
        <f>'[1]Ausw___Alle SE'!D17727</f>
        <v>43650.6354166237</v>
      </c>
      <c r="D17729" s="6">
        <f>'[1]Ausw___Alle SE'!F17727</f>
        <v>19.100000000000001</v>
      </c>
      <c r="E17729" s="7"/>
      <c r="F17729" s="7"/>
    </row>
    <row r="17730" spans="1:6" s="2" customFormat="1" ht="12.75" customHeight="1" x14ac:dyDescent="0.2">
      <c r="A17730" s="4">
        <f>'[1]Ausw___Alle SE'!B17728</f>
        <v>43650.6354166237</v>
      </c>
      <c r="B17730" s="5">
        <f>'[1]Ausw___Alle SE'!B17728</f>
        <v>43650.6354166237</v>
      </c>
      <c r="C17730" s="5">
        <f>'[1]Ausw___Alle SE'!D17728</f>
        <v>43650.645833290298</v>
      </c>
      <c r="D17730" s="6">
        <f>'[1]Ausw___Alle SE'!F17728</f>
        <v>18.5</v>
      </c>
      <c r="E17730" s="7"/>
      <c r="F17730" s="7"/>
    </row>
    <row r="17731" spans="1:6" s="2" customFormat="1" ht="12.75" customHeight="1" x14ac:dyDescent="0.2">
      <c r="A17731" s="4">
        <f>'[1]Ausw___Alle SE'!B17729</f>
        <v>43650.645833290298</v>
      </c>
      <c r="B17731" s="5">
        <f>'[1]Ausw___Alle SE'!B17729</f>
        <v>43650.645833290298</v>
      </c>
      <c r="C17731" s="5">
        <f>'[1]Ausw___Alle SE'!D17729</f>
        <v>43650.656249956999</v>
      </c>
      <c r="D17731" s="6">
        <f>'[1]Ausw___Alle SE'!F17729</f>
        <v>18.2</v>
      </c>
      <c r="E17731" s="7"/>
      <c r="F17731" s="7"/>
    </row>
    <row r="17732" spans="1:6" s="2" customFormat="1" ht="12.75" customHeight="1" x14ac:dyDescent="0.2">
      <c r="A17732" s="4">
        <f>'[1]Ausw___Alle SE'!B17730</f>
        <v>43650.656249956999</v>
      </c>
      <c r="B17732" s="5">
        <f>'[1]Ausw___Alle SE'!B17730</f>
        <v>43650.656249956999</v>
      </c>
      <c r="C17732" s="5">
        <f>'[1]Ausw___Alle SE'!D17730</f>
        <v>43650.6666666237</v>
      </c>
      <c r="D17732" s="6">
        <f>'[1]Ausw___Alle SE'!F17730</f>
        <v>18.2</v>
      </c>
      <c r="E17732" s="7"/>
      <c r="F17732" s="7"/>
    </row>
    <row r="17733" spans="1:6" s="2" customFormat="1" ht="12.75" customHeight="1" x14ac:dyDescent="0.2">
      <c r="A17733" s="4">
        <f>'[1]Ausw___Alle SE'!B17731</f>
        <v>43650.6666666237</v>
      </c>
      <c r="B17733" s="5">
        <f>'[1]Ausw___Alle SE'!B17731</f>
        <v>43650.6666666237</v>
      </c>
      <c r="C17733" s="5">
        <f>'[1]Ausw___Alle SE'!D17731</f>
        <v>43650.677083290298</v>
      </c>
      <c r="D17733" s="6">
        <f>'[1]Ausw___Alle SE'!F17731</f>
        <v>18.2</v>
      </c>
      <c r="E17733" s="7"/>
      <c r="F17733" s="7"/>
    </row>
    <row r="17734" spans="1:6" s="2" customFormat="1" ht="12.75" customHeight="1" x14ac:dyDescent="0.2">
      <c r="A17734" s="4">
        <f>'[1]Ausw___Alle SE'!B17732</f>
        <v>43650.677083290298</v>
      </c>
      <c r="B17734" s="5">
        <f>'[1]Ausw___Alle SE'!B17732</f>
        <v>43650.677083290298</v>
      </c>
      <c r="C17734" s="5">
        <f>'[1]Ausw___Alle SE'!D17732</f>
        <v>43650.687499956999</v>
      </c>
      <c r="D17734" s="6">
        <f>'[1]Ausw___Alle SE'!F17732</f>
        <v>17.8</v>
      </c>
      <c r="E17734" s="7"/>
      <c r="F17734" s="7"/>
    </row>
    <row r="17735" spans="1:6" s="2" customFormat="1" ht="12.75" customHeight="1" x14ac:dyDescent="0.2">
      <c r="A17735" s="4">
        <f>'[1]Ausw___Alle SE'!B17733</f>
        <v>43650.687499956999</v>
      </c>
      <c r="B17735" s="5">
        <f>'[1]Ausw___Alle SE'!B17733</f>
        <v>43650.687499956999</v>
      </c>
      <c r="C17735" s="5">
        <f>'[1]Ausw___Alle SE'!D17733</f>
        <v>43650.6979166237</v>
      </c>
      <c r="D17735" s="6">
        <f>'[1]Ausw___Alle SE'!F17733</f>
        <v>17.600000000000001</v>
      </c>
      <c r="E17735" s="7"/>
      <c r="F17735" s="7"/>
    </row>
    <row r="17736" spans="1:6" s="2" customFormat="1" ht="12.75" customHeight="1" x14ac:dyDescent="0.2">
      <c r="A17736" s="4">
        <f>'[1]Ausw___Alle SE'!B17734</f>
        <v>43650.6979166237</v>
      </c>
      <c r="B17736" s="5">
        <f>'[1]Ausw___Alle SE'!B17734</f>
        <v>43650.6979166237</v>
      </c>
      <c r="C17736" s="5">
        <f>'[1]Ausw___Alle SE'!D17734</f>
        <v>43650.708333290298</v>
      </c>
      <c r="D17736" s="6">
        <f>'[1]Ausw___Alle SE'!F17734</f>
        <v>17.399999999999999</v>
      </c>
      <c r="E17736" s="7"/>
      <c r="F17736" s="7"/>
    </row>
    <row r="17737" spans="1:6" s="2" customFormat="1" ht="12.75" customHeight="1" x14ac:dyDescent="0.2">
      <c r="A17737" s="4">
        <f>'[1]Ausw___Alle SE'!B17735</f>
        <v>43650.708333290298</v>
      </c>
      <c r="B17737" s="5">
        <f>'[1]Ausw___Alle SE'!B17735</f>
        <v>43650.708333290298</v>
      </c>
      <c r="C17737" s="5">
        <f>'[1]Ausw___Alle SE'!D17735</f>
        <v>43650.718749956999</v>
      </c>
      <c r="D17737" s="6">
        <f>'[1]Ausw___Alle SE'!F17735</f>
        <v>17.600000000000001</v>
      </c>
      <c r="E17737" s="7"/>
      <c r="F17737" s="7"/>
    </row>
    <row r="17738" spans="1:6" s="2" customFormat="1" ht="12.75" customHeight="1" x14ac:dyDescent="0.2">
      <c r="A17738" s="4">
        <f>'[1]Ausw___Alle SE'!B17736</f>
        <v>43650.718749956999</v>
      </c>
      <c r="B17738" s="5">
        <f>'[1]Ausw___Alle SE'!B17736</f>
        <v>43650.718749956999</v>
      </c>
      <c r="C17738" s="5">
        <f>'[1]Ausw___Alle SE'!D17736</f>
        <v>43650.7291666237</v>
      </c>
      <c r="D17738" s="6">
        <f>'[1]Ausw___Alle SE'!F17736</f>
        <v>17.5</v>
      </c>
      <c r="E17738" s="7"/>
      <c r="F17738" s="7"/>
    </row>
    <row r="17739" spans="1:6" s="2" customFormat="1" ht="12.75" customHeight="1" x14ac:dyDescent="0.2">
      <c r="A17739" s="4">
        <f>'[1]Ausw___Alle SE'!B17737</f>
        <v>43650.7291666237</v>
      </c>
      <c r="B17739" s="5">
        <f>'[1]Ausw___Alle SE'!B17737</f>
        <v>43650.7291666237</v>
      </c>
      <c r="C17739" s="5">
        <f>'[1]Ausw___Alle SE'!D17737</f>
        <v>43650.739583290298</v>
      </c>
      <c r="D17739" s="6">
        <f>'[1]Ausw___Alle SE'!F17737</f>
        <v>17.7</v>
      </c>
      <c r="E17739" s="7"/>
      <c r="F17739" s="7"/>
    </row>
    <row r="17740" spans="1:6" s="2" customFormat="1" ht="12.75" customHeight="1" x14ac:dyDescent="0.2">
      <c r="A17740" s="4">
        <f>'[1]Ausw___Alle SE'!B17738</f>
        <v>43650.739583290298</v>
      </c>
      <c r="B17740" s="5">
        <f>'[1]Ausw___Alle SE'!B17738</f>
        <v>43650.739583290298</v>
      </c>
      <c r="C17740" s="5">
        <f>'[1]Ausw___Alle SE'!D17738</f>
        <v>43650.749999956999</v>
      </c>
      <c r="D17740" s="6">
        <f>'[1]Ausw___Alle SE'!F17738</f>
        <v>17.399999999999999</v>
      </c>
      <c r="E17740" s="7"/>
      <c r="F17740" s="7"/>
    </row>
    <row r="17741" spans="1:6" s="2" customFormat="1" ht="12.75" customHeight="1" x14ac:dyDescent="0.2">
      <c r="A17741" s="4">
        <f>'[1]Ausw___Alle SE'!B17739</f>
        <v>43650.749999956999</v>
      </c>
      <c r="B17741" s="5">
        <f>'[1]Ausw___Alle SE'!B17739</f>
        <v>43650.749999956999</v>
      </c>
      <c r="C17741" s="5">
        <f>'[1]Ausw___Alle SE'!D17739</f>
        <v>43650.7604166237</v>
      </c>
      <c r="D17741" s="6">
        <f>'[1]Ausw___Alle SE'!F17739</f>
        <v>17.3</v>
      </c>
      <c r="E17741" s="7"/>
      <c r="F17741" s="7"/>
    </row>
    <row r="17742" spans="1:6" s="2" customFormat="1" ht="12.75" customHeight="1" x14ac:dyDescent="0.2">
      <c r="A17742" s="4">
        <f>'[1]Ausw___Alle SE'!B17740</f>
        <v>43650.7604166237</v>
      </c>
      <c r="B17742" s="5">
        <f>'[1]Ausw___Alle SE'!B17740</f>
        <v>43650.7604166237</v>
      </c>
      <c r="C17742" s="5">
        <f>'[1]Ausw___Alle SE'!D17740</f>
        <v>43650.770833290298</v>
      </c>
      <c r="D17742" s="6">
        <f>'[1]Ausw___Alle SE'!F17740</f>
        <v>17.5</v>
      </c>
      <c r="E17742" s="7"/>
      <c r="F17742" s="7"/>
    </row>
    <row r="17743" spans="1:6" s="2" customFormat="1" ht="12.75" customHeight="1" x14ac:dyDescent="0.2">
      <c r="A17743" s="4">
        <f>'[1]Ausw___Alle SE'!B17741</f>
        <v>43650.770833290298</v>
      </c>
      <c r="B17743" s="5">
        <f>'[1]Ausw___Alle SE'!B17741</f>
        <v>43650.770833290298</v>
      </c>
      <c r="C17743" s="5">
        <f>'[1]Ausw___Alle SE'!D17741</f>
        <v>43650.781249956999</v>
      </c>
      <c r="D17743" s="6">
        <f>'[1]Ausw___Alle SE'!F17741</f>
        <v>17.7</v>
      </c>
      <c r="E17743" s="7"/>
      <c r="F17743" s="7"/>
    </row>
    <row r="17744" spans="1:6" s="2" customFormat="1" ht="12.75" customHeight="1" x14ac:dyDescent="0.2">
      <c r="A17744" s="4">
        <f>'[1]Ausw___Alle SE'!B17742</f>
        <v>43650.781249956999</v>
      </c>
      <c r="B17744" s="5">
        <f>'[1]Ausw___Alle SE'!B17742</f>
        <v>43650.781249956999</v>
      </c>
      <c r="C17744" s="5">
        <f>'[1]Ausw___Alle SE'!D17742</f>
        <v>43650.791666623598</v>
      </c>
      <c r="D17744" s="6">
        <f>'[1]Ausw___Alle SE'!F17742</f>
        <v>17.7</v>
      </c>
      <c r="E17744" s="7"/>
      <c r="F17744" s="7"/>
    </row>
    <row r="17745" spans="1:6" s="2" customFormat="1" ht="12.75" customHeight="1" x14ac:dyDescent="0.2">
      <c r="A17745" s="4">
        <f>'[1]Ausw___Alle SE'!B17743</f>
        <v>43650.791666623598</v>
      </c>
      <c r="B17745" s="5">
        <f>'[1]Ausw___Alle SE'!B17743</f>
        <v>43650.791666623598</v>
      </c>
      <c r="C17745" s="5">
        <f>'[1]Ausw___Alle SE'!D17743</f>
        <v>43650.802083290298</v>
      </c>
      <c r="D17745" s="6">
        <f>'[1]Ausw___Alle SE'!F17743</f>
        <v>17.600000000000001</v>
      </c>
      <c r="E17745" s="7"/>
      <c r="F17745" s="7"/>
    </row>
    <row r="17746" spans="1:6" s="2" customFormat="1" ht="12.75" customHeight="1" x14ac:dyDescent="0.2">
      <c r="A17746" s="4">
        <f>'[1]Ausw___Alle SE'!B17744</f>
        <v>43650.802083290298</v>
      </c>
      <c r="B17746" s="5">
        <f>'[1]Ausw___Alle SE'!B17744</f>
        <v>43650.802083290298</v>
      </c>
      <c r="C17746" s="5">
        <f>'[1]Ausw___Alle SE'!D17744</f>
        <v>43650.812499956999</v>
      </c>
      <c r="D17746" s="6">
        <f>'[1]Ausw___Alle SE'!F17744</f>
        <v>17.2</v>
      </c>
      <c r="E17746" s="7"/>
      <c r="F17746" s="7"/>
    </row>
    <row r="17747" spans="1:6" s="2" customFormat="1" ht="12.75" customHeight="1" x14ac:dyDescent="0.2">
      <c r="A17747" s="4">
        <f>'[1]Ausw___Alle SE'!B17745</f>
        <v>43650.812499956999</v>
      </c>
      <c r="B17747" s="5">
        <f>'[1]Ausw___Alle SE'!B17745</f>
        <v>43650.812499956999</v>
      </c>
      <c r="C17747" s="5">
        <f>'[1]Ausw___Alle SE'!D17745</f>
        <v>43650.822916623598</v>
      </c>
      <c r="D17747" s="6">
        <f>'[1]Ausw___Alle SE'!F17745</f>
        <v>16.7</v>
      </c>
      <c r="E17747" s="7"/>
      <c r="F17747" s="7"/>
    </row>
    <row r="17748" spans="1:6" s="2" customFormat="1" ht="12.75" customHeight="1" x14ac:dyDescent="0.2">
      <c r="A17748" s="4">
        <f>'[1]Ausw___Alle SE'!B17746</f>
        <v>43650.822916623598</v>
      </c>
      <c r="B17748" s="5">
        <f>'[1]Ausw___Alle SE'!B17746</f>
        <v>43650.822916623598</v>
      </c>
      <c r="C17748" s="5">
        <f>'[1]Ausw___Alle SE'!D17746</f>
        <v>43650.833333290298</v>
      </c>
      <c r="D17748" s="6">
        <f>'[1]Ausw___Alle SE'!F17746</f>
        <v>16.600000000000001</v>
      </c>
      <c r="E17748" s="7"/>
      <c r="F17748" s="7"/>
    </row>
    <row r="17749" spans="1:6" s="2" customFormat="1" ht="12.75" customHeight="1" x14ac:dyDescent="0.2">
      <c r="A17749" s="4">
        <f>'[1]Ausw___Alle SE'!B17747</f>
        <v>43650.833333290298</v>
      </c>
      <c r="B17749" s="5">
        <f>'[1]Ausw___Alle SE'!B17747</f>
        <v>43650.833333290298</v>
      </c>
      <c r="C17749" s="5">
        <f>'[1]Ausw___Alle SE'!D17747</f>
        <v>43650.843749956999</v>
      </c>
      <c r="D17749" s="6">
        <f>'[1]Ausw___Alle SE'!F17747</f>
        <v>16.600000000000001</v>
      </c>
      <c r="E17749" s="7"/>
      <c r="F17749" s="7"/>
    </row>
    <row r="17750" spans="1:6" s="2" customFormat="1" ht="12.75" customHeight="1" x14ac:dyDescent="0.2">
      <c r="A17750" s="4">
        <f>'[1]Ausw___Alle SE'!B17748</f>
        <v>43650.843749956999</v>
      </c>
      <c r="B17750" s="5">
        <f>'[1]Ausw___Alle SE'!B17748</f>
        <v>43650.843749956999</v>
      </c>
      <c r="C17750" s="5">
        <f>'[1]Ausw___Alle SE'!D17748</f>
        <v>43650.854166623598</v>
      </c>
      <c r="D17750" s="6">
        <f>'[1]Ausw___Alle SE'!F17748</f>
        <v>16.100000000000001</v>
      </c>
      <c r="E17750" s="7"/>
      <c r="F17750" s="7"/>
    </row>
    <row r="17751" spans="1:6" s="2" customFormat="1" ht="12.75" customHeight="1" x14ac:dyDescent="0.2">
      <c r="A17751" s="4">
        <f>'[1]Ausw___Alle SE'!B17749</f>
        <v>43650.854166623598</v>
      </c>
      <c r="B17751" s="5">
        <f>'[1]Ausw___Alle SE'!B17749</f>
        <v>43650.854166623598</v>
      </c>
      <c r="C17751" s="5">
        <f>'[1]Ausw___Alle SE'!D17749</f>
        <v>43650.864583290298</v>
      </c>
      <c r="D17751" s="6">
        <f>'[1]Ausw___Alle SE'!F17749</f>
        <v>16.2</v>
      </c>
      <c r="E17751" s="7"/>
      <c r="F17751" s="7"/>
    </row>
    <row r="17752" spans="1:6" s="2" customFormat="1" ht="12.75" customHeight="1" x14ac:dyDescent="0.2">
      <c r="A17752" s="4">
        <f>'[1]Ausw___Alle SE'!B17750</f>
        <v>43650.864583290298</v>
      </c>
      <c r="B17752" s="5">
        <f>'[1]Ausw___Alle SE'!B17750</f>
        <v>43650.864583290298</v>
      </c>
      <c r="C17752" s="5">
        <f>'[1]Ausw___Alle SE'!D17750</f>
        <v>43650.874999956999</v>
      </c>
      <c r="D17752" s="6">
        <f>'[1]Ausw___Alle SE'!F17750</f>
        <v>16</v>
      </c>
      <c r="E17752" s="7"/>
      <c r="F17752" s="7"/>
    </row>
    <row r="17753" spans="1:6" s="2" customFormat="1" ht="12.75" customHeight="1" x14ac:dyDescent="0.2">
      <c r="A17753" s="4">
        <f>'[1]Ausw___Alle SE'!B17751</f>
        <v>43650.874999956999</v>
      </c>
      <c r="B17753" s="5">
        <f>'[1]Ausw___Alle SE'!B17751</f>
        <v>43650.874999956999</v>
      </c>
      <c r="C17753" s="5">
        <f>'[1]Ausw___Alle SE'!D17751</f>
        <v>43650.885416623598</v>
      </c>
      <c r="D17753" s="6">
        <f>'[1]Ausw___Alle SE'!F17751</f>
        <v>15.5</v>
      </c>
      <c r="E17753" s="7"/>
      <c r="F17753" s="7"/>
    </row>
    <row r="17754" spans="1:6" s="2" customFormat="1" ht="12.75" customHeight="1" x14ac:dyDescent="0.2">
      <c r="A17754" s="4">
        <f>'[1]Ausw___Alle SE'!B17752</f>
        <v>43650.885416623598</v>
      </c>
      <c r="B17754" s="5">
        <f>'[1]Ausw___Alle SE'!B17752</f>
        <v>43650.885416623598</v>
      </c>
      <c r="C17754" s="5">
        <f>'[1]Ausw___Alle SE'!D17752</f>
        <v>43650.895833290298</v>
      </c>
      <c r="D17754" s="6">
        <f>'[1]Ausw___Alle SE'!F17752</f>
        <v>15.8</v>
      </c>
      <c r="E17754" s="7"/>
      <c r="F17754" s="7"/>
    </row>
    <row r="17755" spans="1:6" s="2" customFormat="1" ht="12.75" customHeight="1" x14ac:dyDescent="0.2">
      <c r="A17755" s="4">
        <f>'[1]Ausw___Alle SE'!B17753</f>
        <v>43650.895833290298</v>
      </c>
      <c r="B17755" s="5">
        <f>'[1]Ausw___Alle SE'!B17753</f>
        <v>43650.895833290298</v>
      </c>
      <c r="C17755" s="5">
        <f>'[1]Ausw___Alle SE'!D17753</f>
        <v>43650.906249956999</v>
      </c>
      <c r="D17755" s="6">
        <f>'[1]Ausw___Alle SE'!F17753</f>
        <v>15.5</v>
      </c>
      <c r="E17755" s="7"/>
      <c r="F17755" s="7"/>
    </row>
    <row r="17756" spans="1:6" s="2" customFormat="1" ht="12.75" customHeight="1" x14ac:dyDescent="0.2">
      <c r="A17756" s="4">
        <f>'[1]Ausw___Alle SE'!B17754</f>
        <v>43650.906249956999</v>
      </c>
      <c r="B17756" s="5">
        <f>'[1]Ausw___Alle SE'!B17754</f>
        <v>43650.906249956999</v>
      </c>
      <c r="C17756" s="5">
        <f>'[1]Ausw___Alle SE'!D17754</f>
        <v>43650.916666623598</v>
      </c>
      <c r="D17756" s="6">
        <f>'[1]Ausw___Alle SE'!F17754</f>
        <v>15.2</v>
      </c>
      <c r="E17756" s="7"/>
      <c r="F17756" s="7"/>
    </row>
    <row r="17757" spans="1:6" s="2" customFormat="1" ht="12.75" customHeight="1" x14ac:dyDescent="0.2">
      <c r="A17757" s="4">
        <f>'[1]Ausw___Alle SE'!B17755</f>
        <v>43650.916666623598</v>
      </c>
      <c r="B17757" s="5">
        <f>'[1]Ausw___Alle SE'!B17755</f>
        <v>43650.916666623598</v>
      </c>
      <c r="C17757" s="5">
        <f>'[1]Ausw___Alle SE'!D17755</f>
        <v>43650.927083290298</v>
      </c>
      <c r="D17757" s="6">
        <f>'[1]Ausw___Alle SE'!F17755</f>
        <v>15.1</v>
      </c>
      <c r="E17757" s="7"/>
      <c r="F17757" s="7"/>
    </row>
    <row r="17758" spans="1:6" s="2" customFormat="1" ht="12.75" customHeight="1" x14ac:dyDescent="0.2">
      <c r="A17758" s="4">
        <f>'[1]Ausw___Alle SE'!B17756</f>
        <v>43650.927083290298</v>
      </c>
      <c r="B17758" s="5">
        <f>'[1]Ausw___Alle SE'!B17756</f>
        <v>43650.927083290298</v>
      </c>
      <c r="C17758" s="5">
        <f>'[1]Ausw___Alle SE'!D17756</f>
        <v>43650.937499956897</v>
      </c>
      <c r="D17758" s="6">
        <f>'[1]Ausw___Alle SE'!F17756</f>
        <v>14.6</v>
      </c>
      <c r="E17758" s="7"/>
      <c r="F17758" s="7"/>
    </row>
    <row r="17759" spans="1:6" s="2" customFormat="1" ht="12.75" customHeight="1" x14ac:dyDescent="0.2">
      <c r="A17759" s="4">
        <f>'[1]Ausw___Alle SE'!B17757</f>
        <v>43650.937499956897</v>
      </c>
      <c r="B17759" s="5">
        <f>'[1]Ausw___Alle SE'!B17757</f>
        <v>43650.937499956897</v>
      </c>
      <c r="C17759" s="5">
        <f>'[1]Ausw___Alle SE'!D17757</f>
        <v>43650.947916623598</v>
      </c>
      <c r="D17759" s="6">
        <f>'[1]Ausw___Alle SE'!F17757</f>
        <v>13.9</v>
      </c>
      <c r="E17759" s="7"/>
      <c r="F17759" s="7"/>
    </row>
    <row r="17760" spans="1:6" s="2" customFormat="1" ht="12.75" customHeight="1" x14ac:dyDescent="0.2">
      <c r="A17760" s="4">
        <f>'[1]Ausw___Alle SE'!B17758</f>
        <v>43650.947916623598</v>
      </c>
      <c r="B17760" s="5">
        <f>'[1]Ausw___Alle SE'!B17758</f>
        <v>43650.947916623598</v>
      </c>
      <c r="C17760" s="5">
        <f>'[1]Ausw___Alle SE'!D17758</f>
        <v>43650.958333290298</v>
      </c>
      <c r="D17760" s="6">
        <f>'[1]Ausw___Alle SE'!F17758</f>
        <v>13.8</v>
      </c>
      <c r="E17760" s="7"/>
      <c r="F17760" s="7"/>
    </row>
    <row r="17761" spans="1:6" s="2" customFormat="1" ht="12.75" customHeight="1" x14ac:dyDescent="0.2">
      <c r="A17761" s="4">
        <f>'[1]Ausw___Alle SE'!B17759</f>
        <v>43650.958333290298</v>
      </c>
      <c r="B17761" s="5">
        <f>'[1]Ausw___Alle SE'!B17759</f>
        <v>43650.958333290298</v>
      </c>
      <c r="C17761" s="5">
        <f>'[1]Ausw___Alle SE'!D17759</f>
        <v>43650.968749956897</v>
      </c>
      <c r="D17761" s="6">
        <f>'[1]Ausw___Alle SE'!F17759</f>
        <v>13.4</v>
      </c>
      <c r="E17761" s="7"/>
      <c r="F17761" s="7"/>
    </row>
    <row r="17762" spans="1:6" s="2" customFormat="1" ht="12.75" customHeight="1" x14ac:dyDescent="0.2">
      <c r="A17762" s="4">
        <f>'[1]Ausw___Alle SE'!B17760</f>
        <v>43650.968749956897</v>
      </c>
      <c r="B17762" s="5">
        <f>'[1]Ausw___Alle SE'!B17760</f>
        <v>43650.968749956897</v>
      </c>
      <c r="C17762" s="5">
        <f>'[1]Ausw___Alle SE'!D17760</f>
        <v>43650.979166623598</v>
      </c>
      <c r="D17762" s="6">
        <f>'[1]Ausw___Alle SE'!F17760</f>
        <v>13</v>
      </c>
      <c r="E17762" s="7"/>
      <c r="F17762" s="7"/>
    </row>
    <row r="17763" spans="1:6" s="2" customFormat="1" ht="12.75" customHeight="1" x14ac:dyDescent="0.2">
      <c r="A17763" s="4">
        <f>'[1]Ausw___Alle SE'!B17761</f>
        <v>43650.979166623598</v>
      </c>
      <c r="B17763" s="5">
        <f>'[1]Ausw___Alle SE'!B17761</f>
        <v>43650.979166623598</v>
      </c>
      <c r="C17763" s="5">
        <f>'[1]Ausw___Alle SE'!D17761</f>
        <v>43650.989583290298</v>
      </c>
      <c r="D17763" s="6">
        <f>'[1]Ausw___Alle SE'!F17761</f>
        <v>12.4</v>
      </c>
      <c r="E17763" s="7"/>
      <c r="F17763" s="7"/>
    </row>
    <row r="17764" spans="1:6" s="2" customFormat="1" ht="12.75" customHeight="1" x14ac:dyDescent="0.2">
      <c r="A17764" s="4">
        <f>'[1]Ausw___Alle SE'!B17762</f>
        <v>43650.989583290298</v>
      </c>
      <c r="B17764" s="5">
        <f>'[1]Ausw___Alle SE'!B17762</f>
        <v>43650.989583290298</v>
      </c>
      <c r="C17764" s="5">
        <f>'[1]Ausw___Alle SE'!D17762</f>
        <v>43650.999999956897</v>
      </c>
      <c r="D17764" s="6">
        <f>'[1]Ausw___Alle SE'!F17762</f>
        <v>12</v>
      </c>
      <c r="E17764" s="7"/>
      <c r="F17764" s="7"/>
    </row>
    <row r="17765" spans="1:6" s="2" customFormat="1" ht="12.75" customHeight="1" x14ac:dyDescent="0.2">
      <c r="A17765" s="4">
        <f>'[1]Ausw___Alle SE'!B17763</f>
        <v>43650.999999956897</v>
      </c>
      <c r="B17765" s="5">
        <f>'[1]Ausw___Alle SE'!B17763</f>
        <v>43650.999999956897</v>
      </c>
      <c r="C17765" s="5">
        <f>'[1]Ausw___Alle SE'!D17763</f>
        <v>43651.010416623598</v>
      </c>
      <c r="D17765" s="6">
        <f>'[1]Ausw___Alle SE'!F17763</f>
        <v>11.6</v>
      </c>
      <c r="E17765" s="7"/>
      <c r="F17765" s="7"/>
    </row>
    <row r="17766" spans="1:6" s="2" customFormat="1" ht="12.75" customHeight="1" x14ac:dyDescent="0.2">
      <c r="A17766" s="4">
        <f>'[1]Ausw___Alle SE'!B17764</f>
        <v>43651.010416623598</v>
      </c>
      <c r="B17766" s="5">
        <f>'[1]Ausw___Alle SE'!B17764</f>
        <v>43651.010416623598</v>
      </c>
      <c r="C17766" s="5">
        <f>'[1]Ausw___Alle SE'!D17764</f>
        <v>43651.020833290298</v>
      </c>
      <c r="D17766" s="6">
        <f>'[1]Ausw___Alle SE'!F17764</f>
        <v>11.5</v>
      </c>
      <c r="E17766" s="7"/>
      <c r="F17766" s="7"/>
    </row>
    <row r="17767" spans="1:6" s="2" customFormat="1" ht="12.75" customHeight="1" x14ac:dyDescent="0.2">
      <c r="A17767" s="4">
        <f>'[1]Ausw___Alle SE'!B17765</f>
        <v>43651.020833290298</v>
      </c>
      <c r="B17767" s="5">
        <f>'[1]Ausw___Alle SE'!B17765</f>
        <v>43651.020833290298</v>
      </c>
      <c r="C17767" s="5">
        <f>'[1]Ausw___Alle SE'!D17765</f>
        <v>43651.031249956897</v>
      </c>
      <c r="D17767" s="6">
        <f>'[1]Ausw___Alle SE'!F17765</f>
        <v>11.3</v>
      </c>
      <c r="E17767" s="7"/>
      <c r="F17767" s="7"/>
    </row>
    <row r="17768" spans="1:6" s="2" customFormat="1" ht="12.75" customHeight="1" x14ac:dyDescent="0.2">
      <c r="A17768" s="4">
        <f>'[1]Ausw___Alle SE'!B17766</f>
        <v>43651.031249956897</v>
      </c>
      <c r="B17768" s="5">
        <f>'[1]Ausw___Alle SE'!B17766</f>
        <v>43651.031249956897</v>
      </c>
      <c r="C17768" s="5">
        <f>'[1]Ausw___Alle SE'!D17766</f>
        <v>43651.041666623598</v>
      </c>
      <c r="D17768" s="6">
        <f>'[1]Ausw___Alle SE'!F17766</f>
        <v>11.2</v>
      </c>
      <c r="E17768" s="7"/>
      <c r="F17768" s="7"/>
    </row>
    <row r="17769" spans="1:6" s="2" customFormat="1" ht="12.75" customHeight="1" x14ac:dyDescent="0.2">
      <c r="A17769" s="4">
        <f>'[1]Ausw___Alle SE'!B17767</f>
        <v>43651.041666623598</v>
      </c>
      <c r="B17769" s="5">
        <f>'[1]Ausw___Alle SE'!B17767</f>
        <v>43651.041666623598</v>
      </c>
      <c r="C17769" s="5">
        <f>'[1]Ausw___Alle SE'!D17767</f>
        <v>43651.052083290298</v>
      </c>
      <c r="D17769" s="6">
        <f>'[1]Ausw___Alle SE'!F17767</f>
        <v>10.7</v>
      </c>
      <c r="E17769" s="7"/>
      <c r="F17769" s="7"/>
    </row>
    <row r="17770" spans="1:6" s="2" customFormat="1" ht="12.75" customHeight="1" x14ac:dyDescent="0.2">
      <c r="A17770" s="4">
        <f>'[1]Ausw___Alle SE'!B17768</f>
        <v>43651.052083290298</v>
      </c>
      <c r="B17770" s="5">
        <f>'[1]Ausw___Alle SE'!B17768</f>
        <v>43651.052083290298</v>
      </c>
      <c r="C17770" s="5">
        <f>'[1]Ausw___Alle SE'!D17768</f>
        <v>43651.062499956897</v>
      </c>
      <c r="D17770" s="6">
        <f>'[1]Ausw___Alle SE'!F17768</f>
        <v>10.7</v>
      </c>
      <c r="E17770" s="7"/>
      <c r="F17770" s="7"/>
    </row>
    <row r="17771" spans="1:6" s="2" customFormat="1" ht="12.75" customHeight="1" x14ac:dyDescent="0.2">
      <c r="A17771" s="4">
        <f>'[1]Ausw___Alle SE'!B17769</f>
        <v>43651.062499956897</v>
      </c>
      <c r="B17771" s="5">
        <f>'[1]Ausw___Alle SE'!B17769</f>
        <v>43651.062499956897</v>
      </c>
      <c r="C17771" s="5">
        <f>'[1]Ausw___Alle SE'!D17769</f>
        <v>43651.072916623598</v>
      </c>
      <c r="D17771" s="6">
        <f>'[1]Ausw___Alle SE'!F17769</f>
        <v>10.7</v>
      </c>
      <c r="E17771" s="7"/>
      <c r="F17771" s="7"/>
    </row>
    <row r="17772" spans="1:6" s="2" customFormat="1" ht="12.75" customHeight="1" x14ac:dyDescent="0.2">
      <c r="A17772" s="4">
        <f>'[1]Ausw___Alle SE'!B17770</f>
        <v>43651.072916623598</v>
      </c>
      <c r="B17772" s="5">
        <f>'[1]Ausw___Alle SE'!B17770</f>
        <v>43651.072916623598</v>
      </c>
      <c r="C17772" s="5">
        <f>'[1]Ausw___Alle SE'!D17770</f>
        <v>43651.083333290197</v>
      </c>
      <c r="D17772" s="6">
        <f>'[1]Ausw___Alle SE'!F17770</f>
        <v>11.1</v>
      </c>
      <c r="E17772" s="7"/>
      <c r="F17772" s="7"/>
    </row>
    <row r="17773" spans="1:6" s="2" customFormat="1" ht="12.75" customHeight="1" x14ac:dyDescent="0.2">
      <c r="A17773" s="4">
        <f>'[1]Ausw___Alle SE'!B17771</f>
        <v>43651.083333290197</v>
      </c>
      <c r="B17773" s="5">
        <f>'[1]Ausw___Alle SE'!B17771</f>
        <v>43651.083333290197</v>
      </c>
      <c r="C17773" s="5">
        <f>'[1]Ausw___Alle SE'!D17771</f>
        <v>43651.093749956897</v>
      </c>
      <c r="D17773" s="6">
        <f>'[1]Ausw___Alle SE'!F17771</f>
        <v>10.7</v>
      </c>
      <c r="E17773" s="7"/>
      <c r="F17773" s="7"/>
    </row>
    <row r="17774" spans="1:6" s="2" customFormat="1" ht="12.75" customHeight="1" x14ac:dyDescent="0.2">
      <c r="A17774" s="4">
        <f>'[1]Ausw___Alle SE'!B17772</f>
        <v>43651.093749956897</v>
      </c>
      <c r="B17774" s="5">
        <f>'[1]Ausw___Alle SE'!B17772</f>
        <v>43651.093749956897</v>
      </c>
      <c r="C17774" s="5">
        <f>'[1]Ausw___Alle SE'!D17772</f>
        <v>43651.104166623598</v>
      </c>
      <c r="D17774" s="6">
        <f>'[1]Ausw___Alle SE'!F17772</f>
        <v>10.4</v>
      </c>
      <c r="E17774" s="7"/>
      <c r="F17774" s="7"/>
    </row>
    <row r="17775" spans="1:6" s="2" customFormat="1" ht="12.75" customHeight="1" x14ac:dyDescent="0.2">
      <c r="A17775" s="4">
        <f>'[1]Ausw___Alle SE'!B17773</f>
        <v>43651.104166623598</v>
      </c>
      <c r="B17775" s="5">
        <f>'[1]Ausw___Alle SE'!B17773</f>
        <v>43651.104166623598</v>
      </c>
      <c r="C17775" s="5">
        <f>'[1]Ausw___Alle SE'!D17773</f>
        <v>43651.114583290197</v>
      </c>
      <c r="D17775" s="6">
        <f>'[1]Ausw___Alle SE'!F17773</f>
        <v>10.199999999999999</v>
      </c>
      <c r="E17775" s="7"/>
      <c r="F17775" s="7"/>
    </row>
    <row r="17776" spans="1:6" s="2" customFormat="1" ht="12.75" customHeight="1" x14ac:dyDescent="0.2">
      <c r="A17776" s="4">
        <f>'[1]Ausw___Alle SE'!B17774</f>
        <v>43651.114583290197</v>
      </c>
      <c r="B17776" s="5">
        <f>'[1]Ausw___Alle SE'!B17774</f>
        <v>43651.114583290197</v>
      </c>
      <c r="C17776" s="5">
        <f>'[1]Ausw___Alle SE'!D17774</f>
        <v>43651.124999956897</v>
      </c>
      <c r="D17776" s="6">
        <f>'[1]Ausw___Alle SE'!F17774</f>
        <v>10.199999999999999</v>
      </c>
      <c r="E17776" s="7"/>
      <c r="F17776" s="7"/>
    </row>
    <row r="17777" spans="1:6" s="2" customFormat="1" ht="12.75" customHeight="1" x14ac:dyDescent="0.2">
      <c r="A17777" s="4">
        <f>'[1]Ausw___Alle SE'!B17775</f>
        <v>43651.124999956897</v>
      </c>
      <c r="B17777" s="5">
        <f>'[1]Ausw___Alle SE'!B17775</f>
        <v>43651.124999956897</v>
      </c>
      <c r="C17777" s="5">
        <f>'[1]Ausw___Alle SE'!D17775</f>
        <v>43651.135416623598</v>
      </c>
      <c r="D17777" s="6">
        <f>'[1]Ausw___Alle SE'!F17775</f>
        <v>10.5</v>
      </c>
      <c r="E17777" s="7"/>
      <c r="F17777" s="7"/>
    </row>
    <row r="17778" spans="1:6" s="2" customFormat="1" ht="12.75" customHeight="1" x14ac:dyDescent="0.2">
      <c r="A17778" s="4">
        <f>'[1]Ausw___Alle SE'!B17776</f>
        <v>43651.135416623598</v>
      </c>
      <c r="B17778" s="5">
        <f>'[1]Ausw___Alle SE'!B17776</f>
        <v>43651.135416623598</v>
      </c>
      <c r="C17778" s="5">
        <f>'[1]Ausw___Alle SE'!D17776</f>
        <v>43651.145833290197</v>
      </c>
      <c r="D17778" s="6">
        <f>'[1]Ausw___Alle SE'!F17776</f>
        <v>10.7</v>
      </c>
      <c r="E17778" s="7"/>
      <c r="F17778" s="7"/>
    </row>
    <row r="17779" spans="1:6" s="2" customFormat="1" ht="12.75" customHeight="1" x14ac:dyDescent="0.2">
      <c r="A17779" s="4">
        <f>'[1]Ausw___Alle SE'!B17777</f>
        <v>43651.145833290197</v>
      </c>
      <c r="B17779" s="5">
        <f>'[1]Ausw___Alle SE'!B17777</f>
        <v>43651.145833290197</v>
      </c>
      <c r="C17779" s="5">
        <f>'[1]Ausw___Alle SE'!D17777</f>
        <v>43651.156249956897</v>
      </c>
      <c r="D17779" s="6">
        <f>'[1]Ausw___Alle SE'!F17777</f>
        <v>10.8</v>
      </c>
      <c r="E17779" s="7"/>
      <c r="F17779" s="7"/>
    </row>
    <row r="17780" spans="1:6" s="2" customFormat="1" ht="12.75" customHeight="1" x14ac:dyDescent="0.2">
      <c r="A17780" s="4">
        <f>'[1]Ausw___Alle SE'!B17778</f>
        <v>43651.156249956897</v>
      </c>
      <c r="B17780" s="5">
        <f>'[1]Ausw___Alle SE'!B17778</f>
        <v>43651.156249956897</v>
      </c>
      <c r="C17780" s="5">
        <f>'[1]Ausw___Alle SE'!D17778</f>
        <v>43651.166666623598</v>
      </c>
      <c r="D17780" s="6">
        <f>'[1]Ausw___Alle SE'!F17778</f>
        <v>11.1</v>
      </c>
      <c r="E17780" s="7"/>
      <c r="F17780" s="7"/>
    </row>
    <row r="17781" spans="1:6" s="2" customFormat="1" ht="12.75" customHeight="1" x14ac:dyDescent="0.2">
      <c r="A17781" s="4">
        <f>'[1]Ausw___Alle SE'!B17779</f>
        <v>43651.166666623598</v>
      </c>
      <c r="B17781" s="5">
        <f>'[1]Ausw___Alle SE'!B17779</f>
        <v>43651.166666623598</v>
      </c>
      <c r="C17781" s="5">
        <f>'[1]Ausw___Alle SE'!D17779</f>
        <v>43651.177083290197</v>
      </c>
      <c r="D17781" s="6">
        <f>'[1]Ausw___Alle SE'!F17779</f>
        <v>11.3</v>
      </c>
      <c r="E17781" s="7"/>
      <c r="F17781" s="7"/>
    </row>
    <row r="17782" spans="1:6" s="2" customFormat="1" ht="12.75" customHeight="1" x14ac:dyDescent="0.2">
      <c r="A17782" s="4">
        <f>'[1]Ausw___Alle SE'!B17780</f>
        <v>43651.177083290197</v>
      </c>
      <c r="B17782" s="5">
        <f>'[1]Ausw___Alle SE'!B17780</f>
        <v>43651.177083290197</v>
      </c>
      <c r="C17782" s="5">
        <f>'[1]Ausw___Alle SE'!D17780</f>
        <v>43651.187499956897</v>
      </c>
      <c r="D17782" s="6">
        <f>'[1]Ausw___Alle SE'!F17780</f>
        <v>11.2</v>
      </c>
      <c r="E17782" s="7"/>
      <c r="F17782" s="7"/>
    </row>
    <row r="17783" spans="1:6" s="2" customFormat="1" ht="12.75" customHeight="1" x14ac:dyDescent="0.2">
      <c r="A17783" s="4">
        <f>'[1]Ausw___Alle SE'!B17781</f>
        <v>43651.187499956897</v>
      </c>
      <c r="B17783" s="5">
        <f>'[1]Ausw___Alle SE'!B17781</f>
        <v>43651.187499956897</v>
      </c>
      <c r="C17783" s="5">
        <f>'[1]Ausw___Alle SE'!D17781</f>
        <v>43651.197916623598</v>
      </c>
      <c r="D17783" s="6">
        <f>'[1]Ausw___Alle SE'!F17781</f>
        <v>11</v>
      </c>
      <c r="E17783" s="7"/>
      <c r="F17783" s="7"/>
    </row>
    <row r="17784" spans="1:6" s="2" customFormat="1" ht="12.75" customHeight="1" x14ac:dyDescent="0.2">
      <c r="A17784" s="4">
        <f>'[1]Ausw___Alle SE'!B17782</f>
        <v>43651.197916623598</v>
      </c>
      <c r="B17784" s="5">
        <f>'[1]Ausw___Alle SE'!B17782</f>
        <v>43651.197916623598</v>
      </c>
      <c r="C17784" s="5">
        <f>'[1]Ausw___Alle SE'!D17782</f>
        <v>43651.208333290197</v>
      </c>
      <c r="D17784" s="6">
        <f>'[1]Ausw___Alle SE'!F17782</f>
        <v>11.1</v>
      </c>
      <c r="E17784" s="7"/>
      <c r="F17784" s="7"/>
    </row>
    <row r="17785" spans="1:6" s="2" customFormat="1" ht="12.75" customHeight="1" x14ac:dyDescent="0.2">
      <c r="A17785" s="4">
        <f>'[1]Ausw___Alle SE'!B17783</f>
        <v>43651.208333290197</v>
      </c>
      <c r="B17785" s="5">
        <f>'[1]Ausw___Alle SE'!B17783</f>
        <v>43651.208333290197</v>
      </c>
      <c r="C17785" s="5">
        <f>'[1]Ausw___Alle SE'!D17783</f>
        <v>43651.218749956897</v>
      </c>
      <c r="D17785" s="6">
        <f>'[1]Ausw___Alle SE'!F17783</f>
        <v>11.6</v>
      </c>
      <c r="E17785" s="7"/>
      <c r="F17785" s="7"/>
    </row>
    <row r="17786" spans="1:6" s="2" customFormat="1" ht="12.75" customHeight="1" x14ac:dyDescent="0.2">
      <c r="A17786" s="4">
        <f>'[1]Ausw___Alle SE'!B17784</f>
        <v>43651.218749956897</v>
      </c>
      <c r="B17786" s="5">
        <f>'[1]Ausw___Alle SE'!B17784</f>
        <v>43651.218749956897</v>
      </c>
      <c r="C17786" s="5">
        <f>'[1]Ausw___Alle SE'!D17784</f>
        <v>43651.229166623503</v>
      </c>
      <c r="D17786" s="6">
        <f>'[1]Ausw___Alle SE'!F17784</f>
        <v>12.2</v>
      </c>
      <c r="E17786" s="7"/>
      <c r="F17786" s="7"/>
    </row>
    <row r="17787" spans="1:6" s="2" customFormat="1" ht="12.75" customHeight="1" x14ac:dyDescent="0.2">
      <c r="A17787" s="4">
        <f>'[1]Ausw___Alle SE'!B17785</f>
        <v>43651.229166623503</v>
      </c>
      <c r="B17787" s="5">
        <f>'[1]Ausw___Alle SE'!B17785</f>
        <v>43651.229166623503</v>
      </c>
      <c r="C17787" s="5">
        <f>'[1]Ausw___Alle SE'!D17785</f>
        <v>43651.239583290197</v>
      </c>
      <c r="D17787" s="6">
        <f>'[1]Ausw___Alle SE'!F17785</f>
        <v>12.4</v>
      </c>
      <c r="E17787" s="7"/>
      <c r="F17787" s="7"/>
    </row>
    <row r="17788" spans="1:6" s="2" customFormat="1" ht="12.75" customHeight="1" x14ac:dyDescent="0.2">
      <c r="A17788" s="4">
        <f>'[1]Ausw___Alle SE'!B17786</f>
        <v>43651.239583290197</v>
      </c>
      <c r="B17788" s="5">
        <f>'[1]Ausw___Alle SE'!B17786</f>
        <v>43651.239583290197</v>
      </c>
      <c r="C17788" s="5">
        <f>'[1]Ausw___Alle SE'!D17786</f>
        <v>43651.249999956897</v>
      </c>
      <c r="D17788" s="6">
        <f>'[1]Ausw___Alle SE'!F17786</f>
        <v>13.2</v>
      </c>
      <c r="E17788" s="7"/>
      <c r="F17788" s="7"/>
    </row>
    <row r="17789" spans="1:6" s="2" customFormat="1" ht="12.75" customHeight="1" x14ac:dyDescent="0.2">
      <c r="A17789" s="4">
        <f>'[1]Ausw___Alle SE'!B17787</f>
        <v>43651.249999956897</v>
      </c>
      <c r="B17789" s="5">
        <f>'[1]Ausw___Alle SE'!B17787</f>
        <v>43651.249999956897</v>
      </c>
      <c r="C17789" s="5">
        <f>'[1]Ausw___Alle SE'!D17787</f>
        <v>43651.260416623503</v>
      </c>
      <c r="D17789" s="6">
        <f>'[1]Ausw___Alle SE'!F17787</f>
        <v>14.1</v>
      </c>
      <c r="E17789" s="7"/>
      <c r="F17789" s="7"/>
    </row>
    <row r="17790" spans="1:6" s="2" customFormat="1" ht="12.75" customHeight="1" x14ac:dyDescent="0.2">
      <c r="A17790" s="4">
        <f>'[1]Ausw___Alle SE'!B17788</f>
        <v>43651.260416623503</v>
      </c>
      <c r="B17790" s="5">
        <f>'[1]Ausw___Alle SE'!B17788</f>
        <v>43651.260416623503</v>
      </c>
      <c r="C17790" s="5">
        <f>'[1]Ausw___Alle SE'!D17788</f>
        <v>43651.270833290197</v>
      </c>
      <c r="D17790" s="6">
        <f>'[1]Ausw___Alle SE'!F17788</f>
        <v>15.2</v>
      </c>
      <c r="E17790" s="7"/>
      <c r="F17790" s="7"/>
    </row>
    <row r="17791" spans="1:6" s="2" customFormat="1" ht="12.75" customHeight="1" x14ac:dyDescent="0.2">
      <c r="A17791" s="4">
        <f>'[1]Ausw___Alle SE'!B17789</f>
        <v>43651.270833290197</v>
      </c>
      <c r="B17791" s="5">
        <f>'[1]Ausw___Alle SE'!B17789</f>
        <v>43651.270833290197</v>
      </c>
      <c r="C17791" s="5">
        <f>'[1]Ausw___Alle SE'!D17789</f>
        <v>43651.281249956897</v>
      </c>
      <c r="D17791" s="6">
        <f>'[1]Ausw___Alle SE'!F17789</f>
        <v>15.9</v>
      </c>
      <c r="E17791" s="7"/>
      <c r="F17791" s="7"/>
    </row>
    <row r="17792" spans="1:6" s="2" customFormat="1" ht="12.75" customHeight="1" x14ac:dyDescent="0.2">
      <c r="A17792" s="4">
        <f>'[1]Ausw___Alle SE'!B17790</f>
        <v>43651.281249956897</v>
      </c>
      <c r="B17792" s="5">
        <f>'[1]Ausw___Alle SE'!B17790</f>
        <v>43651.281249956897</v>
      </c>
      <c r="C17792" s="5">
        <f>'[1]Ausw___Alle SE'!D17790</f>
        <v>43651.291666623503</v>
      </c>
      <c r="D17792" s="6">
        <f>'[1]Ausw___Alle SE'!F17790</f>
        <v>16.3</v>
      </c>
      <c r="E17792" s="7"/>
      <c r="F17792" s="7"/>
    </row>
    <row r="17793" spans="1:6" s="2" customFormat="1" ht="12.75" customHeight="1" x14ac:dyDescent="0.2">
      <c r="A17793" s="4">
        <f>'[1]Ausw___Alle SE'!B17791</f>
        <v>43651.291666623503</v>
      </c>
      <c r="B17793" s="5">
        <f>'[1]Ausw___Alle SE'!B17791</f>
        <v>43651.291666623503</v>
      </c>
      <c r="C17793" s="5">
        <f>'[1]Ausw___Alle SE'!D17791</f>
        <v>43651.302083290197</v>
      </c>
      <c r="D17793" s="6">
        <f>'[1]Ausw___Alle SE'!F17791</f>
        <v>16.899999999999999</v>
      </c>
      <c r="E17793" s="7"/>
      <c r="F17793" s="7"/>
    </row>
    <row r="17794" spans="1:6" s="2" customFormat="1" ht="12.75" customHeight="1" x14ac:dyDescent="0.2">
      <c r="A17794" s="4">
        <f>'[1]Ausw___Alle SE'!B17792</f>
        <v>43651.302083290197</v>
      </c>
      <c r="B17794" s="5">
        <f>'[1]Ausw___Alle SE'!B17792</f>
        <v>43651.302083290197</v>
      </c>
      <c r="C17794" s="5">
        <f>'[1]Ausw___Alle SE'!D17792</f>
        <v>43651.312499956897</v>
      </c>
      <c r="D17794" s="6">
        <f>'[1]Ausw___Alle SE'!F17792</f>
        <v>17.3</v>
      </c>
      <c r="E17794" s="7"/>
      <c r="F17794" s="7"/>
    </row>
    <row r="17795" spans="1:6" s="2" customFormat="1" ht="12.75" customHeight="1" x14ac:dyDescent="0.2">
      <c r="A17795" s="4">
        <f>'[1]Ausw___Alle SE'!B17793</f>
        <v>43651.312499956897</v>
      </c>
      <c r="B17795" s="5">
        <f>'[1]Ausw___Alle SE'!B17793</f>
        <v>43651.312499956897</v>
      </c>
      <c r="C17795" s="5">
        <f>'[1]Ausw___Alle SE'!D17793</f>
        <v>43651.322916623503</v>
      </c>
      <c r="D17795" s="6">
        <f>'[1]Ausw___Alle SE'!F17793</f>
        <v>17.600000000000001</v>
      </c>
      <c r="E17795" s="7"/>
      <c r="F17795" s="7"/>
    </row>
    <row r="17796" spans="1:6" s="2" customFormat="1" ht="12.75" customHeight="1" x14ac:dyDescent="0.2">
      <c r="A17796" s="4">
        <f>'[1]Ausw___Alle SE'!B17794</f>
        <v>43651.322916623503</v>
      </c>
      <c r="B17796" s="5">
        <f>'[1]Ausw___Alle SE'!B17794</f>
        <v>43651.322916623503</v>
      </c>
      <c r="C17796" s="5">
        <f>'[1]Ausw___Alle SE'!D17794</f>
        <v>43651.333333290197</v>
      </c>
      <c r="D17796" s="6">
        <f>'[1]Ausw___Alle SE'!F17794</f>
        <v>18.2</v>
      </c>
      <c r="E17796" s="7"/>
      <c r="F17796" s="7"/>
    </row>
    <row r="17797" spans="1:6" s="2" customFormat="1" ht="12.75" customHeight="1" x14ac:dyDescent="0.2">
      <c r="A17797" s="4">
        <f>'[1]Ausw___Alle SE'!B17795</f>
        <v>43651.333333290197</v>
      </c>
      <c r="B17797" s="5">
        <f>'[1]Ausw___Alle SE'!B17795</f>
        <v>43651.333333290197</v>
      </c>
      <c r="C17797" s="5">
        <f>'[1]Ausw___Alle SE'!D17795</f>
        <v>43651.343749956897</v>
      </c>
      <c r="D17797" s="6">
        <f>'[1]Ausw___Alle SE'!F17795</f>
        <v>19.2</v>
      </c>
      <c r="E17797" s="7"/>
      <c r="F17797" s="7"/>
    </row>
    <row r="17798" spans="1:6" s="2" customFormat="1" ht="12.75" customHeight="1" x14ac:dyDescent="0.2">
      <c r="A17798" s="4">
        <f>'[1]Ausw___Alle SE'!B17796</f>
        <v>43651.343749956897</v>
      </c>
      <c r="B17798" s="5">
        <f>'[1]Ausw___Alle SE'!B17796</f>
        <v>43651.343749956897</v>
      </c>
      <c r="C17798" s="5">
        <f>'[1]Ausw___Alle SE'!D17796</f>
        <v>43651.354166623503</v>
      </c>
      <c r="D17798" s="6">
        <f>'[1]Ausw___Alle SE'!F17796</f>
        <v>19.5</v>
      </c>
      <c r="E17798" s="7"/>
      <c r="F17798" s="7"/>
    </row>
    <row r="17799" spans="1:6" s="2" customFormat="1" ht="12.75" customHeight="1" x14ac:dyDescent="0.2">
      <c r="A17799" s="4">
        <f>'[1]Ausw___Alle SE'!B17797</f>
        <v>43651.354166623503</v>
      </c>
      <c r="B17799" s="5">
        <f>'[1]Ausw___Alle SE'!B17797</f>
        <v>43651.354166623503</v>
      </c>
      <c r="C17799" s="5">
        <f>'[1]Ausw___Alle SE'!D17797</f>
        <v>43651.364583290197</v>
      </c>
      <c r="D17799" s="6">
        <f>'[1]Ausw___Alle SE'!F17797</f>
        <v>19.399999999999999</v>
      </c>
      <c r="E17799" s="7"/>
      <c r="F17799" s="7"/>
    </row>
    <row r="17800" spans="1:6" s="2" customFormat="1" ht="12.75" customHeight="1" x14ac:dyDescent="0.2">
      <c r="A17800" s="4">
        <f>'[1]Ausw___Alle SE'!B17798</f>
        <v>43651.364583290197</v>
      </c>
      <c r="B17800" s="5">
        <f>'[1]Ausw___Alle SE'!B17798</f>
        <v>43651.364583290197</v>
      </c>
      <c r="C17800" s="5">
        <f>'[1]Ausw___Alle SE'!D17798</f>
        <v>43651.374999956803</v>
      </c>
      <c r="D17800" s="6">
        <f>'[1]Ausw___Alle SE'!F17798</f>
        <v>19.399999999999999</v>
      </c>
      <c r="E17800" s="7"/>
      <c r="F17800" s="7"/>
    </row>
    <row r="17801" spans="1:6" s="2" customFormat="1" ht="12.75" customHeight="1" x14ac:dyDescent="0.2">
      <c r="A17801" s="4">
        <f>'[1]Ausw___Alle SE'!B17799</f>
        <v>43651.374999956803</v>
      </c>
      <c r="B17801" s="5">
        <f>'[1]Ausw___Alle SE'!B17799</f>
        <v>43651.374999956803</v>
      </c>
      <c r="C17801" s="5">
        <f>'[1]Ausw___Alle SE'!D17799</f>
        <v>43651.385416623503</v>
      </c>
      <c r="D17801" s="6">
        <f>'[1]Ausw___Alle SE'!F17799</f>
        <v>19.600000000000001</v>
      </c>
      <c r="E17801" s="7"/>
      <c r="F17801" s="7"/>
    </row>
    <row r="17802" spans="1:6" s="2" customFormat="1" ht="12.75" customHeight="1" x14ac:dyDescent="0.2">
      <c r="A17802" s="4">
        <f>'[1]Ausw___Alle SE'!B17800</f>
        <v>43651.385416623503</v>
      </c>
      <c r="B17802" s="5">
        <f>'[1]Ausw___Alle SE'!B17800</f>
        <v>43651.385416623503</v>
      </c>
      <c r="C17802" s="5">
        <f>'[1]Ausw___Alle SE'!D17800</f>
        <v>43651.395833290197</v>
      </c>
      <c r="D17802" s="6">
        <f>'[1]Ausw___Alle SE'!F17800</f>
        <v>19.399999999999999</v>
      </c>
      <c r="E17802" s="7"/>
      <c r="F17802" s="7"/>
    </row>
    <row r="17803" spans="1:6" s="2" customFormat="1" ht="12.75" customHeight="1" x14ac:dyDescent="0.2">
      <c r="A17803" s="4">
        <f>'[1]Ausw___Alle SE'!B17801</f>
        <v>43651.395833290197</v>
      </c>
      <c r="B17803" s="5">
        <f>'[1]Ausw___Alle SE'!B17801</f>
        <v>43651.395833290197</v>
      </c>
      <c r="C17803" s="5">
        <f>'[1]Ausw___Alle SE'!D17801</f>
        <v>43651.406249956803</v>
      </c>
      <c r="D17803" s="6">
        <f>'[1]Ausw___Alle SE'!F17801</f>
        <v>19.8</v>
      </c>
      <c r="E17803" s="7"/>
      <c r="F17803" s="7"/>
    </row>
    <row r="17804" spans="1:6" s="2" customFormat="1" ht="12.75" customHeight="1" x14ac:dyDescent="0.2">
      <c r="A17804" s="4">
        <f>'[1]Ausw___Alle SE'!B17802</f>
        <v>43651.406249956803</v>
      </c>
      <c r="B17804" s="5">
        <f>'[1]Ausw___Alle SE'!B17802</f>
        <v>43651.406249956803</v>
      </c>
      <c r="C17804" s="5">
        <f>'[1]Ausw___Alle SE'!D17802</f>
        <v>43651.416666623503</v>
      </c>
      <c r="D17804" s="6">
        <f>'[1]Ausw___Alle SE'!F17802</f>
        <v>19.8</v>
      </c>
      <c r="E17804" s="7"/>
      <c r="F17804" s="7"/>
    </row>
    <row r="17805" spans="1:6" s="2" customFormat="1" ht="12.75" customHeight="1" x14ac:dyDescent="0.2">
      <c r="A17805" s="4">
        <f>'[1]Ausw___Alle SE'!B17803</f>
        <v>43651.416666623503</v>
      </c>
      <c r="B17805" s="5">
        <f>'[1]Ausw___Alle SE'!B17803</f>
        <v>43651.416666623503</v>
      </c>
      <c r="C17805" s="5">
        <f>'[1]Ausw___Alle SE'!D17803</f>
        <v>43651.427083290197</v>
      </c>
      <c r="D17805" s="6">
        <f>'[1]Ausw___Alle SE'!F17803</f>
        <v>19.899999999999999</v>
      </c>
      <c r="E17805" s="7"/>
      <c r="F17805" s="7"/>
    </row>
    <row r="17806" spans="1:6" s="2" customFormat="1" ht="12.75" customHeight="1" x14ac:dyDescent="0.2">
      <c r="A17806" s="4">
        <f>'[1]Ausw___Alle SE'!B17804</f>
        <v>43651.427083290197</v>
      </c>
      <c r="B17806" s="5">
        <f>'[1]Ausw___Alle SE'!B17804</f>
        <v>43651.427083290197</v>
      </c>
      <c r="C17806" s="5">
        <f>'[1]Ausw___Alle SE'!D17804</f>
        <v>43651.437499956803</v>
      </c>
      <c r="D17806" s="6">
        <f>'[1]Ausw___Alle SE'!F17804</f>
        <v>20.2</v>
      </c>
      <c r="E17806" s="7"/>
      <c r="F17806" s="7"/>
    </row>
    <row r="17807" spans="1:6" s="2" customFormat="1" ht="12.75" customHeight="1" x14ac:dyDescent="0.2">
      <c r="A17807" s="4">
        <f>'[1]Ausw___Alle SE'!B17805</f>
        <v>43651.437499956803</v>
      </c>
      <c r="B17807" s="5">
        <f>'[1]Ausw___Alle SE'!B17805</f>
        <v>43651.437499956803</v>
      </c>
      <c r="C17807" s="5">
        <f>'[1]Ausw___Alle SE'!D17805</f>
        <v>43651.447916623503</v>
      </c>
      <c r="D17807" s="6">
        <f>'[1]Ausw___Alle SE'!F17805</f>
        <v>20</v>
      </c>
      <c r="E17807" s="7"/>
      <c r="F17807" s="7"/>
    </row>
    <row r="17808" spans="1:6" s="2" customFormat="1" ht="12.75" customHeight="1" x14ac:dyDescent="0.2">
      <c r="A17808" s="4">
        <f>'[1]Ausw___Alle SE'!B17806</f>
        <v>43651.447916623503</v>
      </c>
      <c r="B17808" s="5">
        <f>'[1]Ausw___Alle SE'!B17806</f>
        <v>43651.447916623503</v>
      </c>
      <c r="C17808" s="5">
        <f>'[1]Ausw___Alle SE'!D17806</f>
        <v>43651.458333290197</v>
      </c>
      <c r="D17808" s="6">
        <f>'[1]Ausw___Alle SE'!F17806</f>
        <v>20.2</v>
      </c>
      <c r="E17808" s="7"/>
      <c r="F17808" s="7"/>
    </row>
    <row r="17809" spans="1:6" s="2" customFormat="1" ht="12.75" customHeight="1" x14ac:dyDescent="0.2">
      <c r="A17809" s="4">
        <f>'[1]Ausw___Alle SE'!B17807</f>
        <v>43651.458333290197</v>
      </c>
      <c r="B17809" s="5">
        <f>'[1]Ausw___Alle SE'!B17807</f>
        <v>43651.458333290197</v>
      </c>
      <c r="C17809" s="5">
        <f>'[1]Ausw___Alle SE'!D17807</f>
        <v>43651.468749956803</v>
      </c>
      <c r="D17809" s="6">
        <f>'[1]Ausw___Alle SE'!F17807</f>
        <v>20.7</v>
      </c>
      <c r="E17809" s="7"/>
      <c r="F17809" s="7"/>
    </row>
    <row r="17810" spans="1:6" s="2" customFormat="1" ht="12.75" customHeight="1" x14ac:dyDescent="0.2">
      <c r="A17810" s="4">
        <f>'[1]Ausw___Alle SE'!B17808</f>
        <v>43651.468749956803</v>
      </c>
      <c r="B17810" s="5">
        <f>'[1]Ausw___Alle SE'!B17808</f>
        <v>43651.468749956803</v>
      </c>
      <c r="C17810" s="5">
        <f>'[1]Ausw___Alle SE'!D17808</f>
        <v>43651.479166623503</v>
      </c>
      <c r="D17810" s="6">
        <f>'[1]Ausw___Alle SE'!F17808</f>
        <v>21</v>
      </c>
      <c r="E17810" s="7"/>
      <c r="F17810" s="7"/>
    </row>
    <row r="17811" spans="1:6" s="2" customFormat="1" ht="12.75" customHeight="1" x14ac:dyDescent="0.2">
      <c r="A17811" s="4">
        <f>'[1]Ausw___Alle SE'!B17809</f>
        <v>43651.479166623503</v>
      </c>
      <c r="B17811" s="5">
        <f>'[1]Ausw___Alle SE'!B17809</f>
        <v>43651.479166623503</v>
      </c>
      <c r="C17811" s="5">
        <f>'[1]Ausw___Alle SE'!D17809</f>
        <v>43651.489583290197</v>
      </c>
      <c r="D17811" s="6">
        <f>'[1]Ausw___Alle SE'!F17809</f>
        <v>20.5</v>
      </c>
      <c r="E17811" s="7"/>
      <c r="F17811" s="7"/>
    </row>
    <row r="17812" spans="1:6" s="2" customFormat="1" ht="12.75" customHeight="1" x14ac:dyDescent="0.2">
      <c r="A17812" s="4">
        <f>'[1]Ausw___Alle SE'!B17810</f>
        <v>43651.489583290197</v>
      </c>
      <c r="B17812" s="5">
        <f>'[1]Ausw___Alle SE'!B17810</f>
        <v>43651.489583290197</v>
      </c>
      <c r="C17812" s="5">
        <f>'[1]Ausw___Alle SE'!D17810</f>
        <v>43651.499999956803</v>
      </c>
      <c r="D17812" s="6">
        <f>'[1]Ausw___Alle SE'!F17810</f>
        <v>20.100000000000001</v>
      </c>
      <c r="E17812" s="7"/>
      <c r="F17812" s="7"/>
    </row>
    <row r="17813" spans="1:6" s="2" customFormat="1" ht="12.75" customHeight="1" x14ac:dyDescent="0.2">
      <c r="A17813" s="4">
        <f>'[1]Ausw___Alle SE'!B17811</f>
        <v>43651.499999956803</v>
      </c>
      <c r="B17813" s="5">
        <f>'[1]Ausw___Alle SE'!B17811</f>
        <v>43651.499999956803</v>
      </c>
      <c r="C17813" s="5">
        <f>'[1]Ausw___Alle SE'!D17811</f>
        <v>43651.510416623503</v>
      </c>
      <c r="D17813" s="6">
        <f>'[1]Ausw___Alle SE'!F17811</f>
        <v>19.7</v>
      </c>
      <c r="E17813" s="7"/>
      <c r="F17813" s="7"/>
    </row>
    <row r="17814" spans="1:6" s="2" customFormat="1" ht="12.75" customHeight="1" x14ac:dyDescent="0.2">
      <c r="A17814" s="4">
        <f>'[1]Ausw___Alle SE'!B17812</f>
        <v>43651.510416623503</v>
      </c>
      <c r="B17814" s="5">
        <f>'[1]Ausw___Alle SE'!B17812</f>
        <v>43651.510416623503</v>
      </c>
      <c r="C17814" s="5">
        <f>'[1]Ausw___Alle SE'!D17812</f>
        <v>43651.520833290102</v>
      </c>
      <c r="D17814" s="6">
        <f>'[1]Ausw___Alle SE'!F17812</f>
        <v>19.399999999999999</v>
      </c>
      <c r="E17814" s="7"/>
      <c r="F17814" s="7"/>
    </row>
    <row r="17815" spans="1:6" s="2" customFormat="1" ht="12.75" customHeight="1" x14ac:dyDescent="0.2">
      <c r="A17815" s="4">
        <f>'[1]Ausw___Alle SE'!B17813</f>
        <v>43651.520833290102</v>
      </c>
      <c r="B17815" s="5">
        <f>'[1]Ausw___Alle SE'!B17813</f>
        <v>43651.520833290102</v>
      </c>
      <c r="C17815" s="5">
        <f>'[1]Ausw___Alle SE'!D17813</f>
        <v>43651.531249956803</v>
      </c>
      <c r="D17815" s="6">
        <f>'[1]Ausw___Alle SE'!F17813</f>
        <v>20.100000000000001</v>
      </c>
      <c r="E17815" s="7"/>
      <c r="F17815" s="7"/>
    </row>
    <row r="17816" spans="1:6" s="2" customFormat="1" ht="12.75" customHeight="1" x14ac:dyDescent="0.2">
      <c r="A17816" s="4">
        <f>'[1]Ausw___Alle SE'!B17814</f>
        <v>43651.531249956803</v>
      </c>
      <c r="B17816" s="5">
        <f>'[1]Ausw___Alle SE'!B17814</f>
        <v>43651.531249956803</v>
      </c>
      <c r="C17816" s="5">
        <f>'[1]Ausw___Alle SE'!D17814</f>
        <v>43651.541666623503</v>
      </c>
      <c r="D17816" s="6">
        <f>'[1]Ausw___Alle SE'!F17814</f>
        <v>20.399999999999999</v>
      </c>
      <c r="E17816" s="7"/>
      <c r="F17816" s="7"/>
    </row>
    <row r="17817" spans="1:6" s="2" customFormat="1" ht="12.75" customHeight="1" x14ac:dyDescent="0.2">
      <c r="A17817" s="4">
        <f>'[1]Ausw___Alle SE'!B17815</f>
        <v>43651.541666623503</v>
      </c>
      <c r="B17817" s="5">
        <f>'[1]Ausw___Alle SE'!B17815</f>
        <v>43651.541666623503</v>
      </c>
      <c r="C17817" s="5">
        <f>'[1]Ausw___Alle SE'!D17815</f>
        <v>43651.552083290102</v>
      </c>
      <c r="D17817" s="6">
        <f>'[1]Ausw___Alle SE'!F17815</f>
        <v>20.100000000000001</v>
      </c>
      <c r="E17817" s="7"/>
      <c r="F17817" s="7"/>
    </row>
    <row r="17818" spans="1:6" s="2" customFormat="1" ht="12.75" customHeight="1" x14ac:dyDescent="0.2">
      <c r="A17818" s="4">
        <f>'[1]Ausw___Alle SE'!B17816</f>
        <v>43651.552083290102</v>
      </c>
      <c r="B17818" s="5">
        <f>'[1]Ausw___Alle SE'!B17816</f>
        <v>43651.552083290102</v>
      </c>
      <c r="C17818" s="5">
        <f>'[1]Ausw___Alle SE'!D17816</f>
        <v>43651.562499956803</v>
      </c>
      <c r="D17818" s="6">
        <f>'[1]Ausw___Alle SE'!F17816</f>
        <v>19.899999999999999</v>
      </c>
      <c r="E17818" s="7"/>
      <c r="F17818" s="7"/>
    </row>
    <row r="17819" spans="1:6" s="2" customFormat="1" ht="12.75" customHeight="1" x14ac:dyDescent="0.2">
      <c r="A17819" s="4">
        <f>'[1]Ausw___Alle SE'!B17817</f>
        <v>43651.562499956803</v>
      </c>
      <c r="B17819" s="5">
        <f>'[1]Ausw___Alle SE'!B17817</f>
        <v>43651.562499956803</v>
      </c>
      <c r="C17819" s="5">
        <f>'[1]Ausw___Alle SE'!D17817</f>
        <v>43651.572916623503</v>
      </c>
      <c r="D17819" s="6">
        <f>'[1]Ausw___Alle SE'!F17817</f>
        <v>19.5</v>
      </c>
      <c r="E17819" s="7"/>
      <c r="F17819" s="7"/>
    </row>
    <row r="17820" spans="1:6" s="2" customFormat="1" ht="12.75" customHeight="1" x14ac:dyDescent="0.2">
      <c r="A17820" s="4">
        <f>'[1]Ausw___Alle SE'!B17818</f>
        <v>43651.572916623503</v>
      </c>
      <c r="B17820" s="5">
        <f>'[1]Ausw___Alle SE'!B17818</f>
        <v>43651.572916623503</v>
      </c>
      <c r="C17820" s="5">
        <f>'[1]Ausw___Alle SE'!D17818</f>
        <v>43651.583333290102</v>
      </c>
      <c r="D17820" s="6">
        <f>'[1]Ausw___Alle SE'!F17818</f>
        <v>19.2</v>
      </c>
      <c r="E17820" s="7"/>
      <c r="F17820" s="7"/>
    </row>
    <row r="17821" spans="1:6" s="2" customFormat="1" ht="12.75" customHeight="1" x14ac:dyDescent="0.2">
      <c r="A17821" s="4">
        <f>'[1]Ausw___Alle SE'!B17819</f>
        <v>43651.583333290102</v>
      </c>
      <c r="B17821" s="5">
        <f>'[1]Ausw___Alle SE'!B17819</f>
        <v>43651.583333290102</v>
      </c>
      <c r="C17821" s="5">
        <f>'[1]Ausw___Alle SE'!D17819</f>
        <v>43651.593749956803</v>
      </c>
      <c r="D17821" s="6">
        <f>'[1]Ausw___Alle SE'!F17819</f>
        <v>19.2</v>
      </c>
      <c r="E17821" s="7"/>
      <c r="F17821" s="7"/>
    </row>
    <row r="17822" spans="1:6" s="2" customFormat="1" ht="12.75" customHeight="1" x14ac:dyDescent="0.2">
      <c r="A17822" s="4">
        <f>'[1]Ausw___Alle SE'!B17820</f>
        <v>43651.593749956803</v>
      </c>
      <c r="B17822" s="5">
        <f>'[1]Ausw___Alle SE'!B17820</f>
        <v>43651.593749956803</v>
      </c>
      <c r="C17822" s="5">
        <f>'[1]Ausw___Alle SE'!D17820</f>
        <v>43651.604166623503</v>
      </c>
      <c r="D17822" s="6">
        <f>'[1]Ausw___Alle SE'!F17820</f>
        <v>18.8</v>
      </c>
      <c r="E17822" s="7"/>
      <c r="F17822" s="7"/>
    </row>
    <row r="17823" spans="1:6" s="2" customFormat="1" ht="12.75" customHeight="1" x14ac:dyDescent="0.2">
      <c r="A17823" s="4">
        <f>'[1]Ausw___Alle SE'!B17821</f>
        <v>43651.604166623503</v>
      </c>
      <c r="B17823" s="5">
        <f>'[1]Ausw___Alle SE'!B17821</f>
        <v>43651.604166623503</v>
      </c>
      <c r="C17823" s="5">
        <f>'[1]Ausw___Alle SE'!D17821</f>
        <v>43651.614583290102</v>
      </c>
      <c r="D17823" s="6">
        <f>'[1]Ausw___Alle SE'!F17821</f>
        <v>18.5</v>
      </c>
      <c r="E17823" s="7"/>
      <c r="F17823" s="7"/>
    </row>
    <row r="17824" spans="1:6" s="2" customFormat="1" ht="12.75" customHeight="1" x14ac:dyDescent="0.2">
      <c r="A17824" s="4">
        <f>'[1]Ausw___Alle SE'!B17822</f>
        <v>43651.614583290102</v>
      </c>
      <c r="B17824" s="5">
        <f>'[1]Ausw___Alle SE'!B17822</f>
        <v>43651.614583290102</v>
      </c>
      <c r="C17824" s="5">
        <f>'[1]Ausw___Alle SE'!D17822</f>
        <v>43651.624999956803</v>
      </c>
      <c r="D17824" s="6">
        <f>'[1]Ausw___Alle SE'!F17822</f>
        <v>18.100000000000001</v>
      </c>
      <c r="E17824" s="7"/>
      <c r="F17824" s="7"/>
    </row>
    <row r="17825" spans="1:6" s="2" customFormat="1" ht="12.75" customHeight="1" x14ac:dyDescent="0.2">
      <c r="A17825" s="4">
        <f>'[1]Ausw___Alle SE'!B17823</f>
        <v>43651.624999956803</v>
      </c>
      <c r="B17825" s="5">
        <f>'[1]Ausw___Alle SE'!B17823</f>
        <v>43651.624999956803</v>
      </c>
      <c r="C17825" s="5">
        <f>'[1]Ausw___Alle SE'!D17823</f>
        <v>43651.635416623503</v>
      </c>
      <c r="D17825" s="6">
        <f>'[1]Ausw___Alle SE'!F17823</f>
        <v>18</v>
      </c>
      <c r="E17825" s="7"/>
      <c r="F17825" s="7"/>
    </row>
    <row r="17826" spans="1:6" s="2" customFormat="1" ht="12.75" customHeight="1" x14ac:dyDescent="0.2">
      <c r="A17826" s="4">
        <f>'[1]Ausw___Alle SE'!B17824</f>
        <v>43651.635416623503</v>
      </c>
      <c r="B17826" s="5">
        <f>'[1]Ausw___Alle SE'!B17824</f>
        <v>43651.635416623503</v>
      </c>
      <c r="C17826" s="5">
        <f>'[1]Ausw___Alle SE'!D17824</f>
        <v>43651.645833290102</v>
      </c>
      <c r="D17826" s="6">
        <f>'[1]Ausw___Alle SE'!F17824</f>
        <v>17.8</v>
      </c>
      <c r="E17826" s="7"/>
      <c r="F17826" s="7"/>
    </row>
    <row r="17827" spans="1:6" s="2" customFormat="1" ht="12.75" customHeight="1" x14ac:dyDescent="0.2">
      <c r="A17827" s="4">
        <f>'[1]Ausw___Alle SE'!B17825</f>
        <v>43651.645833290102</v>
      </c>
      <c r="B17827" s="5">
        <f>'[1]Ausw___Alle SE'!B17825</f>
        <v>43651.645833290102</v>
      </c>
      <c r="C17827" s="5">
        <f>'[1]Ausw___Alle SE'!D17825</f>
        <v>43651.656249956803</v>
      </c>
      <c r="D17827" s="6">
        <f>'[1]Ausw___Alle SE'!F17825</f>
        <v>18.100000000000001</v>
      </c>
      <c r="E17827" s="7"/>
      <c r="F17827" s="7"/>
    </row>
    <row r="17828" spans="1:6" s="2" customFormat="1" ht="12.75" customHeight="1" x14ac:dyDescent="0.2">
      <c r="A17828" s="4">
        <f>'[1]Ausw___Alle SE'!B17826</f>
        <v>43651.656249956803</v>
      </c>
      <c r="B17828" s="5">
        <f>'[1]Ausw___Alle SE'!B17826</f>
        <v>43651.656249956803</v>
      </c>
      <c r="C17828" s="5">
        <f>'[1]Ausw___Alle SE'!D17826</f>
        <v>43651.666666623401</v>
      </c>
      <c r="D17828" s="6">
        <f>'[1]Ausw___Alle SE'!F17826</f>
        <v>17.899999999999999</v>
      </c>
      <c r="E17828" s="7"/>
      <c r="F17828" s="7"/>
    </row>
    <row r="17829" spans="1:6" s="2" customFormat="1" ht="12.75" customHeight="1" x14ac:dyDescent="0.2">
      <c r="A17829" s="4">
        <f>'[1]Ausw___Alle SE'!B17827</f>
        <v>43651.666666623401</v>
      </c>
      <c r="B17829" s="5">
        <f>'[1]Ausw___Alle SE'!B17827</f>
        <v>43651.666666623401</v>
      </c>
      <c r="C17829" s="5">
        <f>'[1]Ausw___Alle SE'!D17827</f>
        <v>43651.677083290102</v>
      </c>
      <c r="D17829" s="6">
        <f>'[1]Ausw___Alle SE'!F17827</f>
        <v>17.8</v>
      </c>
      <c r="E17829" s="7"/>
      <c r="F17829" s="7"/>
    </row>
    <row r="17830" spans="1:6" s="2" customFormat="1" ht="12.75" customHeight="1" x14ac:dyDescent="0.2">
      <c r="A17830" s="4">
        <f>'[1]Ausw___Alle SE'!B17828</f>
        <v>43651.677083290102</v>
      </c>
      <c r="B17830" s="5">
        <f>'[1]Ausw___Alle SE'!B17828</f>
        <v>43651.677083290102</v>
      </c>
      <c r="C17830" s="5">
        <f>'[1]Ausw___Alle SE'!D17828</f>
        <v>43651.687499956803</v>
      </c>
      <c r="D17830" s="6">
        <f>'[1]Ausw___Alle SE'!F17828</f>
        <v>17.8</v>
      </c>
      <c r="E17830" s="7"/>
      <c r="F17830" s="7"/>
    </row>
    <row r="17831" spans="1:6" s="2" customFormat="1" ht="12.75" customHeight="1" x14ac:dyDescent="0.2">
      <c r="A17831" s="4">
        <f>'[1]Ausw___Alle SE'!B17829</f>
        <v>43651.687499956803</v>
      </c>
      <c r="B17831" s="5">
        <f>'[1]Ausw___Alle SE'!B17829</f>
        <v>43651.687499956803</v>
      </c>
      <c r="C17831" s="5">
        <f>'[1]Ausw___Alle SE'!D17829</f>
        <v>43651.697916623401</v>
      </c>
      <c r="D17831" s="6">
        <f>'[1]Ausw___Alle SE'!F17829</f>
        <v>17.8</v>
      </c>
      <c r="E17831" s="7"/>
      <c r="F17831" s="7"/>
    </row>
    <row r="17832" spans="1:6" s="2" customFormat="1" ht="12.75" customHeight="1" x14ac:dyDescent="0.2">
      <c r="A17832" s="4">
        <f>'[1]Ausw___Alle SE'!B17830</f>
        <v>43651.697916623401</v>
      </c>
      <c r="B17832" s="5">
        <f>'[1]Ausw___Alle SE'!B17830</f>
        <v>43651.697916623401</v>
      </c>
      <c r="C17832" s="5">
        <f>'[1]Ausw___Alle SE'!D17830</f>
        <v>43651.708333290102</v>
      </c>
      <c r="D17832" s="6">
        <f>'[1]Ausw___Alle SE'!F17830</f>
        <v>17.8</v>
      </c>
      <c r="E17832" s="7"/>
      <c r="F17832" s="7"/>
    </row>
    <row r="17833" spans="1:6" s="2" customFormat="1" ht="12.75" customHeight="1" x14ac:dyDescent="0.2">
      <c r="A17833" s="4">
        <f>'[1]Ausw___Alle SE'!B17831</f>
        <v>43651.708333290102</v>
      </c>
      <c r="B17833" s="5">
        <f>'[1]Ausw___Alle SE'!B17831</f>
        <v>43651.708333290102</v>
      </c>
      <c r="C17833" s="5">
        <f>'[1]Ausw___Alle SE'!D17831</f>
        <v>43651.718749956803</v>
      </c>
      <c r="D17833" s="6">
        <f>'[1]Ausw___Alle SE'!F17831</f>
        <v>17.5</v>
      </c>
      <c r="E17833" s="7"/>
      <c r="F17833" s="7"/>
    </row>
    <row r="17834" spans="1:6" s="2" customFormat="1" ht="12.75" customHeight="1" x14ac:dyDescent="0.2">
      <c r="A17834" s="4">
        <f>'[1]Ausw___Alle SE'!B17832</f>
        <v>43651.718749956803</v>
      </c>
      <c r="B17834" s="5">
        <f>'[1]Ausw___Alle SE'!B17832</f>
        <v>43651.718749956803</v>
      </c>
      <c r="C17834" s="5">
        <f>'[1]Ausw___Alle SE'!D17832</f>
        <v>43651.729166623401</v>
      </c>
      <c r="D17834" s="6">
        <f>'[1]Ausw___Alle SE'!F17832</f>
        <v>17.2</v>
      </c>
      <c r="E17834" s="7"/>
      <c r="F17834" s="7"/>
    </row>
    <row r="17835" spans="1:6" s="2" customFormat="1" ht="12.75" customHeight="1" x14ac:dyDescent="0.2">
      <c r="A17835" s="4">
        <f>'[1]Ausw___Alle SE'!B17833</f>
        <v>43651.729166623401</v>
      </c>
      <c r="B17835" s="5">
        <f>'[1]Ausw___Alle SE'!B17833</f>
        <v>43651.729166623401</v>
      </c>
      <c r="C17835" s="5">
        <f>'[1]Ausw___Alle SE'!D17833</f>
        <v>43651.739583290102</v>
      </c>
      <c r="D17835" s="6">
        <f>'[1]Ausw___Alle SE'!F17833</f>
        <v>16.8</v>
      </c>
      <c r="E17835" s="7"/>
      <c r="F17835" s="7"/>
    </row>
    <row r="17836" spans="1:6" s="2" customFormat="1" ht="12.75" customHeight="1" x14ac:dyDescent="0.2">
      <c r="A17836" s="4">
        <f>'[1]Ausw___Alle SE'!B17834</f>
        <v>43651.739583290102</v>
      </c>
      <c r="B17836" s="5">
        <f>'[1]Ausw___Alle SE'!B17834</f>
        <v>43651.739583290102</v>
      </c>
      <c r="C17836" s="5">
        <f>'[1]Ausw___Alle SE'!D17834</f>
        <v>43651.749999956803</v>
      </c>
      <c r="D17836" s="6">
        <f>'[1]Ausw___Alle SE'!F17834</f>
        <v>16.600000000000001</v>
      </c>
      <c r="E17836" s="7"/>
      <c r="F17836" s="7"/>
    </row>
    <row r="17837" spans="1:6" s="2" customFormat="1" ht="12.75" customHeight="1" x14ac:dyDescent="0.2">
      <c r="A17837" s="4">
        <f>'[1]Ausw___Alle SE'!B17835</f>
        <v>43651.749999956803</v>
      </c>
      <c r="B17837" s="5">
        <f>'[1]Ausw___Alle SE'!B17835</f>
        <v>43651.749999956803</v>
      </c>
      <c r="C17837" s="5">
        <f>'[1]Ausw___Alle SE'!D17835</f>
        <v>43651.760416623401</v>
      </c>
      <c r="D17837" s="6">
        <f>'[1]Ausw___Alle SE'!F17835</f>
        <v>16.600000000000001</v>
      </c>
      <c r="E17837" s="7"/>
      <c r="F17837" s="7"/>
    </row>
    <row r="17838" spans="1:6" s="2" customFormat="1" ht="12.75" customHeight="1" x14ac:dyDescent="0.2">
      <c r="A17838" s="4">
        <f>'[1]Ausw___Alle SE'!B17836</f>
        <v>43651.760416623401</v>
      </c>
      <c r="B17838" s="5">
        <f>'[1]Ausw___Alle SE'!B17836</f>
        <v>43651.760416623401</v>
      </c>
      <c r="C17838" s="5">
        <f>'[1]Ausw___Alle SE'!D17836</f>
        <v>43651.770833290102</v>
      </c>
      <c r="D17838" s="6">
        <f>'[1]Ausw___Alle SE'!F17836</f>
        <v>16.8</v>
      </c>
      <c r="E17838" s="7"/>
      <c r="F17838" s="7"/>
    </row>
    <row r="17839" spans="1:6" s="2" customFormat="1" ht="12.75" customHeight="1" x14ac:dyDescent="0.2">
      <c r="A17839" s="4">
        <f>'[1]Ausw___Alle SE'!B17837</f>
        <v>43651.770833290102</v>
      </c>
      <c r="B17839" s="5">
        <f>'[1]Ausw___Alle SE'!B17837</f>
        <v>43651.770833290102</v>
      </c>
      <c r="C17839" s="5">
        <f>'[1]Ausw___Alle SE'!D17837</f>
        <v>43651.781249956803</v>
      </c>
      <c r="D17839" s="6">
        <f>'[1]Ausw___Alle SE'!F17837</f>
        <v>17</v>
      </c>
      <c r="E17839" s="7"/>
      <c r="F17839" s="7"/>
    </row>
    <row r="17840" spans="1:6" s="2" customFormat="1" ht="12.75" customHeight="1" x14ac:dyDescent="0.2">
      <c r="A17840" s="4">
        <f>'[1]Ausw___Alle SE'!B17838</f>
        <v>43651.781249956803</v>
      </c>
      <c r="B17840" s="5">
        <f>'[1]Ausw___Alle SE'!B17838</f>
        <v>43651.781249956803</v>
      </c>
      <c r="C17840" s="5">
        <f>'[1]Ausw___Alle SE'!D17838</f>
        <v>43651.791666623401</v>
      </c>
      <c r="D17840" s="6">
        <f>'[1]Ausw___Alle SE'!F17838</f>
        <v>16.7</v>
      </c>
      <c r="E17840" s="7"/>
      <c r="F17840" s="7"/>
    </row>
    <row r="17841" spans="1:6" s="2" customFormat="1" ht="12.75" customHeight="1" x14ac:dyDescent="0.2">
      <c r="A17841" s="4">
        <f>'[1]Ausw___Alle SE'!B17839</f>
        <v>43651.791666623401</v>
      </c>
      <c r="B17841" s="5">
        <f>'[1]Ausw___Alle SE'!B17839</f>
        <v>43651.791666623401</v>
      </c>
      <c r="C17841" s="5">
        <f>'[1]Ausw___Alle SE'!D17839</f>
        <v>43651.802083290102</v>
      </c>
      <c r="D17841" s="6">
        <f>'[1]Ausw___Alle SE'!F17839</f>
        <v>16.2</v>
      </c>
      <c r="E17841" s="7"/>
      <c r="F17841" s="7"/>
    </row>
    <row r="17842" spans="1:6" s="2" customFormat="1" ht="12.75" customHeight="1" x14ac:dyDescent="0.2">
      <c r="A17842" s="4">
        <f>'[1]Ausw___Alle SE'!B17840</f>
        <v>43651.802083290102</v>
      </c>
      <c r="B17842" s="5">
        <f>'[1]Ausw___Alle SE'!B17840</f>
        <v>43651.802083290102</v>
      </c>
      <c r="C17842" s="5">
        <f>'[1]Ausw___Alle SE'!D17840</f>
        <v>43651.812499956701</v>
      </c>
      <c r="D17842" s="6">
        <f>'[1]Ausw___Alle SE'!F17840</f>
        <v>15.8</v>
      </c>
      <c r="E17842" s="7"/>
      <c r="F17842" s="7"/>
    </row>
    <row r="17843" spans="1:6" s="2" customFormat="1" ht="12.75" customHeight="1" x14ac:dyDescent="0.2">
      <c r="A17843" s="4">
        <f>'[1]Ausw___Alle SE'!B17841</f>
        <v>43651.812499956701</v>
      </c>
      <c r="B17843" s="5">
        <f>'[1]Ausw___Alle SE'!B17841</f>
        <v>43651.812499956701</v>
      </c>
      <c r="C17843" s="5">
        <f>'[1]Ausw___Alle SE'!D17841</f>
        <v>43651.822916623401</v>
      </c>
      <c r="D17843" s="6">
        <f>'[1]Ausw___Alle SE'!F17841</f>
        <v>15.9</v>
      </c>
      <c r="E17843" s="7"/>
      <c r="F17843" s="7"/>
    </row>
    <row r="17844" spans="1:6" s="2" customFormat="1" ht="12.75" customHeight="1" x14ac:dyDescent="0.2">
      <c r="A17844" s="4">
        <f>'[1]Ausw___Alle SE'!B17842</f>
        <v>43651.822916623401</v>
      </c>
      <c r="B17844" s="5">
        <f>'[1]Ausw___Alle SE'!B17842</f>
        <v>43651.822916623401</v>
      </c>
      <c r="C17844" s="5">
        <f>'[1]Ausw___Alle SE'!D17842</f>
        <v>43651.833333290102</v>
      </c>
      <c r="D17844" s="6">
        <f>'[1]Ausw___Alle SE'!F17842</f>
        <v>16.100000000000001</v>
      </c>
      <c r="E17844" s="7"/>
      <c r="F17844" s="7"/>
    </row>
    <row r="17845" spans="1:6" s="2" customFormat="1" ht="12.75" customHeight="1" x14ac:dyDescent="0.2">
      <c r="A17845" s="4">
        <f>'[1]Ausw___Alle SE'!B17843</f>
        <v>43651.833333290102</v>
      </c>
      <c r="B17845" s="5">
        <f>'[1]Ausw___Alle SE'!B17843</f>
        <v>43651.833333290102</v>
      </c>
      <c r="C17845" s="5">
        <f>'[1]Ausw___Alle SE'!D17843</f>
        <v>43651.843749956701</v>
      </c>
      <c r="D17845" s="6">
        <f>'[1]Ausw___Alle SE'!F17843</f>
        <v>15.8</v>
      </c>
      <c r="E17845" s="7"/>
      <c r="F17845" s="7"/>
    </row>
    <row r="17846" spans="1:6" s="2" customFormat="1" ht="12.75" customHeight="1" x14ac:dyDescent="0.2">
      <c r="A17846" s="4">
        <f>'[1]Ausw___Alle SE'!B17844</f>
        <v>43651.843749956701</v>
      </c>
      <c r="B17846" s="5">
        <f>'[1]Ausw___Alle SE'!B17844</f>
        <v>43651.843749956701</v>
      </c>
      <c r="C17846" s="5">
        <f>'[1]Ausw___Alle SE'!D17844</f>
        <v>43651.854166623401</v>
      </c>
      <c r="D17846" s="6">
        <f>'[1]Ausw___Alle SE'!F17844</f>
        <v>15.5</v>
      </c>
      <c r="E17846" s="7"/>
      <c r="F17846" s="7"/>
    </row>
    <row r="17847" spans="1:6" s="2" customFormat="1" ht="12.75" customHeight="1" x14ac:dyDescent="0.2">
      <c r="A17847" s="4">
        <f>'[1]Ausw___Alle SE'!B17845</f>
        <v>43651.854166623401</v>
      </c>
      <c r="B17847" s="5">
        <f>'[1]Ausw___Alle SE'!B17845</f>
        <v>43651.854166623401</v>
      </c>
      <c r="C17847" s="5">
        <f>'[1]Ausw___Alle SE'!D17845</f>
        <v>43651.864583290102</v>
      </c>
      <c r="D17847" s="6">
        <f>'[1]Ausw___Alle SE'!F17845</f>
        <v>15</v>
      </c>
      <c r="E17847" s="7"/>
      <c r="F17847" s="7"/>
    </row>
    <row r="17848" spans="1:6" s="2" customFormat="1" ht="12.75" customHeight="1" x14ac:dyDescent="0.2">
      <c r="A17848" s="4">
        <f>'[1]Ausw___Alle SE'!B17846</f>
        <v>43651.864583290102</v>
      </c>
      <c r="B17848" s="5">
        <f>'[1]Ausw___Alle SE'!B17846</f>
        <v>43651.864583290102</v>
      </c>
      <c r="C17848" s="5">
        <f>'[1]Ausw___Alle SE'!D17846</f>
        <v>43651.874999956701</v>
      </c>
      <c r="D17848" s="6">
        <f>'[1]Ausw___Alle SE'!F17846</f>
        <v>14.5</v>
      </c>
      <c r="E17848" s="7"/>
      <c r="F17848" s="7"/>
    </row>
    <row r="17849" spans="1:6" s="2" customFormat="1" ht="12.75" customHeight="1" x14ac:dyDescent="0.2">
      <c r="A17849" s="4">
        <f>'[1]Ausw___Alle SE'!B17847</f>
        <v>43651.874999956701</v>
      </c>
      <c r="B17849" s="5">
        <f>'[1]Ausw___Alle SE'!B17847</f>
        <v>43651.874999956701</v>
      </c>
      <c r="C17849" s="5">
        <f>'[1]Ausw___Alle SE'!D17847</f>
        <v>43651.885416623401</v>
      </c>
      <c r="D17849" s="6">
        <f>'[1]Ausw___Alle SE'!F17847</f>
        <v>14.2</v>
      </c>
      <c r="E17849" s="7"/>
      <c r="F17849" s="7"/>
    </row>
    <row r="17850" spans="1:6" s="2" customFormat="1" ht="12.75" customHeight="1" x14ac:dyDescent="0.2">
      <c r="A17850" s="4">
        <f>'[1]Ausw___Alle SE'!B17848</f>
        <v>43651.885416623401</v>
      </c>
      <c r="B17850" s="5">
        <f>'[1]Ausw___Alle SE'!B17848</f>
        <v>43651.885416623401</v>
      </c>
      <c r="C17850" s="5">
        <f>'[1]Ausw___Alle SE'!D17848</f>
        <v>43651.895833290102</v>
      </c>
      <c r="D17850" s="6">
        <f>'[1]Ausw___Alle SE'!F17848</f>
        <v>14.1</v>
      </c>
      <c r="E17850" s="7"/>
      <c r="F17850" s="7"/>
    </row>
    <row r="17851" spans="1:6" s="2" customFormat="1" ht="12.75" customHeight="1" x14ac:dyDescent="0.2">
      <c r="A17851" s="4">
        <f>'[1]Ausw___Alle SE'!B17849</f>
        <v>43651.895833290102</v>
      </c>
      <c r="B17851" s="5">
        <f>'[1]Ausw___Alle SE'!B17849</f>
        <v>43651.895833290102</v>
      </c>
      <c r="C17851" s="5">
        <f>'[1]Ausw___Alle SE'!D17849</f>
        <v>43651.906249956701</v>
      </c>
      <c r="D17851" s="6">
        <f>'[1]Ausw___Alle SE'!F17849</f>
        <v>14</v>
      </c>
      <c r="E17851" s="7"/>
      <c r="F17851" s="7"/>
    </row>
    <row r="17852" spans="1:6" s="2" customFormat="1" ht="12.75" customHeight="1" x14ac:dyDescent="0.2">
      <c r="A17852" s="4">
        <f>'[1]Ausw___Alle SE'!B17850</f>
        <v>43651.906249956701</v>
      </c>
      <c r="B17852" s="5">
        <f>'[1]Ausw___Alle SE'!B17850</f>
        <v>43651.906249956701</v>
      </c>
      <c r="C17852" s="5">
        <f>'[1]Ausw___Alle SE'!D17850</f>
        <v>43651.916666623401</v>
      </c>
      <c r="D17852" s="6">
        <f>'[1]Ausw___Alle SE'!F17850</f>
        <v>14.3</v>
      </c>
      <c r="E17852" s="7"/>
      <c r="F17852" s="7"/>
    </row>
    <row r="17853" spans="1:6" s="2" customFormat="1" ht="12.75" customHeight="1" x14ac:dyDescent="0.2">
      <c r="A17853" s="4">
        <f>'[1]Ausw___Alle SE'!B17851</f>
        <v>43651.916666623401</v>
      </c>
      <c r="B17853" s="5">
        <f>'[1]Ausw___Alle SE'!B17851</f>
        <v>43651.916666623401</v>
      </c>
      <c r="C17853" s="5">
        <f>'[1]Ausw___Alle SE'!D17851</f>
        <v>43651.927083290102</v>
      </c>
      <c r="D17853" s="6">
        <f>'[1]Ausw___Alle SE'!F17851</f>
        <v>14.5</v>
      </c>
      <c r="E17853" s="7"/>
      <c r="F17853" s="7"/>
    </row>
    <row r="17854" spans="1:6" s="2" customFormat="1" ht="12.75" customHeight="1" x14ac:dyDescent="0.2">
      <c r="A17854" s="4">
        <f>'[1]Ausw___Alle SE'!B17852</f>
        <v>43651.927083290102</v>
      </c>
      <c r="B17854" s="5">
        <f>'[1]Ausw___Alle SE'!B17852</f>
        <v>43651.927083290102</v>
      </c>
      <c r="C17854" s="5">
        <f>'[1]Ausw___Alle SE'!D17852</f>
        <v>43651.937499956701</v>
      </c>
      <c r="D17854" s="6">
        <f>'[1]Ausw___Alle SE'!F17852</f>
        <v>14.1</v>
      </c>
      <c r="E17854" s="7"/>
      <c r="F17854" s="7"/>
    </row>
    <row r="17855" spans="1:6" s="2" customFormat="1" ht="12.75" customHeight="1" x14ac:dyDescent="0.2">
      <c r="A17855" s="4">
        <f>'[1]Ausw___Alle SE'!B17853</f>
        <v>43651.937499956701</v>
      </c>
      <c r="B17855" s="5">
        <f>'[1]Ausw___Alle SE'!B17853</f>
        <v>43651.937499956701</v>
      </c>
      <c r="C17855" s="5">
        <f>'[1]Ausw___Alle SE'!D17853</f>
        <v>43651.947916623401</v>
      </c>
      <c r="D17855" s="6">
        <f>'[1]Ausw___Alle SE'!F17853</f>
        <v>13.9</v>
      </c>
      <c r="E17855" s="7"/>
      <c r="F17855" s="7"/>
    </row>
    <row r="17856" spans="1:6" s="2" customFormat="1" ht="12.75" customHeight="1" x14ac:dyDescent="0.2">
      <c r="A17856" s="4">
        <f>'[1]Ausw___Alle SE'!B17854</f>
        <v>43651.947916623401</v>
      </c>
      <c r="B17856" s="5">
        <f>'[1]Ausw___Alle SE'!B17854</f>
        <v>43651.947916623401</v>
      </c>
      <c r="C17856" s="5">
        <f>'[1]Ausw___Alle SE'!D17854</f>
        <v>43651.95833329</v>
      </c>
      <c r="D17856" s="6">
        <f>'[1]Ausw___Alle SE'!F17854</f>
        <v>13.7</v>
      </c>
      <c r="E17856" s="7"/>
      <c r="F17856" s="7"/>
    </row>
    <row r="17857" spans="1:6" s="2" customFormat="1" ht="12.75" customHeight="1" x14ac:dyDescent="0.2">
      <c r="A17857" s="4">
        <f>'[1]Ausw___Alle SE'!B17855</f>
        <v>43651.95833329</v>
      </c>
      <c r="B17857" s="5">
        <f>'[1]Ausw___Alle SE'!B17855</f>
        <v>43651.95833329</v>
      </c>
      <c r="C17857" s="5">
        <f>'[1]Ausw___Alle SE'!D17855</f>
        <v>43651.968749956701</v>
      </c>
      <c r="D17857" s="6">
        <f>'[1]Ausw___Alle SE'!F17855</f>
        <v>12.8</v>
      </c>
      <c r="E17857" s="7"/>
      <c r="F17857" s="7"/>
    </row>
    <row r="17858" spans="1:6" s="2" customFormat="1" ht="12.75" customHeight="1" x14ac:dyDescent="0.2">
      <c r="A17858" s="4">
        <f>'[1]Ausw___Alle SE'!B17856</f>
        <v>43651.968749956701</v>
      </c>
      <c r="B17858" s="5">
        <f>'[1]Ausw___Alle SE'!B17856</f>
        <v>43651.968749956701</v>
      </c>
      <c r="C17858" s="5">
        <f>'[1]Ausw___Alle SE'!D17856</f>
        <v>43651.979166623401</v>
      </c>
      <c r="D17858" s="6">
        <f>'[1]Ausw___Alle SE'!F17856</f>
        <v>12.5</v>
      </c>
      <c r="E17858" s="7"/>
      <c r="F17858" s="7"/>
    </row>
    <row r="17859" spans="1:6" s="2" customFormat="1" ht="12.75" customHeight="1" x14ac:dyDescent="0.2">
      <c r="A17859" s="4">
        <f>'[1]Ausw___Alle SE'!B17857</f>
        <v>43651.979166623401</v>
      </c>
      <c r="B17859" s="5">
        <f>'[1]Ausw___Alle SE'!B17857</f>
        <v>43651.979166623401</v>
      </c>
      <c r="C17859" s="5">
        <f>'[1]Ausw___Alle SE'!D17857</f>
        <v>43651.98958329</v>
      </c>
      <c r="D17859" s="6">
        <f>'[1]Ausw___Alle SE'!F17857</f>
        <v>12.2</v>
      </c>
      <c r="E17859" s="7"/>
      <c r="F17859" s="7"/>
    </row>
    <row r="17860" spans="1:6" s="2" customFormat="1" ht="12.75" customHeight="1" x14ac:dyDescent="0.2">
      <c r="A17860" s="4">
        <f>'[1]Ausw___Alle SE'!B17858</f>
        <v>43651.98958329</v>
      </c>
      <c r="B17860" s="5">
        <f>'[1]Ausw___Alle SE'!B17858</f>
        <v>43651.98958329</v>
      </c>
      <c r="C17860" s="5">
        <f>'[1]Ausw___Alle SE'!D17858</f>
        <v>43651.999999956701</v>
      </c>
      <c r="D17860" s="6">
        <f>'[1]Ausw___Alle SE'!F17858</f>
        <v>12.3</v>
      </c>
      <c r="E17860" s="7"/>
      <c r="F17860" s="7"/>
    </row>
    <row r="17861" spans="1:6" s="2" customFormat="1" ht="12.75" customHeight="1" x14ac:dyDescent="0.2">
      <c r="A17861" s="4">
        <f>'[1]Ausw___Alle SE'!B17859</f>
        <v>43651.999999956701</v>
      </c>
      <c r="B17861" s="5">
        <f>'[1]Ausw___Alle SE'!B17859</f>
        <v>43651.999999956701</v>
      </c>
      <c r="C17861" s="5">
        <f>'[1]Ausw___Alle SE'!D17859</f>
        <v>43652.010416623401</v>
      </c>
      <c r="D17861" s="6">
        <f>'[1]Ausw___Alle SE'!F17859</f>
        <v>12.1</v>
      </c>
      <c r="E17861" s="7"/>
      <c r="F17861" s="7"/>
    </row>
    <row r="17862" spans="1:6" s="2" customFormat="1" ht="12.75" customHeight="1" x14ac:dyDescent="0.2">
      <c r="A17862" s="4">
        <f>'[1]Ausw___Alle SE'!B17860</f>
        <v>43652.010416623401</v>
      </c>
      <c r="B17862" s="5">
        <f>'[1]Ausw___Alle SE'!B17860</f>
        <v>43652.010416623401</v>
      </c>
      <c r="C17862" s="5">
        <f>'[1]Ausw___Alle SE'!D17860</f>
        <v>43652.02083329</v>
      </c>
      <c r="D17862" s="6">
        <f>'[1]Ausw___Alle SE'!F17860</f>
        <v>12</v>
      </c>
      <c r="E17862" s="7"/>
      <c r="F17862" s="7"/>
    </row>
    <row r="17863" spans="1:6" s="2" customFormat="1" ht="12.75" customHeight="1" x14ac:dyDescent="0.2">
      <c r="A17863" s="4">
        <f>'[1]Ausw___Alle SE'!B17861</f>
        <v>43652.02083329</v>
      </c>
      <c r="B17863" s="5">
        <f>'[1]Ausw___Alle SE'!B17861</f>
        <v>43652.02083329</v>
      </c>
      <c r="C17863" s="5">
        <f>'[1]Ausw___Alle SE'!D17861</f>
        <v>43652.031249956701</v>
      </c>
      <c r="D17863" s="6">
        <f>'[1]Ausw___Alle SE'!F17861</f>
        <v>11.8</v>
      </c>
      <c r="E17863" s="7"/>
      <c r="F17863" s="7"/>
    </row>
    <row r="17864" spans="1:6" s="2" customFormat="1" ht="12.75" customHeight="1" x14ac:dyDescent="0.2">
      <c r="A17864" s="4">
        <f>'[1]Ausw___Alle SE'!B17862</f>
        <v>43652.031249956701</v>
      </c>
      <c r="B17864" s="5">
        <f>'[1]Ausw___Alle SE'!B17862</f>
        <v>43652.031249956701</v>
      </c>
      <c r="C17864" s="5">
        <f>'[1]Ausw___Alle SE'!D17862</f>
        <v>43652.041666623401</v>
      </c>
      <c r="D17864" s="6">
        <f>'[1]Ausw___Alle SE'!F17862</f>
        <v>11.6</v>
      </c>
      <c r="E17864" s="7"/>
      <c r="F17864" s="7"/>
    </row>
    <row r="17865" spans="1:6" s="2" customFormat="1" ht="12.75" customHeight="1" x14ac:dyDescent="0.2">
      <c r="A17865" s="4">
        <f>'[1]Ausw___Alle SE'!B17863</f>
        <v>43652.041666623401</v>
      </c>
      <c r="B17865" s="5">
        <f>'[1]Ausw___Alle SE'!B17863</f>
        <v>43652.041666623401</v>
      </c>
      <c r="C17865" s="5">
        <f>'[1]Ausw___Alle SE'!D17863</f>
        <v>43652.05208329</v>
      </c>
      <c r="D17865" s="6">
        <f>'[1]Ausw___Alle SE'!F17863</f>
        <v>11.4</v>
      </c>
      <c r="E17865" s="7"/>
      <c r="F17865" s="7"/>
    </row>
    <row r="17866" spans="1:6" s="2" customFormat="1" ht="12.75" customHeight="1" x14ac:dyDescent="0.2">
      <c r="A17866" s="4">
        <f>'[1]Ausw___Alle SE'!B17864</f>
        <v>43652.05208329</v>
      </c>
      <c r="B17866" s="5">
        <f>'[1]Ausw___Alle SE'!B17864</f>
        <v>43652.05208329</v>
      </c>
      <c r="C17866" s="5">
        <f>'[1]Ausw___Alle SE'!D17864</f>
        <v>43652.062499956701</v>
      </c>
      <c r="D17866" s="6">
        <f>'[1]Ausw___Alle SE'!F17864</f>
        <v>10.9</v>
      </c>
      <c r="E17866" s="7"/>
      <c r="F17866" s="7"/>
    </row>
    <row r="17867" spans="1:6" s="2" customFormat="1" ht="12.75" customHeight="1" x14ac:dyDescent="0.2">
      <c r="A17867" s="4">
        <f>'[1]Ausw___Alle SE'!B17865</f>
        <v>43652.062499956701</v>
      </c>
      <c r="B17867" s="5">
        <f>'[1]Ausw___Alle SE'!B17865</f>
        <v>43652.062499956701</v>
      </c>
      <c r="C17867" s="5">
        <f>'[1]Ausw___Alle SE'!D17865</f>
        <v>43652.072916623401</v>
      </c>
      <c r="D17867" s="6">
        <f>'[1]Ausw___Alle SE'!F17865</f>
        <v>10.9</v>
      </c>
      <c r="E17867" s="7"/>
      <c r="F17867" s="7"/>
    </row>
    <row r="17868" spans="1:6" s="2" customFormat="1" ht="12.75" customHeight="1" x14ac:dyDescent="0.2">
      <c r="A17868" s="4">
        <f>'[1]Ausw___Alle SE'!B17866</f>
        <v>43652.072916623401</v>
      </c>
      <c r="B17868" s="5">
        <f>'[1]Ausw___Alle SE'!B17866</f>
        <v>43652.072916623401</v>
      </c>
      <c r="C17868" s="5">
        <f>'[1]Ausw___Alle SE'!D17866</f>
        <v>43652.08333329</v>
      </c>
      <c r="D17868" s="6">
        <f>'[1]Ausw___Alle SE'!F17866</f>
        <v>10.7</v>
      </c>
      <c r="E17868" s="7"/>
      <c r="F17868" s="7"/>
    </row>
    <row r="17869" spans="1:6" s="2" customFormat="1" ht="12.75" customHeight="1" x14ac:dyDescent="0.2">
      <c r="A17869" s="4">
        <f>'[1]Ausw___Alle SE'!B17867</f>
        <v>43652.08333329</v>
      </c>
      <c r="B17869" s="5">
        <f>'[1]Ausw___Alle SE'!B17867</f>
        <v>43652.08333329</v>
      </c>
      <c r="C17869" s="5">
        <f>'[1]Ausw___Alle SE'!D17867</f>
        <v>43652.093749956701</v>
      </c>
      <c r="D17869" s="6">
        <f>'[1]Ausw___Alle SE'!F17867</f>
        <v>10.5</v>
      </c>
      <c r="E17869" s="7"/>
      <c r="F17869" s="7"/>
    </row>
    <row r="17870" spans="1:6" s="2" customFormat="1" ht="12.75" customHeight="1" x14ac:dyDescent="0.2">
      <c r="A17870" s="4">
        <f>'[1]Ausw___Alle SE'!B17868</f>
        <v>43652.093749956701</v>
      </c>
      <c r="B17870" s="5">
        <f>'[1]Ausw___Alle SE'!B17868</f>
        <v>43652.093749956701</v>
      </c>
      <c r="C17870" s="5">
        <f>'[1]Ausw___Alle SE'!D17868</f>
        <v>43652.1041666233</v>
      </c>
      <c r="D17870" s="6">
        <f>'[1]Ausw___Alle SE'!F17868</f>
        <v>10.4</v>
      </c>
      <c r="E17870" s="7"/>
      <c r="F17870" s="7"/>
    </row>
    <row r="17871" spans="1:6" s="2" customFormat="1" ht="12.75" customHeight="1" x14ac:dyDescent="0.2">
      <c r="A17871" s="4">
        <f>'[1]Ausw___Alle SE'!B17869</f>
        <v>43652.1041666233</v>
      </c>
      <c r="B17871" s="5">
        <f>'[1]Ausw___Alle SE'!B17869</f>
        <v>43652.1041666233</v>
      </c>
      <c r="C17871" s="5">
        <f>'[1]Ausw___Alle SE'!D17869</f>
        <v>43652.11458329</v>
      </c>
      <c r="D17871" s="6">
        <f>'[1]Ausw___Alle SE'!F17869</f>
        <v>10.5</v>
      </c>
      <c r="E17871" s="7"/>
      <c r="F17871" s="7"/>
    </row>
    <row r="17872" spans="1:6" s="2" customFormat="1" ht="12.75" customHeight="1" x14ac:dyDescent="0.2">
      <c r="A17872" s="4">
        <f>'[1]Ausw___Alle SE'!B17870</f>
        <v>43652.11458329</v>
      </c>
      <c r="B17872" s="5">
        <f>'[1]Ausw___Alle SE'!B17870</f>
        <v>43652.11458329</v>
      </c>
      <c r="C17872" s="5">
        <f>'[1]Ausw___Alle SE'!D17870</f>
        <v>43652.124999956701</v>
      </c>
      <c r="D17872" s="6">
        <f>'[1]Ausw___Alle SE'!F17870</f>
        <v>10.3</v>
      </c>
      <c r="E17872" s="7"/>
      <c r="F17872" s="7"/>
    </row>
    <row r="17873" spans="1:6" s="2" customFormat="1" ht="12.75" customHeight="1" x14ac:dyDescent="0.2">
      <c r="A17873" s="4">
        <f>'[1]Ausw___Alle SE'!B17871</f>
        <v>43652.124999956701</v>
      </c>
      <c r="B17873" s="5">
        <f>'[1]Ausw___Alle SE'!B17871</f>
        <v>43652.124999956701</v>
      </c>
      <c r="C17873" s="5">
        <f>'[1]Ausw___Alle SE'!D17871</f>
        <v>43652.1354166233</v>
      </c>
      <c r="D17873" s="6">
        <f>'[1]Ausw___Alle SE'!F17871</f>
        <v>10.199999999999999</v>
      </c>
      <c r="E17873" s="7"/>
      <c r="F17873" s="7"/>
    </row>
    <row r="17874" spans="1:6" s="2" customFormat="1" ht="12.75" customHeight="1" x14ac:dyDescent="0.2">
      <c r="A17874" s="4">
        <f>'[1]Ausw___Alle SE'!B17872</f>
        <v>43652.1354166233</v>
      </c>
      <c r="B17874" s="5">
        <f>'[1]Ausw___Alle SE'!B17872</f>
        <v>43652.1354166233</v>
      </c>
      <c r="C17874" s="5">
        <f>'[1]Ausw___Alle SE'!D17872</f>
        <v>43652.14583329</v>
      </c>
      <c r="D17874" s="6">
        <f>'[1]Ausw___Alle SE'!F17872</f>
        <v>10</v>
      </c>
      <c r="E17874" s="7"/>
      <c r="F17874" s="7"/>
    </row>
    <row r="17875" spans="1:6" s="2" customFormat="1" ht="12.75" customHeight="1" x14ac:dyDescent="0.2">
      <c r="A17875" s="4">
        <f>'[1]Ausw___Alle SE'!B17873</f>
        <v>43652.14583329</v>
      </c>
      <c r="B17875" s="5">
        <f>'[1]Ausw___Alle SE'!B17873</f>
        <v>43652.14583329</v>
      </c>
      <c r="C17875" s="5">
        <f>'[1]Ausw___Alle SE'!D17873</f>
        <v>43652.156249956701</v>
      </c>
      <c r="D17875" s="6">
        <f>'[1]Ausw___Alle SE'!F17873</f>
        <v>9.6999999999999993</v>
      </c>
      <c r="E17875" s="7"/>
      <c r="F17875" s="7"/>
    </row>
    <row r="17876" spans="1:6" s="2" customFormat="1" ht="12.75" customHeight="1" x14ac:dyDescent="0.2">
      <c r="A17876" s="4">
        <f>'[1]Ausw___Alle SE'!B17874</f>
        <v>43652.156249956701</v>
      </c>
      <c r="B17876" s="5">
        <f>'[1]Ausw___Alle SE'!B17874</f>
        <v>43652.156249956701</v>
      </c>
      <c r="C17876" s="5">
        <f>'[1]Ausw___Alle SE'!D17874</f>
        <v>43652.1666666233</v>
      </c>
      <c r="D17876" s="6">
        <f>'[1]Ausw___Alle SE'!F17874</f>
        <v>9.9</v>
      </c>
      <c r="E17876" s="7"/>
      <c r="F17876" s="7"/>
    </row>
    <row r="17877" spans="1:6" s="2" customFormat="1" ht="12.75" customHeight="1" x14ac:dyDescent="0.2">
      <c r="A17877" s="4">
        <f>'[1]Ausw___Alle SE'!B17875</f>
        <v>43652.1666666233</v>
      </c>
      <c r="B17877" s="5">
        <f>'[1]Ausw___Alle SE'!B17875</f>
        <v>43652.1666666233</v>
      </c>
      <c r="C17877" s="5">
        <f>'[1]Ausw___Alle SE'!D17875</f>
        <v>43652.17708329</v>
      </c>
      <c r="D17877" s="6">
        <f>'[1]Ausw___Alle SE'!F17875</f>
        <v>9.9</v>
      </c>
      <c r="E17877" s="7"/>
      <c r="F17877" s="7"/>
    </row>
    <row r="17878" spans="1:6" s="2" customFormat="1" ht="12.75" customHeight="1" x14ac:dyDescent="0.2">
      <c r="A17878" s="4">
        <f>'[1]Ausw___Alle SE'!B17876</f>
        <v>43652.17708329</v>
      </c>
      <c r="B17878" s="5">
        <f>'[1]Ausw___Alle SE'!B17876</f>
        <v>43652.17708329</v>
      </c>
      <c r="C17878" s="5">
        <f>'[1]Ausw___Alle SE'!D17876</f>
        <v>43652.187499956701</v>
      </c>
      <c r="D17878" s="6">
        <f>'[1]Ausw___Alle SE'!F17876</f>
        <v>9.9</v>
      </c>
      <c r="E17878" s="7"/>
      <c r="F17878" s="7"/>
    </row>
    <row r="17879" spans="1:6" s="2" customFormat="1" ht="12.75" customHeight="1" x14ac:dyDescent="0.2">
      <c r="A17879" s="4">
        <f>'[1]Ausw___Alle SE'!B17877</f>
        <v>43652.187499956701</v>
      </c>
      <c r="B17879" s="5">
        <f>'[1]Ausw___Alle SE'!B17877</f>
        <v>43652.187499956701</v>
      </c>
      <c r="C17879" s="5">
        <f>'[1]Ausw___Alle SE'!D17877</f>
        <v>43652.1979166233</v>
      </c>
      <c r="D17879" s="6">
        <f>'[1]Ausw___Alle SE'!F17877</f>
        <v>10.1</v>
      </c>
      <c r="E17879" s="7"/>
      <c r="F17879" s="7"/>
    </row>
    <row r="17880" spans="1:6" s="2" customFormat="1" ht="12.75" customHeight="1" x14ac:dyDescent="0.2">
      <c r="A17880" s="4">
        <f>'[1]Ausw___Alle SE'!B17878</f>
        <v>43652.1979166233</v>
      </c>
      <c r="B17880" s="5">
        <f>'[1]Ausw___Alle SE'!B17878</f>
        <v>43652.1979166233</v>
      </c>
      <c r="C17880" s="5">
        <f>'[1]Ausw___Alle SE'!D17878</f>
        <v>43652.20833329</v>
      </c>
      <c r="D17880" s="6">
        <f>'[1]Ausw___Alle SE'!F17878</f>
        <v>10.1</v>
      </c>
      <c r="E17880" s="7"/>
      <c r="F17880" s="7"/>
    </row>
    <row r="17881" spans="1:6" s="2" customFormat="1" ht="12.75" customHeight="1" x14ac:dyDescent="0.2">
      <c r="A17881" s="4">
        <f>'[1]Ausw___Alle SE'!B17879</f>
        <v>43652.20833329</v>
      </c>
      <c r="B17881" s="5">
        <f>'[1]Ausw___Alle SE'!B17879</f>
        <v>43652.20833329</v>
      </c>
      <c r="C17881" s="5">
        <f>'[1]Ausw___Alle SE'!D17879</f>
        <v>43652.218749956599</v>
      </c>
      <c r="D17881" s="6">
        <f>'[1]Ausw___Alle SE'!F17879</f>
        <v>10.1</v>
      </c>
      <c r="E17881" s="7"/>
      <c r="F17881" s="7"/>
    </row>
    <row r="17882" spans="1:6" s="2" customFormat="1" ht="12.75" customHeight="1" x14ac:dyDescent="0.2">
      <c r="A17882" s="4">
        <f>'[1]Ausw___Alle SE'!B17880</f>
        <v>43652.218749956599</v>
      </c>
      <c r="B17882" s="5">
        <f>'[1]Ausw___Alle SE'!B17880</f>
        <v>43652.218749956599</v>
      </c>
      <c r="C17882" s="5">
        <f>'[1]Ausw___Alle SE'!D17880</f>
        <v>43652.2291666233</v>
      </c>
      <c r="D17882" s="6">
        <f>'[1]Ausw___Alle SE'!F17880</f>
        <v>9.8000000000000007</v>
      </c>
      <c r="E17882" s="7"/>
      <c r="F17882" s="7"/>
    </row>
    <row r="17883" spans="1:6" s="2" customFormat="1" ht="12.75" customHeight="1" x14ac:dyDescent="0.2">
      <c r="A17883" s="4">
        <f>'[1]Ausw___Alle SE'!B17881</f>
        <v>43652.2291666233</v>
      </c>
      <c r="B17883" s="5">
        <f>'[1]Ausw___Alle SE'!B17881</f>
        <v>43652.2291666233</v>
      </c>
      <c r="C17883" s="5">
        <f>'[1]Ausw___Alle SE'!D17881</f>
        <v>43652.23958329</v>
      </c>
      <c r="D17883" s="6">
        <f>'[1]Ausw___Alle SE'!F17881</f>
        <v>10</v>
      </c>
      <c r="E17883" s="7"/>
      <c r="F17883" s="7"/>
    </row>
    <row r="17884" spans="1:6" s="2" customFormat="1" ht="12.75" customHeight="1" x14ac:dyDescent="0.2">
      <c r="A17884" s="4">
        <f>'[1]Ausw___Alle SE'!B17882</f>
        <v>43652.23958329</v>
      </c>
      <c r="B17884" s="5">
        <f>'[1]Ausw___Alle SE'!B17882</f>
        <v>43652.23958329</v>
      </c>
      <c r="C17884" s="5">
        <f>'[1]Ausw___Alle SE'!D17882</f>
        <v>43652.249999956599</v>
      </c>
      <c r="D17884" s="6">
        <f>'[1]Ausw___Alle SE'!F17882</f>
        <v>10.199999999999999</v>
      </c>
      <c r="E17884" s="7"/>
      <c r="F17884" s="7"/>
    </row>
    <row r="17885" spans="1:6" s="2" customFormat="1" ht="12.75" customHeight="1" x14ac:dyDescent="0.2">
      <c r="A17885" s="4">
        <f>'[1]Ausw___Alle SE'!B17883</f>
        <v>43652.249999956599</v>
      </c>
      <c r="B17885" s="5">
        <f>'[1]Ausw___Alle SE'!B17883</f>
        <v>43652.249999956599</v>
      </c>
      <c r="C17885" s="5">
        <f>'[1]Ausw___Alle SE'!D17883</f>
        <v>43652.2604166233</v>
      </c>
      <c r="D17885" s="6">
        <f>'[1]Ausw___Alle SE'!F17883</f>
        <v>10.7</v>
      </c>
      <c r="E17885" s="7"/>
      <c r="F17885" s="7"/>
    </row>
    <row r="17886" spans="1:6" s="2" customFormat="1" ht="12.75" customHeight="1" x14ac:dyDescent="0.2">
      <c r="A17886" s="4">
        <f>'[1]Ausw___Alle SE'!B17884</f>
        <v>43652.2604166233</v>
      </c>
      <c r="B17886" s="5">
        <f>'[1]Ausw___Alle SE'!B17884</f>
        <v>43652.2604166233</v>
      </c>
      <c r="C17886" s="5">
        <f>'[1]Ausw___Alle SE'!D17884</f>
        <v>43652.27083329</v>
      </c>
      <c r="D17886" s="6">
        <f>'[1]Ausw___Alle SE'!F17884</f>
        <v>10.6</v>
      </c>
      <c r="E17886" s="7"/>
      <c r="F17886" s="7"/>
    </row>
    <row r="17887" spans="1:6" s="2" customFormat="1" ht="12.75" customHeight="1" x14ac:dyDescent="0.2">
      <c r="A17887" s="4">
        <f>'[1]Ausw___Alle SE'!B17885</f>
        <v>43652.27083329</v>
      </c>
      <c r="B17887" s="5">
        <f>'[1]Ausw___Alle SE'!B17885</f>
        <v>43652.27083329</v>
      </c>
      <c r="C17887" s="5">
        <f>'[1]Ausw___Alle SE'!D17885</f>
        <v>43652.281249956599</v>
      </c>
      <c r="D17887" s="6">
        <f>'[1]Ausw___Alle SE'!F17885</f>
        <v>10.7</v>
      </c>
      <c r="E17887" s="7"/>
      <c r="F17887" s="7"/>
    </row>
    <row r="17888" spans="1:6" s="2" customFormat="1" ht="12.75" customHeight="1" x14ac:dyDescent="0.2">
      <c r="A17888" s="4">
        <f>'[1]Ausw___Alle SE'!B17886</f>
        <v>43652.281249956599</v>
      </c>
      <c r="B17888" s="5">
        <f>'[1]Ausw___Alle SE'!B17886</f>
        <v>43652.281249956599</v>
      </c>
      <c r="C17888" s="5">
        <f>'[1]Ausw___Alle SE'!D17886</f>
        <v>43652.2916666233</v>
      </c>
      <c r="D17888" s="6">
        <f>'[1]Ausw___Alle SE'!F17886</f>
        <v>11</v>
      </c>
      <c r="E17888" s="7"/>
      <c r="F17888" s="7"/>
    </row>
    <row r="17889" spans="1:6" s="2" customFormat="1" ht="12.75" customHeight="1" x14ac:dyDescent="0.2">
      <c r="A17889" s="4">
        <f>'[1]Ausw___Alle SE'!B17887</f>
        <v>43652.2916666233</v>
      </c>
      <c r="B17889" s="5">
        <f>'[1]Ausw___Alle SE'!B17887</f>
        <v>43652.2916666233</v>
      </c>
      <c r="C17889" s="5">
        <f>'[1]Ausw___Alle SE'!D17887</f>
        <v>43652.30208329</v>
      </c>
      <c r="D17889" s="6">
        <f>'[1]Ausw___Alle SE'!F17887</f>
        <v>11.2</v>
      </c>
      <c r="E17889" s="7"/>
      <c r="F17889" s="7"/>
    </row>
    <row r="17890" spans="1:6" s="2" customFormat="1" ht="12.75" customHeight="1" x14ac:dyDescent="0.2">
      <c r="A17890" s="4">
        <f>'[1]Ausw___Alle SE'!B17888</f>
        <v>43652.30208329</v>
      </c>
      <c r="B17890" s="5">
        <f>'[1]Ausw___Alle SE'!B17888</f>
        <v>43652.30208329</v>
      </c>
      <c r="C17890" s="5">
        <f>'[1]Ausw___Alle SE'!D17888</f>
        <v>43652.312499956599</v>
      </c>
      <c r="D17890" s="6">
        <f>'[1]Ausw___Alle SE'!F17888</f>
        <v>11.4</v>
      </c>
      <c r="E17890" s="7"/>
      <c r="F17890" s="7"/>
    </row>
    <row r="17891" spans="1:6" s="2" customFormat="1" ht="12.75" customHeight="1" x14ac:dyDescent="0.2">
      <c r="A17891" s="4">
        <f>'[1]Ausw___Alle SE'!B17889</f>
        <v>43652.312499956599</v>
      </c>
      <c r="B17891" s="5">
        <f>'[1]Ausw___Alle SE'!B17889</f>
        <v>43652.312499956599</v>
      </c>
      <c r="C17891" s="5">
        <f>'[1]Ausw___Alle SE'!D17889</f>
        <v>43652.3229166233</v>
      </c>
      <c r="D17891" s="6">
        <f>'[1]Ausw___Alle SE'!F17889</f>
        <v>12.2</v>
      </c>
      <c r="E17891" s="7"/>
      <c r="F17891" s="7"/>
    </row>
    <row r="17892" spans="1:6" s="2" customFormat="1" ht="12.75" customHeight="1" x14ac:dyDescent="0.2">
      <c r="A17892" s="4">
        <f>'[1]Ausw___Alle SE'!B17890</f>
        <v>43652.3229166233</v>
      </c>
      <c r="B17892" s="5">
        <f>'[1]Ausw___Alle SE'!B17890</f>
        <v>43652.3229166233</v>
      </c>
      <c r="C17892" s="5">
        <f>'[1]Ausw___Alle SE'!D17890</f>
        <v>43652.33333329</v>
      </c>
      <c r="D17892" s="6">
        <f>'[1]Ausw___Alle SE'!F17890</f>
        <v>12.7</v>
      </c>
      <c r="E17892" s="7"/>
      <c r="F17892" s="7"/>
    </row>
    <row r="17893" spans="1:6" s="2" customFormat="1" ht="12.75" customHeight="1" x14ac:dyDescent="0.2">
      <c r="A17893" s="4">
        <f>'[1]Ausw___Alle SE'!B17891</f>
        <v>43652.33333329</v>
      </c>
      <c r="B17893" s="5">
        <f>'[1]Ausw___Alle SE'!B17891</f>
        <v>43652.33333329</v>
      </c>
      <c r="C17893" s="5">
        <f>'[1]Ausw___Alle SE'!D17891</f>
        <v>43652.343749956599</v>
      </c>
      <c r="D17893" s="6">
        <f>'[1]Ausw___Alle SE'!F17891</f>
        <v>13.1</v>
      </c>
      <c r="E17893" s="7"/>
      <c r="F17893" s="7"/>
    </row>
    <row r="17894" spans="1:6" s="2" customFormat="1" ht="12.75" customHeight="1" x14ac:dyDescent="0.2">
      <c r="A17894" s="4">
        <f>'[1]Ausw___Alle SE'!B17892</f>
        <v>43652.343749956599</v>
      </c>
      <c r="B17894" s="5">
        <f>'[1]Ausw___Alle SE'!B17892</f>
        <v>43652.343749956599</v>
      </c>
      <c r="C17894" s="5">
        <f>'[1]Ausw___Alle SE'!D17892</f>
        <v>43652.3541666233</v>
      </c>
      <c r="D17894" s="6">
        <f>'[1]Ausw___Alle SE'!F17892</f>
        <v>13.7</v>
      </c>
      <c r="E17894" s="7"/>
      <c r="F17894" s="7"/>
    </row>
    <row r="17895" spans="1:6" s="2" customFormat="1" ht="12.75" customHeight="1" x14ac:dyDescent="0.2">
      <c r="A17895" s="4">
        <f>'[1]Ausw___Alle SE'!B17893</f>
        <v>43652.3541666233</v>
      </c>
      <c r="B17895" s="5">
        <f>'[1]Ausw___Alle SE'!B17893</f>
        <v>43652.3541666233</v>
      </c>
      <c r="C17895" s="5">
        <f>'[1]Ausw___Alle SE'!D17893</f>
        <v>43652.364583289898</v>
      </c>
      <c r="D17895" s="6">
        <f>'[1]Ausw___Alle SE'!F17893</f>
        <v>14</v>
      </c>
      <c r="E17895" s="7"/>
      <c r="F17895" s="7"/>
    </row>
    <row r="17896" spans="1:6" s="2" customFormat="1" ht="12.75" customHeight="1" x14ac:dyDescent="0.2">
      <c r="A17896" s="4">
        <f>'[1]Ausw___Alle SE'!B17894</f>
        <v>43652.364583289898</v>
      </c>
      <c r="B17896" s="5">
        <f>'[1]Ausw___Alle SE'!B17894</f>
        <v>43652.364583289898</v>
      </c>
      <c r="C17896" s="5">
        <f>'[1]Ausw___Alle SE'!D17894</f>
        <v>43652.374999956599</v>
      </c>
      <c r="D17896" s="6">
        <f>'[1]Ausw___Alle SE'!F17894</f>
        <v>14</v>
      </c>
      <c r="E17896" s="7"/>
      <c r="F17896" s="7"/>
    </row>
    <row r="17897" spans="1:6" s="2" customFormat="1" ht="12.75" customHeight="1" x14ac:dyDescent="0.2">
      <c r="A17897" s="4">
        <f>'[1]Ausw___Alle SE'!B17895</f>
        <v>43652.374999956599</v>
      </c>
      <c r="B17897" s="5">
        <f>'[1]Ausw___Alle SE'!B17895</f>
        <v>43652.374999956599</v>
      </c>
      <c r="C17897" s="5">
        <f>'[1]Ausw___Alle SE'!D17895</f>
        <v>43652.3854166233</v>
      </c>
      <c r="D17897" s="6">
        <f>'[1]Ausw___Alle SE'!F17895</f>
        <v>14.5</v>
      </c>
      <c r="E17897" s="7"/>
      <c r="F17897" s="7"/>
    </row>
    <row r="17898" spans="1:6" s="2" customFormat="1" ht="12.75" customHeight="1" x14ac:dyDescent="0.2">
      <c r="A17898" s="4">
        <f>'[1]Ausw___Alle SE'!B17896</f>
        <v>43652.3854166233</v>
      </c>
      <c r="B17898" s="5">
        <f>'[1]Ausw___Alle SE'!B17896</f>
        <v>43652.3854166233</v>
      </c>
      <c r="C17898" s="5">
        <f>'[1]Ausw___Alle SE'!D17896</f>
        <v>43652.395833289898</v>
      </c>
      <c r="D17898" s="6">
        <f>'[1]Ausw___Alle SE'!F17896</f>
        <v>14.6</v>
      </c>
      <c r="E17898" s="7"/>
      <c r="F17898" s="7"/>
    </row>
    <row r="17899" spans="1:6" s="2" customFormat="1" ht="12.75" customHeight="1" x14ac:dyDescent="0.2">
      <c r="A17899" s="4">
        <f>'[1]Ausw___Alle SE'!B17897</f>
        <v>43652.395833289898</v>
      </c>
      <c r="B17899" s="5">
        <f>'[1]Ausw___Alle SE'!B17897</f>
        <v>43652.395833289898</v>
      </c>
      <c r="C17899" s="5">
        <f>'[1]Ausw___Alle SE'!D17897</f>
        <v>43652.406249956599</v>
      </c>
      <c r="D17899" s="6">
        <f>'[1]Ausw___Alle SE'!F17897</f>
        <v>14.7</v>
      </c>
      <c r="E17899" s="7"/>
      <c r="F17899" s="7"/>
    </row>
    <row r="17900" spans="1:6" s="2" customFormat="1" ht="12.75" customHeight="1" x14ac:dyDescent="0.2">
      <c r="A17900" s="4">
        <f>'[1]Ausw___Alle SE'!B17898</f>
        <v>43652.406249956599</v>
      </c>
      <c r="B17900" s="5">
        <f>'[1]Ausw___Alle SE'!B17898</f>
        <v>43652.406249956599</v>
      </c>
      <c r="C17900" s="5">
        <f>'[1]Ausw___Alle SE'!D17898</f>
        <v>43652.4166666233</v>
      </c>
      <c r="D17900" s="6">
        <f>'[1]Ausw___Alle SE'!F17898</f>
        <v>15</v>
      </c>
      <c r="E17900" s="7"/>
      <c r="F17900" s="7"/>
    </row>
    <row r="17901" spans="1:6" s="2" customFormat="1" ht="12.75" customHeight="1" x14ac:dyDescent="0.2">
      <c r="A17901" s="4">
        <f>'[1]Ausw___Alle SE'!B17899</f>
        <v>43652.4166666233</v>
      </c>
      <c r="B17901" s="5">
        <f>'[1]Ausw___Alle SE'!B17899</f>
        <v>43652.4166666233</v>
      </c>
      <c r="C17901" s="5">
        <f>'[1]Ausw___Alle SE'!D17899</f>
        <v>43652.427083289898</v>
      </c>
      <c r="D17901" s="6">
        <f>'[1]Ausw___Alle SE'!F17899</f>
        <v>14.9</v>
      </c>
      <c r="E17901" s="7"/>
      <c r="F17901" s="7"/>
    </row>
    <row r="17902" spans="1:6" s="2" customFormat="1" ht="12.75" customHeight="1" x14ac:dyDescent="0.2">
      <c r="A17902" s="4">
        <f>'[1]Ausw___Alle SE'!B17900</f>
        <v>43652.427083289898</v>
      </c>
      <c r="B17902" s="5">
        <f>'[1]Ausw___Alle SE'!B17900</f>
        <v>43652.427083289898</v>
      </c>
      <c r="C17902" s="5">
        <f>'[1]Ausw___Alle SE'!D17900</f>
        <v>43652.437499956599</v>
      </c>
      <c r="D17902" s="6">
        <f>'[1]Ausw___Alle SE'!F17900</f>
        <v>15</v>
      </c>
      <c r="E17902" s="7"/>
      <c r="F17902" s="7"/>
    </row>
    <row r="17903" spans="1:6" s="2" customFormat="1" ht="12.75" customHeight="1" x14ac:dyDescent="0.2">
      <c r="A17903" s="4">
        <f>'[1]Ausw___Alle SE'!B17901</f>
        <v>43652.437499956599</v>
      </c>
      <c r="B17903" s="5">
        <f>'[1]Ausw___Alle SE'!B17901</f>
        <v>43652.437499956599</v>
      </c>
      <c r="C17903" s="5">
        <f>'[1]Ausw___Alle SE'!D17901</f>
        <v>43652.4479166233</v>
      </c>
      <c r="D17903" s="6">
        <f>'[1]Ausw___Alle SE'!F17901</f>
        <v>15.1</v>
      </c>
      <c r="E17903" s="7"/>
      <c r="F17903" s="7"/>
    </row>
    <row r="17904" spans="1:6" s="2" customFormat="1" ht="12.75" customHeight="1" x14ac:dyDescent="0.2">
      <c r="A17904" s="4">
        <f>'[1]Ausw___Alle SE'!B17902</f>
        <v>43652.4479166233</v>
      </c>
      <c r="B17904" s="5">
        <f>'[1]Ausw___Alle SE'!B17902</f>
        <v>43652.4479166233</v>
      </c>
      <c r="C17904" s="5">
        <f>'[1]Ausw___Alle SE'!D17902</f>
        <v>43652.458333289898</v>
      </c>
      <c r="D17904" s="6">
        <f>'[1]Ausw___Alle SE'!F17902</f>
        <v>15.3</v>
      </c>
      <c r="E17904" s="7"/>
      <c r="F17904" s="7"/>
    </row>
    <row r="17905" spans="1:6" s="2" customFormat="1" ht="12.75" customHeight="1" x14ac:dyDescent="0.2">
      <c r="A17905" s="4">
        <f>'[1]Ausw___Alle SE'!B17903</f>
        <v>43652.458333289898</v>
      </c>
      <c r="B17905" s="5">
        <f>'[1]Ausw___Alle SE'!B17903</f>
        <v>43652.458333289898</v>
      </c>
      <c r="C17905" s="5">
        <f>'[1]Ausw___Alle SE'!D17903</f>
        <v>43652.468749956599</v>
      </c>
      <c r="D17905" s="6">
        <f>'[1]Ausw___Alle SE'!F17903</f>
        <v>15.5</v>
      </c>
      <c r="E17905" s="7"/>
      <c r="F17905" s="7"/>
    </row>
    <row r="17906" spans="1:6" s="2" customFormat="1" ht="12.75" customHeight="1" x14ac:dyDescent="0.2">
      <c r="A17906" s="4">
        <f>'[1]Ausw___Alle SE'!B17904</f>
        <v>43652.468749956599</v>
      </c>
      <c r="B17906" s="5">
        <f>'[1]Ausw___Alle SE'!B17904</f>
        <v>43652.468749956599</v>
      </c>
      <c r="C17906" s="5">
        <f>'[1]Ausw___Alle SE'!D17904</f>
        <v>43652.4791666233</v>
      </c>
      <c r="D17906" s="6">
        <f>'[1]Ausw___Alle SE'!F17904</f>
        <v>15.7</v>
      </c>
      <c r="E17906" s="7"/>
      <c r="F17906" s="7"/>
    </row>
    <row r="17907" spans="1:6" s="2" customFormat="1" ht="12.75" customHeight="1" x14ac:dyDescent="0.2">
      <c r="A17907" s="4">
        <f>'[1]Ausw___Alle SE'!B17905</f>
        <v>43652.4791666233</v>
      </c>
      <c r="B17907" s="5">
        <f>'[1]Ausw___Alle SE'!B17905</f>
        <v>43652.4791666233</v>
      </c>
      <c r="C17907" s="5">
        <f>'[1]Ausw___Alle SE'!D17905</f>
        <v>43652.489583289898</v>
      </c>
      <c r="D17907" s="6">
        <f>'[1]Ausw___Alle SE'!F17905</f>
        <v>15.6</v>
      </c>
      <c r="E17907" s="7"/>
      <c r="F17907" s="7"/>
    </row>
    <row r="17908" spans="1:6" s="2" customFormat="1" ht="12.75" customHeight="1" x14ac:dyDescent="0.2">
      <c r="A17908" s="4">
        <f>'[1]Ausw___Alle SE'!B17906</f>
        <v>43652.489583289898</v>
      </c>
      <c r="B17908" s="5">
        <f>'[1]Ausw___Alle SE'!B17906</f>
        <v>43652.489583289898</v>
      </c>
      <c r="C17908" s="5">
        <f>'[1]Ausw___Alle SE'!D17906</f>
        <v>43652.499999956599</v>
      </c>
      <c r="D17908" s="6">
        <f>'[1]Ausw___Alle SE'!F17906</f>
        <v>15.7</v>
      </c>
      <c r="E17908" s="7"/>
      <c r="F17908" s="7"/>
    </row>
    <row r="17909" spans="1:6" s="2" customFormat="1" ht="12.75" customHeight="1" x14ac:dyDescent="0.2">
      <c r="A17909" s="4">
        <f>'[1]Ausw___Alle SE'!B17907</f>
        <v>43652.499999956599</v>
      </c>
      <c r="B17909" s="5">
        <f>'[1]Ausw___Alle SE'!B17907</f>
        <v>43652.499999956599</v>
      </c>
      <c r="C17909" s="5">
        <f>'[1]Ausw___Alle SE'!D17907</f>
        <v>43652.510416623198</v>
      </c>
      <c r="D17909" s="6">
        <f>'[1]Ausw___Alle SE'!F17907</f>
        <v>15.8</v>
      </c>
      <c r="E17909" s="7"/>
      <c r="F17909" s="7"/>
    </row>
    <row r="17910" spans="1:6" s="2" customFormat="1" ht="12.75" customHeight="1" x14ac:dyDescent="0.2">
      <c r="A17910" s="4">
        <f>'[1]Ausw___Alle SE'!B17908</f>
        <v>43652.510416623198</v>
      </c>
      <c r="B17910" s="5">
        <f>'[1]Ausw___Alle SE'!B17908</f>
        <v>43652.510416623198</v>
      </c>
      <c r="C17910" s="5">
        <f>'[1]Ausw___Alle SE'!D17908</f>
        <v>43652.520833289898</v>
      </c>
      <c r="D17910" s="6">
        <f>'[1]Ausw___Alle SE'!F17908</f>
        <v>15.2</v>
      </c>
      <c r="E17910" s="7"/>
      <c r="F17910" s="7"/>
    </row>
    <row r="17911" spans="1:6" s="2" customFormat="1" ht="12.75" customHeight="1" x14ac:dyDescent="0.2">
      <c r="A17911" s="4">
        <f>'[1]Ausw___Alle SE'!B17909</f>
        <v>43652.520833289898</v>
      </c>
      <c r="B17911" s="5">
        <f>'[1]Ausw___Alle SE'!B17909</f>
        <v>43652.520833289898</v>
      </c>
      <c r="C17911" s="5">
        <f>'[1]Ausw___Alle SE'!D17909</f>
        <v>43652.531249956599</v>
      </c>
      <c r="D17911" s="6">
        <f>'[1]Ausw___Alle SE'!F17909</f>
        <v>15.2</v>
      </c>
      <c r="E17911" s="7"/>
      <c r="F17911" s="7"/>
    </row>
    <row r="17912" spans="1:6" s="2" customFormat="1" ht="12.75" customHeight="1" x14ac:dyDescent="0.2">
      <c r="A17912" s="4">
        <f>'[1]Ausw___Alle SE'!B17910</f>
        <v>43652.531249956599</v>
      </c>
      <c r="B17912" s="5">
        <f>'[1]Ausw___Alle SE'!B17910</f>
        <v>43652.531249956599</v>
      </c>
      <c r="C17912" s="5">
        <f>'[1]Ausw___Alle SE'!D17910</f>
        <v>43652.541666623198</v>
      </c>
      <c r="D17912" s="6">
        <f>'[1]Ausw___Alle SE'!F17910</f>
        <v>15</v>
      </c>
      <c r="E17912" s="7"/>
      <c r="F17912" s="7"/>
    </row>
    <row r="17913" spans="1:6" s="2" customFormat="1" ht="12.75" customHeight="1" x14ac:dyDescent="0.2">
      <c r="A17913" s="4">
        <f>'[1]Ausw___Alle SE'!B17911</f>
        <v>43652.541666623198</v>
      </c>
      <c r="B17913" s="5">
        <f>'[1]Ausw___Alle SE'!B17911</f>
        <v>43652.541666623198</v>
      </c>
      <c r="C17913" s="5">
        <f>'[1]Ausw___Alle SE'!D17911</f>
        <v>43652.552083289898</v>
      </c>
      <c r="D17913" s="6">
        <f>'[1]Ausw___Alle SE'!F17911</f>
        <v>14.9</v>
      </c>
      <c r="E17913" s="7"/>
      <c r="F17913" s="7"/>
    </row>
    <row r="17914" spans="1:6" s="2" customFormat="1" ht="12.75" customHeight="1" x14ac:dyDescent="0.2">
      <c r="A17914" s="4">
        <f>'[1]Ausw___Alle SE'!B17912</f>
        <v>43652.552083289898</v>
      </c>
      <c r="B17914" s="5">
        <f>'[1]Ausw___Alle SE'!B17912</f>
        <v>43652.552083289898</v>
      </c>
      <c r="C17914" s="5">
        <f>'[1]Ausw___Alle SE'!D17912</f>
        <v>43652.562499956599</v>
      </c>
      <c r="D17914" s="6">
        <f>'[1]Ausw___Alle SE'!F17912</f>
        <v>15.3</v>
      </c>
      <c r="E17914" s="7"/>
      <c r="F17914" s="7"/>
    </row>
    <row r="17915" spans="1:6" s="2" customFormat="1" ht="12.75" customHeight="1" x14ac:dyDescent="0.2">
      <c r="A17915" s="4">
        <f>'[1]Ausw___Alle SE'!B17913</f>
        <v>43652.562499956599</v>
      </c>
      <c r="B17915" s="5">
        <f>'[1]Ausw___Alle SE'!B17913</f>
        <v>43652.562499956599</v>
      </c>
      <c r="C17915" s="5">
        <f>'[1]Ausw___Alle SE'!D17913</f>
        <v>43652.572916623198</v>
      </c>
      <c r="D17915" s="6">
        <f>'[1]Ausw___Alle SE'!F17913</f>
        <v>15.1</v>
      </c>
      <c r="E17915" s="7"/>
      <c r="F17915" s="7"/>
    </row>
    <row r="17916" spans="1:6" s="2" customFormat="1" ht="12.75" customHeight="1" x14ac:dyDescent="0.2">
      <c r="A17916" s="4">
        <f>'[1]Ausw___Alle SE'!B17914</f>
        <v>43652.572916623198</v>
      </c>
      <c r="B17916" s="5">
        <f>'[1]Ausw___Alle SE'!B17914</f>
        <v>43652.572916623198</v>
      </c>
      <c r="C17916" s="5">
        <f>'[1]Ausw___Alle SE'!D17914</f>
        <v>43652.583333289898</v>
      </c>
      <c r="D17916" s="6">
        <f>'[1]Ausw___Alle SE'!F17914</f>
        <v>15.3</v>
      </c>
      <c r="E17916" s="7"/>
      <c r="F17916" s="7"/>
    </row>
    <row r="17917" spans="1:6" s="2" customFormat="1" ht="12.75" customHeight="1" x14ac:dyDescent="0.2">
      <c r="A17917" s="4">
        <f>'[1]Ausw___Alle SE'!B17915</f>
        <v>43652.583333289898</v>
      </c>
      <c r="B17917" s="5">
        <f>'[1]Ausw___Alle SE'!B17915</f>
        <v>43652.583333289898</v>
      </c>
      <c r="C17917" s="5">
        <f>'[1]Ausw___Alle SE'!D17915</f>
        <v>43652.593749956599</v>
      </c>
      <c r="D17917" s="6">
        <f>'[1]Ausw___Alle SE'!F17915</f>
        <v>15.1</v>
      </c>
      <c r="E17917" s="7"/>
      <c r="F17917" s="7"/>
    </row>
    <row r="17918" spans="1:6" s="2" customFormat="1" ht="12.75" customHeight="1" x14ac:dyDescent="0.2">
      <c r="A17918" s="4">
        <f>'[1]Ausw___Alle SE'!B17916</f>
        <v>43652.593749956599</v>
      </c>
      <c r="B17918" s="5">
        <f>'[1]Ausw___Alle SE'!B17916</f>
        <v>43652.593749956599</v>
      </c>
      <c r="C17918" s="5">
        <f>'[1]Ausw___Alle SE'!D17916</f>
        <v>43652.604166623198</v>
      </c>
      <c r="D17918" s="6">
        <f>'[1]Ausw___Alle SE'!F17916</f>
        <v>15.2</v>
      </c>
      <c r="E17918" s="7"/>
      <c r="F17918" s="7"/>
    </row>
    <row r="17919" spans="1:6" s="2" customFormat="1" ht="12.75" customHeight="1" x14ac:dyDescent="0.2">
      <c r="A17919" s="4">
        <f>'[1]Ausw___Alle SE'!B17917</f>
        <v>43652.604166623198</v>
      </c>
      <c r="B17919" s="5">
        <f>'[1]Ausw___Alle SE'!B17917</f>
        <v>43652.604166623198</v>
      </c>
      <c r="C17919" s="5">
        <f>'[1]Ausw___Alle SE'!D17917</f>
        <v>43652.614583289898</v>
      </c>
      <c r="D17919" s="6">
        <f>'[1]Ausw___Alle SE'!F17917</f>
        <v>14.9</v>
      </c>
      <c r="E17919" s="7"/>
      <c r="F17919" s="7"/>
    </row>
    <row r="17920" spans="1:6" s="2" customFormat="1" ht="12.75" customHeight="1" x14ac:dyDescent="0.2">
      <c r="A17920" s="4">
        <f>'[1]Ausw___Alle SE'!B17918</f>
        <v>43652.614583289898</v>
      </c>
      <c r="B17920" s="5">
        <f>'[1]Ausw___Alle SE'!B17918</f>
        <v>43652.614583289898</v>
      </c>
      <c r="C17920" s="5">
        <f>'[1]Ausw___Alle SE'!D17918</f>
        <v>43652.624999956599</v>
      </c>
      <c r="D17920" s="6">
        <f>'[1]Ausw___Alle SE'!F17918</f>
        <v>14.7</v>
      </c>
      <c r="E17920" s="7"/>
      <c r="F17920" s="7"/>
    </row>
    <row r="17921" spans="1:6" s="2" customFormat="1" ht="12.75" customHeight="1" x14ac:dyDescent="0.2">
      <c r="A17921" s="4">
        <f>'[1]Ausw___Alle SE'!B17919</f>
        <v>43652.624999956599</v>
      </c>
      <c r="B17921" s="5">
        <f>'[1]Ausw___Alle SE'!B17919</f>
        <v>43652.624999956599</v>
      </c>
      <c r="C17921" s="5">
        <f>'[1]Ausw___Alle SE'!D17919</f>
        <v>43652.635416623198</v>
      </c>
      <c r="D17921" s="6">
        <f>'[1]Ausw___Alle SE'!F17919</f>
        <v>14.6</v>
      </c>
      <c r="E17921" s="7"/>
      <c r="F17921" s="7"/>
    </row>
    <row r="17922" spans="1:6" s="2" customFormat="1" ht="12.75" customHeight="1" x14ac:dyDescent="0.2">
      <c r="A17922" s="4">
        <f>'[1]Ausw___Alle SE'!B17920</f>
        <v>43652.635416623198</v>
      </c>
      <c r="B17922" s="5">
        <f>'[1]Ausw___Alle SE'!B17920</f>
        <v>43652.635416623198</v>
      </c>
      <c r="C17922" s="5">
        <f>'[1]Ausw___Alle SE'!D17920</f>
        <v>43652.645833289898</v>
      </c>
      <c r="D17922" s="6">
        <f>'[1]Ausw___Alle SE'!F17920</f>
        <v>14.8</v>
      </c>
      <c r="E17922" s="7"/>
      <c r="F17922" s="7"/>
    </row>
    <row r="17923" spans="1:6" s="2" customFormat="1" ht="12.75" customHeight="1" x14ac:dyDescent="0.2">
      <c r="A17923" s="4">
        <f>'[1]Ausw___Alle SE'!B17921</f>
        <v>43652.645833289898</v>
      </c>
      <c r="B17923" s="5">
        <f>'[1]Ausw___Alle SE'!B17921</f>
        <v>43652.645833289898</v>
      </c>
      <c r="C17923" s="5">
        <f>'[1]Ausw___Alle SE'!D17921</f>
        <v>43652.656249956497</v>
      </c>
      <c r="D17923" s="6">
        <f>'[1]Ausw___Alle SE'!F17921</f>
        <v>14.4</v>
      </c>
      <c r="E17923" s="7"/>
      <c r="F17923" s="7"/>
    </row>
    <row r="17924" spans="1:6" s="2" customFormat="1" ht="12.75" customHeight="1" x14ac:dyDescent="0.2">
      <c r="A17924" s="4">
        <f>'[1]Ausw___Alle SE'!B17922</f>
        <v>43652.656249956497</v>
      </c>
      <c r="B17924" s="5">
        <f>'[1]Ausw___Alle SE'!B17922</f>
        <v>43652.656249956497</v>
      </c>
      <c r="C17924" s="5">
        <f>'[1]Ausw___Alle SE'!D17922</f>
        <v>43652.666666623198</v>
      </c>
      <c r="D17924" s="6">
        <f>'[1]Ausw___Alle SE'!F17922</f>
        <v>14.4</v>
      </c>
      <c r="E17924" s="7"/>
      <c r="F17924" s="7"/>
    </row>
    <row r="17925" spans="1:6" s="2" customFormat="1" ht="12.75" customHeight="1" x14ac:dyDescent="0.2">
      <c r="A17925" s="4">
        <f>'[1]Ausw___Alle SE'!B17923</f>
        <v>43652.666666623198</v>
      </c>
      <c r="B17925" s="5">
        <f>'[1]Ausw___Alle SE'!B17923</f>
        <v>43652.666666623198</v>
      </c>
      <c r="C17925" s="5">
        <f>'[1]Ausw___Alle SE'!D17923</f>
        <v>43652.677083289898</v>
      </c>
      <c r="D17925" s="6">
        <f>'[1]Ausw___Alle SE'!F17923</f>
        <v>14.3</v>
      </c>
      <c r="E17925" s="7"/>
      <c r="F17925" s="7"/>
    </row>
    <row r="17926" spans="1:6" s="2" customFormat="1" ht="12.75" customHeight="1" x14ac:dyDescent="0.2">
      <c r="A17926" s="4">
        <f>'[1]Ausw___Alle SE'!B17924</f>
        <v>43652.677083289898</v>
      </c>
      <c r="B17926" s="5">
        <f>'[1]Ausw___Alle SE'!B17924</f>
        <v>43652.677083289898</v>
      </c>
      <c r="C17926" s="5">
        <f>'[1]Ausw___Alle SE'!D17924</f>
        <v>43652.687499956497</v>
      </c>
      <c r="D17926" s="6">
        <f>'[1]Ausw___Alle SE'!F17924</f>
        <v>14</v>
      </c>
      <c r="E17926" s="7"/>
      <c r="F17926" s="7"/>
    </row>
    <row r="17927" spans="1:6" s="2" customFormat="1" ht="12.75" customHeight="1" x14ac:dyDescent="0.2">
      <c r="A17927" s="4">
        <f>'[1]Ausw___Alle SE'!B17925</f>
        <v>43652.687499956497</v>
      </c>
      <c r="B17927" s="5">
        <f>'[1]Ausw___Alle SE'!B17925</f>
        <v>43652.687499956497</v>
      </c>
      <c r="C17927" s="5">
        <f>'[1]Ausw___Alle SE'!D17925</f>
        <v>43652.697916623198</v>
      </c>
      <c r="D17927" s="6">
        <f>'[1]Ausw___Alle SE'!F17925</f>
        <v>14.4</v>
      </c>
      <c r="E17927" s="7"/>
      <c r="F17927" s="7"/>
    </row>
    <row r="17928" spans="1:6" s="2" customFormat="1" ht="12.75" customHeight="1" x14ac:dyDescent="0.2">
      <c r="A17928" s="4">
        <f>'[1]Ausw___Alle SE'!B17926</f>
        <v>43652.697916623198</v>
      </c>
      <c r="B17928" s="5">
        <f>'[1]Ausw___Alle SE'!B17926</f>
        <v>43652.697916623198</v>
      </c>
      <c r="C17928" s="5">
        <f>'[1]Ausw___Alle SE'!D17926</f>
        <v>43652.708333289898</v>
      </c>
      <c r="D17928" s="6">
        <f>'[1]Ausw___Alle SE'!F17926</f>
        <v>14.4</v>
      </c>
      <c r="E17928" s="7"/>
      <c r="F17928" s="7"/>
    </row>
    <row r="17929" spans="1:6" s="2" customFormat="1" ht="12.75" customHeight="1" x14ac:dyDescent="0.2">
      <c r="A17929" s="4">
        <f>'[1]Ausw___Alle SE'!B17927</f>
        <v>43652.708333289898</v>
      </c>
      <c r="B17929" s="5">
        <f>'[1]Ausw___Alle SE'!B17927</f>
        <v>43652.708333289898</v>
      </c>
      <c r="C17929" s="5">
        <f>'[1]Ausw___Alle SE'!D17927</f>
        <v>43652.718749956497</v>
      </c>
      <c r="D17929" s="6">
        <f>'[1]Ausw___Alle SE'!F17927</f>
        <v>14.3</v>
      </c>
      <c r="E17929" s="7"/>
      <c r="F17929" s="7"/>
    </row>
    <row r="17930" spans="1:6" s="2" customFormat="1" ht="12.75" customHeight="1" x14ac:dyDescent="0.2">
      <c r="A17930" s="4">
        <f>'[1]Ausw___Alle SE'!B17928</f>
        <v>43652.718749956497</v>
      </c>
      <c r="B17930" s="5">
        <f>'[1]Ausw___Alle SE'!B17928</f>
        <v>43652.718749956497</v>
      </c>
      <c r="C17930" s="5">
        <f>'[1]Ausw___Alle SE'!D17928</f>
        <v>43652.729166623198</v>
      </c>
      <c r="D17930" s="6">
        <f>'[1]Ausw___Alle SE'!F17928</f>
        <v>14.3</v>
      </c>
      <c r="E17930" s="7"/>
      <c r="F17930" s="7"/>
    </row>
    <row r="17931" spans="1:6" s="2" customFormat="1" ht="12.75" customHeight="1" x14ac:dyDescent="0.2">
      <c r="A17931" s="4">
        <f>'[1]Ausw___Alle SE'!B17929</f>
        <v>43652.729166623198</v>
      </c>
      <c r="B17931" s="5">
        <f>'[1]Ausw___Alle SE'!B17929</f>
        <v>43652.729166623198</v>
      </c>
      <c r="C17931" s="5">
        <f>'[1]Ausw___Alle SE'!D17929</f>
        <v>43652.739583289898</v>
      </c>
      <c r="D17931" s="6">
        <f>'[1]Ausw___Alle SE'!F17929</f>
        <v>14.6</v>
      </c>
      <c r="E17931" s="7"/>
      <c r="F17931" s="7"/>
    </row>
    <row r="17932" spans="1:6" s="2" customFormat="1" ht="12.75" customHeight="1" x14ac:dyDescent="0.2">
      <c r="A17932" s="4">
        <f>'[1]Ausw___Alle SE'!B17930</f>
        <v>43652.739583289898</v>
      </c>
      <c r="B17932" s="5">
        <f>'[1]Ausw___Alle SE'!B17930</f>
        <v>43652.739583289898</v>
      </c>
      <c r="C17932" s="5">
        <f>'[1]Ausw___Alle SE'!D17930</f>
        <v>43652.749999956497</v>
      </c>
      <c r="D17932" s="6">
        <f>'[1]Ausw___Alle SE'!F17930</f>
        <v>14.5</v>
      </c>
      <c r="E17932" s="7"/>
      <c r="F17932" s="7"/>
    </row>
    <row r="17933" spans="1:6" s="2" customFormat="1" ht="12.75" customHeight="1" x14ac:dyDescent="0.2">
      <c r="A17933" s="4">
        <f>'[1]Ausw___Alle SE'!B17931</f>
        <v>43652.749999956497</v>
      </c>
      <c r="B17933" s="5">
        <f>'[1]Ausw___Alle SE'!B17931</f>
        <v>43652.749999956497</v>
      </c>
      <c r="C17933" s="5">
        <f>'[1]Ausw___Alle SE'!D17931</f>
        <v>43652.760416623198</v>
      </c>
      <c r="D17933" s="6">
        <f>'[1]Ausw___Alle SE'!F17931</f>
        <v>14.3</v>
      </c>
      <c r="E17933" s="7"/>
      <c r="F17933" s="7"/>
    </row>
    <row r="17934" spans="1:6" s="2" customFormat="1" ht="12.75" customHeight="1" x14ac:dyDescent="0.2">
      <c r="A17934" s="4">
        <f>'[1]Ausw___Alle SE'!B17932</f>
        <v>43652.760416623198</v>
      </c>
      <c r="B17934" s="5">
        <f>'[1]Ausw___Alle SE'!B17932</f>
        <v>43652.760416623198</v>
      </c>
      <c r="C17934" s="5">
        <f>'[1]Ausw___Alle SE'!D17932</f>
        <v>43652.770833289898</v>
      </c>
      <c r="D17934" s="6">
        <f>'[1]Ausw___Alle SE'!F17932</f>
        <v>14.2</v>
      </c>
      <c r="E17934" s="7"/>
      <c r="F17934" s="7"/>
    </row>
    <row r="17935" spans="1:6" s="2" customFormat="1" ht="12.75" customHeight="1" x14ac:dyDescent="0.2">
      <c r="A17935" s="4">
        <f>'[1]Ausw___Alle SE'!B17933</f>
        <v>43652.770833289898</v>
      </c>
      <c r="B17935" s="5">
        <f>'[1]Ausw___Alle SE'!B17933</f>
        <v>43652.770833289898</v>
      </c>
      <c r="C17935" s="5">
        <f>'[1]Ausw___Alle SE'!D17933</f>
        <v>43652.781249956497</v>
      </c>
      <c r="D17935" s="6">
        <f>'[1]Ausw___Alle SE'!F17933</f>
        <v>13.9</v>
      </c>
      <c r="E17935" s="7"/>
      <c r="F17935" s="7"/>
    </row>
    <row r="17936" spans="1:6" s="2" customFormat="1" ht="12.75" customHeight="1" x14ac:dyDescent="0.2">
      <c r="A17936" s="4">
        <f>'[1]Ausw___Alle SE'!B17934</f>
        <v>43652.781249956497</v>
      </c>
      <c r="B17936" s="5">
        <f>'[1]Ausw___Alle SE'!B17934</f>
        <v>43652.781249956497</v>
      </c>
      <c r="C17936" s="5">
        <f>'[1]Ausw___Alle SE'!D17934</f>
        <v>43652.791666623198</v>
      </c>
      <c r="D17936" s="6">
        <f>'[1]Ausw___Alle SE'!F17934</f>
        <v>13.8</v>
      </c>
      <c r="E17936" s="7"/>
      <c r="F17936" s="7"/>
    </row>
    <row r="17937" spans="1:6" s="2" customFormat="1" ht="12.75" customHeight="1" x14ac:dyDescent="0.2">
      <c r="A17937" s="4">
        <f>'[1]Ausw___Alle SE'!B17935</f>
        <v>43652.791666623198</v>
      </c>
      <c r="B17937" s="5">
        <f>'[1]Ausw___Alle SE'!B17935</f>
        <v>43652.791666623198</v>
      </c>
      <c r="C17937" s="5">
        <f>'[1]Ausw___Alle SE'!D17935</f>
        <v>43652.802083289796</v>
      </c>
      <c r="D17937" s="6">
        <f>'[1]Ausw___Alle SE'!F17935</f>
        <v>14.1</v>
      </c>
      <c r="E17937" s="7"/>
      <c r="F17937" s="7"/>
    </row>
    <row r="17938" spans="1:6" s="2" customFormat="1" ht="12.75" customHeight="1" x14ac:dyDescent="0.2">
      <c r="A17938" s="4">
        <f>'[1]Ausw___Alle SE'!B17936</f>
        <v>43652.802083289796</v>
      </c>
      <c r="B17938" s="5">
        <f>'[1]Ausw___Alle SE'!B17936</f>
        <v>43652.802083289796</v>
      </c>
      <c r="C17938" s="5">
        <f>'[1]Ausw___Alle SE'!D17936</f>
        <v>43652.812499956497</v>
      </c>
      <c r="D17938" s="6">
        <f>'[1]Ausw___Alle SE'!F17936</f>
        <v>14</v>
      </c>
      <c r="E17938" s="7"/>
      <c r="F17938" s="7"/>
    </row>
    <row r="17939" spans="1:6" s="2" customFormat="1" ht="12.75" customHeight="1" x14ac:dyDescent="0.2">
      <c r="A17939" s="4">
        <f>'[1]Ausw___Alle SE'!B17937</f>
        <v>43652.812499956497</v>
      </c>
      <c r="B17939" s="5">
        <f>'[1]Ausw___Alle SE'!B17937</f>
        <v>43652.812499956497</v>
      </c>
      <c r="C17939" s="5">
        <f>'[1]Ausw___Alle SE'!D17937</f>
        <v>43652.822916623198</v>
      </c>
      <c r="D17939" s="6">
        <f>'[1]Ausw___Alle SE'!F17937</f>
        <v>13.9</v>
      </c>
      <c r="E17939" s="7"/>
      <c r="F17939" s="7"/>
    </row>
    <row r="17940" spans="1:6" s="2" customFormat="1" ht="12.75" customHeight="1" x14ac:dyDescent="0.2">
      <c r="A17940" s="4">
        <f>'[1]Ausw___Alle SE'!B17938</f>
        <v>43652.822916623198</v>
      </c>
      <c r="B17940" s="5">
        <f>'[1]Ausw___Alle SE'!B17938</f>
        <v>43652.822916623198</v>
      </c>
      <c r="C17940" s="5">
        <f>'[1]Ausw___Alle SE'!D17938</f>
        <v>43652.833333289796</v>
      </c>
      <c r="D17940" s="6">
        <f>'[1]Ausw___Alle SE'!F17938</f>
        <v>13.7</v>
      </c>
      <c r="E17940" s="7"/>
      <c r="F17940" s="7"/>
    </row>
    <row r="17941" spans="1:6" s="2" customFormat="1" ht="12.75" customHeight="1" x14ac:dyDescent="0.2">
      <c r="A17941" s="4">
        <f>'[1]Ausw___Alle SE'!B17939</f>
        <v>43652.833333289796</v>
      </c>
      <c r="B17941" s="5">
        <f>'[1]Ausw___Alle SE'!B17939</f>
        <v>43652.833333289796</v>
      </c>
      <c r="C17941" s="5">
        <f>'[1]Ausw___Alle SE'!D17939</f>
        <v>43652.843749956497</v>
      </c>
      <c r="D17941" s="6">
        <f>'[1]Ausw___Alle SE'!F17939</f>
        <v>13.2</v>
      </c>
      <c r="E17941" s="7"/>
      <c r="F17941" s="7"/>
    </row>
    <row r="17942" spans="1:6" s="2" customFormat="1" ht="12.75" customHeight="1" x14ac:dyDescent="0.2">
      <c r="A17942" s="4">
        <f>'[1]Ausw___Alle SE'!B17940</f>
        <v>43652.843749956497</v>
      </c>
      <c r="B17942" s="5">
        <f>'[1]Ausw___Alle SE'!B17940</f>
        <v>43652.843749956497</v>
      </c>
      <c r="C17942" s="5">
        <f>'[1]Ausw___Alle SE'!D17940</f>
        <v>43652.854166623198</v>
      </c>
      <c r="D17942" s="6">
        <f>'[1]Ausw___Alle SE'!F17940</f>
        <v>13.1</v>
      </c>
      <c r="E17942" s="7"/>
      <c r="F17942" s="7"/>
    </row>
    <row r="17943" spans="1:6" s="2" customFormat="1" ht="12.75" customHeight="1" x14ac:dyDescent="0.2">
      <c r="A17943" s="4">
        <f>'[1]Ausw___Alle SE'!B17941</f>
        <v>43652.854166623198</v>
      </c>
      <c r="B17943" s="5">
        <f>'[1]Ausw___Alle SE'!B17941</f>
        <v>43652.854166623198</v>
      </c>
      <c r="C17943" s="5">
        <f>'[1]Ausw___Alle SE'!D17941</f>
        <v>43652.864583289796</v>
      </c>
      <c r="D17943" s="6">
        <f>'[1]Ausw___Alle SE'!F17941</f>
        <v>13</v>
      </c>
      <c r="E17943" s="7"/>
      <c r="F17943" s="7"/>
    </row>
    <row r="17944" spans="1:6" s="2" customFormat="1" ht="12.75" customHeight="1" x14ac:dyDescent="0.2">
      <c r="A17944" s="4">
        <f>'[1]Ausw___Alle SE'!B17942</f>
        <v>43652.864583289796</v>
      </c>
      <c r="B17944" s="5">
        <f>'[1]Ausw___Alle SE'!B17942</f>
        <v>43652.864583289796</v>
      </c>
      <c r="C17944" s="5">
        <f>'[1]Ausw___Alle SE'!D17942</f>
        <v>43652.874999956497</v>
      </c>
      <c r="D17944" s="6">
        <f>'[1]Ausw___Alle SE'!F17942</f>
        <v>12.9</v>
      </c>
      <c r="E17944" s="7"/>
      <c r="F17944" s="7"/>
    </row>
    <row r="17945" spans="1:6" s="2" customFormat="1" ht="12.75" customHeight="1" x14ac:dyDescent="0.2">
      <c r="A17945" s="4">
        <f>'[1]Ausw___Alle SE'!B17943</f>
        <v>43652.874999956497</v>
      </c>
      <c r="B17945" s="5">
        <f>'[1]Ausw___Alle SE'!B17943</f>
        <v>43652.874999956497</v>
      </c>
      <c r="C17945" s="5">
        <f>'[1]Ausw___Alle SE'!D17943</f>
        <v>43652.885416623198</v>
      </c>
      <c r="D17945" s="6">
        <f>'[1]Ausw___Alle SE'!F17943</f>
        <v>12.7</v>
      </c>
      <c r="E17945" s="7"/>
      <c r="F17945" s="7"/>
    </row>
    <row r="17946" spans="1:6" s="2" customFormat="1" ht="12.75" customHeight="1" x14ac:dyDescent="0.2">
      <c r="A17946" s="4">
        <f>'[1]Ausw___Alle SE'!B17944</f>
        <v>43652.885416623198</v>
      </c>
      <c r="B17946" s="5">
        <f>'[1]Ausw___Alle SE'!B17944</f>
        <v>43652.885416623198</v>
      </c>
      <c r="C17946" s="5">
        <f>'[1]Ausw___Alle SE'!D17944</f>
        <v>43652.895833289796</v>
      </c>
      <c r="D17946" s="6">
        <f>'[1]Ausw___Alle SE'!F17944</f>
        <v>12.5</v>
      </c>
      <c r="E17946" s="7"/>
      <c r="F17946" s="7"/>
    </row>
    <row r="17947" spans="1:6" s="2" customFormat="1" ht="12.75" customHeight="1" x14ac:dyDescent="0.2">
      <c r="A17947" s="4">
        <f>'[1]Ausw___Alle SE'!B17945</f>
        <v>43652.895833289796</v>
      </c>
      <c r="B17947" s="5">
        <f>'[1]Ausw___Alle SE'!B17945</f>
        <v>43652.895833289796</v>
      </c>
      <c r="C17947" s="5">
        <f>'[1]Ausw___Alle SE'!D17945</f>
        <v>43652.906249956497</v>
      </c>
      <c r="D17947" s="6">
        <f>'[1]Ausw___Alle SE'!F17945</f>
        <v>12.5</v>
      </c>
      <c r="E17947" s="7"/>
      <c r="F17947" s="7"/>
    </row>
    <row r="17948" spans="1:6" s="2" customFormat="1" ht="12.75" customHeight="1" x14ac:dyDescent="0.2">
      <c r="A17948" s="4">
        <f>'[1]Ausw___Alle SE'!B17946</f>
        <v>43652.906249956497</v>
      </c>
      <c r="B17948" s="5">
        <f>'[1]Ausw___Alle SE'!B17946</f>
        <v>43652.906249956497</v>
      </c>
      <c r="C17948" s="5">
        <f>'[1]Ausw___Alle SE'!D17946</f>
        <v>43652.916666623198</v>
      </c>
      <c r="D17948" s="6">
        <f>'[1]Ausw___Alle SE'!F17946</f>
        <v>12.6</v>
      </c>
      <c r="E17948" s="7"/>
      <c r="F17948" s="7"/>
    </row>
    <row r="17949" spans="1:6" s="2" customFormat="1" ht="12.75" customHeight="1" x14ac:dyDescent="0.2">
      <c r="A17949" s="4">
        <f>'[1]Ausw___Alle SE'!B17947</f>
        <v>43652.916666623198</v>
      </c>
      <c r="B17949" s="5">
        <f>'[1]Ausw___Alle SE'!B17947</f>
        <v>43652.916666623198</v>
      </c>
      <c r="C17949" s="5">
        <f>'[1]Ausw___Alle SE'!D17947</f>
        <v>43652.927083289796</v>
      </c>
      <c r="D17949" s="6">
        <f>'[1]Ausw___Alle SE'!F17947</f>
        <v>13.1</v>
      </c>
      <c r="E17949" s="7"/>
      <c r="F17949" s="7"/>
    </row>
    <row r="17950" spans="1:6" s="2" customFormat="1" ht="12.75" customHeight="1" x14ac:dyDescent="0.2">
      <c r="A17950" s="4">
        <f>'[1]Ausw___Alle SE'!B17948</f>
        <v>43652.927083289796</v>
      </c>
      <c r="B17950" s="5">
        <f>'[1]Ausw___Alle SE'!B17948</f>
        <v>43652.927083289796</v>
      </c>
      <c r="C17950" s="5">
        <f>'[1]Ausw___Alle SE'!D17948</f>
        <v>43652.937499956497</v>
      </c>
      <c r="D17950" s="6">
        <f>'[1]Ausw___Alle SE'!F17948</f>
        <v>12.9</v>
      </c>
      <c r="E17950" s="7"/>
      <c r="F17950" s="7"/>
    </row>
    <row r="17951" spans="1:6" s="2" customFormat="1" ht="12.75" customHeight="1" x14ac:dyDescent="0.2">
      <c r="A17951" s="4">
        <f>'[1]Ausw___Alle SE'!B17949</f>
        <v>43652.937499956497</v>
      </c>
      <c r="B17951" s="5">
        <f>'[1]Ausw___Alle SE'!B17949</f>
        <v>43652.937499956497</v>
      </c>
      <c r="C17951" s="5">
        <f>'[1]Ausw___Alle SE'!D17949</f>
        <v>43652.947916623103</v>
      </c>
      <c r="D17951" s="6">
        <f>'[1]Ausw___Alle SE'!F17949</f>
        <v>12.6</v>
      </c>
      <c r="E17951" s="7"/>
      <c r="F17951" s="7"/>
    </row>
    <row r="17952" spans="1:6" s="2" customFormat="1" ht="12.75" customHeight="1" x14ac:dyDescent="0.2">
      <c r="A17952" s="4">
        <f>'[1]Ausw___Alle SE'!B17950</f>
        <v>43652.947916623103</v>
      </c>
      <c r="B17952" s="5">
        <f>'[1]Ausw___Alle SE'!B17950</f>
        <v>43652.947916623103</v>
      </c>
      <c r="C17952" s="5">
        <f>'[1]Ausw___Alle SE'!D17950</f>
        <v>43652.958333289796</v>
      </c>
      <c r="D17952" s="6">
        <f>'[1]Ausw___Alle SE'!F17950</f>
        <v>12.6</v>
      </c>
      <c r="E17952" s="7"/>
      <c r="F17952" s="7"/>
    </row>
    <row r="17953" spans="1:6" s="2" customFormat="1" ht="12.75" customHeight="1" x14ac:dyDescent="0.2">
      <c r="A17953" s="4">
        <f>'[1]Ausw___Alle SE'!B17951</f>
        <v>43652.958333289796</v>
      </c>
      <c r="B17953" s="5">
        <f>'[1]Ausw___Alle SE'!B17951</f>
        <v>43652.958333289796</v>
      </c>
      <c r="C17953" s="5">
        <f>'[1]Ausw___Alle SE'!D17951</f>
        <v>43652.968749956497</v>
      </c>
      <c r="D17953" s="6">
        <f>'[1]Ausw___Alle SE'!F17951</f>
        <v>12</v>
      </c>
      <c r="E17953" s="7"/>
      <c r="F17953" s="7"/>
    </row>
    <row r="17954" spans="1:6" s="2" customFormat="1" ht="12.75" customHeight="1" x14ac:dyDescent="0.2">
      <c r="A17954" s="4">
        <f>'[1]Ausw___Alle SE'!B17952</f>
        <v>43652.968749956497</v>
      </c>
      <c r="B17954" s="5">
        <f>'[1]Ausw___Alle SE'!B17952</f>
        <v>43652.968749956497</v>
      </c>
      <c r="C17954" s="5">
        <f>'[1]Ausw___Alle SE'!D17952</f>
        <v>43652.979166623103</v>
      </c>
      <c r="D17954" s="6">
        <f>'[1]Ausw___Alle SE'!F17952</f>
        <v>11.9</v>
      </c>
      <c r="E17954" s="7"/>
      <c r="F17954" s="7"/>
    </row>
    <row r="17955" spans="1:6" s="2" customFormat="1" ht="12.75" customHeight="1" x14ac:dyDescent="0.2">
      <c r="A17955" s="4">
        <f>'[1]Ausw___Alle SE'!B17953</f>
        <v>43652.979166623103</v>
      </c>
      <c r="B17955" s="5">
        <f>'[1]Ausw___Alle SE'!B17953</f>
        <v>43652.979166623103</v>
      </c>
      <c r="C17955" s="5">
        <f>'[1]Ausw___Alle SE'!D17953</f>
        <v>43652.989583289796</v>
      </c>
      <c r="D17955" s="6">
        <f>'[1]Ausw___Alle SE'!F17953</f>
        <v>11.7</v>
      </c>
      <c r="E17955" s="7"/>
      <c r="F17955" s="7"/>
    </row>
    <row r="17956" spans="1:6" s="2" customFormat="1" ht="12.75" customHeight="1" x14ac:dyDescent="0.2">
      <c r="A17956" s="4">
        <f>'[1]Ausw___Alle SE'!B17954</f>
        <v>43652.989583289796</v>
      </c>
      <c r="B17956" s="5">
        <f>'[1]Ausw___Alle SE'!B17954</f>
        <v>43652.989583289796</v>
      </c>
      <c r="C17956" s="5">
        <f>'[1]Ausw___Alle SE'!D17954</f>
        <v>43652.999999956497</v>
      </c>
      <c r="D17956" s="6">
        <f>'[1]Ausw___Alle SE'!F17954</f>
        <v>11.2</v>
      </c>
      <c r="E17956" s="7"/>
      <c r="F17956" s="7"/>
    </row>
    <row r="17957" spans="1:6" s="2" customFormat="1" ht="12.75" customHeight="1" x14ac:dyDescent="0.2">
      <c r="A17957" s="4">
        <f>'[1]Ausw___Alle SE'!B17955</f>
        <v>43652.999999956497</v>
      </c>
      <c r="B17957" s="5">
        <f>'[1]Ausw___Alle SE'!B17955</f>
        <v>43652.999999956497</v>
      </c>
      <c r="C17957" s="5">
        <f>'[1]Ausw___Alle SE'!D17955</f>
        <v>43653.010416623103</v>
      </c>
      <c r="D17957" s="6">
        <f>'[1]Ausw___Alle SE'!F17955</f>
        <v>11.1</v>
      </c>
      <c r="E17957" s="7"/>
      <c r="F17957" s="7"/>
    </row>
    <row r="17958" spans="1:6" s="2" customFormat="1" ht="12.75" customHeight="1" x14ac:dyDescent="0.2">
      <c r="A17958" s="4">
        <f>'[1]Ausw___Alle SE'!B17956</f>
        <v>43653.010416623103</v>
      </c>
      <c r="B17958" s="5">
        <f>'[1]Ausw___Alle SE'!B17956</f>
        <v>43653.010416623103</v>
      </c>
      <c r="C17958" s="5">
        <f>'[1]Ausw___Alle SE'!D17956</f>
        <v>43653.020833289796</v>
      </c>
      <c r="D17958" s="6">
        <f>'[1]Ausw___Alle SE'!F17956</f>
        <v>10.9</v>
      </c>
      <c r="E17958" s="7"/>
      <c r="F17958" s="7"/>
    </row>
    <row r="17959" spans="1:6" s="2" customFormat="1" ht="12.75" customHeight="1" x14ac:dyDescent="0.2">
      <c r="A17959" s="4">
        <f>'[1]Ausw___Alle SE'!B17957</f>
        <v>43653.020833289796</v>
      </c>
      <c r="B17959" s="5">
        <f>'[1]Ausw___Alle SE'!B17957</f>
        <v>43653.020833289796</v>
      </c>
      <c r="C17959" s="5">
        <f>'[1]Ausw___Alle SE'!D17957</f>
        <v>43653.031249956497</v>
      </c>
      <c r="D17959" s="6">
        <f>'[1]Ausw___Alle SE'!F17957</f>
        <v>10.6</v>
      </c>
      <c r="E17959" s="7"/>
      <c r="F17959" s="7"/>
    </row>
    <row r="17960" spans="1:6" s="2" customFormat="1" ht="12.75" customHeight="1" x14ac:dyDescent="0.2">
      <c r="A17960" s="4">
        <f>'[1]Ausw___Alle SE'!B17958</f>
        <v>43653.031249956497</v>
      </c>
      <c r="B17960" s="5">
        <f>'[1]Ausw___Alle SE'!B17958</f>
        <v>43653.031249956497</v>
      </c>
      <c r="C17960" s="5">
        <f>'[1]Ausw___Alle SE'!D17958</f>
        <v>43653.041666623103</v>
      </c>
      <c r="D17960" s="6">
        <f>'[1]Ausw___Alle SE'!F17958</f>
        <v>10.4</v>
      </c>
      <c r="E17960" s="7"/>
      <c r="F17960" s="7"/>
    </row>
    <row r="17961" spans="1:6" s="2" customFormat="1" ht="12.75" customHeight="1" x14ac:dyDescent="0.2">
      <c r="A17961" s="4">
        <f>'[1]Ausw___Alle SE'!B17959</f>
        <v>43653.041666623103</v>
      </c>
      <c r="B17961" s="5">
        <f>'[1]Ausw___Alle SE'!B17959</f>
        <v>43653.041666623103</v>
      </c>
      <c r="C17961" s="5">
        <f>'[1]Ausw___Alle SE'!D17959</f>
        <v>43653.052083289796</v>
      </c>
      <c r="D17961" s="6">
        <f>'[1]Ausw___Alle SE'!F17959</f>
        <v>10.3</v>
      </c>
      <c r="E17961" s="7"/>
      <c r="F17961" s="7"/>
    </row>
    <row r="17962" spans="1:6" s="2" customFormat="1" ht="12.75" customHeight="1" x14ac:dyDescent="0.2">
      <c r="A17962" s="4">
        <f>'[1]Ausw___Alle SE'!B17960</f>
        <v>43653.052083289796</v>
      </c>
      <c r="B17962" s="5">
        <f>'[1]Ausw___Alle SE'!B17960</f>
        <v>43653.052083289796</v>
      </c>
      <c r="C17962" s="5">
        <f>'[1]Ausw___Alle SE'!D17960</f>
        <v>43653.062499956497</v>
      </c>
      <c r="D17962" s="6">
        <f>'[1]Ausw___Alle SE'!F17960</f>
        <v>10</v>
      </c>
      <c r="E17962" s="7"/>
      <c r="F17962" s="7"/>
    </row>
    <row r="17963" spans="1:6" s="2" customFormat="1" ht="12.75" customHeight="1" x14ac:dyDescent="0.2">
      <c r="A17963" s="4">
        <f>'[1]Ausw___Alle SE'!B17961</f>
        <v>43653.062499956497</v>
      </c>
      <c r="B17963" s="5">
        <f>'[1]Ausw___Alle SE'!B17961</f>
        <v>43653.062499956497</v>
      </c>
      <c r="C17963" s="5">
        <f>'[1]Ausw___Alle SE'!D17961</f>
        <v>43653.072916623103</v>
      </c>
      <c r="D17963" s="6">
        <f>'[1]Ausw___Alle SE'!F17961</f>
        <v>9.9</v>
      </c>
      <c r="E17963" s="7"/>
      <c r="F17963" s="7"/>
    </row>
    <row r="17964" spans="1:6" s="2" customFormat="1" ht="12.75" customHeight="1" x14ac:dyDescent="0.2">
      <c r="A17964" s="4">
        <f>'[1]Ausw___Alle SE'!B17962</f>
        <v>43653.072916623103</v>
      </c>
      <c r="B17964" s="5">
        <f>'[1]Ausw___Alle SE'!B17962</f>
        <v>43653.072916623103</v>
      </c>
      <c r="C17964" s="5">
        <f>'[1]Ausw___Alle SE'!D17962</f>
        <v>43653.083333289796</v>
      </c>
      <c r="D17964" s="6">
        <f>'[1]Ausw___Alle SE'!F17962</f>
        <v>9.5</v>
      </c>
      <c r="E17964" s="7"/>
      <c r="F17964" s="7"/>
    </row>
    <row r="17965" spans="1:6" s="2" customFormat="1" ht="12.75" customHeight="1" x14ac:dyDescent="0.2">
      <c r="A17965" s="4">
        <f>'[1]Ausw___Alle SE'!B17963</f>
        <v>43653.083333289796</v>
      </c>
      <c r="B17965" s="5">
        <f>'[1]Ausw___Alle SE'!B17963</f>
        <v>43653.083333289796</v>
      </c>
      <c r="C17965" s="5">
        <f>'[1]Ausw___Alle SE'!D17963</f>
        <v>43653.093749956402</v>
      </c>
      <c r="D17965" s="6">
        <f>'[1]Ausw___Alle SE'!F17963</f>
        <v>9.3000000000000007</v>
      </c>
      <c r="E17965" s="7"/>
      <c r="F17965" s="7"/>
    </row>
    <row r="17966" spans="1:6" s="2" customFormat="1" ht="12.75" customHeight="1" x14ac:dyDescent="0.2">
      <c r="A17966" s="4">
        <f>'[1]Ausw___Alle SE'!B17964</f>
        <v>43653.093749956402</v>
      </c>
      <c r="B17966" s="5">
        <f>'[1]Ausw___Alle SE'!B17964</f>
        <v>43653.093749956402</v>
      </c>
      <c r="C17966" s="5">
        <f>'[1]Ausw___Alle SE'!D17964</f>
        <v>43653.104166623103</v>
      </c>
      <c r="D17966" s="6">
        <f>'[1]Ausw___Alle SE'!F17964</f>
        <v>9.1</v>
      </c>
      <c r="E17966" s="7"/>
      <c r="F17966" s="7"/>
    </row>
    <row r="17967" spans="1:6" s="2" customFormat="1" ht="12.75" customHeight="1" x14ac:dyDescent="0.2">
      <c r="A17967" s="4">
        <f>'[1]Ausw___Alle SE'!B17965</f>
        <v>43653.104166623103</v>
      </c>
      <c r="B17967" s="5">
        <f>'[1]Ausw___Alle SE'!B17965</f>
        <v>43653.104166623103</v>
      </c>
      <c r="C17967" s="5">
        <f>'[1]Ausw___Alle SE'!D17965</f>
        <v>43653.114583289796</v>
      </c>
      <c r="D17967" s="6">
        <f>'[1]Ausw___Alle SE'!F17965</f>
        <v>9.1</v>
      </c>
      <c r="E17967" s="7"/>
      <c r="F17967" s="7"/>
    </row>
    <row r="17968" spans="1:6" s="2" customFormat="1" ht="12.75" customHeight="1" x14ac:dyDescent="0.2">
      <c r="A17968" s="4">
        <f>'[1]Ausw___Alle SE'!B17966</f>
        <v>43653.114583289796</v>
      </c>
      <c r="B17968" s="5">
        <f>'[1]Ausw___Alle SE'!B17966</f>
        <v>43653.114583289796</v>
      </c>
      <c r="C17968" s="5">
        <f>'[1]Ausw___Alle SE'!D17966</f>
        <v>43653.124999956402</v>
      </c>
      <c r="D17968" s="6">
        <f>'[1]Ausw___Alle SE'!F17966</f>
        <v>9</v>
      </c>
      <c r="E17968" s="7"/>
      <c r="F17968" s="7"/>
    </row>
    <row r="17969" spans="1:6" s="2" customFormat="1" ht="12.75" customHeight="1" x14ac:dyDescent="0.2">
      <c r="A17969" s="4">
        <f>'[1]Ausw___Alle SE'!B17967</f>
        <v>43653.124999956402</v>
      </c>
      <c r="B17969" s="5">
        <f>'[1]Ausw___Alle SE'!B17967</f>
        <v>43653.124999956402</v>
      </c>
      <c r="C17969" s="5">
        <f>'[1]Ausw___Alle SE'!D17967</f>
        <v>43653.135416623103</v>
      </c>
      <c r="D17969" s="6">
        <f>'[1]Ausw___Alle SE'!F17967</f>
        <v>8.8000000000000007</v>
      </c>
      <c r="E17969" s="7"/>
      <c r="F17969" s="7"/>
    </row>
    <row r="17970" spans="1:6" s="2" customFormat="1" ht="12.75" customHeight="1" x14ac:dyDescent="0.2">
      <c r="A17970" s="4">
        <f>'[1]Ausw___Alle SE'!B17968</f>
        <v>43653.135416623103</v>
      </c>
      <c r="B17970" s="5">
        <f>'[1]Ausw___Alle SE'!B17968</f>
        <v>43653.135416623103</v>
      </c>
      <c r="C17970" s="5">
        <f>'[1]Ausw___Alle SE'!D17968</f>
        <v>43653.145833289796</v>
      </c>
      <c r="D17970" s="6">
        <f>'[1]Ausw___Alle SE'!F17968</f>
        <v>8.9</v>
      </c>
      <c r="E17970" s="7"/>
      <c r="F17970" s="7"/>
    </row>
    <row r="17971" spans="1:6" s="2" customFormat="1" ht="12.75" customHeight="1" x14ac:dyDescent="0.2">
      <c r="A17971" s="4">
        <f>'[1]Ausw___Alle SE'!B17969</f>
        <v>43653.145833289796</v>
      </c>
      <c r="B17971" s="5">
        <f>'[1]Ausw___Alle SE'!B17969</f>
        <v>43653.145833289796</v>
      </c>
      <c r="C17971" s="5">
        <f>'[1]Ausw___Alle SE'!D17969</f>
        <v>43653.156249956402</v>
      </c>
      <c r="D17971" s="6">
        <f>'[1]Ausw___Alle SE'!F17969</f>
        <v>8.9</v>
      </c>
      <c r="E17971" s="7"/>
      <c r="F17971" s="7"/>
    </row>
    <row r="17972" spans="1:6" s="2" customFormat="1" ht="12.75" customHeight="1" x14ac:dyDescent="0.2">
      <c r="A17972" s="4">
        <f>'[1]Ausw___Alle SE'!B17970</f>
        <v>43653.156249956402</v>
      </c>
      <c r="B17972" s="5">
        <f>'[1]Ausw___Alle SE'!B17970</f>
        <v>43653.156249956402</v>
      </c>
      <c r="C17972" s="5">
        <f>'[1]Ausw___Alle SE'!D17970</f>
        <v>43653.166666623103</v>
      </c>
      <c r="D17972" s="6">
        <f>'[1]Ausw___Alle SE'!F17970</f>
        <v>8.9</v>
      </c>
      <c r="E17972" s="7"/>
      <c r="F17972" s="7"/>
    </row>
    <row r="17973" spans="1:6" s="2" customFormat="1" ht="12.75" customHeight="1" x14ac:dyDescent="0.2">
      <c r="A17973" s="4">
        <f>'[1]Ausw___Alle SE'!B17971</f>
        <v>43653.166666623103</v>
      </c>
      <c r="B17973" s="5">
        <f>'[1]Ausw___Alle SE'!B17971</f>
        <v>43653.166666623103</v>
      </c>
      <c r="C17973" s="5">
        <f>'[1]Ausw___Alle SE'!D17971</f>
        <v>43653.177083289796</v>
      </c>
      <c r="D17973" s="6">
        <f>'[1]Ausw___Alle SE'!F17971</f>
        <v>8.9</v>
      </c>
      <c r="E17973" s="7"/>
      <c r="F17973" s="7"/>
    </row>
    <row r="17974" spans="1:6" s="2" customFormat="1" ht="12.75" customHeight="1" x14ac:dyDescent="0.2">
      <c r="A17974" s="4">
        <f>'[1]Ausw___Alle SE'!B17972</f>
        <v>43653.177083289796</v>
      </c>
      <c r="B17974" s="5">
        <f>'[1]Ausw___Alle SE'!B17972</f>
        <v>43653.177083289796</v>
      </c>
      <c r="C17974" s="5">
        <f>'[1]Ausw___Alle SE'!D17972</f>
        <v>43653.187499956402</v>
      </c>
      <c r="D17974" s="6">
        <f>'[1]Ausw___Alle SE'!F17972</f>
        <v>9.1</v>
      </c>
      <c r="E17974" s="7"/>
      <c r="F17974" s="7"/>
    </row>
    <row r="17975" spans="1:6" s="2" customFormat="1" ht="12.75" customHeight="1" x14ac:dyDescent="0.2">
      <c r="A17975" s="4">
        <f>'[1]Ausw___Alle SE'!B17973</f>
        <v>43653.187499956402</v>
      </c>
      <c r="B17975" s="5">
        <f>'[1]Ausw___Alle SE'!B17973</f>
        <v>43653.187499956402</v>
      </c>
      <c r="C17975" s="5">
        <f>'[1]Ausw___Alle SE'!D17973</f>
        <v>43653.197916623103</v>
      </c>
      <c r="D17975" s="6">
        <f>'[1]Ausw___Alle SE'!F17973</f>
        <v>9.1</v>
      </c>
      <c r="E17975" s="7"/>
      <c r="F17975" s="7"/>
    </row>
    <row r="17976" spans="1:6" s="2" customFormat="1" ht="12.75" customHeight="1" x14ac:dyDescent="0.2">
      <c r="A17976" s="4">
        <f>'[1]Ausw___Alle SE'!B17974</f>
        <v>43653.197916623103</v>
      </c>
      <c r="B17976" s="5">
        <f>'[1]Ausw___Alle SE'!B17974</f>
        <v>43653.197916623103</v>
      </c>
      <c r="C17976" s="5">
        <f>'[1]Ausw___Alle SE'!D17974</f>
        <v>43653.208333289796</v>
      </c>
      <c r="D17976" s="6">
        <f>'[1]Ausw___Alle SE'!F17974</f>
        <v>8.9</v>
      </c>
      <c r="E17976" s="7"/>
      <c r="F17976" s="7"/>
    </row>
    <row r="17977" spans="1:6" s="2" customFormat="1" ht="12.75" customHeight="1" x14ac:dyDescent="0.2">
      <c r="A17977" s="4">
        <f>'[1]Ausw___Alle SE'!B17975</f>
        <v>43653.208333289796</v>
      </c>
      <c r="B17977" s="5">
        <f>'[1]Ausw___Alle SE'!B17975</f>
        <v>43653.208333289796</v>
      </c>
      <c r="C17977" s="5">
        <f>'[1]Ausw___Alle SE'!D17975</f>
        <v>43653.218749956402</v>
      </c>
      <c r="D17977" s="6">
        <f>'[1]Ausw___Alle SE'!F17975</f>
        <v>9.1</v>
      </c>
      <c r="E17977" s="7"/>
      <c r="F17977" s="7"/>
    </row>
    <row r="17978" spans="1:6" s="2" customFormat="1" ht="12.75" customHeight="1" x14ac:dyDescent="0.2">
      <c r="A17978" s="4">
        <f>'[1]Ausw___Alle SE'!B17976</f>
        <v>43653.218749956402</v>
      </c>
      <c r="B17978" s="5">
        <f>'[1]Ausw___Alle SE'!B17976</f>
        <v>43653.218749956402</v>
      </c>
      <c r="C17978" s="5">
        <f>'[1]Ausw___Alle SE'!D17976</f>
        <v>43653.229166623103</v>
      </c>
      <c r="D17978" s="6">
        <f>'[1]Ausw___Alle SE'!F17976</f>
        <v>9.1</v>
      </c>
      <c r="E17978" s="7"/>
      <c r="F17978" s="7"/>
    </row>
    <row r="17979" spans="1:6" s="2" customFormat="1" ht="12.75" customHeight="1" x14ac:dyDescent="0.2">
      <c r="A17979" s="4">
        <f>'[1]Ausw___Alle SE'!B17977</f>
        <v>43653.229166623103</v>
      </c>
      <c r="B17979" s="5">
        <f>'[1]Ausw___Alle SE'!B17977</f>
        <v>43653.229166623103</v>
      </c>
      <c r="C17979" s="5">
        <f>'[1]Ausw___Alle SE'!D17977</f>
        <v>43653.239583289702</v>
      </c>
      <c r="D17979" s="6">
        <f>'[1]Ausw___Alle SE'!F17977</f>
        <v>9.1</v>
      </c>
      <c r="E17979" s="7"/>
      <c r="F17979" s="7"/>
    </row>
    <row r="17980" spans="1:6" s="2" customFormat="1" ht="12.75" customHeight="1" x14ac:dyDescent="0.2">
      <c r="A17980" s="4">
        <f>'[1]Ausw___Alle SE'!B17978</f>
        <v>43653.239583289702</v>
      </c>
      <c r="B17980" s="5">
        <f>'[1]Ausw___Alle SE'!B17978</f>
        <v>43653.239583289702</v>
      </c>
      <c r="C17980" s="5">
        <f>'[1]Ausw___Alle SE'!D17978</f>
        <v>43653.249999956402</v>
      </c>
      <c r="D17980" s="6">
        <f>'[1]Ausw___Alle SE'!F17978</f>
        <v>8.9</v>
      </c>
      <c r="E17980" s="7"/>
      <c r="F17980" s="7"/>
    </row>
    <row r="17981" spans="1:6" s="2" customFormat="1" ht="12.75" customHeight="1" x14ac:dyDescent="0.2">
      <c r="A17981" s="4">
        <f>'[1]Ausw___Alle SE'!B17979</f>
        <v>43653.249999956402</v>
      </c>
      <c r="B17981" s="5">
        <f>'[1]Ausw___Alle SE'!B17979</f>
        <v>43653.249999956402</v>
      </c>
      <c r="C17981" s="5">
        <f>'[1]Ausw___Alle SE'!D17979</f>
        <v>43653.260416623103</v>
      </c>
      <c r="D17981" s="6">
        <f>'[1]Ausw___Alle SE'!F17979</f>
        <v>9</v>
      </c>
      <c r="E17981" s="7"/>
      <c r="F17981" s="7"/>
    </row>
    <row r="17982" spans="1:6" s="2" customFormat="1" ht="12.75" customHeight="1" x14ac:dyDescent="0.2">
      <c r="A17982" s="4">
        <f>'[1]Ausw___Alle SE'!B17980</f>
        <v>43653.260416623103</v>
      </c>
      <c r="B17982" s="5">
        <f>'[1]Ausw___Alle SE'!B17980</f>
        <v>43653.260416623103</v>
      </c>
      <c r="C17982" s="5">
        <f>'[1]Ausw___Alle SE'!D17980</f>
        <v>43653.270833289702</v>
      </c>
      <c r="D17982" s="6">
        <f>'[1]Ausw___Alle SE'!F17980</f>
        <v>8.9</v>
      </c>
      <c r="E17982" s="7"/>
      <c r="F17982" s="7"/>
    </row>
    <row r="17983" spans="1:6" s="2" customFormat="1" ht="12.75" customHeight="1" x14ac:dyDescent="0.2">
      <c r="A17983" s="4">
        <f>'[1]Ausw___Alle SE'!B17981</f>
        <v>43653.270833289702</v>
      </c>
      <c r="B17983" s="5">
        <f>'[1]Ausw___Alle SE'!B17981</f>
        <v>43653.270833289702</v>
      </c>
      <c r="C17983" s="5">
        <f>'[1]Ausw___Alle SE'!D17981</f>
        <v>43653.281249956402</v>
      </c>
      <c r="D17983" s="6">
        <f>'[1]Ausw___Alle SE'!F17981</f>
        <v>9</v>
      </c>
      <c r="E17983" s="7"/>
      <c r="F17983" s="7"/>
    </row>
    <row r="17984" spans="1:6" s="2" customFormat="1" ht="12.75" customHeight="1" x14ac:dyDescent="0.2">
      <c r="A17984" s="4">
        <f>'[1]Ausw___Alle SE'!B17982</f>
        <v>43653.281249956402</v>
      </c>
      <c r="B17984" s="5">
        <f>'[1]Ausw___Alle SE'!B17982</f>
        <v>43653.281249956402</v>
      </c>
      <c r="C17984" s="5">
        <f>'[1]Ausw___Alle SE'!D17982</f>
        <v>43653.291666623103</v>
      </c>
      <c r="D17984" s="6">
        <f>'[1]Ausw___Alle SE'!F17982</f>
        <v>9.1</v>
      </c>
      <c r="E17984" s="7"/>
      <c r="F17984" s="7"/>
    </row>
    <row r="17985" spans="1:6" s="2" customFormat="1" ht="12.75" customHeight="1" x14ac:dyDescent="0.2">
      <c r="A17985" s="4">
        <f>'[1]Ausw___Alle SE'!B17983</f>
        <v>43653.291666623103</v>
      </c>
      <c r="B17985" s="5">
        <f>'[1]Ausw___Alle SE'!B17983</f>
        <v>43653.291666623103</v>
      </c>
      <c r="C17985" s="5">
        <f>'[1]Ausw___Alle SE'!D17983</f>
        <v>43653.302083289702</v>
      </c>
      <c r="D17985" s="6">
        <f>'[1]Ausw___Alle SE'!F17983</f>
        <v>9.4</v>
      </c>
      <c r="E17985" s="7"/>
      <c r="F17985" s="7"/>
    </row>
    <row r="17986" spans="1:6" s="2" customFormat="1" ht="12.75" customHeight="1" x14ac:dyDescent="0.2">
      <c r="A17986" s="4">
        <f>'[1]Ausw___Alle SE'!B17984</f>
        <v>43653.302083289702</v>
      </c>
      <c r="B17986" s="5">
        <f>'[1]Ausw___Alle SE'!B17984</f>
        <v>43653.302083289702</v>
      </c>
      <c r="C17986" s="5">
        <f>'[1]Ausw___Alle SE'!D17984</f>
        <v>43653.312499956402</v>
      </c>
      <c r="D17986" s="6">
        <f>'[1]Ausw___Alle SE'!F17984</f>
        <v>9.6</v>
      </c>
      <c r="E17986" s="7"/>
      <c r="F17986" s="7"/>
    </row>
    <row r="17987" spans="1:6" s="2" customFormat="1" ht="12.75" customHeight="1" x14ac:dyDescent="0.2">
      <c r="A17987" s="4">
        <f>'[1]Ausw___Alle SE'!B17985</f>
        <v>43653.312499956402</v>
      </c>
      <c r="B17987" s="5">
        <f>'[1]Ausw___Alle SE'!B17985</f>
        <v>43653.312499956402</v>
      </c>
      <c r="C17987" s="5">
        <f>'[1]Ausw___Alle SE'!D17985</f>
        <v>43653.322916623103</v>
      </c>
      <c r="D17987" s="6">
        <f>'[1]Ausw___Alle SE'!F17985</f>
        <v>9.8000000000000007</v>
      </c>
      <c r="E17987" s="7"/>
      <c r="F17987" s="7"/>
    </row>
    <row r="17988" spans="1:6" s="2" customFormat="1" ht="12.75" customHeight="1" x14ac:dyDescent="0.2">
      <c r="A17988" s="4">
        <f>'[1]Ausw___Alle SE'!B17986</f>
        <v>43653.322916623103</v>
      </c>
      <c r="B17988" s="5">
        <f>'[1]Ausw___Alle SE'!B17986</f>
        <v>43653.322916623103</v>
      </c>
      <c r="C17988" s="5">
        <f>'[1]Ausw___Alle SE'!D17986</f>
        <v>43653.333333289702</v>
      </c>
      <c r="D17988" s="6">
        <f>'[1]Ausw___Alle SE'!F17986</f>
        <v>10.4</v>
      </c>
      <c r="E17988" s="7"/>
      <c r="F17988" s="7"/>
    </row>
    <row r="17989" spans="1:6" s="2" customFormat="1" ht="12.75" customHeight="1" x14ac:dyDescent="0.2">
      <c r="A17989" s="4">
        <f>'[1]Ausw___Alle SE'!B17987</f>
        <v>43653.333333289702</v>
      </c>
      <c r="B17989" s="5">
        <f>'[1]Ausw___Alle SE'!B17987</f>
        <v>43653.333333289702</v>
      </c>
      <c r="C17989" s="5">
        <f>'[1]Ausw___Alle SE'!D17987</f>
        <v>43653.343749956402</v>
      </c>
      <c r="D17989" s="6">
        <f>'[1]Ausw___Alle SE'!F17987</f>
        <v>10.9</v>
      </c>
      <c r="E17989" s="7"/>
      <c r="F17989" s="7"/>
    </row>
    <row r="17990" spans="1:6" s="2" customFormat="1" ht="12.75" customHeight="1" x14ac:dyDescent="0.2">
      <c r="A17990" s="4">
        <f>'[1]Ausw___Alle SE'!B17988</f>
        <v>43653.343749956402</v>
      </c>
      <c r="B17990" s="5">
        <f>'[1]Ausw___Alle SE'!B17988</f>
        <v>43653.343749956402</v>
      </c>
      <c r="C17990" s="5">
        <f>'[1]Ausw___Alle SE'!D17988</f>
        <v>43653.354166623103</v>
      </c>
      <c r="D17990" s="6">
        <f>'[1]Ausw___Alle SE'!F17988</f>
        <v>10.9</v>
      </c>
      <c r="E17990" s="7"/>
      <c r="F17990" s="7"/>
    </row>
    <row r="17991" spans="1:6" s="2" customFormat="1" ht="12.75" customHeight="1" x14ac:dyDescent="0.2">
      <c r="A17991" s="4">
        <f>'[1]Ausw___Alle SE'!B17989</f>
        <v>43653.354166623103</v>
      </c>
      <c r="B17991" s="5">
        <f>'[1]Ausw___Alle SE'!B17989</f>
        <v>43653.354166623103</v>
      </c>
      <c r="C17991" s="5">
        <f>'[1]Ausw___Alle SE'!D17989</f>
        <v>43653.364583289702</v>
      </c>
      <c r="D17991" s="6">
        <f>'[1]Ausw___Alle SE'!F17989</f>
        <v>11.2</v>
      </c>
      <c r="E17991" s="7"/>
      <c r="F17991" s="7"/>
    </row>
    <row r="17992" spans="1:6" s="2" customFormat="1" ht="12.75" customHeight="1" x14ac:dyDescent="0.2">
      <c r="A17992" s="4">
        <f>'[1]Ausw___Alle SE'!B17990</f>
        <v>43653.364583289702</v>
      </c>
      <c r="B17992" s="5">
        <f>'[1]Ausw___Alle SE'!B17990</f>
        <v>43653.364583289702</v>
      </c>
      <c r="C17992" s="5">
        <f>'[1]Ausw___Alle SE'!D17990</f>
        <v>43653.374999956402</v>
      </c>
      <c r="D17992" s="6">
        <f>'[1]Ausw___Alle SE'!F17990</f>
        <v>11.4</v>
      </c>
      <c r="E17992" s="7"/>
      <c r="F17992" s="7"/>
    </row>
    <row r="17993" spans="1:6" s="2" customFormat="1" ht="12.75" customHeight="1" x14ac:dyDescent="0.2">
      <c r="A17993" s="4">
        <f>'[1]Ausw___Alle SE'!B17991</f>
        <v>43653.374999956402</v>
      </c>
      <c r="B17993" s="5">
        <f>'[1]Ausw___Alle SE'!B17991</f>
        <v>43653.374999956402</v>
      </c>
      <c r="C17993" s="5">
        <f>'[1]Ausw___Alle SE'!D17991</f>
        <v>43653.385416623001</v>
      </c>
      <c r="D17993" s="6">
        <f>'[1]Ausw___Alle SE'!F17991</f>
        <v>11.5</v>
      </c>
      <c r="E17993" s="7"/>
      <c r="F17993" s="7"/>
    </row>
    <row r="17994" spans="1:6" s="2" customFormat="1" ht="12.75" customHeight="1" x14ac:dyDescent="0.2">
      <c r="A17994" s="4">
        <f>'[1]Ausw___Alle SE'!B17992</f>
        <v>43653.385416623001</v>
      </c>
      <c r="B17994" s="5">
        <f>'[1]Ausw___Alle SE'!B17992</f>
        <v>43653.385416623001</v>
      </c>
      <c r="C17994" s="5">
        <f>'[1]Ausw___Alle SE'!D17992</f>
        <v>43653.395833289702</v>
      </c>
      <c r="D17994" s="6">
        <f>'[1]Ausw___Alle SE'!F17992</f>
        <v>11.7</v>
      </c>
      <c r="E17994" s="7"/>
      <c r="F17994" s="7"/>
    </row>
    <row r="17995" spans="1:6" s="2" customFormat="1" ht="12.75" customHeight="1" x14ac:dyDescent="0.2">
      <c r="A17995" s="4">
        <f>'[1]Ausw___Alle SE'!B17993</f>
        <v>43653.395833289702</v>
      </c>
      <c r="B17995" s="5">
        <f>'[1]Ausw___Alle SE'!B17993</f>
        <v>43653.395833289702</v>
      </c>
      <c r="C17995" s="5">
        <f>'[1]Ausw___Alle SE'!D17993</f>
        <v>43653.406249956402</v>
      </c>
      <c r="D17995" s="6">
        <f>'[1]Ausw___Alle SE'!F17993</f>
        <v>12.1</v>
      </c>
      <c r="E17995" s="7"/>
      <c r="F17995" s="7"/>
    </row>
    <row r="17996" spans="1:6" s="2" customFormat="1" ht="12.75" customHeight="1" x14ac:dyDescent="0.2">
      <c r="A17996" s="4">
        <f>'[1]Ausw___Alle SE'!B17994</f>
        <v>43653.406249956402</v>
      </c>
      <c r="B17996" s="5">
        <f>'[1]Ausw___Alle SE'!B17994</f>
        <v>43653.406249956402</v>
      </c>
      <c r="C17996" s="5">
        <f>'[1]Ausw___Alle SE'!D17994</f>
        <v>43653.416666623001</v>
      </c>
      <c r="D17996" s="6">
        <f>'[1]Ausw___Alle SE'!F17994</f>
        <v>12.3</v>
      </c>
      <c r="E17996" s="7"/>
      <c r="F17996" s="7"/>
    </row>
    <row r="17997" spans="1:6" s="2" customFormat="1" ht="12.75" customHeight="1" x14ac:dyDescent="0.2">
      <c r="A17997" s="4">
        <f>'[1]Ausw___Alle SE'!B17995</f>
        <v>43653.416666623001</v>
      </c>
      <c r="B17997" s="5">
        <f>'[1]Ausw___Alle SE'!B17995</f>
        <v>43653.416666623001</v>
      </c>
      <c r="C17997" s="5">
        <f>'[1]Ausw___Alle SE'!D17995</f>
        <v>43653.427083289702</v>
      </c>
      <c r="D17997" s="6">
        <f>'[1]Ausw___Alle SE'!F17995</f>
        <v>12.5</v>
      </c>
      <c r="E17997" s="7"/>
      <c r="F17997" s="7"/>
    </row>
    <row r="17998" spans="1:6" s="2" customFormat="1" ht="12.75" customHeight="1" x14ac:dyDescent="0.2">
      <c r="A17998" s="4">
        <f>'[1]Ausw___Alle SE'!B17996</f>
        <v>43653.427083289702</v>
      </c>
      <c r="B17998" s="5">
        <f>'[1]Ausw___Alle SE'!B17996</f>
        <v>43653.427083289702</v>
      </c>
      <c r="C17998" s="5">
        <f>'[1]Ausw___Alle SE'!D17996</f>
        <v>43653.437499956402</v>
      </c>
      <c r="D17998" s="6">
        <f>'[1]Ausw___Alle SE'!F17996</f>
        <v>13.1</v>
      </c>
      <c r="E17998" s="7"/>
      <c r="F17998" s="7"/>
    </row>
    <row r="17999" spans="1:6" s="2" customFormat="1" ht="12.75" customHeight="1" x14ac:dyDescent="0.2">
      <c r="A17999" s="4">
        <f>'[1]Ausw___Alle SE'!B17997</f>
        <v>43653.437499956402</v>
      </c>
      <c r="B17999" s="5">
        <f>'[1]Ausw___Alle SE'!B17997</f>
        <v>43653.437499956402</v>
      </c>
      <c r="C17999" s="5">
        <f>'[1]Ausw___Alle SE'!D17997</f>
        <v>43653.447916623001</v>
      </c>
      <c r="D17999" s="6">
        <f>'[1]Ausw___Alle SE'!F17997</f>
        <v>13</v>
      </c>
      <c r="E17999" s="7"/>
      <c r="F17999" s="7"/>
    </row>
    <row r="18000" spans="1:6" s="2" customFormat="1" ht="12.75" customHeight="1" x14ac:dyDescent="0.2">
      <c r="A18000" s="4">
        <f>'[1]Ausw___Alle SE'!B17998</f>
        <v>43653.447916623001</v>
      </c>
      <c r="B18000" s="5">
        <f>'[1]Ausw___Alle SE'!B17998</f>
        <v>43653.447916623001</v>
      </c>
      <c r="C18000" s="5">
        <f>'[1]Ausw___Alle SE'!D17998</f>
        <v>43653.458333289702</v>
      </c>
      <c r="D18000" s="6">
        <f>'[1]Ausw___Alle SE'!F17998</f>
        <v>13.2</v>
      </c>
      <c r="E18000" s="7"/>
      <c r="F18000" s="7"/>
    </row>
    <row r="18001" spans="1:6" s="2" customFormat="1" ht="12.75" customHeight="1" x14ac:dyDescent="0.2">
      <c r="A18001" s="4">
        <f>'[1]Ausw___Alle SE'!B17999</f>
        <v>43653.458333289702</v>
      </c>
      <c r="B18001" s="5">
        <f>'[1]Ausw___Alle SE'!B17999</f>
        <v>43653.458333289702</v>
      </c>
      <c r="C18001" s="5">
        <f>'[1]Ausw___Alle SE'!D17999</f>
        <v>43653.468749956402</v>
      </c>
      <c r="D18001" s="6">
        <f>'[1]Ausw___Alle SE'!F17999</f>
        <v>13.3</v>
      </c>
      <c r="E18001" s="7"/>
      <c r="F18001" s="7"/>
    </row>
    <row r="18002" spans="1:6" s="2" customFormat="1" ht="12.75" customHeight="1" x14ac:dyDescent="0.2">
      <c r="A18002" s="4">
        <f>'[1]Ausw___Alle SE'!B18000</f>
        <v>43653.468749956402</v>
      </c>
      <c r="B18002" s="5">
        <f>'[1]Ausw___Alle SE'!B18000</f>
        <v>43653.468749956402</v>
      </c>
      <c r="C18002" s="5">
        <f>'[1]Ausw___Alle SE'!D18000</f>
        <v>43653.479166623001</v>
      </c>
      <c r="D18002" s="6">
        <f>'[1]Ausw___Alle SE'!F18000</f>
        <v>13.3</v>
      </c>
      <c r="E18002" s="7"/>
      <c r="F18002" s="7"/>
    </row>
    <row r="18003" spans="1:6" s="2" customFormat="1" ht="12.75" customHeight="1" x14ac:dyDescent="0.2">
      <c r="A18003" s="4">
        <f>'[1]Ausw___Alle SE'!B18001</f>
        <v>43653.479166623001</v>
      </c>
      <c r="B18003" s="5">
        <f>'[1]Ausw___Alle SE'!B18001</f>
        <v>43653.479166623001</v>
      </c>
      <c r="C18003" s="5">
        <f>'[1]Ausw___Alle SE'!D18001</f>
        <v>43653.489583289702</v>
      </c>
      <c r="D18003" s="6">
        <f>'[1]Ausw___Alle SE'!F18001</f>
        <v>13.2</v>
      </c>
      <c r="E18003" s="7"/>
      <c r="F18003" s="7"/>
    </row>
    <row r="18004" spans="1:6" s="2" customFormat="1" ht="12.75" customHeight="1" x14ac:dyDescent="0.2">
      <c r="A18004" s="4">
        <f>'[1]Ausw___Alle SE'!B18002</f>
        <v>43653.489583289702</v>
      </c>
      <c r="B18004" s="5">
        <f>'[1]Ausw___Alle SE'!B18002</f>
        <v>43653.489583289702</v>
      </c>
      <c r="C18004" s="5">
        <f>'[1]Ausw___Alle SE'!D18002</f>
        <v>43653.499999956402</v>
      </c>
      <c r="D18004" s="6">
        <f>'[1]Ausw___Alle SE'!F18002</f>
        <v>13.6</v>
      </c>
      <c r="E18004" s="7"/>
      <c r="F18004" s="7"/>
    </row>
    <row r="18005" spans="1:6" s="2" customFormat="1" ht="12.75" customHeight="1" x14ac:dyDescent="0.2">
      <c r="A18005" s="4">
        <f>'[1]Ausw___Alle SE'!B18003</f>
        <v>43653.499999956402</v>
      </c>
      <c r="B18005" s="5">
        <f>'[1]Ausw___Alle SE'!B18003</f>
        <v>43653.499999956402</v>
      </c>
      <c r="C18005" s="5">
        <f>'[1]Ausw___Alle SE'!D18003</f>
        <v>43653.510416623001</v>
      </c>
      <c r="D18005" s="6">
        <f>'[1]Ausw___Alle SE'!F18003</f>
        <v>13.4</v>
      </c>
      <c r="E18005" s="7"/>
      <c r="F18005" s="7"/>
    </row>
    <row r="18006" spans="1:6" s="2" customFormat="1" ht="12.75" customHeight="1" x14ac:dyDescent="0.2">
      <c r="A18006" s="4">
        <f>'[1]Ausw___Alle SE'!B18004</f>
        <v>43653.510416623001</v>
      </c>
      <c r="B18006" s="5">
        <f>'[1]Ausw___Alle SE'!B18004</f>
        <v>43653.510416623001</v>
      </c>
      <c r="C18006" s="5">
        <f>'[1]Ausw___Alle SE'!D18004</f>
        <v>43653.520833289702</v>
      </c>
      <c r="D18006" s="6">
        <f>'[1]Ausw___Alle SE'!F18004</f>
        <v>13.6</v>
      </c>
      <c r="E18006" s="7"/>
      <c r="F18006" s="7"/>
    </row>
    <row r="18007" spans="1:6" s="2" customFormat="1" ht="12.75" customHeight="1" x14ac:dyDescent="0.2">
      <c r="A18007" s="4">
        <f>'[1]Ausw___Alle SE'!B18005</f>
        <v>43653.520833289702</v>
      </c>
      <c r="B18007" s="5">
        <f>'[1]Ausw___Alle SE'!B18005</f>
        <v>43653.520833289702</v>
      </c>
      <c r="C18007" s="5">
        <f>'[1]Ausw___Alle SE'!D18005</f>
        <v>43653.531249956301</v>
      </c>
      <c r="D18007" s="6">
        <f>'[1]Ausw___Alle SE'!F18005</f>
        <v>13.5</v>
      </c>
      <c r="E18007" s="7"/>
      <c r="F18007" s="7"/>
    </row>
    <row r="18008" spans="1:6" s="2" customFormat="1" ht="12.75" customHeight="1" x14ac:dyDescent="0.2">
      <c r="A18008" s="4">
        <f>'[1]Ausw___Alle SE'!B18006</f>
        <v>43653.531249956301</v>
      </c>
      <c r="B18008" s="5">
        <f>'[1]Ausw___Alle SE'!B18006</f>
        <v>43653.531249956301</v>
      </c>
      <c r="C18008" s="5">
        <f>'[1]Ausw___Alle SE'!D18006</f>
        <v>43653.541666623001</v>
      </c>
      <c r="D18008" s="6">
        <f>'[1]Ausw___Alle SE'!F18006</f>
        <v>13.6</v>
      </c>
      <c r="E18008" s="7"/>
      <c r="F18008" s="7"/>
    </row>
    <row r="18009" spans="1:6" s="2" customFormat="1" ht="12.75" customHeight="1" x14ac:dyDescent="0.2">
      <c r="A18009" s="4">
        <f>'[1]Ausw___Alle SE'!B18007</f>
        <v>43653.541666623001</v>
      </c>
      <c r="B18009" s="5">
        <f>'[1]Ausw___Alle SE'!B18007</f>
        <v>43653.541666623001</v>
      </c>
      <c r="C18009" s="5">
        <f>'[1]Ausw___Alle SE'!D18007</f>
        <v>43653.552083289702</v>
      </c>
      <c r="D18009" s="6">
        <f>'[1]Ausw___Alle SE'!F18007</f>
        <v>13.2</v>
      </c>
      <c r="E18009" s="7"/>
      <c r="F18009" s="7"/>
    </row>
    <row r="18010" spans="1:6" s="2" customFormat="1" ht="12.75" customHeight="1" x14ac:dyDescent="0.2">
      <c r="A18010" s="4">
        <f>'[1]Ausw___Alle SE'!B18008</f>
        <v>43653.552083289702</v>
      </c>
      <c r="B18010" s="5">
        <f>'[1]Ausw___Alle SE'!B18008</f>
        <v>43653.552083289702</v>
      </c>
      <c r="C18010" s="5">
        <f>'[1]Ausw___Alle SE'!D18008</f>
        <v>43653.562499956301</v>
      </c>
      <c r="D18010" s="6">
        <f>'[1]Ausw___Alle SE'!F18008</f>
        <v>13.2</v>
      </c>
      <c r="E18010" s="7"/>
      <c r="F18010" s="7"/>
    </row>
    <row r="18011" spans="1:6" s="2" customFormat="1" ht="12.75" customHeight="1" x14ac:dyDescent="0.2">
      <c r="A18011" s="4">
        <f>'[1]Ausw___Alle SE'!B18009</f>
        <v>43653.562499956301</v>
      </c>
      <c r="B18011" s="5">
        <f>'[1]Ausw___Alle SE'!B18009</f>
        <v>43653.562499956301</v>
      </c>
      <c r="C18011" s="5">
        <f>'[1]Ausw___Alle SE'!D18009</f>
        <v>43653.572916623001</v>
      </c>
      <c r="D18011" s="6">
        <f>'[1]Ausw___Alle SE'!F18009</f>
        <v>13.1</v>
      </c>
      <c r="E18011" s="7"/>
      <c r="F18011" s="7"/>
    </row>
    <row r="18012" spans="1:6" s="2" customFormat="1" ht="12.75" customHeight="1" x14ac:dyDescent="0.2">
      <c r="A18012" s="4">
        <f>'[1]Ausw___Alle SE'!B18010</f>
        <v>43653.572916623001</v>
      </c>
      <c r="B18012" s="5">
        <f>'[1]Ausw___Alle SE'!B18010</f>
        <v>43653.572916623001</v>
      </c>
      <c r="C18012" s="5">
        <f>'[1]Ausw___Alle SE'!D18010</f>
        <v>43653.583333289702</v>
      </c>
      <c r="D18012" s="6">
        <f>'[1]Ausw___Alle SE'!F18010</f>
        <v>13.1</v>
      </c>
      <c r="E18012" s="7"/>
      <c r="F18012" s="7"/>
    </row>
    <row r="18013" spans="1:6" s="2" customFormat="1" ht="12.75" customHeight="1" x14ac:dyDescent="0.2">
      <c r="A18013" s="4">
        <f>'[1]Ausw___Alle SE'!B18011</f>
        <v>43653.583333289702</v>
      </c>
      <c r="B18013" s="5">
        <f>'[1]Ausw___Alle SE'!B18011</f>
        <v>43653.583333289702</v>
      </c>
      <c r="C18013" s="5">
        <f>'[1]Ausw___Alle SE'!D18011</f>
        <v>43653.593749956301</v>
      </c>
      <c r="D18013" s="6">
        <f>'[1]Ausw___Alle SE'!F18011</f>
        <v>13</v>
      </c>
      <c r="E18013" s="7"/>
      <c r="F18013" s="7"/>
    </row>
    <row r="18014" spans="1:6" s="2" customFormat="1" ht="12.75" customHeight="1" x14ac:dyDescent="0.2">
      <c r="A18014" s="4">
        <f>'[1]Ausw___Alle SE'!B18012</f>
        <v>43653.593749956301</v>
      </c>
      <c r="B18014" s="5">
        <f>'[1]Ausw___Alle SE'!B18012</f>
        <v>43653.593749956301</v>
      </c>
      <c r="C18014" s="5">
        <f>'[1]Ausw___Alle SE'!D18012</f>
        <v>43653.604166623001</v>
      </c>
      <c r="D18014" s="6">
        <f>'[1]Ausw___Alle SE'!F18012</f>
        <v>13.1</v>
      </c>
      <c r="E18014" s="7"/>
      <c r="F18014" s="7"/>
    </row>
    <row r="18015" spans="1:6" s="2" customFormat="1" ht="12.75" customHeight="1" x14ac:dyDescent="0.2">
      <c r="A18015" s="4">
        <f>'[1]Ausw___Alle SE'!B18013</f>
        <v>43653.604166623001</v>
      </c>
      <c r="B18015" s="5">
        <f>'[1]Ausw___Alle SE'!B18013</f>
        <v>43653.604166623001</v>
      </c>
      <c r="C18015" s="5">
        <f>'[1]Ausw___Alle SE'!D18013</f>
        <v>43653.614583289702</v>
      </c>
      <c r="D18015" s="6">
        <f>'[1]Ausw___Alle SE'!F18013</f>
        <v>12.4</v>
      </c>
      <c r="E18015" s="7"/>
      <c r="F18015" s="7"/>
    </row>
    <row r="18016" spans="1:6" s="2" customFormat="1" ht="12.75" customHeight="1" x14ac:dyDescent="0.2">
      <c r="A18016" s="4">
        <f>'[1]Ausw___Alle SE'!B18014</f>
        <v>43653.614583289702</v>
      </c>
      <c r="B18016" s="5">
        <f>'[1]Ausw___Alle SE'!B18014</f>
        <v>43653.614583289702</v>
      </c>
      <c r="C18016" s="5">
        <f>'[1]Ausw___Alle SE'!D18014</f>
        <v>43653.624999956301</v>
      </c>
      <c r="D18016" s="6">
        <f>'[1]Ausw___Alle SE'!F18014</f>
        <v>12.1</v>
      </c>
      <c r="E18016" s="7"/>
      <c r="F18016" s="7"/>
    </row>
    <row r="18017" spans="1:6" s="2" customFormat="1" ht="12.75" customHeight="1" x14ac:dyDescent="0.2">
      <c r="A18017" s="4">
        <f>'[1]Ausw___Alle SE'!B18015</f>
        <v>43653.624999956301</v>
      </c>
      <c r="B18017" s="5">
        <f>'[1]Ausw___Alle SE'!B18015</f>
        <v>43653.624999956301</v>
      </c>
      <c r="C18017" s="5">
        <f>'[1]Ausw___Alle SE'!D18015</f>
        <v>43653.635416623001</v>
      </c>
      <c r="D18017" s="6">
        <f>'[1]Ausw___Alle SE'!F18015</f>
        <v>11.9</v>
      </c>
      <c r="E18017" s="7"/>
      <c r="F18017" s="7"/>
    </row>
    <row r="18018" spans="1:6" s="2" customFormat="1" ht="12.75" customHeight="1" x14ac:dyDescent="0.2">
      <c r="A18018" s="4">
        <f>'[1]Ausw___Alle SE'!B18016</f>
        <v>43653.635416623001</v>
      </c>
      <c r="B18018" s="5">
        <f>'[1]Ausw___Alle SE'!B18016</f>
        <v>43653.635416623001</v>
      </c>
      <c r="C18018" s="5">
        <f>'[1]Ausw___Alle SE'!D18016</f>
        <v>43653.645833289702</v>
      </c>
      <c r="D18018" s="6">
        <f>'[1]Ausw___Alle SE'!F18016</f>
        <v>11.9</v>
      </c>
      <c r="E18018" s="7"/>
      <c r="F18018" s="7"/>
    </row>
    <row r="18019" spans="1:6" s="2" customFormat="1" ht="12.75" customHeight="1" x14ac:dyDescent="0.2">
      <c r="A18019" s="4">
        <f>'[1]Ausw___Alle SE'!B18017</f>
        <v>43653.645833289702</v>
      </c>
      <c r="B18019" s="5">
        <f>'[1]Ausw___Alle SE'!B18017</f>
        <v>43653.645833289702</v>
      </c>
      <c r="C18019" s="5">
        <f>'[1]Ausw___Alle SE'!D18017</f>
        <v>43653.656249956301</v>
      </c>
      <c r="D18019" s="6">
        <f>'[1]Ausw___Alle SE'!F18017</f>
        <v>12</v>
      </c>
      <c r="E18019" s="7"/>
      <c r="F18019" s="7"/>
    </row>
    <row r="18020" spans="1:6" s="2" customFormat="1" ht="12.75" customHeight="1" x14ac:dyDescent="0.2">
      <c r="A18020" s="4">
        <f>'[1]Ausw___Alle SE'!B18018</f>
        <v>43653.656249956301</v>
      </c>
      <c r="B18020" s="5">
        <f>'[1]Ausw___Alle SE'!B18018</f>
        <v>43653.656249956301</v>
      </c>
      <c r="C18020" s="5">
        <f>'[1]Ausw___Alle SE'!D18018</f>
        <v>43653.666666623001</v>
      </c>
      <c r="D18020" s="6">
        <f>'[1]Ausw___Alle SE'!F18018</f>
        <v>11.8</v>
      </c>
      <c r="E18020" s="7"/>
      <c r="F18020" s="7"/>
    </row>
    <row r="18021" spans="1:6" s="2" customFormat="1" ht="12.75" customHeight="1" x14ac:dyDescent="0.2">
      <c r="A18021" s="4">
        <f>'[1]Ausw___Alle SE'!B18019</f>
        <v>43653.666666623001</v>
      </c>
      <c r="B18021" s="5">
        <f>'[1]Ausw___Alle SE'!B18019</f>
        <v>43653.666666623001</v>
      </c>
      <c r="C18021" s="5">
        <f>'[1]Ausw___Alle SE'!D18019</f>
        <v>43653.6770832896</v>
      </c>
      <c r="D18021" s="6">
        <f>'[1]Ausw___Alle SE'!F18019</f>
        <v>12</v>
      </c>
      <c r="E18021" s="7"/>
      <c r="F18021" s="7"/>
    </row>
    <row r="18022" spans="1:6" s="2" customFormat="1" ht="12.75" customHeight="1" x14ac:dyDescent="0.2">
      <c r="A18022" s="4">
        <f>'[1]Ausw___Alle SE'!B18020</f>
        <v>43653.6770832896</v>
      </c>
      <c r="B18022" s="5">
        <f>'[1]Ausw___Alle SE'!B18020</f>
        <v>43653.6770832896</v>
      </c>
      <c r="C18022" s="5">
        <f>'[1]Ausw___Alle SE'!D18020</f>
        <v>43653.687499956301</v>
      </c>
      <c r="D18022" s="6">
        <f>'[1]Ausw___Alle SE'!F18020</f>
        <v>11.8</v>
      </c>
      <c r="E18022" s="7"/>
      <c r="F18022" s="7"/>
    </row>
    <row r="18023" spans="1:6" s="2" customFormat="1" ht="12.75" customHeight="1" x14ac:dyDescent="0.2">
      <c r="A18023" s="4">
        <f>'[1]Ausw___Alle SE'!B18021</f>
        <v>43653.687499956301</v>
      </c>
      <c r="B18023" s="5">
        <f>'[1]Ausw___Alle SE'!B18021</f>
        <v>43653.687499956301</v>
      </c>
      <c r="C18023" s="5">
        <f>'[1]Ausw___Alle SE'!D18021</f>
        <v>43653.697916623001</v>
      </c>
      <c r="D18023" s="6">
        <f>'[1]Ausw___Alle SE'!F18021</f>
        <v>12</v>
      </c>
      <c r="E18023" s="7"/>
      <c r="F18023" s="7"/>
    </row>
    <row r="18024" spans="1:6" s="2" customFormat="1" ht="12.75" customHeight="1" x14ac:dyDescent="0.2">
      <c r="A18024" s="4">
        <f>'[1]Ausw___Alle SE'!B18022</f>
        <v>43653.697916623001</v>
      </c>
      <c r="B18024" s="5">
        <f>'[1]Ausw___Alle SE'!B18022</f>
        <v>43653.697916623001</v>
      </c>
      <c r="C18024" s="5">
        <f>'[1]Ausw___Alle SE'!D18022</f>
        <v>43653.7083332896</v>
      </c>
      <c r="D18024" s="6">
        <f>'[1]Ausw___Alle SE'!F18022</f>
        <v>12.4</v>
      </c>
      <c r="E18024" s="7"/>
      <c r="F18024" s="7"/>
    </row>
    <row r="18025" spans="1:6" s="2" customFormat="1" ht="12.75" customHeight="1" x14ac:dyDescent="0.2">
      <c r="A18025" s="4">
        <f>'[1]Ausw___Alle SE'!B18023</f>
        <v>43653.7083332896</v>
      </c>
      <c r="B18025" s="5">
        <f>'[1]Ausw___Alle SE'!B18023</f>
        <v>43653.7083332896</v>
      </c>
      <c r="C18025" s="5">
        <f>'[1]Ausw___Alle SE'!D18023</f>
        <v>43653.718749956301</v>
      </c>
      <c r="D18025" s="6">
        <f>'[1]Ausw___Alle SE'!F18023</f>
        <v>12.8</v>
      </c>
      <c r="E18025" s="7"/>
      <c r="F18025" s="7"/>
    </row>
    <row r="18026" spans="1:6" s="2" customFormat="1" ht="12.75" customHeight="1" x14ac:dyDescent="0.2">
      <c r="A18026" s="4">
        <f>'[1]Ausw___Alle SE'!B18024</f>
        <v>43653.718749956301</v>
      </c>
      <c r="B18026" s="5">
        <f>'[1]Ausw___Alle SE'!B18024</f>
        <v>43653.718749956301</v>
      </c>
      <c r="C18026" s="5">
        <f>'[1]Ausw___Alle SE'!D18024</f>
        <v>43653.729166623001</v>
      </c>
      <c r="D18026" s="6">
        <f>'[1]Ausw___Alle SE'!F18024</f>
        <v>12.5</v>
      </c>
      <c r="E18026" s="7"/>
      <c r="F18026" s="7"/>
    </row>
    <row r="18027" spans="1:6" s="2" customFormat="1" ht="12.75" customHeight="1" x14ac:dyDescent="0.2">
      <c r="A18027" s="4">
        <f>'[1]Ausw___Alle SE'!B18025</f>
        <v>43653.729166623001</v>
      </c>
      <c r="B18027" s="5">
        <f>'[1]Ausw___Alle SE'!B18025</f>
        <v>43653.729166623001</v>
      </c>
      <c r="C18027" s="5">
        <f>'[1]Ausw___Alle SE'!D18025</f>
        <v>43653.7395832896</v>
      </c>
      <c r="D18027" s="6">
        <f>'[1]Ausw___Alle SE'!F18025</f>
        <v>12.7</v>
      </c>
      <c r="E18027" s="7"/>
      <c r="F18027" s="7"/>
    </row>
    <row r="18028" spans="1:6" s="2" customFormat="1" ht="12.75" customHeight="1" x14ac:dyDescent="0.2">
      <c r="A18028" s="4">
        <f>'[1]Ausw___Alle SE'!B18026</f>
        <v>43653.7395832896</v>
      </c>
      <c r="B18028" s="5">
        <f>'[1]Ausw___Alle SE'!B18026</f>
        <v>43653.7395832896</v>
      </c>
      <c r="C18028" s="5">
        <f>'[1]Ausw___Alle SE'!D18026</f>
        <v>43653.749999956301</v>
      </c>
      <c r="D18028" s="6">
        <f>'[1]Ausw___Alle SE'!F18026</f>
        <v>12.8</v>
      </c>
      <c r="E18028" s="7"/>
      <c r="F18028" s="7"/>
    </row>
    <row r="18029" spans="1:6" s="2" customFormat="1" ht="12.75" customHeight="1" x14ac:dyDescent="0.2">
      <c r="A18029" s="4">
        <f>'[1]Ausw___Alle SE'!B18027</f>
        <v>43653.749999956301</v>
      </c>
      <c r="B18029" s="5">
        <f>'[1]Ausw___Alle SE'!B18027</f>
        <v>43653.749999956301</v>
      </c>
      <c r="C18029" s="5">
        <f>'[1]Ausw___Alle SE'!D18027</f>
        <v>43653.760416623001</v>
      </c>
      <c r="D18029" s="6">
        <f>'[1]Ausw___Alle SE'!F18027</f>
        <v>13.1</v>
      </c>
      <c r="E18029" s="7"/>
      <c r="F18029" s="7"/>
    </row>
    <row r="18030" spans="1:6" s="2" customFormat="1" ht="12.75" customHeight="1" x14ac:dyDescent="0.2">
      <c r="A18030" s="4">
        <f>'[1]Ausw___Alle SE'!B18028</f>
        <v>43653.760416623001</v>
      </c>
      <c r="B18030" s="5">
        <f>'[1]Ausw___Alle SE'!B18028</f>
        <v>43653.760416623001</v>
      </c>
      <c r="C18030" s="5">
        <f>'[1]Ausw___Alle SE'!D18028</f>
        <v>43653.7708332896</v>
      </c>
      <c r="D18030" s="6">
        <f>'[1]Ausw___Alle SE'!F18028</f>
        <v>12.9</v>
      </c>
      <c r="E18030" s="7"/>
      <c r="F18030" s="7"/>
    </row>
    <row r="18031" spans="1:6" s="2" customFormat="1" ht="12.75" customHeight="1" x14ac:dyDescent="0.2">
      <c r="A18031" s="4">
        <f>'[1]Ausw___Alle SE'!B18029</f>
        <v>43653.7708332896</v>
      </c>
      <c r="B18031" s="5">
        <f>'[1]Ausw___Alle SE'!B18029</f>
        <v>43653.7708332896</v>
      </c>
      <c r="C18031" s="5">
        <f>'[1]Ausw___Alle SE'!D18029</f>
        <v>43653.781249956301</v>
      </c>
      <c r="D18031" s="6">
        <f>'[1]Ausw___Alle SE'!F18029</f>
        <v>12.8</v>
      </c>
      <c r="E18031" s="7"/>
      <c r="F18031" s="7"/>
    </row>
    <row r="18032" spans="1:6" s="2" customFormat="1" ht="12.75" customHeight="1" x14ac:dyDescent="0.2">
      <c r="A18032" s="4">
        <f>'[1]Ausw___Alle SE'!B18030</f>
        <v>43653.781249956301</v>
      </c>
      <c r="B18032" s="5">
        <f>'[1]Ausw___Alle SE'!B18030</f>
        <v>43653.781249956301</v>
      </c>
      <c r="C18032" s="5">
        <f>'[1]Ausw___Alle SE'!D18030</f>
        <v>43653.791666623001</v>
      </c>
      <c r="D18032" s="6">
        <f>'[1]Ausw___Alle SE'!F18030</f>
        <v>12.7</v>
      </c>
      <c r="E18032" s="7"/>
      <c r="F18032" s="7"/>
    </row>
    <row r="18033" spans="1:6" s="2" customFormat="1" ht="12.75" customHeight="1" x14ac:dyDescent="0.2">
      <c r="A18033" s="4">
        <f>'[1]Ausw___Alle SE'!B18031</f>
        <v>43653.791666623001</v>
      </c>
      <c r="B18033" s="5">
        <f>'[1]Ausw___Alle SE'!B18031</f>
        <v>43653.791666623001</v>
      </c>
      <c r="C18033" s="5">
        <f>'[1]Ausw___Alle SE'!D18031</f>
        <v>43653.8020832896</v>
      </c>
      <c r="D18033" s="6">
        <f>'[1]Ausw___Alle SE'!F18031</f>
        <v>12.8</v>
      </c>
      <c r="E18033" s="7"/>
      <c r="F18033" s="7"/>
    </row>
    <row r="18034" spans="1:6" s="2" customFormat="1" ht="12.75" customHeight="1" x14ac:dyDescent="0.2">
      <c r="A18034" s="4">
        <f>'[1]Ausw___Alle SE'!B18032</f>
        <v>43653.8020832896</v>
      </c>
      <c r="B18034" s="5">
        <f>'[1]Ausw___Alle SE'!B18032</f>
        <v>43653.8020832896</v>
      </c>
      <c r="C18034" s="5">
        <f>'[1]Ausw___Alle SE'!D18032</f>
        <v>43653.812499956301</v>
      </c>
      <c r="D18034" s="6">
        <f>'[1]Ausw___Alle SE'!F18032</f>
        <v>12.8</v>
      </c>
      <c r="E18034" s="7"/>
      <c r="F18034" s="7"/>
    </row>
    <row r="18035" spans="1:6" s="2" customFormat="1" ht="12.75" customHeight="1" x14ac:dyDescent="0.2">
      <c r="A18035" s="4">
        <f>'[1]Ausw___Alle SE'!B18033</f>
        <v>43653.812499956301</v>
      </c>
      <c r="B18035" s="5">
        <f>'[1]Ausw___Alle SE'!B18033</f>
        <v>43653.812499956301</v>
      </c>
      <c r="C18035" s="5">
        <f>'[1]Ausw___Alle SE'!D18033</f>
        <v>43653.822916622899</v>
      </c>
      <c r="D18035" s="6">
        <f>'[1]Ausw___Alle SE'!F18033</f>
        <v>12.7</v>
      </c>
      <c r="E18035" s="7"/>
      <c r="F18035" s="7"/>
    </row>
    <row r="18036" spans="1:6" s="2" customFormat="1" ht="12.75" customHeight="1" x14ac:dyDescent="0.2">
      <c r="A18036" s="4">
        <f>'[1]Ausw___Alle SE'!B18034</f>
        <v>43653.822916622899</v>
      </c>
      <c r="B18036" s="5">
        <f>'[1]Ausw___Alle SE'!B18034</f>
        <v>43653.822916622899</v>
      </c>
      <c r="C18036" s="5">
        <f>'[1]Ausw___Alle SE'!D18034</f>
        <v>43653.8333332896</v>
      </c>
      <c r="D18036" s="6">
        <f>'[1]Ausw___Alle SE'!F18034</f>
        <v>12.6</v>
      </c>
      <c r="E18036" s="7"/>
      <c r="F18036" s="7"/>
    </row>
    <row r="18037" spans="1:6" s="2" customFormat="1" ht="12.75" customHeight="1" x14ac:dyDescent="0.2">
      <c r="A18037" s="4">
        <f>'[1]Ausw___Alle SE'!B18035</f>
        <v>43653.8333332896</v>
      </c>
      <c r="B18037" s="5">
        <f>'[1]Ausw___Alle SE'!B18035</f>
        <v>43653.8333332896</v>
      </c>
      <c r="C18037" s="5">
        <f>'[1]Ausw___Alle SE'!D18035</f>
        <v>43653.843749956301</v>
      </c>
      <c r="D18037" s="6">
        <f>'[1]Ausw___Alle SE'!F18035</f>
        <v>12.7</v>
      </c>
      <c r="E18037" s="7"/>
      <c r="F18037" s="7"/>
    </row>
    <row r="18038" spans="1:6" s="2" customFormat="1" ht="12.75" customHeight="1" x14ac:dyDescent="0.2">
      <c r="A18038" s="4">
        <f>'[1]Ausw___Alle SE'!B18036</f>
        <v>43653.843749956301</v>
      </c>
      <c r="B18038" s="5">
        <f>'[1]Ausw___Alle SE'!B18036</f>
        <v>43653.843749956301</v>
      </c>
      <c r="C18038" s="5">
        <f>'[1]Ausw___Alle SE'!D18036</f>
        <v>43653.854166622899</v>
      </c>
      <c r="D18038" s="6">
        <f>'[1]Ausw___Alle SE'!F18036</f>
        <v>12.3</v>
      </c>
      <c r="E18038" s="7"/>
      <c r="F18038" s="7"/>
    </row>
    <row r="18039" spans="1:6" s="2" customFormat="1" ht="12.75" customHeight="1" x14ac:dyDescent="0.2">
      <c r="A18039" s="4">
        <f>'[1]Ausw___Alle SE'!B18037</f>
        <v>43653.854166622899</v>
      </c>
      <c r="B18039" s="5">
        <f>'[1]Ausw___Alle SE'!B18037</f>
        <v>43653.854166622899</v>
      </c>
      <c r="C18039" s="5">
        <f>'[1]Ausw___Alle SE'!D18037</f>
        <v>43653.8645832896</v>
      </c>
      <c r="D18039" s="6">
        <f>'[1]Ausw___Alle SE'!F18037</f>
        <v>12.1</v>
      </c>
      <c r="E18039" s="7"/>
      <c r="F18039" s="7"/>
    </row>
    <row r="18040" spans="1:6" s="2" customFormat="1" ht="12.75" customHeight="1" x14ac:dyDescent="0.2">
      <c r="A18040" s="4">
        <f>'[1]Ausw___Alle SE'!B18038</f>
        <v>43653.8645832896</v>
      </c>
      <c r="B18040" s="5">
        <f>'[1]Ausw___Alle SE'!B18038</f>
        <v>43653.8645832896</v>
      </c>
      <c r="C18040" s="5">
        <f>'[1]Ausw___Alle SE'!D18038</f>
        <v>43653.874999956301</v>
      </c>
      <c r="D18040" s="6">
        <f>'[1]Ausw___Alle SE'!F18038</f>
        <v>12.1</v>
      </c>
      <c r="E18040" s="7"/>
      <c r="F18040" s="7"/>
    </row>
    <row r="18041" spans="1:6" s="2" customFormat="1" ht="12.75" customHeight="1" x14ac:dyDescent="0.2">
      <c r="A18041" s="4">
        <f>'[1]Ausw___Alle SE'!B18039</f>
        <v>43653.874999956301</v>
      </c>
      <c r="B18041" s="5">
        <f>'[1]Ausw___Alle SE'!B18039</f>
        <v>43653.874999956301</v>
      </c>
      <c r="C18041" s="5">
        <f>'[1]Ausw___Alle SE'!D18039</f>
        <v>43653.885416622899</v>
      </c>
      <c r="D18041" s="6">
        <f>'[1]Ausw___Alle SE'!F18039</f>
        <v>12.2</v>
      </c>
      <c r="E18041" s="7"/>
      <c r="F18041" s="7"/>
    </row>
    <row r="18042" spans="1:6" s="2" customFormat="1" ht="12.75" customHeight="1" x14ac:dyDescent="0.2">
      <c r="A18042" s="4">
        <f>'[1]Ausw___Alle SE'!B18040</f>
        <v>43653.885416622899</v>
      </c>
      <c r="B18042" s="5">
        <f>'[1]Ausw___Alle SE'!B18040</f>
        <v>43653.885416622899</v>
      </c>
      <c r="C18042" s="5">
        <f>'[1]Ausw___Alle SE'!D18040</f>
        <v>43653.8958332896</v>
      </c>
      <c r="D18042" s="6">
        <f>'[1]Ausw___Alle SE'!F18040</f>
        <v>12</v>
      </c>
      <c r="E18042" s="7"/>
      <c r="F18042" s="7"/>
    </row>
    <row r="18043" spans="1:6" s="2" customFormat="1" ht="12.75" customHeight="1" x14ac:dyDescent="0.2">
      <c r="A18043" s="4">
        <f>'[1]Ausw___Alle SE'!B18041</f>
        <v>43653.8958332896</v>
      </c>
      <c r="B18043" s="5">
        <f>'[1]Ausw___Alle SE'!B18041</f>
        <v>43653.8958332896</v>
      </c>
      <c r="C18043" s="5">
        <f>'[1]Ausw___Alle SE'!D18041</f>
        <v>43653.906249956301</v>
      </c>
      <c r="D18043" s="6">
        <f>'[1]Ausw___Alle SE'!F18041</f>
        <v>12.2</v>
      </c>
      <c r="E18043" s="7"/>
      <c r="F18043" s="7"/>
    </row>
    <row r="18044" spans="1:6" s="2" customFormat="1" ht="12.75" customHeight="1" x14ac:dyDescent="0.2">
      <c r="A18044" s="4">
        <f>'[1]Ausw___Alle SE'!B18042</f>
        <v>43653.906249956301</v>
      </c>
      <c r="B18044" s="5">
        <f>'[1]Ausw___Alle SE'!B18042</f>
        <v>43653.906249956301</v>
      </c>
      <c r="C18044" s="5">
        <f>'[1]Ausw___Alle SE'!D18042</f>
        <v>43653.916666622899</v>
      </c>
      <c r="D18044" s="6">
        <f>'[1]Ausw___Alle SE'!F18042</f>
        <v>12.7</v>
      </c>
      <c r="E18044" s="7"/>
      <c r="F18044" s="7"/>
    </row>
    <row r="18045" spans="1:6" s="2" customFormat="1" ht="12.75" customHeight="1" x14ac:dyDescent="0.2">
      <c r="A18045" s="4">
        <f>'[1]Ausw___Alle SE'!B18043</f>
        <v>43653.916666622899</v>
      </c>
      <c r="B18045" s="5">
        <f>'[1]Ausw___Alle SE'!B18043</f>
        <v>43653.916666622899</v>
      </c>
      <c r="C18045" s="5">
        <f>'[1]Ausw___Alle SE'!D18043</f>
        <v>43653.9270832896</v>
      </c>
      <c r="D18045" s="6">
        <f>'[1]Ausw___Alle SE'!F18043</f>
        <v>12.7</v>
      </c>
      <c r="E18045" s="7"/>
      <c r="F18045" s="7"/>
    </row>
    <row r="18046" spans="1:6" s="2" customFormat="1" ht="12.75" customHeight="1" x14ac:dyDescent="0.2">
      <c r="A18046" s="4">
        <f>'[1]Ausw___Alle SE'!B18044</f>
        <v>43653.9270832896</v>
      </c>
      <c r="B18046" s="5">
        <f>'[1]Ausw___Alle SE'!B18044</f>
        <v>43653.9270832896</v>
      </c>
      <c r="C18046" s="5">
        <f>'[1]Ausw___Alle SE'!D18044</f>
        <v>43653.937499956199</v>
      </c>
      <c r="D18046" s="6">
        <f>'[1]Ausw___Alle SE'!F18044</f>
        <v>12.4</v>
      </c>
      <c r="E18046" s="7"/>
      <c r="F18046" s="7"/>
    </row>
    <row r="18047" spans="1:6" s="2" customFormat="1" ht="12.75" customHeight="1" x14ac:dyDescent="0.2">
      <c r="A18047" s="4">
        <f>'[1]Ausw___Alle SE'!B18045</f>
        <v>43653.937499956199</v>
      </c>
      <c r="B18047" s="5">
        <f>'[1]Ausw___Alle SE'!B18045</f>
        <v>43653.937499956199</v>
      </c>
      <c r="C18047" s="5">
        <f>'[1]Ausw___Alle SE'!D18045</f>
        <v>43653.947916622899</v>
      </c>
      <c r="D18047" s="6">
        <f>'[1]Ausw___Alle SE'!F18045</f>
        <v>12.3</v>
      </c>
      <c r="E18047" s="7"/>
      <c r="F18047" s="7"/>
    </row>
    <row r="18048" spans="1:6" s="2" customFormat="1" ht="12.75" customHeight="1" x14ac:dyDescent="0.2">
      <c r="A18048" s="4">
        <f>'[1]Ausw___Alle SE'!B18046</f>
        <v>43653.947916622899</v>
      </c>
      <c r="B18048" s="5">
        <f>'[1]Ausw___Alle SE'!B18046</f>
        <v>43653.947916622899</v>
      </c>
      <c r="C18048" s="5">
        <f>'[1]Ausw___Alle SE'!D18046</f>
        <v>43653.9583332896</v>
      </c>
      <c r="D18048" s="6">
        <f>'[1]Ausw___Alle SE'!F18046</f>
        <v>11.9</v>
      </c>
      <c r="E18048" s="7"/>
      <c r="F18048" s="7"/>
    </row>
    <row r="18049" spans="1:6" s="2" customFormat="1" ht="12.75" customHeight="1" x14ac:dyDescent="0.2">
      <c r="A18049" s="4">
        <f>'[1]Ausw___Alle SE'!B18047</f>
        <v>43653.9583332896</v>
      </c>
      <c r="B18049" s="5">
        <f>'[1]Ausw___Alle SE'!B18047</f>
        <v>43653.9583332896</v>
      </c>
      <c r="C18049" s="5">
        <f>'[1]Ausw___Alle SE'!D18047</f>
        <v>43653.968749956199</v>
      </c>
      <c r="D18049" s="6">
        <f>'[1]Ausw___Alle SE'!F18047</f>
        <v>11.4</v>
      </c>
      <c r="E18049" s="7"/>
      <c r="F18049" s="7"/>
    </row>
    <row r="18050" spans="1:6" s="2" customFormat="1" ht="12.75" customHeight="1" x14ac:dyDescent="0.2">
      <c r="A18050" s="4">
        <f>'[1]Ausw___Alle SE'!B18048</f>
        <v>43653.968749956199</v>
      </c>
      <c r="B18050" s="5">
        <f>'[1]Ausw___Alle SE'!B18048</f>
        <v>43653.968749956199</v>
      </c>
      <c r="C18050" s="5">
        <f>'[1]Ausw___Alle SE'!D18048</f>
        <v>43653.979166622899</v>
      </c>
      <c r="D18050" s="6">
        <f>'[1]Ausw___Alle SE'!F18048</f>
        <v>11.1</v>
      </c>
      <c r="E18050" s="7"/>
      <c r="F18050" s="7"/>
    </row>
    <row r="18051" spans="1:6" s="2" customFormat="1" ht="12.75" customHeight="1" x14ac:dyDescent="0.2">
      <c r="A18051" s="4">
        <f>'[1]Ausw___Alle SE'!B18049</f>
        <v>43653.979166622899</v>
      </c>
      <c r="B18051" s="5">
        <f>'[1]Ausw___Alle SE'!B18049</f>
        <v>43653.979166622899</v>
      </c>
      <c r="C18051" s="5">
        <f>'[1]Ausw___Alle SE'!D18049</f>
        <v>43653.9895832896</v>
      </c>
      <c r="D18051" s="6">
        <f>'[1]Ausw___Alle SE'!F18049</f>
        <v>10.6</v>
      </c>
      <c r="E18051" s="7"/>
      <c r="F18051" s="7"/>
    </row>
    <row r="18052" spans="1:6" s="2" customFormat="1" ht="12.75" customHeight="1" x14ac:dyDescent="0.2">
      <c r="A18052" s="4">
        <f>'[1]Ausw___Alle SE'!B18050</f>
        <v>43653.9895832896</v>
      </c>
      <c r="B18052" s="5">
        <f>'[1]Ausw___Alle SE'!B18050</f>
        <v>43653.9895832896</v>
      </c>
      <c r="C18052" s="5">
        <f>'[1]Ausw___Alle SE'!D18050</f>
        <v>43653.999999956199</v>
      </c>
      <c r="D18052" s="6">
        <f>'[1]Ausw___Alle SE'!F18050</f>
        <v>10.3</v>
      </c>
      <c r="E18052" s="7"/>
      <c r="F18052" s="7"/>
    </row>
    <row r="18053" spans="1:6" s="2" customFormat="1" ht="12.75" customHeight="1" x14ac:dyDescent="0.2">
      <c r="A18053" s="4">
        <f>'[1]Ausw___Alle SE'!B18051</f>
        <v>43653.999999956199</v>
      </c>
      <c r="B18053" s="5">
        <f>'[1]Ausw___Alle SE'!B18051</f>
        <v>43653.999999956199</v>
      </c>
      <c r="C18053" s="5">
        <f>'[1]Ausw___Alle SE'!D18051</f>
        <v>43654.010416622899</v>
      </c>
      <c r="D18053" s="6">
        <f>'[1]Ausw___Alle SE'!F18051</f>
        <v>10.3</v>
      </c>
      <c r="E18053" s="7"/>
      <c r="F18053" s="7"/>
    </row>
    <row r="18054" spans="1:6" s="2" customFormat="1" ht="12.75" customHeight="1" x14ac:dyDescent="0.2">
      <c r="A18054" s="4">
        <f>'[1]Ausw___Alle SE'!B18052</f>
        <v>43654.010416622899</v>
      </c>
      <c r="B18054" s="5">
        <f>'[1]Ausw___Alle SE'!B18052</f>
        <v>43654.010416622899</v>
      </c>
      <c r="C18054" s="5">
        <f>'[1]Ausw___Alle SE'!D18052</f>
        <v>43654.0208332896</v>
      </c>
      <c r="D18054" s="6">
        <f>'[1]Ausw___Alle SE'!F18052</f>
        <v>10.6</v>
      </c>
      <c r="E18054" s="7"/>
      <c r="F18054" s="7"/>
    </row>
    <row r="18055" spans="1:6" s="2" customFormat="1" ht="12.75" customHeight="1" x14ac:dyDescent="0.2">
      <c r="A18055" s="4">
        <f>'[1]Ausw___Alle SE'!B18053</f>
        <v>43654.0208332896</v>
      </c>
      <c r="B18055" s="5">
        <f>'[1]Ausw___Alle SE'!B18053</f>
        <v>43654.0208332896</v>
      </c>
      <c r="C18055" s="5">
        <f>'[1]Ausw___Alle SE'!D18053</f>
        <v>43654.031249956199</v>
      </c>
      <c r="D18055" s="6">
        <f>'[1]Ausw___Alle SE'!F18053</f>
        <v>10.6</v>
      </c>
      <c r="E18055" s="7"/>
      <c r="F18055" s="7"/>
    </row>
    <row r="18056" spans="1:6" s="2" customFormat="1" ht="12.75" customHeight="1" x14ac:dyDescent="0.2">
      <c r="A18056" s="4">
        <f>'[1]Ausw___Alle SE'!B18054</f>
        <v>43654.031249956199</v>
      </c>
      <c r="B18056" s="5">
        <f>'[1]Ausw___Alle SE'!B18054</f>
        <v>43654.031249956199</v>
      </c>
      <c r="C18056" s="5">
        <f>'[1]Ausw___Alle SE'!D18054</f>
        <v>43654.041666622899</v>
      </c>
      <c r="D18056" s="6">
        <f>'[1]Ausw___Alle SE'!F18054</f>
        <v>10.4</v>
      </c>
      <c r="E18056" s="7"/>
      <c r="F18056" s="7"/>
    </row>
    <row r="18057" spans="1:6" s="2" customFormat="1" ht="12.75" customHeight="1" x14ac:dyDescent="0.2">
      <c r="A18057" s="4">
        <f>'[1]Ausw___Alle SE'!B18055</f>
        <v>43654.041666622899</v>
      </c>
      <c r="B18057" s="5">
        <f>'[1]Ausw___Alle SE'!B18055</f>
        <v>43654.041666622899</v>
      </c>
      <c r="C18057" s="5">
        <f>'[1]Ausw___Alle SE'!D18055</f>
        <v>43654.0520832896</v>
      </c>
      <c r="D18057" s="6">
        <f>'[1]Ausw___Alle SE'!F18055</f>
        <v>10</v>
      </c>
      <c r="E18057" s="7"/>
      <c r="F18057" s="7"/>
    </row>
    <row r="18058" spans="1:6" s="2" customFormat="1" ht="12.75" customHeight="1" x14ac:dyDescent="0.2">
      <c r="A18058" s="4">
        <f>'[1]Ausw___Alle SE'!B18056</f>
        <v>43654.0520832896</v>
      </c>
      <c r="B18058" s="5">
        <f>'[1]Ausw___Alle SE'!B18056</f>
        <v>43654.0520832896</v>
      </c>
      <c r="C18058" s="5">
        <f>'[1]Ausw___Alle SE'!D18056</f>
        <v>43654.062499956199</v>
      </c>
      <c r="D18058" s="6">
        <f>'[1]Ausw___Alle SE'!F18056</f>
        <v>9.6999999999999993</v>
      </c>
      <c r="E18058" s="7"/>
      <c r="F18058" s="7"/>
    </row>
    <row r="18059" spans="1:6" s="2" customFormat="1" ht="12.75" customHeight="1" x14ac:dyDescent="0.2">
      <c r="A18059" s="4">
        <f>'[1]Ausw___Alle SE'!B18057</f>
        <v>43654.062499956199</v>
      </c>
      <c r="B18059" s="5">
        <f>'[1]Ausw___Alle SE'!B18057</f>
        <v>43654.062499956199</v>
      </c>
      <c r="C18059" s="5">
        <f>'[1]Ausw___Alle SE'!D18057</f>
        <v>43654.072916622899</v>
      </c>
      <c r="D18059" s="6">
        <f>'[1]Ausw___Alle SE'!F18057</f>
        <v>9.5</v>
      </c>
      <c r="E18059" s="7"/>
      <c r="F18059" s="7"/>
    </row>
    <row r="18060" spans="1:6" s="2" customFormat="1" ht="12.75" customHeight="1" x14ac:dyDescent="0.2">
      <c r="A18060" s="4">
        <f>'[1]Ausw___Alle SE'!B18058</f>
        <v>43654.072916622899</v>
      </c>
      <c r="B18060" s="5">
        <f>'[1]Ausw___Alle SE'!B18058</f>
        <v>43654.072916622899</v>
      </c>
      <c r="C18060" s="5">
        <f>'[1]Ausw___Alle SE'!D18058</f>
        <v>43654.083333289498</v>
      </c>
      <c r="D18060" s="6">
        <f>'[1]Ausw___Alle SE'!F18058</f>
        <v>9.3000000000000007</v>
      </c>
      <c r="E18060" s="7"/>
      <c r="F18060" s="7"/>
    </row>
    <row r="18061" spans="1:6" s="2" customFormat="1" ht="12.75" customHeight="1" x14ac:dyDescent="0.2">
      <c r="A18061" s="4">
        <f>'[1]Ausw___Alle SE'!B18059</f>
        <v>43654.083333289498</v>
      </c>
      <c r="B18061" s="5">
        <f>'[1]Ausw___Alle SE'!B18059</f>
        <v>43654.083333289498</v>
      </c>
      <c r="C18061" s="5">
        <f>'[1]Ausw___Alle SE'!D18059</f>
        <v>43654.093749956199</v>
      </c>
      <c r="D18061" s="6">
        <f>'[1]Ausw___Alle SE'!F18059</f>
        <v>9.3000000000000007</v>
      </c>
      <c r="E18061" s="7"/>
      <c r="F18061" s="7"/>
    </row>
    <row r="18062" spans="1:6" s="2" customFormat="1" ht="12.75" customHeight="1" x14ac:dyDescent="0.2">
      <c r="A18062" s="4">
        <f>'[1]Ausw___Alle SE'!B18060</f>
        <v>43654.093749956199</v>
      </c>
      <c r="B18062" s="5">
        <f>'[1]Ausw___Alle SE'!B18060</f>
        <v>43654.093749956199</v>
      </c>
      <c r="C18062" s="5">
        <f>'[1]Ausw___Alle SE'!D18060</f>
        <v>43654.104166622899</v>
      </c>
      <c r="D18062" s="6">
        <f>'[1]Ausw___Alle SE'!F18060</f>
        <v>9</v>
      </c>
      <c r="E18062" s="7"/>
      <c r="F18062" s="7"/>
    </row>
    <row r="18063" spans="1:6" s="2" customFormat="1" ht="12.75" customHeight="1" x14ac:dyDescent="0.2">
      <c r="A18063" s="4">
        <f>'[1]Ausw___Alle SE'!B18061</f>
        <v>43654.104166622899</v>
      </c>
      <c r="B18063" s="5">
        <f>'[1]Ausw___Alle SE'!B18061</f>
        <v>43654.104166622899</v>
      </c>
      <c r="C18063" s="5">
        <f>'[1]Ausw___Alle SE'!D18061</f>
        <v>43654.114583289498</v>
      </c>
      <c r="D18063" s="6">
        <f>'[1]Ausw___Alle SE'!F18061</f>
        <v>8.8000000000000007</v>
      </c>
      <c r="E18063" s="7"/>
      <c r="F18063" s="7"/>
    </row>
    <row r="18064" spans="1:6" s="2" customFormat="1" ht="12.75" customHeight="1" x14ac:dyDescent="0.2">
      <c r="A18064" s="4">
        <f>'[1]Ausw___Alle SE'!B18062</f>
        <v>43654.114583289498</v>
      </c>
      <c r="B18064" s="5">
        <f>'[1]Ausw___Alle SE'!B18062</f>
        <v>43654.114583289498</v>
      </c>
      <c r="C18064" s="5">
        <f>'[1]Ausw___Alle SE'!D18062</f>
        <v>43654.124999956199</v>
      </c>
      <c r="D18064" s="6">
        <f>'[1]Ausw___Alle SE'!F18062</f>
        <v>9.1</v>
      </c>
      <c r="E18064" s="7"/>
      <c r="F18064" s="7"/>
    </row>
    <row r="18065" spans="1:6" s="2" customFormat="1" ht="12.75" customHeight="1" x14ac:dyDescent="0.2">
      <c r="A18065" s="4">
        <f>'[1]Ausw___Alle SE'!B18063</f>
        <v>43654.124999956199</v>
      </c>
      <c r="B18065" s="5">
        <f>'[1]Ausw___Alle SE'!B18063</f>
        <v>43654.124999956199</v>
      </c>
      <c r="C18065" s="5">
        <f>'[1]Ausw___Alle SE'!D18063</f>
        <v>43654.135416622899</v>
      </c>
      <c r="D18065" s="6">
        <f>'[1]Ausw___Alle SE'!F18063</f>
        <v>9.1999999999999993</v>
      </c>
      <c r="E18065" s="7"/>
      <c r="F18065" s="7"/>
    </row>
    <row r="18066" spans="1:6" s="2" customFormat="1" ht="12.75" customHeight="1" x14ac:dyDescent="0.2">
      <c r="A18066" s="4">
        <f>'[1]Ausw___Alle SE'!B18064</f>
        <v>43654.135416622899</v>
      </c>
      <c r="B18066" s="5">
        <f>'[1]Ausw___Alle SE'!B18064</f>
        <v>43654.135416622899</v>
      </c>
      <c r="C18066" s="5">
        <f>'[1]Ausw___Alle SE'!D18064</f>
        <v>43654.145833289498</v>
      </c>
      <c r="D18066" s="6">
        <f>'[1]Ausw___Alle SE'!F18064</f>
        <v>9</v>
      </c>
      <c r="E18066" s="7"/>
      <c r="F18066" s="7"/>
    </row>
    <row r="18067" spans="1:6" s="2" customFormat="1" ht="12.75" customHeight="1" x14ac:dyDescent="0.2">
      <c r="A18067" s="4">
        <f>'[1]Ausw___Alle SE'!B18065</f>
        <v>43654.145833289498</v>
      </c>
      <c r="B18067" s="5">
        <f>'[1]Ausw___Alle SE'!B18065</f>
        <v>43654.145833289498</v>
      </c>
      <c r="C18067" s="5">
        <f>'[1]Ausw___Alle SE'!D18065</f>
        <v>43654.156249956199</v>
      </c>
      <c r="D18067" s="6">
        <f>'[1]Ausw___Alle SE'!F18065</f>
        <v>9.1</v>
      </c>
      <c r="E18067" s="7"/>
      <c r="F18067" s="7"/>
    </row>
    <row r="18068" spans="1:6" s="2" customFormat="1" ht="12.75" customHeight="1" x14ac:dyDescent="0.2">
      <c r="A18068" s="4">
        <f>'[1]Ausw___Alle SE'!B18066</f>
        <v>43654.156249956199</v>
      </c>
      <c r="B18068" s="5">
        <f>'[1]Ausw___Alle SE'!B18066</f>
        <v>43654.156249956199</v>
      </c>
      <c r="C18068" s="5">
        <f>'[1]Ausw___Alle SE'!D18066</f>
        <v>43654.166666622899</v>
      </c>
      <c r="D18068" s="6">
        <f>'[1]Ausw___Alle SE'!F18066</f>
        <v>9.3000000000000007</v>
      </c>
      <c r="E18068" s="7"/>
      <c r="F18068" s="7"/>
    </row>
    <row r="18069" spans="1:6" s="2" customFormat="1" ht="12.75" customHeight="1" x14ac:dyDescent="0.2">
      <c r="A18069" s="4">
        <f>'[1]Ausw___Alle SE'!B18067</f>
        <v>43654.166666622899</v>
      </c>
      <c r="B18069" s="5">
        <f>'[1]Ausw___Alle SE'!B18067</f>
        <v>43654.166666622899</v>
      </c>
      <c r="C18069" s="5">
        <f>'[1]Ausw___Alle SE'!D18067</f>
        <v>43654.177083289498</v>
      </c>
      <c r="D18069" s="6">
        <f>'[1]Ausw___Alle SE'!F18067</f>
        <v>9.1999999999999993</v>
      </c>
      <c r="E18069" s="7"/>
      <c r="F18069" s="7"/>
    </row>
    <row r="18070" spans="1:6" s="2" customFormat="1" ht="12.75" customHeight="1" x14ac:dyDescent="0.2">
      <c r="A18070" s="4">
        <f>'[1]Ausw___Alle SE'!B18068</f>
        <v>43654.177083289498</v>
      </c>
      <c r="B18070" s="5">
        <f>'[1]Ausw___Alle SE'!B18068</f>
        <v>43654.177083289498</v>
      </c>
      <c r="C18070" s="5">
        <f>'[1]Ausw___Alle SE'!D18068</f>
        <v>43654.187499956199</v>
      </c>
      <c r="D18070" s="6">
        <f>'[1]Ausw___Alle SE'!F18068</f>
        <v>9.8000000000000007</v>
      </c>
      <c r="E18070" s="7"/>
      <c r="F18070" s="7"/>
    </row>
    <row r="18071" spans="1:6" s="2" customFormat="1" ht="12.75" customHeight="1" x14ac:dyDescent="0.2">
      <c r="A18071" s="4">
        <f>'[1]Ausw___Alle SE'!B18069</f>
        <v>43654.187499956199</v>
      </c>
      <c r="B18071" s="5">
        <f>'[1]Ausw___Alle SE'!B18069</f>
        <v>43654.187499956199</v>
      </c>
      <c r="C18071" s="5">
        <f>'[1]Ausw___Alle SE'!D18069</f>
        <v>43654.197916622899</v>
      </c>
      <c r="D18071" s="6">
        <f>'[1]Ausw___Alle SE'!F18069</f>
        <v>10.1</v>
      </c>
      <c r="E18071" s="7"/>
      <c r="F18071" s="7"/>
    </row>
    <row r="18072" spans="1:6" s="2" customFormat="1" ht="12.75" customHeight="1" x14ac:dyDescent="0.2">
      <c r="A18072" s="4">
        <f>'[1]Ausw___Alle SE'!B18070</f>
        <v>43654.197916622899</v>
      </c>
      <c r="B18072" s="5">
        <f>'[1]Ausw___Alle SE'!B18070</f>
        <v>43654.197916622899</v>
      </c>
      <c r="C18072" s="5">
        <f>'[1]Ausw___Alle SE'!D18070</f>
        <v>43654.208333289498</v>
      </c>
      <c r="D18072" s="6">
        <f>'[1]Ausw___Alle SE'!F18070</f>
        <v>10.4</v>
      </c>
      <c r="E18072" s="7"/>
      <c r="F18072" s="7"/>
    </row>
    <row r="18073" spans="1:6" s="2" customFormat="1" ht="12.75" customHeight="1" x14ac:dyDescent="0.2">
      <c r="A18073" s="4">
        <f>'[1]Ausw___Alle SE'!B18071</f>
        <v>43654.208333289498</v>
      </c>
      <c r="B18073" s="5">
        <f>'[1]Ausw___Alle SE'!B18071</f>
        <v>43654.208333289498</v>
      </c>
      <c r="C18073" s="5">
        <f>'[1]Ausw___Alle SE'!D18071</f>
        <v>43654.218749956199</v>
      </c>
      <c r="D18073" s="6">
        <f>'[1]Ausw___Alle SE'!F18071</f>
        <v>10.9</v>
      </c>
      <c r="E18073" s="7"/>
      <c r="F18073" s="7"/>
    </row>
    <row r="18074" spans="1:6" s="2" customFormat="1" ht="12.75" customHeight="1" x14ac:dyDescent="0.2">
      <c r="A18074" s="4">
        <f>'[1]Ausw___Alle SE'!B18072</f>
        <v>43654.218749956199</v>
      </c>
      <c r="B18074" s="5">
        <f>'[1]Ausw___Alle SE'!B18072</f>
        <v>43654.218749956199</v>
      </c>
      <c r="C18074" s="5">
        <f>'[1]Ausw___Alle SE'!D18072</f>
        <v>43654.229166622797</v>
      </c>
      <c r="D18074" s="6">
        <f>'[1]Ausw___Alle SE'!F18072</f>
        <v>11</v>
      </c>
      <c r="E18074" s="7"/>
      <c r="F18074" s="7"/>
    </row>
    <row r="18075" spans="1:6" s="2" customFormat="1" ht="12.75" customHeight="1" x14ac:dyDescent="0.2">
      <c r="A18075" s="4">
        <f>'[1]Ausw___Alle SE'!B18073</f>
        <v>43654.229166622797</v>
      </c>
      <c r="B18075" s="5">
        <f>'[1]Ausw___Alle SE'!B18073</f>
        <v>43654.229166622797</v>
      </c>
      <c r="C18075" s="5">
        <f>'[1]Ausw___Alle SE'!D18073</f>
        <v>43654.239583289498</v>
      </c>
      <c r="D18075" s="6">
        <f>'[1]Ausw___Alle SE'!F18073</f>
        <v>11</v>
      </c>
      <c r="E18075" s="7"/>
      <c r="F18075" s="7"/>
    </row>
    <row r="18076" spans="1:6" s="2" customFormat="1" ht="12.75" customHeight="1" x14ac:dyDescent="0.2">
      <c r="A18076" s="4">
        <f>'[1]Ausw___Alle SE'!B18074</f>
        <v>43654.239583289498</v>
      </c>
      <c r="B18076" s="5">
        <f>'[1]Ausw___Alle SE'!B18074</f>
        <v>43654.239583289498</v>
      </c>
      <c r="C18076" s="5">
        <f>'[1]Ausw___Alle SE'!D18074</f>
        <v>43654.249999956199</v>
      </c>
      <c r="D18076" s="6">
        <f>'[1]Ausw___Alle SE'!F18074</f>
        <v>11.4</v>
      </c>
      <c r="E18076" s="7"/>
      <c r="F18076" s="7"/>
    </row>
    <row r="18077" spans="1:6" s="2" customFormat="1" ht="12.75" customHeight="1" x14ac:dyDescent="0.2">
      <c r="A18077" s="4">
        <f>'[1]Ausw___Alle SE'!B18075</f>
        <v>43654.249999956199</v>
      </c>
      <c r="B18077" s="5">
        <f>'[1]Ausw___Alle SE'!B18075</f>
        <v>43654.249999956199</v>
      </c>
      <c r="C18077" s="5">
        <f>'[1]Ausw___Alle SE'!D18075</f>
        <v>43654.260416622797</v>
      </c>
      <c r="D18077" s="6">
        <f>'[1]Ausw___Alle SE'!F18075</f>
        <v>12.8</v>
      </c>
      <c r="E18077" s="7"/>
      <c r="F18077" s="7"/>
    </row>
    <row r="18078" spans="1:6" s="2" customFormat="1" ht="12.75" customHeight="1" x14ac:dyDescent="0.2">
      <c r="A18078" s="4">
        <f>'[1]Ausw___Alle SE'!B18076</f>
        <v>43654.260416622797</v>
      </c>
      <c r="B18078" s="5">
        <f>'[1]Ausw___Alle SE'!B18076</f>
        <v>43654.260416622797</v>
      </c>
      <c r="C18078" s="5">
        <f>'[1]Ausw___Alle SE'!D18076</f>
        <v>43654.270833289498</v>
      </c>
      <c r="D18078" s="6">
        <f>'[1]Ausw___Alle SE'!F18076</f>
        <v>13.6</v>
      </c>
      <c r="E18078" s="7"/>
      <c r="F18078" s="7"/>
    </row>
    <row r="18079" spans="1:6" s="2" customFormat="1" ht="12.75" customHeight="1" x14ac:dyDescent="0.2">
      <c r="A18079" s="4">
        <f>'[1]Ausw___Alle SE'!B18077</f>
        <v>43654.270833289498</v>
      </c>
      <c r="B18079" s="5">
        <f>'[1]Ausw___Alle SE'!B18077</f>
        <v>43654.270833289498</v>
      </c>
      <c r="C18079" s="5">
        <f>'[1]Ausw___Alle SE'!D18077</f>
        <v>43654.281249956199</v>
      </c>
      <c r="D18079" s="6">
        <f>'[1]Ausw___Alle SE'!F18077</f>
        <v>13.9</v>
      </c>
      <c r="E18079" s="7"/>
      <c r="F18079" s="7"/>
    </row>
    <row r="18080" spans="1:6" s="2" customFormat="1" ht="12.75" customHeight="1" x14ac:dyDescent="0.2">
      <c r="A18080" s="4">
        <f>'[1]Ausw___Alle SE'!B18078</f>
        <v>43654.281249956199</v>
      </c>
      <c r="B18080" s="5">
        <f>'[1]Ausw___Alle SE'!B18078</f>
        <v>43654.281249956199</v>
      </c>
      <c r="C18080" s="5">
        <f>'[1]Ausw___Alle SE'!D18078</f>
        <v>43654.291666622797</v>
      </c>
      <c r="D18080" s="6">
        <f>'[1]Ausw___Alle SE'!F18078</f>
        <v>15</v>
      </c>
      <c r="E18080" s="7"/>
      <c r="F18080" s="7"/>
    </row>
    <row r="18081" spans="1:6" s="2" customFormat="1" ht="12.75" customHeight="1" x14ac:dyDescent="0.2">
      <c r="A18081" s="4">
        <f>'[1]Ausw___Alle SE'!B18079</f>
        <v>43654.291666622797</v>
      </c>
      <c r="B18081" s="5">
        <f>'[1]Ausw___Alle SE'!B18079</f>
        <v>43654.291666622797</v>
      </c>
      <c r="C18081" s="5">
        <f>'[1]Ausw___Alle SE'!D18079</f>
        <v>43654.302083289498</v>
      </c>
      <c r="D18081" s="6">
        <f>'[1]Ausw___Alle SE'!F18079</f>
        <v>15.8</v>
      </c>
      <c r="E18081" s="7"/>
      <c r="F18081" s="7"/>
    </row>
    <row r="18082" spans="1:6" s="2" customFormat="1" ht="12.75" customHeight="1" x14ac:dyDescent="0.2">
      <c r="A18082" s="4">
        <f>'[1]Ausw___Alle SE'!B18080</f>
        <v>43654.302083289498</v>
      </c>
      <c r="B18082" s="5">
        <f>'[1]Ausw___Alle SE'!B18080</f>
        <v>43654.302083289498</v>
      </c>
      <c r="C18082" s="5">
        <f>'[1]Ausw___Alle SE'!D18080</f>
        <v>43654.312499956199</v>
      </c>
      <c r="D18082" s="6">
        <f>'[1]Ausw___Alle SE'!F18080</f>
        <v>16</v>
      </c>
      <c r="E18082" s="7"/>
      <c r="F18082" s="7"/>
    </row>
    <row r="18083" spans="1:6" s="2" customFormat="1" ht="12.75" customHeight="1" x14ac:dyDescent="0.2">
      <c r="A18083" s="4">
        <f>'[1]Ausw___Alle SE'!B18081</f>
        <v>43654.312499956199</v>
      </c>
      <c r="B18083" s="5">
        <f>'[1]Ausw___Alle SE'!B18081</f>
        <v>43654.312499956199</v>
      </c>
      <c r="C18083" s="5">
        <f>'[1]Ausw___Alle SE'!D18081</f>
        <v>43654.322916622797</v>
      </c>
      <c r="D18083" s="6">
        <f>'[1]Ausw___Alle SE'!F18081</f>
        <v>16.8</v>
      </c>
      <c r="E18083" s="7"/>
      <c r="F18083" s="7"/>
    </row>
    <row r="18084" spans="1:6" s="2" customFormat="1" ht="12.75" customHeight="1" x14ac:dyDescent="0.2">
      <c r="A18084" s="4">
        <f>'[1]Ausw___Alle SE'!B18082</f>
        <v>43654.322916622797</v>
      </c>
      <c r="B18084" s="5">
        <f>'[1]Ausw___Alle SE'!B18082</f>
        <v>43654.322916622797</v>
      </c>
      <c r="C18084" s="5">
        <f>'[1]Ausw___Alle SE'!D18082</f>
        <v>43654.333333289498</v>
      </c>
      <c r="D18084" s="6">
        <f>'[1]Ausw___Alle SE'!F18082</f>
        <v>17.5</v>
      </c>
      <c r="E18084" s="7"/>
      <c r="F18084" s="7"/>
    </row>
    <row r="18085" spans="1:6" s="2" customFormat="1" ht="12.75" customHeight="1" x14ac:dyDescent="0.2">
      <c r="A18085" s="4">
        <f>'[1]Ausw___Alle SE'!B18083</f>
        <v>43654.333333289498</v>
      </c>
      <c r="B18085" s="5">
        <f>'[1]Ausw___Alle SE'!B18083</f>
        <v>43654.333333289498</v>
      </c>
      <c r="C18085" s="5">
        <f>'[1]Ausw___Alle SE'!D18083</f>
        <v>43654.343749956199</v>
      </c>
      <c r="D18085" s="6">
        <f>'[1]Ausw___Alle SE'!F18083</f>
        <v>17.8</v>
      </c>
      <c r="E18085" s="7"/>
      <c r="F18085" s="7"/>
    </row>
    <row r="18086" spans="1:6" s="2" customFormat="1" ht="12.75" customHeight="1" x14ac:dyDescent="0.2">
      <c r="A18086" s="4">
        <f>'[1]Ausw___Alle SE'!B18084</f>
        <v>43654.343749956199</v>
      </c>
      <c r="B18086" s="5">
        <f>'[1]Ausw___Alle SE'!B18084</f>
        <v>43654.343749956199</v>
      </c>
      <c r="C18086" s="5">
        <f>'[1]Ausw___Alle SE'!D18084</f>
        <v>43654.354166622797</v>
      </c>
      <c r="D18086" s="6">
        <f>'[1]Ausw___Alle SE'!F18084</f>
        <v>18</v>
      </c>
      <c r="E18086" s="7"/>
      <c r="F18086" s="7"/>
    </row>
    <row r="18087" spans="1:6" s="2" customFormat="1" ht="12.75" customHeight="1" x14ac:dyDescent="0.2">
      <c r="A18087" s="4">
        <f>'[1]Ausw___Alle SE'!B18085</f>
        <v>43654.354166622797</v>
      </c>
      <c r="B18087" s="5">
        <f>'[1]Ausw___Alle SE'!B18085</f>
        <v>43654.354166622797</v>
      </c>
      <c r="C18087" s="5">
        <f>'[1]Ausw___Alle SE'!D18085</f>
        <v>43654.364583289498</v>
      </c>
      <c r="D18087" s="6">
        <f>'[1]Ausw___Alle SE'!F18085</f>
        <v>18</v>
      </c>
      <c r="E18087" s="7"/>
      <c r="F18087" s="7"/>
    </row>
    <row r="18088" spans="1:6" s="2" customFormat="1" ht="12.75" customHeight="1" x14ac:dyDescent="0.2">
      <c r="A18088" s="4">
        <f>'[1]Ausw___Alle SE'!B18086</f>
        <v>43654.364583289498</v>
      </c>
      <c r="B18088" s="5">
        <f>'[1]Ausw___Alle SE'!B18086</f>
        <v>43654.364583289498</v>
      </c>
      <c r="C18088" s="5">
        <f>'[1]Ausw___Alle SE'!D18086</f>
        <v>43654.374999956097</v>
      </c>
      <c r="D18088" s="6">
        <f>'[1]Ausw___Alle SE'!F18086</f>
        <v>18</v>
      </c>
      <c r="E18088" s="7"/>
      <c r="F18088" s="7"/>
    </row>
    <row r="18089" spans="1:6" s="2" customFormat="1" ht="12.75" customHeight="1" x14ac:dyDescent="0.2">
      <c r="A18089" s="4">
        <f>'[1]Ausw___Alle SE'!B18087</f>
        <v>43654.374999956097</v>
      </c>
      <c r="B18089" s="5">
        <f>'[1]Ausw___Alle SE'!B18087</f>
        <v>43654.374999956097</v>
      </c>
      <c r="C18089" s="5">
        <f>'[1]Ausw___Alle SE'!D18087</f>
        <v>43654.385416622797</v>
      </c>
      <c r="D18089" s="6">
        <f>'[1]Ausw___Alle SE'!F18087</f>
        <v>18.399999999999999</v>
      </c>
      <c r="E18089" s="7"/>
      <c r="F18089" s="7"/>
    </row>
    <row r="18090" spans="1:6" s="2" customFormat="1" ht="12.75" customHeight="1" x14ac:dyDescent="0.2">
      <c r="A18090" s="4">
        <f>'[1]Ausw___Alle SE'!B18088</f>
        <v>43654.385416622797</v>
      </c>
      <c r="B18090" s="5">
        <f>'[1]Ausw___Alle SE'!B18088</f>
        <v>43654.385416622797</v>
      </c>
      <c r="C18090" s="5">
        <f>'[1]Ausw___Alle SE'!D18088</f>
        <v>43654.395833289498</v>
      </c>
      <c r="D18090" s="6">
        <f>'[1]Ausw___Alle SE'!F18088</f>
        <v>19</v>
      </c>
      <c r="E18090" s="7"/>
      <c r="F18090" s="7"/>
    </row>
    <row r="18091" spans="1:6" s="2" customFormat="1" ht="12.75" customHeight="1" x14ac:dyDescent="0.2">
      <c r="A18091" s="4">
        <f>'[1]Ausw___Alle SE'!B18089</f>
        <v>43654.395833289498</v>
      </c>
      <c r="B18091" s="5">
        <f>'[1]Ausw___Alle SE'!B18089</f>
        <v>43654.395833289498</v>
      </c>
      <c r="C18091" s="5">
        <f>'[1]Ausw___Alle SE'!D18089</f>
        <v>43654.406249956097</v>
      </c>
      <c r="D18091" s="6">
        <f>'[1]Ausw___Alle SE'!F18089</f>
        <v>19.899999999999999</v>
      </c>
      <c r="E18091" s="7"/>
      <c r="F18091" s="7"/>
    </row>
    <row r="18092" spans="1:6" s="2" customFormat="1" ht="12.75" customHeight="1" x14ac:dyDescent="0.2">
      <c r="A18092" s="4">
        <f>'[1]Ausw___Alle SE'!B18090</f>
        <v>43654.406249956097</v>
      </c>
      <c r="B18092" s="5">
        <f>'[1]Ausw___Alle SE'!B18090</f>
        <v>43654.406249956097</v>
      </c>
      <c r="C18092" s="5">
        <f>'[1]Ausw___Alle SE'!D18090</f>
        <v>43654.416666622797</v>
      </c>
      <c r="D18092" s="6">
        <f>'[1]Ausw___Alle SE'!F18090</f>
        <v>19.7</v>
      </c>
      <c r="E18092" s="7"/>
      <c r="F18092" s="7"/>
    </row>
    <row r="18093" spans="1:6" s="2" customFormat="1" ht="12.75" customHeight="1" x14ac:dyDescent="0.2">
      <c r="A18093" s="4">
        <f>'[1]Ausw___Alle SE'!B18091</f>
        <v>43654.416666622797</v>
      </c>
      <c r="B18093" s="5">
        <f>'[1]Ausw___Alle SE'!B18091</f>
        <v>43654.416666622797</v>
      </c>
      <c r="C18093" s="5">
        <f>'[1]Ausw___Alle SE'!D18091</f>
        <v>43654.427083289498</v>
      </c>
      <c r="D18093" s="6">
        <f>'[1]Ausw___Alle SE'!F18091</f>
        <v>19.399999999999999</v>
      </c>
      <c r="E18093" s="7"/>
      <c r="F18093" s="7"/>
    </row>
    <row r="18094" spans="1:6" s="2" customFormat="1" ht="12.75" customHeight="1" x14ac:dyDescent="0.2">
      <c r="A18094" s="4">
        <f>'[1]Ausw___Alle SE'!B18092</f>
        <v>43654.427083289498</v>
      </c>
      <c r="B18094" s="5">
        <f>'[1]Ausw___Alle SE'!B18092</f>
        <v>43654.427083289498</v>
      </c>
      <c r="C18094" s="5">
        <f>'[1]Ausw___Alle SE'!D18092</f>
        <v>43654.437499956097</v>
      </c>
      <c r="D18094" s="6">
        <f>'[1]Ausw___Alle SE'!F18092</f>
        <v>19.2</v>
      </c>
      <c r="E18094" s="7"/>
      <c r="F18094" s="7"/>
    </row>
    <row r="18095" spans="1:6" s="2" customFormat="1" ht="12.75" customHeight="1" x14ac:dyDescent="0.2">
      <c r="A18095" s="4">
        <f>'[1]Ausw___Alle SE'!B18093</f>
        <v>43654.437499956097</v>
      </c>
      <c r="B18095" s="5">
        <f>'[1]Ausw___Alle SE'!B18093</f>
        <v>43654.437499956097</v>
      </c>
      <c r="C18095" s="5">
        <f>'[1]Ausw___Alle SE'!D18093</f>
        <v>43654.447916622797</v>
      </c>
      <c r="D18095" s="6">
        <f>'[1]Ausw___Alle SE'!F18093</f>
        <v>18.899999999999999</v>
      </c>
      <c r="E18095" s="7"/>
      <c r="F18095" s="7"/>
    </row>
    <row r="18096" spans="1:6" s="2" customFormat="1" ht="12.75" customHeight="1" x14ac:dyDescent="0.2">
      <c r="A18096" s="4">
        <f>'[1]Ausw___Alle SE'!B18094</f>
        <v>43654.447916622797</v>
      </c>
      <c r="B18096" s="5">
        <f>'[1]Ausw___Alle SE'!B18094</f>
        <v>43654.447916622797</v>
      </c>
      <c r="C18096" s="5">
        <f>'[1]Ausw___Alle SE'!D18094</f>
        <v>43654.458333289498</v>
      </c>
      <c r="D18096" s="6">
        <f>'[1]Ausw___Alle SE'!F18094</f>
        <v>18.8</v>
      </c>
      <c r="E18096" s="7"/>
      <c r="F18096" s="7"/>
    </row>
    <row r="18097" spans="1:6" s="2" customFormat="1" ht="12.75" customHeight="1" x14ac:dyDescent="0.2">
      <c r="A18097" s="4">
        <f>'[1]Ausw___Alle SE'!B18095</f>
        <v>43654.458333289498</v>
      </c>
      <c r="B18097" s="5">
        <f>'[1]Ausw___Alle SE'!B18095</f>
        <v>43654.458333289498</v>
      </c>
      <c r="C18097" s="5">
        <f>'[1]Ausw___Alle SE'!D18095</f>
        <v>43654.468749956097</v>
      </c>
      <c r="D18097" s="6">
        <f>'[1]Ausw___Alle SE'!F18095</f>
        <v>19.2</v>
      </c>
      <c r="E18097" s="7"/>
      <c r="F18097" s="7"/>
    </row>
    <row r="18098" spans="1:6" s="2" customFormat="1" ht="12.75" customHeight="1" x14ac:dyDescent="0.2">
      <c r="A18098" s="4">
        <f>'[1]Ausw___Alle SE'!B18096</f>
        <v>43654.468749956097</v>
      </c>
      <c r="B18098" s="5">
        <f>'[1]Ausw___Alle SE'!B18096</f>
        <v>43654.468749956097</v>
      </c>
      <c r="C18098" s="5">
        <f>'[1]Ausw___Alle SE'!D18096</f>
        <v>43654.479166622797</v>
      </c>
      <c r="D18098" s="6">
        <f>'[1]Ausw___Alle SE'!F18096</f>
        <v>20.100000000000001</v>
      </c>
      <c r="E18098" s="7"/>
      <c r="F18098" s="7"/>
    </row>
    <row r="18099" spans="1:6" s="2" customFormat="1" ht="12.75" customHeight="1" x14ac:dyDescent="0.2">
      <c r="A18099" s="4">
        <f>'[1]Ausw___Alle SE'!B18097</f>
        <v>43654.479166622797</v>
      </c>
      <c r="B18099" s="5">
        <f>'[1]Ausw___Alle SE'!B18097</f>
        <v>43654.479166622797</v>
      </c>
      <c r="C18099" s="5">
        <f>'[1]Ausw___Alle SE'!D18097</f>
        <v>43654.489583289498</v>
      </c>
      <c r="D18099" s="6">
        <f>'[1]Ausw___Alle SE'!F18097</f>
        <v>20.6</v>
      </c>
      <c r="E18099" s="7"/>
      <c r="F18099" s="7"/>
    </row>
    <row r="18100" spans="1:6" s="2" customFormat="1" ht="12.75" customHeight="1" x14ac:dyDescent="0.2">
      <c r="A18100" s="4">
        <f>'[1]Ausw___Alle SE'!B18098</f>
        <v>43654.489583289498</v>
      </c>
      <c r="B18100" s="5">
        <f>'[1]Ausw___Alle SE'!B18098</f>
        <v>43654.489583289498</v>
      </c>
      <c r="C18100" s="5">
        <f>'[1]Ausw___Alle SE'!D18098</f>
        <v>43654.499999956097</v>
      </c>
      <c r="D18100" s="6">
        <f>'[1]Ausw___Alle SE'!F18098</f>
        <v>20.399999999999999</v>
      </c>
      <c r="E18100" s="7"/>
      <c r="F18100" s="7"/>
    </row>
    <row r="18101" spans="1:6" s="2" customFormat="1" ht="12.75" customHeight="1" x14ac:dyDescent="0.2">
      <c r="A18101" s="4">
        <f>'[1]Ausw___Alle SE'!B18099</f>
        <v>43654.499999956097</v>
      </c>
      <c r="B18101" s="5">
        <f>'[1]Ausw___Alle SE'!B18099</f>
        <v>43654.499999956097</v>
      </c>
      <c r="C18101" s="5">
        <f>'[1]Ausw___Alle SE'!D18099</f>
        <v>43654.510416622797</v>
      </c>
      <c r="D18101" s="6">
        <f>'[1]Ausw___Alle SE'!F18099</f>
        <v>19.899999999999999</v>
      </c>
      <c r="E18101" s="7"/>
      <c r="F18101" s="7"/>
    </row>
    <row r="18102" spans="1:6" s="2" customFormat="1" ht="12.75" customHeight="1" x14ac:dyDescent="0.2">
      <c r="A18102" s="4">
        <f>'[1]Ausw___Alle SE'!B18100</f>
        <v>43654.510416622797</v>
      </c>
      <c r="B18102" s="5">
        <f>'[1]Ausw___Alle SE'!B18100</f>
        <v>43654.510416622797</v>
      </c>
      <c r="C18102" s="5">
        <f>'[1]Ausw___Alle SE'!D18100</f>
        <v>43654.520833289404</v>
      </c>
      <c r="D18102" s="6">
        <f>'[1]Ausw___Alle SE'!F18100</f>
        <v>19.3</v>
      </c>
      <c r="E18102" s="7"/>
      <c r="F18102" s="7"/>
    </row>
    <row r="18103" spans="1:6" s="2" customFormat="1" ht="12.75" customHeight="1" x14ac:dyDescent="0.2">
      <c r="A18103" s="4">
        <f>'[1]Ausw___Alle SE'!B18101</f>
        <v>43654.520833289404</v>
      </c>
      <c r="B18103" s="5">
        <f>'[1]Ausw___Alle SE'!B18101</f>
        <v>43654.520833289404</v>
      </c>
      <c r="C18103" s="5">
        <f>'[1]Ausw___Alle SE'!D18101</f>
        <v>43654.531249956097</v>
      </c>
      <c r="D18103" s="6">
        <f>'[1]Ausw___Alle SE'!F18101</f>
        <v>18.7</v>
      </c>
      <c r="E18103" s="7"/>
      <c r="F18103" s="7"/>
    </row>
    <row r="18104" spans="1:6" s="2" customFormat="1" ht="12.75" customHeight="1" x14ac:dyDescent="0.2">
      <c r="A18104" s="4">
        <f>'[1]Ausw___Alle SE'!B18102</f>
        <v>43654.531249956097</v>
      </c>
      <c r="B18104" s="5">
        <f>'[1]Ausw___Alle SE'!B18102</f>
        <v>43654.531249956097</v>
      </c>
      <c r="C18104" s="5">
        <f>'[1]Ausw___Alle SE'!D18102</f>
        <v>43654.541666622797</v>
      </c>
      <c r="D18104" s="6">
        <f>'[1]Ausw___Alle SE'!F18102</f>
        <v>18.7</v>
      </c>
      <c r="E18104" s="7"/>
      <c r="F18104" s="7"/>
    </row>
    <row r="18105" spans="1:6" s="2" customFormat="1" ht="12.75" customHeight="1" x14ac:dyDescent="0.2">
      <c r="A18105" s="4">
        <f>'[1]Ausw___Alle SE'!B18103</f>
        <v>43654.541666622797</v>
      </c>
      <c r="B18105" s="5">
        <f>'[1]Ausw___Alle SE'!B18103</f>
        <v>43654.541666622797</v>
      </c>
      <c r="C18105" s="5">
        <f>'[1]Ausw___Alle SE'!D18103</f>
        <v>43654.552083289404</v>
      </c>
      <c r="D18105" s="6">
        <f>'[1]Ausw___Alle SE'!F18103</f>
        <v>19.100000000000001</v>
      </c>
      <c r="E18105" s="7"/>
      <c r="F18105" s="7"/>
    </row>
    <row r="18106" spans="1:6" s="2" customFormat="1" ht="12.75" customHeight="1" x14ac:dyDescent="0.2">
      <c r="A18106" s="4">
        <f>'[1]Ausw___Alle SE'!B18104</f>
        <v>43654.552083289404</v>
      </c>
      <c r="B18106" s="5">
        <f>'[1]Ausw___Alle SE'!B18104</f>
        <v>43654.552083289404</v>
      </c>
      <c r="C18106" s="5">
        <f>'[1]Ausw___Alle SE'!D18104</f>
        <v>43654.562499956097</v>
      </c>
      <c r="D18106" s="6">
        <f>'[1]Ausw___Alle SE'!F18104</f>
        <v>18.7</v>
      </c>
      <c r="E18106" s="7"/>
      <c r="F18106" s="7"/>
    </row>
    <row r="18107" spans="1:6" s="2" customFormat="1" ht="12.75" customHeight="1" x14ac:dyDescent="0.2">
      <c r="A18107" s="4">
        <f>'[1]Ausw___Alle SE'!B18105</f>
        <v>43654.562499956097</v>
      </c>
      <c r="B18107" s="5">
        <f>'[1]Ausw___Alle SE'!B18105</f>
        <v>43654.562499956097</v>
      </c>
      <c r="C18107" s="5">
        <f>'[1]Ausw___Alle SE'!D18105</f>
        <v>43654.572916622797</v>
      </c>
      <c r="D18107" s="6">
        <f>'[1]Ausw___Alle SE'!F18105</f>
        <v>18.5</v>
      </c>
      <c r="E18107" s="7"/>
      <c r="F18107" s="7"/>
    </row>
    <row r="18108" spans="1:6" s="2" customFormat="1" ht="12.75" customHeight="1" x14ac:dyDescent="0.2">
      <c r="A18108" s="4">
        <f>'[1]Ausw___Alle SE'!B18106</f>
        <v>43654.572916622797</v>
      </c>
      <c r="B18108" s="5">
        <f>'[1]Ausw___Alle SE'!B18106</f>
        <v>43654.572916622797</v>
      </c>
      <c r="C18108" s="5">
        <f>'[1]Ausw___Alle SE'!D18106</f>
        <v>43654.583333289404</v>
      </c>
      <c r="D18108" s="6">
        <f>'[1]Ausw___Alle SE'!F18106</f>
        <v>19.2</v>
      </c>
      <c r="E18108" s="7"/>
      <c r="F18108" s="7"/>
    </row>
    <row r="18109" spans="1:6" s="2" customFormat="1" ht="12.75" customHeight="1" x14ac:dyDescent="0.2">
      <c r="A18109" s="4">
        <f>'[1]Ausw___Alle SE'!B18107</f>
        <v>43654.583333289404</v>
      </c>
      <c r="B18109" s="5">
        <f>'[1]Ausw___Alle SE'!B18107</f>
        <v>43654.583333289404</v>
      </c>
      <c r="C18109" s="5">
        <f>'[1]Ausw___Alle SE'!D18107</f>
        <v>43654.593749956097</v>
      </c>
      <c r="D18109" s="6">
        <f>'[1]Ausw___Alle SE'!F18107</f>
        <v>19.399999999999999</v>
      </c>
      <c r="E18109" s="7"/>
      <c r="F18109" s="7"/>
    </row>
    <row r="18110" spans="1:6" s="2" customFormat="1" ht="12.75" customHeight="1" x14ac:dyDescent="0.2">
      <c r="A18110" s="4">
        <f>'[1]Ausw___Alle SE'!B18108</f>
        <v>43654.593749956097</v>
      </c>
      <c r="B18110" s="5">
        <f>'[1]Ausw___Alle SE'!B18108</f>
        <v>43654.593749956097</v>
      </c>
      <c r="C18110" s="5">
        <f>'[1]Ausw___Alle SE'!D18108</f>
        <v>43654.604166622797</v>
      </c>
      <c r="D18110" s="6">
        <f>'[1]Ausw___Alle SE'!F18108</f>
        <v>19.100000000000001</v>
      </c>
      <c r="E18110" s="7"/>
      <c r="F18110" s="7"/>
    </row>
    <row r="18111" spans="1:6" s="2" customFormat="1" ht="12.75" customHeight="1" x14ac:dyDescent="0.2">
      <c r="A18111" s="4">
        <f>'[1]Ausw___Alle SE'!B18109</f>
        <v>43654.604166622797</v>
      </c>
      <c r="B18111" s="5">
        <f>'[1]Ausw___Alle SE'!B18109</f>
        <v>43654.604166622797</v>
      </c>
      <c r="C18111" s="5">
        <f>'[1]Ausw___Alle SE'!D18109</f>
        <v>43654.614583289404</v>
      </c>
      <c r="D18111" s="6">
        <f>'[1]Ausw___Alle SE'!F18109</f>
        <v>18.399999999999999</v>
      </c>
      <c r="E18111" s="7"/>
      <c r="F18111" s="7"/>
    </row>
    <row r="18112" spans="1:6" s="2" customFormat="1" ht="12.75" customHeight="1" x14ac:dyDescent="0.2">
      <c r="A18112" s="4">
        <f>'[1]Ausw___Alle SE'!B18110</f>
        <v>43654.614583289404</v>
      </c>
      <c r="B18112" s="5">
        <f>'[1]Ausw___Alle SE'!B18110</f>
        <v>43654.614583289404</v>
      </c>
      <c r="C18112" s="5">
        <f>'[1]Ausw___Alle SE'!D18110</f>
        <v>43654.624999956097</v>
      </c>
      <c r="D18112" s="6">
        <f>'[1]Ausw___Alle SE'!F18110</f>
        <v>18.2</v>
      </c>
      <c r="E18112" s="7"/>
      <c r="F18112" s="7"/>
    </row>
    <row r="18113" spans="1:6" s="2" customFormat="1" ht="12.75" customHeight="1" x14ac:dyDescent="0.2">
      <c r="A18113" s="4">
        <f>'[1]Ausw___Alle SE'!B18111</f>
        <v>43654.624999956097</v>
      </c>
      <c r="B18113" s="5">
        <f>'[1]Ausw___Alle SE'!B18111</f>
        <v>43654.624999956097</v>
      </c>
      <c r="C18113" s="5">
        <f>'[1]Ausw___Alle SE'!D18111</f>
        <v>43654.635416622797</v>
      </c>
      <c r="D18113" s="6">
        <f>'[1]Ausw___Alle SE'!F18111</f>
        <v>17.899999999999999</v>
      </c>
      <c r="E18113" s="7"/>
      <c r="F18113" s="7"/>
    </row>
    <row r="18114" spans="1:6" s="2" customFormat="1" ht="12.75" customHeight="1" x14ac:dyDescent="0.2">
      <c r="A18114" s="4">
        <f>'[1]Ausw___Alle SE'!B18112</f>
        <v>43654.635416622797</v>
      </c>
      <c r="B18114" s="5">
        <f>'[1]Ausw___Alle SE'!B18112</f>
        <v>43654.635416622797</v>
      </c>
      <c r="C18114" s="5">
        <f>'[1]Ausw___Alle SE'!D18112</f>
        <v>43654.645833289404</v>
      </c>
      <c r="D18114" s="6">
        <f>'[1]Ausw___Alle SE'!F18112</f>
        <v>17.8</v>
      </c>
      <c r="E18114" s="7"/>
      <c r="F18114" s="7"/>
    </row>
    <row r="18115" spans="1:6" s="2" customFormat="1" ht="12.75" customHeight="1" x14ac:dyDescent="0.2">
      <c r="A18115" s="4">
        <f>'[1]Ausw___Alle SE'!B18113</f>
        <v>43654.645833289404</v>
      </c>
      <c r="B18115" s="5">
        <f>'[1]Ausw___Alle SE'!B18113</f>
        <v>43654.645833289404</v>
      </c>
      <c r="C18115" s="5">
        <f>'[1]Ausw___Alle SE'!D18113</f>
        <v>43654.656249956097</v>
      </c>
      <c r="D18115" s="6">
        <f>'[1]Ausw___Alle SE'!F18113</f>
        <v>17.600000000000001</v>
      </c>
      <c r="E18115" s="7"/>
      <c r="F18115" s="7"/>
    </row>
    <row r="18116" spans="1:6" s="2" customFormat="1" ht="12.75" customHeight="1" x14ac:dyDescent="0.2">
      <c r="A18116" s="4">
        <f>'[1]Ausw___Alle SE'!B18114</f>
        <v>43654.656249956097</v>
      </c>
      <c r="B18116" s="5">
        <f>'[1]Ausw___Alle SE'!B18114</f>
        <v>43654.656249956097</v>
      </c>
      <c r="C18116" s="5">
        <f>'[1]Ausw___Alle SE'!D18114</f>
        <v>43654.666666622703</v>
      </c>
      <c r="D18116" s="6">
        <f>'[1]Ausw___Alle SE'!F18114</f>
        <v>18</v>
      </c>
      <c r="E18116" s="7"/>
      <c r="F18116" s="7"/>
    </row>
    <row r="18117" spans="1:6" s="2" customFormat="1" ht="12.75" customHeight="1" x14ac:dyDescent="0.2">
      <c r="A18117" s="4">
        <f>'[1]Ausw___Alle SE'!B18115</f>
        <v>43654.666666622703</v>
      </c>
      <c r="B18117" s="5">
        <f>'[1]Ausw___Alle SE'!B18115</f>
        <v>43654.666666622703</v>
      </c>
      <c r="C18117" s="5">
        <f>'[1]Ausw___Alle SE'!D18115</f>
        <v>43654.677083289404</v>
      </c>
      <c r="D18117" s="6">
        <f>'[1]Ausw___Alle SE'!F18115</f>
        <v>18.5</v>
      </c>
      <c r="E18117" s="7"/>
      <c r="F18117" s="7"/>
    </row>
    <row r="18118" spans="1:6" s="2" customFormat="1" ht="12.75" customHeight="1" x14ac:dyDescent="0.2">
      <c r="A18118" s="4">
        <f>'[1]Ausw___Alle SE'!B18116</f>
        <v>43654.677083289404</v>
      </c>
      <c r="B18118" s="5">
        <f>'[1]Ausw___Alle SE'!B18116</f>
        <v>43654.677083289404</v>
      </c>
      <c r="C18118" s="5">
        <f>'[1]Ausw___Alle SE'!D18116</f>
        <v>43654.687499956097</v>
      </c>
      <c r="D18118" s="6">
        <f>'[1]Ausw___Alle SE'!F18116</f>
        <v>17.8</v>
      </c>
      <c r="E18118" s="7"/>
      <c r="F18118" s="7"/>
    </row>
    <row r="18119" spans="1:6" s="2" customFormat="1" ht="12.75" customHeight="1" x14ac:dyDescent="0.2">
      <c r="A18119" s="4">
        <f>'[1]Ausw___Alle SE'!B18117</f>
        <v>43654.687499956097</v>
      </c>
      <c r="B18119" s="5">
        <f>'[1]Ausw___Alle SE'!B18117</f>
        <v>43654.687499956097</v>
      </c>
      <c r="C18119" s="5">
        <f>'[1]Ausw___Alle SE'!D18117</f>
        <v>43654.697916622703</v>
      </c>
      <c r="D18119" s="6">
        <f>'[1]Ausw___Alle SE'!F18117</f>
        <v>17.8</v>
      </c>
      <c r="E18119" s="7"/>
      <c r="F18119" s="7"/>
    </row>
    <row r="18120" spans="1:6" s="2" customFormat="1" ht="12.75" customHeight="1" x14ac:dyDescent="0.2">
      <c r="A18120" s="4">
        <f>'[1]Ausw___Alle SE'!B18118</f>
        <v>43654.697916622703</v>
      </c>
      <c r="B18120" s="5">
        <f>'[1]Ausw___Alle SE'!B18118</f>
        <v>43654.697916622703</v>
      </c>
      <c r="C18120" s="5">
        <f>'[1]Ausw___Alle SE'!D18118</f>
        <v>43654.708333289404</v>
      </c>
      <c r="D18120" s="6">
        <f>'[1]Ausw___Alle SE'!F18118</f>
        <v>17.8</v>
      </c>
      <c r="E18120" s="7"/>
      <c r="F18120" s="7"/>
    </row>
    <row r="18121" spans="1:6" s="2" customFormat="1" ht="12.75" customHeight="1" x14ac:dyDescent="0.2">
      <c r="A18121" s="4">
        <f>'[1]Ausw___Alle SE'!B18119</f>
        <v>43654.708333289404</v>
      </c>
      <c r="B18121" s="5">
        <f>'[1]Ausw___Alle SE'!B18119</f>
        <v>43654.708333289404</v>
      </c>
      <c r="C18121" s="5">
        <f>'[1]Ausw___Alle SE'!D18119</f>
        <v>43654.718749956097</v>
      </c>
      <c r="D18121" s="6">
        <f>'[1]Ausw___Alle SE'!F18119</f>
        <v>17.2</v>
      </c>
      <c r="E18121" s="7"/>
      <c r="F18121" s="7"/>
    </row>
    <row r="18122" spans="1:6" s="2" customFormat="1" ht="12.75" customHeight="1" x14ac:dyDescent="0.2">
      <c r="A18122" s="4">
        <f>'[1]Ausw___Alle SE'!B18120</f>
        <v>43654.718749956097</v>
      </c>
      <c r="B18122" s="5">
        <f>'[1]Ausw___Alle SE'!B18120</f>
        <v>43654.718749956097</v>
      </c>
      <c r="C18122" s="5">
        <f>'[1]Ausw___Alle SE'!D18120</f>
        <v>43654.729166622703</v>
      </c>
      <c r="D18122" s="6">
        <f>'[1]Ausw___Alle SE'!F18120</f>
        <v>17.399999999999999</v>
      </c>
      <c r="E18122" s="7"/>
      <c r="F18122" s="7"/>
    </row>
    <row r="18123" spans="1:6" s="2" customFormat="1" ht="12.75" customHeight="1" x14ac:dyDescent="0.2">
      <c r="A18123" s="4">
        <f>'[1]Ausw___Alle SE'!B18121</f>
        <v>43654.729166622703</v>
      </c>
      <c r="B18123" s="5">
        <f>'[1]Ausw___Alle SE'!B18121</f>
        <v>43654.729166622703</v>
      </c>
      <c r="C18123" s="5">
        <f>'[1]Ausw___Alle SE'!D18121</f>
        <v>43654.739583289404</v>
      </c>
      <c r="D18123" s="6">
        <f>'[1]Ausw___Alle SE'!F18121</f>
        <v>16.899999999999999</v>
      </c>
      <c r="E18123" s="7"/>
      <c r="F18123" s="7"/>
    </row>
    <row r="18124" spans="1:6" s="2" customFormat="1" ht="12.75" customHeight="1" x14ac:dyDescent="0.2">
      <c r="A18124" s="4">
        <f>'[1]Ausw___Alle SE'!B18122</f>
        <v>43654.739583289404</v>
      </c>
      <c r="B18124" s="5">
        <f>'[1]Ausw___Alle SE'!B18122</f>
        <v>43654.739583289404</v>
      </c>
      <c r="C18124" s="5">
        <f>'[1]Ausw___Alle SE'!D18122</f>
        <v>43654.749999956097</v>
      </c>
      <c r="D18124" s="6">
        <f>'[1]Ausw___Alle SE'!F18122</f>
        <v>16.8</v>
      </c>
      <c r="E18124" s="7"/>
      <c r="F18124" s="7"/>
    </row>
    <row r="18125" spans="1:6" s="2" customFormat="1" ht="12.75" customHeight="1" x14ac:dyDescent="0.2">
      <c r="A18125" s="4">
        <f>'[1]Ausw___Alle SE'!B18123</f>
        <v>43654.749999956097</v>
      </c>
      <c r="B18125" s="5">
        <f>'[1]Ausw___Alle SE'!B18123</f>
        <v>43654.749999956097</v>
      </c>
      <c r="C18125" s="5">
        <f>'[1]Ausw___Alle SE'!D18123</f>
        <v>43654.760416622703</v>
      </c>
      <c r="D18125" s="6">
        <f>'[1]Ausw___Alle SE'!F18123</f>
        <v>17</v>
      </c>
      <c r="E18125" s="7"/>
      <c r="F18125" s="7"/>
    </row>
    <row r="18126" spans="1:6" s="2" customFormat="1" ht="12.75" customHeight="1" x14ac:dyDescent="0.2">
      <c r="A18126" s="4">
        <f>'[1]Ausw___Alle SE'!B18124</f>
        <v>43654.760416622703</v>
      </c>
      <c r="B18126" s="5">
        <f>'[1]Ausw___Alle SE'!B18124</f>
        <v>43654.760416622703</v>
      </c>
      <c r="C18126" s="5">
        <f>'[1]Ausw___Alle SE'!D18124</f>
        <v>43654.770833289404</v>
      </c>
      <c r="D18126" s="6">
        <f>'[1]Ausw___Alle SE'!F18124</f>
        <v>16.8</v>
      </c>
      <c r="E18126" s="7"/>
      <c r="F18126" s="7"/>
    </row>
    <row r="18127" spans="1:6" s="2" customFormat="1" ht="12.75" customHeight="1" x14ac:dyDescent="0.2">
      <c r="A18127" s="4">
        <f>'[1]Ausw___Alle SE'!B18125</f>
        <v>43654.770833289404</v>
      </c>
      <c r="B18127" s="5">
        <f>'[1]Ausw___Alle SE'!B18125</f>
        <v>43654.770833289404</v>
      </c>
      <c r="C18127" s="5">
        <f>'[1]Ausw___Alle SE'!D18125</f>
        <v>43654.781249956097</v>
      </c>
      <c r="D18127" s="6">
        <f>'[1]Ausw___Alle SE'!F18125</f>
        <v>16.399999999999999</v>
      </c>
      <c r="E18127" s="7"/>
      <c r="F18127" s="7"/>
    </row>
    <row r="18128" spans="1:6" s="2" customFormat="1" ht="12.75" customHeight="1" x14ac:dyDescent="0.2">
      <c r="A18128" s="4">
        <f>'[1]Ausw___Alle SE'!B18126</f>
        <v>43654.781249956097</v>
      </c>
      <c r="B18128" s="5">
        <f>'[1]Ausw___Alle SE'!B18126</f>
        <v>43654.781249956097</v>
      </c>
      <c r="C18128" s="5">
        <f>'[1]Ausw___Alle SE'!D18126</f>
        <v>43654.791666622703</v>
      </c>
      <c r="D18128" s="6">
        <f>'[1]Ausw___Alle SE'!F18126</f>
        <v>16.7</v>
      </c>
      <c r="E18128" s="7"/>
      <c r="F18128" s="7"/>
    </row>
    <row r="18129" spans="1:6" s="2" customFormat="1" ht="12.75" customHeight="1" x14ac:dyDescent="0.2">
      <c r="A18129" s="4">
        <f>'[1]Ausw___Alle SE'!B18127</f>
        <v>43654.791666622703</v>
      </c>
      <c r="B18129" s="5">
        <f>'[1]Ausw___Alle SE'!B18127</f>
        <v>43654.791666622703</v>
      </c>
      <c r="C18129" s="5">
        <f>'[1]Ausw___Alle SE'!D18127</f>
        <v>43654.802083289404</v>
      </c>
      <c r="D18129" s="6">
        <f>'[1]Ausw___Alle SE'!F18127</f>
        <v>16.7</v>
      </c>
      <c r="E18129" s="7"/>
      <c r="F18129" s="7"/>
    </row>
    <row r="18130" spans="1:6" s="2" customFormat="1" ht="12.75" customHeight="1" x14ac:dyDescent="0.2">
      <c r="A18130" s="4">
        <f>'[1]Ausw___Alle SE'!B18128</f>
        <v>43654.802083289404</v>
      </c>
      <c r="B18130" s="5">
        <f>'[1]Ausw___Alle SE'!B18128</f>
        <v>43654.802083289404</v>
      </c>
      <c r="C18130" s="5">
        <f>'[1]Ausw___Alle SE'!D18128</f>
        <v>43654.812499956002</v>
      </c>
      <c r="D18130" s="6">
        <f>'[1]Ausw___Alle SE'!F18128</f>
        <v>16.399999999999999</v>
      </c>
      <c r="E18130" s="7"/>
      <c r="F18130" s="7"/>
    </row>
    <row r="18131" spans="1:6" s="2" customFormat="1" ht="12.75" customHeight="1" x14ac:dyDescent="0.2">
      <c r="A18131" s="4">
        <f>'[1]Ausw___Alle SE'!B18129</f>
        <v>43654.812499956002</v>
      </c>
      <c r="B18131" s="5">
        <f>'[1]Ausw___Alle SE'!B18129</f>
        <v>43654.812499956002</v>
      </c>
      <c r="C18131" s="5">
        <f>'[1]Ausw___Alle SE'!D18129</f>
        <v>43654.822916622703</v>
      </c>
      <c r="D18131" s="6">
        <f>'[1]Ausw___Alle SE'!F18129</f>
        <v>16.2</v>
      </c>
      <c r="E18131" s="7"/>
      <c r="F18131" s="7"/>
    </row>
    <row r="18132" spans="1:6" s="2" customFormat="1" ht="12.75" customHeight="1" x14ac:dyDescent="0.2">
      <c r="A18132" s="4">
        <f>'[1]Ausw___Alle SE'!B18130</f>
        <v>43654.822916622703</v>
      </c>
      <c r="B18132" s="5">
        <f>'[1]Ausw___Alle SE'!B18130</f>
        <v>43654.822916622703</v>
      </c>
      <c r="C18132" s="5">
        <f>'[1]Ausw___Alle SE'!D18130</f>
        <v>43654.833333289404</v>
      </c>
      <c r="D18132" s="6">
        <f>'[1]Ausw___Alle SE'!F18130</f>
        <v>16.2</v>
      </c>
      <c r="E18132" s="7"/>
      <c r="F18132" s="7"/>
    </row>
    <row r="18133" spans="1:6" s="2" customFormat="1" ht="12.75" customHeight="1" x14ac:dyDescent="0.2">
      <c r="A18133" s="4">
        <f>'[1]Ausw___Alle SE'!B18131</f>
        <v>43654.833333289404</v>
      </c>
      <c r="B18133" s="5">
        <f>'[1]Ausw___Alle SE'!B18131</f>
        <v>43654.833333289404</v>
      </c>
      <c r="C18133" s="5">
        <f>'[1]Ausw___Alle SE'!D18131</f>
        <v>43654.843749956002</v>
      </c>
      <c r="D18133" s="6">
        <f>'[1]Ausw___Alle SE'!F18131</f>
        <v>15.9</v>
      </c>
      <c r="E18133" s="7"/>
      <c r="F18133" s="7"/>
    </row>
    <row r="18134" spans="1:6" s="2" customFormat="1" ht="12.75" customHeight="1" x14ac:dyDescent="0.2">
      <c r="A18134" s="4">
        <f>'[1]Ausw___Alle SE'!B18132</f>
        <v>43654.843749956002</v>
      </c>
      <c r="B18134" s="5">
        <f>'[1]Ausw___Alle SE'!B18132</f>
        <v>43654.843749956002</v>
      </c>
      <c r="C18134" s="5">
        <f>'[1]Ausw___Alle SE'!D18132</f>
        <v>43654.854166622703</v>
      </c>
      <c r="D18134" s="6">
        <f>'[1]Ausw___Alle SE'!F18132</f>
        <v>15.5</v>
      </c>
      <c r="E18134" s="7"/>
      <c r="F18134" s="7"/>
    </row>
    <row r="18135" spans="1:6" s="2" customFormat="1" ht="12.75" customHeight="1" x14ac:dyDescent="0.2">
      <c r="A18135" s="4">
        <f>'[1]Ausw___Alle SE'!B18133</f>
        <v>43654.854166622703</v>
      </c>
      <c r="B18135" s="5">
        <f>'[1]Ausw___Alle SE'!B18133</f>
        <v>43654.854166622703</v>
      </c>
      <c r="C18135" s="5">
        <f>'[1]Ausw___Alle SE'!D18133</f>
        <v>43654.864583289404</v>
      </c>
      <c r="D18135" s="6">
        <f>'[1]Ausw___Alle SE'!F18133</f>
        <v>15.1</v>
      </c>
      <c r="E18135" s="7"/>
      <c r="F18135" s="7"/>
    </row>
    <row r="18136" spans="1:6" s="2" customFormat="1" ht="12.75" customHeight="1" x14ac:dyDescent="0.2">
      <c r="A18136" s="4">
        <f>'[1]Ausw___Alle SE'!B18134</f>
        <v>43654.864583289404</v>
      </c>
      <c r="B18136" s="5">
        <f>'[1]Ausw___Alle SE'!B18134</f>
        <v>43654.864583289404</v>
      </c>
      <c r="C18136" s="5">
        <f>'[1]Ausw___Alle SE'!D18134</f>
        <v>43654.874999956002</v>
      </c>
      <c r="D18136" s="6">
        <f>'[1]Ausw___Alle SE'!F18134</f>
        <v>14.7</v>
      </c>
      <c r="E18136" s="7"/>
      <c r="F18136" s="7"/>
    </row>
    <row r="18137" spans="1:6" s="2" customFormat="1" ht="12.75" customHeight="1" x14ac:dyDescent="0.2">
      <c r="A18137" s="4">
        <f>'[1]Ausw___Alle SE'!B18135</f>
        <v>43654.874999956002</v>
      </c>
      <c r="B18137" s="5">
        <f>'[1]Ausw___Alle SE'!B18135</f>
        <v>43654.874999956002</v>
      </c>
      <c r="C18137" s="5">
        <f>'[1]Ausw___Alle SE'!D18135</f>
        <v>43654.885416622703</v>
      </c>
      <c r="D18137" s="6">
        <f>'[1]Ausw___Alle SE'!F18135</f>
        <v>14.4</v>
      </c>
      <c r="E18137" s="7"/>
      <c r="F18137" s="7"/>
    </row>
    <row r="18138" spans="1:6" s="2" customFormat="1" ht="12.75" customHeight="1" x14ac:dyDescent="0.2">
      <c r="A18138" s="4">
        <f>'[1]Ausw___Alle SE'!B18136</f>
        <v>43654.885416622703</v>
      </c>
      <c r="B18138" s="5">
        <f>'[1]Ausw___Alle SE'!B18136</f>
        <v>43654.885416622703</v>
      </c>
      <c r="C18138" s="5">
        <f>'[1]Ausw___Alle SE'!D18136</f>
        <v>43654.895833289404</v>
      </c>
      <c r="D18138" s="6">
        <f>'[1]Ausw___Alle SE'!F18136</f>
        <v>14.7</v>
      </c>
      <c r="E18138" s="7"/>
      <c r="F18138" s="7"/>
    </row>
    <row r="18139" spans="1:6" s="2" customFormat="1" ht="12.75" customHeight="1" x14ac:dyDescent="0.2">
      <c r="A18139" s="4">
        <f>'[1]Ausw___Alle SE'!B18137</f>
        <v>43654.895833289404</v>
      </c>
      <c r="B18139" s="5">
        <f>'[1]Ausw___Alle SE'!B18137</f>
        <v>43654.895833289404</v>
      </c>
      <c r="C18139" s="5">
        <f>'[1]Ausw___Alle SE'!D18137</f>
        <v>43654.906249956002</v>
      </c>
      <c r="D18139" s="6">
        <f>'[1]Ausw___Alle SE'!F18137</f>
        <v>15.1</v>
      </c>
      <c r="E18139" s="7"/>
      <c r="F18139" s="7"/>
    </row>
    <row r="18140" spans="1:6" s="2" customFormat="1" ht="12.75" customHeight="1" x14ac:dyDescent="0.2">
      <c r="A18140" s="4">
        <f>'[1]Ausw___Alle SE'!B18138</f>
        <v>43654.906249956002</v>
      </c>
      <c r="B18140" s="5">
        <f>'[1]Ausw___Alle SE'!B18138</f>
        <v>43654.906249956002</v>
      </c>
      <c r="C18140" s="5">
        <f>'[1]Ausw___Alle SE'!D18138</f>
        <v>43654.916666622703</v>
      </c>
      <c r="D18140" s="6">
        <f>'[1]Ausw___Alle SE'!F18138</f>
        <v>15.4</v>
      </c>
      <c r="E18140" s="7"/>
      <c r="F18140" s="7"/>
    </row>
    <row r="18141" spans="1:6" s="2" customFormat="1" ht="12.75" customHeight="1" x14ac:dyDescent="0.2">
      <c r="A18141" s="4">
        <f>'[1]Ausw___Alle SE'!B18139</f>
        <v>43654.916666622703</v>
      </c>
      <c r="B18141" s="5">
        <f>'[1]Ausw___Alle SE'!B18139</f>
        <v>43654.916666622703</v>
      </c>
      <c r="C18141" s="5">
        <f>'[1]Ausw___Alle SE'!D18139</f>
        <v>43654.927083289404</v>
      </c>
      <c r="D18141" s="6">
        <f>'[1]Ausw___Alle SE'!F18139</f>
        <v>14.9</v>
      </c>
      <c r="E18141" s="7"/>
      <c r="F18141" s="7"/>
    </row>
    <row r="18142" spans="1:6" s="2" customFormat="1" ht="12.75" customHeight="1" x14ac:dyDescent="0.2">
      <c r="A18142" s="4">
        <f>'[1]Ausw___Alle SE'!B18140</f>
        <v>43654.927083289404</v>
      </c>
      <c r="B18142" s="5">
        <f>'[1]Ausw___Alle SE'!B18140</f>
        <v>43654.927083289404</v>
      </c>
      <c r="C18142" s="5">
        <f>'[1]Ausw___Alle SE'!D18140</f>
        <v>43654.937499956002</v>
      </c>
      <c r="D18142" s="6">
        <f>'[1]Ausw___Alle SE'!F18140</f>
        <v>14.4</v>
      </c>
      <c r="E18142" s="7"/>
      <c r="F18142" s="7"/>
    </row>
    <row r="18143" spans="1:6" s="2" customFormat="1" ht="12.75" customHeight="1" x14ac:dyDescent="0.2">
      <c r="A18143" s="4">
        <f>'[1]Ausw___Alle SE'!B18141</f>
        <v>43654.937499956002</v>
      </c>
      <c r="B18143" s="5">
        <f>'[1]Ausw___Alle SE'!B18141</f>
        <v>43654.937499956002</v>
      </c>
      <c r="C18143" s="5">
        <f>'[1]Ausw___Alle SE'!D18141</f>
        <v>43654.947916622703</v>
      </c>
      <c r="D18143" s="6">
        <f>'[1]Ausw___Alle SE'!F18141</f>
        <v>13.7</v>
      </c>
      <c r="E18143" s="7"/>
      <c r="F18143" s="7"/>
    </row>
    <row r="18144" spans="1:6" s="2" customFormat="1" ht="12.75" customHeight="1" x14ac:dyDescent="0.2">
      <c r="A18144" s="4">
        <f>'[1]Ausw___Alle SE'!B18142</f>
        <v>43654.947916622703</v>
      </c>
      <c r="B18144" s="5">
        <f>'[1]Ausw___Alle SE'!B18142</f>
        <v>43654.947916622703</v>
      </c>
      <c r="C18144" s="5">
        <f>'[1]Ausw___Alle SE'!D18142</f>
        <v>43654.958333289302</v>
      </c>
      <c r="D18144" s="6">
        <f>'[1]Ausw___Alle SE'!F18142</f>
        <v>13.2</v>
      </c>
      <c r="E18144" s="7"/>
      <c r="F18144" s="7"/>
    </row>
    <row r="18145" spans="1:6" s="2" customFormat="1" ht="12.75" customHeight="1" x14ac:dyDescent="0.2">
      <c r="A18145" s="4">
        <f>'[1]Ausw___Alle SE'!B18143</f>
        <v>43654.958333289302</v>
      </c>
      <c r="B18145" s="5">
        <f>'[1]Ausw___Alle SE'!B18143</f>
        <v>43654.958333289302</v>
      </c>
      <c r="C18145" s="5">
        <f>'[1]Ausw___Alle SE'!D18143</f>
        <v>43654.968749956002</v>
      </c>
      <c r="D18145" s="6">
        <f>'[1]Ausw___Alle SE'!F18143</f>
        <v>12.8</v>
      </c>
      <c r="E18145" s="7"/>
      <c r="F18145" s="7"/>
    </row>
    <row r="18146" spans="1:6" s="2" customFormat="1" ht="12.75" customHeight="1" x14ac:dyDescent="0.2">
      <c r="A18146" s="4">
        <f>'[1]Ausw___Alle SE'!B18144</f>
        <v>43654.968749956002</v>
      </c>
      <c r="B18146" s="5">
        <f>'[1]Ausw___Alle SE'!B18144</f>
        <v>43654.968749956002</v>
      </c>
      <c r="C18146" s="5">
        <f>'[1]Ausw___Alle SE'!D18144</f>
        <v>43654.979166622703</v>
      </c>
      <c r="D18146" s="6">
        <f>'[1]Ausw___Alle SE'!F18144</f>
        <v>12.3</v>
      </c>
      <c r="E18146" s="7"/>
      <c r="F18146" s="7"/>
    </row>
    <row r="18147" spans="1:6" s="2" customFormat="1" ht="12.75" customHeight="1" x14ac:dyDescent="0.2">
      <c r="A18147" s="4">
        <f>'[1]Ausw___Alle SE'!B18145</f>
        <v>43654.979166622703</v>
      </c>
      <c r="B18147" s="5">
        <f>'[1]Ausw___Alle SE'!B18145</f>
        <v>43654.979166622703</v>
      </c>
      <c r="C18147" s="5">
        <f>'[1]Ausw___Alle SE'!D18145</f>
        <v>43654.989583289302</v>
      </c>
      <c r="D18147" s="6">
        <f>'[1]Ausw___Alle SE'!F18145</f>
        <v>11.7</v>
      </c>
      <c r="E18147" s="7"/>
      <c r="F18147" s="7"/>
    </row>
    <row r="18148" spans="1:6" s="2" customFormat="1" ht="12.75" customHeight="1" x14ac:dyDescent="0.2">
      <c r="A18148" s="4">
        <f>'[1]Ausw___Alle SE'!B18146</f>
        <v>43654.989583289302</v>
      </c>
      <c r="B18148" s="5">
        <f>'[1]Ausw___Alle SE'!B18146</f>
        <v>43654.989583289302</v>
      </c>
      <c r="C18148" s="5">
        <f>'[1]Ausw___Alle SE'!D18146</f>
        <v>43654.999999956002</v>
      </c>
      <c r="D18148" s="6">
        <f>'[1]Ausw___Alle SE'!F18146</f>
        <v>11.5</v>
      </c>
      <c r="E18148" s="7"/>
      <c r="F18148" s="7"/>
    </row>
    <row r="18149" spans="1:6" s="2" customFormat="1" ht="12.75" customHeight="1" x14ac:dyDescent="0.2">
      <c r="A18149" s="4">
        <f>'[1]Ausw___Alle SE'!B18147</f>
        <v>43654.999999956002</v>
      </c>
      <c r="B18149" s="5">
        <f>'[1]Ausw___Alle SE'!B18147</f>
        <v>43654.999999956002</v>
      </c>
      <c r="C18149" s="5">
        <f>'[1]Ausw___Alle SE'!D18147</f>
        <v>43655.010416622703</v>
      </c>
      <c r="D18149" s="6">
        <f>'[1]Ausw___Alle SE'!F18147</f>
        <v>11.2</v>
      </c>
      <c r="E18149" s="7"/>
      <c r="F18149" s="7"/>
    </row>
    <row r="18150" spans="1:6" s="2" customFormat="1" ht="12.75" customHeight="1" x14ac:dyDescent="0.2">
      <c r="A18150" s="4">
        <f>'[1]Ausw___Alle SE'!B18148</f>
        <v>43655.010416622703</v>
      </c>
      <c r="B18150" s="5">
        <f>'[1]Ausw___Alle SE'!B18148</f>
        <v>43655.010416622703</v>
      </c>
      <c r="C18150" s="5">
        <f>'[1]Ausw___Alle SE'!D18148</f>
        <v>43655.020833289302</v>
      </c>
      <c r="D18150" s="6">
        <f>'[1]Ausw___Alle SE'!F18148</f>
        <v>11.2</v>
      </c>
      <c r="E18150" s="7"/>
      <c r="F18150" s="7"/>
    </row>
    <row r="18151" spans="1:6" s="2" customFormat="1" ht="12.75" customHeight="1" x14ac:dyDescent="0.2">
      <c r="A18151" s="4">
        <f>'[1]Ausw___Alle SE'!B18149</f>
        <v>43655.020833289302</v>
      </c>
      <c r="B18151" s="5">
        <f>'[1]Ausw___Alle SE'!B18149</f>
        <v>43655.020833289302</v>
      </c>
      <c r="C18151" s="5">
        <f>'[1]Ausw___Alle SE'!D18149</f>
        <v>43655.031249956002</v>
      </c>
      <c r="D18151" s="6">
        <f>'[1]Ausw___Alle SE'!F18149</f>
        <v>11.1</v>
      </c>
      <c r="E18151" s="7"/>
      <c r="F18151" s="7"/>
    </row>
    <row r="18152" spans="1:6" s="2" customFormat="1" ht="12.75" customHeight="1" x14ac:dyDescent="0.2">
      <c r="A18152" s="4">
        <f>'[1]Ausw___Alle SE'!B18150</f>
        <v>43655.031249956002</v>
      </c>
      <c r="B18152" s="5">
        <f>'[1]Ausw___Alle SE'!B18150</f>
        <v>43655.031249956002</v>
      </c>
      <c r="C18152" s="5">
        <f>'[1]Ausw___Alle SE'!D18150</f>
        <v>43655.041666622703</v>
      </c>
      <c r="D18152" s="6">
        <f>'[1]Ausw___Alle SE'!F18150</f>
        <v>11</v>
      </c>
      <c r="E18152" s="7"/>
      <c r="F18152" s="7"/>
    </row>
    <row r="18153" spans="1:6" s="2" customFormat="1" ht="12.75" customHeight="1" x14ac:dyDescent="0.2">
      <c r="A18153" s="4">
        <f>'[1]Ausw___Alle SE'!B18151</f>
        <v>43655.041666622703</v>
      </c>
      <c r="B18153" s="5">
        <f>'[1]Ausw___Alle SE'!B18151</f>
        <v>43655.041666622703</v>
      </c>
      <c r="C18153" s="5">
        <f>'[1]Ausw___Alle SE'!D18151</f>
        <v>43655.052083289302</v>
      </c>
      <c r="D18153" s="6">
        <f>'[1]Ausw___Alle SE'!F18151</f>
        <v>10.7</v>
      </c>
      <c r="E18153" s="7"/>
      <c r="F18153" s="7"/>
    </row>
    <row r="18154" spans="1:6" s="2" customFormat="1" ht="12.75" customHeight="1" x14ac:dyDescent="0.2">
      <c r="A18154" s="4">
        <f>'[1]Ausw___Alle SE'!B18152</f>
        <v>43655.052083289302</v>
      </c>
      <c r="B18154" s="5">
        <f>'[1]Ausw___Alle SE'!B18152</f>
        <v>43655.052083289302</v>
      </c>
      <c r="C18154" s="5">
        <f>'[1]Ausw___Alle SE'!D18152</f>
        <v>43655.062499956002</v>
      </c>
      <c r="D18154" s="6">
        <f>'[1]Ausw___Alle SE'!F18152</f>
        <v>10.6</v>
      </c>
      <c r="E18154" s="7"/>
      <c r="F18154" s="7"/>
    </row>
    <row r="18155" spans="1:6" s="2" customFormat="1" ht="12.75" customHeight="1" x14ac:dyDescent="0.2">
      <c r="A18155" s="4">
        <f>'[1]Ausw___Alle SE'!B18153</f>
        <v>43655.062499956002</v>
      </c>
      <c r="B18155" s="5">
        <f>'[1]Ausw___Alle SE'!B18153</f>
        <v>43655.062499956002</v>
      </c>
      <c r="C18155" s="5">
        <f>'[1]Ausw___Alle SE'!D18153</f>
        <v>43655.072916622703</v>
      </c>
      <c r="D18155" s="6">
        <f>'[1]Ausw___Alle SE'!F18153</f>
        <v>10.8</v>
      </c>
      <c r="E18155" s="7"/>
      <c r="F18155" s="7"/>
    </row>
    <row r="18156" spans="1:6" s="2" customFormat="1" ht="12.75" customHeight="1" x14ac:dyDescent="0.2">
      <c r="A18156" s="4">
        <f>'[1]Ausw___Alle SE'!B18154</f>
        <v>43655.072916622703</v>
      </c>
      <c r="B18156" s="5">
        <f>'[1]Ausw___Alle SE'!B18154</f>
        <v>43655.072916622703</v>
      </c>
      <c r="C18156" s="5">
        <f>'[1]Ausw___Alle SE'!D18154</f>
        <v>43655.083333289302</v>
      </c>
      <c r="D18156" s="6">
        <f>'[1]Ausw___Alle SE'!F18154</f>
        <v>10.8</v>
      </c>
      <c r="E18156" s="7"/>
      <c r="F18156" s="7"/>
    </row>
    <row r="18157" spans="1:6" s="2" customFormat="1" ht="12.75" customHeight="1" x14ac:dyDescent="0.2">
      <c r="A18157" s="4">
        <f>'[1]Ausw___Alle SE'!B18155</f>
        <v>43655.083333289302</v>
      </c>
      <c r="B18157" s="5">
        <f>'[1]Ausw___Alle SE'!B18155</f>
        <v>43655.083333289302</v>
      </c>
      <c r="C18157" s="5">
        <f>'[1]Ausw___Alle SE'!D18155</f>
        <v>43655.093749956002</v>
      </c>
      <c r="D18157" s="6">
        <f>'[1]Ausw___Alle SE'!F18155</f>
        <v>10.9</v>
      </c>
      <c r="E18157" s="7"/>
      <c r="F18157" s="7"/>
    </row>
    <row r="18158" spans="1:6" s="2" customFormat="1" ht="12.75" customHeight="1" x14ac:dyDescent="0.2">
      <c r="A18158" s="4">
        <f>'[1]Ausw___Alle SE'!B18156</f>
        <v>43655.093749956002</v>
      </c>
      <c r="B18158" s="5">
        <f>'[1]Ausw___Alle SE'!B18156</f>
        <v>43655.093749956002</v>
      </c>
      <c r="C18158" s="5">
        <f>'[1]Ausw___Alle SE'!D18156</f>
        <v>43655.104166622601</v>
      </c>
      <c r="D18158" s="6">
        <f>'[1]Ausw___Alle SE'!F18156</f>
        <v>10.9</v>
      </c>
      <c r="E18158" s="7"/>
      <c r="F18158" s="7"/>
    </row>
    <row r="18159" spans="1:6" s="2" customFormat="1" ht="12.75" customHeight="1" x14ac:dyDescent="0.2">
      <c r="A18159" s="4">
        <f>'[1]Ausw___Alle SE'!B18157</f>
        <v>43655.104166622601</v>
      </c>
      <c r="B18159" s="5">
        <f>'[1]Ausw___Alle SE'!B18157</f>
        <v>43655.104166622601</v>
      </c>
      <c r="C18159" s="5">
        <f>'[1]Ausw___Alle SE'!D18157</f>
        <v>43655.114583289302</v>
      </c>
      <c r="D18159" s="6">
        <f>'[1]Ausw___Alle SE'!F18157</f>
        <v>10.9</v>
      </c>
      <c r="E18159" s="7"/>
      <c r="F18159" s="7"/>
    </row>
    <row r="18160" spans="1:6" s="2" customFormat="1" ht="12.75" customHeight="1" x14ac:dyDescent="0.2">
      <c r="A18160" s="4">
        <f>'[1]Ausw___Alle SE'!B18158</f>
        <v>43655.114583289302</v>
      </c>
      <c r="B18160" s="5">
        <f>'[1]Ausw___Alle SE'!B18158</f>
        <v>43655.114583289302</v>
      </c>
      <c r="C18160" s="5">
        <f>'[1]Ausw___Alle SE'!D18158</f>
        <v>43655.124999956002</v>
      </c>
      <c r="D18160" s="6">
        <f>'[1]Ausw___Alle SE'!F18158</f>
        <v>10.5</v>
      </c>
      <c r="E18160" s="7"/>
      <c r="F18160" s="7"/>
    </row>
    <row r="18161" spans="1:6" s="2" customFormat="1" ht="12.75" customHeight="1" x14ac:dyDescent="0.2">
      <c r="A18161" s="4">
        <f>'[1]Ausw___Alle SE'!B18159</f>
        <v>43655.124999956002</v>
      </c>
      <c r="B18161" s="5">
        <f>'[1]Ausw___Alle SE'!B18159</f>
        <v>43655.124999956002</v>
      </c>
      <c r="C18161" s="5">
        <f>'[1]Ausw___Alle SE'!D18159</f>
        <v>43655.135416622601</v>
      </c>
      <c r="D18161" s="6">
        <f>'[1]Ausw___Alle SE'!F18159</f>
        <v>10.5</v>
      </c>
      <c r="E18161" s="7"/>
      <c r="F18161" s="7"/>
    </row>
    <row r="18162" spans="1:6" s="2" customFormat="1" ht="12.75" customHeight="1" x14ac:dyDescent="0.2">
      <c r="A18162" s="4">
        <f>'[1]Ausw___Alle SE'!B18160</f>
        <v>43655.135416622601</v>
      </c>
      <c r="B18162" s="5">
        <f>'[1]Ausw___Alle SE'!B18160</f>
        <v>43655.135416622601</v>
      </c>
      <c r="C18162" s="5">
        <f>'[1]Ausw___Alle SE'!D18160</f>
        <v>43655.145833289302</v>
      </c>
      <c r="D18162" s="6">
        <f>'[1]Ausw___Alle SE'!F18160</f>
        <v>10.4</v>
      </c>
      <c r="E18162" s="7"/>
      <c r="F18162" s="7"/>
    </row>
    <row r="18163" spans="1:6" s="2" customFormat="1" ht="12.75" customHeight="1" x14ac:dyDescent="0.2">
      <c r="A18163" s="4">
        <f>'[1]Ausw___Alle SE'!B18161</f>
        <v>43655.145833289302</v>
      </c>
      <c r="B18163" s="5">
        <f>'[1]Ausw___Alle SE'!B18161</f>
        <v>43655.145833289302</v>
      </c>
      <c r="C18163" s="5">
        <f>'[1]Ausw___Alle SE'!D18161</f>
        <v>43655.156249956002</v>
      </c>
      <c r="D18163" s="6">
        <f>'[1]Ausw___Alle SE'!F18161</f>
        <v>10.199999999999999</v>
      </c>
      <c r="E18163" s="7"/>
      <c r="F18163" s="7"/>
    </row>
    <row r="18164" spans="1:6" s="2" customFormat="1" ht="12.75" customHeight="1" x14ac:dyDescent="0.2">
      <c r="A18164" s="4">
        <f>'[1]Ausw___Alle SE'!B18162</f>
        <v>43655.156249956002</v>
      </c>
      <c r="B18164" s="5">
        <f>'[1]Ausw___Alle SE'!B18162</f>
        <v>43655.156249956002</v>
      </c>
      <c r="C18164" s="5">
        <f>'[1]Ausw___Alle SE'!D18162</f>
        <v>43655.166666622601</v>
      </c>
      <c r="D18164" s="6">
        <f>'[1]Ausw___Alle SE'!F18162</f>
        <v>10.4</v>
      </c>
      <c r="E18164" s="7"/>
      <c r="F18164" s="7"/>
    </row>
    <row r="18165" spans="1:6" s="2" customFormat="1" ht="12.75" customHeight="1" x14ac:dyDescent="0.2">
      <c r="A18165" s="4">
        <f>'[1]Ausw___Alle SE'!B18163</f>
        <v>43655.166666622601</v>
      </c>
      <c r="B18165" s="5">
        <f>'[1]Ausw___Alle SE'!B18163</f>
        <v>43655.166666622601</v>
      </c>
      <c r="C18165" s="5">
        <f>'[1]Ausw___Alle SE'!D18163</f>
        <v>43655.177083289302</v>
      </c>
      <c r="D18165" s="6">
        <f>'[1]Ausw___Alle SE'!F18163</f>
        <v>10.7</v>
      </c>
      <c r="E18165" s="7"/>
      <c r="F18165" s="7"/>
    </row>
    <row r="18166" spans="1:6" s="2" customFormat="1" ht="12.75" customHeight="1" x14ac:dyDescent="0.2">
      <c r="A18166" s="4">
        <f>'[1]Ausw___Alle SE'!B18164</f>
        <v>43655.177083289302</v>
      </c>
      <c r="B18166" s="5">
        <f>'[1]Ausw___Alle SE'!B18164</f>
        <v>43655.177083289302</v>
      </c>
      <c r="C18166" s="5">
        <f>'[1]Ausw___Alle SE'!D18164</f>
        <v>43655.187499956002</v>
      </c>
      <c r="D18166" s="6">
        <f>'[1]Ausw___Alle SE'!F18164</f>
        <v>10.6</v>
      </c>
      <c r="E18166" s="7"/>
      <c r="F18166" s="7"/>
    </row>
    <row r="18167" spans="1:6" s="2" customFormat="1" ht="12.75" customHeight="1" x14ac:dyDescent="0.2">
      <c r="A18167" s="4">
        <f>'[1]Ausw___Alle SE'!B18165</f>
        <v>43655.187499956002</v>
      </c>
      <c r="B18167" s="5">
        <f>'[1]Ausw___Alle SE'!B18165</f>
        <v>43655.187499956002</v>
      </c>
      <c r="C18167" s="5">
        <f>'[1]Ausw___Alle SE'!D18165</f>
        <v>43655.197916622601</v>
      </c>
      <c r="D18167" s="6">
        <f>'[1]Ausw___Alle SE'!F18165</f>
        <v>10.9</v>
      </c>
      <c r="E18167" s="7"/>
      <c r="F18167" s="7"/>
    </row>
    <row r="18168" spans="1:6" s="2" customFormat="1" ht="12.75" customHeight="1" x14ac:dyDescent="0.2">
      <c r="A18168" s="4">
        <f>'[1]Ausw___Alle SE'!B18166</f>
        <v>43655.197916622601</v>
      </c>
      <c r="B18168" s="5">
        <f>'[1]Ausw___Alle SE'!B18166</f>
        <v>43655.197916622601</v>
      </c>
      <c r="C18168" s="5">
        <f>'[1]Ausw___Alle SE'!D18166</f>
        <v>43655.208333289302</v>
      </c>
      <c r="D18168" s="6">
        <f>'[1]Ausw___Alle SE'!F18166</f>
        <v>10.9</v>
      </c>
      <c r="E18168" s="7"/>
      <c r="F18168" s="7"/>
    </row>
    <row r="18169" spans="1:6" s="2" customFormat="1" ht="12.75" customHeight="1" x14ac:dyDescent="0.2">
      <c r="A18169" s="4">
        <f>'[1]Ausw___Alle SE'!B18167</f>
        <v>43655.208333289302</v>
      </c>
      <c r="B18169" s="5">
        <f>'[1]Ausw___Alle SE'!B18167</f>
        <v>43655.208333289302</v>
      </c>
      <c r="C18169" s="5">
        <f>'[1]Ausw___Alle SE'!D18167</f>
        <v>43655.218749956002</v>
      </c>
      <c r="D18169" s="6">
        <f>'[1]Ausw___Alle SE'!F18167</f>
        <v>11.4</v>
      </c>
      <c r="E18169" s="7"/>
      <c r="F18169" s="7"/>
    </row>
    <row r="18170" spans="1:6" s="2" customFormat="1" ht="12.75" customHeight="1" x14ac:dyDescent="0.2">
      <c r="A18170" s="4">
        <f>'[1]Ausw___Alle SE'!B18168</f>
        <v>43655.218749956002</v>
      </c>
      <c r="B18170" s="5">
        <f>'[1]Ausw___Alle SE'!B18168</f>
        <v>43655.218749956002</v>
      </c>
      <c r="C18170" s="5">
        <f>'[1]Ausw___Alle SE'!D18168</f>
        <v>43655.229166622601</v>
      </c>
      <c r="D18170" s="6">
        <f>'[1]Ausw___Alle SE'!F18168</f>
        <v>11.4</v>
      </c>
      <c r="E18170" s="7"/>
      <c r="F18170" s="7"/>
    </row>
    <row r="18171" spans="1:6" s="2" customFormat="1" ht="12.75" customHeight="1" x14ac:dyDescent="0.2">
      <c r="A18171" s="4">
        <f>'[1]Ausw___Alle SE'!B18169</f>
        <v>43655.229166622601</v>
      </c>
      <c r="B18171" s="5">
        <f>'[1]Ausw___Alle SE'!B18169</f>
        <v>43655.229166622601</v>
      </c>
      <c r="C18171" s="5">
        <f>'[1]Ausw___Alle SE'!D18169</f>
        <v>43655.239583289302</v>
      </c>
      <c r="D18171" s="6">
        <f>'[1]Ausw___Alle SE'!F18169</f>
        <v>11.8</v>
      </c>
      <c r="E18171" s="7"/>
      <c r="F18171" s="7"/>
    </row>
    <row r="18172" spans="1:6" s="2" customFormat="1" ht="12.75" customHeight="1" x14ac:dyDescent="0.2">
      <c r="A18172" s="4">
        <f>'[1]Ausw___Alle SE'!B18170</f>
        <v>43655.239583289302</v>
      </c>
      <c r="B18172" s="5">
        <f>'[1]Ausw___Alle SE'!B18170</f>
        <v>43655.239583289302</v>
      </c>
      <c r="C18172" s="5">
        <f>'[1]Ausw___Alle SE'!D18170</f>
        <v>43655.2499999559</v>
      </c>
      <c r="D18172" s="6">
        <f>'[1]Ausw___Alle SE'!F18170</f>
        <v>12.4</v>
      </c>
      <c r="E18172" s="7"/>
      <c r="F18172" s="7"/>
    </row>
    <row r="18173" spans="1:6" s="2" customFormat="1" ht="12.75" customHeight="1" x14ac:dyDescent="0.2">
      <c r="A18173" s="4">
        <f>'[1]Ausw___Alle SE'!B18171</f>
        <v>43655.2499999559</v>
      </c>
      <c r="B18173" s="5">
        <f>'[1]Ausw___Alle SE'!B18171</f>
        <v>43655.2499999559</v>
      </c>
      <c r="C18173" s="5">
        <f>'[1]Ausw___Alle SE'!D18171</f>
        <v>43655.260416622601</v>
      </c>
      <c r="D18173" s="6">
        <f>'[1]Ausw___Alle SE'!F18171</f>
        <v>13.3</v>
      </c>
      <c r="E18173" s="7"/>
      <c r="F18173" s="7"/>
    </row>
    <row r="18174" spans="1:6" s="2" customFormat="1" ht="12.75" customHeight="1" x14ac:dyDescent="0.2">
      <c r="A18174" s="4">
        <f>'[1]Ausw___Alle SE'!B18172</f>
        <v>43655.260416622601</v>
      </c>
      <c r="B18174" s="5">
        <f>'[1]Ausw___Alle SE'!B18172</f>
        <v>43655.260416622601</v>
      </c>
      <c r="C18174" s="5">
        <f>'[1]Ausw___Alle SE'!D18172</f>
        <v>43655.270833289302</v>
      </c>
      <c r="D18174" s="6">
        <f>'[1]Ausw___Alle SE'!F18172</f>
        <v>14.4</v>
      </c>
      <c r="E18174" s="7"/>
      <c r="F18174" s="7"/>
    </row>
    <row r="18175" spans="1:6" s="2" customFormat="1" ht="12.75" customHeight="1" x14ac:dyDescent="0.2">
      <c r="A18175" s="4">
        <f>'[1]Ausw___Alle SE'!B18173</f>
        <v>43655.270833289302</v>
      </c>
      <c r="B18175" s="5">
        <f>'[1]Ausw___Alle SE'!B18173</f>
        <v>43655.270833289302</v>
      </c>
      <c r="C18175" s="5">
        <f>'[1]Ausw___Alle SE'!D18173</f>
        <v>43655.2812499559</v>
      </c>
      <c r="D18175" s="6">
        <f>'[1]Ausw___Alle SE'!F18173</f>
        <v>15.1</v>
      </c>
      <c r="E18175" s="7"/>
      <c r="F18175" s="7"/>
    </row>
    <row r="18176" spans="1:6" s="2" customFormat="1" ht="12.75" customHeight="1" x14ac:dyDescent="0.2">
      <c r="A18176" s="4">
        <f>'[1]Ausw___Alle SE'!B18174</f>
        <v>43655.2812499559</v>
      </c>
      <c r="B18176" s="5">
        <f>'[1]Ausw___Alle SE'!B18174</f>
        <v>43655.2812499559</v>
      </c>
      <c r="C18176" s="5">
        <f>'[1]Ausw___Alle SE'!D18174</f>
        <v>43655.291666622601</v>
      </c>
      <c r="D18176" s="6">
        <f>'[1]Ausw___Alle SE'!F18174</f>
        <v>15.8</v>
      </c>
      <c r="E18176" s="7"/>
      <c r="F18176" s="7"/>
    </row>
    <row r="18177" spans="1:6" s="2" customFormat="1" ht="12.75" customHeight="1" x14ac:dyDescent="0.2">
      <c r="A18177" s="4">
        <f>'[1]Ausw___Alle SE'!B18175</f>
        <v>43655.291666622601</v>
      </c>
      <c r="B18177" s="5">
        <f>'[1]Ausw___Alle SE'!B18175</f>
        <v>43655.291666622601</v>
      </c>
      <c r="C18177" s="5">
        <f>'[1]Ausw___Alle SE'!D18175</f>
        <v>43655.302083289302</v>
      </c>
      <c r="D18177" s="6">
        <f>'[1]Ausw___Alle SE'!F18175</f>
        <v>16.100000000000001</v>
      </c>
      <c r="E18177" s="7"/>
      <c r="F18177" s="7"/>
    </row>
    <row r="18178" spans="1:6" s="2" customFormat="1" ht="12.75" customHeight="1" x14ac:dyDescent="0.2">
      <c r="A18178" s="4">
        <f>'[1]Ausw___Alle SE'!B18176</f>
        <v>43655.302083289302</v>
      </c>
      <c r="B18178" s="5">
        <f>'[1]Ausw___Alle SE'!B18176</f>
        <v>43655.302083289302</v>
      </c>
      <c r="C18178" s="5">
        <f>'[1]Ausw___Alle SE'!D18176</f>
        <v>43655.3124999559</v>
      </c>
      <c r="D18178" s="6">
        <f>'[1]Ausw___Alle SE'!F18176</f>
        <v>16.5</v>
      </c>
      <c r="E18178" s="7"/>
      <c r="F18178" s="7"/>
    </row>
    <row r="18179" spans="1:6" s="2" customFormat="1" ht="12.75" customHeight="1" x14ac:dyDescent="0.2">
      <c r="A18179" s="4">
        <f>'[1]Ausw___Alle SE'!B18177</f>
        <v>43655.3124999559</v>
      </c>
      <c r="B18179" s="5">
        <f>'[1]Ausw___Alle SE'!B18177</f>
        <v>43655.3124999559</v>
      </c>
      <c r="C18179" s="5">
        <f>'[1]Ausw___Alle SE'!D18177</f>
        <v>43655.322916622601</v>
      </c>
      <c r="D18179" s="6">
        <f>'[1]Ausw___Alle SE'!F18177</f>
        <v>17</v>
      </c>
      <c r="E18179" s="7"/>
      <c r="F18179" s="7"/>
    </row>
    <row r="18180" spans="1:6" s="2" customFormat="1" ht="12.75" customHeight="1" x14ac:dyDescent="0.2">
      <c r="A18180" s="4">
        <f>'[1]Ausw___Alle SE'!B18178</f>
        <v>43655.322916622601</v>
      </c>
      <c r="B18180" s="5">
        <f>'[1]Ausw___Alle SE'!B18178</f>
        <v>43655.322916622601</v>
      </c>
      <c r="C18180" s="5">
        <f>'[1]Ausw___Alle SE'!D18178</f>
        <v>43655.333333289302</v>
      </c>
      <c r="D18180" s="6">
        <f>'[1]Ausw___Alle SE'!F18178</f>
        <v>17.5</v>
      </c>
      <c r="E18180" s="7"/>
      <c r="F18180" s="7"/>
    </row>
    <row r="18181" spans="1:6" s="2" customFormat="1" ht="12.75" customHeight="1" x14ac:dyDescent="0.2">
      <c r="A18181" s="4">
        <f>'[1]Ausw___Alle SE'!B18179</f>
        <v>43655.333333289302</v>
      </c>
      <c r="B18181" s="5">
        <f>'[1]Ausw___Alle SE'!B18179</f>
        <v>43655.333333289302</v>
      </c>
      <c r="C18181" s="5">
        <f>'[1]Ausw___Alle SE'!D18179</f>
        <v>43655.3437499559</v>
      </c>
      <c r="D18181" s="6">
        <f>'[1]Ausw___Alle SE'!F18179</f>
        <v>18.399999999999999</v>
      </c>
      <c r="E18181" s="7"/>
      <c r="F18181" s="7"/>
    </row>
    <row r="18182" spans="1:6" s="2" customFormat="1" ht="12.75" customHeight="1" x14ac:dyDescent="0.2">
      <c r="A18182" s="4">
        <f>'[1]Ausw___Alle SE'!B18180</f>
        <v>43655.3437499559</v>
      </c>
      <c r="B18182" s="5">
        <f>'[1]Ausw___Alle SE'!B18180</f>
        <v>43655.3437499559</v>
      </c>
      <c r="C18182" s="5">
        <f>'[1]Ausw___Alle SE'!D18180</f>
        <v>43655.354166622601</v>
      </c>
      <c r="D18182" s="6">
        <f>'[1]Ausw___Alle SE'!F18180</f>
        <v>18.3</v>
      </c>
      <c r="E18182" s="7"/>
      <c r="F18182" s="7"/>
    </row>
    <row r="18183" spans="1:6" s="2" customFormat="1" ht="12.75" customHeight="1" x14ac:dyDescent="0.2">
      <c r="A18183" s="4">
        <f>'[1]Ausw___Alle SE'!B18181</f>
        <v>43655.354166622601</v>
      </c>
      <c r="B18183" s="5">
        <f>'[1]Ausw___Alle SE'!B18181</f>
        <v>43655.354166622601</v>
      </c>
      <c r="C18183" s="5">
        <f>'[1]Ausw___Alle SE'!D18181</f>
        <v>43655.364583289302</v>
      </c>
      <c r="D18183" s="6">
        <f>'[1]Ausw___Alle SE'!F18181</f>
        <v>18</v>
      </c>
      <c r="E18183" s="7"/>
      <c r="F18183" s="7"/>
    </row>
    <row r="18184" spans="1:6" s="2" customFormat="1" ht="12.75" customHeight="1" x14ac:dyDescent="0.2">
      <c r="A18184" s="4">
        <f>'[1]Ausw___Alle SE'!B18182</f>
        <v>43655.364583289302</v>
      </c>
      <c r="B18184" s="5">
        <f>'[1]Ausw___Alle SE'!B18182</f>
        <v>43655.364583289302</v>
      </c>
      <c r="C18184" s="5">
        <f>'[1]Ausw___Alle SE'!D18182</f>
        <v>43655.3749999559</v>
      </c>
      <c r="D18184" s="6">
        <f>'[1]Ausw___Alle SE'!F18182</f>
        <v>18.2</v>
      </c>
      <c r="E18184" s="7"/>
      <c r="F18184" s="7"/>
    </row>
    <row r="18185" spans="1:6" s="2" customFormat="1" ht="12.75" customHeight="1" x14ac:dyDescent="0.2">
      <c r="A18185" s="4">
        <f>'[1]Ausw___Alle SE'!B18183</f>
        <v>43655.3749999559</v>
      </c>
      <c r="B18185" s="5">
        <f>'[1]Ausw___Alle SE'!B18183</f>
        <v>43655.3749999559</v>
      </c>
      <c r="C18185" s="5">
        <f>'[1]Ausw___Alle SE'!D18183</f>
        <v>43655.385416622601</v>
      </c>
      <c r="D18185" s="6">
        <f>'[1]Ausw___Alle SE'!F18183</f>
        <v>18.600000000000001</v>
      </c>
      <c r="E18185" s="7"/>
      <c r="F18185" s="7"/>
    </row>
    <row r="18186" spans="1:6" s="2" customFormat="1" ht="12.75" customHeight="1" x14ac:dyDescent="0.2">
      <c r="A18186" s="4">
        <f>'[1]Ausw___Alle SE'!B18184</f>
        <v>43655.385416622601</v>
      </c>
      <c r="B18186" s="5">
        <f>'[1]Ausw___Alle SE'!B18184</f>
        <v>43655.385416622601</v>
      </c>
      <c r="C18186" s="5">
        <f>'[1]Ausw___Alle SE'!D18184</f>
        <v>43655.3958332892</v>
      </c>
      <c r="D18186" s="6">
        <f>'[1]Ausw___Alle SE'!F18184</f>
        <v>18.7</v>
      </c>
      <c r="E18186" s="7"/>
      <c r="F18186" s="7"/>
    </row>
    <row r="18187" spans="1:6" s="2" customFormat="1" ht="12.75" customHeight="1" x14ac:dyDescent="0.2">
      <c r="A18187" s="4">
        <f>'[1]Ausw___Alle SE'!B18185</f>
        <v>43655.3958332892</v>
      </c>
      <c r="B18187" s="5">
        <f>'[1]Ausw___Alle SE'!B18185</f>
        <v>43655.3958332892</v>
      </c>
      <c r="C18187" s="5">
        <f>'[1]Ausw___Alle SE'!D18185</f>
        <v>43655.4062499559</v>
      </c>
      <c r="D18187" s="6">
        <f>'[1]Ausw___Alle SE'!F18185</f>
        <v>19.3</v>
      </c>
      <c r="E18187" s="7"/>
      <c r="F18187" s="7"/>
    </row>
    <row r="18188" spans="1:6" s="2" customFormat="1" ht="12.75" customHeight="1" x14ac:dyDescent="0.2">
      <c r="A18188" s="4">
        <f>'[1]Ausw___Alle SE'!B18186</f>
        <v>43655.4062499559</v>
      </c>
      <c r="B18188" s="5">
        <f>'[1]Ausw___Alle SE'!B18186</f>
        <v>43655.4062499559</v>
      </c>
      <c r="C18188" s="5">
        <f>'[1]Ausw___Alle SE'!D18186</f>
        <v>43655.416666622601</v>
      </c>
      <c r="D18188" s="6">
        <f>'[1]Ausw___Alle SE'!F18186</f>
        <v>19.899999999999999</v>
      </c>
      <c r="E18188" s="7"/>
      <c r="F18188" s="7"/>
    </row>
    <row r="18189" spans="1:6" s="2" customFormat="1" ht="12.75" customHeight="1" x14ac:dyDescent="0.2">
      <c r="A18189" s="4">
        <f>'[1]Ausw___Alle SE'!B18187</f>
        <v>43655.416666622601</v>
      </c>
      <c r="B18189" s="5">
        <f>'[1]Ausw___Alle SE'!B18187</f>
        <v>43655.416666622601</v>
      </c>
      <c r="C18189" s="5">
        <f>'[1]Ausw___Alle SE'!D18187</f>
        <v>43655.4270832892</v>
      </c>
      <c r="D18189" s="6">
        <f>'[1]Ausw___Alle SE'!F18187</f>
        <v>19.2</v>
      </c>
      <c r="E18189" s="7"/>
      <c r="F18189" s="7"/>
    </row>
    <row r="18190" spans="1:6" s="2" customFormat="1" ht="12.75" customHeight="1" x14ac:dyDescent="0.2">
      <c r="A18190" s="4">
        <f>'[1]Ausw___Alle SE'!B18188</f>
        <v>43655.4270832892</v>
      </c>
      <c r="B18190" s="5">
        <f>'[1]Ausw___Alle SE'!B18188</f>
        <v>43655.4270832892</v>
      </c>
      <c r="C18190" s="5">
        <f>'[1]Ausw___Alle SE'!D18188</f>
        <v>43655.4374999559</v>
      </c>
      <c r="D18190" s="6">
        <f>'[1]Ausw___Alle SE'!F18188</f>
        <v>19.5</v>
      </c>
      <c r="E18190" s="7"/>
      <c r="F18190" s="7"/>
    </row>
    <row r="18191" spans="1:6" s="2" customFormat="1" ht="12.75" customHeight="1" x14ac:dyDescent="0.2">
      <c r="A18191" s="4">
        <f>'[1]Ausw___Alle SE'!B18189</f>
        <v>43655.4374999559</v>
      </c>
      <c r="B18191" s="5">
        <f>'[1]Ausw___Alle SE'!B18189</f>
        <v>43655.4374999559</v>
      </c>
      <c r="C18191" s="5">
        <f>'[1]Ausw___Alle SE'!D18189</f>
        <v>43655.447916622601</v>
      </c>
      <c r="D18191" s="6">
        <f>'[1]Ausw___Alle SE'!F18189</f>
        <v>20</v>
      </c>
      <c r="E18191" s="7"/>
      <c r="F18191" s="7"/>
    </row>
    <row r="18192" spans="1:6" s="2" customFormat="1" ht="12.75" customHeight="1" x14ac:dyDescent="0.2">
      <c r="A18192" s="4">
        <f>'[1]Ausw___Alle SE'!B18190</f>
        <v>43655.447916622601</v>
      </c>
      <c r="B18192" s="5">
        <f>'[1]Ausw___Alle SE'!B18190</f>
        <v>43655.447916622601</v>
      </c>
      <c r="C18192" s="5">
        <f>'[1]Ausw___Alle SE'!D18190</f>
        <v>43655.4583332892</v>
      </c>
      <c r="D18192" s="6">
        <f>'[1]Ausw___Alle SE'!F18190</f>
        <v>19.8</v>
      </c>
      <c r="E18192" s="7"/>
      <c r="F18192" s="7"/>
    </row>
    <row r="18193" spans="1:6" s="2" customFormat="1" ht="12.75" customHeight="1" x14ac:dyDescent="0.2">
      <c r="A18193" s="4">
        <f>'[1]Ausw___Alle SE'!B18191</f>
        <v>43655.4583332892</v>
      </c>
      <c r="B18193" s="5">
        <f>'[1]Ausw___Alle SE'!B18191</f>
        <v>43655.4583332892</v>
      </c>
      <c r="C18193" s="5">
        <f>'[1]Ausw___Alle SE'!D18191</f>
        <v>43655.4687499559</v>
      </c>
      <c r="D18193" s="6">
        <f>'[1]Ausw___Alle SE'!F18191</f>
        <v>19.899999999999999</v>
      </c>
      <c r="E18193" s="7"/>
      <c r="F18193" s="7"/>
    </row>
    <row r="18194" spans="1:6" s="2" customFormat="1" ht="12.75" customHeight="1" x14ac:dyDescent="0.2">
      <c r="A18194" s="4">
        <f>'[1]Ausw___Alle SE'!B18192</f>
        <v>43655.4687499559</v>
      </c>
      <c r="B18194" s="5">
        <f>'[1]Ausw___Alle SE'!B18192</f>
        <v>43655.4687499559</v>
      </c>
      <c r="C18194" s="5">
        <f>'[1]Ausw___Alle SE'!D18192</f>
        <v>43655.479166622601</v>
      </c>
      <c r="D18194" s="6">
        <f>'[1]Ausw___Alle SE'!F18192</f>
        <v>19.600000000000001</v>
      </c>
      <c r="E18194" s="7"/>
      <c r="F18194" s="7"/>
    </row>
    <row r="18195" spans="1:6" s="2" customFormat="1" ht="12.75" customHeight="1" x14ac:dyDescent="0.2">
      <c r="A18195" s="4">
        <f>'[1]Ausw___Alle SE'!B18193</f>
        <v>43655.479166622601</v>
      </c>
      <c r="B18195" s="5">
        <f>'[1]Ausw___Alle SE'!B18193</f>
        <v>43655.479166622601</v>
      </c>
      <c r="C18195" s="5">
        <f>'[1]Ausw___Alle SE'!D18193</f>
        <v>43655.4895832892</v>
      </c>
      <c r="D18195" s="6">
        <f>'[1]Ausw___Alle SE'!F18193</f>
        <v>20.399999999999999</v>
      </c>
      <c r="E18195" s="7"/>
      <c r="F18195" s="7"/>
    </row>
    <row r="18196" spans="1:6" s="2" customFormat="1" ht="12.75" customHeight="1" x14ac:dyDescent="0.2">
      <c r="A18196" s="4">
        <f>'[1]Ausw___Alle SE'!B18194</f>
        <v>43655.4895832892</v>
      </c>
      <c r="B18196" s="5">
        <f>'[1]Ausw___Alle SE'!B18194</f>
        <v>43655.4895832892</v>
      </c>
      <c r="C18196" s="5">
        <f>'[1]Ausw___Alle SE'!D18194</f>
        <v>43655.4999999559</v>
      </c>
      <c r="D18196" s="6">
        <f>'[1]Ausw___Alle SE'!F18194</f>
        <v>19.899999999999999</v>
      </c>
      <c r="E18196" s="7"/>
      <c r="F18196" s="7"/>
    </row>
    <row r="18197" spans="1:6" s="2" customFormat="1" ht="12.75" customHeight="1" x14ac:dyDescent="0.2">
      <c r="A18197" s="4">
        <f>'[1]Ausw___Alle SE'!B18195</f>
        <v>43655.4999999559</v>
      </c>
      <c r="B18197" s="5">
        <f>'[1]Ausw___Alle SE'!B18195</f>
        <v>43655.4999999559</v>
      </c>
      <c r="C18197" s="5">
        <f>'[1]Ausw___Alle SE'!D18195</f>
        <v>43655.510416622601</v>
      </c>
      <c r="D18197" s="6">
        <f>'[1]Ausw___Alle SE'!F18195</f>
        <v>19.899999999999999</v>
      </c>
      <c r="E18197" s="7"/>
      <c r="F18197" s="7"/>
    </row>
    <row r="18198" spans="1:6" s="2" customFormat="1" ht="12.75" customHeight="1" x14ac:dyDescent="0.2">
      <c r="A18198" s="4">
        <f>'[1]Ausw___Alle SE'!B18196</f>
        <v>43655.510416622601</v>
      </c>
      <c r="B18198" s="5">
        <f>'[1]Ausw___Alle SE'!B18196</f>
        <v>43655.510416622601</v>
      </c>
      <c r="C18198" s="5">
        <f>'[1]Ausw___Alle SE'!D18196</f>
        <v>43655.5208332892</v>
      </c>
      <c r="D18198" s="6">
        <f>'[1]Ausw___Alle SE'!F18196</f>
        <v>19.3</v>
      </c>
      <c r="E18198" s="7"/>
      <c r="F18198" s="7"/>
    </row>
    <row r="18199" spans="1:6" s="2" customFormat="1" ht="12.75" customHeight="1" x14ac:dyDescent="0.2">
      <c r="A18199" s="4">
        <f>'[1]Ausw___Alle SE'!B18197</f>
        <v>43655.5208332892</v>
      </c>
      <c r="B18199" s="5">
        <f>'[1]Ausw___Alle SE'!B18197</f>
        <v>43655.5208332892</v>
      </c>
      <c r="C18199" s="5">
        <f>'[1]Ausw___Alle SE'!D18197</f>
        <v>43655.5312499559</v>
      </c>
      <c r="D18199" s="6">
        <f>'[1]Ausw___Alle SE'!F18197</f>
        <v>19.600000000000001</v>
      </c>
      <c r="E18199" s="7"/>
      <c r="F18199" s="7"/>
    </row>
    <row r="18200" spans="1:6" s="2" customFormat="1" ht="12.75" customHeight="1" x14ac:dyDescent="0.2">
      <c r="A18200" s="4">
        <f>'[1]Ausw___Alle SE'!B18198</f>
        <v>43655.5312499559</v>
      </c>
      <c r="B18200" s="5">
        <f>'[1]Ausw___Alle SE'!B18198</f>
        <v>43655.5312499559</v>
      </c>
      <c r="C18200" s="5">
        <f>'[1]Ausw___Alle SE'!D18198</f>
        <v>43655.541666622499</v>
      </c>
      <c r="D18200" s="6">
        <f>'[1]Ausw___Alle SE'!F18198</f>
        <v>18.7</v>
      </c>
      <c r="E18200" s="7"/>
      <c r="F18200" s="7"/>
    </row>
    <row r="18201" spans="1:6" s="2" customFormat="1" ht="12.75" customHeight="1" x14ac:dyDescent="0.2">
      <c r="A18201" s="4">
        <f>'[1]Ausw___Alle SE'!B18199</f>
        <v>43655.541666622499</v>
      </c>
      <c r="B18201" s="5">
        <f>'[1]Ausw___Alle SE'!B18199</f>
        <v>43655.541666622499</v>
      </c>
      <c r="C18201" s="5">
        <f>'[1]Ausw___Alle SE'!D18199</f>
        <v>43655.5520832892</v>
      </c>
      <c r="D18201" s="6">
        <f>'[1]Ausw___Alle SE'!F18199</f>
        <v>18.899999999999999</v>
      </c>
      <c r="E18201" s="7"/>
      <c r="F18201" s="7"/>
    </row>
    <row r="18202" spans="1:6" s="2" customFormat="1" ht="12.75" customHeight="1" x14ac:dyDescent="0.2">
      <c r="A18202" s="4">
        <f>'[1]Ausw___Alle SE'!B18200</f>
        <v>43655.5520832892</v>
      </c>
      <c r="B18202" s="5">
        <f>'[1]Ausw___Alle SE'!B18200</f>
        <v>43655.5520832892</v>
      </c>
      <c r="C18202" s="5">
        <f>'[1]Ausw___Alle SE'!D18200</f>
        <v>43655.5624999559</v>
      </c>
      <c r="D18202" s="6">
        <f>'[1]Ausw___Alle SE'!F18200</f>
        <v>19.399999999999999</v>
      </c>
      <c r="E18202" s="7"/>
      <c r="F18202" s="7"/>
    </row>
    <row r="18203" spans="1:6" s="2" customFormat="1" ht="12.75" customHeight="1" x14ac:dyDescent="0.2">
      <c r="A18203" s="4">
        <f>'[1]Ausw___Alle SE'!B18201</f>
        <v>43655.5624999559</v>
      </c>
      <c r="B18203" s="5">
        <f>'[1]Ausw___Alle SE'!B18201</f>
        <v>43655.5624999559</v>
      </c>
      <c r="C18203" s="5">
        <f>'[1]Ausw___Alle SE'!D18201</f>
        <v>43655.572916622499</v>
      </c>
      <c r="D18203" s="6">
        <f>'[1]Ausw___Alle SE'!F18201</f>
        <v>19.2</v>
      </c>
      <c r="E18203" s="7"/>
      <c r="F18203" s="7"/>
    </row>
    <row r="18204" spans="1:6" s="2" customFormat="1" ht="12.75" customHeight="1" x14ac:dyDescent="0.2">
      <c r="A18204" s="4">
        <f>'[1]Ausw___Alle SE'!B18202</f>
        <v>43655.572916622499</v>
      </c>
      <c r="B18204" s="5">
        <f>'[1]Ausw___Alle SE'!B18202</f>
        <v>43655.572916622499</v>
      </c>
      <c r="C18204" s="5">
        <f>'[1]Ausw___Alle SE'!D18202</f>
        <v>43655.5833332892</v>
      </c>
      <c r="D18204" s="6">
        <f>'[1]Ausw___Alle SE'!F18202</f>
        <v>19</v>
      </c>
      <c r="E18204" s="7"/>
      <c r="F18204" s="7"/>
    </row>
    <row r="18205" spans="1:6" s="2" customFormat="1" ht="12.75" customHeight="1" x14ac:dyDescent="0.2">
      <c r="A18205" s="4">
        <f>'[1]Ausw___Alle SE'!B18203</f>
        <v>43655.5833332892</v>
      </c>
      <c r="B18205" s="5">
        <f>'[1]Ausw___Alle SE'!B18203</f>
        <v>43655.5833332892</v>
      </c>
      <c r="C18205" s="5">
        <f>'[1]Ausw___Alle SE'!D18203</f>
        <v>43655.5937499559</v>
      </c>
      <c r="D18205" s="6">
        <f>'[1]Ausw___Alle SE'!F18203</f>
        <v>18.5</v>
      </c>
      <c r="E18205" s="7"/>
      <c r="F18205" s="7"/>
    </row>
    <row r="18206" spans="1:6" s="2" customFormat="1" ht="12.75" customHeight="1" x14ac:dyDescent="0.2">
      <c r="A18206" s="4">
        <f>'[1]Ausw___Alle SE'!B18204</f>
        <v>43655.5937499559</v>
      </c>
      <c r="B18206" s="5">
        <f>'[1]Ausw___Alle SE'!B18204</f>
        <v>43655.5937499559</v>
      </c>
      <c r="C18206" s="5">
        <f>'[1]Ausw___Alle SE'!D18204</f>
        <v>43655.604166622499</v>
      </c>
      <c r="D18206" s="6">
        <f>'[1]Ausw___Alle SE'!F18204</f>
        <v>17.7</v>
      </c>
      <c r="E18206" s="7"/>
      <c r="F18206" s="7"/>
    </row>
    <row r="18207" spans="1:6" s="2" customFormat="1" ht="12.75" customHeight="1" x14ac:dyDescent="0.2">
      <c r="A18207" s="4">
        <f>'[1]Ausw___Alle SE'!B18205</f>
        <v>43655.604166622499</v>
      </c>
      <c r="B18207" s="5">
        <f>'[1]Ausw___Alle SE'!B18205</f>
        <v>43655.604166622499</v>
      </c>
      <c r="C18207" s="5">
        <f>'[1]Ausw___Alle SE'!D18205</f>
        <v>43655.6145832892</v>
      </c>
      <c r="D18207" s="6">
        <f>'[1]Ausw___Alle SE'!F18205</f>
        <v>17.899999999999999</v>
      </c>
      <c r="E18207" s="7"/>
      <c r="F18207" s="7"/>
    </row>
    <row r="18208" spans="1:6" s="2" customFormat="1" ht="12.75" customHeight="1" x14ac:dyDescent="0.2">
      <c r="A18208" s="4">
        <f>'[1]Ausw___Alle SE'!B18206</f>
        <v>43655.6145832892</v>
      </c>
      <c r="B18208" s="5">
        <f>'[1]Ausw___Alle SE'!B18206</f>
        <v>43655.6145832892</v>
      </c>
      <c r="C18208" s="5">
        <f>'[1]Ausw___Alle SE'!D18206</f>
        <v>43655.6249999559</v>
      </c>
      <c r="D18208" s="6">
        <f>'[1]Ausw___Alle SE'!F18206</f>
        <v>17.5</v>
      </c>
      <c r="E18208" s="7"/>
      <c r="F18208" s="7"/>
    </row>
    <row r="18209" spans="1:6" s="2" customFormat="1" ht="12.75" customHeight="1" x14ac:dyDescent="0.2">
      <c r="A18209" s="4">
        <f>'[1]Ausw___Alle SE'!B18207</f>
        <v>43655.6249999559</v>
      </c>
      <c r="B18209" s="5">
        <f>'[1]Ausw___Alle SE'!B18207</f>
        <v>43655.6249999559</v>
      </c>
      <c r="C18209" s="5">
        <f>'[1]Ausw___Alle SE'!D18207</f>
        <v>43655.635416622499</v>
      </c>
      <c r="D18209" s="6">
        <f>'[1]Ausw___Alle SE'!F18207</f>
        <v>17.8</v>
      </c>
      <c r="E18209" s="7"/>
      <c r="F18209" s="7"/>
    </row>
    <row r="18210" spans="1:6" s="2" customFormat="1" ht="12.75" customHeight="1" x14ac:dyDescent="0.2">
      <c r="A18210" s="4">
        <f>'[1]Ausw___Alle SE'!B18208</f>
        <v>43655.635416622499</v>
      </c>
      <c r="B18210" s="5">
        <f>'[1]Ausw___Alle SE'!B18208</f>
        <v>43655.635416622499</v>
      </c>
      <c r="C18210" s="5">
        <f>'[1]Ausw___Alle SE'!D18208</f>
        <v>43655.6458332892</v>
      </c>
      <c r="D18210" s="6">
        <f>'[1]Ausw___Alle SE'!F18208</f>
        <v>17.600000000000001</v>
      </c>
      <c r="E18210" s="7"/>
      <c r="F18210" s="7"/>
    </row>
    <row r="18211" spans="1:6" s="2" customFormat="1" ht="12.75" customHeight="1" x14ac:dyDescent="0.2">
      <c r="A18211" s="4">
        <f>'[1]Ausw___Alle SE'!B18209</f>
        <v>43655.6458332892</v>
      </c>
      <c r="B18211" s="5">
        <f>'[1]Ausw___Alle SE'!B18209</f>
        <v>43655.6458332892</v>
      </c>
      <c r="C18211" s="5">
        <f>'[1]Ausw___Alle SE'!D18209</f>
        <v>43655.656249955799</v>
      </c>
      <c r="D18211" s="6">
        <f>'[1]Ausw___Alle SE'!F18209</f>
        <v>17.399999999999999</v>
      </c>
      <c r="E18211" s="7"/>
      <c r="F18211" s="7"/>
    </row>
    <row r="18212" spans="1:6" s="2" customFormat="1" ht="12.75" customHeight="1" x14ac:dyDescent="0.2">
      <c r="A18212" s="4">
        <f>'[1]Ausw___Alle SE'!B18210</f>
        <v>43655.656249955799</v>
      </c>
      <c r="B18212" s="5">
        <f>'[1]Ausw___Alle SE'!B18210</f>
        <v>43655.656249955799</v>
      </c>
      <c r="C18212" s="5">
        <f>'[1]Ausw___Alle SE'!D18210</f>
        <v>43655.666666622499</v>
      </c>
      <c r="D18212" s="6">
        <f>'[1]Ausw___Alle SE'!F18210</f>
        <v>17.5</v>
      </c>
      <c r="E18212" s="7"/>
      <c r="F18212" s="7"/>
    </row>
    <row r="18213" spans="1:6" s="2" customFormat="1" ht="12.75" customHeight="1" x14ac:dyDescent="0.2">
      <c r="A18213" s="4">
        <f>'[1]Ausw___Alle SE'!B18211</f>
        <v>43655.666666622499</v>
      </c>
      <c r="B18213" s="5">
        <f>'[1]Ausw___Alle SE'!B18211</f>
        <v>43655.666666622499</v>
      </c>
      <c r="C18213" s="5">
        <f>'[1]Ausw___Alle SE'!D18211</f>
        <v>43655.6770832892</v>
      </c>
      <c r="D18213" s="6">
        <f>'[1]Ausw___Alle SE'!F18211</f>
        <v>17.600000000000001</v>
      </c>
      <c r="E18213" s="7"/>
      <c r="F18213" s="7"/>
    </row>
    <row r="18214" spans="1:6" s="2" customFormat="1" ht="12.75" customHeight="1" x14ac:dyDescent="0.2">
      <c r="A18214" s="4">
        <f>'[1]Ausw___Alle SE'!B18212</f>
        <v>43655.6770832892</v>
      </c>
      <c r="B18214" s="5">
        <f>'[1]Ausw___Alle SE'!B18212</f>
        <v>43655.6770832892</v>
      </c>
      <c r="C18214" s="5">
        <f>'[1]Ausw___Alle SE'!D18212</f>
        <v>43655.687499955799</v>
      </c>
      <c r="D18214" s="6">
        <f>'[1]Ausw___Alle SE'!F18212</f>
        <v>17.600000000000001</v>
      </c>
      <c r="E18214" s="7"/>
      <c r="F18214" s="7"/>
    </row>
    <row r="18215" spans="1:6" s="2" customFormat="1" ht="12.75" customHeight="1" x14ac:dyDescent="0.2">
      <c r="A18215" s="4">
        <f>'[1]Ausw___Alle SE'!B18213</f>
        <v>43655.687499955799</v>
      </c>
      <c r="B18215" s="5">
        <f>'[1]Ausw___Alle SE'!B18213</f>
        <v>43655.687499955799</v>
      </c>
      <c r="C18215" s="5">
        <f>'[1]Ausw___Alle SE'!D18213</f>
        <v>43655.697916622499</v>
      </c>
      <c r="D18215" s="6">
        <f>'[1]Ausw___Alle SE'!F18213</f>
        <v>17</v>
      </c>
      <c r="E18215" s="7"/>
      <c r="F18215" s="7"/>
    </row>
    <row r="18216" spans="1:6" s="2" customFormat="1" ht="12.75" customHeight="1" x14ac:dyDescent="0.2">
      <c r="A18216" s="4">
        <f>'[1]Ausw___Alle SE'!B18214</f>
        <v>43655.697916622499</v>
      </c>
      <c r="B18216" s="5">
        <f>'[1]Ausw___Alle SE'!B18214</f>
        <v>43655.697916622499</v>
      </c>
      <c r="C18216" s="5">
        <f>'[1]Ausw___Alle SE'!D18214</f>
        <v>43655.7083332892</v>
      </c>
      <c r="D18216" s="6">
        <f>'[1]Ausw___Alle SE'!F18214</f>
        <v>17.3</v>
      </c>
      <c r="E18216" s="7"/>
      <c r="F18216" s="7"/>
    </row>
    <row r="18217" spans="1:6" s="2" customFormat="1" ht="12.75" customHeight="1" x14ac:dyDescent="0.2">
      <c r="A18217" s="4">
        <f>'[1]Ausw___Alle SE'!B18215</f>
        <v>43655.7083332892</v>
      </c>
      <c r="B18217" s="5">
        <f>'[1]Ausw___Alle SE'!B18215</f>
        <v>43655.7083332892</v>
      </c>
      <c r="C18217" s="5">
        <f>'[1]Ausw___Alle SE'!D18215</f>
        <v>43655.718749955799</v>
      </c>
      <c r="D18217" s="6">
        <f>'[1]Ausw___Alle SE'!F18215</f>
        <v>17.100000000000001</v>
      </c>
      <c r="E18217" s="7"/>
      <c r="F18217" s="7"/>
    </row>
    <row r="18218" spans="1:6" s="2" customFormat="1" ht="12.75" customHeight="1" x14ac:dyDescent="0.2">
      <c r="A18218" s="4">
        <f>'[1]Ausw___Alle SE'!B18216</f>
        <v>43655.718749955799</v>
      </c>
      <c r="B18218" s="5">
        <f>'[1]Ausw___Alle SE'!B18216</f>
        <v>43655.718749955799</v>
      </c>
      <c r="C18218" s="5">
        <f>'[1]Ausw___Alle SE'!D18216</f>
        <v>43655.729166622499</v>
      </c>
      <c r="D18218" s="6">
        <f>'[1]Ausw___Alle SE'!F18216</f>
        <v>17</v>
      </c>
      <c r="E18218" s="7"/>
      <c r="F18218" s="7"/>
    </row>
    <row r="18219" spans="1:6" s="2" customFormat="1" ht="12.75" customHeight="1" x14ac:dyDescent="0.2">
      <c r="A18219" s="4">
        <f>'[1]Ausw___Alle SE'!B18217</f>
        <v>43655.729166622499</v>
      </c>
      <c r="B18219" s="5">
        <f>'[1]Ausw___Alle SE'!B18217</f>
        <v>43655.729166622499</v>
      </c>
      <c r="C18219" s="5">
        <f>'[1]Ausw___Alle SE'!D18217</f>
        <v>43655.7395832892</v>
      </c>
      <c r="D18219" s="6">
        <f>'[1]Ausw___Alle SE'!F18217</f>
        <v>16.5</v>
      </c>
      <c r="E18219" s="7"/>
      <c r="F18219" s="7"/>
    </row>
    <row r="18220" spans="1:6" s="2" customFormat="1" ht="12.75" customHeight="1" x14ac:dyDescent="0.2">
      <c r="A18220" s="4">
        <f>'[1]Ausw___Alle SE'!B18218</f>
        <v>43655.7395832892</v>
      </c>
      <c r="B18220" s="5">
        <f>'[1]Ausw___Alle SE'!B18218</f>
        <v>43655.7395832892</v>
      </c>
      <c r="C18220" s="5">
        <f>'[1]Ausw___Alle SE'!D18218</f>
        <v>43655.749999955799</v>
      </c>
      <c r="D18220" s="6">
        <f>'[1]Ausw___Alle SE'!F18218</f>
        <v>16.3</v>
      </c>
      <c r="E18220" s="7"/>
      <c r="F18220" s="7"/>
    </row>
    <row r="18221" spans="1:6" s="2" customFormat="1" ht="12.75" customHeight="1" x14ac:dyDescent="0.2">
      <c r="A18221" s="4">
        <f>'[1]Ausw___Alle SE'!B18219</f>
        <v>43655.749999955799</v>
      </c>
      <c r="B18221" s="5">
        <f>'[1]Ausw___Alle SE'!B18219</f>
        <v>43655.749999955799</v>
      </c>
      <c r="C18221" s="5">
        <f>'[1]Ausw___Alle SE'!D18219</f>
        <v>43655.760416622499</v>
      </c>
      <c r="D18221" s="6">
        <f>'[1]Ausw___Alle SE'!F18219</f>
        <v>16.399999999999999</v>
      </c>
      <c r="E18221" s="7"/>
      <c r="F18221" s="7"/>
    </row>
    <row r="18222" spans="1:6" s="2" customFormat="1" ht="12.75" customHeight="1" x14ac:dyDescent="0.2">
      <c r="A18222" s="4">
        <f>'[1]Ausw___Alle SE'!B18220</f>
        <v>43655.760416622499</v>
      </c>
      <c r="B18222" s="5">
        <f>'[1]Ausw___Alle SE'!B18220</f>
        <v>43655.760416622499</v>
      </c>
      <c r="C18222" s="5">
        <f>'[1]Ausw___Alle SE'!D18220</f>
        <v>43655.7708332892</v>
      </c>
      <c r="D18222" s="6">
        <f>'[1]Ausw___Alle SE'!F18220</f>
        <v>16.3</v>
      </c>
      <c r="E18222" s="7"/>
      <c r="F18222" s="7"/>
    </row>
    <row r="18223" spans="1:6" s="2" customFormat="1" ht="12.75" customHeight="1" x14ac:dyDescent="0.2">
      <c r="A18223" s="4">
        <f>'[1]Ausw___Alle SE'!B18221</f>
        <v>43655.7708332892</v>
      </c>
      <c r="B18223" s="5">
        <f>'[1]Ausw___Alle SE'!B18221</f>
        <v>43655.7708332892</v>
      </c>
      <c r="C18223" s="5">
        <f>'[1]Ausw___Alle SE'!D18221</f>
        <v>43655.781249955799</v>
      </c>
      <c r="D18223" s="6">
        <f>'[1]Ausw___Alle SE'!F18221</f>
        <v>17</v>
      </c>
      <c r="E18223" s="7"/>
      <c r="F18223" s="7"/>
    </row>
    <row r="18224" spans="1:6" s="2" customFormat="1" ht="12.75" customHeight="1" x14ac:dyDescent="0.2">
      <c r="A18224" s="4">
        <f>'[1]Ausw___Alle SE'!B18222</f>
        <v>43655.781249955799</v>
      </c>
      <c r="B18224" s="5">
        <f>'[1]Ausw___Alle SE'!B18222</f>
        <v>43655.781249955799</v>
      </c>
      <c r="C18224" s="5">
        <f>'[1]Ausw___Alle SE'!D18222</f>
        <v>43655.791666622499</v>
      </c>
      <c r="D18224" s="6">
        <f>'[1]Ausw___Alle SE'!F18222</f>
        <v>17.3</v>
      </c>
      <c r="E18224" s="7"/>
      <c r="F18224" s="7"/>
    </row>
    <row r="18225" spans="1:6" s="2" customFormat="1" ht="12.75" customHeight="1" x14ac:dyDescent="0.2">
      <c r="A18225" s="4">
        <f>'[1]Ausw___Alle SE'!B18223</f>
        <v>43655.791666622499</v>
      </c>
      <c r="B18225" s="5">
        <f>'[1]Ausw___Alle SE'!B18223</f>
        <v>43655.791666622499</v>
      </c>
      <c r="C18225" s="5">
        <f>'[1]Ausw___Alle SE'!D18223</f>
        <v>43655.802083289098</v>
      </c>
      <c r="D18225" s="6">
        <f>'[1]Ausw___Alle SE'!F18223</f>
        <v>16.899999999999999</v>
      </c>
      <c r="E18225" s="7"/>
      <c r="F18225" s="7"/>
    </row>
    <row r="18226" spans="1:6" s="2" customFormat="1" ht="12.75" customHeight="1" x14ac:dyDescent="0.2">
      <c r="A18226" s="4">
        <f>'[1]Ausw___Alle SE'!B18224</f>
        <v>43655.802083289098</v>
      </c>
      <c r="B18226" s="5">
        <f>'[1]Ausw___Alle SE'!B18224</f>
        <v>43655.802083289098</v>
      </c>
      <c r="C18226" s="5">
        <f>'[1]Ausw___Alle SE'!D18224</f>
        <v>43655.812499955799</v>
      </c>
      <c r="D18226" s="6">
        <f>'[1]Ausw___Alle SE'!F18224</f>
        <v>16.2</v>
      </c>
      <c r="E18226" s="7"/>
      <c r="F18226" s="7"/>
    </row>
    <row r="18227" spans="1:6" s="2" customFormat="1" ht="12.75" customHeight="1" x14ac:dyDescent="0.2">
      <c r="A18227" s="4">
        <f>'[1]Ausw___Alle SE'!B18225</f>
        <v>43655.812499955799</v>
      </c>
      <c r="B18227" s="5">
        <f>'[1]Ausw___Alle SE'!B18225</f>
        <v>43655.812499955799</v>
      </c>
      <c r="C18227" s="5">
        <f>'[1]Ausw___Alle SE'!D18225</f>
        <v>43655.822916622499</v>
      </c>
      <c r="D18227" s="6">
        <f>'[1]Ausw___Alle SE'!F18225</f>
        <v>16</v>
      </c>
      <c r="E18227" s="7"/>
      <c r="F18227" s="7"/>
    </row>
    <row r="18228" spans="1:6" s="2" customFormat="1" ht="12.75" customHeight="1" x14ac:dyDescent="0.2">
      <c r="A18228" s="4">
        <f>'[1]Ausw___Alle SE'!B18226</f>
        <v>43655.822916622499</v>
      </c>
      <c r="B18228" s="5">
        <f>'[1]Ausw___Alle SE'!B18226</f>
        <v>43655.822916622499</v>
      </c>
      <c r="C18228" s="5">
        <f>'[1]Ausw___Alle SE'!D18226</f>
        <v>43655.833333289098</v>
      </c>
      <c r="D18228" s="6">
        <f>'[1]Ausw___Alle SE'!F18226</f>
        <v>15.9</v>
      </c>
      <c r="E18228" s="7"/>
      <c r="F18228" s="7"/>
    </row>
    <row r="18229" spans="1:6" s="2" customFormat="1" ht="12.75" customHeight="1" x14ac:dyDescent="0.2">
      <c r="A18229" s="4">
        <f>'[1]Ausw___Alle SE'!B18227</f>
        <v>43655.833333289098</v>
      </c>
      <c r="B18229" s="5">
        <f>'[1]Ausw___Alle SE'!B18227</f>
        <v>43655.833333289098</v>
      </c>
      <c r="C18229" s="5">
        <f>'[1]Ausw___Alle SE'!D18227</f>
        <v>43655.843749955799</v>
      </c>
      <c r="D18229" s="6">
        <f>'[1]Ausw___Alle SE'!F18227</f>
        <v>15.8</v>
      </c>
      <c r="E18229" s="7"/>
      <c r="F18229" s="7"/>
    </row>
    <row r="18230" spans="1:6" s="2" customFormat="1" ht="12.75" customHeight="1" x14ac:dyDescent="0.2">
      <c r="A18230" s="4">
        <f>'[1]Ausw___Alle SE'!B18228</f>
        <v>43655.843749955799</v>
      </c>
      <c r="B18230" s="5">
        <f>'[1]Ausw___Alle SE'!B18228</f>
        <v>43655.843749955799</v>
      </c>
      <c r="C18230" s="5">
        <f>'[1]Ausw___Alle SE'!D18228</f>
        <v>43655.854166622499</v>
      </c>
      <c r="D18230" s="6">
        <f>'[1]Ausw___Alle SE'!F18228</f>
        <v>15.6</v>
      </c>
      <c r="E18230" s="7"/>
      <c r="F18230" s="7"/>
    </row>
    <row r="18231" spans="1:6" s="2" customFormat="1" ht="12.75" customHeight="1" x14ac:dyDescent="0.2">
      <c r="A18231" s="4">
        <f>'[1]Ausw___Alle SE'!B18229</f>
        <v>43655.854166622499</v>
      </c>
      <c r="B18231" s="5">
        <f>'[1]Ausw___Alle SE'!B18229</f>
        <v>43655.854166622499</v>
      </c>
      <c r="C18231" s="5">
        <f>'[1]Ausw___Alle SE'!D18229</f>
        <v>43655.864583289098</v>
      </c>
      <c r="D18231" s="6">
        <f>'[1]Ausw___Alle SE'!F18229</f>
        <v>15.4</v>
      </c>
      <c r="E18231" s="7"/>
      <c r="F18231" s="7"/>
    </row>
    <row r="18232" spans="1:6" s="2" customFormat="1" ht="12.75" customHeight="1" x14ac:dyDescent="0.2">
      <c r="A18232" s="4">
        <f>'[1]Ausw___Alle SE'!B18230</f>
        <v>43655.864583289098</v>
      </c>
      <c r="B18232" s="5">
        <f>'[1]Ausw___Alle SE'!B18230</f>
        <v>43655.864583289098</v>
      </c>
      <c r="C18232" s="5">
        <f>'[1]Ausw___Alle SE'!D18230</f>
        <v>43655.874999955799</v>
      </c>
      <c r="D18232" s="6">
        <f>'[1]Ausw___Alle SE'!F18230</f>
        <v>15.1</v>
      </c>
      <c r="E18232" s="7"/>
      <c r="F18232" s="7"/>
    </row>
    <row r="18233" spans="1:6" s="2" customFormat="1" ht="12.75" customHeight="1" x14ac:dyDescent="0.2">
      <c r="A18233" s="4">
        <f>'[1]Ausw___Alle SE'!B18231</f>
        <v>43655.874999955799</v>
      </c>
      <c r="B18233" s="5">
        <f>'[1]Ausw___Alle SE'!B18231</f>
        <v>43655.874999955799</v>
      </c>
      <c r="C18233" s="5">
        <f>'[1]Ausw___Alle SE'!D18231</f>
        <v>43655.885416622499</v>
      </c>
      <c r="D18233" s="6">
        <f>'[1]Ausw___Alle SE'!F18231</f>
        <v>14.6</v>
      </c>
      <c r="E18233" s="7"/>
      <c r="F18233" s="7"/>
    </row>
    <row r="18234" spans="1:6" s="2" customFormat="1" ht="12.75" customHeight="1" x14ac:dyDescent="0.2">
      <c r="A18234" s="4">
        <f>'[1]Ausw___Alle SE'!B18232</f>
        <v>43655.885416622499</v>
      </c>
      <c r="B18234" s="5">
        <f>'[1]Ausw___Alle SE'!B18232</f>
        <v>43655.885416622499</v>
      </c>
      <c r="C18234" s="5">
        <f>'[1]Ausw___Alle SE'!D18232</f>
        <v>43655.895833289098</v>
      </c>
      <c r="D18234" s="6">
        <f>'[1]Ausw___Alle SE'!F18232</f>
        <v>14.4</v>
      </c>
      <c r="E18234" s="7"/>
      <c r="F18234" s="7"/>
    </row>
    <row r="18235" spans="1:6" s="2" customFormat="1" ht="12.75" customHeight="1" x14ac:dyDescent="0.2">
      <c r="A18235" s="4">
        <f>'[1]Ausw___Alle SE'!B18233</f>
        <v>43655.895833289098</v>
      </c>
      <c r="B18235" s="5">
        <f>'[1]Ausw___Alle SE'!B18233</f>
        <v>43655.895833289098</v>
      </c>
      <c r="C18235" s="5">
        <f>'[1]Ausw___Alle SE'!D18233</f>
        <v>43655.906249955799</v>
      </c>
      <c r="D18235" s="6">
        <f>'[1]Ausw___Alle SE'!F18233</f>
        <v>14.5</v>
      </c>
      <c r="E18235" s="7"/>
      <c r="F18235" s="7"/>
    </row>
    <row r="18236" spans="1:6" s="2" customFormat="1" ht="12.75" customHeight="1" x14ac:dyDescent="0.2">
      <c r="A18236" s="4">
        <f>'[1]Ausw___Alle SE'!B18234</f>
        <v>43655.906249955799</v>
      </c>
      <c r="B18236" s="5">
        <f>'[1]Ausw___Alle SE'!B18234</f>
        <v>43655.906249955799</v>
      </c>
      <c r="C18236" s="5">
        <f>'[1]Ausw___Alle SE'!D18234</f>
        <v>43655.916666622499</v>
      </c>
      <c r="D18236" s="6">
        <f>'[1]Ausw___Alle SE'!F18234</f>
        <v>15.1</v>
      </c>
      <c r="E18236" s="7"/>
      <c r="F18236" s="7"/>
    </row>
    <row r="18237" spans="1:6" s="2" customFormat="1" ht="12.75" customHeight="1" x14ac:dyDescent="0.2">
      <c r="A18237" s="4">
        <f>'[1]Ausw___Alle SE'!B18235</f>
        <v>43655.916666622499</v>
      </c>
      <c r="B18237" s="5">
        <f>'[1]Ausw___Alle SE'!B18235</f>
        <v>43655.916666622499</v>
      </c>
      <c r="C18237" s="5">
        <f>'[1]Ausw___Alle SE'!D18235</f>
        <v>43655.927083289098</v>
      </c>
      <c r="D18237" s="6">
        <f>'[1]Ausw___Alle SE'!F18235</f>
        <v>14.9</v>
      </c>
      <c r="E18237" s="7"/>
      <c r="F18237" s="7"/>
    </row>
    <row r="18238" spans="1:6" s="2" customFormat="1" ht="12.75" customHeight="1" x14ac:dyDescent="0.2">
      <c r="A18238" s="4">
        <f>'[1]Ausw___Alle SE'!B18236</f>
        <v>43655.927083289098</v>
      </c>
      <c r="B18238" s="5">
        <f>'[1]Ausw___Alle SE'!B18236</f>
        <v>43655.927083289098</v>
      </c>
      <c r="C18238" s="5">
        <f>'[1]Ausw___Alle SE'!D18236</f>
        <v>43655.937499955799</v>
      </c>
      <c r="D18238" s="6">
        <f>'[1]Ausw___Alle SE'!F18236</f>
        <v>14.3</v>
      </c>
      <c r="E18238" s="7"/>
      <c r="F18238" s="7"/>
    </row>
    <row r="18239" spans="1:6" s="2" customFormat="1" ht="12.75" customHeight="1" x14ac:dyDescent="0.2">
      <c r="A18239" s="4">
        <f>'[1]Ausw___Alle SE'!B18237</f>
        <v>43655.937499955799</v>
      </c>
      <c r="B18239" s="5">
        <f>'[1]Ausw___Alle SE'!B18237</f>
        <v>43655.937499955799</v>
      </c>
      <c r="C18239" s="5">
        <f>'[1]Ausw___Alle SE'!D18237</f>
        <v>43655.947916622397</v>
      </c>
      <c r="D18239" s="6">
        <f>'[1]Ausw___Alle SE'!F18237</f>
        <v>13.8</v>
      </c>
      <c r="E18239" s="7"/>
      <c r="F18239" s="7"/>
    </row>
    <row r="18240" spans="1:6" s="2" customFormat="1" ht="12.75" customHeight="1" x14ac:dyDescent="0.2">
      <c r="A18240" s="4">
        <f>'[1]Ausw___Alle SE'!B18238</f>
        <v>43655.947916622397</v>
      </c>
      <c r="B18240" s="5">
        <f>'[1]Ausw___Alle SE'!B18238</f>
        <v>43655.947916622397</v>
      </c>
      <c r="C18240" s="5">
        <f>'[1]Ausw___Alle SE'!D18238</f>
        <v>43655.958333289098</v>
      </c>
      <c r="D18240" s="6">
        <f>'[1]Ausw___Alle SE'!F18238</f>
        <v>13.5</v>
      </c>
      <c r="E18240" s="7"/>
      <c r="F18240" s="7"/>
    </row>
    <row r="18241" spans="1:6" s="2" customFormat="1" ht="12.75" customHeight="1" x14ac:dyDescent="0.2">
      <c r="A18241" s="4">
        <f>'[1]Ausw___Alle SE'!B18239</f>
        <v>43655.958333289098</v>
      </c>
      <c r="B18241" s="5">
        <f>'[1]Ausw___Alle SE'!B18239</f>
        <v>43655.958333289098</v>
      </c>
      <c r="C18241" s="5">
        <f>'[1]Ausw___Alle SE'!D18239</f>
        <v>43655.968749955799</v>
      </c>
      <c r="D18241" s="6">
        <f>'[1]Ausw___Alle SE'!F18239</f>
        <v>13.1</v>
      </c>
      <c r="E18241" s="7"/>
      <c r="F18241" s="7"/>
    </row>
    <row r="18242" spans="1:6" s="2" customFormat="1" ht="12.75" customHeight="1" x14ac:dyDescent="0.2">
      <c r="A18242" s="4">
        <f>'[1]Ausw___Alle SE'!B18240</f>
        <v>43655.968749955799</v>
      </c>
      <c r="B18242" s="5">
        <f>'[1]Ausw___Alle SE'!B18240</f>
        <v>43655.968749955799</v>
      </c>
      <c r="C18242" s="5">
        <f>'[1]Ausw___Alle SE'!D18240</f>
        <v>43655.979166622397</v>
      </c>
      <c r="D18242" s="6">
        <f>'[1]Ausw___Alle SE'!F18240</f>
        <v>12.8</v>
      </c>
      <c r="E18242" s="7"/>
      <c r="F18242" s="7"/>
    </row>
    <row r="18243" spans="1:6" s="2" customFormat="1" ht="12.75" customHeight="1" x14ac:dyDescent="0.2">
      <c r="A18243" s="4">
        <f>'[1]Ausw___Alle SE'!B18241</f>
        <v>43655.979166622397</v>
      </c>
      <c r="B18243" s="5">
        <f>'[1]Ausw___Alle SE'!B18241</f>
        <v>43655.979166622397</v>
      </c>
      <c r="C18243" s="5">
        <f>'[1]Ausw___Alle SE'!D18241</f>
        <v>43655.989583289098</v>
      </c>
      <c r="D18243" s="6">
        <f>'[1]Ausw___Alle SE'!F18241</f>
        <v>12.4</v>
      </c>
      <c r="E18243" s="7"/>
      <c r="F18243" s="7"/>
    </row>
    <row r="18244" spans="1:6" s="2" customFormat="1" ht="12.75" customHeight="1" x14ac:dyDescent="0.2">
      <c r="A18244" s="4">
        <f>'[1]Ausw___Alle SE'!B18242</f>
        <v>43655.989583289098</v>
      </c>
      <c r="B18244" s="5">
        <f>'[1]Ausw___Alle SE'!B18242</f>
        <v>43655.989583289098</v>
      </c>
      <c r="C18244" s="5">
        <f>'[1]Ausw___Alle SE'!D18242</f>
        <v>43655.999999955799</v>
      </c>
      <c r="D18244" s="6">
        <f>'[1]Ausw___Alle SE'!F18242</f>
        <v>11.5</v>
      </c>
      <c r="E18244" s="7"/>
      <c r="F18244" s="7"/>
    </row>
    <row r="18245" spans="1:6" s="2" customFormat="1" ht="12.75" customHeight="1" x14ac:dyDescent="0.2">
      <c r="A18245" s="4">
        <f>'[1]Ausw___Alle SE'!B18243</f>
        <v>43655.999999955799</v>
      </c>
      <c r="B18245" s="5">
        <f>'[1]Ausw___Alle SE'!B18243</f>
        <v>43655.999999955799</v>
      </c>
      <c r="C18245" s="5">
        <f>'[1]Ausw___Alle SE'!D18243</f>
        <v>43656.010416622397</v>
      </c>
      <c r="D18245" s="6">
        <f>'[1]Ausw___Alle SE'!F18243</f>
        <v>11.5</v>
      </c>
      <c r="E18245" s="7"/>
      <c r="F18245" s="7"/>
    </row>
    <row r="18246" spans="1:6" s="2" customFormat="1" ht="12.75" customHeight="1" x14ac:dyDescent="0.2">
      <c r="A18246" s="4">
        <f>'[1]Ausw___Alle SE'!B18244</f>
        <v>43656.010416622397</v>
      </c>
      <c r="B18246" s="5">
        <f>'[1]Ausw___Alle SE'!B18244</f>
        <v>43656.010416622397</v>
      </c>
      <c r="C18246" s="5">
        <f>'[1]Ausw___Alle SE'!D18244</f>
        <v>43656.020833289098</v>
      </c>
      <c r="D18246" s="6">
        <f>'[1]Ausw___Alle SE'!F18244</f>
        <v>11.4</v>
      </c>
      <c r="E18246" s="7"/>
      <c r="F18246" s="7"/>
    </row>
    <row r="18247" spans="1:6" s="2" customFormat="1" ht="12.75" customHeight="1" x14ac:dyDescent="0.2">
      <c r="A18247" s="4">
        <f>'[1]Ausw___Alle SE'!B18245</f>
        <v>43656.020833289098</v>
      </c>
      <c r="B18247" s="5">
        <f>'[1]Ausw___Alle SE'!B18245</f>
        <v>43656.020833289098</v>
      </c>
      <c r="C18247" s="5">
        <f>'[1]Ausw___Alle SE'!D18245</f>
        <v>43656.031249955799</v>
      </c>
      <c r="D18247" s="6">
        <f>'[1]Ausw___Alle SE'!F18245</f>
        <v>11.2</v>
      </c>
      <c r="E18247" s="7"/>
      <c r="F18247" s="7"/>
    </row>
    <row r="18248" spans="1:6" s="2" customFormat="1" ht="12.75" customHeight="1" x14ac:dyDescent="0.2">
      <c r="A18248" s="4">
        <f>'[1]Ausw___Alle SE'!B18246</f>
        <v>43656.031249955799</v>
      </c>
      <c r="B18248" s="5">
        <f>'[1]Ausw___Alle SE'!B18246</f>
        <v>43656.031249955799</v>
      </c>
      <c r="C18248" s="5">
        <f>'[1]Ausw___Alle SE'!D18246</f>
        <v>43656.041666622397</v>
      </c>
      <c r="D18248" s="6">
        <f>'[1]Ausw___Alle SE'!F18246</f>
        <v>11.1</v>
      </c>
      <c r="E18248" s="7"/>
      <c r="F18248" s="7"/>
    </row>
    <row r="18249" spans="1:6" s="2" customFormat="1" ht="12.75" customHeight="1" x14ac:dyDescent="0.2">
      <c r="A18249" s="4">
        <f>'[1]Ausw___Alle SE'!B18247</f>
        <v>43656.041666622397</v>
      </c>
      <c r="B18249" s="5">
        <f>'[1]Ausw___Alle SE'!B18247</f>
        <v>43656.041666622397</v>
      </c>
      <c r="C18249" s="5">
        <f>'[1]Ausw___Alle SE'!D18247</f>
        <v>43656.052083289098</v>
      </c>
      <c r="D18249" s="6">
        <f>'[1]Ausw___Alle SE'!F18247</f>
        <v>10.8</v>
      </c>
      <c r="E18249" s="7"/>
      <c r="F18249" s="7"/>
    </row>
    <row r="18250" spans="1:6" s="2" customFormat="1" ht="12.75" customHeight="1" x14ac:dyDescent="0.2">
      <c r="A18250" s="4">
        <f>'[1]Ausw___Alle SE'!B18248</f>
        <v>43656.052083289098</v>
      </c>
      <c r="B18250" s="5">
        <f>'[1]Ausw___Alle SE'!B18248</f>
        <v>43656.052083289098</v>
      </c>
      <c r="C18250" s="5">
        <f>'[1]Ausw___Alle SE'!D18248</f>
        <v>43656.062499955799</v>
      </c>
      <c r="D18250" s="6">
        <f>'[1]Ausw___Alle SE'!F18248</f>
        <v>10.6</v>
      </c>
      <c r="E18250" s="7"/>
      <c r="F18250" s="7"/>
    </row>
    <row r="18251" spans="1:6" s="2" customFormat="1" ht="12.75" customHeight="1" x14ac:dyDescent="0.2">
      <c r="A18251" s="4">
        <f>'[1]Ausw___Alle SE'!B18249</f>
        <v>43656.062499955799</v>
      </c>
      <c r="B18251" s="5">
        <f>'[1]Ausw___Alle SE'!B18249</f>
        <v>43656.062499955799</v>
      </c>
      <c r="C18251" s="5">
        <f>'[1]Ausw___Alle SE'!D18249</f>
        <v>43656.072916622397</v>
      </c>
      <c r="D18251" s="6">
        <f>'[1]Ausw___Alle SE'!F18249</f>
        <v>11</v>
      </c>
      <c r="E18251" s="7"/>
      <c r="F18251" s="7"/>
    </row>
    <row r="18252" spans="1:6" s="2" customFormat="1" ht="12.75" customHeight="1" x14ac:dyDescent="0.2">
      <c r="A18252" s="4">
        <f>'[1]Ausw___Alle SE'!B18250</f>
        <v>43656.072916622397</v>
      </c>
      <c r="B18252" s="5">
        <f>'[1]Ausw___Alle SE'!B18250</f>
        <v>43656.072916622397</v>
      </c>
      <c r="C18252" s="5">
        <f>'[1]Ausw___Alle SE'!D18250</f>
        <v>43656.083333289098</v>
      </c>
      <c r="D18252" s="6">
        <f>'[1]Ausw___Alle SE'!F18250</f>
        <v>11</v>
      </c>
      <c r="E18252" s="7"/>
      <c r="F18252" s="7"/>
    </row>
    <row r="18253" spans="1:6" s="2" customFormat="1" ht="12.75" customHeight="1" x14ac:dyDescent="0.2">
      <c r="A18253" s="4">
        <f>'[1]Ausw___Alle SE'!B18251</f>
        <v>43656.083333289098</v>
      </c>
      <c r="B18253" s="5">
        <f>'[1]Ausw___Alle SE'!B18251</f>
        <v>43656.083333289098</v>
      </c>
      <c r="C18253" s="5">
        <f>'[1]Ausw___Alle SE'!D18251</f>
        <v>43656.093749955697</v>
      </c>
      <c r="D18253" s="6">
        <f>'[1]Ausw___Alle SE'!F18251</f>
        <v>10.9</v>
      </c>
      <c r="E18253" s="7"/>
      <c r="F18253" s="7"/>
    </row>
    <row r="18254" spans="1:6" s="2" customFormat="1" ht="12.75" customHeight="1" x14ac:dyDescent="0.2">
      <c r="A18254" s="4">
        <f>'[1]Ausw___Alle SE'!B18252</f>
        <v>43656.093749955697</v>
      </c>
      <c r="B18254" s="5">
        <f>'[1]Ausw___Alle SE'!B18252</f>
        <v>43656.093749955697</v>
      </c>
      <c r="C18254" s="5">
        <f>'[1]Ausw___Alle SE'!D18252</f>
        <v>43656.104166622397</v>
      </c>
      <c r="D18254" s="6">
        <f>'[1]Ausw___Alle SE'!F18252</f>
        <v>10.5</v>
      </c>
      <c r="E18254" s="7"/>
      <c r="F18254" s="7"/>
    </row>
    <row r="18255" spans="1:6" s="2" customFormat="1" ht="12.75" customHeight="1" x14ac:dyDescent="0.2">
      <c r="A18255" s="4">
        <f>'[1]Ausw___Alle SE'!B18253</f>
        <v>43656.104166622397</v>
      </c>
      <c r="B18255" s="5">
        <f>'[1]Ausw___Alle SE'!B18253</f>
        <v>43656.104166622397</v>
      </c>
      <c r="C18255" s="5">
        <f>'[1]Ausw___Alle SE'!D18253</f>
        <v>43656.114583289098</v>
      </c>
      <c r="D18255" s="6">
        <f>'[1]Ausw___Alle SE'!F18253</f>
        <v>10.4</v>
      </c>
      <c r="E18255" s="7"/>
      <c r="F18255" s="7"/>
    </row>
    <row r="18256" spans="1:6" s="2" customFormat="1" ht="12.75" customHeight="1" x14ac:dyDescent="0.2">
      <c r="A18256" s="4">
        <f>'[1]Ausw___Alle SE'!B18254</f>
        <v>43656.114583289098</v>
      </c>
      <c r="B18256" s="5">
        <f>'[1]Ausw___Alle SE'!B18254</f>
        <v>43656.114583289098</v>
      </c>
      <c r="C18256" s="5">
        <f>'[1]Ausw___Alle SE'!D18254</f>
        <v>43656.124999955697</v>
      </c>
      <c r="D18256" s="6">
        <f>'[1]Ausw___Alle SE'!F18254</f>
        <v>10.5</v>
      </c>
      <c r="E18256" s="7"/>
      <c r="F18256" s="7"/>
    </row>
    <row r="18257" spans="1:6" s="2" customFormat="1" ht="12.75" customHeight="1" x14ac:dyDescent="0.2">
      <c r="A18257" s="4">
        <f>'[1]Ausw___Alle SE'!B18255</f>
        <v>43656.124999955697</v>
      </c>
      <c r="B18257" s="5">
        <f>'[1]Ausw___Alle SE'!B18255</f>
        <v>43656.124999955697</v>
      </c>
      <c r="C18257" s="5">
        <f>'[1]Ausw___Alle SE'!D18255</f>
        <v>43656.135416622397</v>
      </c>
      <c r="D18257" s="6">
        <f>'[1]Ausw___Alle SE'!F18255</f>
        <v>10.8</v>
      </c>
      <c r="E18257" s="7"/>
      <c r="F18257" s="7"/>
    </row>
    <row r="18258" spans="1:6" s="2" customFormat="1" ht="12.75" customHeight="1" x14ac:dyDescent="0.2">
      <c r="A18258" s="4">
        <f>'[1]Ausw___Alle SE'!B18256</f>
        <v>43656.135416622397</v>
      </c>
      <c r="B18258" s="5">
        <f>'[1]Ausw___Alle SE'!B18256</f>
        <v>43656.135416622397</v>
      </c>
      <c r="C18258" s="5">
        <f>'[1]Ausw___Alle SE'!D18256</f>
        <v>43656.145833289098</v>
      </c>
      <c r="D18258" s="6">
        <f>'[1]Ausw___Alle SE'!F18256</f>
        <v>10.8</v>
      </c>
      <c r="E18258" s="7"/>
      <c r="F18258" s="7"/>
    </row>
    <row r="18259" spans="1:6" s="2" customFormat="1" ht="12.75" customHeight="1" x14ac:dyDescent="0.2">
      <c r="A18259" s="4">
        <f>'[1]Ausw___Alle SE'!B18257</f>
        <v>43656.145833289098</v>
      </c>
      <c r="B18259" s="5">
        <f>'[1]Ausw___Alle SE'!B18257</f>
        <v>43656.145833289098</v>
      </c>
      <c r="C18259" s="5">
        <f>'[1]Ausw___Alle SE'!D18257</f>
        <v>43656.156249955697</v>
      </c>
      <c r="D18259" s="6">
        <f>'[1]Ausw___Alle SE'!F18257</f>
        <v>10.4</v>
      </c>
      <c r="E18259" s="7"/>
      <c r="F18259" s="7"/>
    </row>
    <row r="18260" spans="1:6" s="2" customFormat="1" ht="12.75" customHeight="1" x14ac:dyDescent="0.2">
      <c r="A18260" s="4">
        <f>'[1]Ausw___Alle SE'!B18258</f>
        <v>43656.156249955697</v>
      </c>
      <c r="B18260" s="5">
        <f>'[1]Ausw___Alle SE'!B18258</f>
        <v>43656.156249955697</v>
      </c>
      <c r="C18260" s="5">
        <f>'[1]Ausw___Alle SE'!D18258</f>
        <v>43656.166666622397</v>
      </c>
      <c r="D18260" s="6">
        <f>'[1]Ausw___Alle SE'!F18258</f>
        <v>10.5</v>
      </c>
      <c r="E18260" s="7"/>
      <c r="F18260" s="7"/>
    </row>
    <row r="18261" spans="1:6" s="2" customFormat="1" ht="12.75" customHeight="1" x14ac:dyDescent="0.2">
      <c r="A18261" s="4">
        <f>'[1]Ausw___Alle SE'!B18259</f>
        <v>43656.166666622397</v>
      </c>
      <c r="B18261" s="5">
        <f>'[1]Ausw___Alle SE'!B18259</f>
        <v>43656.166666622397</v>
      </c>
      <c r="C18261" s="5">
        <f>'[1]Ausw___Alle SE'!D18259</f>
        <v>43656.177083289098</v>
      </c>
      <c r="D18261" s="6">
        <f>'[1]Ausw___Alle SE'!F18259</f>
        <v>10.6</v>
      </c>
      <c r="E18261" s="7"/>
      <c r="F18261" s="7"/>
    </row>
    <row r="18262" spans="1:6" s="2" customFormat="1" ht="12.75" customHeight="1" x14ac:dyDescent="0.2">
      <c r="A18262" s="4">
        <f>'[1]Ausw___Alle SE'!B18260</f>
        <v>43656.177083289098</v>
      </c>
      <c r="B18262" s="5">
        <f>'[1]Ausw___Alle SE'!B18260</f>
        <v>43656.177083289098</v>
      </c>
      <c r="C18262" s="5">
        <f>'[1]Ausw___Alle SE'!D18260</f>
        <v>43656.187499955697</v>
      </c>
      <c r="D18262" s="6">
        <f>'[1]Ausw___Alle SE'!F18260</f>
        <v>10.9</v>
      </c>
      <c r="E18262" s="7"/>
      <c r="F18262" s="7"/>
    </row>
    <row r="18263" spans="1:6" s="2" customFormat="1" ht="12.75" customHeight="1" x14ac:dyDescent="0.2">
      <c r="A18263" s="4">
        <f>'[1]Ausw___Alle SE'!B18261</f>
        <v>43656.187499955697</v>
      </c>
      <c r="B18263" s="5">
        <f>'[1]Ausw___Alle SE'!B18261</f>
        <v>43656.187499955697</v>
      </c>
      <c r="C18263" s="5">
        <f>'[1]Ausw___Alle SE'!D18261</f>
        <v>43656.197916622397</v>
      </c>
      <c r="D18263" s="6">
        <f>'[1]Ausw___Alle SE'!F18261</f>
        <v>11.1</v>
      </c>
      <c r="E18263" s="7"/>
      <c r="F18263" s="7"/>
    </row>
    <row r="18264" spans="1:6" s="2" customFormat="1" ht="12.75" customHeight="1" x14ac:dyDescent="0.2">
      <c r="A18264" s="4">
        <f>'[1]Ausw___Alle SE'!B18262</f>
        <v>43656.197916622397</v>
      </c>
      <c r="B18264" s="5">
        <f>'[1]Ausw___Alle SE'!B18262</f>
        <v>43656.197916622397</v>
      </c>
      <c r="C18264" s="5">
        <f>'[1]Ausw___Alle SE'!D18262</f>
        <v>43656.208333289098</v>
      </c>
      <c r="D18264" s="6">
        <f>'[1]Ausw___Alle SE'!F18262</f>
        <v>11.2</v>
      </c>
      <c r="E18264" s="7"/>
      <c r="F18264" s="7"/>
    </row>
    <row r="18265" spans="1:6" s="2" customFormat="1" ht="12.75" customHeight="1" x14ac:dyDescent="0.2">
      <c r="A18265" s="4">
        <f>'[1]Ausw___Alle SE'!B18263</f>
        <v>43656.208333289098</v>
      </c>
      <c r="B18265" s="5">
        <f>'[1]Ausw___Alle SE'!B18263</f>
        <v>43656.208333289098</v>
      </c>
      <c r="C18265" s="5">
        <f>'[1]Ausw___Alle SE'!D18263</f>
        <v>43656.218749955697</v>
      </c>
      <c r="D18265" s="6">
        <f>'[1]Ausw___Alle SE'!F18263</f>
        <v>11.7</v>
      </c>
      <c r="E18265" s="7"/>
      <c r="F18265" s="7"/>
    </row>
    <row r="18266" spans="1:6" s="2" customFormat="1" ht="12.75" customHeight="1" x14ac:dyDescent="0.2">
      <c r="A18266" s="4">
        <f>'[1]Ausw___Alle SE'!B18264</f>
        <v>43656.218749955697</v>
      </c>
      <c r="B18266" s="5">
        <f>'[1]Ausw___Alle SE'!B18264</f>
        <v>43656.218749955697</v>
      </c>
      <c r="C18266" s="5">
        <f>'[1]Ausw___Alle SE'!D18264</f>
        <v>43656.229166622397</v>
      </c>
      <c r="D18266" s="6">
        <f>'[1]Ausw___Alle SE'!F18264</f>
        <v>11.7</v>
      </c>
      <c r="E18266" s="7"/>
      <c r="F18266" s="7"/>
    </row>
    <row r="18267" spans="1:6" s="2" customFormat="1" ht="12.75" customHeight="1" x14ac:dyDescent="0.2">
      <c r="A18267" s="4">
        <f>'[1]Ausw___Alle SE'!B18265</f>
        <v>43656.229166622397</v>
      </c>
      <c r="B18267" s="5">
        <f>'[1]Ausw___Alle SE'!B18265</f>
        <v>43656.229166622397</v>
      </c>
      <c r="C18267" s="5">
        <f>'[1]Ausw___Alle SE'!D18265</f>
        <v>43656.239583289003</v>
      </c>
      <c r="D18267" s="6">
        <f>'[1]Ausw___Alle SE'!F18265</f>
        <v>12</v>
      </c>
      <c r="E18267" s="7"/>
      <c r="F18267" s="7"/>
    </row>
    <row r="18268" spans="1:6" s="2" customFormat="1" ht="12.75" customHeight="1" x14ac:dyDescent="0.2">
      <c r="A18268" s="4">
        <f>'[1]Ausw___Alle SE'!B18266</f>
        <v>43656.239583289003</v>
      </c>
      <c r="B18268" s="5">
        <f>'[1]Ausw___Alle SE'!B18266</f>
        <v>43656.239583289003</v>
      </c>
      <c r="C18268" s="5">
        <f>'[1]Ausw___Alle SE'!D18266</f>
        <v>43656.249999955697</v>
      </c>
      <c r="D18268" s="6">
        <f>'[1]Ausw___Alle SE'!F18266</f>
        <v>12.5</v>
      </c>
      <c r="E18268" s="7"/>
      <c r="F18268" s="7"/>
    </row>
    <row r="18269" spans="1:6" s="2" customFormat="1" ht="12.75" customHeight="1" x14ac:dyDescent="0.2">
      <c r="A18269" s="4">
        <f>'[1]Ausw___Alle SE'!B18267</f>
        <v>43656.249999955697</v>
      </c>
      <c r="B18269" s="5">
        <f>'[1]Ausw___Alle SE'!B18267</f>
        <v>43656.249999955697</v>
      </c>
      <c r="C18269" s="5">
        <f>'[1]Ausw___Alle SE'!D18267</f>
        <v>43656.260416622397</v>
      </c>
      <c r="D18269" s="6">
        <f>'[1]Ausw___Alle SE'!F18267</f>
        <v>13.5</v>
      </c>
      <c r="E18269" s="7"/>
      <c r="F18269" s="7"/>
    </row>
    <row r="18270" spans="1:6" s="2" customFormat="1" ht="12.75" customHeight="1" x14ac:dyDescent="0.2">
      <c r="A18270" s="4">
        <f>'[1]Ausw___Alle SE'!B18268</f>
        <v>43656.260416622397</v>
      </c>
      <c r="B18270" s="5">
        <f>'[1]Ausw___Alle SE'!B18268</f>
        <v>43656.260416622397</v>
      </c>
      <c r="C18270" s="5">
        <f>'[1]Ausw___Alle SE'!D18268</f>
        <v>43656.270833289003</v>
      </c>
      <c r="D18270" s="6">
        <f>'[1]Ausw___Alle SE'!F18268</f>
        <v>14.2</v>
      </c>
      <c r="E18270" s="7"/>
      <c r="F18270" s="7"/>
    </row>
    <row r="18271" spans="1:6" s="2" customFormat="1" ht="12.75" customHeight="1" x14ac:dyDescent="0.2">
      <c r="A18271" s="4">
        <f>'[1]Ausw___Alle SE'!B18269</f>
        <v>43656.270833289003</v>
      </c>
      <c r="B18271" s="5">
        <f>'[1]Ausw___Alle SE'!B18269</f>
        <v>43656.270833289003</v>
      </c>
      <c r="C18271" s="5">
        <f>'[1]Ausw___Alle SE'!D18269</f>
        <v>43656.281249955697</v>
      </c>
      <c r="D18271" s="6">
        <f>'[1]Ausw___Alle SE'!F18269</f>
        <v>14.5</v>
      </c>
      <c r="E18271" s="7"/>
      <c r="F18271" s="7"/>
    </row>
    <row r="18272" spans="1:6" s="2" customFormat="1" ht="12.75" customHeight="1" x14ac:dyDescent="0.2">
      <c r="A18272" s="4">
        <f>'[1]Ausw___Alle SE'!B18270</f>
        <v>43656.281249955697</v>
      </c>
      <c r="B18272" s="5">
        <f>'[1]Ausw___Alle SE'!B18270</f>
        <v>43656.281249955697</v>
      </c>
      <c r="C18272" s="5">
        <f>'[1]Ausw___Alle SE'!D18270</f>
        <v>43656.291666622397</v>
      </c>
      <c r="D18272" s="6">
        <f>'[1]Ausw___Alle SE'!F18270</f>
        <v>15.4</v>
      </c>
      <c r="E18272" s="7"/>
      <c r="F18272" s="7"/>
    </row>
    <row r="18273" spans="1:6" s="2" customFormat="1" ht="12.75" customHeight="1" x14ac:dyDescent="0.2">
      <c r="A18273" s="4">
        <f>'[1]Ausw___Alle SE'!B18271</f>
        <v>43656.291666622397</v>
      </c>
      <c r="B18273" s="5">
        <f>'[1]Ausw___Alle SE'!B18271</f>
        <v>43656.291666622397</v>
      </c>
      <c r="C18273" s="5">
        <f>'[1]Ausw___Alle SE'!D18271</f>
        <v>43656.302083289003</v>
      </c>
      <c r="D18273" s="6">
        <f>'[1]Ausw___Alle SE'!F18271</f>
        <v>16.100000000000001</v>
      </c>
      <c r="E18273" s="7"/>
      <c r="F18273" s="7"/>
    </row>
    <row r="18274" spans="1:6" s="2" customFormat="1" ht="12.75" customHeight="1" x14ac:dyDescent="0.2">
      <c r="A18274" s="4">
        <f>'[1]Ausw___Alle SE'!B18272</f>
        <v>43656.302083289003</v>
      </c>
      <c r="B18274" s="5">
        <f>'[1]Ausw___Alle SE'!B18272</f>
        <v>43656.302083289003</v>
      </c>
      <c r="C18274" s="5">
        <f>'[1]Ausw___Alle SE'!D18272</f>
        <v>43656.312499955697</v>
      </c>
      <c r="D18274" s="6">
        <f>'[1]Ausw___Alle SE'!F18272</f>
        <v>16.5</v>
      </c>
      <c r="E18274" s="7"/>
      <c r="F18274" s="7"/>
    </row>
    <row r="18275" spans="1:6" s="2" customFormat="1" ht="12.75" customHeight="1" x14ac:dyDescent="0.2">
      <c r="A18275" s="4">
        <f>'[1]Ausw___Alle SE'!B18273</f>
        <v>43656.312499955697</v>
      </c>
      <c r="B18275" s="5">
        <f>'[1]Ausw___Alle SE'!B18273</f>
        <v>43656.312499955697</v>
      </c>
      <c r="C18275" s="5">
        <f>'[1]Ausw___Alle SE'!D18273</f>
        <v>43656.322916622397</v>
      </c>
      <c r="D18275" s="6">
        <f>'[1]Ausw___Alle SE'!F18273</f>
        <v>16.7</v>
      </c>
      <c r="E18275" s="7"/>
      <c r="F18275" s="7"/>
    </row>
    <row r="18276" spans="1:6" s="2" customFormat="1" ht="12.75" customHeight="1" x14ac:dyDescent="0.2">
      <c r="A18276" s="4">
        <f>'[1]Ausw___Alle SE'!B18274</f>
        <v>43656.322916622397</v>
      </c>
      <c r="B18276" s="5">
        <f>'[1]Ausw___Alle SE'!B18274</f>
        <v>43656.322916622397</v>
      </c>
      <c r="C18276" s="5">
        <f>'[1]Ausw___Alle SE'!D18274</f>
        <v>43656.333333289003</v>
      </c>
      <c r="D18276" s="6">
        <f>'[1]Ausw___Alle SE'!F18274</f>
        <v>16.899999999999999</v>
      </c>
      <c r="E18276" s="7"/>
      <c r="F18276" s="7"/>
    </row>
    <row r="18277" spans="1:6" s="2" customFormat="1" ht="12.75" customHeight="1" x14ac:dyDescent="0.2">
      <c r="A18277" s="4">
        <f>'[1]Ausw___Alle SE'!B18275</f>
        <v>43656.333333289003</v>
      </c>
      <c r="B18277" s="5">
        <f>'[1]Ausw___Alle SE'!B18275</f>
        <v>43656.333333289003</v>
      </c>
      <c r="C18277" s="5">
        <f>'[1]Ausw___Alle SE'!D18275</f>
        <v>43656.343749955697</v>
      </c>
      <c r="D18277" s="6">
        <f>'[1]Ausw___Alle SE'!F18275</f>
        <v>17.600000000000001</v>
      </c>
      <c r="E18277" s="7"/>
      <c r="F18277" s="7"/>
    </row>
    <row r="18278" spans="1:6" s="2" customFormat="1" ht="12.75" customHeight="1" x14ac:dyDescent="0.2">
      <c r="A18278" s="4">
        <f>'[1]Ausw___Alle SE'!B18276</f>
        <v>43656.343749955697</v>
      </c>
      <c r="B18278" s="5">
        <f>'[1]Ausw___Alle SE'!B18276</f>
        <v>43656.343749955697</v>
      </c>
      <c r="C18278" s="5">
        <f>'[1]Ausw___Alle SE'!D18276</f>
        <v>43656.354166622397</v>
      </c>
      <c r="D18278" s="6">
        <f>'[1]Ausw___Alle SE'!F18276</f>
        <v>18</v>
      </c>
      <c r="E18278" s="7"/>
      <c r="F18278" s="7"/>
    </row>
    <row r="18279" spans="1:6" s="2" customFormat="1" ht="12.75" customHeight="1" x14ac:dyDescent="0.2">
      <c r="A18279" s="4">
        <f>'[1]Ausw___Alle SE'!B18277</f>
        <v>43656.354166622397</v>
      </c>
      <c r="B18279" s="5">
        <f>'[1]Ausw___Alle SE'!B18277</f>
        <v>43656.354166622397</v>
      </c>
      <c r="C18279" s="5">
        <f>'[1]Ausw___Alle SE'!D18277</f>
        <v>43656.364583289003</v>
      </c>
      <c r="D18279" s="6">
        <f>'[1]Ausw___Alle SE'!F18277</f>
        <v>18.3</v>
      </c>
      <c r="E18279" s="7"/>
      <c r="F18279" s="7"/>
    </row>
    <row r="18280" spans="1:6" s="2" customFormat="1" ht="12.75" customHeight="1" x14ac:dyDescent="0.2">
      <c r="A18280" s="4">
        <f>'[1]Ausw___Alle SE'!B18278</f>
        <v>43656.364583289003</v>
      </c>
      <c r="B18280" s="5">
        <f>'[1]Ausw___Alle SE'!B18278</f>
        <v>43656.364583289003</v>
      </c>
      <c r="C18280" s="5">
        <f>'[1]Ausw___Alle SE'!D18278</f>
        <v>43656.374999955697</v>
      </c>
      <c r="D18280" s="6">
        <f>'[1]Ausw___Alle SE'!F18278</f>
        <v>18.100000000000001</v>
      </c>
      <c r="E18280" s="7"/>
      <c r="F18280" s="7"/>
    </row>
    <row r="18281" spans="1:6" s="2" customFormat="1" ht="12.75" customHeight="1" x14ac:dyDescent="0.2">
      <c r="A18281" s="4">
        <f>'[1]Ausw___Alle SE'!B18279</f>
        <v>43656.374999955697</v>
      </c>
      <c r="B18281" s="5">
        <f>'[1]Ausw___Alle SE'!B18279</f>
        <v>43656.374999955697</v>
      </c>
      <c r="C18281" s="5">
        <f>'[1]Ausw___Alle SE'!D18279</f>
        <v>43656.385416622303</v>
      </c>
      <c r="D18281" s="6">
        <f>'[1]Ausw___Alle SE'!F18279</f>
        <v>18.7</v>
      </c>
      <c r="E18281" s="7"/>
      <c r="F18281" s="7"/>
    </row>
    <row r="18282" spans="1:6" s="2" customFormat="1" ht="12.75" customHeight="1" x14ac:dyDescent="0.2">
      <c r="A18282" s="4">
        <f>'[1]Ausw___Alle SE'!B18280</f>
        <v>43656.385416622303</v>
      </c>
      <c r="B18282" s="5">
        <f>'[1]Ausw___Alle SE'!B18280</f>
        <v>43656.385416622303</v>
      </c>
      <c r="C18282" s="5">
        <f>'[1]Ausw___Alle SE'!D18280</f>
        <v>43656.395833289003</v>
      </c>
      <c r="D18282" s="6">
        <f>'[1]Ausw___Alle SE'!F18280</f>
        <v>18.899999999999999</v>
      </c>
      <c r="E18282" s="7"/>
      <c r="F18282" s="7"/>
    </row>
    <row r="18283" spans="1:6" s="2" customFormat="1" ht="12.75" customHeight="1" x14ac:dyDescent="0.2">
      <c r="A18283" s="4">
        <f>'[1]Ausw___Alle SE'!B18281</f>
        <v>43656.395833289003</v>
      </c>
      <c r="B18283" s="5">
        <f>'[1]Ausw___Alle SE'!B18281</f>
        <v>43656.395833289003</v>
      </c>
      <c r="C18283" s="5">
        <f>'[1]Ausw___Alle SE'!D18281</f>
        <v>43656.406249955697</v>
      </c>
      <c r="D18283" s="6">
        <f>'[1]Ausw___Alle SE'!F18281</f>
        <v>19</v>
      </c>
      <c r="E18283" s="7"/>
      <c r="F18283" s="7"/>
    </row>
    <row r="18284" spans="1:6" s="2" customFormat="1" ht="12.75" customHeight="1" x14ac:dyDescent="0.2">
      <c r="A18284" s="4">
        <f>'[1]Ausw___Alle SE'!B18282</f>
        <v>43656.406249955697</v>
      </c>
      <c r="B18284" s="5">
        <f>'[1]Ausw___Alle SE'!B18282</f>
        <v>43656.406249955697</v>
      </c>
      <c r="C18284" s="5">
        <f>'[1]Ausw___Alle SE'!D18282</f>
        <v>43656.416666622303</v>
      </c>
      <c r="D18284" s="6">
        <f>'[1]Ausw___Alle SE'!F18282</f>
        <v>19.100000000000001</v>
      </c>
      <c r="E18284" s="7"/>
      <c r="F18284" s="7"/>
    </row>
    <row r="18285" spans="1:6" s="2" customFormat="1" ht="12.75" customHeight="1" x14ac:dyDescent="0.2">
      <c r="A18285" s="4">
        <f>'[1]Ausw___Alle SE'!B18283</f>
        <v>43656.416666622303</v>
      </c>
      <c r="B18285" s="5">
        <f>'[1]Ausw___Alle SE'!B18283</f>
        <v>43656.416666622303</v>
      </c>
      <c r="C18285" s="5">
        <f>'[1]Ausw___Alle SE'!D18283</f>
        <v>43656.427083289003</v>
      </c>
      <c r="D18285" s="6">
        <f>'[1]Ausw___Alle SE'!F18283</f>
        <v>19.3</v>
      </c>
      <c r="E18285" s="7"/>
      <c r="F18285" s="7"/>
    </row>
    <row r="18286" spans="1:6" s="2" customFormat="1" ht="12.75" customHeight="1" x14ac:dyDescent="0.2">
      <c r="A18286" s="4">
        <f>'[1]Ausw___Alle SE'!B18284</f>
        <v>43656.427083289003</v>
      </c>
      <c r="B18286" s="5">
        <f>'[1]Ausw___Alle SE'!B18284</f>
        <v>43656.427083289003</v>
      </c>
      <c r="C18286" s="5">
        <f>'[1]Ausw___Alle SE'!D18284</f>
        <v>43656.437499955697</v>
      </c>
      <c r="D18286" s="6">
        <f>'[1]Ausw___Alle SE'!F18284</f>
        <v>19.3</v>
      </c>
      <c r="E18286" s="7"/>
      <c r="F18286" s="7"/>
    </row>
    <row r="18287" spans="1:6" s="2" customFormat="1" ht="12.75" customHeight="1" x14ac:dyDescent="0.2">
      <c r="A18287" s="4">
        <f>'[1]Ausw___Alle SE'!B18285</f>
        <v>43656.437499955697</v>
      </c>
      <c r="B18287" s="5">
        <f>'[1]Ausw___Alle SE'!B18285</f>
        <v>43656.437499955697</v>
      </c>
      <c r="C18287" s="5">
        <f>'[1]Ausw___Alle SE'!D18285</f>
        <v>43656.447916622303</v>
      </c>
      <c r="D18287" s="6">
        <f>'[1]Ausw___Alle SE'!F18285</f>
        <v>18.899999999999999</v>
      </c>
      <c r="E18287" s="7"/>
      <c r="F18287" s="7"/>
    </row>
    <row r="18288" spans="1:6" s="2" customFormat="1" ht="12.75" customHeight="1" x14ac:dyDescent="0.2">
      <c r="A18288" s="4">
        <f>'[1]Ausw___Alle SE'!B18286</f>
        <v>43656.447916622303</v>
      </c>
      <c r="B18288" s="5">
        <f>'[1]Ausw___Alle SE'!B18286</f>
        <v>43656.447916622303</v>
      </c>
      <c r="C18288" s="5">
        <f>'[1]Ausw___Alle SE'!D18286</f>
        <v>43656.458333289003</v>
      </c>
      <c r="D18288" s="6">
        <f>'[1]Ausw___Alle SE'!F18286</f>
        <v>19.5</v>
      </c>
      <c r="E18288" s="7"/>
      <c r="F18288" s="7"/>
    </row>
    <row r="18289" spans="1:6" s="2" customFormat="1" ht="12.75" customHeight="1" x14ac:dyDescent="0.2">
      <c r="A18289" s="4">
        <f>'[1]Ausw___Alle SE'!B18287</f>
        <v>43656.458333289003</v>
      </c>
      <c r="B18289" s="5">
        <f>'[1]Ausw___Alle SE'!B18287</f>
        <v>43656.458333289003</v>
      </c>
      <c r="C18289" s="5">
        <f>'[1]Ausw___Alle SE'!D18287</f>
        <v>43656.468749955697</v>
      </c>
      <c r="D18289" s="6">
        <f>'[1]Ausw___Alle SE'!F18287</f>
        <v>19.8</v>
      </c>
      <c r="E18289" s="7"/>
      <c r="F18289" s="7"/>
    </row>
    <row r="18290" spans="1:6" s="2" customFormat="1" ht="12.75" customHeight="1" x14ac:dyDescent="0.2">
      <c r="A18290" s="4">
        <f>'[1]Ausw___Alle SE'!B18288</f>
        <v>43656.468749955697</v>
      </c>
      <c r="B18290" s="5">
        <f>'[1]Ausw___Alle SE'!B18288</f>
        <v>43656.468749955697</v>
      </c>
      <c r="C18290" s="5">
        <f>'[1]Ausw___Alle SE'!D18288</f>
        <v>43656.479166622303</v>
      </c>
      <c r="D18290" s="6">
        <f>'[1]Ausw___Alle SE'!F18288</f>
        <v>19.899999999999999</v>
      </c>
      <c r="E18290" s="7"/>
      <c r="F18290" s="7"/>
    </row>
    <row r="18291" spans="1:6" s="2" customFormat="1" ht="12.75" customHeight="1" x14ac:dyDescent="0.2">
      <c r="A18291" s="4">
        <f>'[1]Ausw___Alle SE'!B18289</f>
        <v>43656.479166622303</v>
      </c>
      <c r="B18291" s="5">
        <f>'[1]Ausw___Alle SE'!B18289</f>
        <v>43656.479166622303</v>
      </c>
      <c r="C18291" s="5">
        <f>'[1]Ausw___Alle SE'!D18289</f>
        <v>43656.489583289003</v>
      </c>
      <c r="D18291" s="6">
        <f>'[1]Ausw___Alle SE'!F18289</f>
        <v>19.899999999999999</v>
      </c>
      <c r="E18291" s="7"/>
      <c r="F18291" s="7"/>
    </row>
    <row r="18292" spans="1:6" s="2" customFormat="1" ht="12.75" customHeight="1" x14ac:dyDescent="0.2">
      <c r="A18292" s="4">
        <f>'[1]Ausw___Alle SE'!B18290</f>
        <v>43656.489583289003</v>
      </c>
      <c r="B18292" s="5">
        <f>'[1]Ausw___Alle SE'!B18290</f>
        <v>43656.489583289003</v>
      </c>
      <c r="C18292" s="5">
        <f>'[1]Ausw___Alle SE'!D18290</f>
        <v>43656.499999955697</v>
      </c>
      <c r="D18292" s="6">
        <f>'[1]Ausw___Alle SE'!F18290</f>
        <v>20.399999999999999</v>
      </c>
      <c r="E18292" s="7"/>
      <c r="F18292" s="7"/>
    </row>
    <row r="18293" spans="1:6" s="2" customFormat="1" ht="12.75" customHeight="1" x14ac:dyDescent="0.2">
      <c r="A18293" s="4">
        <f>'[1]Ausw___Alle SE'!B18291</f>
        <v>43656.499999955697</v>
      </c>
      <c r="B18293" s="5">
        <f>'[1]Ausw___Alle SE'!B18291</f>
        <v>43656.499999955697</v>
      </c>
      <c r="C18293" s="5">
        <f>'[1]Ausw___Alle SE'!D18291</f>
        <v>43656.510416622303</v>
      </c>
      <c r="D18293" s="6">
        <f>'[1]Ausw___Alle SE'!F18291</f>
        <v>19.8</v>
      </c>
      <c r="E18293" s="7"/>
      <c r="F18293" s="7"/>
    </row>
    <row r="18294" spans="1:6" s="2" customFormat="1" ht="12.75" customHeight="1" x14ac:dyDescent="0.2">
      <c r="A18294" s="4">
        <f>'[1]Ausw___Alle SE'!B18292</f>
        <v>43656.510416622303</v>
      </c>
      <c r="B18294" s="5">
        <f>'[1]Ausw___Alle SE'!B18292</f>
        <v>43656.510416622303</v>
      </c>
      <c r="C18294" s="5">
        <f>'[1]Ausw___Alle SE'!D18292</f>
        <v>43656.520833289003</v>
      </c>
      <c r="D18294" s="6">
        <f>'[1]Ausw___Alle SE'!F18292</f>
        <v>19.5</v>
      </c>
      <c r="E18294" s="7"/>
      <c r="F18294" s="7"/>
    </row>
    <row r="18295" spans="1:6" s="2" customFormat="1" ht="12.75" customHeight="1" x14ac:dyDescent="0.2">
      <c r="A18295" s="4">
        <f>'[1]Ausw___Alle SE'!B18293</f>
        <v>43656.520833289003</v>
      </c>
      <c r="B18295" s="5">
        <f>'[1]Ausw___Alle SE'!B18293</f>
        <v>43656.520833289003</v>
      </c>
      <c r="C18295" s="5">
        <f>'[1]Ausw___Alle SE'!D18293</f>
        <v>43656.531249955602</v>
      </c>
      <c r="D18295" s="6">
        <f>'[1]Ausw___Alle SE'!F18293</f>
        <v>19.600000000000001</v>
      </c>
      <c r="E18295" s="7"/>
      <c r="F18295" s="7"/>
    </row>
    <row r="18296" spans="1:6" s="2" customFormat="1" ht="12.75" customHeight="1" x14ac:dyDescent="0.2">
      <c r="A18296" s="4">
        <f>'[1]Ausw___Alle SE'!B18294</f>
        <v>43656.531249955602</v>
      </c>
      <c r="B18296" s="5">
        <f>'[1]Ausw___Alle SE'!B18294</f>
        <v>43656.531249955602</v>
      </c>
      <c r="C18296" s="5">
        <f>'[1]Ausw___Alle SE'!D18294</f>
        <v>43656.541666622303</v>
      </c>
      <c r="D18296" s="6">
        <f>'[1]Ausw___Alle SE'!F18294</f>
        <v>19.600000000000001</v>
      </c>
      <c r="E18296" s="7"/>
      <c r="F18296" s="7"/>
    </row>
    <row r="18297" spans="1:6" s="2" customFormat="1" ht="12.75" customHeight="1" x14ac:dyDescent="0.2">
      <c r="A18297" s="4">
        <f>'[1]Ausw___Alle SE'!B18295</f>
        <v>43656.541666622303</v>
      </c>
      <c r="B18297" s="5">
        <f>'[1]Ausw___Alle SE'!B18295</f>
        <v>43656.541666622303</v>
      </c>
      <c r="C18297" s="5">
        <f>'[1]Ausw___Alle SE'!D18295</f>
        <v>43656.552083289003</v>
      </c>
      <c r="D18297" s="6">
        <f>'[1]Ausw___Alle SE'!F18295</f>
        <v>19.3</v>
      </c>
      <c r="E18297" s="7"/>
      <c r="F18297" s="7"/>
    </row>
    <row r="18298" spans="1:6" s="2" customFormat="1" ht="12.75" customHeight="1" x14ac:dyDescent="0.2">
      <c r="A18298" s="4">
        <f>'[1]Ausw___Alle SE'!B18296</f>
        <v>43656.552083289003</v>
      </c>
      <c r="B18298" s="5">
        <f>'[1]Ausw___Alle SE'!B18296</f>
        <v>43656.552083289003</v>
      </c>
      <c r="C18298" s="5">
        <f>'[1]Ausw___Alle SE'!D18296</f>
        <v>43656.562499955602</v>
      </c>
      <c r="D18298" s="6">
        <f>'[1]Ausw___Alle SE'!F18296</f>
        <v>19.399999999999999</v>
      </c>
      <c r="E18298" s="7"/>
      <c r="F18298" s="7"/>
    </row>
    <row r="18299" spans="1:6" s="2" customFormat="1" ht="12.75" customHeight="1" x14ac:dyDescent="0.2">
      <c r="A18299" s="4">
        <f>'[1]Ausw___Alle SE'!B18297</f>
        <v>43656.562499955602</v>
      </c>
      <c r="B18299" s="5">
        <f>'[1]Ausw___Alle SE'!B18297</f>
        <v>43656.562499955602</v>
      </c>
      <c r="C18299" s="5">
        <f>'[1]Ausw___Alle SE'!D18297</f>
        <v>43656.572916622303</v>
      </c>
      <c r="D18299" s="6">
        <f>'[1]Ausw___Alle SE'!F18297</f>
        <v>19.5</v>
      </c>
      <c r="E18299" s="7"/>
      <c r="F18299" s="7"/>
    </row>
    <row r="18300" spans="1:6" s="2" customFormat="1" ht="12.75" customHeight="1" x14ac:dyDescent="0.2">
      <c r="A18300" s="4">
        <f>'[1]Ausw___Alle SE'!B18298</f>
        <v>43656.572916622303</v>
      </c>
      <c r="B18300" s="5">
        <f>'[1]Ausw___Alle SE'!B18298</f>
        <v>43656.572916622303</v>
      </c>
      <c r="C18300" s="5">
        <f>'[1]Ausw___Alle SE'!D18298</f>
        <v>43656.583333289003</v>
      </c>
      <c r="D18300" s="6">
        <f>'[1]Ausw___Alle SE'!F18298</f>
        <v>19.5</v>
      </c>
      <c r="E18300" s="7"/>
      <c r="F18300" s="7"/>
    </row>
    <row r="18301" spans="1:6" s="2" customFormat="1" ht="12.75" customHeight="1" x14ac:dyDescent="0.2">
      <c r="A18301" s="4">
        <f>'[1]Ausw___Alle SE'!B18299</f>
        <v>43656.583333289003</v>
      </c>
      <c r="B18301" s="5">
        <f>'[1]Ausw___Alle SE'!B18299</f>
        <v>43656.583333289003</v>
      </c>
      <c r="C18301" s="5">
        <f>'[1]Ausw___Alle SE'!D18299</f>
        <v>43656.593749955602</v>
      </c>
      <c r="D18301" s="6">
        <f>'[1]Ausw___Alle SE'!F18299</f>
        <v>19.2</v>
      </c>
      <c r="E18301" s="7"/>
      <c r="F18301" s="7"/>
    </row>
    <row r="18302" spans="1:6" s="2" customFormat="1" ht="12.75" customHeight="1" x14ac:dyDescent="0.2">
      <c r="A18302" s="4">
        <f>'[1]Ausw___Alle SE'!B18300</f>
        <v>43656.593749955602</v>
      </c>
      <c r="B18302" s="5">
        <f>'[1]Ausw___Alle SE'!B18300</f>
        <v>43656.593749955602</v>
      </c>
      <c r="C18302" s="5">
        <f>'[1]Ausw___Alle SE'!D18300</f>
        <v>43656.604166622303</v>
      </c>
      <c r="D18302" s="6">
        <f>'[1]Ausw___Alle SE'!F18300</f>
        <v>18.899999999999999</v>
      </c>
      <c r="E18302" s="7"/>
      <c r="F18302" s="7"/>
    </row>
    <row r="18303" spans="1:6" s="2" customFormat="1" ht="12.75" customHeight="1" x14ac:dyDescent="0.2">
      <c r="A18303" s="4">
        <f>'[1]Ausw___Alle SE'!B18301</f>
        <v>43656.604166622303</v>
      </c>
      <c r="B18303" s="5">
        <f>'[1]Ausw___Alle SE'!B18301</f>
        <v>43656.604166622303</v>
      </c>
      <c r="C18303" s="5">
        <f>'[1]Ausw___Alle SE'!D18301</f>
        <v>43656.614583289003</v>
      </c>
      <c r="D18303" s="6">
        <f>'[1]Ausw___Alle SE'!F18301</f>
        <v>19.100000000000001</v>
      </c>
      <c r="E18303" s="7"/>
      <c r="F18303" s="7"/>
    </row>
    <row r="18304" spans="1:6" s="2" customFormat="1" ht="12.75" customHeight="1" x14ac:dyDescent="0.2">
      <c r="A18304" s="4">
        <f>'[1]Ausw___Alle SE'!B18302</f>
        <v>43656.614583289003</v>
      </c>
      <c r="B18304" s="5">
        <f>'[1]Ausw___Alle SE'!B18302</f>
        <v>43656.614583289003</v>
      </c>
      <c r="C18304" s="5">
        <f>'[1]Ausw___Alle SE'!D18302</f>
        <v>43656.624999955602</v>
      </c>
      <c r="D18304" s="6">
        <f>'[1]Ausw___Alle SE'!F18302</f>
        <v>18.399999999999999</v>
      </c>
      <c r="E18304" s="7"/>
      <c r="F18304" s="7"/>
    </row>
    <row r="18305" spans="1:6" s="2" customFormat="1" ht="12.75" customHeight="1" x14ac:dyDescent="0.2">
      <c r="A18305" s="4">
        <f>'[1]Ausw___Alle SE'!B18303</f>
        <v>43656.624999955602</v>
      </c>
      <c r="B18305" s="5">
        <f>'[1]Ausw___Alle SE'!B18303</f>
        <v>43656.624999955602</v>
      </c>
      <c r="C18305" s="5">
        <f>'[1]Ausw___Alle SE'!D18303</f>
        <v>43656.635416622303</v>
      </c>
      <c r="D18305" s="6">
        <f>'[1]Ausw___Alle SE'!F18303</f>
        <v>18.600000000000001</v>
      </c>
      <c r="E18305" s="7"/>
      <c r="F18305" s="7"/>
    </row>
    <row r="18306" spans="1:6" s="2" customFormat="1" ht="12.75" customHeight="1" x14ac:dyDescent="0.2">
      <c r="A18306" s="4">
        <f>'[1]Ausw___Alle SE'!B18304</f>
        <v>43656.635416622303</v>
      </c>
      <c r="B18306" s="5">
        <f>'[1]Ausw___Alle SE'!B18304</f>
        <v>43656.635416622303</v>
      </c>
      <c r="C18306" s="5">
        <f>'[1]Ausw___Alle SE'!D18304</f>
        <v>43656.645833289003</v>
      </c>
      <c r="D18306" s="6">
        <f>'[1]Ausw___Alle SE'!F18304</f>
        <v>18.5</v>
      </c>
      <c r="E18306" s="7"/>
      <c r="F18306" s="7"/>
    </row>
    <row r="18307" spans="1:6" s="2" customFormat="1" ht="12.75" customHeight="1" x14ac:dyDescent="0.2">
      <c r="A18307" s="4">
        <f>'[1]Ausw___Alle SE'!B18305</f>
        <v>43656.645833289003</v>
      </c>
      <c r="B18307" s="5">
        <f>'[1]Ausw___Alle SE'!B18305</f>
        <v>43656.645833289003</v>
      </c>
      <c r="C18307" s="5">
        <f>'[1]Ausw___Alle SE'!D18305</f>
        <v>43656.656249955602</v>
      </c>
      <c r="D18307" s="6">
        <f>'[1]Ausw___Alle SE'!F18305</f>
        <v>18</v>
      </c>
      <c r="E18307" s="7"/>
      <c r="F18307" s="7"/>
    </row>
    <row r="18308" spans="1:6" s="2" customFormat="1" ht="12.75" customHeight="1" x14ac:dyDescent="0.2">
      <c r="A18308" s="4">
        <f>'[1]Ausw___Alle SE'!B18306</f>
        <v>43656.656249955602</v>
      </c>
      <c r="B18308" s="5">
        <f>'[1]Ausw___Alle SE'!B18306</f>
        <v>43656.656249955602</v>
      </c>
      <c r="C18308" s="5">
        <f>'[1]Ausw___Alle SE'!D18306</f>
        <v>43656.666666622303</v>
      </c>
      <c r="D18308" s="6">
        <f>'[1]Ausw___Alle SE'!F18306</f>
        <v>17.899999999999999</v>
      </c>
      <c r="E18308" s="7"/>
      <c r="F18308" s="7"/>
    </row>
    <row r="18309" spans="1:6" s="2" customFormat="1" ht="12.75" customHeight="1" x14ac:dyDescent="0.2">
      <c r="A18309" s="4">
        <f>'[1]Ausw___Alle SE'!B18307</f>
        <v>43656.666666622303</v>
      </c>
      <c r="B18309" s="5">
        <f>'[1]Ausw___Alle SE'!B18307</f>
        <v>43656.666666622303</v>
      </c>
      <c r="C18309" s="5">
        <f>'[1]Ausw___Alle SE'!D18307</f>
        <v>43656.677083288901</v>
      </c>
      <c r="D18309" s="6">
        <f>'[1]Ausw___Alle SE'!F18307</f>
        <v>18</v>
      </c>
      <c r="E18309" s="7"/>
      <c r="F18309" s="7"/>
    </row>
    <row r="18310" spans="1:6" s="2" customFormat="1" ht="12.75" customHeight="1" x14ac:dyDescent="0.2">
      <c r="A18310" s="4">
        <f>'[1]Ausw___Alle SE'!B18308</f>
        <v>43656.677083288901</v>
      </c>
      <c r="B18310" s="5">
        <f>'[1]Ausw___Alle SE'!B18308</f>
        <v>43656.677083288901</v>
      </c>
      <c r="C18310" s="5">
        <f>'[1]Ausw___Alle SE'!D18308</f>
        <v>43656.687499955602</v>
      </c>
      <c r="D18310" s="6">
        <f>'[1]Ausw___Alle SE'!F18308</f>
        <v>17.7</v>
      </c>
      <c r="E18310" s="7"/>
      <c r="F18310" s="7"/>
    </row>
    <row r="18311" spans="1:6" s="2" customFormat="1" ht="12.75" customHeight="1" x14ac:dyDescent="0.2">
      <c r="A18311" s="4">
        <f>'[1]Ausw___Alle SE'!B18309</f>
        <v>43656.687499955602</v>
      </c>
      <c r="B18311" s="5">
        <f>'[1]Ausw___Alle SE'!B18309</f>
        <v>43656.687499955602</v>
      </c>
      <c r="C18311" s="5">
        <f>'[1]Ausw___Alle SE'!D18309</f>
        <v>43656.697916622303</v>
      </c>
      <c r="D18311" s="6">
        <f>'[1]Ausw___Alle SE'!F18309</f>
        <v>17.100000000000001</v>
      </c>
      <c r="E18311" s="7"/>
      <c r="F18311" s="7"/>
    </row>
    <row r="18312" spans="1:6" s="2" customFormat="1" ht="12.75" customHeight="1" x14ac:dyDescent="0.2">
      <c r="A18312" s="4">
        <f>'[1]Ausw___Alle SE'!B18310</f>
        <v>43656.697916622303</v>
      </c>
      <c r="B18312" s="5">
        <f>'[1]Ausw___Alle SE'!B18310</f>
        <v>43656.697916622303</v>
      </c>
      <c r="C18312" s="5">
        <f>'[1]Ausw___Alle SE'!D18310</f>
        <v>43656.708333288901</v>
      </c>
      <c r="D18312" s="6">
        <f>'[1]Ausw___Alle SE'!F18310</f>
        <v>17.399999999999999</v>
      </c>
      <c r="E18312" s="7"/>
      <c r="F18312" s="7"/>
    </row>
    <row r="18313" spans="1:6" s="2" customFormat="1" ht="12.75" customHeight="1" x14ac:dyDescent="0.2">
      <c r="A18313" s="4">
        <f>'[1]Ausw___Alle SE'!B18311</f>
        <v>43656.708333288901</v>
      </c>
      <c r="B18313" s="5">
        <f>'[1]Ausw___Alle SE'!B18311</f>
        <v>43656.708333288901</v>
      </c>
      <c r="C18313" s="5">
        <f>'[1]Ausw___Alle SE'!D18311</f>
        <v>43656.718749955602</v>
      </c>
      <c r="D18313" s="6">
        <f>'[1]Ausw___Alle SE'!F18311</f>
        <v>17.5</v>
      </c>
      <c r="E18313" s="7"/>
      <c r="F18313" s="7"/>
    </row>
    <row r="18314" spans="1:6" s="2" customFormat="1" ht="12.75" customHeight="1" x14ac:dyDescent="0.2">
      <c r="A18314" s="4">
        <f>'[1]Ausw___Alle SE'!B18312</f>
        <v>43656.718749955602</v>
      </c>
      <c r="B18314" s="5">
        <f>'[1]Ausw___Alle SE'!B18312</f>
        <v>43656.718749955602</v>
      </c>
      <c r="C18314" s="5">
        <f>'[1]Ausw___Alle SE'!D18312</f>
        <v>43656.729166622303</v>
      </c>
      <c r="D18314" s="6">
        <f>'[1]Ausw___Alle SE'!F18312</f>
        <v>17</v>
      </c>
      <c r="E18314" s="7"/>
      <c r="F18314" s="7"/>
    </row>
    <row r="18315" spans="1:6" s="2" customFormat="1" ht="12.75" customHeight="1" x14ac:dyDescent="0.2">
      <c r="A18315" s="4">
        <f>'[1]Ausw___Alle SE'!B18313</f>
        <v>43656.729166622303</v>
      </c>
      <c r="B18315" s="5">
        <f>'[1]Ausw___Alle SE'!B18313</f>
        <v>43656.729166622303</v>
      </c>
      <c r="C18315" s="5">
        <f>'[1]Ausw___Alle SE'!D18313</f>
        <v>43656.739583288901</v>
      </c>
      <c r="D18315" s="6">
        <f>'[1]Ausw___Alle SE'!F18313</f>
        <v>17.5</v>
      </c>
      <c r="E18315" s="7"/>
      <c r="F18315" s="7"/>
    </row>
    <row r="18316" spans="1:6" s="2" customFormat="1" ht="12.75" customHeight="1" x14ac:dyDescent="0.2">
      <c r="A18316" s="4">
        <f>'[1]Ausw___Alle SE'!B18314</f>
        <v>43656.739583288901</v>
      </c>
      <c r="B18316" s="5">
        <f>'[1]Ausw___Alle SE'!B18314</f>
        <v>43656.739583288901</v>
      </c>
      <c r="C18316" s="5">
        <f>'[1]Ausw___Alle SE'!D18314</f>
        <v>43656.749999955602</v>
      </c>
      <c r="D18316" s="6">
        <f>'[1]Ausw___Alle SE'!F18314</f>
        <v>17.399999999999999</v>
      </c>
      <c r="E18316" s="7"/>
      <c r="F18316" s="7"/>
    </row>
    <row r="18317" spans="1:6" s="2" customFormat="1" ht="12.75" customHeight="1" x14ac:dyDescent="0.2">
      <c r="A18317" s="4">
        <f>'[1]Ausw___Alle SE'!B18315</f>
        <v>43656.749999955602</v>
      </c>
      <c r="B18317" s="5">
        <f>'[1]Ausw___Alle SE'!B18315</f>
        <v>43656.749999955602</v>
      </c>
      <c r="C18317" s="5">
        <f>'[1]Ausw___Alle SE'!D18315</f>
        <v>43656.760416622303</v>
      </c>
      <c r="D18317" s="6">
        <f>'[1]Ausw___Alle SE'!F18315</f>
        <v>16.399999999999999</v>
      </c>
      <c r="E18317" s="7"/>
      <c r="F18317" s="7"/>
    </row>
    <row r="18318" spans="1:6" s="2" customFormat="1" ht="12.75" customHeight="1" x14ac:dyDescent="0.2">
      <c r="A18318" s="4">
        <f>'[1]Ausw___Alle SE'!B18316</f>
        <v>43656.760416622303</v>
      </c>
      <c r="B18318" s="5">
        <f>'[1]Ausw___Alle SE'!B18316</f>
        <v>43656.760416622303</v>
      </c>
      <c r="C18318" s="5">
        <f>'[1]Ausw___Alle SE'!D18316</f>
        <v>43656.770833288901</v>
      </c>
      <c r="D18318" s="6">
        <f>'[1]Ausw___Alle SE'!F18316</f>
        <v>16.899999999999999</v>
      </c>
      <c r="E18318" s="7"/>
      <c r="F18318" s="7"/>
    </row>
    <row r="18319" spans="1:6" s="2" customFormat="1" ht="12.75" customHeight="1" x14ac:dyDescent="0.2">
      <c r="A18319" s="4">
        <f>'[1]Ausw___Alle SE'!B18317</f>
        <v>43656.770833288901</v>
      </c>
      <c r="B18319" s="5">
        <f>'[1]Ausw___Alle SE'!B18317</f>
        <v>43656.770833288901</v>
      </c>
      <c r="C18319" s="5">
        <f>'[1]Ausw___Alle SE'!D18317</f>
        <v>43656.781249955602</v>
      </c>
      <c r="D18319" s="6">
        <f>'[1]Ausw___Alle SE'!F18317</f>
        <v>16.899999999999999</v>
      </c>
      <c r="E18319" s="7"/>
      <c r="F18319" s="7"/>
    </row>
    <row r="18320" spans="1:6" s="2" customFormat="1" ht="12.75" customHeight="1" x14ac:dyDescent="0.2">
      <c r="A18320" s="4">
        <f>'[1]Ausw___Alle SE'!B18318</f>
        <v>43656.781249955602</v>
      </c>
      <c r="B18320" s="5">
        <f>'[1]Ausw___Alle SE'!B18318</f>
        <v>43656.781249955602</v>
      </c>
      <c r="C18320" s="5">
        <f>'[1]Ausw___Alle SE'!D18318</f>
        <v>43656.791666622303</v>
      </c>
      <c r="D18320" s="6">
        <f>'[1]Ausw___Alle SE'!F18318</f>
        <v>17.100000000000001</v>
      </c>
      <c r="E18320" s="7"/>
      <c r="F18320" s="7"/>
    </row>
    <row r="18321" spans="1:6" s="2" customFormat="1" ht="12.75" customHeight="1" x14ac:dyDescent="0.2">
      <c r="A18321" s="4">
        <f>'[1]Ausw___Alle SE'!B18319</f>
        <v>43656.791666622303</v>
      </c>
      <c r="B18321" s="5">
        <f>'[1]Ausw___Alle SE'!B18319</f>
        <v>43656.791666622303</v>
      </c>
      <c r="C18321" s="5">
        <f>'[1]Ausw___Alle SE'!D18319</f>
        <v>43656.802083288901</v>
      </c>
      <c r="D18321" s="6">
        <f>'[1]Ausw___Alle SE'!F18319</f>
        <v>17.2</v>
      </c>
      <c r="E18321" s="7"/>
      <c r="F18321" s="7"/>
    </row>
    <row r="18322" spans="1:6" s="2" customFormat="1" ht="12.75" customHeight="1" x14ac:dyDescent="0.2">
      <c r="A18322" s="4">
        <f>'[1]Ausw___Alle SE'!B18320</f>
        <v>43656.802083288901</v>
      </c>
      <c r="B18322" s="5">
        <f>'[1]Ausw___Alle SE'!B18320</f>
        <v>43656.802083288901</v>
      </c>
      <c r="C18322" s="5">
        <f>'[1]Ausw___Alle SE'!D18320</f>
        <v>43656.812499955602</v>
      </c>
      <c r="D18322" s="6">
        <f>'[1]Ausw___Alle SE'!F18320</f>
        <v>16.899999999999999</v>
      </c>
      <c r="E18322" s="7"/>
      <c r="F18322" s="7"/>
    </row>
    <row r="18323" spans="1:6" s="2" customFormat="1" ht="12.75" customHeight="1" x14ac:dyDescent="0.2">
      <c r="A18323" s="4">
        <f>'[1]Ausw___Alle SE'!B18321</f>
        <v>43656.812499955602</v>
      </c>
      <c r="B18323" s="5">
        <f>'[1]Ausw___Alle SE'!B18321</f>
        <v>43656.812499955602</v>
      </c>
      <c r="C18323" s="5">
        <f>'[1]Ausw___Alle SE'!D18321</f>
        <v>43656.822916622201</v>
      </c>
      <c r="D18323" s="6">
        <f>'[1]Ausw___Alle SE'!F18321</f>
        <v>16.899999999999999</v>
      </c>
      <c r="E18323" s="7"/>
      <c r="F18323" s="7"/>
    </row>
    <row r="18324" spans="1:6" s="2" customFormat="1" ht="12.75" customHeight="1" x14ac:dyDescent="0.2">
      <c r="A18324" s="4">
        <f>'[1]Ausw___Alle SE'!B18322</f>
        <v>43656.822916622201</v>
      </c>
      <c r="B18324" s="5">
        <f>'[1]Ausw___Alle SE'!B18322</f>
        <v>43656.822916622201</v>
      </c>
      <c r="C18324" s="5">
        <f>'[1]Ausw___Alle SE'!D18322</f>
        <v>43656.833333288901</v>
      </c>
      <c r="D18324" s="6">
        <f>'[1]Ausw___Alle SE'!F18322</f>
        <v>16.5</v>
      </c>
      <c r="E18324" s="7"/>
      <c r="F18324" s="7"/>
    </row>
    <row r="18325" spans="1:6" s="2" customFormat="1" ht="12.75" customHeight="1" x14ac:dyDescent="0.2">
      <c r="A18325" s="4">
        <f>'[1]Ausw___Alle SE'!B18323</f>
        <v>43656.833333288901</v>
      </c>
      <c r="B18325" s="5">
        <f>'[1]Ausw___Alle SE'!B18323</f>
        <v>43656.833333288901</v>
      </c>
      <c r="C18325" s="5">
        <f>'[1]Ausw___Alle SE'!D18323</f>
        <v>43656.843749955602</v>
      </c>
      <c r="D18325" s="6">
        <f>'[1]Ausw___Alle SE'!F18323</f>
        <v>15.8</v>
      </c>
      <c r="E18325" s="7"/>
      <c r="F18325" s="7"/>
    </row>
    <row r="18326" spans="1:6" s="2" customFormat="1" ht="12.75" customHeight="1" x14ac:dyDescent="0.2">
      <c r="A18326" s="4">
        <f>'[1]Ausw___Alle SE'!B18324</f>
        <v>43656.843749955602</v>
      </c>
      <c r="B18326" s="5">
        <f>'[1]Ausw___Alle SE'!B18324</f>
        <v>43656.843749955602</v>
      </c>
      <c r="C18326" s="5">
        <f>'[1]Ausw___Alle SE'!D18324</f>
        <v>43656.854166622201</v>
      </c>
      <c r="D18326" s="6">
        <f>'[1]Ausw___Alle SE'!F18324</f>
        <v>15.6</v>
      </c>
      <c r="E18326" s="7"/>
      <c r="F18326" s="7"/>
    </row>
    <row r="18327" spans="1:6" s="2" customFormat="1" ht="12.75" customHeight="1" x14ac:dyDescent="0.2">
      <c r="A18327" s="4">
        <f>'[1]Ausw___Alle SE'!B18325</f>
        <v>43656.854166622201</v>
      </c>
      <c r="B18327" s="5">
        <f>'[1]Ausw___Alle SE'!B18325</f>
        <v>43656.854166622201</v>
      </c>
      <c r="C18327" s="5">
        <f>'[1]Ausw___Alle SE'!D18325</f>
        <v>43656.864583288901</v>
      </c>
      <c r="D18327" s="6">
        <f>'[1]Ausw___Alle SE'!F18325</f>
        <v>15.8</v>
      </c>
      <c r="E18327" s="7"/>
      <c r="F18327" s="7"/>
    </row>
    <row r="18328" spans="1:6" s="2" customFormat="1" ht="12.75" customHeight="1" x14ac:dyDescent="0.2">
      <c r="A18328" s="4">
        <f>'[1]Ausw___Alle SE'!B18326</f>
        <v>43656.864583288901</v>
      </c>
      <c r="B18328" s="5">
        <f>'[1]Ausw___Alle SE'!B18326</f>
        <v>43656.864583288901</v>
      </c>
      <c r="C18328" s="5">
        <f>'[1]Ausw___Alle SE'!D18326</f>
        <v>43656.874999955602</v>
      </c>
      <c r="D18328" s="6">
        <f>'[1]Ausw___Alle SE'!F18326</f>
        <v>16</v>
      </c>
      <c r="E18328" s="7"/>
      <c r="F18328" s="7"/>
    </row>
    <row r="18329" spans="1:6" s="2" customFormat="1" ht="12.75" customHeight="1" x14ac:dyDescent="0.2">
      <c r="A18329" s="4">
        <f>'[1]Ausw___Alle SE'!B18327</f>
        <v>43656.874999955602</v>
      </c>
      <c r="B18329" s="5">
        <f>'[1]Ausw___Alle SE'!B18327</f>
        <v>43656.874999955602</v>
      </c>
      <c r="C18329" s="5">
        <f>'[1]Ausw___Alle SE'!D18327</f>
        <v>43656.885416622201</v>
      </c>
      <c r="D18329" s="6">
        <f>'[1]Ausw___Alle SE'!F18327</f>
        <v>15.9</v>
      </c>
      <c r="E18329" s="7"/>
      <c r="F18329" s="7"/>
    </row>
    <row r="18330" spans="1:6" s="2" customFormat="1" ht="12.75" customHeight="1" x14ac:dyDescent="0.2">
      <c r="A18330" s="4">
        <f>'[1]Ausw___Alle SE'!B18328</f>
        <v>43656.885416622201</v>
      </c>
      <c r="B18330" s="5">
        <f>'[1]Ausw___Alle SE'!B18328</f>
        <v>43656.885416622201</v>
      </c>
      <c r="C18330" s="5">
        <f>'[1]Ausw___Alle SE'!D18328</f>
        <v>43656.895833288901</v>
      </c>
      <c r="D18330" s="6">
        <f>'[1]Ausw___Alle SE'!F18328</f>
        <v>15.8</v>
      </c>
      <c r="E18330" s="7"/>
      <c r="F18330" s="7"/>
    </row>
    <row r="18331" spans="1:6" s="2" customFormat="1" ht="12.75" customHeight="1" x14ac:dyDescent="0.2">
      <c r="A18331" s="4">
        <f>'[1]Ausw___Alle SE'!B18329</f>
        <v>43656.895833288901</v>
      </c>
      <c r="B18331" s="5">
        <f>'[1]Ausw___Alle SE'!B18329</f>
        <v>43656.895833288901</v>
      </c>
      <c r="C18331" s="5">
        <f>'[1]Ausw___Alle SE'!D18329</f>
        <v>43656.906249955602</v>
      </c>
      <c r="D18331" s="6">
        <f>'[1]Ausw___Alle SE'!F18329</f>
        <v>15.4</v>
      </c>
      <c r="E18331" s="7"/>
      <c r="F18331" s="7"/>
    </row>
    <row r="18332" spans="1:6" s="2" customFormat="1" ht="12.75" customHeight="1" x14ac:dyDescent="0.2">
      <c r="A18332" s="4">
        <f>'[1]Ausw___Alle SE'!B18330</f>
        <v>43656.906249955602</v>
      </c>
      <c r="B18332" s="5">
        <f>'[1]Ausw___Alle SE'!B18330</f>
        <v>43656.906249955602</v>
      </c>
      <c r="C18332" s="5">
        <f>'[1]Ausw___Alle SE'!D18330</f>
        <v>43656.916666622201</v>
      </c>
      <c r="D18332" s="6">
        <f>'[1]Ausw___Alle SE'!F18330</f>
        <v>15.3</v>
      </c>
      <c r="E18332" s="7"/>
      <c r="F18332" s="7"/>
    </row>
    <row r="18333" spans="1:6" s="2" customFormat="1" ht="12.75" customHeight="1" x14ac:dyDescent="0.2">
      <c r="A18333" s="4">
        <f>'[1]Ausw___Alle SE'!B18331</f>
        <v>43656.916666622201</v>
      </c>
      <c r="B18333" s="5">
        <f>'[1]Ausw___Alle SE'!B18331</f>
        <v>43656.916666622201</v>
      </c>
      <c r="C18333" s="5">
        <f>'[1]Ausw___Alle SE'!D18331</f>
        <v>43656.927083288901</v>
      </c>
      <c r="D18333" s="6">
        <f>'[1]Ausw___Alle SE'!F18331</f>
        <v>15</v>
      </c>
      <c r="E18333" s="7"/>
      <c r="F18333" s="7"/>
    </row>
    <row r="18334" spans="1:6" s="2" customFormat="1" ht="12.75" customHeight="1" x14ac:dyDescent="0.2">
      <c r="A18334" s="4">
        <f>'[1]Ausw___Alle SE'!B18332</f>
        <v>43656.927083288901</v>
      </c>
      <c r="B18334" s="5">
        <f>'[1]Ausw___Alle SE'!B18332</f>
        <v>43656.927083288901</v>
      </c>
      <c r="C18334" s="5">
        <f>'[1]Ausw___Alle SE'!D18332</f>
        <v>43656.937499955602</v>
      </c>
      <c r="D18334" s="6">
        <f>'[1]Ausw___Alle SE'!F18332</f>
        <v>14.8</v>
      </c>
      <c r="E18334" s="7"/>
      <c r="F18334" s="7"/>
    </row>
    <row r="18335" spans="1:6" s="2" customFormat="1" ht="12.75" customHeight="1" x14ac:dyDescent="0.2">
      <c r="A18335" s="4">
        <f>'[1]Ausw___Alle SE'!B18333</f>
        <v>43656.937499955602</v>
      </c>
      <c r="B18335" s="5">
        <f>'[1]Ausw___Alle SE'!B18333</f>
        <v>43656.937499955602</v>
      </c>
      <c r="C18335" s="5">
        <f>'[1]Ausw___Alle SE'!D18333</f>
        <v>43656.947916622201</v>
      </c>
      <c r="D18335" s="6">
        <f>'[1]Ausw___Alle SE'!F18333</f>
        <v>14.9</v>
      </c>
      <c r="E18335" s="7"/>
      <c r="F18335" s="7"/>
    </row>
    <row r="18336" spans="1:6" s="2" customFormat="1" ht="12.75" customHeight="1" x14ac:dyDescent="0.2">
      <c r="A18336" s="4">
        <f>'[1]Ausw___Alle SE'!B18334</f>
        <v>43656.947916622201</v>
      </c>
      <c r="B18336" s="5">
        <f>'[1]Ausw___Alle SE'!B18334</f>
        <v>43656.947916622201</v>
      </c>
      <c r="C18336" s="5">
        <f>'[1]Ausw___Alle SE'!D18334</f>
        <v>43656.958333288901</v>
      </c>
      <c r="D18336" s="6">
        <f>'[1]Ausw___Alle SE'!F18334</f>
        <v>13.8</v>
      </c>
      <c r="E18336" s="7"/>
      <c r="F18336" s="7"/>
    </row>
    <row r="18337" spans="1:6" s="2" customFormat="1" ht="12.75" customHeight="1" x14ac:dyDescent="0.2">
      <c r="A18337" s="4">
        <f>'[1]Ausw___Alle SE'!B18335</f>
        <v>43656.958333288901</v>
      </c>
      <c r="B18337" s="5">
        <f>'[1]Ausw___Alle SE'!B18335</f>
        <v>43656.958333288901</v>
      </c>
      <c r="C18337" s="5">
        <f>'[1]Ausw___Alle SE'!D18335</f>
        <v>43656.9687499555</v>
      </c>
      <c r="D18337" s="6">
        <f>'[1]Ausw___Alle SE'!F18335</f>
        <v>13.1</v>
      </c>
      <c r="E18337" s="7"/>
      <c r="F18337" s="7"/>
    </row>
    <row r="18338" spans="1:6" s="2" customFormat="1" ht="12.75" customHeight="1" x14ac:dyDescent="0.2">
      <c r="A18338" s="4">
        <f>'[1]Ausw___Alle SE'!B18336</f>
        <v>43656.9687499555</v>
      </c>
      <c r="B18338" s="5">
        <f>'[1]Ausw___Alle SE'!B18336</f>
        <v>43656.9687499555</v>
      </c>
      <c r="C18338" s="5">
        <f>'[1]Ausw___Alle SE'!D18336</f>
        <v>43656.979166622201</v>
      </c>
      <c r="D18338" s="6">
        <f>'[1]Ausw___Alle SE'!F18336</f>
        <v>13</v>
      </c>
      <c r="E18338" s="7"/>
      <c r="F18338" s="7"/>
    </row>
    <row r="18339" spans="1:6" s="2" customFormat="1" ht="12.75" customHeight="1" x14ac:dyDescent="0.2">
      <c r="A18339" s="4">
        <f>'[1]Ausw___Alle SE'!B18337</f>
        <v>43656.979166622201</v>
      </c>
      <c r="B18339" s="5">
        <f>'[1]Ausw___Alle SE'!B18337</f>
        <v>43656.979166622201</v>
      </c>
      <c r="C18339" s="5">
        <f>'[1]Ausw___Alle SE'!D18337</f>
        <v>43656.989583288901</v>
      </c>
      <c r="D18339" s="6">
        <f>'[1]Ausw___Alle SE'!F18337</f>
        <v>12.7</v>
      </c>
      <c r="E18339" s="7"/>
      <c r="F18339" s="7"/>
    </row>
    <row r="18340" spans="1:6" s="2" customFormat="1" ht="12.75" customHeight="1" x14ac:dyDescent="0.2">
      <c r="A18340" s="4">
        <f>'[1]Ausw___Alle SE'!B18338</f>
        <v>43656.989583288901</v>
      </c>
      <c r="B18340" s="5">
        <f>'[1]Ausw___Alle SE'!B18338</f>
        <v>43656.989583288901</v>
      </c>
      <c r="C18340" s="5">
        <f>'[1]Ausw___Alle SE'!D18338</f>
        <v>43656.9999999555</v>
      </c>
      <c r="D18340" s="6">
        <f>'[1]Ausw___Alle SE'!F18338</f>
        <v>12.5</v>
      </c>
      <c r="E18340" s="7"/>
      <c r="F18340" s="7"/>
    </row>
    <row r="18341" spans="1:6" s="2" customFormat="1" ht="12.75" customHeight="1" x14ac:dyDescent="0.2">
      <c r="A18341" s="4">
        <f>'[1]Ausw___Alle SE'!B18339</f>
        <v>43656.9999999555</v>
      </c>
      <c r="B18341" s="5">
        <f>'[1]Ausw___Alle SE'!B18339</f>
        <v>43656.9999999555</v>
      </c>
      <c r="C18341" s="5">
        <f>'[1]Ausw___Alle SE'!D18339</f>
        <v>43657.010416622201</v>
      </c>
      <c r="D18341" s="6">
        <f>'[1]Ausw___Alle SE'!F18339</f>
        <v>12.3</v>
      </c>
      <c r="E18341" s="7"/>
      <c r="F18341" s="7"/>
    </row>
    <row r="18342" spans="1:6" s="2" customFormat="1" ht="12.75" customHeight="1" x14ac:dyDescent="0.2">
      <c r="A18342" s="4">
        <f>'[1]Ausw___Alle SE'!B18340</f>
        <v>43657.010416622201</v>
      </c>
      <c r="B18342" s="5">
        <f>'[1]Ausw___Alle SE'!B18340</f>
        <v>43657.010416622201</v>
      </c>
      <c r="C18342" s="5">
        <f>'[1]Ausw___Alle SE'!D18340</f>
        <v>43657.020833288901</v>
      </c>
      <c r="D18342" s="6">
        <f>'[1]Ausw___Alle SE'!F18340</f>
        <v>12</v>
      </c>
      <c r="E18342" s="7"/>
      <c r="F18342" s="7"/>
    </row>
    <row r="18343" spans="1:6" s="2" customFormat="1" ht="12.75" customHeight="1" x14ac:dyDescent="0.2">
      <c r="A18343" s="4">
        <f>'[1]Ausw___Alle SE'!B18341</f>
        <v>43657.020833288901</v>
      </c>
      <c r="B18343" s="5">
        <f>'[1]Ausw___Alle SE'!B18341</f>
        <v>43657.020833288901</v>
      </c>
      <c r="C18343" s="5">
        <f>'[1]Ausw___Alle SE'!D18341</f>
        <v>43657.0312499555</v>
      </c>
      <c r="D18343" s="6">
        <f>'[1]Ausw___Alle SE'!F18341</f>
        <v>11.7</v>
      </c>
      <c r="E18343" s="7"/>
      <c r="F18343" s="7"/>
    </row>
    <row r="18344" spans="1:6" s="2" customFormat="1" ht="12.75" customHeight="1" x14ac:dyDescent="0.2">
      <c r="A18344" s="4">
        <f>'[1]Ausw___Alle SE'!B18342</f>
        <v>43657.0312499555</v>
      </c>
      <c r="B18344" s="5">
        <f>'[1]Ausw___Alle SE'!B18342</f>
        <v>43657.0312499555</v>
      </c>
      <c r="C18344" s="5">
        <f>'[1]Ausw___Alle SE'!D18342</f>
        <v>43657.041666622201</v>
      </c>
      <c r="D18344" s="6">
        <f>'[1]Ausw___Alle SE'!F18342</f>
        <v>11.6</v>
      </c>
      <c r="E18344" s="7"/>
      <c r="F18344" s="7"/>
    </row>
    <row r="18345" spans="1:6" s="2" customFormat="1" ht="12.75" customHeight="1" x14ac:dyDescent="0.2">
      <c r="A18345" s="4">
        <f>'[1]Ausw___Alle SE'!B18343</f>
        <v>43657.041666622201</v>
      </c>
      <c r="B18345" s="5">
        <f>'[1]Ausw___Alle SE'!B18343</f>
        <v>43657.041666622201</v>
      </c>
      <c r="C18345" s="5">
        <f>'[1]Ausw___Alle SE'!D18343</f>
        <v>43657.052083288901</v>
      </c>
      <c r="D18345" s="6">
        <f>'[1]Ausw___Alle SE'!F18343</f>
        <v>11.6</v>
      </c>
      <c r="E18345" s="7"/>
      <c r="F18345" s="7"/>
    </row>
    <row r="18346" spans="1:6" s="2" customFormat="1" ht="12.75" customHeight="1" x14ac:dyDescent="0.2">
      <c r="A18346" s="4">
        <f>'[1]Ausw___Alle SE'!B18344</f>
        <v>43657.052083288901</v>
      </c>
      <c r="B18346" s="5">
        <f>'[1]Ausw___Alle SE'!B18344</f>
        <v>43657.052083288901</v>
      </c>
      <c r="C18346" s="5">
        <f>'[1]Ausw___Alle SE'!D18344</f>
        <v>43657.0624999555</v>
      </c>
      <c r="D18346" s="6">
        <f>'[1]Ausw___Alle SE'!F18344</f>
        <v>11.9</v>
      </c>
      <c r="E18346" s="7"/>
      <c r="F18346" s="7"/>
    </row>
    <row r="18347" spans="1:6" s="2" customFormat="1" ht="12.75" customHeight="1" x14ac:dyDescent="0.2">
      <c r="A18347" s="4">
        <f>'[1]Ausw___Alle SE'!B18345</f>
        <v>43657.0624999555</v>
      </c>
      <c r="B18347" s="5">
        <f>'[1]Ausw___Alle SE'!B18345</f>
        <v>43657.0624999555</v>
      </c>
      <c r="C18347" s="5">
        <f>'[1]Ausw___Alle SE'!D18345</f>
        <v>43657.072916622201</v>
      </c>
      <c r="D18347" s="6">
        <f>'[1]Ausw___Alle SE'!F18345</f>
        <v>11.8</v>
      </c>
      <c r="E18347" s="7"/>
      <c r="F18347" s="7"/>
    </row>
    <row r="18348" spans="1:6" s="2" customFormat="1" ht="12.75" customHeight="1" x14ac:dyDescent="0.2">
      <c r="A18348" s="4">
        <f>'[1]Ausw___Alle SE'!B18346</f>
        <v>43657.072916622201</v>
      </c>
      <c r="B18348" s="5">
        <f>'[1]Ausw___Alle SE'!B18346</f>
        <v>43657.072916622201</v>
      </c>
      <c r="C18348" s="5">
        <f>'[1]Ausw___Alle SE'!D18346</f>
        <v>43657.083333288901</v>
      </c>
      <c r="D18348" s="6">
        <f>'[1]Ausw___Alle SE'!F18346</f>
        <v>11.1</v>
      </c>
      <c r="E18348" s="7"/>
      <c r="F18348" s="7"/>
    </row>
    <row r="18349" spans="1:6" s="2" customFormat="1" ht="12.75" customHeight="1" x14ac:dyDescent="0.2">
      <c r="A18349" s="4">
        <f>'[1]Ausw___Alle SE'!B18347</f>
        <v>43657.083333288901</v>
      </c>
      <c r="B18349" s="5">
        <f>'[1]Ausw___Alle SE'!B18347</f>
        <v>43657.083333288901</v>
      </c>
      <c r="C18349" s="5">
        <f>'[1]Ausw___Alle SE'!D18347</f>
        <v>43657.0937499555</v>
      </c>
      <c r="D18349" s="6">
        <f>'[1]Ausw___Alle SE'!F18347</f>
        <v>10.9</v>
      </c>
      <c r="E18349" s="7"/>
      <c r="F18349" s="7"/>
    </row>
    <row r="18350" spans="1:6" s="2" customFormat="1" ht="12.75" customHeight="1" x14ac:dyDescent="0.2">
      <c r="A18350" s="4">
        <f>'[1]Ausw___Alle SE'!B18348</f>
        <v>43657.0937499555</v>
      </c>
      <c r="B18350" s="5">
        <f>'[1]Ausw___Alle SE'!B18348</f>
        <v>43657.0937499555</v>
      </c>
      <c r="C18350" s="5">
        <f>'[1]Ausw___Alle SE'!D18348</f>
        <v>43657.104166622201</v>
      </c>
      <c r="D18350" s="6">
        <f>'[1]Ausw___Alle SE'!F18348</f>
        <v>10.9</v>
      </c>
      <c r="E18350" s="7"/>
      <c r="F18350" s="7"/>
    </row>
    <row r="18351" spans="1:6" s="2" customFormat="1" ht="12.75" customHeight="1" x14ac:dyDescent="0.2">
      <c r="A18351" s="4">
        <f>'[1]Ausw___Alle SE'!B18349</f>
        <v>43657.104166622201</v>
      </c>
      <c r="B18351" s="5">
        <f>'[1]Ausw___Alle SE'!B18349</f>
        <v>43657.104166622201</v>
      </c>
      <c r="C18351" s="5">
        <f>'[1]Ausw___Alle SE'!D18349</f>
        <v>43657.1145832888</v>
      </c>
      <c r="D18351" s="6">
        <f>'[1]Ausw___Alle SE'!F18349</f>
        <v>10.8</v>
      </c>
      <c r="E18351" s="7"/>
      <c r="F18351" s="7"/>
    </row>
    <row r="18352" spans="1:6" s="2" customFormat="1" ht="12.75" customHeight="1" x14ac:dyDescent="0.2">
      <c r="A18352" s="4">
        <f>'[1]Ausw___Alle SE'!B18350</f>
        <v>43657.1145832888</v>
      </c>
      <c r="B18352" s="5">
        <f>'[1]Ausw___Alle SE'!B18350</f>
        <v>43657.1145832888</v>
      </c>
      <c r="C18352" s="5">
        <f>'[1]Ausw___Alle SE'!D18350</f>
        <v>43657.1249999555</v>
      </c>
      <c r="D18352" s="6">
        <f>'[1]Ausw___Alle SE'!F18350</f>
        <v>11</v>
      </c>
      <c r="E18352" s="7"/>
      <c r="F18352" s="7"/>
    </row>
    <row r="18353" spans="1:6" s="2" customFormat="1" ht="12.75" customHeight="1" x14ac:dyDescent="0.2">
      <c r="A18353" s="4">
        <f>'[1]Ausw___Alle SE'!B18351</f>
        <v>43657.1249999555</v>
      </c>
      <c r="B18353" s="5">
        <f>'[1]Ausw___Alle SE'!B18351</f>
        <v>43657.1249999555</v>
      </c>
      <c r="C18353" s="5">
        <f>'[1]Ausw___Alle SE'!D18351</f>
        <v>43657.135416622201</v>
      </c>
      <c r="D18353" s="6">
        <f>'[1]Ausw___Alle SE'!F18351</f>
        <v>11.2</v>
      </c>
      <c r="E18353" s="7"/>
      <c r="F18353" s="7"/>
    </row>
    <row r="18354" spans="1:6" s="2" customFormat="1" ht="12.75" customHeight="1" x14ac:dyDescent="0.2">
      <c r="A18354" s="4">
        <f>'[1]Ausw___Alle SE'!B18352</f>
        <v>43657.135416622201</v>
      </c>
      <c r="B18354" s="5">
        <f>'[1]Ausw___Alle SE'!B18352</f>
        <v>43657.135416622201</v>
      </c>
      <c r="C18354" s="5">
        <f>'[1]Ausw___Alle SE'!D18352</f>
        <v>43657.1458332888</v>
      </c>
      <c r="D18354" s="6">
        <f>'[1]Ausw___Alle SE'!F18352</f>
        <v>11</v>
      </c>
      <c r="E18354" s="7"/>
      <c r="F18354" s="7"/>
    </row>
    <row r="18355" spans="1:6" s="2" customFormat="1" ht="12.75" customHeight="1" x14ac:dyDescent="0.2">
      <c r="A18355" s="4">
        <f>'[1]Ausw___Alle SE'!B18353</f>
        <v>43657.1458332888</v>
      </c>
      <c r="B18355" s="5">
        <f>'[1]Ausw___Alle SE'!B18353</f>
        <v>43657.1458332888</v>
      </c>
      <c r="C18355" s="5">
        <f>'[1]Ausw___Alle SE'!D18353</f>
        <v>43657.1562499555</v>
      </c>
      <c r="D18355" s="6">
        <f>'[1]Ausw___Alle SE'!F18353</f>
        <v>10.7</v>
      </c>
      <c r="E18355" s="7"/>
      <c r="F18355" s="7"/>
    </row>
    <row r="18356" spans="1:6" s="2" customFormat="1" ht="12.75" customHeight="1" x14ac:dyDescent="0.2">
      <c r="A18356" s="4">
        <f>'[1]Ausw___Alle SE'!B18354</f>
        <v>43657.1562499555</v>
      </c>
      <c r="B18356" s="5">
        <f>'[1]Ausw___Alle SE'!B18354</f>
        <v>43657.1562499555</v>
      </c>
      <c r="C18356" s="5">
        <f>'[1]Ausw___Alle SE'!D18354</f>
        <v>43657.166666622201</v>
      </c>
      <c r="D18356" s="6">
        <f>'[1]Ausw___Alle SE'!F18354</f>
        <v>11.1</v>
      </c>
      <c r="E18356" s="7"/>
      <c r="F18356" s="7"/>
    </row>
    <row r="18357" spans="1:6" s="2" customFormat="1" ht="12.75" customHeight="1" x14ac:dyDescent="0.2">
      <c r="A18357" s="4">
        <f>'[1]Ausw___Alle SE'!B18355</f>
        <v>43657.166666622201</v>
      </c>
      <c r="B18357" s="5">
        <f>'[1]Ausw___Alle SE'!B18355</f>
        <v>43657.166666622201</v>
      </c>
      <c r="C18357" s="5">
        <f>'[1]Ausw___Alle SE'!D18355</f>
        <v>43657.1770832888</v>
      </c>
      <c r="D18357" s="6">
        <f>'[1]Ausw___Alle SE'!F18355</f>
        <v>11.1</v>
      </c>
      <c r="E18357" s="7"/>
      <c r="F18357" s="7"/>
    </row>
    <row r="18358" spans="1:6" s="2" customFormat="1" ht="12.75" customHeight="1" x14ac:dyDescent="0.2">
      <c r="A18358" s="4">
        <f>'[1]Ausw___Alle SE'!B18356</f>
        <v>43657.1770832888</v>
      </c>
      <c r="B18358" s="5">
        <f>'[1]Ausw___Alle SE'!B18356</f>
        <v>43657.1770832888</v>
      </c>
      <c r="C18358" s="5">
        <f>'[1]Ausw___Alle SE'!D18356</f>
        <v>43657.1874999555</v>
      </c>
      <c r="D18358" s="6">
        <f>'[1]Ausw___Alle SE'!F18356</f>
        <v>10.6</v>
      </c>
      <c r="E18358" s="7"/>
      <c r="F18358" s="7"/>
    </row>
    <row r="18359" spans="1:6" s="2" customFormat="1" ht="12.75" customHeight="1" x14ac:dyDescent="0.2">
      <c r="A18359" s="4">
        <f>'[1]Ausw___Alle SE'!B18357</f>
        <v>43657.1874999555</v>
      </c>
      <c r="B18359" s="5">
        <f>'[1]Ausw___Alle SE'!B18357</f>
        <v>43657.1874999555</v>
      </c>
      <c r="C18359" s="5">
        <f>'[1]Ausw___Alle SE'!D18357</f>
        <v>43657.197916622201</v>
      </c>
      <c r="D18359" s="6">
        <f>'[1]Ausw___Alle SE'!F18357</f>
        <v>10.6</v>
      </c>
      <c r="E18359" s="7"/>
      <c r="F18359" s="7"/>
    </row>
    <row r="18360" spans="1:6" s="2" customFormat="1" ht="12.75" customHeight="1" x14ac:dyDescent="0.2">
      <c r="A18360" s="4">
        <f>'[1]Ausw___Alle SE'!B18358</f>
        <v>43657.197916622201</v>
      </c>
      <c r="B18360" s="5">
        <f>'[1]Ausw___Alle SE'!B18358</f>
        <v>43657.197916622201</v>
      </c>
      <c r="C18360" s="5">
        <f>'[1]Ausw___Alle SE'!D18358</f>
        <v>43657.2083332888</v>
      </c>
      <c r="D18360" s="6">
        <f>'[1]Ausw___Alle SE'!F18358</f>
        <v>10.9</v>
      </c>
      <c r="E18360" s="7"/>
      <c r="F18360" s="7"/>
    </row>
    <row r="18361" spans="1:6" s="2" customFormat="1" ht="12.75" customHeight="1" x14ac:dyDescent="0.2">
      <c r="A18361" s="4">
        <f>'[1]Ausw___Alle SE'!B18359</f>
        <v>43657.2083332888</v>
      </c>
      <c r="B18361" s="5">
        <f>'[1]Ausw___Alle SE'!B18359</f>
        <v>43657.2083332888</v>
      </c>
      <c r="C18361" s="5">
        <f>'[1]Ausw___Alle SE'!D18359</f>
        <v>43657.2187499555</v>
      </c>
      <c r="D18361" s="6">
        <f>'[1]Ausw___Alle SE'!F18359</f>
        <v>11.7</v>
      </c>
      <c r="E18361" s="7"/>
      <c r="F18361" s="7"/>
    </row>
    <row r="18362" spans="1:6" s="2" customFormat="1" ht="12.75" customHeight="1" x14ac:dyDescent="0.2">
      <c r="A18362" s="4">
        <f>'[1]Ausw___Alle SE'!B18360</f>
        <v>43657.2187499555</v>
      </c>
      <c r="B18362" s="5">
        <f>'[1]Ausw___Alle SE'!B18360</f>
        <v>43657.2187499555</v>
      </c>
      <c r="C18362" s="5">
        <f>'[1]Ausw___Alle SE'!D18360</f>
        <v>43657.229166622099</v>
      </c>
      <c r="D18362" s="6">
        <f>'[1]Ausw___Alle SE'!F18360</f>
        <v>12</v>
      </c>
      <c r="E18362" s="7"/>
      <c r="F18362" s="7"/>
    </row>
    <row r="18363" spans="1:6" s="2" customFormat="1" ht="12.75" customHeight="1" x14ac:dyDescent="0.2">
      <c r="A18363" s="4">
        <f>'[1]Ausw___Alle SE'!B18361</f>
        <v>43657.229166622099</v>
      </c>
      <c r="B18363" s="5">
        <f>'[1]Ausw___Alle SE'!B18361</f>
        <v>43657.229166622099</v>
      </c>
      <c r="C18363" s="5">
        <f>'[1]Ausw___Alle SE'!D18361</f>
        <v>43657.2395832888</v>
      </c>
      <c r="D18363" s="6">
        <f>'[1]Ausw___Alle SE'!F18361</f>
        <v>12.4</v>
      </c>
      <c r="E18363" s="7"/>
      <c r="F18363" s="7"/>
    </row>
    <row r="18364" spans="1:6" s="2" customFormat="1" ht="12.75" customHeight="1" x14ac:dyDescent="0.2">
      <c r="A18364" s="4">
        <f>'[1]Ausw___Alle SE'!B18362</f>
        <v>43657.2395832888</v>
      </c>
      <c r="B18364" s="5">
        <f>'[1]Ausw___Alle SE'!B18362</f>
        <v>43657.2395832888</v>
      </c>
      <c r="C18364" s="5">
        <f>'[1]Ausw___Alle SE'!D18362</f>
        <v>43657.2499999555</v>
      </c>
      <c r="D18364" s="6">
        <f>'[1]Ausw___Alle SE'!F18362</f>
        <v>13</v>
      </c>
      <c r="E18364" s="7"/>
      <c r="F18364" s="7"/>
    </row>
    <row r="18365" spans="1:6" s="2" customFormat="1" ht="12.75" customHeight="1" x14ac:dyDescent="0.2">
      <c r="A18365" s="4">
        <f>'[1]Ausw___Alle SE'!B18363</f>
        <v>43657.2499999555</v>
      </c>
      <c r="B18365" s="5">
        <f>'[1]Ausw___Alle SE'!B18363</f>
        <v>43657.2499999555</v>
      </c>
      <c r="C18365" s="5">
        <f>'[1]Ausw___Alle SE'!D18363</f>
        <v>43657.260416622099</v>
      </c>
      <c r="D18365" s="6">
        <f>'[1]Ausw___Alle SE'!F18363</f>
        <v>13.6</v>
      </c>
      <c r="E18365" s="7"/>
      <c r="F18365" s="7"/>
    </row>
    <row r="18366" spans="1:6" s="2" customFormat="1" ht="12.75" customHeight="1" x14ac:dyDescent="0.2">
      <c r="A18366" s="4">
        <f>'[1]Ausw___Alle SE'!B18364</f>
        <v>43657.260416622099</v>
      </c>
      <c r="B18366" s="5">
        <f>'[1]Ausw___Alle SE'!B18364</f>
        <v>43657.260416622099</v>
      </c>
      <c r="C18366" s="5">
        <f>'[1]Ausw___Alle SE'!D18364</f>
        <v>43657.2708332888</v>
      </c>
      <c r="D18366" s="6">
        <f>'[1]Ausw___Alle SE'!F18364</f>
        <v>14.6</v>
      </c>
      <c r="E18366" s="7"/>
      <c r="F18366" s="7"/>
    </row>
    <row r="18367" spans="1:6" s="2" customFormat="1" ht="12.75" customHeight="1" x14ac:dyDescent="0.2">
      <c r="A18367" s="4">
        <f>'[1]Ausw___Alle SE'!B18365</f>
        <v>43657.2708332888</v>
      </c>
      <c r="B18367" s="5">
        <f>'[1]Ausw___Alle SE'!B18365</f>
        <v>43657.2708332888</v>
      </c>
      <c r="C18367" s="5">
        <f>'[1]Ausw___Alle SE'!D18365</f>
        <v>43657.2812499555</v>
      </c>
      <c r="D18367" s="6">
        <f>'[1]Ausw___Alle SE'!F18365</f>
        <v>15.8</v>
      </c>
      <c r="E18367" s="7"/>
      <c r="F18367" s="7"/>
    </row>
    <row r="18368" spans="1:6" s="2" customFormat="1" ht="12.75" customHeight="1" x14ac:dyDescent="0.2">
      <c r="A18368" s="4">
        <f>'[1]Ausw___Alle SE'!B18366</f>
        <v>43657.2812499555</v>
      </c>
      <c r="B18368" s="5">
        <f>'[1]Ausw___Alle SE'!B18366</f>
        <v>43657.2812499555</v>
      </c>
      <c r="C18368" s="5">
        <f>'[1]Ausw___Alle SE'!D18366</f>
        <v>43657.291666622099</v>
      </c>
      <c r="D18368" s="6">
        <f>'[1]Ausw___Alle SE'!F18366</f>
        <v>15.8</v>
      </c>
      <c r="E18368" s="7"/>
      <c r="F18368" s="7"/>
    </row>
    <row r="18369" spans="1:6" s="2" customFormat="1" ht="12.75" customHeight="1" x14ac:dyDescent="0.2">
      <c r="A18369" s="4">
        <f>'[1]Ausw___Alle SE'!B18367</f>
        <v>43657.291666622099</v>
      </c>
      <c r="B18369" s="5">
        <f>'[1]Ausw___Alle SE'!B18367</f>
        <v>43657.291666622099</v>
      </c>
      <c r="C18369" s="5">
        <f>'[1]Ausw___Alle SE'!D18367</f>
        <v>43657.3020832888</v>
      </c>
      <c r="D18369" s="6">
        <f>'[1]Ausw___Alle SE'!F18367</f>
        <v>16.5</v>
      </c>
      <c r="E18369" s="7"/>
      <c r="F18369" s="7"/>
    </row>
    <row r="18370" spans="1:6" s="2" customFormat="1" ht="12.75" customHeight="1" x14ac:dyDescent="0.2">
      <c r="A18370" s="4">
        <f>'[1]Ausw___Alle SE'!B18368</f>
        <v>43657.3020832888</v>
      </c>
      <c r="B18370" s="5">
        <f>'[1]Ausw___Alle SE'!B18368</f>
        <v>43657.3020832888</v>
      </c>
      <c r="C18370" s="5">
        <f>'[1]Ausw___Alle SE'!D18368</f>
        <v>43657.3124999555</v>
      </c>
      <c r="D18370" s="6">
        <f>'[1]Ausw___Alle SE'!F18368</f>
        <v>17.5</v>
      </c>
      <c r="E18370" s="7"/>
      <c r="F18370" s="7"/>
    </row>
    <row r="18371" spans="1:6" s="2" customFormat="1" ht="12.75" customHeight="1" x14ac:dyDescent="0.2">
      <c r="A18371" s="4">
        <f>'[1]Ausw___Alle SE'!B18369</f>
        <v>43657.3124999555</v>
      </c>
      <c r="B18371" s="5">
        <f>'[1]Ausw___Alle SE'!B18369</f>
        <v>43657.3124999555</v>
      </c>
      <c r="C18371" s="5">
        <f>'[1]Ausw___Alle SE'!D18369</f>
        <v>43657.322916622099</v>
      </c>
      <c r="D18371" s="6">
        <f>'[1]Ausw___Alle SE'!F18369</f>
        <v>17.8</v>
      </c>
      <c r="E18371" s="7"/>
      <c r="F18371" s="7"/>
    </row>
    <row r="18372" spans="1:6" s="2" customFormat="1" ht="12.75" customHeight="1" x14ac:dyDescent="0.2">
      <c r="A18372" s="4">
        <f>'[1]Ausw___Alle SE'!B18370</f>
        <v>43657.322916622099</v>
      </c>
      <c r="B18372" s="5">
        <f>'[1]Ausw___Alle SE'!B18370</f>
        <v>43657.322916622099</v>
      </c>
      <c r="C18372" s="5">
        <f>'[1]Ausw___Alle SE'!D18370</f>
        <v>43657.3333332888</v>
      </c>
      <c r="D18372" s="6">
        <f>'[1]Ausw___Alle SE'!F18370</f>
        <v>18.100000000000001</v>
      </c>
      <c r="E18372" s="7"/>
      <c r="F18372" s="7"/>
    </row>
    <row r="18373" spans="1:6" s="2" customFormat="1" ht="12.75" customHeight="1" x14ac:dyDescent="0.2">
      <c r="A18373" s="4">
        <f>'[1]Ausw___Alle SE'!B18371</f>
        <v>43657.3333332888</v>
      </c>
      <c r="B18373" s="5">
        <f>'[1]Ausw___Alle SE'!B18371</f>
        <v>43657.3333332888</v>
      </c>
      <c r="C18373" s="5">
        <f>'[1]Ausw___Alle SE'!D18371</f>
        <v>43657.3437499555</v>
      </c>
      <c r="D18373" s="6">
        <f>'[1]Ausw___Alle SE'!F18371</f>
        <v>19</v>
      </c>
      <c r="E18373" s="7"/>
      <c r="F18373" s="7"/>
    </row>
    <row r="18374" spans="1:6" s="2" customFormat="1" ht="12.75" customHeight="1" x14ac:dyDescent="0.2">
      <c r="A18374" s="4">
        <f>'[1]Ausw___Alle SE'!B18372</f>
        <v>43657.3437499555</v>
      </c>
      <c r="B18374" s="5">
        <f>'[1]Ausw___Alle SE'!B18372</f>
        <v>43657.3437499555</v>
      </c>
      <c r="C18374" s="5">
        <f>'[1]Ausw___Alle SE'!D18372</f>
        <v>43657.354166622099</v>
      </c>
      <c r="D18374" s="6">
        <f>'[1]Ausw___Alle SE'!F18372</f>
        <v>19.100000000000001</v>
      </c>
      <c r="E18374" s="7"/>
      <c r="F18374" s="7"/>
    </row>
    <row r="18375" spans="1:6" s="2" customFormat="1" ht="12.75" customHeight="1" x14ac:dyDescent="0.2">
      <c r="A18375" s="4">
        <f>'[1]Ausw___Alle SE'!B18373</f>
        <v>43657.354166622099</v>
      </c>
      <c r="B18375" s="5">
        <f>'[1]Ausw___Alle SE'!B18373</f>
        <v>43657.354166622099</v>
      </c>
      <c r="C18375" s="5">
        <f>'[1]Ausw___Alle SE'!D18373</f>
        <v>43657.3645832888</v>
      </c>
      <c r="D18375" s="6">
        <f>'[1]Ausw___Alle SE'!F18373</f>
        <v>19.399999999999999</v>
      </c>
      <c r="E18375" s="7"/>
      <c r="F18375" s="7"/>
    </row>
    <row r="18376" spans="1:6" s="2" customFormat="1" ht="12.75" customHeight="1" x14ac:dyDescent="0.2">
      <c r="A18376" s="4">
        <f>'[1]Ausw___Alle SE'!B18374</f>
        <v>43657.3645832888</v>
      </c>
      <c r="B18376" s="5">
        <f>'[1]Ausw___Alle SE'!B18374</f>
        <v>43657.3645832888</v>
      </c>
      <c r="C18376" s="5">
        <f>'[1]Ausw___Alle SE'!D18374</f>
        <v>43657.374999955398</v>
      </c>
      <c r="D18376" s="6">
        <f>'[1]Ausw___Alle SE'!F18374</f>
        <v>19</v>
      </c>
      <c r="E18376" s="7"/>
      <c r="F18376" s="7"/>
    </row>
    <row r="18377" spans="1:6" s="2" customFormat="1" ht="12.75" customHeight="1" x14ac:dyDescent="0.2">
      <c r="A18377" s="4">
        <f>'[1]Ausw___Alle SE'!B18375</f>
        <v>43657.374999955398</v>
      </c>
      <c r="B18377" s="5">
        <f>'[1]Ausw___Alle SE'!B18375</f>
        <v>43657.374999955398</v>
      </c>
      <c r="C18377" s="5">
        <f>'[1]Ausw___Alle SE'!D18375</f>
        <v>43657.385416622099</v>
      </c>
      <c r="D18377" s="6">
        <f>'[1]Ausw___Alle SE'!F18375</f>
        <v>19.5</v>
      </c>
      <c r="E18377" s="7"/>
      <c r="F18377" s="7"/>
    </row>
    <row r="18378" spans="1:6" s="2" customFormat="1" ht="12.75" customHeight="1" x14ac:dyDescent="0.2">
      <c r="A18378" s="4">
        <f>'[1]Ausw___Alle SE'!B18376</f>
        <v>43657.385416622099</v>
      </c>
      <c r="B18378" s="5">
        <f>'[1]Ausw___Alle SE'!B18376</f>
        <v>43657.385416622099</v>
      </c>
      <c r="C18378" s="5">
        <f>'[1]Ausw___Alle SE'!D18376</f>
        <v>43657.3958332888</v>
      </c>
      <c r="D18378" s="6">
        <f>'[1]Ausw___Alle SE'!F18376</f>
        <v>20.100000000000001</v>
      </c>
      <c r="E18378" s="7"/>
      <c r="F18378" s="7"/>
    </row>
    <row r="18379" spans="1:6" s="2" customFormat="1" ht="12.75" customHeight="1" x14ac:dyDescent="0.2">
      <c r="A18379" s="4">
        <f>'[1]Ausw___Alle SE'!B18377</f>
        <v>43657.3958332888</v>
      </c>
      <c r="B18379" s="5">
        <f>'[1]Ausw___Alle SE'!B18377</f>
        <v>43657.3958332888</v>
      </c>
      <c r="C18379" s="5">
        <f>'[1]Ausw___Alle SE'!D18377</f>
        <v>43657.406249955398</v>
      </c>
      <c r="D18379" s="6">
        <f>'[1]Ausw___Alle SE'!F18377</f>
        <v>20.399999999999999</v>
      </c>
      <c r="E18379" s="7"/>
      <c r="F18379" s="7"/>
    </row>
    <row r="18380" spans="1:6" s="2" customFormat="1" ht="12.75" customHeight="1" x14ac:dyDescent="0.2">
      <c r="A18380" s="4">
        <f>'[1]Ausw___Alle SE'!B18378</f>
        <v>43657.406249955398</v>
      </c>
      <c r="B18380" s="5">
        <f>'[1]Ausw___Alle SE'!B18378</f>
        <v>43657.406249955398</v>
      </c>
      <c r="C18380" s="5">
        <f>'[1]Ausw___Alle SE'!D18378</f>
        <v>43657.416666622099</v>
      </c>
      <c r="D18380" s="6">
        <f>'[1]Ausw___Alle SE'!F18378</f>
        <v>20.5</v>
      </c>
      <c r="E18380" s="7"/>
      <c r="F18380" s="7"/>
    </row>
    <row r="18381" spans="1:6" s="2" customFormat="1" ht="12.75" customHeight="1" x14ac:dyDescent="0.2">
      <c r="A18381" s="4">
        <f>'[1]Ausw___Alle SE'!B18379</f>
        <v>43657.416666622099</v>
      </c>
      <c r="B18381" s="5">
        <f>'[1]Ausw___Alle SE'!B18379</f>
        <v>43657.416666622099</v>
      </c>
      <c r="C18381" s="5">
        <f>'[1]Ausw___Alle SE'!D18379</f>
        <v>43657.4270832888</v>
      </c>
      <c r="D18381" s="6">
        <f>'[1]Ausw___Alle SE'!F18379</f>
        <v>20.5</v>
      </c>
      <c r="E18381" s="7"/>
      <c r="F18381" s="7"/>
    </row>
    <row r="18382" spans="1:6" s="2" customFormat="1" ht="12.75" customHeight="1" x14ac:dyDescent="0.2">
      <c r="A18382" s="4">
        <f>'[1]Ausw___Alle SE'!B18380</f>
        <v>43657.4270832888</v>
      </c>
      <c r="B18382" s="5">
        <f>'[1]Ausw___Alle SE'!B18380</f>
        <v>43657.4270832888</v>
      </c>
      <c r="C18382" s="5">
        <f>'[1]Ausw___Alle SE'!D18380</f>
        <v>43657.437499955398</v>
      </c>
      <c r="D18382" s="6">
        <f>'[1]Ausw___Alle SE'!F18380</f>
        <v>20.9</v>
      </c>
      <c r="E18382" s="7"/>
      <c r="F18382" s="7"/>
    </row>
    <row r="18383" spans="1:6" s="2" customFormat="1" ht="12.75" customHeight="1" x14ac:dyDescent="0.2">
      <c r="A18383" s="4">
        <f>'[1]Ausw___Alle SE'!B18381</f>
        <v>43657.437499955398</v>
      </c>
      <c r="B18383" s="5">
        <f>'[1]Ausw___Alle SE'!B18381</f>
        <v>43657.437499955398</v>
      </c>
      <c r="C18383" s="5">
        <f>'[1]Ausw___Alle SE'!D18381</f>
        <v>43657.447916622099</v>
      </c>
      <c r="D18383" s="6">
        <f>'[1]Ausw___Alle SE'!F18381</f>
        <v>21.2</v>
      </c>
      <c r="E18383" s="7"/>
      <c r="F18383" s="7"/>
    </row>
    <row r="18384" spans="1:6" s="2" customFormat="1" ht="12.75" customHeight="1" x14ac:dyDescent="0.2">
      <c r="A18384" s="4">
        <f>'[1]Ausw___Alle SE'!B18382</f>
        <v>43657.447916622099</v>
      </c>
      <c r="B18384" s="5">
        <f>'[1]Ausw___Alle SE'!B18382</f>
        <v>43657.447916622099</v>
      </c>
      <c r="C18384" s="5">
        <f>'[1]Ausw___Alle SE'!D18382</f>
        <v>43657.4583332888</v>
      </c>
      <c r="D18384" s="6">
        <f>'[1]Ausw___Alle SE'!F18382</f>
        <v>21.5</v>
      </c>
      <c r="E18384" s="7"/>
      <c r="F18384" s="7"/>
    </row>
    <row r="18385" spans="1:6" s="2" customFormat="1" ht="12.75" customHeight="1" x14ac:dyDescent="0.2">
      <c r="A18385" s="4">
        <f>'[1]Ausw___Alle SE'!B18383</f>
        <v>43657.4583332888</v>
      </c>
      <c r="B18385" s="5">
        <f>'[1]Ausw___Alle SE'!B18383</f>
        <v>43657.4583332888</v>
      </c>
      <c r="C18385" s="5">
        <f>'[1]Ausw___Alle SE'!D18383</f>
        <v>43657.468749955398</v>
      </c>
      <c r="D18385" s="6">
        <f>'[1]Ausw___Alle SE'!F18383</f>
        <v>21.4</v>
      </c>
      <c r="E18385" s="7"/>
      <c r="F18385" s="7"/>
    </row>
    <row r="18386" spans="1:6" s="2" customFormat="1" ht="12.75" customHeight="1" x14ac:dyDescent="0.2">
      <c r="A18386" s="4">
        <f>'[1]Ausw___Alle SE'!B18384</f>
        <v>43657.468749955398</v>
      </c>
      <c r="B18386" s="5">
        <f>'[1]Ausw___Alle SE'!B18384</f>
        <v>43657.468749955398</v>
      </c>
      <c r="C18386" s="5">
        <f>'[1]Ausw___Alle SE'!D18384</f>
        <v>43657.479166622099</v>
      </c>
      <c r="D18386" s="6">
        <f>'[1]Ausw___Alle SE'!F18384</f>
        <v>21.2</v>
      </c>
      <c r="E18386" s="7"/>
      <c r="F18386" s="7"/>
    </row>
    <row r="18387" spans="1:6" s="2" customFormat="1" ht="12.75" customHeight="1" x14ac:dyDescent="0.2">
      <c r="A18387" s="4">
        <f>'[1]Ausw___Alle SE'!B18385</f>
        <v>43657.479166622099</v>
      </c>
      <c r="B18387" s="5">
        <f>'[1]Ausw___Alle SE'!B18385</f>
        <v>43657.479166622099</v>
      </c>
      <c r="C18387" s="5">
        <f>'[1]Ausw___Alle SE'!D18385</f>
        <v>43657.4895832888</v>
      </c>
      <c r="D18387" s="6">
        <f>'[1]Ausw___Alle SE'!F18385</f>
        <v>21</v>
      </c>
      <c r="E18387" s="7"/>
      <c r="F18387" s="7"/>
    </row>
    <row r="18388" spans="1:6" s="2" customFormat="1" ht="12.75" customHeight="1" x14ac:dyDescent="0.2">
      <c r="A18388" s="4">
        <f>'[1]Ausw___Alle SE'!B18386</f>
        <v>43657.4895832888</v>
      </c>
      <c r="B18388" s="5">
        <f>'[1]Ausw___Alle SE'!B18386</f>
        <v>43657.4895832888</v>
      </c>
      <c r="C18388" s="5">
        <f>'[1]Ausw___Alle SE'!D18386</f>
        <v>43657.499999955398</v>
      </c>
      <c r="D18388" s="6">
        <f>'[1]Ausw___Alle SE'!F18386</f>
        <v>20.8</v>
      </c>
      <c r="E18388" s="7"/>
      <c r="F18388" s="7"/>
    </row>
    <row r="18389" spans="1:6" s="2" customFormat="1" ht="12.75" customHeight="1" x14ac:dyDescent="0.2">
      <c r="A18389" s="4">
        <f>'[1]Ausw___Alle SE'!B18387</f>
        <v>43657.499999955398</v>
      </c>
      <c r="B18389" s="5">
        <f>'[1]Ausw___Alle SE'!B18387</f>
        <v>43657.499999955398</v>
      </c>
      <c r="C18389" s="5">
        <f>'[1]Ausw___Alle SE'!D18387</f>
        <v>43657.510416622099</v>
      </c>
      <c r="D18389" s="6">
        <f>'[1]Ausw___Alle SE'!F18387</f>
        <v>21.1</v>
      </c>
      <c r="E18389" s="7"/>
      <c r="F18389" s="7"/>
    </row>
    <row r="18390" spans="1:6" s="2" customFormat="1" ht="12.75" customHeight="1" x14ac:dyDescent="0.2">
      <c r="A18390" s="4">
        <f>'[1]Ausw___Alle SE'!B18388</f>
        <v>43657.510416622099</v>
      </c>
      <c r="B18390" s="5">
        <f>'[1]Ausw___Alle SE'!B18388</f>
        <v>43657.510416622099</v>
      </c>
      <c r="C18390" s="5">
        <f>'[1]Ausw___Alle SE'!D18388</f>
        <v>43657.520833288698</v>
      </c>
      <c r="D18390" s="6">
        <f>'[1]Ausw___Alle SE'!F18388</f>
        <v>21.3</v>
      </c>
      <c r="E18390" s="7"/>
      <c r="F18390" s="7"/>
    </row>
    <row r="18391" spans="1:6" s="2" customFormat="1" ht="12.75" customHeight="1" x14ac:dyDescent="0.2">
      <c r="A18391" s="4">
        <f>'[1]Ausw___Alle SE'!B18389</f>
        <v>43657.520833288698</v>
      </c>
      <c r="B18391" s="5">
        <f>'[1]Ausw___Alle SE'!B18389</f>
        <v>43657.520833288698</v>
      </c>
      <c r="C18391" s="5">
        <f>'[1]Ausw___Alle SE'!D18389</f>
        <v>43657.531249955398</v>
      </c>
      <c r="D18391" s="6">
        <f>'[1]Ausw___Alle SE'!F18389</f>
        <v>21.2</v>
      </c>
      <c r="E18391" s="7"/>
      <c r="F18391" s="7"/>
    </row>
    <row r="18392" spans="1:6" s="2" customFormat="1" ht="12.75" customHeight="1" x14ac:dyDescent="0.2">
      <c r="A18392" s="4">
        <f>'[1]Ausw___Alle SE'!B18390</f>
        <v>43657.531249955398</v>
      </c>
      <c r="B18392" s="5">
        <f>'[1]Ausw___Alle SE'!B18390</f>
        <v>43657.531249955398</v>
      </c>
      <c r="C18392" s="5">
        <f>'[1]Ausw___Alle SE'!D18390</f>
        <v>43657.541666622099</v>
      </c>
      <c r="D18392" s="6">
        <f>'[1]Ausw___Alle SE'!F18390</f>
        <v>21.6</v>
      </c>
      <c r="E18392" s="7"/>
      <c r="F18392" s="7"/>
    </row>
    <row r="18393" spans="1:6" s="2" customFormat="1" ht="12.75" customHeight="1" x14ac:dyDescent="0.2">
      <c r="A18393" s="4">
        <f>'[1]Ausw___Alle SE'!B18391</f>
        <v>43657.541666622099</v>
      </c>
      <c r="B18393" s="5">
        <f>'[1]Ausw___Alle SE'!B18391</f>
        <v>43657.541666622099</v>
      </c>
      <c r="C18393" s="5">
        <f>'[1]Ausw___Alle SE'!D18391</f>
        <v>43657.552083288698</v>
      </c>
      <c r="D18393" s="6">
        <f>'[1]Ausw___Alle SE'!F18391</f>
        <v>21.8</v>
      </c>
      <c r="E18393" s="7"/>
      <c r="F18393" s="7"/>
    </row>
    <row r="18394" spans="1:6" s="2" customFormat="1" ht="12.75" customHeight="1" x14ac:dyDescent="0.2">
      <c r="A18394" s="4">
        <f>'[1]Ausw___Alle SE'!B18392</f>
        <v>43657.552083288698</v>
      </c>
      <c r="B18394" s="5">
        <f>'[1]Ausw___Alle SE'!B18392</f>
        <v>43657.552083288698</v>
      </c>
      <c r="C18394" s="5">
        <f>'[1]Ausw___Alle SE'!D18392</f>
        <v>43657.562499955398</v>
      </c>
      <c r="D18394" s="6">
        <f>'[1]Ausw___Alle SE'!F18392</f>
        <v>21.5</v>
      </c>
      <c r="E18394" s="7"/>
      <c r="F18394" s="7"/>
    </row>
    <row r="18395" spans="1:6" s="2" customFormat="1" ht="12.75" customHeight="1" x14ac:dyDescent="0.2">
      <c r="A18395" s="4">
        <f>'[1]Ausw___Alle SE'!B18393</f>
        <v>43657.562499955398</v>
      </c>
      <c r="B18395" s="5">
        <f>'[1]Ausw___Alle SE'!B18393</f>
        <v>43657.562499955398</v>
      </c>
      <c r="C18395" s="5">
        <f>'[1]Ausw___Alle SE'!D18393</f>
        <v>43657.572916622099</v>
      </c>
      <c r="D18395" s="6">
        <f>'[1]Ausw___Alle SE'!F18393</f>
        <v>21.2</v>
      </c>
      <c r="E18395" s="7"/>
      <c r="F18395" s="7"/>
    </row>
    <row r="18396" spans="1:6" s="2" customFormat="1" ht="12.75" customHeight="1" x14ac:dyDescent="0.2">
      <c r="A18396" s="4">
        <f>'[1]Ausw___Alle SE'!B18394</f>
        <v>43657.572916622099</v>
      </c>
      <c r="B18396" s="5">
        <f>'[1]Ausw___Alle SE'!B18394</f>
        <v>43657.572916622099</v>
      </c>
      <c r="C18396" s="5">
        <f>'[1]Ausw___Alle SE'!D18394</f>
        <v>43657.583333288698</v>
      </c>
      <c r="D18396" s="6">
        <f>'[1]Ausw___Alle SE'!F18394</f>
        <v>20.7</v>
      </c>
      <c r="E18396" s="7"/>
      <c r="F18396" s="7"/>
    </row>
    <row r="18397" spans="1:6" s="2" customFormat="1" ht="12.75" customHeight="1" x14ac:dyDescent="0.2">
      <c r="A18397" s="4">
        <f>'[1]Ausw___Alle SE'!B18395</f>
        <v>43657.583333288698</v>
      </c>
      <c r="B18397" s="5">
        <f>'[1]Ausw___Alle SE'!B18395</f>
        <v>43657.583333288698</v>
      </c>
      <c r="C18397" s="5">
        <f>'[1]Ausw___Alle SE'!D18395</f>
        <v>43657.593749955398</v>
      </c>
      <c r="D18397" s="6">
        <f>'[1]Ausw___Alle SE'!F18395</f>
        <v>20.399999999999999</v>
      </c>
      <c r="E18397" s="7"/>
      <c r="F18397" s="7"/>
    </row>
    <row r="18398" spans="1:6" s="2" customFormat="1" ht="12.75" customHeight="1" x14ac:dyDescent="0.2">
      <c r="A18398" s="4">
        <f>'[1]Ausw___Alle SE'!B18396</f>
        <v>43657.593749955398</v>
      </c>
      <c r="B18398" s="5">
        <f>'[1]Ausw___Alle SE'!B18396</f>
        <v>43657.593749955398</v>
      </c>
      <c r="C18398" s="5">
        <f>'[1]Ausw___Alle SE'!D18396</f>
        <v>43657.604166622099</v>
      </c>
      <c r="D18398" s="6">
        <f>'[1]Ausw___Alle SE'!F18396</f>
        <v>19.899999999999999</v>
      </c>
      <c r="E18398" s="7"/>
      <c r="F18398" s="7"/>
    </row>
    <row r="18399" spans="1:6" s="2" customFormat="1" ht="12.75" customHeight="1" x14ac:dyDescent="0.2">
      <c r="A18399" s="4">
        <f>'[1]Ausw___Alle SE'!B18397</f>
        <v>43657.604166622099</v>
      </c>
      <c r="B18399" s="5">
        <f>'[1]Ausw___Alle SE'!B18397</f>
        <v>43657.604166622099</v>
      </c>
      <c r="C18399" s="5">
        <f>'[1]Ausw___Alle SE'!D18397</f>
        <v>43657.614583288698</v>
      </c>
      <c r="D18399" s="6">
        <f>'[1]Ausw___Alle SE'!F18397</f>
        <v>19.399999999999999</v>
      </c>
      <c r="E18399" s="7"/>
      <c r="F18399" s="7"/>
    </row>
    <row r="18400" spans="1:6" s="2" customFormat="1" ht="12.75" customHeight="1" x14ac:dyDescent="0.2">
      <c r="A18400" s="4">
        <f>'[1]Ausw___Alle SE'!B18398</f>
        <v>43657.614583288698</v>
      </c>
      <c r="B18400" s="5">
        <f>'[1]Ausw___Alle SE'!B18398</f>
        <v>43657.614583288698</v>
      </c>
      <c r="C18400" s="5">
        <f>'[1]Ausw___Alle SE'!D18398</f>
        <v>43657.624999955398</v>
      </c>
      <c r="D18400" s="6">
        <f>'[1]Ausw___Alle SE'!F18398</f>
        <v>19.100000000000001</v>
      </c>
      <c r="E18400" s="7"/>
      <c r="F18400" s="7"/>
    </row>
    <row r="18401" spans="1:6" s="2" customFormat="1" ht="12.75" customHeight="1" x14ac:dyDescent="0.2">
      <c r="A18401" s="4">
        <f>'[1]Ausw___Alle SE'!B18399</f>
        <v>43657.624999955398</v>
      </c>
      <c r="B18401" s="5">
        <f>'[1]Ausw___Alle SE'!B18399</f>
        <v>43657.624999955398</v>
      </c>
      <c r="C18401" s="5">
        <f>'[1]Ausw___Alle SE'!D18399</f>
        <v>43657.635416622099</v>
      </c>
      <c r="D18401" s="6">
        <f>'[1]Ausw___Alle SE'!F18399</f>
        <v>19</v>
      </c>
      <c r="E18401" s="7"/>
      <c r="F18401" s="7"/>
    </row>
    <row r="18402" spans="1:6" s="2" customFormat="1" ht="12.75" customHeight="1" x14ac:dyDescent="0.2">
      <c r="A18402" s="4">
        <f>'[1]Ausw___Alle SE'!B18400</f>
        <v>43657.635416622099</v>
      </c>
      <c r="B18402" s="5">
        <f>'[1]Ausw___Alle SE'!B18400</f>
        <v>43657.635416622099</v>
      </c>
      <c r="C18402" s="5">
        <f>'[1]Ausw___Alle SE'!D18400</f>
        <v>43657.645833288698</v>
      </c>
      <c r="D18402" s="6">
        <f>'[1]Ausw___Alle SE'!F18400</f>
        <v>18.600000000000001</v>
      </c>
      <c r="E18402" s="7"/>
      <c r="F18402" s="7"/>
    </row>
    <row r="18403" spans="1:6" s="2" customFormat="1" ht="12.75" customHeight="1" x14ac:dyDescent="0.2">
      <c r="A18403" s="4">
        <f>'[1]Ausw___Alle SE'!B18401</f>
        <v>43657.645833288698</v>
      </c>
      <c r="B18403" s="5">
        <f>'[1]Ausw___Alle SE'!B18401</f>
        <v>43657.645833288698</v>
      </c>
      <c r="C18403" s="5">
        <f>'[1]Ausw___Alle SE'!D18401</f>
        <v>43657.656249955398</v>
      </c>
      <c r="D18403" s="6">
        <f>'[1]Ausw___Alle SE'!F18401</f>
        <v>18.5</v>
      </c>
      <c r="E18403" s="7"/>
      <c r="F18403" s="7"/>
    </row>
    <row r="18404" spans="1:6" s="2" customFormat="1" ht="12.75" customHeight="1" x14ac:dyDescent="0.2">
      <c r="A18404" s="4">
        <f>'[1]Ausw___Alle SE'!B18402</f>
        <v>43657.656249955398</v>
      </c>
      <c r="B18404" s="5">
        <f>'[1]Ausw___Alle SE'!B18402</f>
        <v>43657.656249955398</v>
      </c>
      <c r="C18404" s="5">
        <f>'[1]Ausw___Alle SE'!D18402</f>
        <v>43657.666666621997</v>
      </c>
      <c r="D18404" s="6">
        <f>'[1]Ausw___Alle SE'!F18402</f>
        <v>18.399999999999999</v>
      </c>
      <c r="E18404" s="7"/>
      <c r="F18404" s="7"/>
    </row>
    <row r="18405" spans="1:6" s="2" customFormat="1" ht="12.75" customHeight="1" x14ac:dyDescent="0.2">
      <c r="A18405" s="4">
        <f>'[1]Ausw___Alle SE'!B18403</f>
        <v>43657.666666621997</v>
      </c>
      <c r="B18405" s="5">
        <f>'[1]Ausw___Alle SE'!B18403</f>
        <v>43657.666666621997</v>
      </c>
      <c r="C18405" s="5">
        <f>'[1]Ausw___Alle SE'!D18403</f>
        <v>43657.677083288698</v>
      </c>
      <c r="D18405" s="6">
        <f>'[1]Ausw___Alle SE'!F18403</f>
        <v>18.899999999999999</v>
      </c>
      <c r="E18405" s="7"/>
      <c r="F18405" s="7"/>
    </row>
    <row r="18406" spans="1:6" s="2" customFormat="1" ht="12.75" customHeight="1" x14ac:dyDescent="0.2">
      <c r="A18406" s="4">
        <f>'[1]Ausw___Alle SE'!B18404</f>
        <v>43657.677083288698</v>
      </c>
      <c r="B18406" s="5">
        <f>'[1]Ausw___Alle SE'!B18404</f>
        <v>43657.677083288698</v>
      </c>
      <c r="C18406" s="5">
        <f>'[1]Ausw___Alle SE'!D18404</f>
        <v>43657.687499955398</v>
      </c>
      <c r="D18406" s="6">
        <f>'[1]Ausw___Alle SE'!F18404</f>
        <v>18.600000000000001</v>
      </c>
      <c r="E18406" s="7"/>
      <c r="F18406" s="7"/>
    </row>
    <row r="18407" spans="1:6" s="2" customFormat="1" ht="12.75" customHeight="1" x14ac:dyDescent="0.2">
      <c r="A18407" s="4">
        <f>'[1]Ausw___Alle SE'!B18405</f>
        <v>43657.687499955398</v>
      </c>
      <c r="B18407" s="5">
        <f>'[1]Ausw___Alle SE'!B18405</f>
        <v>43657.687499955398</v>
      </c>
      <c r="C18407" s="5">
        <f>'[1]Ausw___Alle SE'!D18405</f>
        <v>43657.697916621997</v>
      </c>
      <c r="D18407" s="6">
        <f>'[1]Ausw___Alle SE'!F18405</f>
        <v>19</v>
      </c>
      <c r="E18407" s="7"/>
      <c r="F18407" s="7"/>
    </row>
    <row r="18408" spans="1:6" s="2" customFormat="1" ht="12.75" customHeight="1" x14ac:dyDescent="0.2">
      <c r="A18408" s="4">
        <f>'[1]Ausw___Alle SE'!B18406</f>
        <v>43657.697916621997</v>
      </c>
      <c r="B18408" s="5">
        <f>'[1]Ausw___Alle SE'!B18406</f>
        <v>43657.697916621997</v>
      </c>
      <c r="C18408" s="5">
        <f>'[1]Ausw___Alle SE'!D18406</f>
        <v>43657.708333288698</v>
      </c>
      <c r="D18408" s="6">
        <f>'[1]Ausw___Alle SE'!F18406</f>
        <v>19.2</v>
      </c>
      <c r="E18408" s="7"/>
      <c r="F18408" s="7"/>
    </row>
    <row r="18409" spans="1:6" s="2" customFormat="1" ht="12.75" customHeight="1" x14ac:dyDescent="0.2">
      <c r="A18409" s="4">
        <f>'[1]Ausw___Alle SE'!B18407</f>
        <v>43657.708333288698</v>
      </c>
      <c r="B18409" s="5">
        <f>'[1]Ausw___Alle SE'!B18407</f>
        <v>43657.708333288698</v>
      </c>
      <c r="C18409" s="5">
        <f>'[1]Ausw___Alle SE'!D18407</f>
        <v>43657.718749955398</v>
      </c>
      <c r="D18409" s="6">
        <f>'[1]Ausw___Alle SE'!F18407</f>
        <v>18.899999999999999</v>
      </c>
      <c r="E18409" s="7"/>
      <c r="F18409" s="7"/>
    </row>
    <row r="18410" spans="1:6" s="2" customFormat="1" ht="12.75" customHeight="1" x14ac:dyDescent="0.2">
      <c r="A18410" s="4">
        <f>'[1]Ausw___Alle SE'!B18408</f>
        <v>43657.718749955398</v>
      </c>
      <c r="B18410" s="5">
        <f>'[1]Ausw___Alle SE'!B18408</f>
        <v>43657.718749955398</v>
      </c>
      <c r="C18410" s="5">
        <f>'[1]Ausw___Alle SE'!D18408</f>
        <v>43657.729166621997</v>
      </c>
      <c r="D18410" s="6">
        <f>'[1]Ausw___Alle SE'!F18408</f>
        <v>18.7</v>
      </c>
      <c r="E18410" s="7"/>
      <c r="F18410" s="7"/>
    </row>
    <row r="18411" spans="1:6" s="2" customFormat="1" ht="12.75" customHeight="1" x14ac:dyDescent="0.2">
      <c r="A18411" s="4">
        <f>'[1]Ausw___Alle SE'!B18409</f>
        <v>43657.729166621997</v>
      </c>
      <c r="B18411" s="5">
        <f>'[1]Ausw___Alle SE'!B18409</f>
        <v>43657.729166621997</v>
      </c>
      <c r="C18411" s="5">
        <f>'[1]Ausw___Alle SE'!D18409</f>
        <v>43657.739583288698</v>
      </c>
      <c r="D18411" s="6">
        <f>'[1]Ausw___Alle SE'!F18409</f>
        <v>19</v>
      </c>
      <c r="E18411" s="7"/>
      <c r="F18411" s="7"/>
    </row>
    <row r="18412" spans="1:6" s="2" customFormat="1" ht="12.75" customHeight="1" x14ac:dyDescent="0.2">
      <c r="A18412" s="4">
        <f>'[1]Ausw___Alle SE'!B18410</f>
        <v>43657.739583288698</v>
      </c>
      <c r="B18412" s="5">
        <f>'[1]Ausw___Alle SE'!B18410</f>
        <v>43657.739583288698</v>
      </c>
      <c r="C18412" s="5">
        <f>'[1]Ausw___Alle SE'!D18410</f>
        <v>43657.749999955398</v>
      </c>
      <c r="D18412" s="6">
        <f>'[1]Ausw___Alle SE'!F18410</f>
        <v>18.899999999999999</v>
      </c>
      <c r="E18412" s="7"/>
      <c r="F18412" s="7"/>
    </row>
    <row r="18413" spans="1:6" s="2" customFormat="1" ht="12.75" customHeight="1" x14ac:dyDescent="0.2">
      <c r="A18413" s="4">
        <f>'[1]Ausw___Alle SE'!B18411</f>
        <v>43657.749999955398</v>
      </c>
      <c r="B18413" s="5">
        <f>'[1]Ausw___Alle SE'!B18411</f>
        <v>43657.749999955398</v>
      </c>
      <c r="C18413" s="5">
        <f>'[1]Ausw___Alle SE'!D18411</f>
        <v>43657.760416621997</v>
      </c>
      <c r="D18413" s="6">
        <f>'[1]Ausw___Alle SE'!F18411</f>
        <v>18.3</v>
      </c>
      <c r="E18413" s="7"/>
      <c r="F18413" s="7"/>
    </row>
    <row r="18414" spans="1:6" s="2" customFormat="1" ht="12.75" customHeight="1" x14ac:dyDescent="0.2">
      <c r="A18414" s="4">
        <f>'[1]Ausw___Alle SE'!B18412</f>
        <v>43657.760416621997</v>
      </c>
      <c r="B18414" s="5">
        <f>'[1]Ausw___Alle SE'!B18412</f>
        <v>43657.760416621997</v>
      </c>
      <c r="C18414" s="5">
        <f>'[1]Ausw___Alle SE'!D18412</f>
        <v>43657.770833288698</v>
      </c>
      <c r="D18414" s="6">
        <f>'[1]Ausw___Alle SE'!F18412</f>
        <v>18.3</v>
      </c>
      <c r="E18414" s="7"/>
      <c r="F18414" s="7"/>
    </row>
    <row r="18415" spans="1:6" s="2" customFormat="1" ht="12.75" customHeight="1" x14ac:dyDescent="0.2">
      <c r="A18415" s="4">
        <f>'[1]Ausw___Alle SE'!B18413</f>
        <v>43657.770833288698</v>
      </c>
      <c r="B18415" s="5">
        <f>'[1]Ausw___Alle SE'!B18413</f>
        <v>43657.770833288698</v>
      </c>
      <c r="C18415" s="5">
        <f>'[1]Ausw___Alle SE'!D18413</f>
        <v>43657.781249955398</v>
      </c>
      <c r="D18415" s="6">
        <f>'[1]Ausw___Alle SE'!F18413</f>
        <v>18.100000000000001</v>
      </c>
      <c r="E18415" s="7"/>
      <c r="F18415" s="7"/>
    </row>
    <row r="18416" spans="1:6" s="2" customFormat="1" ht="12.75" customHeight="1" x14ac:dyDescent="0.2">
      <c r="A18416" s="4">
        <f>'[1]Ausw___Alle SE'!B18414</f>
        <v>43657.781249955398</v>
      </c>
      <c r="B18416" s="5">
        <f>'[1]Ausw___Alle SE'!B18414</f>
        <v>43657.781249955398</v>
      </c>
      <c r="C18416" s="5">
        <f>'[1]Ausw___Alle SE'!D18414</f>
        <v>43657.791666621997</v>
      </c>
      <c r="D18416" s="6">
        <f>'[1]Ausw___Alle SE'!F18414</f>
        <v>18.2</v>
      </c>
      <c r="E18416" s="7"/>
      <c r="F18416" s="7"/>
    </row>
    <row r="18417" spans="1:6" s="2" customFormat="1" ht="12.75" customHeight="1" x14ac:dyDescent="0.2">
      <c r="A18417" s="4">
        <f>'[1]Ausw___Alle SE'!B18415</f>
        <v>43657.791666621997</v>
      </c>
      <c r="B18417" s="5">
        <f>'[1]Ausw___Alle SE'!B18415</f>
        <v>43657.791666621997</v>
      </c>
      <c r="C18417" s="5">
        <f>'[1]Ausw___Alle SE'!D18415</f>
        <v>43657.802083288698</v>
      </c>
      <c r="D18417" s="6">
        <f>'[1]Ausw___Alle SE'!F18415</f>
        <v>17.7</v>
      </c>
      <c r="E18417" s="7"/>
      <c r="F18417" s="7"/>
    </row>
    <row r="18418" spans="1:6" s="2" customFormat="1" ht="12.75" customHeight="1" x14ac:dyDescent="0.2">
      <c r="A18418" s="4">
        <f>'[1]Ausw___Alle SE'!B18416</f>
        <v>43657.802083288698</v>
      </c>
      <c r="B18418" s="5">
        <f>'[1]Ausw___Alle SE'!B18416</f>
        <v>43657.802083288698</v>
      </c>
      <c r="C18418" s="5">
        <f>'[1]Ausw___Alle SE'!D18416</f>
        <v>43657.812499955297</v>
      </c>
      <c r="D18418" s="6">
        <f>'[1]Ausw___Alle SE'!F18416</f>
        <v>17.899999999999999</v>
      </c>
      <c r="E18418" s="7"/>
      <c r="F18418" s="7"/>
    </row>
    <row r="18419" spans="1:6" s="2" customFormat="1" ht="12.75" customHeight="1" x14ac:dyDescent="0.2">
      <c r="A18419" s="4">
        <f>'[1]Ausw___Alle SE'!B18417</f>
        <v>43657.812499955297</v>
      </c>
      <c r="B18419" s="5">
        <f>'[1]Ausw___Alle SE'!B18417</f>
        <v>43657.812499955297</v>
      </c>
      <c r="C18419" s="5">
        <f>'[1]Ausw___Alle SE'!D18417</f>
        <v>43657.822916621997</v>
      </c>
      <c r="D18419" s="6">
        <f>'[1]Ausw___Alle SE'!F18417</f>
        <v>17.5</v>
      </c>
      <c r="E18419" s="7"/>
      <c r="F18419" s="7"/>
    </row>
    <row r="18420" spans="1:6" s="2" customFormat="1" ht="12.75" customHeight="1" x14ac:dyDescent="0.2">
      <c r="A18420" s="4">
        <f>'[1]Ausw___Alle SE'!B18418</f>
        <v>43657.822916621997</v>
      </c>
      <c r="B18420" s="5">
        <f>'[1]Ausw___Alle SE'!B18418</f>
        <v>43657.822916621997</v>
      </c>
      <c r="C18420" s="5">
        <f>'[1]Ausw___Alle SE'!D18418</f>
        <v>43657.833333288698</v>
      </c>
      <c r="D18420" s="6">
        <f>'[1]Ausw___Alle SE'!F18418</f>
        <v>17.100000000000001</v>
      </c>
      <c r="E18420" s="7"/>
      <c r="F18420" s="7"/>
    </row>
    <row r="18421" spans="1:6" s="2" customFormat="1" ht="12.75" customHeight="1" x14ac:dyDescent="0.2">
      <c r="A18421" s="4">
        <f>'[1]Ausw___Alle SE'!B18419</f>
        <v>43657.833333288698</v>
      </c>
      <c r="B18421" s="5">
        <f>'[1]Ausw___Alle SE'!B18419</f>
        <v>43657.833333288698</v>
      </c>
      <c r="C18421" s="5">
        <f>'[1]Ausw___Alle SE'!D18419</f>
        <v>43657.843749955297</v>
      </c>
      <c r="D18421" s="6">
        <f>'[1]Ausw___Alle SE'!F18419</f>
        <v>17</v>
      </c>
      <c r="E18421" s="7"/>
      <c r="F18421" s="7"/>
    </row>
    <row r="18422" spans="1:6" s="2" customFormat="1" ht="12.75" customHeight="1" x14ac:dyDescent="0.2">
      <c r="A18422" s="4">
        <f>'[1]Ausw___Alle SE'!B18420</f>
        <v>43657.843749955297</v>
      </c>
      <c r="B18422" s="5">
        <f>'[1]Ausw___Alle SE'!B18420</f>
        <v>43657.843749955297</v>
      </c>
      <c r="C18422" s="5">
        <f>'[1]Ausw___Alle SE'!D18420</f>
        <v>43657.854166621997</v>
      </c>
      <c r="D18422" s="6">
        <f>'[1]Ausw___Alle SE'!F18420</f>
        <v>17</v>
      </c>
      <c r="E18422" s="7"/>
      <c r="F18422" s="7"/>
    </row>
    <row r="18423" spans="1:6" s="2" customFormat="1" ht="12.75" customHeight="1" x14ac:dyDescent="0.2">
      <c r="A18423" s="4">
        <f>'[1]Ausw___Alle SE'!B18421</f>
        <v>43657.854166621997</v>
      </c>
      <c r="B18423" s="5">
        <f>'[1]Ausw___Alle SE'!B18421</f>
        <v>43657.854166621997</v>
      </c>
      <c r="C18423" s="5">
        <f>'[1]Ausw___Alle SE'!D18421</f>
        <v>43657.864583288698</v>
      </c>
      <c r="D18423" s="6">
        <f>'[1]Ausw___Alle SE'!F18421</f>
        <v>16.5</v>
      </c>
      <c r="E18423" s="7"/>
      <c r="F18423" s="7"/>
    </row>
    <row r="18424" spans="1:6" s="2" customFormat="1" ht="12.75" customHeight="1" x14ac:dyDescent="0.2">
      <c r="A18424" s="4">
        <f>'[1]Ausw___Alle SE'!B18422</f>
        <v>43657.864583288698</v>
      </c>
      <c r="B18424" s="5">
        <f>'[1]Ausw___Alle SE'!B18422</f>
        <v>43657.864583288698</v>
      </c>
      <c r="C18424" s="5">
        <f>'[1]Ausw___Alle SE'!D18422</f>
        <v>43657.874999955297</v>
      </c>
      <c r="D18424" s="6">
        <f>'[1]Ausw___Alle SE'!F18422</f>
        <v>16.3</v>
      </c>
      <c r="E18424" s="7"/>
      <c r="F18424" s="7"/>
    </row>
    <row r="18425" spans="1:6" s="2" customFormat="1" ht="12.75" customHeight="1" x14ac:dyDescent="0.2">
      <c r="A18425" s="4">
        <f>'[1]Ausw___Alle SE'!B18423</f>
        <v>43657.874999955297</v>
      </c>
      <c r="B18425" s="5">
        <f>'[1]Ausw___Alle SE'!B18423</f>
        <v>43657.874999955297</v>
      </c>
      <c r="C18425" s="5">
        <f>'[1]Ausw___Alle SE'!D18423</f>
        <v>43657.885416621997</v>
      </c>
      <c r="D18425" s="6">
        <f>'[1]Ausw___Alle SE'!F18423</f>
        <v>16</v>
      </c>
      <c r="E18425" s="7"/>
      <c r="F18425" s="7"/>
    </row>
    <row r="18426" spans="1:6" s="2" customFormat="1" ht="12.75" customHeight="1" x14ac:dyDescent="0.2">
      <c r="A18426" s="4">
        <f>'[1]Ausw___Alle SE'!B18424</f>
        <v>43657.885416621997</v>
      </c>
      <c r="B18426" s="5">
        <f>'[1]Ausw___Alle SE'!B18424</f>
        <v>43657.885416621997</v>
      </c>
      <c r="C18426" s="5">
        <f>'[1]Ausw___Alle SE'!D18424</f>
        <v>43657.895833288698</v>
      </c>
      <c r="D18426" s="6">
        <f>'[1]Ausw___Alle SE'!F18424</f>
        <v>16.100000000000001</v>
      </c>
      <c r="E18426" s="7"/>
      <c r="F18426" s="7"/>
    </row>
    <row r="18427" spans="1:6" s="2" customFormat="1" ht="12.75" customHeight="1" x14ac:dyDescent="0.2">
      <c r="A18427" s="4">
        <f>'[1]Ausw___Alle SE'!B18425</f>
        <v>43657.895833288698</v>
      </c>
      <c r="B18427" s="5">
        <f>'[1]Ausw___Alle SE'!B18425</f>
        <v>43657.895833288698</v>
      </c>
      <c r="C18427" s="5">
        <f>'[1]Ausw___Alle SE'!D18425</f>
        <v>43657.906249955297</v>
      </c>
      <c r="D18427" s="6">
        <f>'[1]Ausw___Alle SE'!F18425</f>
        <v>15.6</v>
      </c>
      <c r="E18427" s="7"/>
      <c r="F18427" s="7"/>
    </row>
    <row r="18428" spans="1:6" s="2" customFormat="1" ht="12.75" customHeight="1" x14ac:dyDescent="0.2">
      <c r="A18428" s="4">
        <f>'[1]Ausw___Alle SE'!B18426</f>
        <v>43657.906249955297</v>
      </c>
      <c r="B18428" s="5">
        <f>'[1]Ausw___Alle SE'!B18426</f>
        <v>43657.906249955297</v>
      </c>
      <c r="C18428" s="5">
        <f>'[1]Ausw___Alle SE'!D18426</f>
        <v>43657.916666621997</v>
      </c>
      <c r="D18428" s="6">
        <f>'[1]Ausw___Alle SE'!F18426</f>
        <v>15.3</v>
      </c>
      <c r="E18428" s="7"/>
      <c r="F18428" s="7"/>
    </row>
    <row r="18429" spans="1:6" s="2" customFormat="1" ht="12.75" customHeight="1" x14ac:dyDescent="0.2">
      <c r="A18429" s="4">
        <f>'[1]Ausw___Alle SE'!B18427</f>
        <v>43657.916666621997</v>
      </c>
      <c r="B18429" s="5">
        <f>'[1]Ausw___Alle SE'!B18427</f>
        <v>43657.916666621997</v>
      </c>
      <c r="C18429" s="5">
        <f>'[1]Ausw___Alle SE'!D18427</f>
        <v>43657.927083288698</v>
      </c>
      <c r="D18429" s="6">
        <f>'[1]Ausw___Alle SE'!F18427</f>
        <v>15.1</v>
      </c>
      <c r="E18429" s="7"/>
      <c r="F18429" s="7"/>
    </row>
    <row r="18430" spans="1:6" s="2" customFormat="1" ht="12.75" customHeight="1" x14ac:dyDescent="0.2">
      <c r="A18430" s="4">
        <f>'[1]Ausw___Alle SE'!B18428</f>
        <v>43657.927083288698</v>
      </c>
      <c r="B18430" s="5">
        <f>'[1]Ausw___Alle SE'!B18428</f>
        <v>43657.927083288698</v>
      </c>
      <c r="C18430" s="5">
        <f>'[1]Ausw___Alle SE'!D18428</f>
        <v>43657.937499955297</v>
      </c>
      <c r="D18430" s="6">
        <f>'[1]Ausw___Alle SE'!F18428</f>
        <v>14.8</v>
      </c>
      <c r="E18430" s="7"/>
      <c r="F18430" s="7"/>
    </row>
    <row r="18431" spans="1:6" s="2" customFormat="1" ht="12.75" customHeight="1" x14ac:dyDescent="0.2">
      <c r="A18431" s="4">
        <f>'[1]Ausw___Alle SE'!B18429</f>
        <v>43657.937499955297</v>
      </c>
      <c r="B18431" s="5">
        <f>'[1]Ausw___Alle SE'!B18429</f>
        <v>43657.937499955297</v>
      </c>
      <c r="C18431" s="5">
        <f>'[1]Ausw___Alle SE'!D18429</f>
        <v>43657.947916621997</v>
      </c>
      <c r="D18431" s="6">
        <f>'[1]Ausw___Alle SE'!F18429</f>
        <v>14.6</v>
      </c>
      <c r="E18431" s="7"/>
      <c r="F18431" s="7"/>
    </row>
    <row r="18432" spans="1:6" s="2" customFormat="1" ht="12.75" customHeight="1" x14ac:dyDescent="0.2">
      <c r="A18432" s="4">
        <f>'[1]Ausw___Alle SE'!B18430</f>
        <v>43657.947916621997</v>
      </c>
      <c r="B18432" s="5">
        <f>'[1]Ausw___Alle SE'!B18430</f>
        <v>43657.947916621997</v>
      </c>
      <c r="C18432" s="5">
        <f>'[1]Ausw___Alle SE'!D18430</f>
        <v>43657.958333288603</v>
      </c>
      <c r="D18432" s="6">
        <f>'[1]Ausw___Alle SE'!F18430</f>
        <v>14.2</v>
      </c>
      <c r="E18432" s="7"/>
      <c r="F18432" s="7"/>
    </row>
    <row r="18433" spans="1:6" s="2" customFormat="1" ht="12.75" customHeight="1" x14ac:dyDescent="0.2">
      <c r="A18433" s="4">
        <f>'[1]Ausw___Alle SE'!B18431</f>
        <v>43657.958333288603</v>
      </c>
      <c r="B18433" s="5">
        <f>'[1]Ausw___Alle SE'!B18431</f>
        <v>43657.958333288603</v>
      </c>
      <c r="C18433" s="5">
        <f>'[1]Ausw___Alle SE'!D18431</f>
        <v>43657.968749955297</v>
      </c>
      <c r="D18433" s="6">
        <f>'[1]Ausw___Alle SE'!F18431</f>
        <v>13.8</v>
      </c>
      <c r="E18433" s="7"/>
      <c r="F18433" s="7"/>
    </row>
    <row r="18434" spans="1:6" s="2" customFormat="1" ht="12.75" customHeight="1" x14ac:dyDescent="0.2">
      <c r="A18434" s="4">
        <f>'[1]Ausw___Alle SE'!B18432</f>
        <v>43657.968749955297</v>
      </c>
      <c r="B18434" s="5">
        <f>'[1]Ausw___Alle SE'!B18432</f>
        <v>43657.968749955297</v>
      </c>
      <c r="C18434" s="5">
        <f>'[1]Ausw___Alle SE'!D18432</f>
        <v>43657.979166621997</v>
      </c>
      <c r="D18434" s="6">
        <f>'[1]Ausw___Alle SE'!F18432</f>
        <v>13.4</v>
      </c>
      <c r="E18434" s="7"/>
      <c r="F18434" s="7"/>
    </row>
    <row r="18435" spans="1:6" s="2" customFormat="1" ht="12.75" customHeight="1" x14ac:dyDescent="0.2">
      <c r="A18435" s="4">
        <f>'[1]Ausw___Alle SE'!B18433</f>
        <v>43657.979166621997</v>
      </c>
      <c r="B18435" s="5">
        <f>'[1]Ausw___Alle SE'!B18433</f>
        <v>43657.979166621997</v>
      </c>
      <c r="C18435" s="5">
        <f>'[1]Ausw___Alle SE'!D18433</f>
        <v>43657.989583288603</v>
      </c>
      <c r="D18435" s="6">
        <f>'[1]Ausw___Alle SE'!F18433</f>
        <v>12.9</v>
      </c>
      <c r="E18435" s="7"/>
      <c r="F18435" s="7"/>
    </row>
    <row r="18436" spans="1:6" s="2" customFormat="1" ht="12.75" customHeight="1" x14ac:dyDescent="0.2">
      <c r="A18436" s="4">
        <f>'[1]Ausw___Alle SE'!B18434</f>
        <v>43657.989583288603</v>
      </c>
      <c r="B18436" s="5">
        <f>'[1]Ausw___Alle SE'!B18434</f>
        <v>43657.989583288603</v>
      </c>
      <c r="C18436" s="5">
        <f>'[1]Ausw___Alle SE'!D18434</f>
        <v>43657.999999955297</v>
      </c>
      <c r="D18436" s="6">
        <f>'[1]Ausw___Alle SE'!F18434</f>
        <v>12.6</v>
      </c>
      <c r="E18436" s="7"/>
      <c r="F18436" s="7"/>
    </row>
    <row r="18437" spans="1:6" s="2" customFormat="1" ht="12.75" customHeight="1" x14ac:dyDescent="0.2">
      <c r="A18437" s="4">
        <f>'[1]Ausw___Alle SE'!B18435</f>
        <v>43657.999999955297</v>
      </c>
      <c r="B18437" s="5">
        <f>'[1]Ausw___Alle SE'!B18435</f>
        <v>43657.999999955297</v>
      </c>
      <c r="C18437" s="5">
        <f>'[1]Ausw___Alle SE'!D18435</f>
        <v>43658.010416621997</v>
      </c>
      <c r="D18437" s="6">
        <f>'[1]Ausw___Alle SE'!F18435</f>
        <v>12.2</v>
      </c>
      <c r="E18437" s="7"/>
      <c r="F18437" s="7"/>
    </row>
    <row r="18438" spans="1:6" s="2" customFormat="1" ht="12.75" customHeight="1" x14ac:dyDescent="0.2">
      <c r="A18438" s="4">
        <f>'[1]Ausw___Alle SE'!B18436</f>
        <v>43658.010416621997</v>
      </c>
      <c r="B18438" s="5">
        <f>'[1]Ausw___Alle SE'!B18436</f>
        <v>43658.010416621997</v>
      </c>
      <c r="C18438" s="5">
        <f>'[1]Ausw___Alle SE'!D18436</f>
        <v>43658.020833288603</v>
      </c>
      <c r="D18438" s="6">
        <f>'[1]Ausw___Alle SE'!F18436</f>
        <v>12.4</v>
      </c>
      <c r="E18438" s="7"/>
      <c r="F18438" s="7"/>
    </row>
    <row r="18439" spans="1:6" s="2" customFormat="1" ht="12.75" customHeight="1" x14ac:dyDescent="0.2">
      <c r="A18439" s="4">
        <f>'[1]Ausw___Alle SE'!B18437</f>
        <v>43658.020833288603</v>
      </c>
      <c r="B18439" s="5">
        <f>'[1]Ausw___Alle SE'!B18437</f>
        <v>43658.020833288603</v>
      </c>
      <c r="C18439" s="5">
        <f>'[1]Ausw___Alle SE'!D18437</f>
        <v>43658.031249955297</v>
      </c>
      <c r="D18439" s="6">
        <f>'[1]Ausw___Alle SE'!F18437</f>
        <v>12.2</v>
      </c>
      <c r="E18439" s="7"/>
      <c r="F18439" s="7"/>
    </row>
    <row r="18440" spans="1:6" s="2" customFormat="1" ht="12.75" customHeight="1" x14ac:dyDescent="0.2">
      <c r="A18440" s="4">
        <f>'[1]Ausw___Alle SE'!B18438</f>
        <v>43658.031249955297</v>
      </c>
      <c r="B18440" s="5">
        <f>'[1]Ausw___Alle SE'!B18438</f>
        <v>43658.031249955297</v>
      </c>
      <c r="C18440" s="5">
        <f>'[1]Ausw___Alle SE'!D18438</f>
        <v>43658.041666621997</v>
      </c>
      <c r="D18440" s="6">
        <f>'[1]Ausw___Alle SE'!F18438</f>
        <v>12.3</v>
      </c>
      <c r="E18440" s="7"/>
      <c r="F18440" s="7"/>
    </row>
    <row r="18441" spans="1:6" s="2" customFormat="1" ht="12.75" customHeight="1" x14ac:dyDescent="0.2">
      <c r="A18441" s="4">
        <f>'[1]Ausw___Alle SE'!B18439</f>
        <v>43658.041666621997</v>
      </c>
      <c r="B18441" s="5">
        <f>'[1]Ausw___Alle SE'!B18439</f>
        <v>43658.041666621997</v>
      </c>
      <c r="C18441" s="5">
        <f>'[1]Ausw___Alle SE'!D18439</f>
        <v>43658.052083288603</v>
      </c>
      <c r="D18441" s="6">
        <f>'[1]Ausw___Alle SE'!F18439</f>
        <v>12.1</v>
      </c>
      <c r="E18441" s="7"/>
      <c r="F18441" s="7"/>
    </row>
    <row r="18442" spans="1:6" s="2" customFormat="1" ht="12.75" customHeight="1" x14ac:dyDescent="0.2">
      <c r="A18442" s="4">
        <f>'[1]Ausw___Alle SE'!B18440</f>
        <v>43658.052083288603</v>
      </c>
      <c r="B18442" s="5">
        <f>'[1]Ausw___Alle SE'!B18440</f>
        <v>43658.052083288603</v>
      </c>
      <c r="C18442" s="5">
        <f>'[1]Ausw___Alle SE'!D18440</f>
        <v>43658.062499955297</v>
      </c>
      <c r="D18442" s="6">
        <f>'[1]Ausw___Alle SE'!F18440</f>
        <v>12</v>
      </c>
      <c r="E18442" s="7"/>
      <c r="F18442" s="7"/>
    </row>
    <row r="18443" spans="1:6" s="2" customFormat="1" ht="12.75" customHeight="1" x14ac:dyDescent="0.2">
      <c r="A18443" s="4">
        <f>'[1]Ausw___Alle SE'!B18441</f>
        <v>43658.062499955297</v>
      </c>
      <c r="B18443" s="5">
        <f>'[1]Ausw___Alle SE'!B18441</f>
        <v>43658.062499955297</v>
      </c>
      <c r="C18443" s="5">
        <f>'[1]Ausw___Alle SE'!D18441</f>
        <v>43658.072916621997</v>
      </c>
      <c r="D18443" s="6">
        <f>'[1]Ausw___Alle SE'!F18441</f>
        <v>11.1</v>
      </c>
      <c r="E18443" s="7"/>
      <c r="F18443" s="7"/>
    </row>
    <row r="18444" spans="1:6" s="2" customFormat="1" ht="12.75" customHeight="1" x14ac:dyDescent="0.2">
      <c r="A18444" s="4">
        <f>'[1]Ausw___Alle SE'!B18442</f>
        <v>43658.072916621997</v>
      </c>
      <c r="B18444" s="5">
        <f>'[1]Ausw___Alle SE'!B18442</f>
        <v>43658.072916621997</v>
      </c>
      <c r="C18444" s="5">
        <f>'[1]Ausw___Alle SE'!D18442</f>
        <v>43658.083333288603</v>
      </c>
      <c r="D18444" s="6">
        <f>'[1]Ausw___Alle SE'!F18442</f>
        <v>11</v>
      </c>
      <c r="E18444" s="7"/>
      <c r="F18444" s="7"/>
    </row>
    <row r="18445" spans="1:6" s="2" customFormat="1" ht="12.75" customHeight="1" x14ac:dyDescent="0.2">
      <c r="A18445" s="4">
        <f>'[1]Ausw___Alle SE'!B18443</f>
        <v>43658.083333288603</v>
      </c>
      <c r="B18445" s="5">
        <f>'[1]Ausw___Alle SE'!B18443</f>
        <v>43658.083333288603</v>
      </c>
      <c r="C18445" s="5">
        <f>'[1]Ausw___Alle SE'!D18443</f>
        <v>43658.093749955297</v>
      </c>
      <c r="D18445" s="6">
        <f>'[1]Ausw___Alle SE'!F18443</f>
        <v>10.9</v>
      </c>
      <c r="E18445" s="7"/>
      <c r="F18445" s="7"/>
    </row>
    <row r="18446" spans="1:6" s="2" customFormat="1" ht="12.75" customHeight="1" x14ac:dyDescent="0.2">
      <c r="A18446" s="4">
        <f>'[1]Ausw___Alle SE'!B18444</f>
        <v>43658.093749955297</v>
      </c>
      <c r="B18446" s="5">
        <f>'[1]Ausw___Alle SE'!B18444</f>
        <v>43658.093749955297</v>
      </c>
      <c r="C18446" s="5">
        <f>'[1]Ausw___Alle SE'!D18444</f>
        <v>43658.104166621903</v>
      </c>
      <c r="D18446" s="6">
        <f>'[1]Ausw___Alle SE'!F18444</f>
        <v>10.8</v>
      </c>
      <c r="E18446" s="7"/>
      <c r="F18446" s="7"/>
    </row>
    <row r="18447" spans="1:6" s="2" customFormat="1" ht="12.75" customHeight="1" x14ac:dyDescent="0.2">
      <c r="A18447" s="4">
        <f>'[1]Ausw___Alle SE'!B18445</f>
        <v>43658.104166621903</v>
      </c>
      <c r="B18447" s="5">
        <f>'[1]Ausw___Alle SE'!B18445</f>
        <v>43658.104166621903</v>
      </c>
      <c r="C18447" s="5">
        <f>'[1]Ausw___Alle SE'!D18445</f>
        <v>43658.114583288603</v>
      </c>
      <c r="D18447" s="6">
        <f>'[1]Ausw___Alle SE'!F18445</f>
        <v>10.8</v>
      </c>
      <c r="E18447" s="7"/>
      <c r="F18447" s="7"/>
    </row>
    <row r="18448" spans="1:6" s="2" customFormat="1" ht="12.75" customHeight="1" x14ac:dyDescent="0.2">
      <c r="A18448" s="4">
        <f>'[1]Ausw___Alle SE'!B18446</f>
        <v>43658.114583288603</v>
      </c>
      <c r="B18448" s="5">
        <f>'[1]Ausw___Alle SE'!B18446</f>
        <v>43658.114583288603</v>
      </c>
      <c r="C18448" s="5">
        <f>'[1]Ausw___Alle SE'!D18446</f>
        <v>43658.124999955297</v>
      </c>
      <c r="D18448" s="6">
        <f>'[1]Ausw___Alle SE'!F18446</f>
        <v>10.8</v>
      </c>
      <c r="E18448" s="7"/>
      <c r="F18448" s="7"/>
    </row>
    <row r="18449" spans="1:6" s="2" customFormat="1" ht="12.75" customHeight="1" x14ac:dyDescent="0.2">
      <c r="A18449" s="4">
        <f>'[1]Ausw___Alle SE'!B18447</f>
        <v>43658.124999955297</v>
      </c>
      <c r="B18449" s="5">
        <f>'[1]Ausw___Alle SE'!B18447</f>
        <v>43658.124999955297</v>
      </c>
      <c r="C18449" s="5">
        <f>'[1]Ausw___Alle SE'!D18447</f>
        <v>43658.135416621903</v>
      </c>
      <c r="D18449" s="6">
        <f>'[1]Ausw___Alle SE'!F18447</f>
        <v>10.8</v>
      </c>
      <c r="E18449" s="7"/>
      <c r="F18449" s="7"/>
    </row>
    <row r="18450" spans="1:6" s="2" customFormat="1" ht="12.75" customHeight="1" x14ac:dyDescent="0.2">
      <c r="A18450" s="4">
        <f>'[1]Ausw___Alle SE'!B18448</f>
        <v>43658.135416621903</v>
      </c>
      <c r="B18450" s="5">
        <f>'[1]Ausw___Alle SE'!B18448</f>
        <v>43658.135416621903</v>
      </c>
      <c r="C18450" s="5">
        <f>'[1]Ausw___Alle SE'!D18448</f>
        <v>43658.145833288603</v>
      </c>
      <c r="D18450" s="6">
        <f>'[1]Ausw___Alle SE'!F18448</f>
        <v>11.1</v>
      </c>
      <c r="E18450" s="7"/>
      <c r="F18450" s="7"/>
    </row>
    <row r="18451" spans="1:6" s="2" customFormat="1" ht="12.75" customHeight="1" x14ac:dyDescent="0.2">
      <c r="A18451" s="4">
        <f>'[1]Ausw___Alle SE'!B18449</f>
        <v>43658.145833288603</v>
      </c>
      <c r="B18451" s="5">
        <f>'[1]Ausw___Alle SE'!B18449</f>
        <v>43658.145833288603</v>
      </c>
      <c r="C18451" s="5">
        <f>'[1]Ausw___Alle SE'!D18449</f>
        <v>43658.156249955297</v>
      </c>
      <c r="D18451" s="6">
        <f>'[1]Ausw___Alle SE'!F18449</f>
        <v>11.1</v>
      </c>
      <c r="E18451" s="7"/>
      <c r="F18451" s="7"/>
    </row>
    <row r="18452" spans="1:6" s="2" customFormat="1" ht="12.75" customHeight="1" x14ac:dyDescent="0.2">
      <c r="A18452" s="4">
        <f>'[1]Ausw___Alle SE'!B18450</f>
        <v>43658.156249955297</v>
      </c>
      <c r="B18452" s="5">
        <f>'[1]Ausw___Alle SE'!B18450</f>
        <v>43658.156249955297</v>
      </c>
      <c r="C18452" s="5">
        <f>'[1]Ausw___Alle SE'!D18450</f>
        <v>43658.166666621903</v>
      </c>
      <c r="D18452" s="6">
        <f>'[1]Ausw___Alle SE'!F18450</f>
        <v>11</v>
      </c>
      <c r="E18452" s="7"/>
      <c r="F18452" s="7"/>
    </row>
    <row r="18453" spans="1:6" s="2" customFormat="1" ht="12.75" customHeight="1" x14ac:dyDescent="0.2">
      <c r="A18453" s="4">
        <f>'[1]Ausw___Alle SE'!B18451</f>
        <v>43658.166666621903</v>
      </c>
      <c r="B18453" s="5">
        <f>'[1]Ausw___Alle SE'!B18451</f>
        <v>43658.166666621903</v>
      </c>
      <c r="C18453" s="5">
        <f>'[1]Ausw___Alle SE'!D18451</f>
        <v>43658.177083288603</v>
      </c>
      <c r="D18453" s="6">
        <f>'[1]Ausw___Alle SE'!F18451</f>
        <v>11.1</v>
      </c>
      <c r="E18453" s="7"/>
      <c r="F18453" s="7"/>
    </row>
    <row r="18454" spans="1:6" s="2" customFormat="1" ht="12.75" customHeight="1" x14ac:dyDescent="0.2">
      <c r="A18454" s="4">
        <f>'[1]Ausw___Alle SE'!B18452</f>
        <v>43658.177083288603</v>
      </c>
      <c r="B18454" s="5">
        <f>'[1]Ausw___Alle SE'!B18452</f>
        <v>43658.177083288603</v>
      </c>
      <c r="C18454" s="5">
        <f>'[1]Ausw___Alle SE'!D18452</f>
        <v>43658.187499955297</v>
      </c>
      <c r="D18454" s="6">
        <f>'[1]Ausw___Alle SE'!F18452</f>
        <v>11.4</v>
      </c>
      <c r="E18454" s="7"/>
      <c r="F18454" s="7"/>
    </row>
    <row r="18455" spans="1:6" s="2" customFormat="1" ht="12.75" customHeight="1" x14ac:dyDescent="0.2">
      <c r="A18455" s="4">
        <f>'[1]Ausw___Alle SE'!B18453</f>
        <v>43658.187499955297</v>
      </c>
      <c r="B18455" s="5">
        <f>'[1]Ausw___Alle SE'!B18453</f>
        <v>43658.187499955297</v>
      </c>
      <c r="C18455" s="5">
        <f>'[1]Ausw___Alle SE'!D18453</f>
        <v>43658.197916621903</v>
      </c>
      <c r="D18455" s="6">
        <f>'[1]Ausw___Alle SE'!F18453</f>
        <v>11.3</v>
      </c>
      <c r="E18455" s="7"/>
      <c r="F18455" s="7"/>
    </row>
    <row r="18456" spans="1:6" s="2" customFormat="1" ht="12.75" customHeight="1" x14ac:dyDescent="0.2">
      <c r="A18456" s="4">
        <f>'[1]Ausw___Alle SE'!B18454</f>
        <v>43658.197916621903</v>
      </c>
      <c r="B18456" s="5">
        <f>'[1]Ausw___Alle SE'!B18454</f>
        <v>43658.197916621903</v>
      </c>
      <c r="C18456" s="5">
        <f>'[1]Ausw___Alle SE'!D18454</f>
        <v>43658.208333288603</v>
      </c>
      <c r="D18456" s="6">
        <f>'[1]Ausw___Alle SE'!F18454</f>
        <v>11.6</v>
      </c>
      <c r="E18456" s="7"/>
      <c r="F18456" s="7"/>
    </row>
    <row r="18457" spans="1:6" s="2" customFormat="1" ht="12.75" customHeight="1" x14ac:dyDescent="0.2">
      <c r="A18457" s="4">
        <f>'[1]Ausw___Alle SE'!B18455</f>
        <v>43658.208333288603</v>
      </c>
      <c r="B18457" s="5">
        <f>'[1]Ausw___Alle SE'!B18455</f>
        <v>43658.208333288603</v>
      </c>
      <c r="C18457" s="5">
        <f>'[1]Ausw___Alle SE'!D18455</f>
        <v>43658.218749955297</v>
      </c>
      <c r="D18457" s="6">
        <f>'[1]Ausw___Alle SE'!F18455</f>
        <v>12</v>
      </c>
      <c r="E18457" s="7"/>
      <c r="F18457" s="7"/>
    </row>
    <row r="18458" spans="1:6" s="2" customFormat="1" ht="12.75" customHeight="1" x14ac:dyDescent="0.2">
      <c r="A18458" s="4">
        <f>'[1]Ausw___Alle SE'!B18456</f>
        <v>43658.218749955297</v>
      </c>
      <c r="B18458" s="5">
        <f>'[1]Ausw___Alle SE'!B18456</f>
        <v>43658.218749955297</v>
      </c>
      <c r="C18458" s="5">
        <f>'[1]Ausw___Alle SE'!D18456</f>
        <v>43658.229166621903</v>
      </c>
      <c r="D18458" s="6">
        <f>'[1]Ausw___Alle SE'!F18456</f>
        <v>12</v>
      </c>
      <c r="E18458" s="7"/>
      <c r="F18458" s="7"/>
    </row>
    <row r="18459" spans="1:6" s="2" customFormat="1" ht="12.75" customHeight="1" x14ac:dyDescent="0.2">
      <c r="A18459" s="4">
        <f>'[1]Ausw___Alle SE'!B18457</f>
        <v>43658.229166621903</v>
      </c>
      <c r="B18459" s="5">
        <f>'[1]Ausw___Alle SE'!B18457</f>
        <v>43658.229166621903</v>
      </c>
      <c r="C18459" s="5">
        <f>'[1]Ausw___Alle SE'!D18457</f>
        <v>43658.239583288603</v>
      </c>
      <c r="D18459" s="6">
        <f>'[1]Ausw___Alle SE'!F18457</f>
        <v>12.2</v>
      </c>
      <c r="E18459" s="7"/>
      <c r="F18459" s="7"/>
    </row>
    <row r="18460" spans="1:6" s="2" customFormat="1" ht="12.75" customHeight="1" x14ac:dyDescent="0.2">
      <c r="A18460" s="4">
        <f>'[1]Ausw___Alle SE'!B18458</f>
        <v>43658.239583288603</v>
      </c>
      <c r="B18460" s="5">
        <f>'[1]Ausw___Alle SE'!B18458</f>
        <v>43658.239583288603</v>
      </c>
      <c r="C18460" s="5">
        <f>'[1]Ausw___Alle SE'!D18458</f>
        <v>43658.249999955202</v>
      </c>
      <c r="D18460" s="6">
        <f>'[1]Ausw___Alle SE'!F18458</f>
        <v>12.9</v>
      </c>
      <c r="E18460" s="7"/>
      <c r="F18460" s="7"/>
    </row>
    <row r="18461" spans="1:6" s="2" customFormat="1" ht="12.75" customHeight="1" x14ac:dyDescent="0.2">
      <c r="A18461" s="4">
        <f>'[1]Ausw___Alle SE'!B18459</f>
        <v>43658.249999955202</v>
      </c>
      <c r="B18461" s="5">
        <f>'[1]Ausw___Alle SE'!B18459</f>
        <v>43658.249999955202</v>
      </c>
      <c r="C18461" s="5">
        <f>'[1]Ausw___Alle SE'!D18459</f>
        <v>43658.260416621903</v>
      </c>
      <c r="D18461" s="6">
        <f>'[1]Ausw___Alle SE'!F18459</f>
        <v>14.2</v>
      </c>
      <c r="E18461" s="7"/>
      <c r="F18461" s="7"/>
    </row>
    <row r="18462" spans="1:6" s="2" customFormat="1" ht="12.75" customHeight="1" x14ac:dyDescent="0.2">
      <c r="A18462" s="4">
        <f>'[1]Ausw___Alle SE'!B18460</f>
        <v>43658.260416621903</v>
      </c>
      <c r="B18462" s="5">
        <f>'[1]Ausw___Alle SE'!B18460</f>
        <v>43658.260416621903</v>
      </c>
      <c r="C18462" s="5">
        <f>'[1]Ausw___Alle SE'!D18460</f>
        <v>43658.270833288603</v>
      </c>
      <c r="D18462" s="6">
        <f>'[1]Ausw___Alle SE'!F18460</f>
        <v>15.1</v>
      </c>
      <c r="E18462" s="7"/>
      <c r="F18462" s="7"/>
    </row>
    <row r="18463" spans="1:6" s="2" customFormat="1" ht="12.75" customHeight="1" x14ac:dyDescent="0.2">
      <c r="A18463" s="4">
        <f>'[1]Ausw___Alle SE'!B18461</f>
        <v>43658.270833288603</v>
      </c>
      <c r="B18463" s="5">
        <f>'[1]Ausw___Alle SE'!B18461</f>
        <v>43658.270833288603</v>
      </c>
      <c r="C18463" s="5">
        <f>'[1]Ausw___Alle SE'!D18461</f>
        <v>43658.281249955202</v>
      </c>
      <c r="D18463" s="6">
        <f>'[1]Ausw___Alle SE'!F18461</f>
        <v>15.7</v>
      </c>
      <c r="E18463" s="7"/>
      <c r="F18463" s="7"/>
    </row>
    <row r="18464" spans="1:6" s="2" customFormat="1" ht="12.75" customHeight="1" x14ac:dyDescent="0.2">
      <c r="A18464" s="4">
        <f>'[1]Ausw___Alle SE'!B18462</f>
        <v>43658.281249955202</v>
      </c>
      <c r="B18464" s="5">
        <f>'[1]Ausw___Alle SE'!B18462</f>
        <v>43658.281249955202</v>
      </c>
      <c r="C18464" s="5">
        <f>'[1]Ausw___Alle SE'!D18462</f>
        <v>43658.291666621903</v>
      </c>
      <c r="D18464" s="6">
        <f>'[1]Ausw___Alle SE'!F18462</f>
        <v>16</v>
      </c>
      <c r="E18464" s="7"/>
      <c r="F18464" s="7"/>
    </row>
    <row r="18465" spans="1:6" s="2" customFormat="1" ht="12.75" customHeight="1" x14ac:dyDescent="0.2">
      <c r="A18465" s="4">
        <f>'[1]Ausw___Alle SE'!B18463</f>
        <v>43658.291666621903</v>
      </c>
      <c r="B18465" s="5">
        <f>'[1]Ausw___Alle SE'!B18463</f>
        <v>43658.291666621903</v>
      </c>
      <c r="C18465" s="5">
        <f>'[1]Ausw___Alle SE'!D18463</f>
        <v>43658.302083288603</v>
      </c>
      <c r="D18465" s="6">
        <f>'[1]Ausw___Alle SE'!F18463</f>
        <v>16.5</v>
      </c>
      <c r="E18465" s="7"/>
      <c r="F18465" s="7"/>
    </row>
    <row r="18466" spans="1:6" s="2" customFormat="1" ht="12.75" customHeight="1" x14ac:dyDescent="0.2">
      <c r="A18466" s="4">
        <f>'[1]Ausw___Alle SE'!B18464</f>
        <v>43658.302083288603</v>
      </c>
      <c r="B18466" s="5">
        <f>'[1]Ausw___Alle SE'!B18464</f>
        <v>43658.302083288603</v>
      </c>
      <c r="C18466" s="5">
        <f>'[1]Ausw___Alle SE'!D18464</f>
        <v>43658.312499955202</v>
      </c>
      <c r="D18466" s="6">
        <f>'[1]Ausw___Alle SE'!F18464</f>
        <v>17.100000000000001</v>
      </c>
      <c r="E18466" s="7"/>
      <c r="F18466" s="7"/>
    </row>
    <row r="18467" spans="1:6" s="2" customFormat="1" ht="12.75" customHeight="1" x14ac:dyDescent="0.2">
      <c r="A18467" s="4">
        <f>'[1]Ausw___Alle SE'!B18465</f>
        <v>43658.312499955202</v>
      </c>
      <c r="B18467" s="5">
        <f>'[1]Ausw___Alle SE'!B18465</f>
        <v>43658.312499955202</v>
      </c>
      <c r="C18467" s="5">
        <f>'[1]Ausw___Alle SE'!D18465</f>
        <v>43658.322916621903</v>
      </c>
      <c r="D18467" s="6">
        <f>'[1]Ausw___Alle SE'!F18465</f>
        <v>17.5</v>
      </c>
      <c r="E18467" s="7"/>
      <c r="F18467" s="7"/>
    </row>
    <row r="18468" spans="1:6" s="2" customFormat="1" ht="12.75" customHeight="1" x14ac:dyDescent="0.2">
      <c r="A18468" s="4">
        <f>'[1]Ausw___Alle SE'!B18466</f>
        <v>43658.322916621903</v>
      </c>
      <c r="B18468" s="5">
        <f>'[1]Ausw___Alle SE'!B18466</f>
        <v>43658.322916621903</v>
      </c>
      <c r="C18468" s="5">
        <f>'[1]Ausw___Alle SE'!D18466</f>
        <v>43658.333333288603</v>
      </c>
      <c r="D18468" s="6">
        <f>'[1]Ausw___Alle SE'!F18466</f>
        <v>17.899999999999999</v>
      </c>
      <c r="E18468" s="7"/>
      <c r="F18468" s="7"/>
    </row>
    <row r="18469" spans="1:6" s="2" customFormat="1" ht="12.75" customHeight="1" x14ac:dyDescent="0.2">
      <c r="A18469" s="4">
        <f>'[1]Ausw___Alle SE'!B18467</f>
        <v>43658.333333288603</v>
      </c>
      <c r="B18469" s="5">
        <f>'[1]Ausw___Alle SE'!B18467</f>
        <v>43658.333333288603</v>
      </c>
      <c r="C18469" s="5">
        <f>'[1]Ausw___Alle SE'!D18467</f>
        <v>43658.343749955202</v>
      </c>
      <c r="D18469" s="6">
        <f>'[1]Ausw___Alle SE'!F18467</f>
        <v>18.5</v>
      </c>
      <c r="E18469" s="7"/>
      <c r="F18469" s="7"/>
    </row>
    <row r="18470" spans="1:6" s="2" customFormat="1" ht="12.75" customHeight="1" x14ac:dyDescent="0.2">
      <c r="A18470" s="4">
        <f>'[1]Ausw___Alle SE'!B18468</f>
        <v>43658.343749955202</v>
      </c>
      <c r="B18470" s="5">
        <f>'[1]Ausw___Alle SE'!B18468</f>
        <v>43658.343749955202</v>
      </c>
      <c r="C18470" s="5">
        <f>'[1]Ausw___Alle SE'!D18468</f>
        <v>43658.354166621903</v>
      </c>
      <c r="D18470" s="6">
        <f>'[1]Ausw___Alle SE'!F18468</f>
        <v>18.899999999999999</v>
      </c>
      <c r="E18470" s="7"/>
      <c r="F18470" s="7"/>
    </row>
    <row r="18471" spans="1:6" s="2" customFormat="1" ht="12.75" customHeight="1" x14ac:dyDescent="0.2">
      <c r="A18471" s="4">
        <f>'[1]Ausw___Alle SE'!B18469</f>
        <v>43658.354166621903</v>
      </c>
      <c r="B18471" s="5">
        <f>'[1]Ausw___Alle SE'!B18469</f>
        <v>43658.354166621903</v>
      </c>
      <c r="C18471" s="5">
        <f>'[1]Ausw___Alle SE'!D18469</f>
        <v>43658.364583288603</v>
      </c>
      <c r="D18471" s="6">
        <f>'[1]Ausw___Alle SE'!F18469</f>
        <v>19.2</v>
      </c>
      <c r="E18471" s="7"/>
      <c r="F18471" s="7"/>
    </row>
    <row r="18472" spans="1:6" s="2" customFormat="1" ht="12.75" customHeight="1" x14ac:dyDescent="0.2">
      <c r="A18472" s="4">
        <f>'[1]Ausw___Alle SE'!B18470</f>
        <v>43658.364583288603</v>
      </c>
      <c r="B18472" s="5">
        <f>'[1]Ausw___Alle SE'!B18470</f>
        <v>43658.364583288603</v>
      </c>
      <c r="C18472" s="5">
        <f>'[1]Ausw___Alle SE'!D18470</f>
        <v>43658.374999955202</v>
      </c>
      <c r="D18472" s="6">
        <f>'[1]Ausw___Alle SE'!F18470</f>
        <v>19.3</v>
      </c>
      <c r="E18472" s="7"/>
      <c r="F18472" s="7"/>
    </row>
    <row r="18473" spans="1:6" s="2" customFormat="1" ht="12.75" customHeight="1" x14ac:dyDescent="0.2">
      <c r="A18473" s="4">
        <f>'[1]Ausw___Alle SE'!B18471</f>
        <v>43658.374999955202</v>
      </c>
      <c r="B18473" s="5">
        <f>'[1]Ausw___Alle SE'!B18471</f>
        <v>43658.374999955202</v>
      </c>
      <c r="C18473" s="5">
        <f>'[1]Ausw___Alle SE'!D18471</f>
        <v>43658.385416621903</v>
      </c>
      <c r="D18473" s="6">
        <f>'[1]Ausw___Alle SE'!F18471</f>
        <v>19.600000000000001</v>
      </c>
      <c r="E18473" s="7"/>
      <c r="F18473" s="7"/>
    </row>
    <row r="18474" spans="1:6" s="2" customFormat="1" ht="12.75" customHeight="1" x14ac:dyDescent="0.2">
      <c r="A18474" s="4">
        <f>'[1]Ausw___Alle SE'!B18472</f>
        <v>43658.385416621903</v>
      </c>
      <c r="B18474" s="5">
        <f>'[1]Ausw___Alle SE'!B18472</f>
        <v>43658.385416621903</v>
      </c>
      <c r="C18474" s="5">
        <f>'[1]Ausw___Alle SE'!D18472</f>
        <v>43658.395833288501</v>
      </c>
      <c r="D18474" s="6">
        <f>'[1]Ausw___Alle SE'!F18472</f>
        <v>19.899999999999999</v>
      </c>
      <c r="E18474" s="7"/>
      <c r="F18474" s="7"/>
    </row>
    <row r="18475" spans="1:6" s="2" customFormat="1" ht="12.75" customHeight="1" x14ac:dyDescent="0.2">
      <c r="A18475" s="4">
        <f>'[1]Ausw___Alle SE'!B18473</f>
        <v>43658.395833288501</v>
      </c>
      <c r="B18475" s="5">
        <f>'[1]Ausw___Alle SE'!B18473</f>
        <v>43658.395833288501</v>
      </c>
      <c r="C18475" s="5">
        <f>'[1]Ausw___Alle SE'!D18473</f>
        <v>43658.406249955202</v>
      </c>
      <c r="D18475" s="6">
        <f>'[1]Ausw___Alle SE'!F18473</f>
        <v>20</v>
      </c>
      <c r="E18475" s="7"/>
      <c r="F18475" s="7"/>
    </row>
    <row r="18476" spans="1:6" s="2" customFormat="1" ht="12.75" customHeight="1" x14ac:dyDescent="0.2">
      <c r="A18476" s="4">
        <f>'[1]Ausw___Alle SE'!B18474</f>
        <v>43658.406249955202</v>
      </c>
      <c r="B18476" s="5">
        <f>'[1]Ausw___Alle SE'!B18474</f>
        <v>43658.406249955202</v>
      </c>
      <c r="C18476" s="5">
        <f>'[1]Ausw___Alle SE'!D18474</f>
        <v>43658.416666621903</v>
      </c>
      <c r="D18476" s="6">
        <f>'[1]Ausw___Alle SE'!F18474</f>
        <v>19.8</v>
      </c>
      <c r="E18476" s="7"/>
      <c r="F18476" s="7"/>
    </row>
    <row r="18477" spans="1:6" s="2" customFormat="1" ht="12.75" customHeight="1" x14ac:dyDescent="0.2">
      <c r="A18477" s="4">
        <f>'[1]Ausw___Alle SE'!B18475</f>
        <v>43658.416666621903</v>
      </c>
      <c r="B18477" s="5">
        <f>'[1]Ausw___Alle SE'!B18475</f>
        <v>43658.416666621903</v>
      </c>
      <c r="C18477" s="5">
        <f>'[1]Ausw___Alle SE'!D18475</f>
        <v>43658.427083288501</v>
      </c>
      <c r="D18477" s="6">
        <f>'[1]Ausw___Alle SE'!F18475</f>
        <v>19.399999999999999</v>
      </c>
      <c r="E18477" s="7"/>
      <c r="F18477" s="7"/>
    </row>
    <row r="18478" spans="1:6" s="2" customFormat="1" ht="12.75" customHeight="1" x14ac:dyDescent="0.2">
      <c r="A18478" s="4">
        <f>'[1]Ausw___Alle SE'!B18476</f>
        <v>43658.427083288501</v>
      </c>
      <c r="B18478" s="5">
        <f>'[1]Ausw___Alle SE'!B18476</f>
        <v>43658.427083288501</v>
      </c>
      <c r="C18478" s="5">
        <f>'[1]Ausw___Alle SE'!D18476</f>
        <v>43658.437499955202</v>
      </c>
      <c r="D18478" s="6">
        <f>'[1]Ausw___Alle SE'!F18476</f>
        <v>20.100000000000001</v>
      </c>
      <c r="E18478" s="7"/>
      <c r="F18478" s="7"/>
    </row>
    <row r="18479" spans="1:6" s="2" customFormat="1" ht="12.75" customHeight="1" x14ac:dyDescent="0.2">
      <c r="A18479" s="4">
        <f>'[1]Ausw___Alle SE'!B18477</f>
        <v>43658.437499955202</v>
      </c>
      <c r="B18479" s="5">
        <f>'[1]Ausw___Alle SE'!B18477</f>
        <v>43658.437499955202</v>
      </c>
      <c r="C18479" s="5">
        <f>'[1]Ausw___Alle SE'!D18477</f>
        <v>43658.447916621903</v>
      </c>
      <c r="D18479" s="6">
        <f>'[1]Ausw___Alle SE'!F18477</f>
        <v>20.3</v>
      </c>
      <c r="E18479" s="7"/>
      <c r="F18479" s="7"/>
    </row>
    <row r="18480" spans="1:6" s="2" customFormat="1" ht="12.75" customHeight="1" x14ac:dyDescent="0.2">
      <c r="A18480" s="4">
        <f>'[1]Ausw___Alle SE'!B18478</f>
        <v>43658.447916621903</v>
      </c>
      <c r="B18480" s="5">
        <f>'[1]Ausw___Alle SE'!B18478</f>
        <v>43658.447916621903</v>
      </c>
      <c r="C18480" s="5">
        <f>'[1]Ausw___Alle SE'!D18478</f>
        <v>43658.458333288501</v>
      </c>
      <c r="D18480" s="6">
        <f>'[1]Ausw___Alle SE'!F18478</f>
        <v>20.3</v>
      </c>
      <c r="E18480" s="7"/>
      <c r="F18480" s="7"/>
    </row>
    <row r="18481" spans="1:6" s="2" customFormat="1" ht="12.75" customHeight="1" x14ac:dyDescent="0.2">
      <c r="A18481" s="4">
        <f>'[1]Ausw___Alle SE'!B18479</f>
        <v>43658.458333288501</v>
      </c>
      <c r="B18481" s="5">
        <f>'[1]Ausw___Alle SE'!B18479</f>
        <v>43658.458333288501</v>
      </c>
      <c r="C18481" s="5">
        <f>'[1]Ausw___Alle SE'!D18479</f>
        <v>43658.468749955202</v>
      </c>
      <c r="D18481" s="6">
        <f>'[1]Ausw___Alle SE'!F18479</f>
        <v>21.2</v>
      </c>
      <c r="E18481" s="7"/>
      <c r="F18481" s="7"/>
    </row>
    <row r="18482" spans="1:6" s="2" customFormat="1" ht="12.75" customHeight="1" x14ac:dyDescent="0.2">
      <c r="A18482" s="4">
        <f>'[1]Ausw___Alle SE'!B18480</f>
        <v>43658.468749955202</v>
      </c>
      <c r="B18482" s="5">
        <f>'[1]Ausw___Alle SE'!B18480</f>
        <v>43658.468749955202</v>
      </c>
      <c r="C18482" s="5">
        <f>'[1]Ausw___Alle SE'!D18480</f>
        <v>43658.479166621903</v>
      </c>
      <c r="D18482" s="6">
        <f>'[1]Ausw___Alle SE'!F18480</f>
        <v>21.9</v>
      </c>
      <c r="E18482" s="7"/>
      <c r="F18482" s="7"/>
    </row>
    <row r="18483" spans="1:6" s="2" customFormat="1" ht="12.75" customHeight="1" x14ac:dyDescent="0.2">
      <c r="A18483" s="4">
        <f>'[1]Ausw___Alle SE'!B18481</f>
        <v>43658.479166621903</v>
      </c>
      <c r="B18483" s="5">
        <f>'[1]Ausw___Alle SE'!B18481</f>
        <v>43658.479166621903</v>
      </c>
      <c r="C18483" s="5">
        <f>'[1]Ausw___Alle SE'!D18481</f>
        <v>43658.489583288501</v>
      </c>
      <c r="D18483" s="6">
        <f>'[1]Ausw___Alle SE'!F18481</f>
        <v>22.3</v>
      </c>
      <c r="E18483" s="7"/>
      <c r="F18483" s="7"/>
    </row>
    <row r="18484" spans="1:6" s="2" customFormat="1" ht="12.75" customHeight="1" x14ac:dyDescent="0.2">
      <c r="A18484" s="4">
        <f>'[1]Ausw___Alle SE'!B18482</f>
        <v>43658.489583288501</v>
      </c>
      <c r="B18484" s="5">
        <f>'[1]Ausw___Alle SE'!B18482</f>
        <v>43658.489583288501</v>
      </c>
      <c r="C18484" s="5">
        <f>'[1]Ausw___Alle SE'!D18482</f>
        <v>43658.499999955202</v>
      </c>
      <c r="D18484" s="6">
        <f>'[1]Ausw___Alle SE'!F18482</f>
        <v>22.3</v>
      </c>
      <c r="E18484" s="7"/>
      <c r="F18484" s="7"/>
    </row>
    <row r="18485" spans="1:6" s="2" customFormat="1" ht="12.75" customHeight="1" x14ac:dyDescent="0.2">
      <c r="A18485" s="4">
        <f>'[1]Ausw___Alle SE'!B18483</f>
        <v>43658.499999955202</v>
      </c>
      <c r="B18485" s="5">
        <f>'[1]Ausw___Alle SE'!B18483</f>
        <v>43658.499999955202</v>
      </c>
      <c r="C18485" s="5">
        <f>'[1]Ausw___Alle SE'!D18483</f>
        <v>43658.510416621903</v>
      </c>
      <c r="D18485" s="6">
        <f>'[1]Ausw___Alle SE'!F18483</f>
        <v>21.8</v>
      </c>
      <c r="E18485" s="7"/>
      <c r="F18485" s="7"/>
    </row>
    <row r="18486" spans="1:6" s="2" customFormat="1" ht="12.75" customHeight="1" x14ac:dyDescent="0.2">
      <c r="A18486" s="4">
        <f>'[1]Ausw___Alle SE'!B18484</f>
        <v>43658.510416621903</v>
      </c>
      <c r="B18486" s="5">
        <f>'[1]Ausw___Alle SE'!B18484</f>
        <v>43658.510416621903</v>
      </c>
      <c r="C18486" s="5">
        <f>'[1]Ausw___Alle SE'!D18484</f>
        <v>43658.520833288501</v>
      </c>
      <c r="D18486" s="6">
        <f>'[1]Ausw___Alle SE'!F18484</f>
        <v>21.4</v>
      </c>
      <c r="E18486" s="7"/>
      <c r="F18486" s="7"/>
    </row>
    <row r="18487" spans="1:6" s="2" customFormat="1" ht="12.75" customHeight="1" x14ac:dyDescent="0.2">
      <c r="A18487" s="4">
        <f>'[1]Ausw___Alle SE'!B18485</f>
        <v>43658.520833288501</v>
      </c>
      <c r="B18487" s="5">
        <f>'[1]Ausw___Alle SE'!B18485</f>
        <v>43658.520833288501</v>
      </c>
      <c r="C18487" s="5">
        <f>'[1]Ausw___Alle SE'!D18485</f>
        <v>43658.531249955202</v>
      </c>
      <c r="D18487" s="6">
        <f>'[1]Ausw___Alle SE'!F18485</f>
        <v>21.1</v>
      </c>
      <c r="E18487" s="7"/>
      <c r="F18487" s="7"/>
    </row>
    <row r="18488" spans="1:6" s="2" customFormat="1" ht="12.75" customHeight="1" x14ac:dyDescent="0.2">
      <c r="A18488" s="4">
        <f>'[1]Ausw___Alle SE'!B18486</f>
        <v>43658.531249955202</v>
      </c>
      <c r="B18488" s="5">
        <f>'[1]Ausw___Alle SE'!B18486</f>
        <v>43658.531249955202</v>
      </c>
      <c r="C18488" s="5">
        <f>'[1]Ausw___Alle SE'!D18486</f>
        <v>43658.541666621801</v>
      </c>
      <c r="D18488" s="6">
        <f>'[1]Ausw___Alle SE'!F18486</f>
        <v>21</v>
      </c>
      <c r="E18488" s="7"/>
      <c r="F18488" s="7"/>
    </row>
    <row r="18489" spans="1:6" s="2" customFormat="1" ht="12.75" customHeight="1" x14ac:dyDescent="0.2">
      <c r="A18489" s="4">
        <f>'[1]Ausw___Alle SE'!B18487</f>
        <v>43658.541666621801</v>
      </c>
      <c r="B18489" s="5">
        <f>'[1]Ausw___Alle SE'!B18487</f>
        <v>43658.541666621801</v>
      </c>
      <c r="C18489" s="5">
        <f>'[1]Ausw___Alle SE'!D18487</f>
        <v>43658.552083288501</v>
      </c>
      <c r="D18489" s="6">
        <f>'[1]Ausw___Alle SE'!F18487</f>
        <v>20.5</v>
      </c>
      <c r="E18489" s="7"/>
      <c r="F18489" s="7"/>
    </row>
    <row r="18490" spans="1:6" s="2" customFormat="1" ht="12.75" customHeight="1" x14ac:dyDescent="0.2">
      <c r="A18490" s="4">
        <f>'[1]Ausw___Alle SE'!B18488</f>
        <v>43658.552083288501</v>
      </c>
      <c r="B18490" s="5">
        <f>'[1]Ausw___Alle SE'!B18488</f>
        <v>43658.552083288501</v>
      </c>
      <c r="C18490" s="5">
        <f>'[1]Ausw___Alle SE'!D18488</f>
        <v>43658.562499955202</v>
      </c>
      <c r="D18490" s="6">
        <f>'[1]Ausw___Alle SE'!F18488</f>
        <v>20</v>
      </c>
      <c r="E18490" s="7"/>
      <c r="F18490" s="7"/>
    </row>
    <row r="18491" spans="1:6" s="2" customFormat="1" ht="12.75" customHeight="1" x14ac:dyDescent="0.2">
      <c r="A18491" s="4">
        <f>'[1]Ausw___Alle SE'!B18489</f>
        <v>43658.562499955202</v>
      </c>
      <c r="B18491" s="5">
        <f>'[1]Ausw___Alle SE'!B18489</f>
        <v>43658.562499955202</v>
      </c>
      <c r="C18491" s="5">
        <f>'[1]Ausw___Alle SE'!D18489</f>
        <v>43658.572916621801</v>
      </c>
      <c r="D18491" s="6">
        <f>'[1]Ausw___Alle SE'!F18489</f>
        <v>19.600000000000001</v>
      </c>
      <c r="E18491" s="7"/>
      <c r="F18491" s="7"/>
    </row>
    <row r="18492" spans="1:6" s="2" customFormat="1" ht="12.75" customHeight="1" x14ac:dyDescent="0.2">
      <c r="A18492" s="4">
        <f>'[1]Ausw___Alle SE'!B18490</f>
        <v>43658.572916621801</v>
      </c>
      <c r="B18492" s="5">
        <f>'[1]Ausw___Alle SE'!B18490</f>
        <v>43658.572916621801</v>
      </c>
      <c r="C18492" s="5">
        <f>'[1]Ausw___Alle SE'!D18490</f>
        <v>43658.583333288501</v>
      </c>
      <c r="D18492" s="6">
        <f>'[1]Ausw___Alle SE'!F18490</f>
        <v>19.7</v>
      </c>
      <c r="E18492" s="7"/>
      <c r="F18492" s="7"/>
    </row>
    <row r="18493" spans="1:6" s="2" customFormat="1" ht="12.75" customHeight="1" x14ac:dyDescent="0.2">
      <c r="A18493" s="4">
        <f>'[1]Ausw___Alle SE'!B18491</f>
        <v>43658.583333288501</v>
      </c>
      <c r="B18493" s="5">
        <f>'[1]Ausw___Alle SE'!B18491</f>
        <v>43658.583333288501</v>
      </c>
      <c r="C18493" s="5">
        <f>'[1]Ausw___Alle SE'!D18491</f>
        <v>43658.593749955202</v>
      </c>
      <c r="D18493" s="6">
        <f>'[1]Ausw___Alle SE'!F18491</f>
        <v>19</v>
      </c>
      <c r="E18493" s="7"/>
      <c r="F18493" s="7"/>
    </row>
    <row r="18494" spans="1:6" s="2" customFormat="1" ht="12.75" customHeight="1" x14ac:dyDescent="0.2">
      <c r="A18494" s="4">
        <f>'[1]Ausw___Alle SE'!B18492</f>
        <v>43658.593749955202</v>
      </c>
      <c r="B18494" s="5">
        <f>'[1]Ausw___Alle SE'!B18492</f>
        <v>43658.593749955202</v>
      </c>
      <c r="C18494" s="5">
        <f>'[1]Ausw___Alle SE'!D18492</f>
        <v>43658.604166621801</v>
      </c>
      <c r="D18494" s="6">
        <f>'[1]Ausw___Alle SE'!F18492</f>
        <v>19.100000000000001</v>
      </c>
      <c r="E18494" s="7"/>
      <c r="F18494" s="7"/>
    </row>
    <row r="18495" spans="1:6" s="2" customFormat="1" ht="12.75" customHeight="1" x14ac:dyDescent="0.2">
      <c r="A18495" s="4">
        <f>'[1]Ausw___Alle SE'!B18493</f>
        <v>43658.604166621801</v>
      </c>
      <c r="B18495" s="5">
        <f>'[1]Ausw___Alle SE'!B18493</f>
        <v>43658.604166621801</v>
      </c>
      <c r="C18495" s="5">
        <f>'[1]Ausw___Alle SE'!D18493</f>
        <v>43658.614583288501</v>
      </c>
      <c r="D18495" s="6">
        <f>'[1]Ausw___Alle SE'!F18493</f>
        <v>18.8</v>
      </c>
      <c r="E18495" s="7"/>
      <c r="F18495" s="7"/>
    </row>
    <row r="18496" spans="1:6" s="2" customFormat="1" ht="12.75" customHeight="1" x14ac:dyDescent="0.2">
      <c r="A18496" s="4">
        <f>'[1]Ausw___Alle SE'!B18494</f>
        <v>43658.614583288501</v>
      </c>
      <c r="B18496" s="5">
        <f>'[1]Ausw___Alle SE'!B18494</f>
        <v>43658.614583288501</v>
      </c>
      <c r="C18496" s="5">
        <f>'[1]Ausw___Alle SE'!D18494</f>
        <v>43658.624999955202</v>
      </c>
      <c r="D18496" s="6">
        <f>'[1]Ausw___Alle SE'!F18494</f>
        <v>18.3</v>
      </c>
      <c r="E18496" s="7"/>
      <c r="F18496" s="7"/>
    </row>
    <row r="18497" spans="1:6" s="2" customFormat="1" ht="12.75" customHeight="1" x14ac:dyDescent="0.2">
      <c r="A18497" s="4">
        <f>'[1]Ausw___Alle SE'!B18495</f>
        <v>43658.624999955202</v>
      </c>
      <c r="B18497" s="5">
        <f>'[1]Ausw___Alle SE'!B18495</f>
        <v>43658.624999955202</v>
      </c>
      <c r="C18497" s="5">
        <f>'[1]Ausw___Alle SE'!D18495</f>
        <v>43658.635416621801</v>
      </c>
      <c r="D18497" s="6">
        <f>'[1]Ausw___Alle SE'!F18495</f>
        <v>17.899999999999999</v>
      </c>
      <c r="E18497" s="7"/>
      <c r="F18497" s="7"/>
    </row>
    <row r="18498" spans="1:6" s="2" customFormat="1" ht="12.75" customHeight="1" x14ac:dyDescent="0.2">
      <c r="A18498" s="4">
        <f>'[1]Ausw___Alle SE'!B18496</f>
        <v>43658.635416621801</v>
      </c>
      <c r="B18498" s="5">
        <f>'[1]Ausw___Alle SE'!B18496</f>
        <v>43658.635416621801</v>
      </c>
      <c r="C18498" s="5">
        <f>'[1]Ausw___Alle SE'!D18496</f>
        <v>43658.645833288501</v>
      </c>
      <c r="D18498" s="6">
        <f>'[1]Ausw___Alle SE'!F18496</f>
        <v>17.8</v>
      </c>
      <c r="E18498" s="7"/>
      <c r="F18498" s="7"/>
    </row>
    <row r="18499" spans="1:6" s="2" customFormat="1" ht="12.75" customHeight="1" x14ac:dyDescent="0.2">
      <c r="A18499" s="4">
        <f>'[1]Ausw___Alle SE'!B18497</f>
        <v>43658.645833288501</v>
      </c>
      <c r="B18499" s="5">
        <f>'[1]Ausw___Alle SE'!B18497</f>
        <v>43658.645833288501</v>
      </c>
      <c r="C18499" s="5">
        <f>'[1]Ausw___Alle SE'!D18497</f>
        <v>43658.656249955202</v>
      </c>
      <c r="D18499" s="6">
        <f>'[1]Ausw___Alle SE'!F18497</f>
        <v>18.3</v>
      </c>
      <c r="E18499" s="7"/>
      <c r="F18499" s="7"/>
    </row>
    <row r="18500" spans="1:6" s="2" customFormat="1" ht="12.75" customHeight="1" x14ac:dyDescent="0.2">
      <c r="A18500" s="4">
        <f>'[1]Ausw___Alle SE'!B18498</f>
        <v>43658.656249955202</v>
      </c>
      <c r="B18500" s="5">
        <f>'[1]Ausw___Alle SE'!B18498</f>
        <v>43658.656249955202</v>
      </c>
      <c r="C18500" s="5">
        <f>'[1]Ausw___Alle SE'!D18498</f>
        <v>43658.666666621801</v>
      </c>
      <c r="D18500" s="6">
        <f>'[1]Ausw___Alle SE'!F18498</f>
        <v>18.2</v>
      </c>
      <c r="E18500" s="7"/>
      <c r="F18500" s="7"/>
    </row>
    <row r="18501" spans="1:6" s="2" customFormat="1" ht="12.75" customHeight="1" x14ac:dyDescent="0.2">
      <c r="A18501" s="4">
        <f>'[1]Ausw___Alle SE'!B18499</f>
        <v>43658.666666621801</v>
      </c>
      <c r="B18501" s="5">
        <f>'[1]Ausw___Alle SE'!B18499</f>
        <v>43658.666666621801</v>
      </c>
      <c r="C18501" s="5">
        <f>'[1]Ausw___Alle SE'!D18499</f>
        <v>43658.677083288501</v>
      </c>
      <c r="D18501" s="6">
        <f>'[1]Ausw___Alle SE'!F18499</f>
        <v>18.2</v>
      </c>
      <c r="E18501" s="7"/>
      <c r="F18501" s="7"/>
    </row>
    <row r="18502" spans="1:6" s="2" customFormat="1" ht="12.75" customHeight="1" x14ac:dyDescent="0.2">
      <c r="A18502" s="4">
        <f>'[1]Ausw___Alle SE'!B18500</f>
        <v>43658.677083288501</v>
      </c>
      <c r="B18502" s="5">
        <f>'[1]Ausw___Alle SE'!B18500</f>
        <v>43658.677083288501</v>
      </c>
      <c r="C18502" s="5">
        <f>'[1]Ausw___Alle SE'!D18500</f>
        <v>43658.6874999551</v>
      </c>
      <c r="D18502" s="6">
        <f>'[1]Ausw___Alle SE'!F18500</f>
        <v>18</v>
      </c>
      <c r="E18502" s="7"/>
      <c r="F18502" s="7"/>
    </row>
    <row r="18503" spans="1:6" s="2" customFormat="1" ht="12.75" customHeight="1" x14ac:dyDescent="0.2">
      <c r="A18503" s="4">
        <f>'[1]Ausw___Alle SE'!B18501</f>
        <v>43658.6874999551</v>
      </c>
      <c r="B18503" s="5">
        <f>'[1]Ausw___Alle SE'!B18501</f>
        <v>43658.6874999551</v>
      </c>
      <c r="C18503" s="5">
        <f>'[1]Ausw___Alle SE'!D18501</f>
        <v>43658.697916621801</v>
      </c>
      <c r="D18503" s="6">
        <f>'[1]Ausw___Alle SE'!F18501</f>
        <v>17.7</v>
      </c>
      <c r="E18503" s="7"/>
      <c r="F18503" s="7"/>
    </row>
    <row r="18504" spans="1:6" s="2" customFormat="1" ht="12.75" customHeight="1" x14ac:dyDescent="0.2">
      <c r="A18504" s="4">
        <f>'[1]Ausw___Alle SE'!B18502</f>
        <v>43658.697916621801</v>
      </c>
      <c r="B18504" s="5">
        <f>'[1]Ausw___Alle SE'!B18502</f>
        <v>43658.697916621801</v>
      </c>
      <c r="C18504" s="5">
        <f>'[1]Ausw___Alle SE'!D18502</f>
        <v>43658.708333288501</v>
      </c>
      <c r="D18504" s="6">
        <f>'[1]Ausw___Alle SE'!F18502</f>
        <v>17.899999999999999</v>
      </c>
      <c r="E18504" s="7"/>
      <c r="F18504" s="7"/>
    </row>
    <row r="18505" spans="1:6" s="2" customFormat="1" ht="12.75" customHeight="1" x14ac:dyDescent="0.2">
      <c r="A18505" s="4">
        <f>'[1]Ausw___Alle SE'!B18503</f>
        <v>43658.708333288501</v>
      </c>
      <c r="B18505" s="5">
        <f>'[1]Ausw___Alle SE'!B18503</f>
        <v>43658.708333288501</v>
      </c>
      <c r="C18505" s="5">
        <f>'[1]Ausw___Alle SE'!D18503</f>
        <v>43658.7187499551</v>
      </c>
      <c r="D18505" s="6">
        <f>'[1]Ausw___Alle SE'!F18503</f>
        <v>18.100000000000001</v>
      </c>
      <c r="E18505" s="7"/>
      <c r="F18505" s="7"/>
    </row>
    <row r="18506" spans="1:6" s="2" customFormat="1" ht="12.75" customHeight="1" x14ac:dyDescent="0.2">
      <c r="A18506" s="4">
        <f>'[1]Ausw___Alle SE'!B18504</f>
        <v>43658.7187499551</v>
      </c>
      <c r="B18506" s="5">
        <f>'[1]Ausw___Alle SE'!B18504</f>
        <v>43658.7187499551</v>
      </c>
      <c r="C18506" s="5">
        <f>'[1]Ausw___Alle SE'!D18504</f>
        <v>43658.729166621801</v>
      </c>
      <c r="D18506" s="6">
        <f>'[1]Ausw___Alle SE'!F18504</f>
        <v>17.7</v>
      </c>
      <c r="E18506" s="7"/>
      <c r="F18506" s="7"/>
    </row>
    <row r="18507" spans="1:6" s="2" customFormat="1" ht="12.75" customHeight="1" x14ac:dyDescent="0.2">
      <c r="A18507" s="4">
        <f>'[1]Ausw___Alle SE'!B18505</f>
        <v>43658.729166621801</v>
      </c>
      <c r="B18507" s="5">
        <f>'[1]Ausw___Alle SE'!B18505</f>
        <v>43658.729166621801</v>
      </c>
      <c r="C18507" s="5">
        <f>'[1]Ausw___Alle SE'!D18505</f>
        <v>43658.739583288501</v>
      </c>
      <c r="D18507" s="6">
        <f>'[1]Ausw___Alle SE'!F18505</f>
        <v>17</v>
      </c>
      <c r="E18507" s="7"/>
      <c r="F18507" s="7"/>
    </row>
    <row r="18508" spans="1:6" s="2" customFormat="1" ht="12.75" customHeight="1" x14ac:dyDescent="0.2">
      <c r="A18508" s="4">
        <f>'[1]Ausw___Alle SE'!B18506</f>
        <v>43658.739583288501</v>
      </c>
      <c r="B18508" s="5">
        <f>'[1]Ausw___Alle SE'!B18506</f>
        <v>43658.739583288501</v>
      </c>
      <c r="C18508" s="5">
        <f>'[1]Ausw___Alle SE'!D18506</f>
        <v>43658.7499999551</v>
      </c>
      <c r="D18508" s="6">
        <f>'[1]Ausw___Alle SE'!F18506</f>
        <v>16.7</v>
      </c>
      <c r="E18508" s="7"/>
      <c r="F18508" s="7"/>
    </row>
    <row r="18509" spans="1:6" s="2" customFormat="1" ht="12.75" customHeight="1" x14ac:dyDescent="0.2">
      <c r="A18509" s="4">
        <f>'[1]Ausw___Alle SE'!B18507</f>
        <v>43658.7499999551</v>
      </c>
      <c r="B18509" s="5">
        <f>'[1]Ausw___Alle SE'!B18507</f>
        <v>43658.7499999551</v>
      </c>
      <c r="C18509" s="5">
        <f>'[1]Ausw___Alle SE'!D18507</f>
        <v>43658.760416621801</v>
      </c>
      <c r="D18509" s="6">
        <f>'[1]Ausw___Alle SE'!F18507</f>
        <v>16.5</v>
      </c>
      <c r="E18509" s="7"/>
      <c r="F18509" s="7"/>
    </row>
    <row r="18510" spans="1:6" s="2" customFormat="1" ht="12.75" customHeight="1" x14ac:dyDescent="0.2">
      <c r="A18510" s="4">
        <f>'[1]Ausw___Alle SE'!B18508</f>
        <v>43658.760416621801</v>
      </c>
      <c r="B18510" s="5">
        <f>'[1]Ausw___Alle SE'!B18508</f>
        <v>43658.760416621801</v>
      </c>
      <c r="C18510" s="5">
        <f>'[1]Ausw___Alle SE'!D18508</f>
        <v>43658.770833288501</v>
      </c>
      <c r="D18510" s="6">
        <f>'[1]Ausw___Alle SE'!F18508</f>
        <v>16.8</v>
      </c>
      <c r="E18510" s="7"/>
      <c r="F18510" s="7"/>
    </row>
    <row r="18511" spans="1:6" s="2" customFormat="1" ht="12.75" customHeight="1" x14ac:dyDescent="0.2">
      <c r="A18511" s="4">
        <f>'[1]Ausw___Alle SE'!B18509</f>
        <v>43658.770833288501</v>
      </c>
      <c r="B18511" s="5">
        <f>'[1]Ausw___Alle SE'!B18509</f>
        <v>43658.770833288501</v>
      </c>
      <c r="C18511" s="5">
        <f>'[1]Ausw___Alle SE'!D18509</f>
        <v>43658.7812499551</v>
      </c>
      <c r="D18511" s="6">
        <f>'[1]Ausw___Alle SE'!F18509</f>
        <v>17.100000000000001</v>
      </c>
      <c r="E18511" s="7"/>
      <c r="F18511" s="7"/>
    </row>
    <row r="18512" spans="1:6" s="2" customFormat="1" ht="12.75" customHeight="1" x14ac:dyDescent="0.2">
      <c r="A18512" s="4">
        <f>'[1]Ausw___Alle SE'!B18510</f>
        <v>43658.7812499551</v>
      </c>
      <c r="B18512" s="5">
        <f>'[1]Ausw___Alle SE'!B18510</f>
        <v>43658.7812499551</v>
      </c>
      <c r="C18512" s="5">
        <f>'[1]Ausw___Alle SE'!D18510</f>
        <v>43658.791666621801</v>
      </c>
      <c r="D18512" s="6">
        <f>'[1]Ausw___Alle SE'!F18510</f>
        <v>17.100000000000001</v>
      </c>
      <c r="E18512" s="7"/>
      <c r="F18512" s="7"/>
    </row>
    <row r="18513" spans="1:6" s="2" customFormat="1" ht="12.75" customHeight="1" x14ac:dyDescent="0.2">
      <c r="A18513" s="4">
        <f>'[1]Ausw___Alle SE'!B18511</f>
        <v>43658.791666621801</v>
      </c>
      <c r="B18513" s="5">
        <f>'[1]Ausw___Alle SE'!B18511</f>
        <v>43658.791666621801</v>
      </c>
      <c r="C18513" s="5">
        <f>'[1]Ausw___Alle SE'!D18511</f>
        <v>43658.802083288501</v>
      </c>
      <c r="D18513" s="6">
        <f>'[1]Ausw___Alle SE'!F18511</f>
        <v>16.8</v>
      </c>
      <c r="E18513" s="7"/>
      <c r="F18513" s="7"/>
    </row>
    <row r="18514" spans="1:6" s="2" customFormat="1" ht="12.75" customHeight="1" x14ac:dyDescent="0.2">
      <c r="A18514" s="4">
        <f>'[1]Ausw___Alle SE'!B18512</f>
        <v>43658.802083288501</v>
      </c>
      <c r="B18514" s="5">
        <f>'[1]Ausw___Alle SE'!B18512</f>
        <v>43658.802083288501</v>
      </c>
      <c r="C18514" s="5">
        <f>'[1]Ausw___Alle SE'!D18512</f>
        <v>43658.8124999551</v>
      </c>
      <c r="D18514" s="6">
        <f>'[1]Ausw___Alle SE'!F18512</f>
        <v>16.3</v>
      </c>
      <c r="E18514" s="7"/>
      <c r="F18514" s="7"/>
    </row>
    <row r="18515" spans="1:6" s="2" customFormat="1" ht="12.75" customHeight="1" x14ac:dyDescent="0.2">
      <c r="A18515" s="4">
        <f>'[1]Ausw___Alle SE'!B18513</f>
        <v>43658.8124999551</v>
      </c>
      <c r="B18515" s="5">
        <f>'[1]Ausw___Alle SE'!B18513</f>
        <v>43658.8124999551</v>
      </c>
      <c r="C18515" s="5">
        <f>'[1]Ausw___Alle SE'!D18513</f>
        <v>43658.822916621801</v>
      </c>
      <c r="D18515" s="6">
        <f>'[1]Ausw___Alle SE'!F18513</f>
        <v>15.7</v>
      </c>
      <c r="E18515" s="7"/>
      <c r="F18515" s="7"/>
    </row>
    <row r="18516" spans="1:6" s="2" customFormat="1" ht="12.75" customHeight="1" x14ac:dyDescent="0.2">
      <c r="A18516" s="4">
        <f>'[1]Ausw___Alle SE'!B18514</f>
        <v>43658.822916621801</v>
      </c>
      <c r="B18516" s="5">
        <f>'[1]Ausw___Alle SE'!B18514</f>
        <v>43658.822916621801</v>
      </c>
      <c r="C18516" s="5">
        <f>'[1]Ausw___Alle SE'!D18514</f>
        <v>43658.833333288399</v>
      </c>
      <c r="D18516" s="6">
        <f>'[1]Ausw___Alle SE'!F18514</f>
        <v>16</v>
      </c>
      <c r="E18516" s="7"/>
      <c r="F18516" s="7"/>
    </row>
    <row r="18517" spans="1:6" s="2" customFormat="1" ht="12.75" customHeight="1" x14ac:dyDescent="0.2">
      <c r="A18517" s="4">
        <f>'[1]Ausw___Alle SE'!B18515</f>
        <v>43658.833333288399</v>
      </c>
      <c r="B18517" s="5">
        <f>'[1]Ausw___Alle SE'!B18515</f>
        <v>43658.833333288399</v>
      </c>
      <c r="C18517" s="5">
        <f>'[1]Ausw___Alle SE'!D18515</f>
        <v>43658.8437499551</v>
      </c>
      <c r="D18517" s="6">
        <f>'[1]Ausw___Alle SE'!F18515</f>
        <v>15.5</v>
      </c>
      <c r="E18517" s="7"/>
      <c r="F18517" s="7"/>
    </row>
    <row r="18518" spans="1:6" s="2" customFormat="1" ht="12.75" customHeight="1" x14ac:dyDescent="0.2">
      <c r="A18518" s="4">
        <f>'[1]Ausw___Alle SE'!B18516</f>
        <v>43658.8437499551</v>
      </c>
      <c r="B18518" s="5">
        <f>'[1]Ausw___Alle SE'!B18516</f>
        <v>43658.8437499551</v>
      </c>
      <c r="C18518" s="5">
        <f>'[1]Ausw___Alle SE'!D18516</f>
        <v>43658.854166621801</v>
      </c>
      <c r="D18518" s="6">
        <f>'[1]Ausw___Alle SE'!F18516</f>
        <v>15.2</v>
      </c>
      <c r="E18518" s="7"/>
      <c r="F18518" s="7"/>
    </row>
    <row r="18519" spans="1:6" s="2" customFormat="1" ht="12.75" customHeight="1" x14ac:dyDescent="0.2">
      <c r="A18519" s="4">
        <f>'[1]Ausw___Alle SE'!B18517</f>
        <v>43658.854166621801</v>
      </c>
      <c r="B18519" s="5">
        <f>'[1]Ausw___Alle SE'!B18517</f>
        <v>43658.854166621801</v>
      </c>
      <c r="C18519" s="5">
        <f>'[1]Ausw___Alle SE'!D18517</f>
        <v>43658.864583288399</v>
      </c>
      <c r="D18519" s="6">
        <f>'[1]Ausw___Alle SE'!F18517</f>
        <v>15</v>
      </c>
      <c r="E18519" s="7"/>
      <c r="F18519" s="7"/>
    </row>
    <row r="18520" spans="1:6" s="2" customFormat="1" ht="12.75" customHeight="1" x14ac:dyDescent="0.2">
      <c r="A18520" s="4">
        <f>'[1]Ausw___Alle SE'!B18518</f>
        <v>43658.864583288399</v>
      </c>
      <c r="B18520" s="5">
        <f>'[1]Ausw___Alle SE'!B18518</f>
        <v>43658.864583288399</v>
      </c>
      <c r="C18520" s="5">
        <f>'[1]Ausw___Alle SE'!D18518</f>
        <v>43658.8749999551</v>
      </c>
      <c r="D18520" s="6">
        <f>'[1]Ausw___Alle SE'!F18518</f>
        <v>15</v>
      </c>
      <c r="E18520" s="7"/>
      <c r="F18520" s="7"/>
    </row>
    <row r="18521" spans="1:6" s="2" customFormat="1" ht="12.75" customHeight="1" x14ac:dyDescent="0.2">
      <c r="A18521" s="4">
        <f>'[1]Ausw___Alle SE'!B18519</f>
        <v>43658.8749999551</v>
      </c>
      <c r="B18521" s="5">
        <f>'[1]Ausw___Alle SE'!B18519</f>
        <v>43658.8749999551</v>
      </c>
      <c r="C18521" s="5">
        <f>'[1]Ausw___Alle SE'!D18519</f>
        <v>43658.885416621801</v>
      </c>
      <c r="D18521" s="6">
        <f>'[1]Ausw___Alle SE'!F18519</f>
        <v>14.7</v>
      </c>
      <c r="E18521" s="7"/>
      <c r="F18521" s="7"/>
    </row>
    <row r="18522" spans="1:6" s="2" customFormat="1" ht="12.75" customHeight="1" x14ac:dyDescent="0.2">
      <c r="A18522" s="4">
        <f>'[1]Ausw___Alle SE'!B18520</f>
        <v>43658.885416621801</v>
      </c>
      <c r="B18522" s="5">
        <f>'[1]Ausw___Alle SE'!B18520</f>
        <v>43658.885416621801</v>
      </c>
      <c r="C18522" s="5">
        <f>'[1]Ausw___Alle SE'!D18520</f>
        <v>43658.895833288399</v>
      </c>
      <c r="D18522" s="6">
        <f>'[1]Ausw___Alle SE'!F18520</f>
        <v>15</v>
      </c>
      <c r="E18522" s="7"/>
      <c r="F18522" s="7"/>
    </row>
    <row r="18523" spans="1:6" s="2" customFormat="1" ht="12.75" customHeight="1" x14ac:dyDescent="0.2">
      <c r="A18523" s="4">
        <f>'[1]Ausw___Alle SE'!B18521</f>
        <v>43658.895833288399</v>
      </c>
      <c r="B18523" s="5">
        <f>'[1]Ausw___Alle SE'!B18521</f>
        <v>43658.895833288399</v>
      </c>
      <c r="C18523" s="5">
        <f>'[1]Ausw___Alle SE'!D18521</f>
        <v>43658.9062499551</v>
      </c>
      <c r="D18523" s="6">
        <f>'[1]Ausw___Alle SE'!F18521</f>
        <v>14.7</v>
      </c>
      <c r="E18523" s="7"/>
      <c r="F18523" s="7"/>
    </row>
    <row r="18524" spans="1:6" s="2" customFormat="1" ht="12.75" customHeight="1" x14ac:dyDescent="0.2">
      <c r="A18524" s="4">
        <f>'[1]Ausw___Alle SE'!B18522</f>
        <v>43658.9062499551</v>
      </c>
      <c r="B18524" s="5">
        <f>'[1]Ausw___Alle SE'!B18522</f>
        <v>43658.9062499551</v>
      </c>
      <c r="C18524" s="5">
        <f>'[1]Ausw___Alle SE'!D18522</f>
        <v>43658.916666621801</v>
      </c>
      <c r="D18524" s="6">
        <f>'[1]Ausw___Alle SE'!F18522</f>
        <v>14.3</v>
      </c>
      <c r="E18524" s="7"/>
      <c r="F18524" s="7"/>
    </row>
    <row r="18525" spans="1:6" s="2" customFormat="1" ht="12.75" customHeight="1" x14ac:dyDescent="0.2">
      <c r="A18525" s="4">
        <f>'[1]Ausw___Alle SE'!B18523</f>
        <v>43658.916666621801</v>
      </c>
      <c r="B18525" s="5">
        <f>'[1]Ausw___Alle SE'!B18523</f>
        <v>43658.916666621801</v>
      </c>
      <c r="C18525" s="5">
        <f>'[1]Ausw___Alle SE'!D18523</f>
        <v>43658.927083288399</v>
      </c>
      <c r="D18525" s="6">
        <f>'[1]Ausw___Alle SE'!F18523</f>
        <v>14</v>
      </c>
      <c r="E18525" s="7"/>
      <c r="F18525" s="7"/>
    </row>
    <row r="18526" spans="1:6" s="2" customFormat="1" ht="12.75" customHeight="1" x14ac:dyDescent="0.2">
      <c r="A18526" s="4">
        <f>'[1]Ausw___Alle SE'!B18524</f>
        <v>43658.927083288399</v>
      </c>
      <c r="B18526" s="5">
        <f>'[1]Ausw___Alle SE'!B18524</f>
        <v>43658.927083288399</v>
      </c>
      <c r="C18526" s="5">
        <f>'[1]Ausw___Alle SE'!D18524</f>
        <v>43658.9374999551</v>
      </c>
      <c r="D18526" s="6">
        <f>'[1]Ausw___Alle SE'!F18524</f>
        <v>13.8</v>
      </c>
      <c r="E18526" s="7"/>
      <c r="F18526" s="7"/>
    </row>
    <row r="18527" spans="1:6" s="2" customFormat="1" ht="12.75" customHeight="1" x14ac:dyDescent="0.2">
      <c r="A18527" s="4">
        <f>'[1]Ausw___Alle SE'!B18525</f>
        <v>43658.9374999551</v>
      </c>
      <c r="B18527" s="5">
        <f>'[1]Ausw___Alle SE'!B18525</f>
        <v>43658.9374999551</v>
      </c>
      <c r="C18527" s="5">
        <f>'[1]Ausw___Alle SE'!D18525</f>
        <v>43658.947916621699</v>
      </c>
      <c r="D18527" s="6">
        <f>'[1]Ausw___Alle SE'!F18525</f>
        <v>13.6</v>
      </c>
      <c r="E18527" s="7"/>
      <c r="F18527" s="7"/>
    </row>
    <row r="18528" spans="1:6" s="2" customFormat="1" ht="12.75" customHeight="1" x14ac:dyDescent="0.2">
      <c r="A18528" s="4">
        <f>'[1]Ausw___Alle SE'!B18526</f>
        <v>43658.947916621699</v>
      </c>
      <c r="B18528" s="5">
        <f>'[1]Ausw___Alle SE'!B18526</f>
        <v>43658.947916621699</v>
      </c>
      <c r="C18528" s="5">
        <f>'[1]Ausw___Alle SE'!D18526</f>
        <v>43658.958333288399</v>
      </c>
      <c r="D18528" s="6">
        <f>'[1]Ausw___Alle SE'!F18526</f>
        <v>13.4</v>
      </c>
      <c r="E18528" s="7"/>
      <c r="F18528" s="7"/>
    </row>
    <row r="18529" spans="1:6" s="2" customFormat="1" ht="12.75" customHeight="1" x14ac:dyDescent="0.2">
      <c r="A18529" s="4">
        <f>'[1]Ausw___Alle SE'!B18527</f>
        <v>43658.958333288399</v>
      </c>
      <c r="B18529" s="5">
        <f>'[1]Ausw___Alle SE'!B18527</f>
        <v>43658.958333288399</v>
      </c>
      <c r="C18529" s="5">
        <f>'[1]Ausw___Alle SE'!D18527</f>
        <v>43658.9687499551</v>
      </c>
      <c r="D18529" s="6">
        <f>'[1]Ausw___Alle SE'!F18527</f>
        <v>12.9</v>
      </c>
      <c r="E18529" s="7"/>
      <c r="F18529" s="7"/>
    </row>
    <row r="18530" spans="1:6" s="2" customFormat="1" ht="12.75" customHeight="1" x14ac:dyDescent="0.2">
      <c r="A18530" s="4">
        <f>'[1]Ausw___Alle SE'!B18528</f>
        <v>43658.9687499551</v>
      </c>
      <c r="B18530" s="5">
        <f>'[1]Ausw___Alle SE'!B18528</f>
        <v>43658.9687499551</v>
      </c>
      <c r="C18530" s="5">
        <f>'[1]Ausw___Alle SE'!D18528</f>
        <v>43658.979166621699</v>
      </c>
      <c r="D18530" s="6">
        <f>'[1]Ausw___Alle SE'!F18528</f>
        <v>12.5</v>
      </c>
      <c r="E18530" s="7"/>
      <c r="F18530" s="7"/>
    </row>
    <row r="18531" spans="1:6" s="2" customFormat="1" ht="12.75" customHeight="1" x14ac:dyDescent="0.2">
      <c r="A18531" s="4">
        <f>'[1]Ausw___Alle SE'!B18529</f>
        <v>43658.979166621699</v>
      </c>
      <c r="B18531" s="5">
        <f>'[1]Ausw___Alle SE'!B18529</f>
        <v>43658.979166621699</v>
      </c>
      <c r="C18531" s="5">
        <f>'[1]Ausw___Alle SE'!D18529</f>
        <v>43658.989583288399</v>
      </c>
      <c r="D18531" s="6">
        <f>'[1]Ausw___Alle SE'!F18529</f>
        <v>12.2</v>
      </c>
      <c r="E18531" s="7"/>
      <c r="F18531" s="7"/>
    </row>
    <row r="18532" spans="1:6" s="2" customFormat="1" ht="12.75" customHeight="1" x14ac:dyDescent="0.2">
      <c r="A18532" s="4">
        <f>'[1]Ausw___Alle SE'!B18530</f>
        <v>43658.989583288399</v>
      </c>
      <c r="B18532" s="5">
        <f>'[1]Ausw___Alle SE'!B18530</f>
        <v>43658.989583288399</v>
      </c>
      <c r="C18532" s="5">
        <f>'[1]Ausw___Alle SE'!D18530</f>
        <v>43658.9999999551</v>
      </c>
      <c r="D18532" s="6">
        <f>'[1]Ausw___Alle SE'!F18530</f>
        <v>11.9</v>
      </c>
      <c r="E18532" s="7"/>
      <c r="F18532" s="7"/>
    </row>
    <row r="18533" spans="1:6" s="2" customFormat="1" ht="12.75" customHeight="1" x14ac:dyDescent="0.2">
      <c r="A18533" s="4">
        <f>'[1]Ausw___Alle SE'!B18531</f>
        <v>43658.9999999551</v>
      </c>
      <c r="B18533" s="5">
        <f>'[1]Ausw___Alle SE'!B18531</f>
        <v>43658.9999999551</v>
      </c>
      <c r="C18533" s="5">
        <f>'[1]Ausw___Alle SE'!D18531</f>
        <v>43659.010416621699</v>
      </c>
      <c r="D18533" s="6">
        <f>'[1]Ausw___Alle SE'!F18531</f>
        <v>11.5</v>
      </c>
      <c r="E18533" s="7"/>
      <c r="F18533" s="7"/>
    </row>
    <row r="18534" spans="1:6" s="2" customFormat="1" ht="12.75" customHeight="1" x14ac:dyDescent="0.2">
      <c r="A18534" s="4">
        <f>'[1]Ausw___Alle SE'!B18532</f>
        <v>43659.010416621699</v>
      </c>
      <c r="B18534" s="5">
        <f>'[1]Ausw___Alle SE'!B18532</f>
        <v>43659.010416621699</v>
      </c>
      <c r="C18534" s="5">
        <f>'[1]Ausw___Alle SE'!D18532</f>
        <v>43659.020833288399</v>
      </c>
      <c r="D18534" s="6">
        <f>'[1]Ausw___Alle SE'!F18532</f>
        <v>11.1</v>
      </c>
      <c r="E18534" s="7"/>
      <c r="F18534" s="7"/>
    </row>
    <row r="18535" spans="1:6" s="2" customFormat="1" ht="12.75" customHeight="1" x14ac:dyDescent="0.2">
      <c r="A18535" s="4">
        <f>'[1]Ausw___Alle SE'!B18533</f>
        <v>43659.020833288399</v>
      </c>
      <c r="B18535" s="5">
        <f>'[1]Ausw___Alle SE'!B18533</f>
        <v>43659.020833288399</v>
      </c>
      <c r="C18535" s="5">
        <f>'[1]Ausw___Alle SE'!D18533</f>
        <v>43659.0312499551</v>
      </c>
      <c r="D18535" s="6">
        <f>'[1]Ausw___Alle SE'!F18533</f>
        <v>10.9</v>
      </c>
      <c r="E18535" s="7"/>
      <c r="F18535" s="7"/>
    </row>
    <row r="18536" spans="1:6" s="2" customFormat="1" ht="12.75" customHeight="1" x14ac:dyDescent="0.2">
      <c r="A18536" s="4">
        <f>'[1]Ausw___Alle SE'!B18534</f>
        <v>43659.0312499551</v>
      </c>
      <c r="B18536" s="5">
        <f>'[1]Ausw___Alle SE'!B18534</f>
        <v>43659.0312499551</v>
      </c>
      <c r="C18536" s="5">
        <f>'[1]Ausw___Alle SE'!D18534</f>
        <v>43659.041666621699</v>
      </c>
      <c r="D18536" s="6">
        <f>'[1]Ausw___Alle SE'!F18534</f>
        <v>11</v>
      </c>
      <c r="E18536" s="7"/>
      <c r="F18536" s="7"/>
    </row>
    <row r="18537" spans="1:6" s="2" customFormat="1" ht="12.75" customHeight="1" x14ac:dyDescent="0.2">
      <c r="A18537" s="4">
        <f>'[1]Ausw___Alle SE'!B18535</f>
        <v>43659.041666621699</v>
      </c>
      <c r="B18537" s="5">
        <f>'[1]Ausw___Alle SE'!B18535</f>
        <v>43659.041666621699</v>
      </c>
      <c r="C18537" s="5">
        <f>'[1]Ausw___Alle SE'!D18535</f>
        <v>43659.052083288399</v>
      </c>
      <c r="D18537" s="6">
        <f>'[1]Ausw___Alle SE'!F18535</f>
        <v>11</v>
      </c>
      <c r="E18537" s="7"/>
      <c r="F18537" s="7"/>
    </row>
    <row r="18538" spans="1:6" s="2" customFormat="1" ht="12.75" customHeight="1" x14ac:dyDescent="0.2">
      <c r="A18538" s="4">
        <f>'[1]Ausw___Alle SE'!B18536</f>
        <v>43659.052083288399</v>
      </c>
      <c r="B18538" s="5">
        <f>'[1]Ausw___Alle SE'!B18536</f>
        <v>43659.052083288399</v>
      </c>
      <c r="C18538" s="5">
        <f>'[1]Ausw___Alle SE'!D18536</f>
        <v>43659.0624999551</v>
      </c>
      <c r="D18538" s="6">
        <f>'[1]Ausw___Alle SE'!F18536</f>
        <v>11.3</v>
      </c>
      <c r="E18538" s="7"/>
      <c r="F18538" s="7"/>
    </row>
    <row r="18539" spans="1:6" s="2" customFormat="1" ht="12.75" customHeight="1" x14ac:dyDescent="0.2">
      <c r="A18539" s="4">
        <f>'[1]Ausw___Alle SE'!B18537</f>
        <v>43659.0624999551</v>
      </c>
      <c r="B18539" s="5">
        <f>'[1]Ausw___Alle SE'!B18537</f>
        <v>43659.0624999551</v>
      </c>
      <c r="C18539" s="5">
        <f>'[1]Ausw___Alle SE'!D18537</f>
        <v>43659.072916621699</v>
      </c>
      <c r="D18539" s="6">
        <f>'[1]Ausw___Alle SE'!F18537</f>
        <v>11.3</v>
      </c>
      <c r="E18539" s="7"/>
      <c r="F18539" s="7"/>
    </row>
    <row r="18540" spans="1:6" s="2" customFormat="1" ht="12.75" customHeight="1" x14ac:dyDescent="0.2">
      <c r="A18540" s="4">
        <f>'[1]Ausw___Alle SE'!B18538</f>
        <v>43659.072916621699</v>
      </c>
      <c r="B18540" s="5">
        <f>'[1]Ausw___Alle SE'!B18538</f>
        <v>43659.072916621699</v>
      </c>
      <c r="C18540" s="5">
        <f>'[1]Ausw___Alle SE'!D18538</f>
        <v>43659.083333288399</v>
      </c>
      <c r="D18540" s="6">
        <f>'[1]Ausw___Alle SE'!F18538</f>
        <v>10.9</v>
      </c>
      <c r="E18540" s="7"/>
      <c r="F18540" s="7"/>
    </row>
    <row r="18541" spans="1:6" s="2" customFormat="1" ht="12.75" customHeight="1" x14ac:dyDescent="0.2">
      <c r="A18541" s="4">
        <f>'[1]Ausw___Alle SE'!B18539</f>
        <v>43659.083333288399</v>
      </c>
      <c r="B18541" s="5">
        <f>'[1]Ausw___Alle SE'!B18539</f>
        <v>43659.083333288399</v>
      </c>
      <c r="C18541" s="5">
        <f>'[1]Ausw___Alle SE'!D18539</f>
        <v>43659.093749954998</v>
      </c>
      <c r="D18541" s="6">
        <f>'[1]Ausw___Alle SE'!F18539</f>
        <v>10.4</v>
      </c>
      <c r="E18541" s="7"/>
      <c r="F18541" s="7"/>
    </row>
    <row r="18542" spans="1:6" s="2" customFormat="1" ht="12.75" customHeight="1" x14ac:dyDescent="0.2">
      <c r="A18542" s="4">
        <f>'[1]Ausw___Alle SE'!B18540</f>
        <v>43659.093749954998</v>
      </c>
      <c r="B18542" s="5">
        <f>'[1]Ausw___Alle SE'!B18540</f>
        <v>43659.093749954998</v>
      </c>
      <c r="C18542" s="5">
        <f>'[1]Ausw___Alle SE'!D18540</f>
        <v>43659.104166621699</v>
      </c>
      <c r="D18542" s="6">
        <f>'[1]Ausw___Alle SE'!F18540</f>
        <v>10.199999999999999</v>
      </c>
      <c r="E18542" s="7"/>
      <c r="F18542" s="7"/>
    </row>
    <row r="18543" spans="1:6" s="2" customFormat="1" ht="12.75" customHeight="1" x14ac:dyDescent="0.2">
      <c r="A18543" s="4">
        <f>'[1]Ausw___Alle SE'!B18541</f>
        <v>43659.104166621699</v>
      </c>
      <c r="B18543" s="5">
        <f>'[1]Ausw___Alle SE'!B18541</f>
        <v>43659.104166621699</v>
      </c>
      <c r="C18543" s="5">
        <f>'[1]Ausw___Alle SE'!D18541</f>
        <v>43659.114583288399</v>
      </c>
      <c r="D18543" s="6">
        <f>'[1]Ausw___Alle SE'!F18541</f>
        <v>10.3</v>
      </c>
      <c r="E18543" s="7"/>
      <c r="F18543" s="7"/>
    </row>
    <row r="18544" spans="1:6" s="2" customFormat="1" ht="12.75" customHeight="1" x14ac:dyDescent="0.2">
      <c r="A18544" s="4">
        <f>'[1]Ausw___Alle SE'!B18542</f>
        <v>43659.114583288399</v>
      </c>
      <c r="B18544" s="5">
        <f>'[1]Ausw___Alle SE'!B18542</f>
        <v>43659.114583288399</v>
      </c>
      <c r="C18544" s="5">
        <f>'[1]Ausw___Alle SE'!D18542</f>
        <v>43659.124999954998</v>
      </c>
      <c r="D18544" s="6">
        <f>'[1]Ausw___Alle SE'!F18542</f>
        <v>10.3</v>
      </c>
      <c r="E18544" s="7"/>
      <c r="F18544" s="7"/>
    </row>
    <row r="18545" spans="1:6" s="2" customFormat="1" ht="12.75" customHeight="1" x14ac:dyDescent="0.2">
      <c r="A18545" s="4">
        <f>'[1]Ausw___Alle SE'!B18543</f>
        <v>43659.124999954998</v>
      </c>
      <c r="B18545" s="5">
        <f>'[1]Ausw___Alle SE'!B18543</f>
        <v>43659.124999954998</v>
      </c>
      <c r="C18545" s="5">
        <f>'[1]Ausw___Alle SE'!D18543</f>
        <v>43659.135416621699</v>
      </c>
      <c r="D18545" s="6">
        <f>'[1]Ausw___Alle SE'!F18543</f>
        <v>10.1</v>
      </c>
      <c r="E18545" s="7"/>
      <c r="F18545" s="7"/>
    </row>
    <row r="18546" spans="1:6" s="2" customFormat="1" ht="12.75" customHeight="1" x14ac:dyDescent="0.2">
      <c r="A18546" s="4">
        <f>'[1]Ausw___Alle SE'!B18544</f>
        <v>43659.135416621699</v>
      </c>
      <c r="B18546" s="5">
        <f>'[1]Ausw___Alle SE'!B18544</f>
        <v>43659.135416621699</v>
      </c>
      <c r="C18546" s="5">
        <f>'[1]Ausw___Alle SE'!D18544</f>
        <v>43659.145833288399</v>
      </c>
      <c r="D18546" s="6">
        <f>'[1]Ausw___Alle SE'!F18544</f>
        <v>10.1</v>
      </c>
      <c r="E18546" s="7"/>
      <c r="F18546" s="7"/>
    </row>
    <row r="18547" spans="1:6" s="2" customFormat="1" ht="12.75" customHeight="1" x14ac:dyDescent="0.2">
      <c r="A18547" s="4">
        <f>'[1]Ausw___Alle SE'!B18545</f>
        <v>43659.145833288399</v>
      </c>
      <c r="B18547" s="5">
        <f>'[1]Ausw___Alle SE'!B18545</f>
        <v>43659.145833288399</v>
      </c>
      <c r="C18547" s="5">
        <f>'[1]Ausw___Alle SE'!D18545</f>
        <v>43659.156249954998</v>
      </c>
      <c r="D18547" s="6">
        <f>'[1]Ausw___Alle SE'!F18545</f>
        <v>10</v>
      </c>
      <c r="E18547" s="7"/>
      <c r="F18547" s="7"/>
    </row>
    <row r="18548" spans="1:6" s="2" customFormat="1" ht="12.75" customHeight="1" x14ac:dyDescent="0.2">
      <c r="A18548" s="4">
        <f>'[1]Ausw___Alle SE'!B18546</f>
        <v>43659.156249954998</v>
      </c>
      <c r="B18548" s="5">
        <f>'[1]Ausw___Alle SE'!B18546</f>
        <v>43659.156249954998</v>
      </c>
      <c r="C18548" s="5">
        <f>'[1]Ausw___Alle SE'!D18546</f>
        <v>43659.166666621699</v>
      </c>
      <c r="D18548" s="6">
        <f>'[1]Ausw___Alle SE'!F18546</f>
        <v>9.9</v>
      </c>
      <c r="E18548" s="7"/>
      <c r="F18548" s="7"/>
    </row>
    <row r="18549" spans="1:6" s="2" customFormat="1" ht="12.75" customHeight="1" x14ac:dyDescent="0.2">
      <c r="A18549" s="4">
        <f>'[1]Ausw___Alle SE'!B18547</f>
        <v>43659.166666621699</v>
      </c>
      <c r="B18549" s="5">
        <f>'[1]Ausw___Alle SE'!B18547</f>
        <v>43659.166666621699</v>
      </c>
      <c r="C18549" s="5">
        <f>'[1]Ausw___Alle SE'!D18547</f>
        <v>43659.177083288399</v>
      </c>
      <c r="D18549" s="6">
        <f>'[1]Ausw___Alle SE'!F18547</f>
        <v>9.9</v>
      </c>
      <c r="E18549" s="7"/>
      <c r="F18549" s="7"/>
    </row>
    <row r="18550" spans="1:6" s="2" customFormat="1" ht="12.75" customHeight="1" x14ac:dyDescent="0.2">
      <c r="A18550" s="4">
        <f>'[1]Ausw___Alle SE'!B18548</f>
        <v>43659.177083288399</v>
      </c>
      <c r="B18550" s="5">
        <f>'[1]Ausw___Alle SE'!B18548</f>
        <v>43659.177083288399</v>
      </c>
      <c r="C18550" s="5">
        <f>'[1]Ausw___Alle SE'!D18548</f>
        <v>43659.187499954998</v>
      </c>
      <c r="D18550" s="6">
        <f>'[1]Ausw___Alle SE'!F18548</f>
        <v>9.9</v>
      </c>
      <c r="E18550" s="7"/>
      <c r="F18550" s="7"/>
    </row>
    <row r="18551" spans="1:6" s="2" customFormat="1" ht="12.75" customHeight="1" x14ac:dyDescent="0.2">
      <c r="A18551" s="4">
        <f>'[1]Ausw___Alle SE'!B18549</f>
        <v>43659.187499954998</v>
      </c>
      <c r="B18551" s="5">
        <f>'[1]Ausw___Alle SE'!B18549</f>
        <v>43659.187499954998</v>
      </c>
      <c r="C18551" s="5">
        <f>'[1]Ausw___Alle SE'!D18549</f>
        <v>43659.197916621699</v>
      </c>
      <c r="D18551" s="6">
        <f>'[1]Ausw___Alle SE'!F18549</f>
        <v>9.8000000000000007</v>
      </c>
      <c r="E18551" s="7"/>
      <c r="F18551" s="7"/>
    </row>
    <row r="18552" spans="1:6" s="2" customFormat="1" ht="12.75" customHeight="1" x14ac:dyDescent="0.2">
      <c r="A18552" s="4">
        <f>'[1]Ausw___Alle SE'!B18550</f>
        <v>43659.197916621699</v>
      </c>
      <c r="B18552" s="5">
        <f>'[1]Ausw___Alle SE'!B18550</f>
        <v>43659.197916621699</v>
      </c>
      <c r="C18552" s="5">
        <f>'[1]Ausw___Alle SE'!D18550</f>
        <v>43659.208333288399</v>
      </c>
      <c r="D18552" s="6">
        <f>'[1]Ausw___Alle SE'!F18550</f>
        <v>9.8000000000000007</v>
      </c>
      <c r="E18552" s="7"/>
      <c r="F18552" s="7"/>
    </row>
    <row r="18553" spans="1:6" s="2" customFormat="1" ht="12.75" customHeight="1" x14ac:dyDescent="0.2">
      <c r="A18553" s="4">
        <f>'[1]Ausw___Alle SE'!B18551</f>
        <v>43659.208333288399</v>
      </c>
      <c r="B18553" s="5">
        <f>'[1]Ausw___Alle SE'!B18551</f>
        <v>43659.208333288399</v>
      </c>
      <c r="C18553" s="5">
        <f>'[1]Ausw___Alle SE'!D18551</f>
        <v>43659.218749954998</v>
      </c>
      <c r="D18553" s="6">
        <f>'[1]Ausw___Alle SE'!F18551</f>
        <v>9.9</v>
      </c>
      <c r="E18553" s="7"/>
      <c r="F18553" s="7"/>
    </row>
    <row r="18554" spans="1:6" s="2" customFormat="1" ht="12.75" customHeight="1" x14ac:dyDescent="0.2">
      <c r="A18554" s="4">
        <f>'[1]Ausw___Alle SE'!B18552</f>
        <v>43659.218749954998</v>
      </c>
      <c r="B18554" s="5">
        <f>'[1]Ausw___Alle SE'!B18552</f>
        <v>43659.218749954998</v>
      </c>
      <c r="C18554" s="5">
        <f>'[1]Ausw___Alle SE'!D18552</f>
        <v>43659.229166621699</v>
      </c>
      <c r="D18554" s="6">
        <f>'[1]Ausw___Alle SE'!F18552</f>
        <v>10</v>
      </c>
      <c r="E18554" s="7"/>
      <c r="F18554" s="7"/>
    </row>
    <row r="18555" spans="1:6" s="2" customFormat="1" ht="12.75" customHeight="1" x14ac:dyDescent="0.2">
      <c r="A18555" s="4">
        <f>'[1]Ausw___Alle SE'!B18553</f>
        <v>43659.229166621699</v>
      </c>
      <c r="B18555" s="5">
        <f>'[1]Ausw___Alle SE'!B18553</f>
        <v>43659.229166621699</v>
      </c>
      <c r="C18555" s="5">
        <f>'[1]Ausw___Alle SE'!D18553</f>
        <v>43659.239583288298</v>
      </c>
      <c r="D18555" s="6">
        <f>'[1]Ausw___Alle SE'!F18553</f>
        <v>10.1</v>
      </c>
      <c r="E18555" s="7"/>
      <c r="F18555" s="7"/>
    </row>
    <row r="18556" spans="1:6" s="2" customFormat="1" ht="12.75" customHeight="1" x14ac:dyDescent="0.2">
      <c r="A18556" s="4">
        <f>'[1]Ausw___Alle SE'!B18554</f>
        <v>43659.239583288298</v>
      </c>
      <c r="B18556" s="5">
        <f>'[1]Ausw___Alle SE'!B18554</f>
        <v>43659.239583288298</v>
      </c>
      <c r="C18556" s="5">
        <f>'[1]Ausw___Alle SE'!D18554</f>
        <v>43659.249999954998</v>
      </c>
      <c r="D18556" s="6">
        <f>'[1]Ausw___Alle SE'!F18554</f>
        <v>10.3</v>
      </c>
      <c r="E18556" s="7"/>
      <c r="F18556" s="7"/>
    </row>
    <row r="18557" spans="1:6" s="2" customFormat="1" ht="12.75" customHeight="1" x14ac:dyDescent="0.2">
      <c r="A18557" s="4">
        <f>'[1]Ausw___Alle SE'!B18555</f>
        <v>43659.249999954998</v>
      </c>
      <c r="B18557" s="5">
        <f>'[1]Ausw___Alle SE'!B18555</f>
        <v>43659.249999954998</v>
      </c>
      <c r="C18557" s="5">
        <f>'[1]Ausw___Alle SE'!D18555</f>
        <v>43659.260416621699</v>
      </c>
      <c r="D18557" s="6">
        <f>'[1]Ausw___Alle SE'!F18555</f>
        <v>10.7</v>
      </c>
      <c r="E18557" s="7"/>
      <c r="F18557" s="7"/>
    </row>
    <row r="18558" spans="1:6" s="2" customFormat="1" ht="12.75" customHeight="1" x14ac:dyDescent="0.2">
      <c r="A18558" s="4">
        <f>'[1]Ausw___Alle SE'!B18556</f>
        <v>43659.260416621699</v>
      </c>
      <c r="B18558" s="5">
        <f>'[1]Ausw___Alle SE'!B18556</f>
        <v>43659.260416621699</v>
      </c>
      <c r="C18558" s="5">
        <f>'[1]Ausw___Alle SE'!D18556</f>
        <v>43659.270833288298</v>
      </c>
      <c r="D18558" s="6">
        <f>'[1]Ausw___Alle SE'!F18556</f>
        <v>11</v>
      </c>
      <c r="E18558" s="7"/>
      <c r="F18558" s="7"/>
    </row>
    <row r="18559" spans="1:6" s="2" customFormat="1" ht="12.75" customHeight="1" x14ac:dyDescent="0.2">
      <c r="A18559" s="4">
        <f>'[1]Ausw___Alle SE'!B18557</f>
        <v>43659.270833288298</v>
      </c>
      <c r="B18559" s="5">
        <f>'[1]Ausw___Alle SE'!B18557</f>
        <v>43659.270833288298</v>
      </c>
      <c r="C18559" s="5">
        <f>'[1]Ausw___Alle SE'!D18557</f>
        <v>43659.281249954998</v>
      </c>
      <c r="D18559" s="6">
        <f>'[1]Ausw___Alle SE'!F18557</f>
        <v>11.1</v>
      </c>
      <c r="E18559" s="7"/>
      <c r="F18559" s="7"/>
    </row>
    <row r="18560" spans="1:6" s="2" customFormat="1" ht="12.75" customHeight="1" x14ac:dyDescent="0.2">
      <c r="A18560" s="4">
        <f>'[1]Ausw___Alle SE'!B18558</f>
        <v>43659.281249954998</v>
      </c>
      <c r="B18560" s="5">
        <f>'[1]Ausw___Alle SE'!B18558</f>
        <v>43659.281249954998</v>
      </c>
      <c r="C18560" s="5">
        <f>'[1]Ausw___Alle SE'!D18558</f>
        <v>43659.291666621699</v>
      </c>
      <c r="D18560" s="6">
        <f>'[1]Ausw___Alle SE'!F18558</f>
        <v>11.3</v>
      </c>
      <c r="E18560" s="7"/>
      <c r="F18560" s="7"/>
    </row>
    <row r="18561" spans="1:6" s="2" customFormat="1" ht="12.75" customHeight="1" x14ac:dyDescent="0.2">
      <c r="A18561" s="4">
        <f>'[1]Ausw___Alle SE'!B18559</f>
        <v>43659.291666621699</v>
      </c>
      <c r="B18561" s="5">
        <f>'[1]Ausw___Alle SE'!B18559</f>
        <v>43659.291666621699</v>
      </c>
      <c r="C18561" s="5">
        <f>'[1]Ausw___Alle SE'!D18559</f>
        <v>43659.302083288298</v>
      </c>
      <c r="D18561" s="6">
        <f>'[1]Ausw___Alle SE'!F18559</f>
        <v>11.6</v>
      </c>
      <c r="E18561" s="7"/>
      <c r="F18561" s="7"/>
    </row>
    <row r="18562" spans="1:6" s="2" customFormat="1" ht="12.75" customHeight="1" x14ac:dyDescent="0.2">
      <c r="A18562" s="4">
        <f>'[1]Ausw___Alle SE'!B18560</f>
        <v>43659.302083288298</v>
      </c>
      <c r="B18562" s="5">
        <f>'[1]Ausw___Alle SE'!B18560</f>
        <v>43659.302083288298</v>
      </c>
      <c r="C18562" s="5">
        <f>'[1]Ausw___Alle SE'!D18560</f>
        <v>43659.312499954998</v>
      </c>
      <c r="D18562" s="6">
        <f>'[1]Ausw___Alle SE'!F18560</f>
        <v>11.8</v>
      </c>
      <c r="E18562" s="7"/>
      <c r="F18562" s="7"/>
    </row>
    <row r="18563" spans="1:6" s="2" customFormat="1" ht="12.75" customHeight="1" x14ac:dyDescent="0.2">
      <c r="A18563" s="4">
        <f>'[1]Ausw___Alle SE'!B18561</f>
        <v>43659.312499954998</v>
      </c>
      <c r="B18563" s="5">
        <f>'[1]Ausw___Alle SE'!B18561</f>
        <v>43659.312499954998</v>
      </c>
      <c r="C18563" s="5">
        <f>'[1]Ausw___Alle SE'!D18561</f>
        <v>43659.322916621699</v>
      </c>
      <c r="D18563" s="6">
        <f>'[1]Ausw___Alle SE'!F18561</f>
        <v>12.2</v>
      </c>
      <c r="E18563" s="7"/>
      <c r="F18563" s="7"/>
    </row>
    <row r="18564" spans="1:6" s="2" customFormat="1" ht="12.75" customHeight="1" x14ac:dyDescent="0.2">
      <c r="A18564" s="4">
        <f>'[1]Ausw___Alle SE'!B18562</f>
        <v>43659.322916621699</v>
      </c>
      <c r="B18564" s="5">
        <f>'[1]Ausw___Alle SE'!B18562</f>
        <v>43659.322916621699</v>
      </c>
      <c r="C18564" s="5">
        <f>'[1]Ausw___Alle SE'!D18562</f>
        <v>43659.333333288298</v>
      </c>
      <c r="D18564" s="6">
        <f>'[1]Ausw___Alle SE'!F18562</f>
        <v>12.8</v>
      </c>
      <c r="E18564" s="7"/>
      <c r="F18564" s="7"/>
    </row>
    <row r="18565" spans="1:6" s="2" customFormat="1" ht="12.75" customHeight="1" x14ac:dyDescent="0.2">
      <c r="A18565" s="4">
        <f>'[1]Ausw___Alle SE'!B18563</f>
        <v>43659.333333288298</v>
      </c>
      <c r="B18565" s="5">
        <f>'[1]Ausw___Alle SE'!B18563</f>
        <v>43659.333333288298</v>
      </c>
      <c r="C18565" s="5">
        <f>'[1]Ausw___Alle SE'!D18563</f>
        <v>43659.343749954998</v>
      </c>
      <c r="D18565" s="6">
        <f>'[1]Ausw___Alle SE'!F18563</f>
        <v>13.4</v>
      </c>
      <c r="E18565" s="7"/>
      <c r="F18565" s="7"/>
    </row>
    <row r="18566" spans="1:6" s="2" customFormat="1" ht="12.75" customHeight="1" x14ac:dyDescent="0.2">
      <c r="A18566" s="4">
        <f>'[1]Ausw___Alle SE'!B18564</f>
        <v>43659.343749954998</v>
      </c>
      <c r="B18566" s="5">
        <f>'[1]Ausw___Alle SE'!B18564</f>
        <v>43659.343749954998</v>
      </c>
      <c r="C18566" s="5">
        <f>'[1]Ausw___Alle SE'!D18564</f>
        <v>43659.354166621699</v>
      </c>
      <c r="D18566" s="6">
        <f>'[1]Ausw___Alle SE'!F18564</f>
        <v>13.6</v>
      </c>
      <c r="E18566" s="7"/>
      <c r="F18566" s="7"/>
    </row>
    <row r="18567" spans="1:6" s="2" customFormat="1" ht="12.75" customHeight="1" x14ac:dyDescent="0.2">
      <c r="A18567" s="4">
        <f>'[1]Ausw___Alle SE'!B18565</f>
        <v>43659.354166621699</v>
      </c>
      <c r="B18567" s="5">
        <f>'[1]Ausw___Alle SE'!B18565</f>
        <v>43659.354166621699</v>
      </c>
      <c r="C18567" s="5">
        <f>'[1]Ausw___Alle SE'!D18565</f>
        <v>43659.364583288298</v>
      </c>
      <c r="D18567" s="6">
        <f>'[1]Ausw___Alle SE'!F18565</f>
        <v>13.9</v>
      </c>
      <c r="E18567" s="7"/>
      <c r="F18567" s="7"/>
    </row>
    <row r="18568" spans="1:6" s="2" customFormat="1" ht="12.75" customHeight="1" x14ac:dyDescent="0.2">
      <c r="A18568" s="4">
        <f>'[1]Ausw___Alle SE'!B18566</f>
        <v>43659.364583288298</v>
      </c>
      <c r="B18568" s="5">
        <f>'[1]Ausw___Alle SE'!B18566</f>
        <v>43659.364583288298</v>
      </c>
      <c r="C18568" s="5">
        <f>'[1]Ausw___Alle SE'!D18566</f>
        <v>43659.374999954998</v>
      </c>
      <c r="D18568" s="6">
        <f>'[1]Ausw___Alle SE'!F18566</f>
        <v>14.1</v>
      </c>
      <c r="E18568" s="7"/>
      <c r="F18568" s="7"/>
    </row>
    <row r="18569" spans="1:6" s="2" customFormat="1" ht="12.75" customHeight="1" x14ac:dyDescent="0.2">
      <c r="A18569" s="4">
        <f>'[1]Ausw___Alle SE'!B18567</f>
        <v>43659.374999954998</v>
      </c>
      <c r="B18569" s="5">
        <f>'[1]Ausw___Alle SE'!B18567</f>
        <v>43659.374999954998</v>
      </c>
      <c r="C18569" s="5">
        <f>'[1]Ausw___Alle SE'!D18567</f>
        <v>43659.385416621597</v>
      </c>
      <c r="D18569" s="6">
        <f>'[1]Ausw___Alle SE'!F18567</f>
        <v>14.4</v>
      </c>
      <c r="E18569" s="7"/>
      <c r="F18569" s="7"/>
    </row>
    <row r="18570" spans="1:6" s="2" customFormat="1" ht="12.75" customHeight="1" x14ac:dyDescent="0.2">
      <c r="A18570" s="4">
        <f>'[1]Ausw___Alle SE'!B18568</f>
        <v>43659.385416621597</v>
      </c>
      <c r="B18570" s="5">
        <f>'[1]Ausw___Alle SE'!B18568</f>
        <v>43659.385416621597</v>
      </c>
      <c r="C18570" s="5">
        <f>'[1]Ausw___Alle SE'!D18568</f>
        <v>43659.395833288298</v>
      </c>
      <c r="D18570" s="6">
        <f>'[1]Ausw___Alle SE'!F18568</f>
        <v>14.6</v>
      </c>
      <c r="E18570" s="7"/>
      <c r="F18570" s="7"/>
    </row>
    <row r="18571" spans="1:6" s="2" customFormat="1" ht="12.75" customHeight="1" x14ac:dyDescent="0.2">
      <c r="A18571" s="4">
        <f>'[1]Ausw___Alle SE'!B18569</f>
        <v>43659.395833288298</v>
      </c>
      <c r="B18571" s="5">
        <f>'[1]Ausw___Alle SE'!B18569</f>
        <v>43659.395833288298</v>
      </c>
      <c r="C18571" s="5">
        <f>'[1]Ausw___Alle SE'!D18569</f>
        <v>43659.406249954998</v>
      </c>
      <c r="D18571" s="6">
        <f>'[1]Ausw___Alle SE'!F18569</f>
        <v>14.6</v>
      </c>
      <c r="E18571" s="7"/>
      <c r="F18571" s="7"/>
    </row>
    <row r="18572" spans="1:6" s="2" customFormat="1" ht="12.75" customHeight="1" x14ac:dyDescent="0.2">
      <c r="A18572" s="4">
        <f>'[1]Ausw___Alle SE'!B18570</f>
        <v>43659.406249954998</v>
      </c>
      <c r="B18572" s="5">
        <f>'[1]Ausw___Alle SE'!B18570</f>
        <v>43659.406249954998</v>
      </c>
      <c r="C18572" s="5">
        <f>'[1]Ausw___Alle SE'!D18570</f>
        <v>43659.416666621597</v>
      </c>
      <c r="D18572" s="6">
        <f>'[1]Ausw___Alle SE'!F18570</f>
        <v>15.2</v>
      </c>
      <c r="E18572" s="7"/>
      <c r="F18572" s="7"/>
    </row>
    <row r="18573" spans="1:6" s="2" customFormat="1" ht="12.75" customHeight="1" x14ac:dyDescent="0.2">
      <c r="A18573" s="4">
        <f>'[1]Ausw___Alle SE'!B18571</f>
        <v>43659.416666621597</v>
      </c>
      <c r="B18573" s="5">
        <f>'[1]Ausw___Alle SE'!B18571</f>
        <v>43659.416666621597</v>
      </c>
      <c r="C18573" s="5">
        <f>'[1]Ausw___Alle SE'!D18571</f>
        <v>43659.427083288298</v>
      </c>
      <c r="D18573" s="6">
        <f>'[1]Ausw___Alle SE'!F18571</f>
        <v>15.5</v>
      </c>
      <c r="E18573" s="7"/>
      <c r="F18573" s="7"/>
    </row>
    <row r="18574" spans="1:6" s="2" customFormat="1" ht="12.75" customHeight="1" x14ac:dyDescent="0.2">
      <c r="A18574" s="4">
        <f>'[1]Ausw___Alle SE'!B18572</f>
        <v>43659.427083288298</v>
      </c>
      <c r="B18574" s="5">
        <f>'[1]Ausw___Alle SE'!B18572</f>
        <v>43659.427083288298</v>
      </c>
      <c r="C18574" s="5">
        <f>'[1]Ausw___Alle SE'!D18572</f>
        <v>43659.437499954998</v>
      </c>
      <c r="D18574" s="6">
        <f>'[1]Ausw___Alle SE'!F18572</f>
        <v>15.3</v>
      </c>
      <c r="E18574" s="7"/>
      <c r="F18574" s="7"/>
    </row>
    <row r="18575" spans="1:6" s="2" customFormat="1" ht="12.75" customHeight="1" x14ac:dyDescent="0.2">
      <c r="A18575" s="4">
        <f>'[1]Ausw___Alle SE'!B18573</f>
        <v>43659.437499954998</v>
      </c>
      <c r="B18575" s="5">
        <f>'[1]Ausw___Alle SE'!B18573</f>
        <v>43659.437499954998</v>
      </c>
      <c r="C18575" s="5">
        <f>'[1]Ausw___Alle SE'!D18573</f>
        <v>43659.447916621597</v>
      </c>
      <c r="D18575" s="6">
        <f>'[1]Ausw___Alle SE'!F18573</f>
        <v>15.2</v>
      </c>
      <c r="E18575" s="7"/>
      <c r="F18575" s="7"/>
    </row>
    <row r="18576" spans="1:6" s="2" customFormat="1" ht="12.75" customHeight="1" x14ac:dyDescent="0.2">
      <c r="A18576" s="4">
        <f>'[1]Ausw___Alle SE'!B18574</f>
        <v>43659.447916621597</v>
      </c>
      <c r="B18576" s="5">
        <f>'[1]Ausw___Alle SE'!B18574</f>
        <v>43659.447916621597</v>
      </c>
      <c r="C18576" s="5">
        <f>'[1]Ausw___Alle SE'!D18574</f>
        <v>43659.458333288298</v>
      </c>
      <c r="D18576" s="6">
        <f>'[1]Ausw___Alle SE'!F18574</f>
        <v>15.3</v>
      </c>
      <c r="E18576" s="7"/>
      <c r="F18576" s="7"/>
    </row>
    <row r="18577" spans="1:6" s="2" customFormat="1" ht="12.75" customHeight="1" x14ac:dyDescent="0.2">
      <c r="A18577" s="4">
        <f>'[1]Ausw___Alle SE'!B18575</f>
        <v>43659.458333288298</v>
      </c>
      <c r="B18577" s="5">
        <f>'[1]Ausw___Alle SE'!B18575</f>
        <v>43659.458333288298</v>
      </c>
      <c r="C18577" s="5">
        <f>'[1]Ausw___Alle SE'!D18575</f>
        <v>43659.468749954998</v>
      </c>
      <c r="D18577" s="6">
        <f>'[1]Ausw___Alle SE'!F18575</f>
        <v>15.4</v>
      </c>
      <c r="E18577" s="7"/>
      <c r="F18577" s="7"/>
    </row>
    <row r="18578" spans="1:6" s="2" customFormat="1" ht="12.75" customHeight="1" x14ac:dyDescent="0.2">
      <c r="A18578" s="4">
        <f>'[1]Ausw___Alle SE'!B18576</f>
        <v>43659.468749954998</v>
      </c>
      <c r="B18578" s="5">
        <f>'[1]Ausw___Alle SE'!B18576</f>
        <v>43659.468749954998</v>
      </c>
      <c r="C18578" s="5">
        <f>'[1]Ausw___Alle SE'!D18576</f>
        <v>43659.479166621597</v>
      </c>
      <c r="D18578" s="6">
        <f>'[1]Ausw___Alle SE'!F18576</f>
        <v>15.5</v>
      </c>
      <c r="E18578" s="7"/>
      <c r="F18578" s="7"/>
    </row>
    <row r="18579" spans="1:6" s="2" customFormat="1" ht="12.75" customHeight="1" x14ac:dyDescent="0.2">
      <c r="A18579" s="4">
        <f>'[1]Ausw___Alle SE'!B18577</f>
        <v>43659.479166621597</v>
      </c>
      <c r="B18579" s="5">
        <f>'[1]Ausw___Alle SE'!B18577</f>
        <v>43659.479166621597</v>
      </c>
      <c r="C18579" s="5">
        <f>'[1]Ausw___Alle SE'!D18577</f>
        <v>43659.489583288298</v>
      </c>
      <c r="D18579" s="6">
        <f>'[1]Ausw___Alle SE'!F18577</f>
        <v>15.6</v>
      </c>
      <c r="E18579" s="7"/>
      <c r="F18579" s="7"/>
    </row>
    <row r="18580" spans="1:6" s="2" customFormat="1" ht="12.75" customHeight="1" x14ac:dyDescent="0.2">
      <c r="A18580" s="4">
        <f>'[1]Ausw___Alle SE'!B18578</f>
        <v>43659.489583288298</v>
      </c>
      <c r="B18580" s="5">
        <f>'[1]Ausw___Alle SE'!B18578</f>
        <v>43659.489583288298</v>
      </c>
      <c r="C18580" s="5">
        <f>'[1]Ausw___Alle SE'!D18578</f>
        <v>43659.499999954998</v>
      </c>
      <c r="D18580" s="6">
        <f>'[1]Ausw___Alle SE'!F18578</f>
        <v>15.7</v>
      </c>
      <c r="E18580" s="7"/>
      <c r="F18580" s="7"/>
    </row>
    <row r="18581" spans="1:6" s="2" customFormat="1" ht="12.75" customHeight="1" x14ac:dyDescent="0.2">
      <c r="A18581" s="4">
        <f>'[1]Ausw___Alle SE'!B18579</f>
        <v>43659.499999954998</v>
      </c>
      <c r="B18581" s="5">
        <f>'[1]Ausw___Alle SE'!B18579</f>
        <v>43659.499999954998</v>
      </c>
      <c r="C18581" s="5">
        <f>'[1]Ausw___Alle SE'!D18579</f>
        <v>43659.510416621597</v>
      </c>
      <c r="D18581" s="6">
        <f>'[1]Ausw___Alle SE'!F18579</f>
        <v>15.8</v>
      </c>
      <c r="E18581" s="7"/>
      <c r="F18581" s="7"/>
    </row>
    <row r="18582" spans="1:6" s="2" customFormat="1" ht="12.75" customHeight="1" x14ac:dyDescent="0.2">
      <c r="A18582" s="4">
        <f>'[1]Ausw___Alle SE'!B18580</f>
        <v>43659.510416621597</v>
      </c>
      <c r="B18582" s="5">
        <f>'[1]Ausw___Alle SE'!B18580</f>
        <v>43659.510416621597</v>
      </c>
      <c r="C18582" s="5">
        <f>'[1]Ausw___Alle SE'!D18580</f>
        <v>43659.520833288298</v>
      </c>
      <c r="D18582" s="6">
        <f>'[1]Ausw___Alle SE'!F18580</f>
        <v>15.3</v>
      </c>
      <c r="E18582" s="7"/>
      <c r="F18582" s="7"/>
    </row>
    <row r="18583" spans="1:6" s="2" customFormat="1" ht="12.75" customHeight="1" x14ac:dyDescent="0.2">
      <c r="A18583" s="4">
        <f>'[1]Ausw___Alle SE'!B18581</f>
        <v>43659.520833288298</v>
      </c>
      <c r="B18583" s="5">
        <f>'[1]Ausw___Alle SE'!B18581</f>
        <v>43659.520833288298</v>
      </c>
      <c r="C18583" s="5">
        <f>'[1]Ausw___Alle SE'!D18581</f>
        <v>43659.531249954904</v>
      </c>
      <c r="D18583" s="6">
        <f>'[1]Ausw___Alle SE'!F18581</f>
        <v>15.6</v>
      </c>
      <c r="E18583" s="7"/>
      <c r="F18583" s="7"/>
    </row>
    <row r="18584" spans="1:6" s="2" customFormat="1" ht="12.75" customHeight="1" x14ac:dyDescent="0.2">
      <c r="A18584" s="4">
        <f>'[1]Ausw___Alle SE'!B18582</f>
        <v>43659.531249954904</v>
      </c>
      <c r="B18584" s="5">
        <f>'[1]Ausw___Alle SE'!B18582</f>
        <v>43659.531249954904</v>
      </c>
      <c r="C18584" s="5">
        <f>'[1]Ausw___Alle SE'!D18582</f>
        <v>43659.541666621597</v>
      </c>
      <c r="D18584" s="6">
        <f>'[1]Ausw___Alle SE'!F18582</f>
        <v>15</v>
      </c>
      <c r="E18584" s="7"/>
      <c r="F18584" s="7"/>
    </row>
    <row r="18585" spans="1:6" s="2" customFormat="1" ht="12.75" customHeight="1" x14ac:dyDescent="0.2">
      <c r="A18585" s="4">
        <f>'[1]Ausw___Alle SE'!B18583</f>
        <v>43659.541666621597</v>
      </c>
      <c r="B18585" s="5">
        <f>'[1]Ausw___Alle SE'!B18583</f>
        <v>43659.541666621597</v>
      </c>
      <c r="C18585" s="5">
        <f>'[1]Ausw___Alle SE'!D18583</f>
        <v>43659.552083288298</v>
      </c>
      <c r="D18585" s="6">
        <f>'[1]Ausw___Alle SE'!F18583</f>
        <v>15</v>
      </c>
      <c r="E18585" s="7"/>
      <c r="F18585" s="7"/>
    </row>
    <row r="18586" spans="1:6" s="2" customFormat="1" ht="12.75" customHeight="1" x14ac:dyDescent="0.2">
      <c r="A18586" s="4">
        <f>'[1]Ausw___Alle SE'!B18584</f>
        <v>43659.552083288298</v>
      </c>
      <c r="B18586" s="5">
        <f>'[1]Ausw___Alle SE'!B18584</f>
        <v>43659.552083288298</v>
      </c>
      <c r="C18586" s="5">
        <f>'[1]Ausw___Alle SE'!D18584</f>
        <v>43659.562499954904</v>
      </c>
      <c r="D18586" s="6">
        <f>'[1]Ausw___Alle SE'!F18584</f>
        <v>15.2</v>
      </c>
      <c r="E18586" s="7"/>
      <c r="F18586" s="7"/>
    </row>
    <row r="18587" spans="1:6" s="2" customFormat="1" ht="12.75" customHeight="1" x14ac:dyDescent="0.2">
      <c r="A18587" s="4">
        <f>'[1]Ausw___Alle SE'!B18585</f>
        <v>43659.562499954904</v>
      </c>
      <c r="B18587" s="5">
        <f>'[1]Ausw___Alle SE'!B18585</f>
        <v>43659.562499954904</v>
      </c>
      <c r="C18587" s="5">
        <f>'[1]Ausw___Alle SE'!D18585</f>
        <v>43659.572916621597</v>
      </c>
      <c r="D18587" s="6">
        <f>'[1]Ausw___Alle SE'!F18585</f>
        <v>14.5</v>
      </c>
      <c r="E18587" s="7"/>
      <c r="F18587" s="7"/>
    </row>
    <row r="18588" spans="1:6" s="2" customFormat="1" ht="12.75" customHeight="1" x14ac:dyDescent="0.2">
      <c r="A18588" s="4">
        <f>'[1]Ausw___Alle SE'!B18586</f>
        <v>43659.572916621597</v>
      </c>
      <c r="B18588" s="5">
        <f>'[1]Ausw___Alle SE'!B18586</f>
        <v>43659.572916621597</v>
      </c>
      <c r="C18588" s="5">
        <f>'[1]Ausw___Alle SE'!D18586</f>
        <v>43659.583333288298</v>
      </c>
      <c r="D18588" s="6">
        <f>'[1]Ausw___Alle SE'!F18586</f>
        <v>14.6</v>
      </c>
      <c r="E18588" s="7"/>
      <c r="F18588" s="7"/>
    </row>
    <row r="18589" spans="1:6" s="2" customFormat="1" ht="12.75" customHeight="1" x14ac:dyDescent="0.2">
      <c r="A18589" s="4">
        <f>'[1]Ausw___Alle SE'!B18587</f>
        <v>43659.583333288298</v>
      </c>
      <c r="B18589" s="5">
        <f>'[1]Ausw___Alle SE'!B18587</f>
        <v>43659.583333288298</v>
      </c>
      <c r="C18589" s="5">
        <f>'[1]Ausw___Alle SE'!D18587</f>
        <v>43659.593749954904</v>
      </c>
      <c r="D18589" s="6">
        <f>'[1]Ausw___Alle SE'!F18587</f>
        <v>14.2</v>
      </c>
      <c r="E18589" s="7"/>
      <c r="F18589" s="7"/>
    </row>
    <row r="18590" spans="1:6" s="2" customFormat="1" ht="12.75" customHeight="1" x14ac:dyDescent="0.2">
      <c r="A18590" s="4">
        <f>'[1]Ausw___Alle SE'!B18588</f>
        <v>43659.593749954904</v>
      </c>
      <c r="B18590" s="5">
        <f>'[1]Ausw___Alle SE'!B18588</f>
        <v>43659.593749954904</v>
      </c>
      <c r="C18590" s="5">
        <f>'[1]Ausw___Alle SE'!D18588</f>
        <v>43659.604166621597</v>
      </c>
      <c r="D18590" s="6">
        <f>'[1]Ausw___Alle SE'!F18588</f>
        <v>13.7</v>
      </c>
      <c r="E18590" s="7"/>
      <c r="F18590" s="7"/>
    </row>
    <row r="18591" spans="1:6" s="2" customFormat="1" ht="12.75" customHeight="1" x14ac:dyDescent="0.2">
      <c r="A18591" s="4">
        <f>'[1]Ausw___Alle SE'!B18589</f>
        <v>43659.604166621597</v>
      </c>
      <c r="B18591" s="5">
        <f>'[1]Ausw___Alle SE'!B18589</f>
        <v>43659.604166621597</v>
      </c>
      <c r="C18591" s="5">
        <f>'[1]Ausw___Alle SE'!D18589</f>
        <v>43659.614583288298</v>
      </c>
      <c r="D18591" s="6">
        <f>'[1]Ausw___Alle SE'!F18589</f>
        <v>14.6</v>
      </c>
      <c r="E18591" s="7"/>
      <c r="F18591" s="7"/>
    </row>
    <row r="18592" spans="1:6" s="2" customFormat="1" ht="12.75" customHeight="1" x14ac:dyDescent="0.2">
      <c r="A18592" s="4">
        <f>'[1]Ausw___Alle SE'!B18590</f>
        <v>43659.614583288298</v>
      </c>
      <c r="B18592" s="5">
        <f>'[1]Ausw___Alle SE'!B18590</f>
        <v>43659.614583288298</v>
      </c>
      <c r="C18592" s="5">
        <f>'[1]Ausw___Alle SE'!D18590</f>
        <v>43659.624999954904</v>
      </c>
      <c r="D18592" s="6">
        <f>'[1]Ausw___Alle SE'!F18590</f>
        <v>14.3</v>
      </c>
      <c r="E18592" s="7"/>
      <c r="F18592" s="7"/>
    </row>
    <row r="18593" spans="1:6" s="2" customFormat="1" ht="12.75" customHeight="1" x14ac:dyDescent="0.2">
      <c r="A18593" s="4">
        <f>'[1]Ausw___Alle SE'!B18591</f>
        <v>43659.624999954904</v>
      </c>
      <c r="B18593" s="5">
        <f>'[1]Ausw___Alle SE'!B18591</f>
        <v>43659.624999954904</v>
      </c>
      <c r="C18593" s="5">
        <f>'[1]Ausw___Alle SE'!D18591</f>
        <v>43659.635416621597</v>
      </c>
      <c r="D18593" s="6">
        <f>'[1]Ausw___Alle SE'!F18591</f>
        <v>14.3</v>
      </c>
      <c r="E18593" s="7"/>
      <c r="F18593" s="7"/>
    </row>
    <row r="18594" spans="1:6" s="2" customFormat="1" ht="12.75" customHeight="1" x14ac:dyDescent="0.2">
      <c r="A18594" s="4">
        <f>'[1]Ausw___Alle SE'!B18592</f>
        <v>43659.635416621597</v>
      </c>
      <c r="B18594" s="5">
        <f>'[1]Ausw___Alle SE'!B18592</f>
        <v>43659.635416621597</v>
      </c>
      <c r="C18594" s="5">
        <f>'[1]Ausw___Alle SE'!D18592</f>
        <v>43659.645833288298</v>
      </c>
      <c r="D18594" s="6">
        <f>'[1]Ausw___Alle SE'!F18592</f>
        <v>14.1</v>
      </c>
      <c r="E18594" s="7"/>
      <c r="F18594" s="7"/>
    </row>
    <row r="18595" spans="1:6" s="2" customFormat="1" ht="12.75" customHeight="1" x14ac:dyDescent="0.2">
      <c r="A18595" s="4">
        <f>'[1]Ausw___Alle SE'!B18593</f>
        <v>43659.645833288298</v>
      </c>
      <c r="B18595" s="5">
        <f>'[1]Ausw___Alle SE'!B18593</f>
        <v>43659.645833288298</v>
      </c>
      <c r="C18595" s="5">
        <f>'[1]Ausw___Alle SE'!D18593</f>
        <v>43659.656249954904</v>
      </c>
      <c r="D18595" s="6">
        <f>'[1]Ausw___Alle SE'!F18593</f>
        <v>14.1</v>
      </c>
      <c r="E18595" s="7"/>
      <c r="F18595" s="7"/>
    </row>
    <row r="18596" spans="1:6" s="2" customFormat="1" ht="12.75" customHeight="1" x14ac:dyDescent="0.2">
      <c r="A18596" s="4">
        <f>'[1]Ausw___Alle SE'!B18594</f>
        <v>43659.656249954904</v>
      </c>
      <c r="B18596" s="5">
        <f>'[1]Ausw___Alle SE'!B18594</f>
        <v>43659.656249954904</v>
      </c>
      <c r="C18596" s="5">
        <f>'[1]Ausw___Alle SE'!D18594</f>
        <v>43659.666666621597</v>
      </c>
      <c r="D18596" s="6">
        <f>'[1]Ausw___Alle SE'!F18594</f>
        <v>13.8</v>
      </c>
      <c r="E18596" s="7"/>
      <c r="F18596" s="7"/>
    </row>
    <row r="18597" spans="1:6" s="2" customFormat="1" ht="12.75" customHeight="1" x14ac:dyDescent="0.2">
      <c r="A18597" s="4">
        <f>'[1]Ausw___Alle SE'!B18595</f>
        <v>43659.666666621597</v>
      </c>
      <c r="B18597" s="5">
        <f>'[1]Ausw___Alle SE'!B18595</f>
        <v>43659.666666621597</v>
      </c>
      <c r="C18597" s="5">
        <f>'[1]Ausw___Alle SE'!D18595</f>
        <v>43659.677083288203</v>
      </c>
      <c r="D18597" s="6">
        <f>'[1]Ausw___Alle SE'!F18595</f>
        <v>13.6</v>
      </c>
      <c r="E18597" s="7"/>
      <c r="F18597" s="7"/>
    </row>
    <row r="18598" spans="1:6" s="2" customFormat="1" ht="12.75" customHeight="1" x14ac:dyDescent="0.2">
      <c r="A18598" s="4">
        <f>'[1]Ausw___Alle SE'!B18596</f>
        <v>43659.677083288203</v>
      </c>
      <c r="B18598" s="5">
        <f>'[1]Ausw___Alle SE'!B18596</f>
        <v>43659.677083288203</v>
      </c>
      <c r="C18598" s="5">
        <f>'[1]Ausw___Alle SE'!D18596</f>
        <v>43659.687499954904</v>
      </c>
      <c r="D18598" s="6">
        <f>'[1]Ausw___Alle SE'!F18596</f>
        <v>13.6</v>
      </c>
      <c r="E18598" s="7"/>
      <c r="F18598" s="7"/>
    </row>
    <row r="18599" spans="1:6" s="2" customFormat="1" ht="12.75" customHeight="1" x14ac:dyDescent="0.2">
      <c r="A18599" s="4">
        <f>'[1]Ausw___Alle SE'!B18597</f>
        <v>43659.687499954904</v>
      </c>
      <c r="B18599" s="5">
        <f>'[1]Ausw___Alle SE'!B18597</f>
        <v>43659.687499954904</v>
      </c>
      <c r="C18599" s="5">
        <f>'[1]Ausw___Alle SE'!D18597</f>
        <v>43659.697916621597</v>
      </c>
      <c r="D18599" s="6">
        <f>'[1]Ausw___Alle SE'!F18597</f>
        <v>13.7</v>
      </c>
      <c r="E18599" s="7"/>
      <c r="F18599" s="7"/>
    </row>
    <row r="18600" spans="1:6" s="2" customFormat="1" ht="12.75" customHeight="1" x14ac:dyDescent="0.2">
      <c r="A18600" s="4">
        <f>'[1]Ausw___Alle SE'!B18598</f>
        <v>43659.697916621597</v>
      </c>
      <c r="B18600" s="5">
        <f>'[1]Ausw___Alle SE'!B18598</f>
        <v>43659.697916621597</v>
      </c>
      <c r="C18600" s="5">
        <f>'[1]Ausw___Alle SE'!D18598</f>
        <v>43659.708333288203</v>
      </c>
      <c r="D18600" s="6">
        <f>'[1]Ausw___Alle SE'!F18598</f>
        <v>13.5</v>
      </c>
      <c r="E18600" s="7"/>
      <c r="F18600" s="7"/>
    </row>
    <row r="18601" spans="1:6" s="2" customFormat="1" ht="12.75" customHeight="1" x14ac:dyDescent="0.2">
      <c r="A18601" s="4">
        <f>'[1]Ausw___Alle SE'!B18599</f>
        <v>43659.708333288203</v>
      </c>
      <c r="B18601" s="5">
        <f>'[1]Ausw___Alle SE'!B18599</f>
        <v>43659.708333288203</v>
      </c>
      <c r="C18601" s="5">
        <f>'[1]Ausw___Alle SE'!D18599</f>
        <v>43659.718749954904</v>
      </c>
      <c r="D18601" s="6">
        <f>'[1]Ausw___Alle SE'!F18599</f>
        <v>13.6</v>
      </c>
      <c r="E18601" s="7"/>
      <c r="F18601" s="7"/>
    </row>
    <row r="18602" spans="1:6" s="2" customFormat="1" ht="12.75" customHeight="1" x14ac:dyDescent="0.2">
      <c r="A18602" s="4">
        <f>'[1]Ausw___Alle SE'!B18600</f>
        <v>43659.718749954904</v>
      </c>
      <c r="B18602" s="5">
        <f>'[1]Ausw___Alle SE'!B18600</f>
        <v>43659.718749954904</v>
      </c>
      <c r="C18602" s="5">
        <f>'[1]Ausw___Alle SE'!D18600</f>
        <v>43659.729166621597</v>
      </c>
      <c r="D18602" s="6">
        <f>'[1]Ausw___Alle SE'!F18600</f>
        <v>13.7</v>
      </c>
      <c r="E18602" s="7"/>
      <c r="F18602" s="7"/>
    </row>
    <row r="18603" spans="1:6" s="2" customFormat="1" ht="12.75" customHeight="1" x14ac:dyDescent="0.2">
      <c r="A18603" s="4">
        <f>'[1]Ausw___Alle SE'!B18601</f>
        <v>43659.729166621597</v>
      </c>
      <c r="B18603" s="5">
        <f>'[1]Ausw___Alle SE'!B18601</f>
        <v>43659.729166621597</v>
      </c>
      <c r="C18603" s="5">
        <f>'[1]Ausw___Alle SE'!D18601</f>
        <v>43659.739583288203</v>
      </c>
      <c r="D18603" s="6">
        <f>'[1]Ausw___Alle SE'!F18601</f>
        <v>13.8</v>
      </c>
      <c r="E18603" s="7"/>
      <c r="F18603" s="7"/>
    </row>
    <row r="18604" spans="1:6" s="2" customFormat="1" ht="12.75" customHeight="1" x14ac:dyDescent="0.2">
      <c r="A18604" s="4">
        <f>'[1]Ausw___Alle SE'!B18602</f>
        <v>43659.739583288203</v>
      </c>
      <c r="B18604" s="5">
        <f>'[1]Ausw___Alle SE'!B18602</f>
        <v>43659.739583288203</v>
      </c>
      <c r="C18604" s="5">
        <f>'[1]Ausw___Alle SE'!D18602</f>
        <v>43659.749999954904</v>
      </c>
      <c r="D18604" s="6">
        <f>'[1]Ausw___Alle SE'!F18602</f>
        <v>13.7</v>
      </c>
      <c r="E18604" s="7"/>
      <c r="F18604" s="7"/>
    </row>
    <row r="18605" spans="1:6" s="2" customFormat="1" ht="12.75" customHeight="1" x14ac:dyDescent="0.2">
      <c r="A18605" s="4">
        <f>'[1]Ausw___Alle SE'!B18603</f>
        <v>43659.749999954904</v>
      </c>
      <c r="B18605" s="5">
        <f>'[1]Ausw___Alle SE'!B18603</f>
        <v>43659.749999954904</v>
      </c>
      <c r="C18605" s="5">
        <f>'[1]Ausw___Alle SE'!D18603</f>
        <v>43659.760416621597</v>
      </c>
      <c r="D18605" s="6">
        <f>'[1]Ausw___Alle SE'!F18603</f>
        <v>13.2</v>
      </c>
      <c r="E18605" s="7"/>
      <c r="F18605" s="7"/>
    </row>
    <row r="18606" spans="1:6" s="2" customFormat="1" ht="12.75" customHeight="1" x14ac:dyDescent="0.2">
      <c r="A18606" s="4">
        <f>'[1]Ausw___Alle SE'!B18604</f>
        <v>43659.760416621597</v>
      </c>
      <c r="B18606" s="5">
        <f>'[1]Ausw___Alle SE'!B18604</f>
        <v>43659.760416621597</v>
      </c>
      <c r="C18606" s="5">
        <f>'[1]Ausw___Alle SE'!D18604</f>
        <v>43659.770833288203</v>
      </c>
      <c r="D18606" s="6">
        <f>'[1]Ausw___Alle SE'!F18604</f>
        <v>13.6</v>
      </c>
      <c r="E18606" s="7"/>
      <c r="F18606" s="7"/>
    </row>
    <row r="18607" spans="1:6" s="2" customFormat="1" ht="12.75" customHeight="1" x14ac:dyDescent="0.2">
      <c r="A18607" s="4">
        <f>'[1]Ausw___Alle SE'!B18605</f>
        <v>43659.770833288203</v>
      </c>
      <c r="B18607" s="5">
        <f>'[1]Ausw___Alle SE'!B18605</f>
        <v>43659.770833288203</v>
      </c>
      <c r="C18607" s="5">
        <f>'[1]Ausw___Alle SE'!D18605</f>
        <v>43659.781249954904</v>
      </c>
      <c r="D18607" s="6">
        <f>'[1]Ausw___Alle SE'!F18605</f>
        <v>13.7</v>
      </c>
      <c r="E18607" s="7"/>
      <c r="F18607" s="7"/>
    </row>
    <row r="18608" spans="1:6" s="2" customFormat="1" ht="12.75" customHeight="1" x14ac:dyDescent="0.2">
      <c r="A18608" s="4">
        <f>'[1]Ausw___Alle SE'!B18606</f>
        <v>43659.781249954904</v>
      </c>
      <c r="B18608" s="5">
        <f>'[1]Ausw___Alle SE'!B18606</f>
        <v>43659.781249954904</v>
      </c>
      <c r="C18608" s="5">
        <f>'[1]Ausw___Alle SE'!D18606</f>
        <v>43659.791666621597</v>
      </c>
      <c r="D18608" s="6">
        <f>'[1]Ausw___Alle SE'!F18606</f>
        <v>13.6</v>
      </c>
      <c r="E18608" s="7"/>
      <c r="F18608" s="7"/>
    </row>
    <row r="18609" spans="1:6" s="2" customFormat="1" ht="12.75" customHeight="1" x14ac:dyDescent="0.2">
      <c r="A18609" s="4">
        <f>'[1]Ausw___Alle SE'!B18607</f>
        <v>43659.791666621597</v>
      </c>
      <c r="B18609" s="5">
        <f>'[1]Ausw___Alle SE'!B18607</f>
        <v>43659.791666621597</v>
      </c>
      <c r="C18609" s="5">
        <f>'[1]Ausw___Alle SE'!D18607</f>
        <v>43659.802083288203</v>
      </c>
      <c r="D18609" s="6">
        <f>'[1]Ausw___Alle SE'!F18607</f>
        <v>13.5</v>
      </c>
      <c r="E18609" s="7"/>
      <c r="F18609" s="7"/>
    </row>
    <row r="18610" spans="1:6" s="2" customFormat="1" ht="12.75" customHeight="1" x14ac:dyDescent="0.2">
      <c r="A18610" s="4">
        <f>'[1]Ausw___Alle SE'!B18608</f>
        <v>43659.802083288203</v>
      </c>
      <c r="B18610" s="5">
        <f>'[1]Ausw___Alle SE'!B18608</f>
        <v>43659.802083288203</v>
      </c>
      <c r="C18610" s="5">
        <f>'[1]Ausw___Alle SE'!D18608</f>
        <v>43659.812499954904</v>
      </c>
      <c r="D18610" s="6">
        <f>'[1]Ausw___Alle SE'!F18608</f>
        <v>13.4</v>
      </c>
      <c r="E18610" s="7"/>
      <c r="F18610" s="7"/>
    </row>
    <row r="18611" spans="1:6" s="2" customFormat="1" ht="12.75" customHeight="1" x14ac:dyDescent="0.2">
      <c r="A18611" s="4">
        <f>'[1]Ausw___Alle SE'!B18609</f>
        <v>43659.812499954904</v>
      </c>
      <c r="B18611" s="5">
        <f>'[1]Ausw___Alle SE'!B18609</f>
        <v>43659.812499954904</v>
      </c>
      <c r="C18611" s="5">
        <f>'[1]Ausw___Alle SE'!D18609</f>
        <v>43659.822916621502</v>
      </c>
      <c r="D18611" s="6">
        <f>'[1]Ausw___Alle SE'!F18609</f>
        <v>13.3</v>
      </c>
      <c r="E18611" s="7"/>
      <c r="F18611" s="7"/>
    </row>
    <row r="18612" spans="1:6" s="2" customFormat="1" ht="12.75" customHeight="1" x14ac:dyDescent="0.2">
      <c r="A18612" s="4">
        <f>'[1]Ausw___Alle SE'!B18610</f>
        <v>43659.822916621502</v>
      </c>
      <c r="B18612" s="5">
        <f>'[1]Ausw___Alle SE'!B18610</f>
        <v>43659.822916621502</v>
      </c>
      <c r="C18612" s="5">
        <f>'[1]Ausw___Alle SE'!D18610</f>
        <v>43659.833333288203</v>
      </c>
      <c r="D18612" s="6">
        <f>'[1]Ausw___Alle SE'!F18610</f>
        <v>13.5</v>
      </c>
      <c r="E18612" s="7"/>
      <c r="F18612" s="7"/>
    </row>
    <row r="18613" spans="1:6" s="2" customFormat="1" ht="12.75" customHeight="1" x14ac:dyDescent="0.2">
      <c r="A18613" s="4">
        <f>'[1]Ausw___Alle SE'!B18611</f>
        <v>43659.833333288203</v>
      </c>
      <c r="B18613" s="5">
        <f>'[1]Ausw___Alle SE'!B18611</f>
        <v>43659.833333288203</v>
      </c>
      <c r="C18613" s="5">
        <f>'[1]Ausw___Alle SE'!D18611</f>
        <v>43659.843749954904</v>
      </c>
      <c r="D18613" s="6">
        <f>'[1]Ausw___Alle SE'!F18611</f>
        <v>13.5</v>
      </c>
      <c r="E18613" s="7"/>
      <c r="F18613" s="7"/>
    </row>
    <row r="18614" spans="1:6" s="2" customFormat="1" ht="12.75" customHeight="1" x14ac:dyDescent="0.2">
      <c r="A18614" s="4">
        <f>'[1]Ausw___Alle SE'!B18612</f>
        <v>43659.843749954904</v>
      </c>
      <c r="B18614" s="5">
        <f>'[1]Ausw___Alle SE'!B18612</f>
        <v>43659.843749954904</v>
      </c>
      <c r="C18614" s="5">
        <f>'[1]Ausw___Alle SE'!D18612</f>
        <v>43659.854166621502</v>
      </c>
      <c r="D18614" s="6">
        <f>'[1]Ausw___Alle SE'!F18612</f>
        <v>13.4</v>
      </c>
      <c r="E18614" s="7"/>
      <c r="F18614" s="7"/>
    </row>
    <row r="18615" spans="1:6" s="2" customFormat="1" ht="12.75" customHeight="1" x14ac:dyDescent="0.2">
      <c r="A18615" s="4">
        <f>'[1]Ausw___Alle SE'!B18613</f>
        <v>43659.854166621502</v>
      </c>
      <c r="B18615" s="5">
        <f>'[1]Ausw___Alle SE'!B18613</f>
        <v>43659.854166621502</v>
      </c>
      <c r="C18615" s="5">
        <f>'[1]Ausw___Alle SE'!D18613</f>
        <v>43659.864583288203</v>
      </c>
      <c r="D18615" s="6">
        <f>'[1]Ausw___Alle SE'!F18613</f>
        <v>13.3</v>
      </c>
      <c r="E18615" s="7"/>
      <c r="F18615" s="7"/>
    </row>
    <row r="18616" spans="1:6" s="2" customFormat="1" ht="12.75" customHeight="1" x14ac:dyDescent="0.2">
      <c r="A18616" s="4">
        <f>'[1]Ausw___Alle SE'!B18614</f>
        <v>43659.864583288203</v>
      </c>
      <c r="B18616" s="5">
        <f>'[1]Ausw___Alle SE'!B18614</f>
        <v>43659.864583288203</v>
      </c>
      <c r="C18616" s="5">
        <f>'[1]Ausw___Alle SE'!D18614</f>
        <v>43659.874999954904</v>
      </c>
      <c r="D18616" s="6">
        <f>'[1]Ausw___Alle SE'!F18614</f>
        <v>13</v>
      </c>
      <c r="E18616" s="7"/>
      <c r="F18616" s="7"/>
    </row>
    <row r="18617" spans="1:6" s="2" customFormat="1" ht="12.75" customHeight="1" x14ac:dyDescent="0.2">
      <c r="A18617" s="4">
        <f>'[1]Ausw___Alle SE'!B18615</f>
        <v>43659.874999954904</v>
      </c>
      <c r="B18617" s="5">
        <f>'[1]Ausw___Alle SE'!B18615</f>
        <v>43659.874999954904</v>
      </c>
      <c r="C18617" s="5">
        <f>'[1]Ausw___Alle SE'!D18615</f>
        <v>43659.885416621502</v>
      </c>
      <c r="D18617" s="6">
        <f>'[1]Ausw___Alle SE'!F18615</f>
        <v>13</v>
      </c>
      <c r="E18617" s="7"/>
      <c r="F18617" s="7"/>
    </row>
    <row r="18618" spans="1:6" s="2" customFormat="1" ht="12.75" customHeight="1" x14ac:dyDescent="0.2">
      <c r="A18618" s="4">
        <f>'[1]Ausw___Alle SE'!B18616</f>
        <v>43659.885416621502</v>
      </c>
      <c r="B18618" s="5">
        <f>'[1]Ausw___Alle SE'!B18616</f>
        <v>43659.885416621502</v>
      </c>
      <c r="C18618" s="5">
        <f>'[1]Ausw___Alle SE'!D18616</f>
        <v>43659.895833288203</v>
      </c>
      <c r="D18618" s="6">
        <f>'[1]Ausw___Alle SE'!F18616</f>
        <v>13.1</v>
      </c>
      <c r="E18618" s="7"/>
      <c r="F18618" s="7"/>
    </row>
    <row r="18619" spans="1:6" s="2" customFormat="1" ht="12.75" customHeight="1" x14ac:dyDescent="0.2">
      <c r="A18619" s="4">
        <f>'[1]Ausw___Alle SE'!B18617</f>
        <v>43659.895833288203</v>
      </c>
      <c r="B18619" s="5">
        <f>'[1]Ausw___Alle SE'!B18617</f>
        <v>43659.895833288203</v>
      </c>
      <c r="C18619" s="5">
        <f>'[1]Ausw___Alle SE'!D18617</f>
        <v>43659.906249954904</v>
      </c>
      <c r="D18619" s="6">
        <f>'[1]Ausw___Alle SE'!F18617</f>
        <v>13.1</v>
      </c>
      <c r="E18619" s="7"/>
      <c r="F18619" s="7"/>
    </row>
    <row r="18620" spans="1:6" s="2" customFormat="1" ht="12.75" customHeight="1" x14ac:dyDescent="0.2">
      <c r="A18620" s="4">
        <f>'[1]Ausw___Alle SE'!B18618</f>
        <v>43659.906249954904</v>
      </c>
      <c r="B18620" s="5">
        <f>'[1]Ausw___Alle SE'!B18618</f>
        <v>43659.906249954904</v>
      </c>
      <c r="C18620" s="5">
        <f>'[1]Ausw___Alle SE'!D18618</f>
        <v>43659.916666621502</v>
      </c>
      <c r="D18620" s="6">
        <f>'[1]Ausw___Alle SE'!F18618</f>
        <v>13</v>
      </c>
      <c r="E18620" s="7"/>
      <c r="F18620" s="7"/>
    </row>
    <row r="18621" spans="1:6" s="2" customFormat="1" ht="12.75" customHeight="1" x14ac:dyDescent="0.2">
      <c r="A18621" s="4">
        <f>'[1]Ausw___Alle SE'!B18619</f>
        <v>43659.916666621502</v>
      </c>
      <c r="B18621" s="5">
        <f>'[1]Ausw___Alle SE'!B18619</f>
        <v>43659.916666621502</v>
      </c>
      <c r="C18621" s="5">
        <f>'[1]Ausw___Alle SE'!D18619</f>
        <v>43659.927083288203</v>
      </c>
      <c r="D18621" s="6">
        <f>'[1]Ausw___Alle SE'!F18619</f>
        <v>12.8</v>
      </c>
      <c r="E18621" s="7"/>
      <c r="F18621" s="7"/>
    </row>
    <row r="18622" spans="1:6" s="2" customFormat="1" ht="12.75" customHeight="1" x14ac:dyDescent="0.2">
      <c r="A18622" s="4">
        <f>'[1]Ausw___Alle SE'!B18620</f>
        <v>43659.927083288203</v>
      </c>
      <c r="B18622" s="5">
        <f>'[1]Ausw___Alle SE'!B18620</f>
        <v>43659.927083288203</v>
      </c>
      <c r="C18622" s="5">
        <f>'[1]Ausw___Alle SE'!D18620</f>
        <v>43659.937499954904</v>
      </c>
      <c r="D18622" s="6">
        <f>'[1]Ausw___Alle SE'!F18620</f>
        <v>12.5</v>
      </c>
      <c r="E18622" s="7"/>
      <c r="F18622" s="7"/>
    </row>
    <row r="18623" spans="1:6" s="2" customFormat="1" ht="12.75" customHeight="1" x14ac:dyDescent="0.2">
      <c r="A18623" s="4">
        <f>'[1]Ausw___Alle SE'!B18621</f>
        <v>43659.937499954904</v>
      </c>
      <c r="B18623" s="5">
        <f>'[1]Ausw___Alle SE'!B18621</f>
        <v>43659.937499954904</v>
      </c>
      <c r="C18623" s="5">
        <f>'[1]Ausw___Alle SE'!D18621</f>
        <v>43659.947916621502</v>
      </c>
      <c r="D18623" s="6">
        <f>'[1]Ausw___Alle SE'!F18621</f>
        <v>12.3</v>
      </c>
      <c r="E18623" s="7"/>
      <c r="F18623" s="7"/>
    </row>
    <row r="18624" spans="1:6" s="2" customFormat="1" ht="12.75" customHeight="1" x14ac:dyDescent="0.2">
      <c r="A18624" s="4">
        <f>'[1]Ausw___Alle SE'!B18622</f>
        <v>43659.947916621502</v>
      </c>
      <c r="B18624" s="5">
        <f>'[1]Ausw___Alle SE'!B18622</f>
        <v>43659.947916621502</v>
      </c>
      <c r="C18624" s="5">
        <f>'[1]Ausw___Alle SE'!D18622</f>
        <v>43659.958333288203</v>
      </c>
      <c r="D18624" s="6">
        <f>'[1]Ausw___Alle SE'!F18622</f>
        <v>12.1</v>
      </c>
      <c r="E18624" s="7"/>
      <c r="F18624" s="7"/>
    </row>
    <row r="18625" spans="1:6" s="2" customFormat="1" ht="12.75" customHeight="1" x14ac:dyDescent="0.2">
      <c r="A18625" s="4">
        <f>'[1]Ausw___Alle SE'!B18623</f>
        <v>43659.958333288203</v>
      </c>
      <c r="B18625" s="5">
        <f>'[1]Ausw___Alle SE'!B18623</f>
        <v>43659.958333288203</v>
      </c>
      <c r="C18625" s="5">
        <f>'[1]Ausw___Alle SE'!D18623</f>
        <v>43659.968749954802</v>
      </c>
      <c r="D18625" s="6">
        <f>'[1]Ausw___Alle SE'!F18623</f>
        <v>11.9</v>
      </c>
      <c r="E18625" s="7"/>
      <c r="F18625" s="7"/>
    </row>
    <row r="18626" spans="1:6" s="2" customFormat="1" ht="12.75" customHeight="1" x14ac:dyDescent="0.2">
      <c r="A18626" s="4">
        <f>'[1]Ausw___Alle SE'!B18624</f>
        <v>43659.968749954802</v>
      </c>
      <c r="B18626" s="5">
        <f>'[1]Ausw___Alle SE'!B18624</f>
        <v>43659.968749954802</v>
      </c>
      <c r="C18626" s="5">
        <f>'[1]Ausw___Alle SE'!D18624</f>
        <v>43659.979166621502</v>
      </c>
      <c r="D18626" s="6">
        <f>'[1]Ausw___Alle SE'!F18624</f>
        <v>11.6</v>
      </c>
      <c r="E18626" s="7"/>
      <c r="F18626" s="7"/>
    </row>
    <row r="18627" spans="1:6" s="2" customFormat="1" ht="12.75" customHeight="1" x14ac:dyDescent="0.2">
      <c r="A18627" s="4">
        <f>'[1]Ausw___Alle SE'!B18625</f>
        <v>43659.979166621502</v>
      </c>
      <c r="B18627" s="5">
        <f>'[1]Ausw___Alle SE'!B18625</f>
        <v>43659.979166621502</v>
      </c>
      <c r="C18627" s="5">
        <f>'[1]Ausw___Alle SE'!D18625</f>
        <v>43659.989583288203</v>
      </c>
      <c r="D18627" s="6">
        <f>'[1]Ausw___Alle SE'!F18625</f>
        <v>11.4</v>
      </c>
      <c r="E18627" s="7"/>
      <c r="F18627" s="7"/>
    </row>
    <row r="18628" spans="1:6" s="2" customFormat="1" ht="12.75" customHeight="1" x14ac:dyDescent="0.2">
      <c r="A18628" s="4">
        <f>'[1]Ausw___Alle SE'!B18626</f>
        <v>43659.989583288203</v>
      </c>
      <c r="B18628" s="5">
        <f>'[1]Ausw___Alle SE'!B18626</f>
        <v>43659.989583288203</v>
      </c>
      <c r="C18628" s="5">
        <f>'[1]Ausw___Alle SE'!D18626</f>
        <v>43659.999999954802</v>
      </c>
      <c r="D18628" s="6">
        <f>'[1]Ausw___Alle SE'!F18626</f>
        <v>11.1</v>
      </c>
      <c r="E18628" s="7"/>
      <c r="F18628" s="7"/>
    </row>
    <row r="18629" spans="1:6" s="2" customFormat="1" ht="12.75" customHeight="1" x14ac:dyDescent="0.2">
      <c r="A18629" s="4">
        <f>'[1]Ausw___Alle SE'!B18627</f>
        <v>43659.999999954802</v>
      </c>
      <c r="B18629" s="5">
        <f>'[1]Ausw___Alle SE'!B18627</f>
        <v>43659.999999954802</v>
      </c>
      <c r="C18629" s="5">
        <f>'[1]Ausw___Alle SE'!D18627</f>
        <v>43660.010416621502</v>
      </c>
      <c r="D18629" s="6">
        <f>'[1]Ausw___Alle SE'!F18627</f>
        <v>10.6</v>
      </c>
      <c r="E18629" s="7"/>
      <c r="F18629" s="7"/>
    </row>
    <row r="18630" spans="1:6" s="2" customFormat="1" ht="12.75" customHeight="1" x14ac:dyDescent="0.2">
      <c r="A18630" s="4">
        <f>'[1]Ausw___Alle SE'!B18628</f>
        <v>43660.010416621502</v>
      </c>
      <c r="B18630" s="5">
        <f>'[1]Ausw___Alle SE'!B18628</f>
        <v>43660.010416621502</v>
      </c>
      <c r="C18630" s="5">
        <f>'[1]Ausw___Alle SE'!D18628</f>
        <v>43660.020833288203</v>
      </c>
      <c r="D18630" s="6">
        <f>'[1]Ausw___Alle SE'!F18628</f>
        <v>10.6</v>
      </c>
      <c r="E18630" s="7"/>
      <c r="F18630" s="7"/>
    </row>
    <row r="18631" spans="1:6" s="2" customFormat="1" ht="12.75" customHeight="1" x14ac:dyDescent="0.2">
      <c r="A18631" s="4">
        <f>'[1]Ausw___Alle SE'!B18629</f>
        <v>43660.020833288203</v>
      </c>
      <c r="B18631" s="5">
        <f>'[1]Ausw___Alle SE'!B18629</f>
        <v>43660.020833288203</v>
      </c>
      <c r="C18631" s="5">
        <f>'[1]Ausw___Alle SE'!D18629</f>
        <v>43660.031249954802</v>
      </c>
      <c r="D18631" s="6">
        <f>'[1]Ausw___Alle SE'!F18629</f>
        <v>10.4</v>
      </c>
      <c r="E18631" s="7"/>
      <c r="F18631" s="7"/>
    </row>
    <row r="18632" spans="1:6" s="2" customFormat="1" ht="12.75" customHeight="1" x14ac:dyDescent="0.2">
      <c r="A18632" s="4">
        <f>'[1]Ausw___Alle SE'!B18630</f>
        <v>43660.031249954802</v>
      </c>
      <c r="B18632" s="5">
        <f>'[1]Ausw___Alle SE'!B18630</f>
        <v>43660.031249954802</v>
      </c>
      <c r="C18632" s="5">
        <f>'[1]Ausw___Alle SE'!D18630</f>
        <v>43660.041666621502</v>
      </c>
      <c r="D18632" s="6">
        <f>'[1]Ausw___Alle SE'!F18630</f>
        <v>10.199999999999999</v>
      </c>
      <c r="E18632" s="7"/>
      <c r="F18632" s="7"/>
    </row>
    <row r="18633" spans="1:6" s="2" customFormat="1" ht="12.75" customHeight="1" x14ac:dyDescent="0.2">
      <c r="A18633" s="4">
        <f>'[1]Ausw___Alle SE'!B18631</f>
        <v>43660.041666621502</v>
      </c>
      <c r="B18633" s="5">
        <f>'[1]Ausw___Alle SE'!B18631</f>
        <v>43660.041666621502</v>
      </c>
      <c r="C18633" s="5">
        <f>'[1]Ausw___Alle SE'!D18631</f>
        <v>43660.052083288203</v>
      </c>
      <c r="D18633" s="6">
        <f>'[1]Ausw___Alle SE'!F18631</f>
        <v>10.199999999999999</v>
      </c>
      <c r="E18633" s="7"/>
      <c r="F18633" s="7"/>
    </row>
    <row r="18634" spans="1:6" s="2" customFormat="1" ht="12.75" customHeight="1" x14ac:dyDescent="0.2">
      <c r="A18634" s="4">
        <f>'[1]Ausw___Alle SE'!B18632</f>
        <v>43660.052083288203</v>
      </c>
      <c r="B18634" s="5">
        <f>'[1]Ausw___Alle SE'!B18632</f>
        <v>43660.052083288203</v>
      </c>
      <c r="C18634" s="5">
        <f>'[1]Ausw___Alle SE'!D18632</f>
        <v>43660.062499954802</v>
      </c>
      <c r="D18634" s="6">
        <f>'[1]Ausw___Alle SE'!F18632</f>
        <v>9.9</v>
      </c>
      <c r="E18634" s="7"/>
      <c r="F18634" s="7"/>
    </row>
    <row r="18635" spans="1:6" s="2" customFormat="1" ht="12.75" customHeight="1" x14ac:dyDescent="0.2">
      <c r="A18635" s="4">
        <f>'[1]Ausw___Alle SE'!B18633</f>
        <v>43660.062499954802</v>
      </c>
      <c r="B18635" s="5">
        <f>'[1]Ausw___Alle SE'!B18633</f>
        <v>43660.062499954802</v>
      </c>
      <c r="C18635" s="5">
        <f>'[1]Ausw___Alle SE'!D18633</f>
        <v>43660.072916621502</v>
      </c>
      <c r="D18635" s="6">
        <f>'[1]Ausw___Alle SE'!F18633</f>
        <v>9.9</v>
      </c>
      <c r="E18635" s="7"/>
      <c r="F18635" s="7"/>
    </row>
    <row r="18636" spans="1:6" s="2" customFormat="1" ht="12.75" customHeight="1" x14ac:dyDescent="0.2">
      <c r="A18636" s="4">
        <f>'[1]Ausw___Alle SE'!B18634</f>
        <v>43660.072916621502</v>
      </c>
      <c r="B18636" s="5">
        <f>'[1]Ausw___Alle SE'!B18634</f>
        <v>43660.072916621502</v>
      </c>
      <c r="C18636" s="5">
        <f>'[1]Ausw___Alle SE'!D18634</f>
        <v>43660.083333288203</v>
      </c>
      <c r="D18636" s="6">
        <f>'[1]Ausw___Alle SE'!F18634</f>
        <v>9.9</v>
      </c>
      <c r="E18636" s="7"/>
      <c r="F18636" s="7"/>
    </row>
    <row r="18637" spans="1:6" s="2" customFormat="1" ht="12.75" customHeight="1" x14ac:dyDescent="0.2">
      <c r="A18637" s="4">
        <f>'[1]Ausw___Alle SE'!B18635</f>
        <v>43660.083333288203</v>
      </c>
      <c r="B18637" s="5">
        <f>'[1]Ausw___Alle SE'!B18635</f>
        <v>43660.083333288203</v>
      </c>
      <c r="C18637" s="5">
        <f>'[1]Ausw___Alle SE'!D18635</f>
        <v>43660.093749954802</v>
      </c>
      <c r="D18637" s="6">
        <f>'[1]Ausw___Alle SE'!F18635</f>
        <v>9.5</v>
      </c>
      <c r="E18637" s="7"/>
      <c r="F18637" s="7"/>
    </row>
    <row r="18638" spans="1:6" s="2" customFormat="1" ht="12.75" customHeight="1" x14ac:dyDescent="0.2">
      <c r="A18638" s="4">
        <f>'[1]Ausw___Alle SE'!B18636</f>
        <v>43660.093749954802</v>
      </c>
      <c r="B18638" s="5">
        <f>'[1]Ausw___Alle SE'!B18636</f>
        <v>43660.093749954802</v>
      </c>
      <c r="C18638" s="5">
        <f>'[1]Ausw___Alle SE'!D18636</f>
        <v>43660.104166621502</v>
      </c>
      <c r="D18638" s="6">
        <f>'[1]Ausw___Alle SE'!F18636</f>
        <v>9.4</v>
      </c>
      <c r="E18638" s="7"/>
      <c r="F18638" s="7"/>
    </row>
    <row r="18639" spans="1:6" s="2" customFormat="1" ht="12.75" customHeight="1" x14ac:dyDescent="0.2">
      <c r="A18639" s="4">
        <f>'[1]Ausw___Alle SE'!B18637</f>
        <v>43660.104166621502</v>
      </c>
      <c r="B18639" s="5">
        <f>'[1]Ausw___Alle SE'!B18637</f>
        <v>43660.104166621502</v>
      </c>
      <c r="C18639" s="5">
        <f>'[1]Ausw___Alle SE'!D18637</f>
        <v>43660.114583288101</v>
      </c>
      <c r="D18639" s="6">
        <f>'[1]Ausw___Alle SE'!F18637</f>
        <v>9.3000000000000007</v>
      </c>
      <c r="E18639" s="7"/>
      <c r="F18639" s="7"/>
    </row>
    <row r="18640" spans="1:6" s="2" customFormat="1" ht="12.75" customHeight="1" x14ac:dyDescent="0.2">
      <c r="A18640" s="4">
        <f>'[1]Ausw___Alle SE'!B18638</f>
        <v>43660.114583288101</v>
      </c>
      <c r="B18640" s="5">
        <f>'[1]Ausw___Alle SE'!B18638</f>
        <v>43660.114583288101</v>
      </c>
      <c r="C18640" s="5">
        <f>'[1]Ausw___Alle SE'!D18638</f>
        <v>43660.124999954802</v>
      </c>
      <c r="D18640" s="6">
        <f>'[1]Ausw___Alle SE'!F18638</f>
        <v>9.3000000000000007</v>
      </c>
      <c r="E18640" s="7"/>
      <c r="F18640" s="7"/>
    </row>
    <row r="18641" spans="1:6" s="2" customFormat="1" ht="12.75" customHeight="1" x14ac:dyDescent="0.2">
      <c r="A18641" s="4">
        <f>'[1]Ausw___Alle SE'!B18639</f>
        <v>43660.124999954802</v>
      </c>
      <c r="B18641" s="5">
        <f>'[1]Ausw___Alle SE'!B18639</f>
        <v>43660.124999954802</v>
      </c>
      <c r="C18641" s="5">
        <f>'[1]Ausw___Alle SE'!D18639</f>
        <v>43660.135416621502</v>
      </c>
      <c r="D18641" s="6">
        <f>'[1]Ausw___Alle SE'!F18639</f>
        <v>9</v>
      </c>
      <c r="E18641" s="7"/>
      <c r="F18641" s="7"/>
    </row>
    <row r="18642" spans="1:6" s="2" customFormat="1" ht="12.75" customHeight="1" x14ac:dyDescent="0.2">
      <c r="A18642" s="4">
        <f>'[1]Ausw___Alle SE'!B18640</f>
        <v>43660.135416621502</v>
      </c>
      <c r="B18642" s="5">
        <f>'[1]Ausw___Alle SE'!B18640</f>
        <v>43660.135416621502</v>
      </c>
      <c r="C18642" s="5">
        <f>'[1]Ausw___Alle SE'!D18640</f>
        <v>43660.145833288101</v>
      </c>
      <c r="D18642" s="6">
        <f>'[1]Ausw___Alle SE'!F18640</f>
        <v>9</v>
      </c>
      <c r="E18642" s="7"/>
      <c r="F18642" s="7"/>
    </row>
    <row r="18643" spans="1:6" s="2" customFormat="1" ht="12.75" customHeight="1" x14ac:dyDescent="0.2">
      <c r="A18643" s="4">
        <f>'[1]Ausw___Alle SE'!B18641</f>
        <v>43660.145833288101</v>
      </c>
      <c r="B18643" s="5">
        <f>'[1]Ausw___Alle SE'!B18641</f>
        <v>43660.145833288101</v>
      </c>
      <c r="C18643" s="5">
        <f>'[1]Ausw___Alle SE'!D18641</f>
        <v>43660.156249954802</v>
      </c>
      <c r="D18643" s="6">
        <f>'[1]Ausw___Alle SE'!F18641</f>
        <v>9</v>
      </c>
      <c r="E18643" s="7"/>
      <c r="F18643" s="7"/>
    </row>
    <row r="18644" spans="1:6" s="2" customFormat="1" ht="12.75" customHeight="1" x14ac:dyDescent="0.2">
      <c r="A18644" s="4">
        <f>'[1]Ausw___Alle SE'!B18642</f>
        <v>43660.156249954802</v>
      </c>
      <c r="B18644" s="5">
        <f>'[1]Ausw___Alle SE'!B18642</f>
        <v>43660.156249954802</v>
      </c>
      <c r="C18644" s="5">
        <f>'[1]Ausw___Alle SE'!D18642</f>
        <v>43660.166666621502</v>
      </c>
      <c r="D18644" s="6">
        <f>'[1]Ausw___Alle SE'!F18642</f>
        <v>8.9</v>
      </c>
      <c r="E18644" s="7"/>
      <c r="F18644" s="7"/>
    </row>
    <row r="18645" spans="1:6" s="2" customFormat="1" ht="12.75" customHeight="1" x14ac:dyDescent="0.2">
      <c r="A18645" s="4">
        <f>'[1]Ausw___Alle SE'!B18643</f>
        <v>43660.166666621502</v>
      </c>
      <c r="B18645" s="5">
        <f>'[1]Ausw___Alle SE'!B18643</f>
        <v>43660.166666621502</v>
      </c>
      <c r="C18645" s="5">
        <f>'[1]Ausw___Alle SE'!D18643</f>
        <v>43660.177083288101</v>
      </c>
      <c r="D18645" s="6">
        <f>'[1]Ausw___Alle SE'!F18643</f>
        <v>8.9</v>
      </c>
      <c r="E18645" s="7"/>
      <c r="F18645" s="7"/>
    </row>
    <row r="18646" spans="1:6" s="2" customFormat="1" ht="12.75" customHeight="1" x14ac:dyDescent="0.2">
      <c r="A18646" s="4">
        <f>'[1]Ausw___Alle SE'!B18644</f>
        <v>43660.177083288101</v>
      </c>
      <c r="B18646" s="5">
        <f>'[1]Ausw___Alle SE'!B18644</f>
        <v>43660.177083288101</v>
      </c>
      <c r="C18646" s="5">
        <f>'[1]Ausw___Alle SE'!D18644</f>
        <v>43660.187499954802</v>
      </c>
      <c r="D18646" s="6">
        <f>'[1]Ausw___Alle SE'!F18644</f>
        <v>8.6999999999999993</v>
      </c>
      <c r="E18646" s="7"/>
      <c r="F18646" s="7"/>
    </row>
    <row r="18647" spans="1:6" s="2" customFormat="1" ht="12.75" customHeight="1" x14ac:dyDescent="0.2">
      <c r="A18647" s="4">
        <f>'[1]Ausw___Alle SE'!B18645</f>
        <v>43660.187499954802</v>
      </c>
      <c r="B18647" s="5">
        <f>'[1]Ausw___Alle SE'!B18645</f>
        <v>43660.187499954802</v>
      </c>
      <c r="C18647" s="5">
        <f>'[1]Ausw___Alle SE'!D18645</f>
        <v>43660.197916621502</v>
      </c>
      <c r="D18647" s="6">
        <f>'[1]Ausw___Alle SE'!F18645</f>
        <v>8.6999999999999993</v>
      </c>
      <c r="E18647" s="7"/>
      <c r="F18647" s="7"/>
    </row>
    <row r="18648" spans="1:6" s="2" customFormat="1" ht="12.75" customHeight="1" x14ac:dyDescent="0.2">
      <c r="A18648" s="4">
        <f>'[1]Ausw___Alle SE'!B18646</f>
        <v>43660.197916621502</v>
      </c>
      <c r="B18648" s="5">
        <f>'[1]Ausw___Alle SE'!B18646</f>
        <v>43660.197916621502</v>
      </c>
      <c r="C18648" s="5">
        <f>'[1]Ausw___Alle SE'!D18646</f>
        <v>43660.208333288101</v>
      </c>
      <c r="D18648" s="6">
        <f>'[1]Ausw___Alle SE'!F18646</f>
        <v>8.8000000000000007</v>
      </c>
      <c r="E18648" s="7"/>
      <c r="F18648" s="7"/>
    </row>
    <row r="18649" spans="1:6" s="2" customFormat="1" ht="12.75" customHeight="1" x14ac:dyDescent="0.2">
      <c r="A18649" s="4">
        <f>'[1]Ausw___Alle SE'!B18647</f>
        <v>43660.208333288101</v>
      </c>
      <c r="B18649" s="5">
        <f>'[1]Ausw___Alle SE'!B18647</f>
        <v>43660.208333288101</v>
      </c>
      <c r="C18649" s="5">
        <f>'[1]Ausw___Alle SE'!D18647</f>
        <v>43660.218749954802</v>
      </c>
      <c r="D18649" s="6">
        <f>'[1]Ausw___Alle SE'!F18647</f>
        <v>9.1</v>
      </c>
      <c r="E18649" s="7"/>
      <c r="F18649" s="7"/>
    </row>
    <row r="18650" spans="1:6" s="2" customFormat="1" ht="12.75" customHeight="1" x14ac:dyDescent="0.2">
      <c r="A18650" s="4">
        <f>'[1]Ausw___Alle SE'!B18648</f>
        <v>43660.218749954802</v>
      </c>
      <c r="B18650" s="5">
        <f>'[1]Ausw___Alle SE'!B18648</f>
        <v>43660.218749954802</v>
      </c>
      <c r="C18650" s="5">
        <f>'[1]Ausw___Alle SE'!D18648</f>
        <v>43660.229166621502</v>
      </c>
      <c r="D18650" s="6">
        <f>'[1]Ausw___Alle SE'!F18648</f>
        <v>9</v>
      </c>
      <c r="E18650" s="7"/>
      <c r="F18650" s="7"/>
    </row>
    <row r="18651" spans="1:6" s="2" customFormat="1" ht="12.75" customHeight="1" x14ac:dyDescent="0.2">
      <c r="A18651" s="4">
        <f>'[1]Ausw___Alle SE'!B18649</f>
        <v>43660.229166621502</v>
      </c>
      <c r="B18651" s="5">
        <f>'[1]Ausw___Alle SE'!B18649</f>
        <v>43660.229166621502</v>
      </c>
      <c r="C18651" s="5">
        <f>'[1]Ausw___Alle SE'!D18649</f>
        <v>43660.239583288101</v>
      </c>
      <c r="D18651" s="6">
        <f>'[1]Ausw___Alle SE'!F18649</f>
        <v>9</v>
      </c>
      <c r="E18651" s="7"/>
      <c r="F18651" s="7"/>
    </row>
    <row r="18652" spans="1:6" s="2" customFormat="1" ht="12.75" customHeight="1" x14ac:dyDescent="0.2">
      <c r="A18652" s="4">
        <f>'[1]Ausw___Alle SE'!B18650</f>
        <v>43660.239583288101</v>
      </c>
      <c r="B18652" s="5">
        <f>'[1]Ausw___Alle SE'!B18650</f>
        <v>43660.239583288101</v>
      </c>
      <c r="C18652" s="5">
        <f>'[1]Ausw___Alle SE'!D18650</f>
        <v>43660.249999954802</v>
      </c>
      <c r="D18652" s="6">
        <f>'[1]Ausw___Alle SE'!F18650</f>
        <v>9.1</v>
      </c>
      <c r="E18652" s="7"/>
      <c r="F18652" s="7"/>
    </row>
    <row r="18653" spans="1:6" s="2" customFormat="1" ht="12.75" customHeight="1" x14ac:dyDescent="0.2">
      <c r="A18653" s="4">
        <f>'[1]Ausw___Alle SE'!B18651</f>
        <v>43660.249999954802</v>
      </c>
      <c r="B18653" s="5">
        <f>'[1]Ausw___Alle SE'!B18651</f>
        <v>43660.249999954802</v>
      </c>
      <c r="C18653" s="5">
        <f>'[1]Ausw___Alle SE'!D18651</f>
        <v>43660.260416621401</v>
      </c>
      <c r="D18653" s="6">
        <f>'[1]Ausw___Alle SE'!F18651</f>
        <v>9.1999999999999993</v>
      </c>
      <c r="E18653" s="7"/>
      <c r="F18653" s="7"/>
    </row>
    <row r="18654" spans="1:6" s="2" customFormat="1" ht="12.75" customHeight="1" x14ac:dyDescent="0.2">
      <c r="A18654" s="4">
        <f>'[1]Ausw___Alle SE'!B18652</f>
        <v>43660.260416621401</v>
      </c>
      <c r="B18654" s="5">
        <f>'[1]Ausw___Alle SE'!B18652</f>
        <v>43660.260416621401</v>
      </c>
      <c r="C18654" s="5">
        <f>'[1]Ausw___Alle SE'!D18652</f>
        <v>43660.270833288101</v>
      </c>
      <c r="D18654" s="6">
        <f>'[1]Ausw___Alle SE'!F18652</f>
        <v>9</v>
      </c>
      <c r="E18654" s="7"/>
      <c r="F18654" s="7"/>
    </row>
    <row r="18655" spans="1:6" s="2" customFormat="1" ht="12.75" customHeight="1" x14ac:dyDescent="0.2">
      <c r="A18655" s="4">
        <f>'[1]Ausw___Alle SE'!B18653</f>
        <v>43660.270833288101</v>
      </c>
      <c r="B18655" s="5">
        <f>'[1]Ausw___Alle SE'!B18653</f>
        <v>43660.270833288101</v>
      </c>
      <c r="C18655" s="5">
        <f>'[1]Ausw___Alle SE'!D18653</f>
        <v>43660.281249954802</v>
      </c>
      <c r="D18655" s="6">
        <f>'[1]Ausw___Alle SE'!F18653</f>
        <v>9.1</v>
      </c>
      <c r="E18655" s="7"/>
      <c r="F18655" s="7"/>
    </row>
    <row r="18656" spans="1:6" s="2" customFormat="1" ht="12.75" customHeight="1" x14ac:dyDescent="0.2">
      <c r="A18656" s="4">
        <f>'[1]Ausw___Alle SE'!B18654</f>
        <v>43660.281249954802</v>
      </c>
      <c r="B18656" s="5">
        <f>'[1]Ausw___Alle SE'!B18654</f>
        <v>43660.281249954802</v>
      </c>
      <c r="C18656" s="5">
        <f>'[1]Ausw___Alle SE'!D18654</f>
        <v>43660.291666621401</v>
      </c>
      <c r="D18656" s="6">
        <f>'[1]Ausw___Alle SE'!F18654</f>
        <v>9</v>
      </c>
      <c r="E18656" s="7"/>
      <c r="F18656" s="7"/>
    </row>
    <row r="18657" spans="1:6" s="2" customFormat="1" ht="12.75" customHeight="1" x14ac:dyDescent="0.2">
      <c r="A18657" s="4">
        <f>'[1]Ausw___Alle SE'!B18655</f>
        <v>43660.291666621401</v>
      </c>
      <c r="B18657" s="5">
        <f>'[1]Ausw___Alle SE'!B18655</f>
        <v>43660.291666621401</v>
      </c>
      <c r="C18657" s="5">
        <f>'[1]Ausw___Alle SE'!D18655</f>
        <v>43660.302083288101</v>
      </c>
      <c r="D18657" s="6">
        <f>'[1]Ausw___Alle SE'!F18655</f>
        <v>9.1999999999999993</v>
      </c>
      <c r="E18657" s="7"/>
      <c r="F18657" s="7"/>
    </row>
    <row r="18658" spans="1:6" s="2" customFormat="1" ht="12.75" customHeight="1" x14ac:dyDescent="0.2">
      <c r="A18658" s="4">
        <f>'[1]Ausw___Alle SE'!B18656</f>
        <v>43660.302083288101</v>
      </c>
      <c r="B18658" s="5">
        <f>'[1]Ausw___Alle SE'!B18656</f>
        <v>43660.302083288101</v>
      </c>
      <c r="C18658" s="5">
        <f>'[1]Ausw___Alle SE'!D18656</f>
        <v>43660.312499954802</v>
      </c>
      <c r="D18658" s="6">
        <f>'[1]Ausw___Alle SE'!F18656</f>
        <v>9.4</v>
      </c>
      <c r="E18658" s="7"/>
      <c r="F18658" s="7"/>
    </row>
    <row r="18659" spans="1:6" s="2" customFormat="1" ht="12.75" customHeight="1" x14ac:dyDescent="0.2">
      <c r="A18659" s="4">
        <f>'[1]Ausw___Alle SE'!B18657</f>
        <v>43660.312499954802</v>
      </c>
      <c r="B18659" s="5">
        <f>'[1]Ausw___Alle SE'!B18657</f>
        <v>43660.312499954802</v>
      </c>
      <c r="C18659" s="5">
        <f>'[1]Ausw___Alle SE'!D18657</f>
        <v>43660.322916621401</v>
      </c>
      <c r="D18659" s="6">
        <f>'[1]Ausw___Alle SE'!F18657</f>
        <v>9.8000000000000007</v>
      </c>
      <c r="E18659" s="7"/>
      <c r="F18659" s="7"/>
    </row>
    <row r="18660" spans="1:6" s="2" customFormat="1" ht="12.75" customHeight="1" x14ac:dyDescent="0.2">
      <c r="A18660" s="4">
        <f>'[1]Ausw___Alle SE'!B18658</f>
        <v>43660.322916621401</v>
      </c>
      <c r="B18660" s="5">
        <f>'[1]Ausw___Alle SE'!B18658</f>
        <v>43660.322916621401</v>
      </c>
      <c r="C18660" s="5">
        <f>'[1]Ausw___Alle SE'!D18658</f>
        <v>43660.333333288101</v>
      </c>
      <c r="D18660" s="6">
        <f>'[1]Ausw___Alle SE'!F18658</f>
        <v>10.199999999999999</v>
      </c>
      <c r="E18660" s="7"/>
      <c r="F18660" s="7"/>
    </row>
    <row r="18661" spans="1:6" s="2" customFormat="1" ht="12.75" customHeight="1" x14ac:dyDescent="0.2">
      <c r="A18661" s="4">
        <f>'[1]Ausw___Alle SE'!B18659</f>
        <v>43660.333333288101</v>
      </c>
      <c r="B18661" s="5">
        <f>'[1]Ausw___Alle SE'!B18659</f>
        <v>43660.333333288101</v>
      </c>
      <c r="C18661" s="5">
        <f>'[1]Ausw___Alle SE'!D18659</f>
        <v>43660.343749954802</v>
      </c>
      <c r="D18661" s="6">
        <f>'[1]Ausw___Alle SE'!F18659</f>
        <v>10.5</v>
      </c>
      <c r="E18661" s="7"/>
      <c r="F18661" s="7"/>
    </row>
    <row r="18662" spans="1:6" s="2" customFormat="1" ht="12.75" customHeight="1" x14ac:dyDescent="0.2">
      <c r="A18662" s="4">
        <f>'[1]Ausw___Alle SE'!B18660</f>
        <v>43660.343749954802</v>
      </c>
      <c r="B18662" s="5">
        <f>'[1]Ausw___Alle SE'!B18660</f>
        <v>43660.343749954802</v>
      </c>
      <c r="C18662" s="5">
        <f>'[1]Ausw___Alle SE'!D18660</f>
        <v>43660.354166621401</v>
      </c>
      <c r="D18662" s="6">
        <f>'[1]Ausw___Alle SE'!F18660</f>
        <v>10.6</v>
      </c>
      <c r="E18662" s="7"/>
      <c r="F18662" s="7"/>
    </row>
    <row r="18663" spans="1:6" s="2" customFormat="1" ht="12.75" customHeight="1" x14ac:dyDescent="0.2">
      <c r="A18663" s="4">
        <f>'[1]Ausw___Alle SE'!B18661</f>
        <v>43660.354166621401</v>
      </c>
      <c r="B18663" s="5">
        <f>'[1]Ausw___Alle SE'!B18661</f>
        <v>43660.354166621401</v>
      </c>
      <c r="C18663" s="5">
        <f>'[1]Ausw___Alle SE'!D18661</f>
        <v>43660.364583288101</v>
      </c>
      <c r="D18663" s="6">
        <f>'[1]Ausw___Alle SE'!F18661</f>
        <v>10.9</v>
      </c>
      <c r="E18663" s="7"/>
      <c r="F18663" s="7"/>
    </row>
    <row r="18664" spans="1:6" s="2" customFormat="1" ht="12.75" customHeight="1" x14ac:dyDescent="0.2">
      <c r="A18664" s="4">
        <f>'[1]Ausw___Alle SE'!B18662</f>
        <v>43660.364583288101</v>
      </c>
      <c r="B18664" s="5">
        <f>'[1]Ausw___Alle SE'!B18662</f>
        <v>43660.364583288101</v>
      </c>
      <c r="C18664" s="5">
        <f>'[1]Ausw___Alle SE'!D18662</f>
        <v>43660.374999954802</v>
      </c>
      <c r="D18664" s="6">
        <f>'[1]Ausw___Alle SE'!F18662</f>
        <v>10.8</v>
      </c>
      <c r="E18664" s="7"/>
      <c r="F18664" s="7"/>
    </row>
    <row r="18665" spans="1:6" s="2" customFormat="1" ht="12.75" customHeight="1" x14ac:dyDescent="0.2">
      <c r="A18665" s="4">
        <f>'[1]Ausw___Alle SE'!B18663</f>
        <v>43660.374999954802</v>
      </c>
      <c r="B18665" s="5">
        <f>'[1]Ausw___Alle SE'!B18663</f>
        <v>43660.374999954802</v>
      </c>
      <c r="C18665" s="5">
        <f>'[1]Ausw___Alle SE'!D18663</f>
        <v>43660.385416621401</v>
      </c>
      <c r="D18665" s="6">
        <f>'[1]Ausw___Alle SE'!F18663</f>
        <v>11.1</v>
      </c>
      <c r="E18665" s="7"/>
      <c r="F18665" s="7"/>
    </row>
    <row r="18666" spans="1:6" s="2" customFormat="1" ht="12.75" customHeight="1" x14ac:dyDescent="0.2">
      <c r="A18666" s="4">
        <f>'[1]Ausw___Alle SE'!B18664</f>
        <v>43660.385416621401</v>
      </c>
      <c r="B18666" s="5">
        <f>'[1]Ausw___Alle SE'!B18664</f>
        <v>43660.385416621401</v>
      </c>
      <c r="C18666" s="5">
        <f>'[1]Ausw___Alle SE'!D18664</f>
        <v>43660.395833288101</v>
      </c>
      <c r="D18666" s="6">
        <f>'[1]Ausw___Alle SE'!F18664</f>
        <v>11.3</v>
      </c>
      <c r="E18666" s="7"/>
      <c r="F18666" s="7"/>
    </row>
    <row r="18667" spans="1:6" s="2" customFormat="1" ht="12.75" customHeight="1" x14ac:dyDescent="0.2">
      <c r="A18667" s="4">
        <f>'[1]Ausw___Alle SE'!B18665</f>
        <v>43660.395833288101</v>
      </c>
      <c r="B18667" s="5">
        <f>'[1]Ausw___Alle SE'!B18665</f>
        <v>43660.395833288101</v>
      </c>
      <c r="C18667" s="5">
        <f>'[1]Ausw___Alle SE'!D18665</f>
        <v>43660.4062499547</v>
      </c>
      <c r="D18667" s="6">
        <f>'[1]Ausw___Alle SE'!F18665</f>
        <v>11.5</v>
      </c>
      <c r="E18667" s="7"/>
      <c r="F18667" s="7"/>
    </row>
    <row r="18668" spans="1:6" s="2" customFormat="1" ht="12.75" customHeight="1" x14ac:dyDescent="0.2">
      <c r="A18668" s="4">
        <f>'[1]Ausw___Alle SE'!B18666</f>
        <v>43660.4062499547</v>
      </c>
      <c r="B18668" s="5">
        <f>'[1]Ausw___Alle SE'!B18666</f>
        <v>43660.4062499547</v>
      </c>
      <c r="C18668" s="5">
        <f>'[1]Ausw___Alle SE'!D18666</f>
        <v>43660.416666621401</v>
      </c>
      <c r="D18668" s="6">
        <f>'[1]Ausw___Alle SE'!F18666</f>
        <v>11.8</v>
      </c>
      <c r="E18668" s="7"/>
      <c r="F18668" s="7"/>
    </row>
    <row r="18669" spans="1:6" s="2" customFormat="1" ht="12.75" customHeight="1" x14ac:dyDescent="0.2">
      <c r="A18669" s="4">
        <f>'[1]Ausw___Alle SE'!B18667</f>
        <v>43660.416666621401</v>
      </c>
      <c r="B18669" s="5">
        <f>'[1]Ausw___Alle SE'!B18667</f>
        <v>43660.416666621401</v>
      </c>
      <c r="C18669" s="5">
        <f>'[1]Ausw___Alle SE'!D18667</f>
        <v>43660.427083288101</v>
      </c>
      <c r="D18669" s="6">
        <f>'[1]Ausw___Alle SE'!F18667</f>
        <v>11.7</v>
      </c>
      <c r="E18669" s="7"/>
      <c r="F18669" s="7"/>
    </row>
    <row r="18670" spans="1:6" s="2" customFormat="1" ht="12.75" customHeight="1" x14ac:dyDescent="0.2">
      <c r="A18670" s="4">
        <f>'[1]Ausw___Alle SE'!B18668</f>
        <v>43660.427083288101</v>
      </c>
      <c r="B18670" s="5">
        <f>'[1]Ausw___Alle SE'!B18668</f>
        <v>43660.427083288101</v>
      </c>
      <c r="C18670" s="5">
        <f>'[1]Ausw___Alle SE'!D18668</f>
        <v>43660.4374999547</v>
      </c>
      <c r="D18670" s="6">
        <f>'[1]Ausw___Alle SE'!F18668</f>
        <v>11.9</v>
      </c>
      <c r="E18670" s="7"/>
      <c r="F18670" s="7"/>
    </row>
    <row r="18671" spans="1:6" s="2" customFormat="1" ht="12.75" customHeight="1" x14ac:dyDescent="0.2">
      <c r="A18671" s="4">
        <f>'[1]Ausw___Alle SE'!B18669</f>
        <v>43660.4374999547</v>
      </c>
      <c r="B18671" s="5">
        <f>'[1]Ausw___Alle SE'!B18669</f>
        <v>43660.4374999547</v>
      </c>
      <c r="C18671" s="5">
        <f>'[1]Ausw___Alle SE'!D18669</f>
        <v>43660.447916621401</v>
      </c>
      <c r="D18671" s="6">
        <f>'[1]Ausw___Alle SE'!F18669</f>
        <v>12.8</v>
      </c>
      <c r="E18671" s="7"/>
      <c r="F18671" s="7"/>
    </row>
    <row r="18672" spans="1:6" s="2" customFormat="1" ht="12.75" customHeight="1" x14ac:dyDescent="0.2">
      <c r="A18672" s="4">
        <f>'[1]Ausw___Alle SE'!B18670</f>
        <v>43660.447916621401</v>
      </c>
      <c r="B18672" s="5">
        <f>'[1]Ausw___Alle SE'!B18670</f>
        <v>43660.447916621401</v>
      </c>
      <c r="C18672" s="5">
        <f>'[1]Ausw___Alle SE'!D18670</f>
        <v>43660.458333288101</v>
      </c>
      <c r="D18672" s="6">
        <f>'[1]Ausw___Alle SE'!F18670</f>
        <v>12.6</v>
      </c>
      <c r="E18672" s="7"/>
      <c r="F18672" s="7"/>
    </row>
    <row r="18673" spans="1:6" s="2" customFormat="1" ht="12.75" customHeight="1" x14ac:dyDescent="0.2">
      <c r="A18673" s="4">
        <f>'[1]Ausw___Alle SE'!B18671</f>
        <v>43660.458333288101</v>
      </c>
      <c r="B18673" s="5">
        <f>'[1]Ausw___Alle SE'!B18671</f>
        <v>43660.458333288101</v>
      </c>
      <c r="C18673" s="5">
        <f>'[1]Ausw___Alle SE'!D18671</f>
        <v>43660.4687499547</v>
      </c>
      <c r="D18673" s="6">
        <f>'[1]Ausw___Alle SE'!F18671</f>
        <v>12.9</v>
      </c>
      <c r="E18673" s="7"/>
      <c r="F18673" s="7"/>
    </row>
    <row r="18674" spans="1:6" s="2" customFormat="1" ht="12.75" customHeight="1" x14ac:dyDescent="0.2">
      <c r="A18674" s="4">
        <f>'[1]Ausw___Alle SE'!B18672</f>
        <v>43660.4687499547</v>
      </c>
      <c r="B18674" s="5">
        <f>'[1]Ausw___Alle SE'!B18672</f>
        <v>43660.4687499547</v>
      </c>
      <c r="C18674" s="5">
        <f>'[1]Ausw___Alle SE'!D18672</f>
        <v>43660.479166621401</v>
      </c>
      <c r="D18674" s="6">
        <f>'[1]Ausw___Alle SE'!F18672</f>
        <v>13.4</v>
      </c>
      <c r="E18674" s="7"/>
      <c r="F18674" s="7"/>
    </row>
    <row r="18675" spans="1:6" s="2" customFormat="1" ht="12.75" customHeight="1" x14ac:dyDescent="0.2">
      <c r="A18675" s="4">
        <f>'[1]Ausw___Alle SE'!B18673</f>
        <v>43660.479166621401</v>
      </c>
      <c r="B18675" s="5">
        <f>'[1]Ausw___Alle SE'!B18673</f>
        <v>43660.479166621401</v>
      </c>
      <c r="C18675" s="5">
        <f>'[1]Ausw___Alle SE'!D18673</f>
        <v>43660.489583288101</v>
      </c>
      <c r="D18675" s="6">
        <f>'[1]Ausw___Alle SE'!F18673</f>
        <v>13.4</v>
      </c>
      <c r="E18675" s="7"/>
      <c r="F18675" s="7"/>
    </row>
    <row r="18676" spans="1:6" s="2" customFormat="1" ht="12.75" customHeight="1" x14ac:dyDescent="0.2">
      <c r="A18676" s="4">
        <f>'[1]Ausw___Alle SE'!B18674</f>
        <v>43660.489583288101</v>
      </c>
      <c r="B18676" s="5">
        <f>'[1]Ausw___Alle SE'!B18674</f>
        <v>43660.489583288101</v>
      </c>
      <c r="C18676" s="5">
        <f>'[1]Ausw___Alle SE'!D18674</f>
        <v>43660.4999999547</v>
      </c>
      <c r="D18676" s="6">
        <f>'[1]Ausw___Alle SE'!F18674</f>
        <v>13.7</v>
      </c>
      <c r="E18676" s="7"/>
      <c r="F18676" s="7"/>
    </row>
    <row r="18677" spans="1:6" s="2" customFormat="1" ht="12.75" customHeight="1" x14ac:dyDescent="0.2">
      <c r="A18677" s="4">
        <f>'[1]Ausw___Alle SE'!B18675</f>
        <v>43660.4999999547</v>
      </c>
      <c r="B18677" s="5">
        <f>'[1]Ausw___Alle SE'!B18675</f>
        <v>43660.4999999547</v>
      </c>
      <c r="C18677" s="5">
        <f>'[1]Ausw___Alle SE'!D18675</f>
        <v>43660.510416621401</v>
      </c>
      <c r="D18677" s="6">
        <f>'[1]Ausw___Alle SE'!F18675</f>
        <v>13.6</v>
      </c>
      <c r="E18677" s="7"/>
      <c r="F18677" s="7"/>
    </row>
    <row r="18678" spans="1:6" s="2" customFormat="1" ht="12.75" customHeight="1" x14ac:dyDescent="0.2">
      <c r="A18678" s="4">
        <f>'[1]Ausw___Alle SE'!B18676</f>
        <v>43660.510416621401</v>
      </c>
      <c r="B18678" s="5">
        <f>'[1]Ausw___Alle SE'!B18676</f>
        <v>43660.510416621401</v>
      </c>
      <c r="C18678" s="5">
        <f>'[1]Ausw___Alle SE'!D18676</f>
        <v>43660.520833288101</v>
      </c>
      <c r="D18678" s="6">
        <f>'[1]Ausw___Alle SE'!F18676</f>
        <v>13.7</v>
      </c>
      <c r="E18678" s="7"/>
      <c r="F18678" s="7"/>
    </row>
    <row r="18679" spans="1:6" s="2" customFormat="1" ht="12.75" customHeight="1" x14ac:dyDescent="0.2">
      <c r="A18679" s="4">
        <f>'[1]Ausw___Alle SE'!B18677</f>
        <v>43660.520833288101</v>
      </c>
      <c r="B18679" s="5">
        <f>'[1]Ausw___Alle SE'!B18677</f>
        <v>43660.520833288101</v>
      </c>
      <c r="C18679" s="5">
        <f>'[1]Ausw___Alle SE'!D18677</f>
        <v>43660.5312499547</v>
      </c>
      <c r="D18679" s="6">
        <f>'[1]Ausw___Alle SE'!F18677</f>
        <v>13.2</v>
      </c>
      <c r="E18679" s="7"/>
      <c r="F18679" s="7"/>
    </row>
    <row r="18680" spans="1:6" s="2" customFormat="1" ht="12.75" customHeight="1" x14ac:dyDescent="0.2">
      <c r="A18680" s="4">
        <f>'[1]Ausw___Alle SE'!B18678</f>
        <v>43660.5312499547</v>
      </c>
      <c r="B18680" s="5">
        <f>'[1]Ausw___Alle SE'!B18678</f>
        <v>43660.5312499547</v>
      </c>
      <c r="C18680" s="5">
        <f>'[1]Ausw___Alle SE'!D18678</f>
        <v>43660.541666621401</v>
      </c>
      <c r="D18680" s="6">
        <f>'[1]Ausw___Alle SE'!F18678</f>
        <v>12.9</v>
      </c>
      <c r="E18680" s="7"/>
      <c r="F18680" s="7"/>
    </row>
    <row r="18681" spans="1:6" s="2" customFormat="1" ht="12.75" customHeight="1" x14ac:dyDescent="0.2">
      <c r="A18681" s="4">
        <f>'[1]Ausw___Alle SE'!B18679</f>
        <v>43660.541666621401</v>
      </c>
      <c r="B18681" s="5">
        <f>'[1]Ausw___Alle SE'!B18679</f>
        <v>43660.541666621401</v>
      </c>
      <c r="C18681" s="5">
        <f>'[1]Ausw___Alle SE'!D18679</f>
        <v>43660.552083287999</v>
      </c>
      <c r="D18681" s="6">
        <f>'[1]Ausw___Alle SE'!F18679</f>
        <v>12.8</v>
      </c>
      <c r="E18681" s="7"/>
      <c r="F18681" s="7"/>
    </row>
    <row r="18682" spans="1:6" s="2" customFormat="1" ht="12.75" customHeight="1" x14ac:dyDescent="0.2">
      <c r="A18682" s="4">
        <f>'[1]Ausw___Alle SE'!B18680</f>
        <v>43660.552083287999</v>
      </c>
      <c r="B18682" s="5">
        <f>'[1]Ausw___Alle SE'!B18680</f>
        <v>43660.552083287999</v>
      </c>
      <c r="C18682" s="5">
        <f>'[1]Ausw___Alle SE'!D18680</f>
        <v>43660.5624999547</v>
      </c>
      <c r="D18682" s="6">
        <f>'[1]Ausw___Alle SE'!F18680</f>
        <v>12.7</v>
      </c>
      <c r="E18682" s="7"/>
      <c r="F18682" s="7"/>
    </row>
    <row r="18683" spans="1:6" s="2" customFormat="1" ht="12.75" customHeight="1" x14ac:dyDescent="0.2">
      <c r="A18683" s="4">
        <f>'[1]Ausw___Alle SE'!B18681</f>
        <v>43660.5624999547</v>
      </c>
      <c r="B18683" s="5">
        <f>'[1]Ausw___Alle SE'!B18681</f>
        <v>43660.5624999547</v>
      </c>
      <c r="C18683" s="5">
        <f>'[1]Ausw___Alle SE'!D18681</f>
        <v>43660.572916621401</v>
      </c>
      <c r="D18683" s="6">
        <f>'[1]Ausw___Alle SE'!F18681</f>
        <v>12.5</v>
      </c>
      <c r="E18683" s="7"/>
      <c r="F18683" s="7"/>
    </row>
    <row r="18684" spans="1:6" s="2" customFormat="1" ht="12.75" customHeight="1" x14ac:dyDescent="0.2">
      <c r="A18684" s="4">
        <f>'[1]Ausw___Alle SE'!B18682</f>
        <v>43660.572916621401</v>
      </c>
      <c r="B18684" s="5">
        <f>'[1]Ausw___Alle SE'!B18682</f>
        <v>43660.572916621401</v>
      </c>
      <c r="C18684" s="5">
        <f>'[1]Ausw___Alle SE'!D18682</f>
        <v>43660.583333287999</v>
      </c>
      <c r="D18684" s="6">
        <f>'[1]Ausw___Alle SE'!F18682</f>
        <v>12.4</v>
      </c>
      <c r="E18684" s="7"/>
      <c r="F18684" s="7"/>
    </row>
    <row r="18685" spans="1:6" s="2" customFormat="1" ht="12.75" customHeight="1" x14ac:dyDescent="0.2">
      <c r="A18685" s="4">
        <f>'[1]Ausw___Alle SE'!B18683</f>
        <v>43660.583333287999</v>
      </c>
      <c r="B18685" s="5">
        <f>'[1]Ausw___Alle SE'!B18683</f>
        <v>43660.583333287999</v>
      </c>
      <c r="C18685" s="5">
        <f>'[1]Ausw___Alle SE'!D18683</f>
        <v>43660.5937499547</v>
      </c>
      <c r="D18685" s="6">
        <f>'[1]Ausw___Alle SE'!F18683</f>
        <v>12.2</v>
      </c>
      <c r="E18685" s="7"/>
      <c r="F18685" s="7"/>
    </row>
    <row r="18686" spans="1:6" s="2" customFormat="1" ht="12.75" customHeight="1" x14ac:dyDescent="0.2">
      <c r="A18686" s="4">
        <f>'[1]Ausw___Alle SE'!B18684</f>
        <v>43660.5937499547</v>
      </c>
      <c r="B18686" s="5">
        <f>'[1]Ausw___Alle SE'!B18684</f>
        <v>43660.5937499547</v>
      </c>
      <c r="C18686" s="5">
        <f>'[1]Ausw___Alle SE'!D18684</f>
        <v>43660.604166621401</v>
      </c>
      <c r="D18686" s="6">
        <f>'[1]Ausw___Alle SE'!F18684</f>
        <v>12.2</v>
      </c>
      <c r="E18686" s="7"/>
      <c r="F18686" s="7"/>
    </row>
    <row r="18687" spans="1:6" s="2" customFormat="1" ht="12.75" customHeight="1" x14ac:dyDescent="0.2">
      <c r="A18687" s="4">
        <f>'[1]Ausw___Alle SE'!B18685</f>
        <v>43660.604166621401</v>
      </c>
      <c r="B18687" s="5">
        <f>'[1]Ausw___Alle SE'!B18685</f>
        <v>43660.604166621401</v>
      </c>
      <c r="C18687" s="5">
        <f>'[1]Ausw___Alle SE'!D18685</f>
        <v>43660.614583287999</v>
      </c>
      <c r="D18687" s="6">
        <f>'[1]Ausw___Alle SE'!F18685</f>
        <v>12.4</v>
      </c>
      <c r="E18687" s="7"/>
      <c r="F18687" s="7"/>
    </row>
    <row r="18688" spans="1:6" s="2" customFormat="1" ht="12.75" customHeight="1" x14ac:dyDescent="0.2">
      <c r="A18688" s="4">
        <f>'[1]Ausw___Alle SE'!B18686</f>
        <v>43660.614583287999</v>
      </c>
      <c r="B18688" s="5">
        <f>'[1]Ausw___Alle SE'!B18686</f>
        <v>43660.614583287999</v>
      </c>
      <c r="C18688" s="5">
        <f>'[1]Ausw___Alle SE'!D18686</f>
        <v>43660.6249999547</v>
      </c>
      <c r="D18688" s="6">
        <f>'[1]Ausw___Alle SE'!F18686</f>
        <v>12.2</v>
      </c>
      <c r="E18688" s="7"/>
      <c r="F18688" s="7"/>
    </row>
    <row r="18689" spans="1:6" s="2" customFormat="1" ht="12.75" customHeight="1" x14ac:dyDescent="0.2">
      <c r="A18689" s="4">
        <f>'[1]Ausw___Alle SE'!B18687</f>
        <v>43660.6249999547</v>
      </c>
      <c r="B18689" s="5">
        <f>'[1]Ausw___Alle SE'!B18687</f>
        <v>43660.6249999547</v>
      </c>
      <c r="C18689" s="5">
        <f>'[1]Ausw___Alle SE'!D18687</f>
        <v>43660.635416621401</v>
      </c>
      <c r="D18689" s="6">
        <f>'[1]Ausw___Alle SE'!F18687</f>
        <v>12.5</v>
      </c>
      <c r="E18689" s="7"/>
      <c r="F18689" s="7"/>
    </row>
    <row r="18690" spans="1:6" s="2" customFormat="1" ht="12.75" customHeight="1" x14ac:dyDescent="0.2">
      <c r="A18690" s="4">
        <f>'[1]Ausw___Alle SE'!B18688</f>
        <v>43660.635416621401</v>
      </c>
      <c r="B18690" s="5">
        <f>'[1]Ausw___Alle SE'!B18688</f>
        <v>43660.635416621401</v>
      </c>
      <c r="C18690" s="5">
        <f>'[1]Ausw___Alle SE'!D18688</f>
        <v>43660.645833287999</v>
      </c>
      <c r="D18690" s="6">
        <f>'[1]Ausw___Alle SE'!F18688</f>
        <v>12.4</v>
      </c>
      <c r="E18690" s="7"/>
      <c r="F18690" s="7"/>
    </row>
    <row r="18691" spans="1:6" s="2" customFormat="1" ht="12.75" customHeight="1" x14ac:dyDescent="0.2">
      <c r="A18691" s="4">
        <f>'[1]Ausw___Alle SE'!B18689</f>
        <v>43660.645833287999</v>
      </c>
      <c r="B18691" s="5">
        <f>'[1]Ausw___Alle SE'!B18689</f>
        <v>43660.645833287999</v>
      </c>
      <c r="C18691" s="5">
        <f>'[1]Ausw___Alle SE'!D18689</f>
        <v>43660.6562499547</v>
      </c>
      <c r="D18691" s="6">
        <f>'[1]Ausw___Alle SE'!F18689</f>
        <v>12.5</v>
      </c>
      <c r="E18691" s="7"/>
      <c r="F18691" s="7"/>
    </row>
    <row r="18692" spans="1:6" s="2" customFormat="1" ht="12.75" customHeight="1" x14ac:dyDescent="0.2">
      <c r="A18692" s="4">
        <f>'[1]Ausw___Alle SE'!B18690</f>
        <v>43660.6562499547</v>
      </c>
      <c r="B18692" s="5">
        <f>'[1]Ausw___Alle SE'!B18690</f>
        <v>43660.6562499547</v>
      </c>
      <c r="C18692" s="5">
        <f>'[1]Ausw___Alle SE'!D18690</f>
        <v>43660.666666621299</v>
      </c>
      <c r="D18692" s="6">
        <f>'[1]Ausw___Alle SE'!F18690</f>
        <v>12.2</v>
      </c>
      <c r="E18692" s="7"/>
      <c r="F18692" s="7"/>
    </row>
    <row r="18693" spans="1:6" s="2" customFormat="1" ht="12.75" customHeight="1" x14ac:dyDescent="0.2">
      <c r="A18693" s="4">
        <f>'[1]Ausw___Alle SE'!B18691</f>
        <v>43660.666666621299</v>
      </c>
      <c r="B18693" s="5">
        <f>'[1]Ausw___Alle SE'!B18691</f>
        <v>43660.666666621299</v>
      </c>
      <c r="C18693" s="5">
        <f>'[1]Ausw___Alle SE'!D18691</f>
        <v>43660.677083287999</v>
      </c>
      <c r="D18693" s="6">
        <f>'[1]Ausw___Alle SE'!F18691</f>
        <v>12.2</v>
      </c>
      <c r="E18693" s="7"/>
      <c r="F18693" s="7"/>
    </row>
    <row r="18694" spans="1:6" s="2" customFormat="1" ht="12.75" customHeight="1" x14ac:dyDescent="0.2">
      <c r="A18694" s="4">
        <f>'[1]Ausw___Alle SE'!B18692</f>
        <v>43660.677083287999</v>
      </c>
      <c r="B18694" s="5">
        <f>'[1]Ausw___Alle SE'!B18692</f>
        <v>43660.677083287999</v>
      </c>
      <c r="C18694" s="5">
        <f>'[1]Ausw___Alle SE'!D18692</f>
        <v>43660.6874999547</v>
      </c>
      <c r="D18694" s="6">
        <f>'[1]Ausw___Alle SE'!F18692</f>
        <v>12.3</v>
      </c>
      <c r="E18694" s="7"/>
      <c r="F18694" s="7"/>
    </row>
    <row r="18695" spans="1:6" s="2" customFormat="1" ht="12.75" customHeight="1" x14ac:dyDescent="0.2">
      <c r="A18695" s="4">
        <f>'[1]Ausw___Alle SE'!B18693</f>
        <v>43660.6874999547</v>
      </c>
      <c r="B18695" s="5">
        <f>'[1]Ausw___Alle SE'!B18693</f>
        <v>43660.6874999547</v>
      </c>
      <c r="C18695" s="5">
        <f>'[1]Ausw___Alle SE'!D18693</f>
        <v>43660.697916621299</v>
      </c>
      <c r="D18695" s="6">
        <f>'[1]Ausw___Alle SE'!F18693</f>
        <v>12.2</v>
      </c>
      <c r="E18695" s="7"/>
      <c r="F18695" s="7"/>
    </row>
    <row r="18696" spans="1:6" s="2" customFormat="1" ht="12.75" customHeight="1" x14ac:dyDescent="0.2">
      <c r="A18696" s="4">
        <f>'[1]Ausw___Alle SE'!B18694</f>
        <v>43660.697916621299</v>
      </c>
      <c r="B18696" s="5">
        <f>'[1]Ausw___Alle SE'!B18694</f>
        <v>43660.697916621299</v>
      </c>
      <c r="C18696" s="5">
        <f>'[1]Ausw___Alle SE'!D18694</f>
        <v>43660.708333287999</v>
      </c>
      <c r="D18696" s="6">
        <f>'[1]Ausw___Alle SE'!F18694</f>
        <v>12</v>
      </c>
      <c r="E18696" s="7"/>
      <c r="F18696" s="7"/>
    </row>
    <row r="18697" spans="1:6" s="2" customFormat="1" ht="12.75" customHeight="1" x14ac:dyDescent="0.2">
      <c r="A18697" s="4">
        <f>'[1]Ausw___Alle SE'!B18695</f>
        <v>43660.708333287999</v>
      </c>
      <c r="B18697" s="5">
        <f>'[1]Ausw___Alle SE'!B18695</f>
        <v>43660.708333287999</v>
      </c>
      <c r="C18697" s="5">
        <f>'[1]Ausw___Alle SE'!D18695</f>
        <v>43660.7187499547</v>
      </c>
      <c r="D18697" s="6">
        <f>'[1]Ausw___Alle SE'!F18695</f>
        <v>11.9</v>
      </c>
      <c r="E18697" s="7"/>
      <c r="F18697" s="7"/>
    </row>
    <row r="18698" spans="1:6" s="2" customFormat="1" ht="12.75" customHeight="1" x14ac:dyDescent="0.2">
      <c r="A18698" s="4">
        <f>'[1]Ausw___Alle SE'!B18696</f>
        <v>43660.7187499547</v>
      </c>
      <c r="B18698" s="5">
        <f>'[1]Ausw___Alle SE'!B18696</f>
        <v>43660.7187499547</v>
      </c>
      <c r="C18698" s="5">
        <f>'[1]Ausw___Alle SE'!D18696</f>
        <v>43660.729166621299</v>
      </c>
      <c r="D18698" s="6">
        <f>'[1]Ausw___Alle SE'!F18696</f>
        <v>12.1</v>
      </c>
      <c r="E18698" s="7"/>
      <c r="F18698" s="7"/>
    </row>
    <row r="18699" spans="1:6" s="2" customFormat="1" ht="12.75" customHeight="1" x14ac:dyDescent="0.2">
      <c r="A18699" s="4">
        <f>'[1]Ausw___Alle SE'!B18697</f>
        <v>43660.729166621299</v>
      </c>
      <c r="B18699" s="5">
        <f>'[1]Ausw___Alle SE'!B18697</f>
        <v>43660.729166621299</v>
      </c>
      <c r="C18699" s="5">
        <f>'[1]Ausw___Alle SE'!D18697</f>
        <v>43660.739583287999</v>
      </c>
      <c r="D18699" s="6">
        <f>'[1]Ausw___Alle SE'!F18697</f>
        <v>12.4</v>
      </c>
      <c r="E18699" s="7"/>
      <c r="F18699" s="7"/>
    </row>
    <row r="18700" spans="1:6" s="2" customFormat="1" ht="12.75" customHeight="1" x14ac:dyDescent="0.2">
      <c r="A18700" s="4">
        <f>'[1]Ausw___Alle SE'!B18698</f>
        <v>43660.739583287999</v>
      </c>
      <c r="B18700" s="5">
        <f>'[1]Ausw___Alle SE'!B18698</f>
        <v>43660.739583287999</v>
      </c>
      <c r="C18700" s="5">
        <f>'[1]Ausw___Alle SE'!D18698</f>
        <v>43660.7499999547</v>
      </c>
      <c r="D18700" s="6">
        <f>'[1]Ausw___Alle SE'!F18698</f>
        <v>12.7</v>
      </c>
      <c r="E18700" s="7"/>
      <c r="F18700" s="7"/>
    </row>
    <row r="18701" spans="1:6" s="2" customFormat="1" ht="12.75" customHeight="1" x14ac:dyDescent="0.2">
      <c r="A18701" s="4">
        <f>'[1]Ausw___Alle SE'!B18699</f>
        <v>43660.7499999547</v>
      </c>
      <c r="B18701" s="5">
        <f>'[1]Ausw___Alle SE'!B18699</f>
        <v>43660.7499999547</v>
      </c>
      <c r="C18701" s="5">
        <f>'[1]Ausw___Alle SE'!D18699</f>
        <v>43660.760416621299</v>
      </c>
      <c r="D18701" s="6">
        <f>'[1]Ausw___Alle SE'!F18699</f>
        <v>13.3</v>
      </c>
      <c r="E18701" s="7"/>
      <c r="F18701" s="7"/>
    </row>
    <row r="18702" spans="1:6" s="2" customFormat="1" ht="12.75" customHeight="1" x14ac:dyDescent="0.2">
      <c r="A18702" s="4">
        <f>'[1]Ausw___Alle SE'!B18700</f>
        <v>43660.760416621299</v>
      </c>
      <c r="B18702" s="5">
        <f>'[1]Ausw___Alle SE'!B18700</f>
        <v>43660.760416621299</v>
      </c>
      <c r="C18702" s="5">
        <f>'[1]Ausw___Alle SE'!D18700</f>
        <v>43660.770833287999</v>
      </c>
      <c r="D18702" s="6">
        <f>'[1]Ausw___Alle SE'!F18700</f>
        <v>13.2</v>
      </c>
      <c r="E18702" s="7"/>
      <c r="F18702" s="7"/>
    </row>
    <row r="18703" spans="1:6" s="2" customFormat="1" ht="12.75" customHeight="1" x14ac:dyDescent="0.2">
      <c r="A18703" s="4">
        <f>'[1]Ausw___Alle SE'!B18701</f>
        <v>43660.770833287999</v>
      </c>
      <c r="B18703" s="5">
        <f>'[1]Ausw___Alle SE'!B18701</f>
        <v>43660.770833287999</v>
      </c>
      <c r="C18703" s="5">
        <f>'[1]Ausw___Alle SE'!D18701</f>
        <v>43660.7812499547</v>
      </c>
      <c r="D18703" s="6">
        <f>'[1]Ausw___Alle SE'!F18701</f>
        <v>13.6</v>
      </c>
      <c r="E18703" s="7"/>
      <c r="F18703" s="7"/>
    </row>
    <row r="18704" spans="1:6" s="2" customFormat="1" ht="12.75" customHeight="1" x14ac:dyDescent="0.2">
      <c r="A18704" s="4">
        <f>'[1]Ausw___Alle SE'!B18702</f>
        <v>43660.7812499547</v>
      </c>
      <c r="B18704" s="5">
        <f>'[1]Ausw___Alle SE'!B18702</f>
        <v>43660.7812499547</v>
      </c>
      <c r="C18704" s="5">
        <f>'[1]Ausw___Alle SE'!D18702</f>
        <v>43660.791666621299</v>
      </c>
      <c r="D18704" s="6">
        <f>'[1]Ausw___Alle SE'!F18702</f>
        <v>13</v>
      </c>
      <c r="E18704" s="7"/>
      <c r="F18704" s="7"/>
    </row>
    <row r="18705" spans="1:6" s="2" customFormat="1" ht="12.75" customHeight="1" x14ac:dyDescent="0.2">
      <c r="A18705" s="4">
        <f>'[1]Ausw___Alle SE'!B18703</f>
        <v>43660.791666621299</v>
      </c>
      <c r="B18705" s="5">
        <f>'[1]Ausw___Alle SE'!B18703</f>
        <v>43660.791666621299</v>
      </c>
      <c r="C18705" s="5">
        <f>'[1]Ausw___Alle SE'!D18703</f>
        <v>43660.802083287999</v>
      </c>
      <c r="D18705" s="6">
        <f>'[1]Ausw___Alle SE'!F18703</f>
        <v>12.9</v>
      </c>
      <c r="E18705" s="7"/>
      <c r="F18705" s="7"/>
    </row>
    <row r="18706" spans="1:6" s="2" customFormat="1" ht="12.75" customHeight="1" x14ac:dyDescent="0.2">
      <c r="A18706" s="4">
        <f>'[1]Ausw___Alle SE'!B18704</f>
        <v>43660.802083287999</v>
      </c>
      <c r="B18706" s="5">
        <f>'[1]Ausw___Alle SE'!B18704</f>
        <v>43660.802083287999</v>
      </c>
      <c r="C18706" s="5">
        <f>'[1]Ausw___Alle SE'!D18704</f>
        <v>43660.812499954598</v>
      </c>
      <c r="D18706" s="6">
        <f>'[1]Ausw___Alle SE'!F18704</f>
        <v>12.9</v>
      </c>
      <c r="E18706" s="7"/>
      <c r="F18706" s="7"/>
    </row>
    <row r="18707" spans="1:6" s="2" customFormat="1" ht="12.75" customHeight="1" x14ac:dyDescent="0.2">
      <c r="A18707" s="4">
        <f>'[1]Ausw___Alle SE'!B18705</f>
        <v>43660.812499954598</v>
      </c>
      <c r="B18707" s="5">
        <f>'[1]Ausw___Alle SE'!B18705</f>
        <v>43660.812499954598</v>
      </c>
      <c r="C18707" s="5">
        <f>'[1]Ausw___Alle SE'!D18705</f>
        <v>43660.822916621299</v>
      </c>
      <c r="D18707" s="6">
        <f>'[1]Ausw___Alle SE'!F18705</f>
        <v>12.9</v>
      </c>
      <c r="E18707" s="7"/>
      <c r="F18707" s="7"/>
    </row>
    <row r="18708" spans="1:6" s="2" customFormat="1" ht="12.75" customHeight="1" x14ac:dyDescent="0.2">
      <c r="A18708" s="4">
        <f>'[1]Ausw___Alle SE'!B18706</f>
        <v>43660.822916621299</v>
      </c>
      <c r="B18708" s="5">
        <f>'[1]Ausw___Alle SE'!B18706</f>
        <v>43660.822916621299</v>
      </c>
      <c r="C18708" s="5">
        <f>'[1]Ausw___Alle SE'!D18706</f>
        <v>43660.833333287999</v>
      </c>
      <c r="D18708" s="6">
        <f>'[1]Ausw___Alle SE'!F18706</f>
        <v>12.8</v>
      </c>
      <c r="E18708" s="7"/>
      <c r="F18708" s="7"/>
    </row>
    <row r="18709" spans="1:6" s="2" customFormat="1" ht="12.75" customHeight="1" x14ac:dyDescent="0.2">
      <c r="A18709" s="4">
        <f>'[1]Ausw___Alle SE'!B18707</f>
        <v>43660.833333287999</v>
      </c>
      <c r="B18709" s="5">
        <f>'[1]Ausw___Alle SE'!B18707</f>
        <v>43660.833333287999</v>
      </c>
      <c r="C18709" s="5">
        <f>'[1]Ausw___Alle SE'!D18707</f>
        <v>43660.843749954598</v>
      </c>
      <c r="D18709" s="6">
        <f>'[1]Ausw___Alle SE'!F18707</f>
        <v>12.8</v>
      </c>
      <c r="E18709" s="7"/>
      <c r="F18709" s="7"/>
    </row>
    <row r="18710" spans="1:6" s="2" customFormat="1" ht="12.75" customHeight="1" x14ac:dyDescent="0.2">
      <c r="A18710" s="4">
        <f>'[1]Ausw___Alle SE'!B18708</f>
        <v>43660.843749954598</v>
      </c>
      <c r="B18710" s="5">
        <f>'[1]Ausw___Alle SE'!B18708</f>
        <v>43660.843749954598</v>
      </c>
      <c r="C18710" s="5">
        <f>'[1]Ausw___Alle SE'!D18708</f>
        <v>43660.854166621299</v>
      </c>
      <c r="D18710" s="6">
        <f>'[1]Ausw___Alle SE'!F18708</f>
        <v>12.6</v>
      </c>
      <c r="E18710" s="7"/>
      <c r="F18710" s="7"/>
    </row>
    <row r="18711" spans="1:6" s="2" customFormat="1" ht="12.75" customHeight="1" x14ac:dyDescent="0.2">
      <c r="A18711" s="4">
        <f>'[1]Ausw___Alle SE'!B18709</f>
        <v>43660.854166621299</v>
      </c>
      <c r="B18711" s="5">
        <f>'[1]Ausw___Alle SE'!B18709</f>
        <v>43660.854166621299</v>
      </c>
      <c r="C18711" s="5">
        <f>'[1]Ausw___Alle SE'!D18709</f>
        <v>43660.864583287999</v>
      </c>
      <c r="D18711" s="6">
        <f>'[1]Ausw___Alle SE'!F18709</f>
        <v>12.5</v>
      </c>
      <c r="E18711" s="7"/>
      <c r="F18711" s="7"/>
    </row>
    <row r="18712" spans="1:6" s="2" customFormat="1" ht="12.75" customHeight="1" x14ac:dyDescent="0.2">
      <c r="A18712" s="4">
        <f>'[1]Ausw___Alle SE'!B18710</f>
        <v>43660.864583287999</v>
      </c>
      <c r="B18712" s="5">
        <f>'[1]Ausw___Alle SE'!B18710</f>
        <v>43660.864583287999</v>
      </c>
      <c r="C18712" s="5">
        <f>'[1]Ausw___Alle SE'!D18710</f>
        <v>43660.874999954598</v>
      </c>
      <c r="D18712" s="6">
        <f>'[1]Ausw___Alle SE'!F18710</f>
        <v>12.4</v>
      </c>
      <c r="E18712" s="7"/>
      <c r="F18712" s="7"/>
    </row>
    <row r="18713" spans="1:6" s="2" customFormat="1" ht="12.75" customHeight="1" x14ac:dyDescent="0.2">
      <c r="A18713" s="4">
        <f>'[1]Ausw___Alle SE'!B18711</f>
        <v>43660.874999954598</v>
      </c>
      <c r="B18713" s="5">
        <f>'[1]Ausw___Alle SE'!B18711</f>
        <v>43660.874999954598</v>
      </c>
      <c r="C18713" s="5">
        <f>'[1]Ausw___Alle SE'!D18711</f>
        <v>43660.885416621299</v>
      </c>
      <c r="D18713" s="6">
        <f>'[1]Ausw___Alle SE'!F18711</f>
        <v>12.6</v>
      </c>
      <c r="E18713" s="7"/>
      <c r="F18713" s="7"/>
    </row>
    <row r="18714" spans="1:6" s="2" customFormat="1" ht="12.75" customHeight="1" x14ac:dyDescent="0.2">
      <c r="A18714" s="4">
        <f>'[1]Ausw___Alle SE'!B18712</f>
        <v>43660.885416621299</v>
      </c>
      <c r="B18714" s="5">
        <f>'[1]Ausw___Alle SE'!B18712</f>
        <v>43660.885416621299</v>
      </c>
      <c r="C18714" s="5">
        <f>'[1]Ausw___Alle SE'!D18712</f>
        <v>43660.895833287999</v>
      </c>
      <c r="D18714" s="6">
        <f>'[1]Ausw___Alle SE'!F18712</f>
        <v>12.6</v>
      </c>
      <c r="E18714" s="7"/>
      <c r="F18714" s="7"/>
    </row>
    <row r="18715" spans="1:6" s="2" customFormat="1" ht="12.75" customHeight="1" x14ac:dyDescent="0.2">
      <c r="A18715" s="4">
        <f>'[1]Ausw___Alle SE'!B18713</f>
        <v>43660.895833287999</v>
      </c>
      <c r="B18715" s="5">
        <f>'[1]Ausw___Alle SE'!B18713</f>
        <v>43660.895833287999</v>
      </c>
      <c r="C18715" s="5">
        <f>'[1]Ausw___Alle SE'!D18713</f>
        <v>43660.906249954598</v>
      </c>
      <c r="D18715" s="6">
        <f>'[1]Ausw___Alle SE'!F18713</f>
        <v>12.6</v>
      </c>
      <c r="E18715" s="7"/>
      <c r="F18715" s="7"/>
    </row>
    <row r="18716" spans="1:6" s="2" customFormat="1" ht="12.75" customHeight="1" x14ac:dyDescent="0.2">
      <c r="A18716" s="4">
        <f>'[1]Ausw___Alle SE'!B18714</f>
        <v>43660.906249954598</v>
      </c>
      <c r="B18716" s="5">
        <f>'[1]Ausw___Alle SE'!B18714</f>
        <v>43660.906249954598</v>
      </c>
      <c r="C18716" s="5">
        <f>'[1]Ausw___Alle SE'!D18714</f>
        <v>43660.916666621299</v>
      </c>
      <c r="D18716" s="6">
        <f>'[1]Ausw___Alle SE'!F18714</f>
        <v>12.7</v>
      </c>
      <c r="E18716" s="7"/>
      <c r="F18716" s="7"/>
    </row>
    <row r="18717" spans="1:6" s="2" customFormat="1" ht="12.75" customHeight="1" x14ac:dyDescent="0.2">
      <c r="A18717" s="4">
        <f>'[1]Ausw___Alle SE'!B18715</f>
        <v>43660.916666621299</v>
      </c>
      <c r="B18717" s="5">
        <f>'[1]Ausw___Alle SE'!B18715</f>
        <v>43660.916666621299</v>
      </c>
      <c r="C18717" s="5">
        <f>'[1]Ausw___Alle SE'!D18715</f>
        <v>43660.927083287999</v>
      </c>
      <c r="D18717" s="6">
        <f>'[1]Ausw___Alle SE'!F18715</f>
        <v>12.4</v>
      </c>
      <c r="E18717" s="7"/>
      <c r="F18717" s="7"/>
    </row>
    <row r="18718" spans="1:6" s="2" customFormat="1" ht="12.75" customHeight="1" x14ac:dyDescent="0.2">
      <c r="A18718" s="4">
        <f>'[1]Ausw___Alle SE'!B18716</f>
        <v>43660.927083287999</v>
      </c>
      <c r="B18718" s="5">
        <f>'[1]Ausw___Alle SE'!B18716</f>
        <v>43660.927083287999</v>
      </c>
      <c r="C18718" s="5">
        <f>'[1]Ausw___Alle SE'!D18716</f>
        <v>43660.937499954598</v>
      </c>
      <c r="D18718" s="6">
        <f>'[1]Ausw___Alle SE'!F18716</f>
        <v>12.2</v>
      </c>
      <c r="E18718" s="7"/>
      <c r="F18718" s="7"/>
    </row>
    <row r="18719" spans="1:6" s="2" customFormat="1" ht="12.75" customHeight="1" x14ac:dyDescent="0.2">
      <c r="A18719" s="4">
        <f>'[1]Ausw___Alle SE'!B18717</f>
        <v>43660.937499954598</v>
      </c>
      <c r="B18719" s="5">
        <f>'[1]Ausw___Alle SE'!B18717</f>
        <v>43660.937499954598</v>
      </c>
      <c r="C18719" s="5">
        <f>'[1]Ausw___Alle SE'!D18717</f>
        <v>43660.947916621299</v>
      </c>
      <c r="D18719" s="6">
        <f>'[1]Ausw___Alle SE'!F18717</f>
        <v>12.2</v>
      </c>
      <c r="E18719" s="7"/>
      <c r="F18719" s="7"/>
    </row>
    <row r="18720" spans="1:6" s="2" customFormat="1" ht="12.75" customHeight="1" x14ac:dyDescent="0.2">
      <c r="A18720" s="4">
        <f>'[1]Ausw___Alle SE'!B18718</f>
        <v>43660.947916621299</v>
      </c>
      <c r="B18720" s="5">
        <f>'[1]Ausw___Alle SE'!B18718</f>
        <v>43660.947916621299</v>
      </c>
      <c r="C18720" s="5">
        <f>'[1]Ausw___Alle SE'!D18718</f>
        <v>43660.958333287897</v>
      </c>
      <c r="D18720" s="6">
        <f>'[1]Ausw___Alle SE'!F18718</f>
        <v>12</v>
      </c>
      <c r="E18720" s="7"/>
      <c r="F18720" s="7"/>
    </row>
    <row r="18721" spans="1:6" s="2" customFormat="1" ht="12.75" customHeight="1" x14ac:dyDescent="0.2">
      <c r="A18721" s="4">
        <f>'[1]Ausw___Alle SE'!B18719</f>
        <v>43660.958333287897</v>
      </c>
      <c r="B18721" s="5">
        <f>'[1]Ausw___Alle SE'!B18719</f>
        <v>43660.958333287897</v>
      </c>
      <c r="C18721" s="5">
        <f>'[1]Ausw___Alle SE'!D18719</f>
        <v>43660.968749954598</v>
      </c>
      <c r="D18721" s="6">
        <f>'[1]Ausw___Alle SE'!F18719</f>
        <v>11.7</v>
      </c>
      <c r="E18721" s="7"/>
      <c r="F18721" s="7"/>
    </row>
    <row r="18722" spans="1:6" s="2" customFormat="1" ht="12.75" customHeight="1" x14ac:dyDescent="0.2">
      <c r="A18722" s="4">
        <f>'[1]Ausw___Alle SE'!B18720</f>
        <v>43660.968749954598</v>
      </c>
      <c r="B18722" s="5">
        <f>'[1]Ausw___Alle SE'!B18720</f>
        <v>43660.968749954598</v>
      </c>
      <c r="C18722" s="5">
        <f>'[1]Ausw___Alle SE'!D18720</f>
        <v>43660.979166621299</v>
      </c>
      <c r="D18722" s="6">
        <f>'[1]Ausw___Alle SE'!F18720</f>
        <v>11.6</v>
      </c>
      <c r="E18722" s="7"/>
      <c r="F18722" s="7"/>
    </row>
    <row r="18723" spans="1:6" s="2" customFormat="1" ht="12.75" customHeight="1" x14ac:dyDescent="0.2">
      <c r="A18723" s="4">
        <f>'[1]Ausw___Alle SE'!B18721</f>
        <v>43660.979166621299</v>
      </c>
      <c r="B18723" s="5">
        <f>'[1]Ausw___Alle SE'!B18721</f>
        <v>43660.979166621299</v>
      </c>
      <c r="C18723" s="5">
        <f>'[1]Ausw___Alle SE'!D18721</f>
        <v>43660.989583287897</v>
      </c>
      <c r="D18723" s="6">
        <f>'[1]Ausw___Alle SE'!F18721</f>
        <v>11.2</v>
      </c>
      <c r="E18723" s="7"/>
      <c r="F18723" s="7"/>
    </row>
    <row r="18724" spans="1:6" s="2" customFormat="1" ht="12.75" customHeight="1" x14ac:dyDescent="0.2">
      <c r="A18724" s="4">
        <f>'[1]Ausw___Alle SE'!B18722</f>
        <v>43660.989583287897</v>
      </c>
      <c r="B18724" s="5">
        <f>'[1]Ausw___Alle SE'!B18722</f>
        <v>43660.989583287897</v>
      </c>
      <c r="C18724" s="5">
        <f>'[1]Ausw___Alle SE'!D18722</f>
        <v>43660.999999954598</v>
      </c>
      <c r="D18724" s="6">
        <f>'[1]Ausw___Alle SE'!F18722</f>
        <v>10.9</v>
      </c>
      <c r="E18724" s="7"/>
      <c r="F18724" s="7"/>
    </row>
    <row r="18725" spans="1:6" s="2" customFormat="1" ht="12.75" customHeight="1" x14ac:dyDescent="0.2">
      <c r="A18725" s="4">
        <f>'[1]Ausw___Alle SE'!B18723</f>
        <v>43660.999999954598</v>
      </c>
      <c r="B18725" s="5">
        <f>'[1]Ausw___Alle SE'!B18723</f>
        <v>43660.999999954598</v>
      </c>
      <c r="C18725" s="5">
        <f>'[1]Ausw___Alle SE'!D18723</f>
        <v>43661.010416621299</v>
      </c>
      <c r="D18725" s="6">
        <f>'[1]Ausw___Alle SE'!F18723</f>
        <v>10.7</v>
      </c>
      <c r="E18725" s="7"/>
      <c r="F18725" s="7"/>
    </row>
    <row r="18726" spans="1:6" s="2" customFormat="1" ht="12.75" customHeight="1" x14ac:dyDescent="0.2">
      <c r="A18726" s="4">
        <f>'[1]Ausw___Alle SE'!B18724</f>
        <v>43661.010416621299</v>
      </c>
      <c r="B18726" s="5">
        <f>'[1]Ausw___Alle SE'!B18724</f>
        <v>43661.010416621299</v>
      </c>
      <c r="C18726" s="5">
        <f>'[1]Ausw___Alle SE'!D18724</f>
        <v>43661.020833287897</v>
      </c>
      <c r="D18726" s="6">
        <f>'[1]Ausw___Alle SE'!F18724</f>
        <v>10.5</v>
      </c>
      <c r="E18726" s="7"/>
      <c r="F18726" s="7"/>
    </row>
    <row r="18727" spans="1:6" s="2" customFormat="1" ht="12.75" customHeight="1" x14ac:dyDescent="0.2">
      <c r="A18727" s="4">
        <f>'[1]Ausw___Alle SE'!B18725</f>
        <v>43661.020833287897</v>
      </c>
      <c r="B18727" s="5">
        <f>'[1]Ausw___Alle SE'!B18725</f>
        <v>43661.020833287897</v>
      </c>
      <c r="C18727" s="5">
        <f>'[1]Ausw___Alle SE'!D18725</f>
        <v>43661.031249954598</v>
      </c>
      <c r="D18727" s="6">
        <f>'[1]Ausw___Alle SE'!F18725</f>
        <v>10.4</v>
      </c>
      <c r="E18727" s="7"/>
      <c r="F18727" s="7"/>
    </row>
    <row r="18728" spans="1:6" s="2" customFormat="1" ht="12.75" customHeight="1" x14ac:dyDescent="0.2">
      <c r="A18728" s="4">
        <f>'[1]Ausw___Alle SE'!B18726</f>
        <v>43661.031249954598</v>
      </c>
      <c r="B18728" s="5">
        <f>'[1]Ausw___Alle SE'!B18726</f>
        <v>43661.031249954598</v>
      </c>
      <c r="C18728" s="5">
        <f>'[1]Ausw___Alle SE'!D18726</f>
        <v>43661.041666621299</v>
      </c>
      <c r="D18728" s="6">
        <f>'[1]Ausw___Alle SE'!F18726</f>
        <v>10.199999999999999</v>
      </c>
      <c r="E18728" s="7"/>
      <c r="F18728" s="7"/>
    </row>
    <row r="18729" spans="1:6" s="2" customFormat="1" ht="12.75" customHeight="1" x14ac:dyDescent="0.2">
      <c r="A18729" s="4">
        <f>'[1]Ausw___Alle SE'!B18727</f>
        <v>43661.041666621299</v>
      </c>
      <c r="B18729" s="5">
        <f>'[1]Ausw___Alle SE'!B18727</f>
        <v>43661.041666621299</v>
      </c>
      <c r="C18729" s="5">
        <f>'[1]Ausw___Alle SE'!D18727</f>
        <v>43661.052083287897</v>
      </c>
      <c r="D18729" s="6">
        <f>'[1]Ausw___Alle SE'!F18727</f>
        <v>10</v>
      </c>
      <c r="E18729" s="7"/>
      <c r="F18729" s="7"/>
    </row>
    <row r="18730" spans="1:6" s="2" customFormat="1" ht="12.75" customHeight="1" x14ac:dyDescent="0.2">
      <c r="A18730" s="4">
        <f>'[1]Ausw___Alle SE'!B18728</f>
        <v>43661.052083287897</v>
      </c>
      <c r="B18730" s="5">
        <f>'[1]Ausw___Alle SE'!B18728</f>
        <v>43661.052083287897</v>
      </c>
      <c r="C18730" s="5">
        <f>'[1]Ausw___Alle SE'!D18728</f>
        <v>43661.062499954598</v>
      </c>
      <c r="D18730" s="6">
        <f>'[1]Ausw___Alle SE'!F18728</f>
        <v>9.8000000000000007</v>
      </c>
      <c r="E18730" s="7"/>
      <c r="F18730" s="7"/>
    </row>
    <row r="18731" spans="1:6" s="2" customFormat="1" ht="12.75" customHeight="1" x14ac:dyDescent="0.2">
      <c r="A18731" s="4">
        <f>'[1]Ausw___Alle SE'!B18729</f>
        <v>43661.062499954598</v>
      </c>
      <c r="B18731" s="5">
        <f>'[1]Ausw___Alle SE'!B18729</f>
        <v>43661.062499954598</v>
      </c>
      <c r="C18731" s="5">
        <f>'[1]Ausw___Alle SE'!D18729</f>
        <v>43661.072916621299</v>
      </c>
      <c r="D18731" s="6">
        <f>'[1]Ausw___Alle SE'!F18729</f>
        <v>9.6</v>
      </c>
      <c r="E18731" s="7"/>
      <c r="F18731" s="7"/>
    </row>
    <row r="18732" spans="1:6" s="2" customFormat="1" ht="12.75" customHeight="1" x14ac:dyDescent="0.2">
      <c r="A18732" s="4">
        <f>'[1]Ausw___Alle SE'!B18730</f>
        <v>43661.072916621299</v>
      </c>
      <c r="B18732" s="5">
        <f>'[1]Ausw___Alle SE'!B18730</f>
        <v>43661.072916621299</v>
      </c>
      <c r="C18732" s="5">
        <f>'[1]Ausw___Alle SE'!D18730</f>
        <v>43661.083333287897</v>
      </c>
      <c r="D18732" s="6">
        <f>'[1]Ausw___Alle SE'!F18730</f>
        <v>9.6</v>
      </c>
      <c r="E18732" s="7"/>
      <c r="F18732" s="7"/>
    </row>
    <row r="18733" spans="1:6" s="2" customFormat="1" ht="12.75" customHeight="1" x14ac:dyDescent="0.2">
      <c r="A18733" s="4">
        <f>'[1]Ausw___Alle SE'!B18731</f>
        <v>43661.083333287897</v>
      </c>
      <c r="B18733" s="5">
        <f>'[1]Ausw___Alle SE'!B18731</f>
        <v>43661.083333287897</v>
      </c>
      <c r="C18733" s="5">
        <f>'[1]Ausw___Alle SE'!D18731</f>
        <v>43661.093749954598</v>
      </c>
      <c r="D18733" s="6">
        <f>'[1]Ausw___Alle SE'!F18731</f>
        <v>9.5</v>
      </c>
      <c r="E18733" s="7"/>
      <c r="F18733" s="7"/>
    </row>
    <row r="18734" spans="1:6" s="2" customFormat="1" ht="12.75" customHeight="1" x14ac:dyDescent="0.2">
      <c r="A18734" s="4">
        <f>'[1]Ausw___Alle SE'!B18732</f>
        <v>43661.093749954598</v>
      </c>
      <c r="B18734" s="5">
        <f>'[1]Ausw___Alle SE'!B18732</f>
        <v>43661.093749954598</v>
      </c>
      <c r="C18734" s="5">
        <f>'[1]Ausw___Alle SE'!D18732</f>
        <v>43661.104166621197</v>
      </c>
      <c r="D18734" s="6">
        <f>'[1]Ausw___Alle SE'!F18732</f>
        <v>9.4</v>
      </c>
      <c r="E18734" s="7"/>
      <c r="F18734" s="7"/>
    </row>
    <row r="18735" spans="1:6" s="2" customFormat="1" ht="12.75" customHeight="1" x14ac:dyDescent="0.2">
      <c r="A18735" s="4">
        <f>'[1]Ausw___Alle SE'!B18733</f>
        <v>43661.104166621197</v>
      </c>
      <c r="B18735" s="5">
        <f>'[1]Ausw___Alle SE'!B18733</f>
        <v>43661.104166621197</v>
      </c>
      <c r="C18735" s="5">
        <f>'[1]Ausw___Alle SE'!D18733</f>
        <v>43661.114583287897</v>
      </c>
      <c r="D18735" s="6">
        <f>'[1]Ausw___Alle SE'!F18733</f>
        <v>9.6</v>
      </c>
      <c r="E18735" s="7"/>
      <c r="F18735" s="7"/>
    </row>
    <row r="18736" spans="1:6" s="2" customFormat="1" ht="12.75" customHeight="1" x14ac:dyDescent="0.2">
      <c r="A18736" s="4">
        <f>'[1]Ausw___Alle SE'!B18734</f>
        <v>43661.114583287897</v>
      </c>
      <c r="B18736" s="5">
        <f>'[1]Ausw___Alle SE'!B18734</f>
        <v>43661.114583287897</v>
      </c>
      <c r="C18736" s="5">
        <f>'[1]Ausw___Alle SE'!D18734</f>
        <v>43661.124999954598</v>
      </c>
      <c r="D18736" s="6">
        <f>'[1]Ausw___Alle SE'!F18734</f>
        <v>9.6999999999999993</v>
      </c>
      <c r="E18736" s="7"/>
      <c r="F18736" s="7"/>
    </row>
    <row r="18737" spans="1:6" s="2" customFormat="1" ht="12.75" customHeight="1" x14ac:dyDescent="0.2">
      <c r="A18737" s="4">
        <f>'[1]Ausw___Alle SE'!B18735</f>
        <v>43661.124999954598</v>
      </c>
      <c r="B18737" s="5">
        <f>'[1]Ausw___Alle SE'!B18735</f>
        <v>43661.124999954598</v>
      </c>
      <c r="C18737" s="5">
        <f>'[1]Ausw___Alle SE'!D18735</f>
        <v>43661.135416621197</v>
      </c>
      <c r="D18737" s="6">
        <f>'[1]Ausw___Alle SE'!F18735</f>
        <v>9.5</v>
      </c>
      <c r="E18737" s="7"/>
      <c r="F18737" s="7"/>
    </row>
    <row r="18738" spans="1:6" s="2" customFormat="1" ht="12.75" customHeight="1" x14ac:dyDescent="0.2">
      <c r="A18738" s="4">
        <f>'[1]Ausw___Alle SE'!B18736</f>
        <v>43661.135416621197</v>
      </c>
      <c r="B18738" s="5">
        <f>'[1]Ausw___Alle SE'!B18736</f>
        <v>43661.135416621197</v>
      </c>
      <c r="C18738" s="5">
        <f>'[1]Ausw___Alle SE'!D18736</f>
        <v>43661.145833287897</v>
      </c>
      <c r="D18738" s="6">
        <f>'[1]Ausw___Alle SE'!F18736</f>
        <v>9.5</v>
      </c>
      <c r="E18738" s="7"/>
      <c r="F18738" s="7"/>
    </row>
    <row r="18739" spans="1:6" s="2" customFormat="1" ht="12.75" customHeight="1" x14ac:dyDescent="0.2">
      <c r="A18739" s="4">
        <f>'[1]Ausw___Alle SE'!B18737</f>
        <v>43661.145833287897</v>
      </c>
      <c r="B18739" s="5">
        <f>'[1]Ausw___Alle SE'!B18737</f>
        <v>43661.145833287897</v>
      </c>
      <c r="C18739" s="5">
        <f>'[1]Ausw___Alle SE'!D18737</f>
        <v>43661.156249954598</v>
      </c>
      <c r="D18739" s="6">
        <f>'[1]Ausw___Alle SE'!F18737</f>
        <v>9.6</v>
      </c>
      <c r="E18739" s="7"/>
      <c r="F18739" s="7"/>
    </row>
    <row r="18740" spans="1:6" s="2" customFormat="1" ht="12.75" customHeight="1" x14ac:dyDescent="0.2">
      <c r="A18740" s="4">
        <f>'[1]Ausw___Alle SE'!B18738</f>
        <v>43661.156249954598</v>
      </c>
      <c r="B18740" s="5">
        <f>'[1]Ausw___Alle SE'!B18738</f>
        <v>43661.156249954598</v>
      </c>
      <c r="C18740" s="5">
        <f>'[1]Ausw___Alle SE'!D18738</f>
        <v>43661.166666621197</v>
      </c>
      <c r="D18740" s="6">
        <f>'[1]Ausw___Alle SE'!F18738</f>
        <v>9.3000000000000007</v>
      </c>
      <c r="E18740" s="7"/>
      <c r="F18740" s="7"/>
    </row>
    <row r="18741" spans="1:6" s="2" customFormat="1" ht="12.75" customHeight="1" x14ac:dyDescent="0.2">
      <c r="A18741" s="4">
        <f>'[1]Ausw___Alle SE'!B18739</f>
        <v>43661.166666621197</v>
      </c>
      <c r="B18741" s="5">
        <f>'[1]Ausw___Alle SE'!B18739</f>
        <v>43661.166666621197</v>
      </c>
      <c r="C18741" s="5">
        <f>'[1]Ausw___Alle SE'!D18739</f>
        <v>43661.177083287897</v>
      </c>
      <c r="D18741" s="6">
        <f>'[1]Ausw___Alle SE'!F18739</f>
        <v>9.6</v>
      </c>
      <c r="E18741" s="7"/>
      <c r="F18741" s="7"/>
    </row>
    <row r="18742" spans="1:6" s="2" customFormat="1" ht="12.75" customHeight="1" x14ac:dyDescent="0.2">
      <c r="A18742" s="4">
        <f>'[1]Ausw___Alle SE'!B18740</f>
        <v>43661.177083287897</v>
      </c>
      <c r="B18742" s="5">
        <f>'[1]Ausw___Alle SE'!B18740</f>
        <v>43661.177083287897</v>
      </c>
      <c r="C18742" s="5">
        <f>'[1]Ausw___Alle SE'!D18740</f>
        <v>43661.187499954598</v>
      </c>
      <c r="D18742" s="6">
        <f>'[1]Ausw___Alle SE'!F18740</f>
        <v>10</v>
      </c>
      <c r="E18742" s="7"/>
      <c r="F18742" s="7"/>
    </row>
    <row r="18743" spans="1:6" s="2" customFormat="1" ht="12.75" customHeight="1" x14ac:dyDescent="0.2">
      <c r="A18743" s="4">
        <f>'[1]Ausw___Alle SE'!B18741</f>
        <v>43661.187499954598</v>
      </c>
      <c r="B18743" s="5">
        <f>'[1]Ausw___Alle SE'!B18741</f>
        <v>43661.187499954598</v>
      </c>
      <c r="C18743" s="5">
        <f>'[1]Ausw___Alle SE'!D18741</f>
        <v>43661.197916621197</v>
      </c>
      <c r="D18743" s="6">
        <f>'[1]Ausw___Alle SE'!F18741</f>
        <v>10.1</v>
      </c>
      <c r="E18743" s="7"/>
      <c r="F18743" s="7"/>
    </row>
    <row r="18744" spans="1:6" s="2" customFormat="1" ht="12.75" customHeight="1" x14ac:dyDescent="0.2">
      <c r="A18744" s="4">
        <f>'[1]Ausw___Alle SE'!B18742</f>
        <v>43661.197916621197</v>
      </c>
      <c r="B18744" s="5">
        <f>'[1]Ausw___Alle SE'!B18742</f>
        <v>43661.197916621197</v>
      </c>
      <c r="C18744" s="5">
        <f>'[1]Ausw___Alle SE'!D18742</f>
        <v>43661.208333287897</v>
      </c>
      <c r="D18744" s="6">
        <f>'[1]Ausw___Alle SE'!F18742</f>
        <v>10.1</v>
      </c>
      <c r="E18744" s="7"/>
      <c r="F18744" s="7"/>
    </row>
    <row r="18745" spans="1:6" s="2" customFormat="1" ht="12.75" customHeight="1" x14ac:dyDescent="0.2">
      <c r="A18745" s="4">
        <f>'[1]Ausw___Alle SE'!B18743</f>
        <v>43661.208333287897</v>
      </c>
      <c r="B18745" s="5">
        <f>'[1]Ausw___Alle SE'!B18743</f>
        <v>43661.208333287897</v>
      </c>
      <c r="C18745" s="5">
        <f>'[1]Ausw___Alle SE'!D18743</f>
        <v>43661.218749954598</v>
      </c>
      <c r="D18745" s="6">
        <f>'[1]Ausw___Alle SE'!F18743</f>
        <v>10.5</v>
      </c>
      <c r="E18745" s="7"/>
      <c r="F18745" s="7"/>
    </row>
    <row r="18746" spans="1:6" s="2" customFormat="1" ht="12.75" customHeight="1" x14ac:dyDescent="0.2">
      <c r="A18746" s="4">
        <f>'[1]Ausw___Alle SE'!B18744</f>
        <v>43661.218749954598</v>
      </c>
      <c r="B18746" s="5">
        <f>'[1]Ausw___Alle SE'!B18744</f>
        <v>43661.218749954598</v>
      </c>
      <c r="C18746" s="5">
        <f>'[1]Ausw___Alle SE'!D18744</f>
        <v>43661.229166621197</v>
      </c>
      <c r="D18746" s="6">
        <f>'[1]Ausw___Alle SE'!F18744</f>
        <v>10.7</v>
      </c>
      <c r="E18746" s="7"/>
      <c r="F18746" s="7"/>
    </row>
    <row r="18747" spans="1:6" s="2" customFormat="1" ht="12.75" customHeight="1" x14ac:dyDescent="0.2">
      <c r="A18747" s="4">
        <f>'[1]Ausw___Alle SE'!B18745</f>
        <v>43661.229166621197</v>
      </c>
      <c r="B18747" s="5">
        <f>'[1]Ausw___Alle SE'!B18745</f>
        <v>43661.229166621197</v>
      </c>
      <c r="C18747" s="5">
        <f>'[1]Ausw___Alle SE'!D18745</f>
        <v>43661.239583287897</v>
      </c>
      <c r="D18747" s="6">
        <f>'[1]Ausw___Alle SE'!F18745</f>
        <v>11.4</v>
      </c>
      <c r="E18747" s="7"/>
      <c r="F18747" s="7"/>
    </row>
    <row r="18748" spans="1:6" s="2" customFormat="1" ht="12.75" customHeight="1" x14ac:dyDescent="0.2">
      <c r="A18748" s="4">
        <f>'[1]Ausw___Alle SE'!B18746</f>
        <v>43661.239583287897</v>
      </c>
      <c r="B18748" s="5">
        <f>'[1]Ausw___Alle SE'!B18746</f>
        <v>43661.239583287897</v>
      </c>
      <c r="C18748" s="5">
        <f>'[1]Ausw___Alle SE'!D18746</f>
        <v>43661.249999954503</v>
      </c>
      <c r="D18748" s="6">
        <f>'[1]Ausw___Alle SE'!F18746</f>
        <v>12.1</v>
      </c>
      <c r="E18748" s="7"/>
      <c r="F18748" s="7"/>
    </row>
    <row r="18749" spans="1:6" s="2" customFormat="1" ht="12.75" customHeight="1" x14ac:dyDescent="0.2">
      <c r="A18749" s="4">
        <f>'[1]Ausw___Alle SE'!B18747</f>
        <v>43661.249999954503</v>
      </c>
      <c r="B18749" s="5">
        <f>'[1]Ausw___Alle SE'!B18747</f>
        <v>43661.249999954503</v>
      </c>
      <c r="C18749" s="5">
        <f>'[1]Ausw___Alle SE'!D18747</f>
        <v>43661.260416621197</v>
      </c>
      <c r="D18749" s="6">
        <f>'[1]Ausw___Alle SE'!F18747</f>
        <v>12.8</v>
      </c>
      <c r="E18749" s="7"/>
      <c r="F18749" s="7"/>
    </row>
    <row r="18750" spans="1:6" s="2" customFormat="1" ht="12.75" customHeight="1" x14ac:dyDescent="0.2">
      <c r="A18750" s="4">
        <f>'[1]Ausw___Alle SE'!B18748</f>
        <v>43661.260416621197</v>
      </c>
      <c r="B18750" s="5">
        <f>'[1]Ausw___Alle SE'!B18748</f>
        <v>43661.260416621197</v>
      </c>
      <c r="C18750" s="5">
        <f>'[1]Ausw___Alle SE'!D18748</f>
        <v>43661.270833287897</v>
      </c>
      <c r="D18750" s="6">
        <f>'[1]Ausw___Alle SE'!F18748</f>
        <v>13.5</v>
      </c>
      <c r="E18750" s="7"/>
      <c r="F18750" s="7"/>
    </row>
    <row r="18751" spans="1:6" s="2" customFormat="1" ht="12.75" customHeight="1" x14ac:dyDescent="0.2">
      <c r="A18751" s="4">
        <f>'[1]Ausw___Alle SE'!B18749</f>
        <v>43661.270833287897</v>
      </c>
      <c r="B18751" s="5">
        <f>'[1]Ausw___Alle SE'!B18749</f>
        <v>43661.270833287897</v>
      </c>
      <c r="C18751" s="5">
        <f>'[1]Ausw___Alle SE'!D18749</f>
        <v>43661.281249954503</v>
      </c>
      <c r="D18751" s="6">
        <f>'[1]Ausw___Alle SE'!F18749</f>
        <v>15.1</v>
      </c>
      <c r="E18751" s="7"/>
      <c r="F18751" s="7"/>
    </row>
    <row r="18752" spans="1:6" s="2" customFormat="1" ht="12.75" customHeight="1" x14ac:dyDescent="0.2">
      <c r="A18752" s="4">
        <f>'[1]Ausw___Alle SE'!B18750</f>
        <v>43661.281249954503</v>
      </c>
      <c r="B18752" s="5">
        <f>'[1]Ausw___Alle SE'!B18750</f>
        <v>43661.281249954503</v>
      </c>
      <c r="C18752" s="5">
        <f>'[1]Ausw___Alle SE'!D18750</f>
        <v>43661.291666621197</v>
      </c>
      <c r="D18752" s="6">
        <f>'[1]Ausw___Alle SE'!F18750</f>
        <v>15.6</v>
      </c>
      <c r="E18752" s="7"/>
      <c r="F18752" s="7"/>
    </row>
    <row r="18753" spans="1:6" s="2" customFormat="1" ht="12.75" customHeight="1" x14ac:dyDescent="0.2">
      <c r="A18753" s="4">
        <f>'[1]Ausw___Alle SE'!B18751</f>
        <v>43661.291666621197</v>
      </c>
      <c r="B18753" s="5">
        <f>'[1]Ausw___Alle SE'!B18751</f>
        <v>43661.291666621197</v>
      </c>
      <c r="C18753" s="5">
        <f>'[1]Ausw___Alle SE'!D18751</f>
        <v>43661.302083287897</v>
      </c>
      <c r="D18753" s="6">
        <f>'[1]Ausw___Alle SE'!F18751</f>
        <v>15.9</v>
      </c>
      <c r="E18753" s="7"/>
      <c r="F18753" s="7"/>
    </row>
    <row r="18754" spans="1:6" s="2" customFormat="1" ht="12.75" customHeight="1" x14ac:dyDescent="0.2">
      <c r="A18754" s="4">
        <f>'[1]Ausw___Alle SE'!B18752</f>
        <v>43661.302083287897</v>
      </c>
      <c r="B18754" s="5">
        <f>'[1]Ausw___Alle SE'!B18752</f>
        <v>43661.302083287897</v>
      </c>
      <c r="C18754" s="5">
        <f>'[1]Ausw___Alle SE'!D18752</f>
        <v>43661.312499954503</v>
      </c>
      <c r="D18754" s="6">
        <f>'[1]Ausw___Alle SE'!F18752</f>
        <v>16.600000000000001</v>
      </c>
      <c r="E18754" s="7"/>
      <c r="F18754" s="7"/>
    </row>
    <row r="18755" spans="1:6" s="2" customFormat="1" ht="12.75" customHeight="1" x14ac:dyDescent="0.2">
      <c r="A18755" s="4">
        <f>'[1]Ausw___Alle SE'!B18753</f>
        <v>43661.312499954503</v>
      </c>
      <c r="B18755" s="5">
        <f>'[1]Ausw___Alle SE'!B18753</f>
        <v>43661.312499954503</v>
      </c>
      <c r="C18755" s="5">
        <f>'[1]Ausw___Alle SE'!D18753</f>
        <v>43661.322916621197</v>
      </c>
      <c r="D18755" s="6">
        <f>'[1]Ausw___Alle SE'!F18753</f>
        <v>17.100000000000001</v>
      </c>
      <c r="E18755" s="7"/>
      <c r="F18755" s="7"/>
    </row>
    <row r="18756" spans="1:6" s="2" customFormat="1" ht="12.75" customHeight="1" x14ac:dyDescent="0.2">
      <c r="A18756" s="4">
        <f>'[1]Ausw___Alle SE'!B18754</f>
        <v>43661.322916621197</v>
      </c>
      <c r="B18756" s="5">
        <f>'[1]Ausw___Alle SE'!B18754</f>
        <v>43661.322916621197</v>
      </c>
      <c r="C18756" s="5">
        <f>'[1]Ausw___Alle SE'!D18754</f>
        <v>43661.333333287897</v>
      </c>
      <c r="D18756" s="6">
        <f>'[1]Ausw___Alle SE'!F18754</f>
        <v>17.8</v>
      </c>
      <c r="E18756" s="7"/>
      <c r="F18756" s="7"/>
    </row>
    <row r="18757" spans="1:6" s="2" customFormat="1" ht="12.75" customHeight="1" x14ac:dyDescent="0.2">
      <c r="A18757" s="4">
        <f>'[1]Ausw___Alle SE'!B18755</f>
        <v>43661.333333287897</v>
      </c>
      <c r="B18757" s="5">
        <f>'[1]Ausw___Alle SE'!B18755</f>
        <v>43661.333333287897</v>
      </c>
      <c r="C18757" s="5">
        <f>'[1]Ausw___Alle SE'!D18755</f>
        <v>43661.343749954503</v>
      </c>
      <c r="D18757" s="6">
        <f>'[1]Ausw___Alle SE'!F18755</f>
        <v>18.3</v>
      </c>
      <c r="E18757" s="7"/>
      <c r="F18757" s="7"/>
    </row>
    <row r="18758" spans="1:6" s="2" customFormat="1" ht="12.75" customHeight="1" x14ac:dyDescent="0.2">
      <c r="A18758" s="4">
        <f>'[1]Ausw___Alle SE'!B18756</f>
        <v>43661.343749954503</v>
      </c>
      <c r="B18758" s="5">
        <f>'[1]Ausw___Alle SE'!B18756</f>
        <v>43661.343749954503</v>
      </c>
      <c r="C18758" s="5">
        <f>'[1]Ausw___Alle SE'!D18756</f>
        <v>43661.354166621197</v>
      </c>
      <c r="D18758" s="6">
        <f>'[1]Ausw___Alle SE'!F18756</f>
        <v>18.899999999999999</v>
      </c>
      <c r="E18758" s="7"/>
      <c r="F18758" s="7"/>
    </row>
    <row r="18759" spans="1:6" s="2" customFormat="1" ht="12.75" customHeight="1" x14ac:dyDescent="0.2">
      <c r="A18759" s="4">
        <f>'[1]Ausw___Alle SE'!B18757</f>
        <v>43661.354166621197</v>
      </c>
      <c r="B18759" s="5">
        <f>'[1]Ausw___Alle SE'!B18757</f>
        <v>43661.354166621197</v>
      </c>
      <c r="C18759" s="5">
        <f>'[1]Ausw___Alle SE'!D18757</f>
        <v>43661.364583287897</v>
      </c>
      <c r="D18759" s="6">
        <f>'[1]Ausw___Alle SE'!F18757</f>
        <v>19.100000000000001</v>
      </c>
      <c r="E18759" s="7"/>
      <c r="F18759" s="7"/>
    </row>
    <row r="18760" spans="1:6" s="2" customFormat="1" ht="12.75" customHeight="1" x14ac:dyDescent="0.2">
      <c r="A18760" s="4">
        <f>'[1]Ausw___Alle SE'!B18758</f>
        <v>43661.364583287897</v>
      </c>
      <c r="B18760" s="5">
        <f>'[1]Ausw___Alle SE'!B18758</f>
        <v>43661.364583287897</v>
      </c>
      <c r="C18760" s="5">
        <f>'[1]Ausw___Alle SE'!D18758</f>
        <v>43661.374999954503</v>
      </c>
      <c r="D18760" s="6">
        <f>'[1]Ausw___Alle SE'!F18758</f>
        <v>19.3</v>
      </c>
      <c r="E18760" s="7"/>
      <c r="F18760" s="7"/>
    </row>
    <row r="18761" spans="1:6" s="2" customFormat="1" ht="12.75" customHeight="1" x14ac:dyDescent="0.2">
      <c r="A18761" s="4">
        <f>'[1]Ausw___Alle SE'!B18759</f>
        <v>43661.374999954503</v>
      </c>
      <c r="B18761" s="5">
        <f>'[1]Ausw___Alle SE'!B18759</f>
        <v>43661.374999954503</v>
      </c>
      <c r="C18761" s="5">
        <f>'[1]Ausw___Alle SE'!D18759</f>
        <v>43661.385416621197</v>
      </c>
      <c r="D18761" s="6">
        <f>'[1]Ausw___Alle SE'!F18759</f>
        <v>19.399999999999999</v>
      </c>
      <c r="E18761" s="7"/>
      <c r="F18761" s="7"/>
    </row>
    <row r="18762" spans="1:6" s="2" customFormat="1" ht="12.75" customHeight="1" x14ac:dyDescent="0.2">
      <c r="A18762" s="4">
        <f>'[1]Ausw___Alle SE'!B18760</f>
        <v>43661.385416621197</v>
      </c>
      <c r="B18762" s="5">
        <f>'[1]Ausw___Alle SE'!B18760</f>
        <v>43661.385416621197</v>
      </c>
      <c r="C18762" s="5">
        <f>'[1]Ausw___Alle SE'!D18760</f>
        <v>43661.395833287803</v>
      </c>
      <c r="D18762" s="6">
        <f>'[1]Ausw___Alle SE'!F18760</f>
        <v>19.100000000000001</v>
      </c>
      <c r="E18762" s="7"/>
      <c r="F18762" s="7"/>
    </row>
    <row r="18763" spans="1:6" s="2" customFormat="1" ht="12.75" customHeight="1" x14ac:dyDescent="0.2">
      <c r="A18763" s="4">
        <f>'[1]Ausw___Alle SE'!B18761</f>
        <v>43661.395833287803</v>
      </c>
      <c r="B18763" s="5">
        <f>'[1]Ausw___Alle SE'!B18761</f>
        <v>43661.395833287803</v>
      </c>
      <c r="C18763" s="5">
        <f>'[1]Ausw___Alle SE'!D18761</f>
        <v>43661.406249954503</v>
      </c>
      <c r="D18763" s="6">
        <f>'[1]Ausw___Alle SE'!F18761</f>
        <v>19.600000000000001</v>
      </c>
      <c r="E18763" s="7"/>
      <c r="F18763" s="7"/>
    </row>
    <row r="18764" spans="1:6" s="2" customFormat="1" ht="12.75" customHeight="1" x14ac:dyDescent="0.2">
      <c r="A18764" s="4">
        <f>'[1]Ausw___Alle SE'!B18762</f>
        <v>43661.406249954503</v>
      </c>
      <c r="B18764" s="5">
        <f>'[1]Ausw___Alle SE'!B18762</f>
        <v>43661.406249954503</v>
      </c>
      <c r="C18764" s="5">
        <f>'[1]Ausw___Alle SE'!D18762</f>
        <v>43661.416666621197</v>
      </c>
      <c r="D18764" s="6">
        <f>'[1]Ausw___Alle SE'!F18762</f>
        <v>20.3</v>
      </c>
      <c r="E18764" s="7"/>
      <c r="F18764" s="7"/>
    </row>
    <row r="18765" spans="1:6" s="2" customFormat="1" ht="12.75" customHeight="1" x14ac:dyDescent="0.2">
      <c r="A18765" s="4">
        <f>'[1]Ausw___Alle SE'!B18763</f>
        <v>43661.416666621197</v>
      </c>
      <c r="B18765" s="5">
        <f>'[1]Ausw___Alle SE'!B18763</f>
        <v>43661.416666621197</v>
      </c>
      <c r="C18765" s="5">
        <f>'[1]Ausw___Alle SE'!D18763</f>
        <v>43661.427083287803</v>
      </c>
      <c r="D18765" s="6">
        <f>'[1]Ausw___Alle SE'!F18763</f>
        <v>19.899999999999999</v>
      </c>
      <c r="E18765" s="7"/>
      <c r="F18765" s="7"/>
    </row>
    <row r="18766" spans="1:6" s="2" customFormat="1" ht="12.75" customHeight="1" x14ac:dyDescent="0.2">
      <c r="A18766" s="4">
        <f>'[1]Ausw___Alle SE'!B18764</f>
        <v>43661.427083287803</v>
      </c>
      <c r="B18766" s="5">
        <f>'[1]Ausw___Alle SE'!B18764</f>
        <v>43661.427083287803</v>
      </c>
      <c r="C18766" s="5">
        <f>'[1]Ausw___Alle SE'!D18764</f>
        <v>43661.437499954503</v>
      </c>
      <c r="D18766" s="6">
        <f>'[1]Ausw___Alle SE'!F18764</f>
        <v>20.399999999999999</v>
      </c>
      <c r="E18766" s="7"/>
      <c r="F18766" s="7"/>
    </row>
    <row r="18767" spans="1:6" s="2" customFormat="1" ht="12.75" customHeight="1" x14ac:dyDescent="0.2">
      <c r="A18767" s="4">
        <f>'[1]Ausw___Alle SE'!B18765</f>
        <v>43661.437499954503</v>
      </c>
      <c r="B18767" s="5">
        <f>'[1]Ausw___Alle SE'!B18765</f>
        <v>43661.437499954503</v>
      </c>
      <c r="C18767" s="5">
        <f>'[1]Ausw___Alle SE'!D18765</f>
        <v>43661.447916621197</v>
      </c>
      <c r="D18767" s="6">
        <f>'[1]Ausw___Alle SE'!F18765</f>
        <v>20.2</v>
      </c>
      <c r="E18767" s="7"/>
      <c r="F18767" s="7"/>
    </row>
    <row r="18768" spans="1:6" s="2" customFormat="1" ht="12.75" customHeight="1" x14ac:dyDescent="0.2">
      <c r="A18768" s="4">
        <f>'[1]Ausw___Alle SE'!B18766</f>
        <v>43661.447916621197</v>
      </c>
      <c r="B18768" s="5">
        <f>'[1]Ausw___Alle SE'!B18766</f>
        <v>43661.447916621197</v>
      </c>
      <c r="C18768" s="5">
        <f>'[1]Ausw___Alle SE'!D18766</f>
        <v>43661.458333287803</v>
      </c>
      <c r="D18768" s="6">
        <f>'[1]Ausw___Alle SE'!F18766</f>
        <v>20.2</v>
      </c>
      <c r="E18768" s="7"/>
      <c r="F18768" s="7"/>
    </row>
    <row r="18769" spans="1:6" s="2" customFormat="1" ht="12.75" customHeight="1" x14ac:dyDescent="0.2">
      <c r="A18769" s="4">
        <f>'[1]Ausw___Alle SE'!B18767</f>
        <v>43661.458333287803</v>
      </c>
      <c r="B18769" s="5">
        <f>'[1]Ausw___Alle SE'!B18767</f>
        <v>43661.458333287803</v>
      </c>
      <c r="C18769" s="5">
        <f>'[1]Ausw___Alle SE'!D18767</f>
        <v>43661.468749954503</v>
      </c>
      <c r="D18769" s="6">
        <f>'[1]Ausw___Alle SE'!F18767</f>
        <v>20.6</v>
      </c>
      <c r="E18769" s="7"/>
      <c r="F18769" s="7"/>
    </row>
    <row r="18770" spans="1:6" s="2" customFormat="1" ht="12.75" customHeight="1" x14ac:dyDescent="0.2">
      <c r="A18770" s="4">
        <f>'[1]Ausw___Alle SE'!B18768</f>
        <v>43661.468749954503</v>
      </c>
      <c r="B18770" s="5">
        <f>'[1]Ausw___Alle SE'!B18768</f>
        <v>43661.468749954503</v>
      </c>
      <c r="C18770" s="5">
        <f>'[1]Ausw___Alle SE'!D18768</f>
        <v>43661.479166621197</v>
      </c>
      <c r="D18770" s="6">
        <f>'[1]Ausw___Alle SE'!F18768</f>
        <v>20.7</v>
      </c>
      <c r="E18770" s="7"/>
      <c r="F18770" s="7"/>
    </row>
    <row r="18771" spans="1:6" s="2" customFormat="1" ht="12.75" customHeight="1" x14ac:dyDescent="0.2">
      <c r="A18771" s="4">
        <f>'[1]Ausw___Alle SE'!B18769</f>
        <v>43661.479166621197</v>
      </c>
      <c r="B18771" s="5">
        <f>'[1]Ausw___Alle SE'!B18769</f>
        <v>43661.479166621197</v>
      </c>
      <c r="C18771" s="5">
        <f>'[1]Ausw___Alle SE'!D18769</f>
        <v>43661.489583287803</v>
      </c>
      <c r="D18771" s="6">
        <f>'[1]Ausw___Alle SE'!F18769</f>
        <v>21.4</v>
      </c>
      <c r="E18771" s="7"/>
      <c r="F18771" s="7"/>
    </row>
    <row r="18772" spans="1:6" s="2" customFormat="1" ht="12.75" customHeight="1" x14ac:dyDescent="0.2">
      <c r="A18772" s="4">
        <f>'[1]Ausw___Alle SE'!B18770</f>
        <v>43661.489583287803</v>
      </c>
      <c r="B18772" s="5">
        <f>'[1]Ausw___Alle SE'!B18770</f>
        <v>43661.489583287803</v>
      </c>
      <c r="C18772" s="5">
        <f>'[1]Ausw___Alle SE'!D18770</f>
        <v>43661.499999954503</v>
      </c>
      <c r="D18772" s="6">
        <f>'[1]Ausw___Alle SE'!F18770</f>
        <v>20.8</v>
      </c>
      <c r="E18772" s="7"/>
      <c r="F18772" s="7"/>
    </row>
    <row r="18773" spans="1:6" s="2" customFormat="1" ht="12.75" customHeight="1" x14ac:dyDescent="0.2">
      <c r="A18773" s="4">
        <f>'[1]Ausw___Alle SE'!B18771</f>
        <v>43661.499999954503</v>
      </c>
      <c r="B18773" s="5">
        <f>'[1]Ausw___Alle SE'!B18771</f>
        <v>43661.499999954503</v>
      </c>
      <c r="C18773" s="5">
        <f>'[1]Ausw___Alle SE'!D18771</f>
        <v>43661.510416621197</v>
      </c>
      <c r="D18773" s="6">
        <f>'[1]Ausw___Alle SE'!F18771</f>
        <v>20</v>
      </c>
      <c r="E18773" s="7"/>
      <c r="F18773" s="7"/>
    </row>
    <row r="18774" spans="1:6" s="2" customFormat="1" ht="12.75" customHeight="1" x14ac:dyDescent="0.2">
      <c r="A18774" s="4">
        <f>'[1]Ausw___Alle SE'!B18772</f>
        <v>43661.510416621197</v>
      </c>
      <c r="B18774" s="5">
        <f>'[1]Ausw___Alle SE'!B18772</f>
        <v>43661.510416621197</v>
      </c>
      <c r="C18774" s="5">
        <f>'[1]Ausw___Alle SE'!D18772</f>
        <v>43661.520833287803</v>
      </c>
      <c r="D18774" s="6">
        <f>'[1]Ausw___Alle SE'!F18772</f>
        <v>19.8</v>
      </c>
      <c r="E18774" s="7"/>
      <c r="F18774" s="7"/>
    </row>
    <row r="18775" spans="1:6" s="2" customFormat="1" ht="12.75" customHeight="1" x14ac:dyDescent="0.2">
      <c r="A18775" s="4">
        <f>'[1]Ausw___Alle SE'!B18773</f>
        <v>43661.520833287803</v>
      </c>
      <c r="B18775" s="5">
        <f>'[1]Ausw___Alle SE'!B18773</f>
        <v>43661.520833287803</v>
      </c>
      <c r="C18775" s="5">
        <f>'[1]Ausw___Alle SE'!D18773</f>
        <v>43661.531249954503</v>
      </c>
      <c r="D18775" s="6">
        <f>'[1]Ausw___Alle SE'!F18773</f>
        <v>19.7</v>
      </c>
      <c r="E18775" s="7"/>
      <c r="F18775" s="7"/>
    </row>
    <row r="18776" spans="1:6" s="2" customFormat="1" ht="12.75" customHeight="1" x14ac:dyDescent="0.2">
      <c r="A18776" s="4">
        <f>'[1]Ausw___Alle SE'!B18774</f>
        <v>43661.531249954503</v>
      </c>
      <c r="B18776" s="5">
        <f>'[1]Ausw___Alle SE'!B18774</f>
        <v>43661.531249954503</v>
      </c>
      <c r="C18776" s="5">
        <f>'[1]Ausw___Alle SE'!D18774</f>
        <v>43661.541666621102</v>
      </c>
      <c r="D18776" s="6">
        <f>'[1]Ausw___Alle SE'!F18774</f>
        <v>19.600000000000001</v>
      </c>
      <c r="E18776" s="7"/>
      <c r="F18776" s="7"/>
    </row>
    <row r="18777" spans="1:6" s="2" customFormat="1" ht="12.75" customHeight="1" x14ac:dyDescent="0.2">
      <c r="A18777" s="4">
        <f>'[1]Ausw___Alle SE'!B18775</f>
        <v>43661.541666621102</v>
      </c>
      <c r="B18777" s="5">
        <f>'[1]Ausw___Alle SE'!B18775</f>
        <v>43661.541666621102</v>
      </c>
      <c r="C18777" s="5">
        <f>'[1]Ausw___Alle SE'!D18775</f>
        <v>43661.552083287803</v>
      </c>
      <c r="D18777" s="6">
        <f>'[1]Ausw___Alle SE'!F18775</f>
        <v>20.100000000000001</v>
      </c>
      <c r="E18777" s="7"/>
      <c r="F18777" s="7"/>
    </row>
    <row r="18778" spans="1:6" s="2" customFormat="1" ht="12.75" customHeight="1" x14ac:dyDescent="0.2">
      <c r="A18778" s="4">
        <f>'[1]Ausw___Alle SE'!B18776</f>
        <v>43661.552083287803</v>
      </c>
      <c r="B18778" s="5">
        <f>'[1]Ausw___Alle SE'!B18776</f>
        <v>43661.552083287803</v>
      </c>
      <c r="C18778" s="5">
        <f>'[1]Ausw___Alle SE'!D18776</f>
        <v>43661.562499954503</v>
      </c>
      <c r="D18778" s="6">
        <f>'[1]Ausw___Alle SE'!F18776</f>
        <v>19.899999999999999</v>
      </c>
      <c r="E18778" s="7"/>
      <c r="F18778" s="7"/>
    </row>
    <row r="18779" spans="1:6" s="2" customFormat="1" ht="12.75" customHeight="1" x14ac:dyDescent="0.2">
      <c r="A18779" s="4">
        <f>'[1]Ausw___Alle SE'!B18777</f>
        <v>43661.562499954503</v>
      </c>
      <c r="B18779" s="5">
        <f>'[1]Ausw___Alle SE'!B18777</f>
        <v>43661.562499954503</v>
      </c>
      <c r="C18779" s="5">
        <f>'[1]Ausw___Alle SE'!D18777</f>
        <v>43661.572916621102</v>
      </c>
      <c r="D18779" s="6">
        <f>'[1]Ausw___Alle SE'!F18777</f>
        <v>19.7</v>
      </c>
      <c r="E18779" s="7"/>
      <c r="F18779" s="7"/>
    </row>
    <row r="18780" spans="1:6" s="2" customFormat="1" ht="12.75" customHeight="1" x14ac:dyDescent="0.2">
      <c r="A18780" s="4">
        <f>'[1]Ausw___Alle SE'!B18778</f>
        <v>43661.572916621102</v>
      </c>
      <c r="B18780" s="5">
        <f>'[1]Ausw___Alle SE'!B18778</f>
        <v>43661.572916621102</v>
      </c>
      <c r="C18780" s="5">
        <f>'[1]Ausw___Alle SE'!D18778</f>
        <v>43661.583333287803</v>
      </c>
      <c r="D18780" s="6">
        <f>'[1]Ausw___Alle SE'!F18778</f>
        <v>19.7</v>
      </c>
      <c r="E18780" s="7"/>
      <c r="F18780" s="7"/>
    </row>
    <row r="18781" spans="1:6" s="2" customFormat="1" ht="12.75" customHeight="1" x14ac:dyDescent="0.2">
      <c r="A18781" s="4">
        <f>'[1]Ausw___Alle SE'!B18779</f>
        <v>43661.583333287803</v>
      </c>
      <c r="B18781" s="5">
        <f>'[1]Ausw___Alle SE'!B18779</f>
        <v>43661.583333287803</v>
      </c>
      <c r="C18781" s="5">
        <f>'[1]Ausw___Alle SE'!D18779</f>
        <v>43661.593749954503</v>
      </c>
      <c r="D18781" s="6">
        <f>'[1]Ausw___Alle SE'!F18779</f>
        <v>19.399999999999999</v>
      </c>
      <c r="E18781" s="7"/>
      <c r="F18781" s="7"/>
    </row>
    <row r="18782" spans="1:6" s="2" customFormat="1" ht="12.75" customHeight="1" x14ac:dyDescent="0.2">
      <c r="A18782" s="4">
        <f>'[1]Ausw___Alle SE'!B18780</f>
        <v>43661.593749954503</v>
      </c>
      <c r="B18782" s="5">
        <f>'[1]Ausw___Alle SE'!B18780</f>
        <v>43661.593749954503</v>
      </c>
      <c r="C18782" s="5">
        <f>'[1]Ausw___Alle SE'!D18780</f>
        <v>43661.604166621102</v>
      </c>
      <c r="D18782" s="6">
        <f>'[1]Ausw___Alle SE'!F18780</f>
        <v>19.100000000000001</v>
      </c>
      <c r="E18782" s="7"/>
      <c r="F18782" s="7"/>
    </row>
    <row r="18783" spans="1:6" s="2" customFormat="1" ht="12.75" customHeight="1" x14ac:dyDescent="0.2">
      <c r="A18783" s="4">
        <f>'[1]Ausw___Alle SE'!B18781</f>
        <v>43661.604166621102</v>
      </c>
      <c r="B18783" s="5">
        <f>'[1]Ausw___Alle SE'!B18781</f>
        <v>43661.604166621102</v>
      </c>
      <c r="C18783" s="5">
        <f>'[1]Ausw___Alle SE'!D18781</f>
        <v>43661.614583287803</v>
      </c>
      <c r="D18783" s="6">
        <f>'[1]Ausw___Alle SE'!F18781</f>
        <v>19</v>
      </c>
      <c r="E18783" s="7"/>
      <c r="F18783" s="7"/>
    </row>
    <row r="18784" spans="1:6" s="2" customFormat="1" ht="12.75" customHeight="1" x14ac:dyDescent="0.2">
      <c r="A18784" s="4">
        <f>'[1]Ausw___Alle SE'!B18782</f>
        <v>43661.614583287803</v>
      </c>
      <c r="B18784" s="5">
        <f>'[1]Ausw___Alle SE'!B18782</f>
        <v>43661.614583287803</v>
      </c>
      <c r="C18784" s="5">
        <f>'[1]Ausw___Alle SE'!D18782</f>
        <v>43661.624999954503</v>
      </c>
      <c r="D18784" s="6">
        <f>'[1]Ausw___Alle SE'!F18782</f>
        <v>19.2</v>
      </c>
      <c r="E18784" s="7"/>
      <c r="F18784" s="7"/>
    </row>
    <row r="18785" spans="1:6" s="2" customFormat="1" ht="12.75" customHeight="1" x14ac:dyDescent="0.2">
      <c r="A18785" s="4">
        <f>'[1]Ausw___Alle SE'!B18783</f>
        <v>43661.624999954503</v>
      </c>
      <c r="B18785" s="5">
        <f>'[1]Ausw___Alle SE'!B18783</f>
        <v>43661.624999954503</v>
      </c>
      <c r="C18785" s="5">
        <f>'[1]Ausw___Alle SE'!D18783</f>
        <v>43661.635416621102</v>
      </c>
      <c r="D18785" s="6">
        <f>'[1]Ausw___Alle SE'!F18783</f>
        <v>18.899999999999999</v>
      </c>
      <c r="E18785" s="7"/>
      <c r="F18785" s="7"/>
    </row>
    <row r="18786" spans="1:6" s="2" customFormat="1" ht="12.75" customHeight="1" x14ac:dyDescent="0.2">
      <c r="A18786" s="4">
        <f>'[1]Ausw___Alle SE'!B18784</f>
        <v>43661.635416621102</v>
      </c>
      <c r="B18786" s="5">
        <f>'[1]Ausw___Alle SE'!B18784</f>
        <v>43661.635416621102</v>
      </c>
      <c r="C18786" s="5">
        <f>'[1]Ausw___Alle SE'!D18784</f>
        <v>43661.645833287803</v>
      </c>
      <c r="D18786" s="6">
        <f>'[1]Ausw___Alle SE'!F18784</f>
        <v>18.600000000000001</v>
      </c>
      <c r="E18786" s="7"/>
      <c r="F18786" s="7"/>
    </row>
    <row r="18787" spans="1:6" s="2" customFormat="1" ht="12.75" customHeight="1" x14ac:dyDescent="0.2">
      <c r="A18787" s="4">
        <f>'[1]Ausw___Alle SE'!B18785</f>
        <v>43661.645833287803</v>
      </c>
      <c r="B18787" s="5">
        <f>'[1]Ausw___Alle SE'!B18785</f>
        <v>43661.645833287803</v>
      </c>
      <c r="C18787" s="5">
        <f>'[1]Ausw___Alle SE'!D18785</f>
        <v>43661.656249954503</v>
      </c>
      <c r="D18787" s="6">
        <f>'[1]Ausw___Alle SE'!F18785</f>
        <v>18.2</v>
      </c>
      <c r="E18787" s="7"/>
      <c r="F18787" s="7"/>
    </row>
    <row r="18788" spans="1:6" s="2" customFormat="1" ht="12.75" customHeight="1" x14ac:dyDescent="0.2">
      <c r="A18788" s="4">
        <f>'[1]Ausw___Alle SE'!B18786</f>
        <v>43661.656249954503</v>
      </c>
      <c r="B18788" s="5">
        <f>'[1]Ausw___Alle SE'!B18786</f>
        <v>43661.656249954503</v>
      </c>
      <c r="C18788" s="5">
        <f>'[1]Ausw___Alle SE'!D18786</f>
        <v>43661.666666621102</v>
      </c>
      <c r="D18788" s="6">
        <f>'[1]Ausw___Alle SE'!F18786</f>
        <v>18.2</v>
      </c>
      <c r="E18788" s="7"/>
      <c r="F18788" s="7"/>
    </row>
    <row r="18789" spans="1:6" s="2" customFormat="1" ht="12.75" customHeight="1" x14ac:dyDescent="0.2">
      <c r="A18789" s="4">
        <f>'[1]Ausw___Alle SE'!B18787</f>
        <v>43661.666666621102</v>
      </c>
      <c r="B18789" s="5">
        <f>'[1]Ausw___Alle SE'!B18787</f>
        <v>43661.666666621102</v>
      </c>
      <c r="C18789" s="5">
        <f>'[1]Ausw___Alle SE'!D18787</f>
        <v>43661.677083287803</v>
      </c>
      <c r="D18789" s="6">
        <f>'[1]Ausw___Alle SE'!F18787</f>
        <v>18.399999999999999</v>
      </c>
      <c r="E18789" s="7"/>
      <c r="F18789" s="7"/>
    </row>
    <row r="18790" spans="1:6" s="2" customFormat="1" ht="12.75" customHeight="1" x14ac:dyDescent="0.2">
      <c r="A18790" s="4">
        <f>'[1]Ausw___Alle SE'!B18788</f>
        <v>43661.677083287803</v>
      </c>
      <c r="B18790" s="5">
        <f>'[1]Ausw___Alle SE'!B18788</f>
        <v>43661.677083287803</v>
      </c>
      <c r="C18790" s="5">
        <f>'[1]Ausw___Alle SE'!D18788</f>
        <v>43661.687499954402</v>
      </c>
      <c r="D18790" s="6">
        <f>'[1]Ausw___Alle SE'!F18788</f>
        <v>18.100000000000001</v>
      </c>
      <c r="E18790" s="7"/>
      <c r="F18790" s="7"/>
    </row>
    <row r="18791" spans="1:6" s="2" customFormat="1" ht="12.75" customHeight="1" x14ac:dyDescent="0.2">
      <c r="A18791" s="4">
        <f>'[1]Ausw___Alle SE'!B18789</f>
        <v>43661.687499954402</v>
      </c>
      <c r="B18791" s="5">
        <f>'[1]Ausw___Alle SE'!B18789</f>
        <v>43661.687499954402</v>
      </c>
      <c r="C18791" s="5">
        <f>'[1]Ausw___Alle SE'!D18789</f>
        <v>43661.697916621102</v>
      </c>
      <c r="D18791" s="6">
        <f>'[1]Ausw___Alle SE'!F18789</f>
        <v>18.100000000000001</v>
      </c>
      <c r="E18791" s="7"/>
      <c r="F18791" s="7"/>
    </row>
    <row r="18792" spans="1:6" s="2" customFormat="1" ht="12.75" customHeight="1" x14ac:dyDescent="0.2">
      <c r="A18792" s="4">
        <f>'[1]Ausw___Alle SE'!B18790</f>
        <v>43661.697916621102</v>
      </c>
      <c r="B18792" s="5">
        <f>'[1]Ausw___Alle SE'!B18790</f>
        <v>43661.697916621102</v>
      </c>
      <c r="C18792" s="5">
        <f>'[1]Ausw___Alle SE'!D18790</f>
        <v>43661.708333287803</v>
      </c>
      <c r="D18792" s="6">
        <f>'[1]Ausw___Alle SE'!F18790</f>
        <v>18.3</v>
      </c>
      <c r="E18792" s="7"/>
      <c r="F18792" s="7"/>
    </row>
    <row r="18793" spans="1:6" s="2" customFormat="1" ht="12.75" customHeight="1" x14ac:dyDescent="0.2">
      <c r="A18793" s="4">
        <f>'[1]Ausw___Alle SE'!B18791</f>
        <v>43661.708333287803</v>
      </c>
      <c r="B18793" s="5">
        <f>'[1]Ausw___Alle SE'!B18791</f>
        <v>43661.708333287803</v>
      </c>
      <c r="C18793" s="5">
        <f>'[1]Ausw___Alle SE'!D18791</f>
        <v>43661.718749954402</v>
      </c>
      <c r="D18793" s="6">
        <f>'[1]Ausw___Alle SE'!F18791</f>
        <v>18</v>
      </c>
      <c r="E18793" s="7"/>
      <c r="F18793" s="7"/>
    </row>
    <row r="18794" spans="1:6" s="2" customFormat="1" ht="12.75" customHeight="1" x14ac:dyDescent="0.2">
      <c r="A18794" s="4">
        <f>'[1]Ausw___Alle SE'!B18792</f>
        <v>43661.718749954402</v>
      </c>
      <c r="B18794" s="5">
        <f>'[1]Ausw___Alle SE'!B18792</f>
        <v>43661.718749954402</v>
      </c>
      <c r="C18794" s="5">
        <f>'[1]Ausw___Alle SE'!D18792</f>
        <v>43661.729166621102</v>
      </c>
      <c r="D18794" s="6">
        <f>'[1]Ausw___Alle SE'!F18792</f>
        <v>17.600000000000001</v>
      </c>
      <c r="E18794" s="7"/>
      <c r="F18794" s="7"/>
    </row>
    <row r="18795" spans="1:6" s="2" customFormat="1" ht="12.75" customHeight="1" x14ac:dyDescent="0.2">
      <c r="A18795" s="4">
        <f>'[1]Ausw___Alle SE'!B18793</f>
        <v>43661.729166621102</v>
      </c>
      <c r="B18795" s="5">
        <f>'[1]Ausw___Alle SE'!B18793</f>
        <v>43661.729166621102</v>
      </c>
      <c r="C18795" s="5">
        <f>'[1]Ausw___Alle SE'!D18793</f>
        <v>43661.739583287803</v>
      </c>
      <c r="D18795" s="6">
        <f>'[1]Ausw___Alle SE'!F18793</f>
        <v>17.8</v>
      </c>
      <c r="E18795" s="7"/>
      <c r="F18795" s="7"/>
    </row>
    <row r="18796" spans="1:6" s="2" customFormat="1" ht="12.75" customHeight="1" x14ac:dyDescent="0.2">
      <c r="A18796" s="4">
        <f>'[1]Ausw___Alle SE'!B18794</f>
        <v>43661.739583287803</v>
      </c>
      <c r="B18796" s="5">
        <f>'[1]Ausw___Alle SE'!B18794</f>
        <v>43661.739583287803</v>
      </c>
      <c r="C18796" s="5">
        <f>'[1]Ausw___Alle SE'!D18794</f>
        <v>43661.749999954402</v>
      </c>
      <c r="D18796" s="6">
        <f>'[1]Ausw___Alle SE'!F18794</f>
        <v>17.600000000000001</v>
      </c>
      <c r="E18796" s="7"/>
      <c r="F18796" s="7"/>
    </row>
    <row r="18797" spans="1:6" s="2" customFormat="1" ht="12.75" customHeight="1" x14ac:dyDescent="0.2">
      <c r="A18797" s="4">
        <f>'[1]Ausw___Alle SE'!B18795</f>
        <v>43661.749999954402</v>
      </c>
      <c r="B18797" s="5">
        <f>'[1]Ausw___Alle SE'!B18795</f>
        <v>43661.749999954402</v>
      </c>
      <c r="C18797" s="5">
        <f>'[1]Ausw___Alle SE'!D18795</f>
        <v>43661.760416621102</v>
      </c>
      <c r="D18797" s="6">
        <f>'[1]Ausw___Alle SE'!F18795</f>
        <v>17.399999999999999</v>
      </c>
      <c r="E18797" s="7"/>
      <c r="F18797" s="7"/>
    </row>
    <row r="18798" spans="1:6" s="2" customFormat="1" ht="12.75" customHeight="1" x14ac:dyDescent="0.2">
      <c r="A18798" s="4">
        <f>'[1]Ausw___Alle SE'!B18796</f>
        <v>43661.760416621102</v>
      </c>
      <c r="B18798" s="5">
        <f>'[1]Ausw___Alle SE'!B18796</f>
        <v>43661.760416621102</v>
      </c>
      <c r="C18798" s="5">
        <f>'[1]Ausw___Alle SE'!D18796</f>
        <v>43661.770833287803</v>
      </c>
      <c r="D18798" s="6">
        <f>'[1]Ausw___Alle SE'!F18796</f>
        <v>17.600000000000001</v>
      </c>
      <c r="E18798" s="7"/>
      <c r="F18798" s="7"/>
    </row>
    <row r="18799" spans="1:6" s="2" customFormat="1" ht="12.75" customHeight="1" x14ac:dyDescent="0.2">
      <c r="A18799" s="4">
        <f>'[1]Ausw___Alle SE'!B18797</f>
        <v>43661.770833287803</v>
      </c>
      <c r="B18799" s="5">
        <f>'[1]Ausw___Alle SE'!B18797</f>
        <v>43661.770833287803</v>
      </c>
      <c r="C18799" s="5">
        <f>'[1]Ausw___Alle SE'!D18797</f>
        <v>43661.781249954402</v>
      </c>
      <c r="D18799" s="6">
        <f>'[1]Ausw___Alle SE'!F18797</f>
        <v>17.3</v>
      </c>
      <c r="E18799" s="7"/>
      <c r="F18799" s="7"/>
    </row>
    <row r="18800" spans="1:6" s="2" customFormat="1" ht="12.75" customHeight="1" x14ac:dyDescent="0.2">
      <c r="A18800" s="4">
        <f>'[1]Ausw___Alle SE'!B18798</f>
        <v>43661.781249954402</v>
      </c>
      <c r="B18800" s="5">
        <f>'[1]Ausw___Alle SE'!B18798</f>
        <v>43661.781249954402</v>
      </c>
      <c r="C18800" s="5">
        <f>'[1]Ausw___Alle SE'!D18798</f>
        <v>43661.791666621102</v>
      </c>
      <c r="D18800" s="6">
        <f>'[1]Ausw___Alle SE'!F18798</f>
        <v>17.5</v>
      </c>
      <c r="E18800" s="7"/>
      <c r="F18800" s="7"/>
    </row>
    <row r="18801" spans="1:6" s="2" customFormat="1" ht="12.75" customHeight="1" x14ac:dyDescent="0.2">
      <c r="A18801" s="4">
        <f>'[1]Ausw___Alle SE'!B18799</f>
        <v>43661.791666621102</v>
      </c>
      <c r="B18801" s="5">
        <f>'[1]Ausw___Alle SE'!B18799</f>
        <v>43661.791666621102</v>
      </c>
      <c r="C18801" s="5">
        <f>'[1]Ausw___Alle SE'!D18799</f>
        <v>43661.802083287803</v>
      </c>
      <c r="D18801" s="6">
        <f>'[1]Ausw___Alle SE'!F18799</f>
        <v>17.399999999999999</v>
      </c>
      <c r="E18801" s="7"/>
      <c r="F18801" s="7"/>
    </row>
    <row r="18802" spans="1:6" s="2" customFormat="1" ht="12.75" customHeight="1" x14ac:dyDescent="0.2">
      <c r="A18802" s="4">
        <f>'[1]Ausw___Alle SE'!B18800</f>
        <v>43661.802083287803</v>
      </c>
      <c r="B18802" s="5">
        <f>'[1]Ausw___Alle SE'!B18800</f>
        <v>43661.802083287803</v>
      </c>
      <c r="C18802" s="5">
        <f>'[1]Ausw___Alle SE'!D18800</f>
        <v>43661.812499954402</v>
      </c>
      <c r="D18802" s="6">
        <f>'[1]Ausw___Alle SE'!F18800</f>
        <v>16.7</v>
      </c>
      <c r="E18802" s="7"/>
      <c r="F18802" s="7"/>
    </row>
    <row r="18803" spans="1:6" s="2" customFormat="1" ht="12.75" customHeight="1" x14ac:dyDescent="0.2">
      <c r="A18803" s="4">
        <f>'[1]Ausw___Alle SE'!B18801</f>
        <v>43661.812499954402</v>
      </c>
      <c r="B18803" s="5">
        <f>'[1]Ausw___Alle SE'!B18801</f>
        <v>43661.812499954402</v>
      </c>
      <c r="C18803" s="5">
        <f>'[1]Ausw___Alle SE'!D18801</f>
        <v>43661.822916621102</v>
      </c>
      <c r="D18803" s="6">
        <f>'[1]Ausw___Alle SE'!F18801</f>
        <v>16.7</v>
      </c>
      <c r="E18803" s="7"/>
      <c r="F18803" s="7"/>
    </row>
    <row r="18804" spans="1:6" s="2" customFormat="1" ht="12.75" customHeight="1" x14ac:dyDescent="0.2">
      <c r="A18804" s="4">
        <f>'[1]Ausw___Alle SE'!B18802</f>
        <v>43661.822916621102</v>
      </c>
      <c r="B18804" s="5">
        <f>'[1]Ausw___Alle SE'!B18802</f>
        <v>43661.822916621102</v>
      </c>
      <c r="C18804" s="5">
        <f>'[1]Ausw___Alle SE'!D18802</f>
        <v>43661.833333287701</v>
      </c>
      <c r="D18804" s="6">
        <f>'[1]Ausw___Alle SE'!F18802</f>
        <v>16.8</v>
      </c>
      <c r="E18804" s="7"/>
      <c r="F18804" s="7"/>
    </row>
    <row r="18805" spans="1:6" s="2" customFormat="1" ht="12.75" customHeight="1" x14ac:dyDescent="0.2">
      <c r="A18805" s="4">
        <f>'[1]Ausw___Alle SE'!B18803</f>
        <v>43661.833333287701</v>
      </c>
      <c r="B18805" s="5">
        <f>'[1]Ausw___Alle SE'!B18803</f>
        <v>43661.833333287701</v>
      </c>
      <c r="C18805" s="5">
        <f>'[1]Ausw___Alle SE'!D18803</f>
        <v>43661.843749954402</v>
      </c>
      <c r="D18805" s="6">
        <f>'[1]Ausw___Alle SE'!F18803</f>
        <v>16.3</v>
      </c>
      <c r="E18805" s="7"/>
      <c r="F18805" s="7"/>
    </row>
    <row r="18806" spans="1:6" s="2" customFormat="1" ht="12.75" customHeight="1" x14ac:dyDescent="0.2">
      <c r="A18806" s="4">
        <f>'[1]Ausw___Alle SE'!B18804</f>
        <v>43661.843749954402</v>
      </c>
      <c r="B18806" s="5">
        <f>'[1]Ausw___Alle SE'!B18804</f>
        <v>43661.843749954402</v>
      </c>
      <c r="C18806" s="5">
        <f>'[1]Ausw___Alle SE'!D18804</f>
        <v>43661.854166621102</v>
      </c>
      <c r="D18806" s="6">
        <f>'[1]Ausw___Alle SE'!F18804</f>
        <v>15.9</v>
      </c>
      <c r="E18806" s="7"/>
      <c r="F18806" s="7"/>
    </row>
    <row r="18807" spans="1:6" s="2" customFormat="1" ht="12.75" customHeight="1" x14ac:dyDescent="0.2">
      <c r="A18807" s="4">
        <f>'[1]Ausw___Alle SE'!B18805</f>
        <v>43661.854166621102</v>
      </c>
      <c r="B18807" s="5">
        <f>'[1]Ausw___Alle SE'!B18805</f>
        <v>43661.854166621102</v>
      </c>
      <c r="C18807" s="5">
        <f>'[1]Ausw___Alle SE'!D18805</f>
        <v>43661.864583287701</v>
      </c>
      <c r="D18807" s="6">
        <f>'[1]Ausw___Alle SE'!F18805</f>
        <v>15.7</v>
      </c>
      <c r="E18807" s="7"/>
      <c r="F18807" s="7"/>
    </row>
    <row r="18808" spans="1:6" s="2" customFormat="1" ht="12.75" customHeight="1" x14ac:dyDescent="0.2">
      <c r="A18808" s="4">
        <f>'[1]Ausw___Alle SE'!B18806</f>
        <v>43661.864583287701</v>
      </c>
      <c r="B18808" s="5">
        <f>'[1]Ausw___Alle SE'!B18806</f>
        <v>43661.864583287701</v>
      </c>
      <c r="C18808" s="5">
        <f>'[1]Ausw___Alle SE'!D18806</f>
        <v>43661.874999954402</v>
      </c>
      <c r="D18808" s="6">
        <f>'[1]Ausw___Alle SE'!F18806</f>
        <v>15.2</v>
      </c>
      <c r="E18808" s="7"/>
      <c r="F18808" s="7"/>
    </row>
    <row r="18809" spans="1:6" s="2" customFormat="1" ht="12.75" customHeight="1" x14ac:dyDescent="0.2">
      <c r="A18809" s="4">
        <f>'[1]Ausw___Alle SE'!B18807</f>
        <v>43661.874999954402</v>
      </c>
      <c r="B18809" s="5">
        <f>'[1]Ausw___Alle SE'!B18807</f>
        <v>43661.874999954402</v>
      </c>
      <c r="C18809" s="5">
        <f>'[1]Ausw___Alle SE'!D18807</f>
        <v>43661.885416621102</v>
      </c>
      <c r="D18809" s="6">
        <f>'[1]Ausw___Alle SE'!F18807</f>
        <v>15.3</v>
      </c>
      <c r="E18809" s="7"/>
      <c r="F18809" s="7"/>
    </row>
    <row r="18810" spans="1:6" s="2" customFormat="1" ht="12.75" customHeight="1" x14ac:dyDescent="0.2">
      <c r="A18810" s="4">
        <f>'[1]Ausw___Alle SE'!B18808</f>
        <v>43661.885416621102</v>
      </c>
      <c r="B18810" s="5">
        <f>'[1]Ausw___Alle SE'!B18808</f>
        <v>43661.885416621102</v>
      </c>
      <c r="C18810" s="5">
        <f>'[1]Ausw___Alle SE'!D18808</f>
        <v>43661.895833287701</v>
      </c>
      <c r="D18810" s="6">
        <f>'[1]Ausw___Alle SE'!F18808</f>
        <v>15.4</v>
      </c>
      <c r="E18810" s="7"/>
      <c r="F18810" s="7"/>
    </row>
    <row r="18811" spans="1:6" s="2" customFormat="1" ht="12.75" customHeight="1" x14ac:dyDescent="0.2">
      <c r="A18811" s="4">
        <f>'[1]Ausw___Alle SE'!B18809</f>
        <v>43661.895833287701</v>
      </c>
      <c r="B18811" s="5">
        <f>'[1]Ausw___Alle SE'!B18809</f>
        <v>43661.895833287701</v>
      </c>
      <c r="C18811" s="5">
        <f>'[1]Ausw___Alle SE'!D18809</f>
        <v>43661.906249954402</v>
      </c>
      <c r="D18811" s="6">
        <f>'[1]Ausw___Alle SE'!F18809</f>
        <v>15.2</v>
      </c>
      <c r="E18811" s="7"/>
      <c r="F18811" s="7"/>
    </row>
    <row r="18812" spans="1:6" s="2" customFormat="1" ht="12.75" customHeight="1" x14ac:dyDescent="0.2">
      <c r="A18812" s="4">
        <f>'[1]Ausw___Alle SE'!B18810</f>
        <v>43661.906249954402</v>
      </c>
      <c r="B18812" s="5">
        <f>'[1]Ausw___Alle SE'!B18810</f>
        <v>43661.906249954402</v>
      </c>
      <c r="C18812" s="5">
        <f>'[1]Ausw___Alle SE'!D18810</f>
        <v>43661.916666621102</v>
      </c>
      <c r="D18812" s="6">
        <f>'[1]Ausw___Alle SE'!F18810</f>
        <v>15.1</v>
      </c>
      <c r="E18812" s="7"/>
      <c r="F18812" s="7"/>
    </row>
    <row r="18813" spans="1:6" s="2" customFormat="1" ht="12.75" customHeight="1" x14ac:dyDescent="0.2">
      <c r="A18813" s="4">
        <f>'[1]Ausw___Alle SE'!B18811</f>
        <v>43661.916666621102</v>
      </c>
      <c r="B18813" s="5">
        <f>'[1]Ausw___Alle SE'!B18811</f>
        <v>43661.916666621102</v>
      </c>
      <c r="C18813" s="5">
        <f>'[1]Ausw___Alle SE'!D18811</f>
        <v>43661.927083287701</v>
      </c>
      <c r="D18813" s="6">
        <f>'[1]Ausw___Alle SE'!F18811</f>
        <v>14.9</v>
      </c>
      <c r="E18813" s="7"/>
      <c r="F18813" s="7"/>
    </row>
    <row r="18814" spans="1:6" s="2" customFormat="1" ht="12.75" customHeight="1" x14ac:dyDescent="0.2">
      <c r="A18814" s="4">
        <f>'[1]Ausw___Alle SE'!B18812</f>
        <v>43661.927083287701</v>
      </c>
      <c r="B18814" s="5">
        <f>'[1]Ausw___Alle SE'!B18812</f>
        <v>43661.927083287701</v>
      </c>
      <c r="C18814" s="5">
        <f>'[1]Ausw___Alle SE'!D18812</f>
        <v>43661.937499954402</v>
      </c>
      <c r="D18814" s="6">
        <f>'[1]Ausw___Alle SE'!F18812</f>
        <v>14.4</v>
      </c>
      <c r="E18814" s="7"/>
      <c r="F18814" s="7"/>
    </row>
    <row r="18815" spans="1:6" s="2" customFormat="1" ht="12.75" customHeight="1" x14ac:dyDescent="0.2">
      <c r="A18815" s="4">
        <f>'[1]Ausw___Alle SE'!B18813</f>
        <v>43661.937499954402</v>
      </c>
      <c r="B18815" s="5">
        <f>'[1]Ausw___Alle SE'!B18813</f>
        <v>43661.937499954402</v>
      </c>
      <c r="C18815" s="5">
        <f>'[1]Ausw___Alle SE'!D18813</f>
        <v>43661.947916621102</v>
      </c>
      <c r="D18815" s="6">
        <f>'[1]Ausw___Alle SE'!F18813</f>
        <v>14.2</v>
      </c>
      <c r="E18815" s="7"/>
      <c r="F18815" s="7"/>
    </row>
    <row r="18816" spans="1:6" s="2" customFormat="1" ht="12.75" customHeight="1" x14ac:dyDescent="0.2">
      <c r="A18816" s="4">
        <f>'[1]Ausw___Alle SE'!B18814</f>
        <v>43661.947916621102</v>
      </c>
      <c r="B18816" s="5">
        <f>'[1]Ausw___Alle SE'!B18814</f>
        <v>43661.947916621102</v>
      </c>
      <c r="C18816" s="5">
        <f>'[1]Ausw___Alle SE'!D18814</f>
        <v>43661.958333287701</v>
      </c>
      <c r="D18816" s="6">
        <f>'[1]Ausw___Alle SE'!F18814</f>
        <v>13.4</v>
      </c>
      <c r="E18816" s="7"/>
      <c r="F18816" s="7"/>
    </row>
    <row r="18817" spans="1:6" s="2" customFormat="1" ht="12.75" customHeight="1" x14ac:dyDescent="0.2">
      <c r="A18817" s="4">
        <f>'[1]Ausw___Alle SE'!B18815</f>
        <v>43661.958333287701</v>
      </c>
      <c r="B18817" s="5">
        <f>'[1]Ausw___Alle SE'!B18815</f>
        <v>43661.958333287701</v>
      </c>
      <c r="C18817" s="5">
        <f>'[1]Ausw___Alle SE'!D18815</f>
        <v>43661.968749954402</v>
      </c>
      <c r="D18817" s="6">
        <f>'[1]Ausw___Alle SE'!F18815</f>
        <v>12.8</v>
      </c>
      <c r="E18817" s="7"/>
      <c r="F18817" s="7"/>
    </row>
    <row r="18818" spans="1:6" s="2" customFormat="1" ht="12.75" customHeight="1" x14ac:dyDescent="0.2">
      <c r="A18818" s="4">
        <f>'[1]Ausw___Alle SE'!B18816</f>
        <v>43661.968749954402</v>
      </c>
      <c r="B18818" s="5">
        <f>'[1]Ausw___Alle SE'!B18816</f>
        <v>43661.968749954402</v>
      </c>
      <c r="C18818" s="5">
        <f>'[1]Ausw___Alle SE'!D18816</f>
        <v>43661.979166621</v>
      </c>
      <c r="D18818" s="6">
        <f>'[1]Ausw___Alle SE'!F18816</f>
        <v>12.5</v>
      </c>
      <c r="E18818" s="7"/>
      <c r="F18818" s="7"/>
    </row>
    <row r="18819" spans="1:6" s="2" customFormat="1" ht="12.75" customHeight="1" x14ac:dyDescent="0.2">
      <c r="A18819" s="4">
        <f>'[1]Ausw___Alle SE'!B18817</f>
        <v>43661.979166621</v>
      </c>
      <c r="B18819" s="5">
        <f>'[1]Ausw___Alle SE'!B18817</f>
        <v>43661.979166621</v>
      </c>
      <c r="C18819" s="5">
        <f>'[1]Ausw___Alle SE'!D18817</f>
        <v>43661.989583287701</v>
      </c>
      <c r="D18819" s="6">
        <f>'[1]Ausw___Alle SE'!F18817</f>
        <v>12.2</v>
      </c>
      <c r="E18819" s="7"/>
      <c r="F18819" s="7"/>
    </row>
    <row r="18820" spans="1:6" s="2" customFormat="1" ht="12.75" customHeight="1" x14ac:dyDescent="0.2">
      <c r="A18820" s="4">
        <f>'[1]Ausw___Alle SE'!B18818</f>
        <v>43661.989583287701</v>
      </c>
      <c r="B18820" s="5">
        <f>'[1]Ausw___Alle SE'!B18818</f>
        <v>43661.989583287701</v>
      </c>
      <c r="C18820" s="5">
        <f>'[1]Ausw___Alle SE'!D18818</f>
        <v>43661.999999954402</v>
      </c>
      <c r="D18820" s="6">
        <f>'[1]Ausw___Alle SE'!F18818</f>
        <v>12</v>
      </c>
      <c r="E18820" s="7"/>
      <c r="F18820" s="7"/>
    </row>
    <row r="18821" spans="1:6" s="2" customFormat="1" ht="12.75" customHeight="1" x14ac:dyDescent="0.2">
      <c r="A18821" s="4">
        <f>'[1]Ausw___Alle SE'!B18819</f>
        <v>43661.999999954402</v>
      </c>
      <c r="B18821" s="5">
        <f>'[1]Ausw___Alle SE'!B18819</f>
        <v>43661.999999954402</v>
      </c>
      <c r="C18821" s="5">
        <f>'[1]Ausw___Alle SE'!D18819</f>
        <v>43662.010416621</v>
      </c>
      <c r="D18821" s="6">
        <f>'[1]Ausw___Alle SE'!F18819</f>
        <v>11.8</v>
      </c>
      <c r="E18821" s="7"/>
      <c r="F18821" s="7"/>
    </row>
    <row r="18822" spans="1:6" s="2" customFormat="1" ht="12.75" customHeight="1" x14ac:dyDescent="0.2">
      <c r="A18822" s="4">
        <f>'[1]Ausw___Alle SE'!B18820</f>
        <v>43662.010416621</v>
      </c>
      <c r="B18822" s="5">
        <f>'[1]Ausw___Alle SE'!B18820</f>
        <v>43662.010416621</v>
      </c>
      <c r="C18822" s="5">
        <f>'[1]Ausw___Alle SE'!D18820</f>
        <v>43662.020833287701</v>
      </c>
      <c r="D18822" s="6">
        <f>'[1]Ausw___Alle SE'!F18820</f>
        <v>11.7</v>
      </c>
      <c r="E18822" s="7"/>
      <c r="F18822" s="7"/>
    </row>
    <row r="18823" spans="1:6" s="2" customFormat="1" ht="12.75" customHeight="1" x14ac:dyDescent="0.2">
      <c r="A18823" s="4">
        <f>'[1]Ausw___Alle SE'!B18821</f>
        <v>43662.020833287701</v>
      </c>
      <c r="B18823" s="5">
        <f>'[1]Ausw___Alle SE'!B18821</f>
        <v>43662.020833287701</v>
      </c>
      <c r="C18823" s="5">
        <f>'[1]Ausw___Alle SE'!D18821</f>
        <v>43662.031249954402</v>
      </c>
      <c r="D18823" s="6">
        <f>'[1]Ausw___Alle SE'!F18821</f>
        <v>11.8</v>
      </c>
      <c r="E18823" s="7"/>
      <c r="F18823" s="7"/>
    </row>
    <row r="18824" spans="1:6" s="2" customFormat="1" ht="12.75" customHeight="1" x14ac:dyDescent="0.2">
      <c r="A18824" s="4">
        <f>'[1]Ausw___Alle SE'!B18822</f>
        <v>43662.031249954402</v>
      </c>
      <c r="B18824" s="5">
        <f>'[1]Ausw___Alle SE'!B18822</f>
        <v>43662.031249954402</v>
      </c>
      <c r="C18824" s="5">
        <f>'[1]Ausw___Alle SE'!D18822</f>
        <v>43662.041666621</v>
      </c>
      <c r="D18824" s="6">
        <f>'[1]Ausw___Alle SE'!F18822</f>
        <v>11.6</v>
      </c>
      <c r="E18824" s="7"/>
      <c r="F18824" s="7"/>
    </row>
    <row r="18825" spans="1:6" s="2" customFormat="1" ht="12.75" customHeight="1" x14ac:dyDescent="0.2">
      <c r="A18825" s="4">
        <f>'[1]Ausw___Alle SE'!B18823</f>
        <v>43662.041666621</v>
      </c>
      <c r="B18825" s="5">
        <f>'[1]Ausw___Alle SE'!B18823</f>
        <v>43662.041666621</v>
      </c>
      <c r="C18825" s="5">
        <f>'[1]Ausw___Alle SE'!D18823</f>
        <v>43662.052083287701</v>
      </c>
      <c r="D18825" s="6">
        <f>'[1]Ausw___Alle SE'!F18823</f>
        <v>11</v>
      </c>
      <c r="E18825" s="7"/>
      <c r="F18825" s="7"/>
    </row>
    <row r="18826" spans="1:6" s="2" customFormat="1" ht="12.75" customHeight="1" x14ac:dyDescent="0.2">
      <c r="A18826" s="4">
        <f>'[1]Ausw___Alle SE'!B18824</f>
        <v>43662.052083287701</v>
      </c>
      <c r="B18826" s="5">
        <f>'[1]Ausw___Alle SE'!B18824</f>
        <v>43662.052083287701</v>
      </c>
      <c r="C18826" s="5">
        <f>'[1]Ausw___Alle SE'!D18824</f>
        <v>43662.062499954402</v>
      </c>
      <c r="D18826" s="6">
        <f>'[1]Ausw___Alle SE'!F18824</f>
        <v>10.5</v>
      </c>
      <c r="E18826" s="7"/>
      <c r="F18826" s="7"/>
    </row>
    <row r="18827" spans="1:6" s="2" customFormat="1" ht="12.75" customHeight="1" x14ac:dyDescent="0.2">
      <c r="A18827" s="4">
        <f>'[1]Ausw___Alle SE'!B18825</f>
        <v>43662.062499954402</v>
      </c>
      <c r="B18827" s="5">
        <f>'[1]Ausw___Alle SE'!B18825</f>
        <v>43662.062499954402</v>
      </c>
      <c r="C18827" s="5">
        <f>'[1]Ausw___Alle SE'!D18825</f>
        <v>43662.072916621</v>
      </c>
      <c r="D18827" s="6">
        <f>'[1]Ausw___Alle SE'!F18825</f>
        <v>10.5</v>
      </c>
      <c r="E18827" s="7"/>
      <c r="F18827" s="7"/>
    </row>
    <row r="18828" spans="1:6" s="2" customFormat="1" ht="12.75" customHeight="1" x14ac:dyDescent="0.2">
      <c r="A18828" s="4">
        <f>'[1]Ausw___Alle SE'!B18826</f>
        <v>43662.072916621</v>
      </c>
      <c r="B18828" s="5">
        <f>'[1]Ausw___Alle SE'!B18826</f>
        <v>43662.072916621</v>
      </c>
      <c r="C18828" s="5">
        <f>'[1]Ausw___Alle SE'!D18826</f>
        <v>43662.083333287701</v>
      </c>
      <c r="D18828" s="6">
        <f>'[1]Ausw___Alle SE'!F18826</f>
        <v>10.6</v>
      </c>
      <c r="E18828" s="7"/>
      <c r="F18828" s="7"/>
    </row>
    <row r="18829" spans="1:6" s="2" customFormat="1" ht="12.75" customHeight="1" x14ac:dyDescent="0.2">
      <c r="A18829" s="4">
        <f>'[1]Ausw___Alle SE'!B18827</f>
        <v>43662.083333287701</v>
      </c>
      <c r="B18829" s="5">
        <f>'[1]Ausw___Alle SE'!B18827</f>
        <v>43662.083333287701</v>
      </c>
      <c r="C18829" s="5">
        <f>'[1]Ausw___Alle SE'!D18827</f>
        <v>43662.093749954402</v>
      </c>
      <c r="D18829" s="6">
        <f>'[1]Ausw___Alle SE'!F18827</f>
        <v>10.8</v>
      </c>
      <c r="E18829" s="7"/>
      <c r="F18829" s="7"/>
    </row>
    <row r="18830" spans="1:6" s="2" customFormat="1" ht="12.75" customHeight="1" x14ac:dyDescent="0.2">
      <c r="A18830" s="4">
        <f>'[1]Ausw___Alle SE'!B18828</f>
        <v>43662.093749954402</v>
      </c>
      <c r="B18830" s="5">
        <f>'[1]Ausw___Alle SE'!B18828</f>
        <v>43662.093749954402</v>
      </c>
      <c r="C18830" s="5">
        <f>'[1]Ausw___Alle SE'!D18828</f>
        <v>43662.104166621</v>
      </c>
      <c r="D18830" s="6">
        <f>'[1]Ausw___Alle SE'!F18828</f>
        <v>10.6</v>
      </c>
      <c r="E18830" s="7"/>
      <c r="F18830" s="7"/>
    </row>
    <row r="18831" spans="1:6" s="2" customFormat="1" ht="12.75" customHeight="1" x14ac:dyDescent="0.2">
      <c r="A18831" s="4">
        <f>'[1]Ausw___Alle SE'!B18829</f>
        <v>43662.104166621</v>
      </c>
      <c r="B18831" s="5">
        <f>'[1]Ausw___Alle SE'!B18829</f>
        <v>43662.104166621</v>
      </c>
      <c r="C18831" s="5">
        <f>'[1]Ausw___Alle SE'!D18829</f>
        <v>43662.114583287701</v>
      </c>
      <c r="D18831" s="6">
        <f>'[1]Ausw___Alle SE'!F18829</f>
        <v>10.5</v>
      </c>
      <c r="E18831" s="7"/>
      <c r="F18831" s="7"/>
    </row>
    <row r="18832" spans="1:6" s="2" customFormat="1" ht="12.75" customHeight="1" x14ac:dyDescent="0.2">
      <c r="A18832" s="4">
        <f>'[1]Ausw___Alle SE'!B18830</f>
        <v>43662.114583287701</v>
      </c>
      <c r="B18832" s="5">
        <f>'[1]Ausw___Alle SE'!B18830</f>
        <v>43662.114583287701</v>
      </c>
      <c r="C18832" s="5">
        <f>'[1]Ausw___Alle SE'!D18830</f>
        <v>43662.1249999543</v>
      </c>
      <c r="D18832" s="6">
        <f>'[1]Ausw___Alle SE'!F18830</f>
        <v>10.199999999999999</v>
      </c>
      <c r="E18832" s="7"/>
      <c r="F18832" s="7"/>
    </row>
    <row r="18833" spans="1:6" s="2" customFormat="1" ht="12.75" customHeight="1" x14ac:dyDescent="0.2">
      <c r="A18833" s="4">
        <f>'[1]Ausw___Alle SE'!B18831</f>
        <v>43662.1249999543</v>
      </c>
      <c r="B18833" s="5">
        <f>'[1]Ausw___Alle SE'!B18831</f>
        <v>43662.1249999543</v>
      </c>
      <c r="C18833" s="5">
        <f>'[1]Ausw___Alle SE'!D18831</f>
        <v>43662.135416621</v>
      </c>
      <c r="D18833" s="6">
        <f>'[1]Ausw___Alle SE'!F18831</f>
        <v>10</v>
      </c>
      <c r="E18833" s="7"/>
      <c r="F18833" s="7"/>
    </row>
    <row r="18834" spans="1:6" s="2" customFormat="1" ht="12.75" customHeight="1" x14ac:dyDescent="0.2">
      <c r="A18834" s="4">
        <f>'[1]Ausw___Alle SE'!B18832</f>
        <v>43662.135416621</v>
      </c>
      <c r="B18834" s="5">
        <f>'[1]Ausw___Alle SE'!B18832</f>
        <v>43662.135416621</v>
      </c>
      <c r="C18834" s="5">
        <f>'[1]Ausw___Alle SE'!D18832</f>
        <v>43662.145833287701</v>
      </c>
      <c r="D18834" s="6">
        <f>'[1]Ausw___Alle SE'!F18832</f>
        <v>10</v>
      </c>
      <c r="E18834" s="7"/>
      <c r="F18834" s="7"/>
    </row>
    <row r="18835" spans="1:6" s="2" customFormat="1" ht="12.75" customHeight="1" x14ac:dyDescent="0.2">
      <c r="A18835" s="4">
        <f>'[1]Ausw___Alle SE'!B18833</f>
        <v>43662.145833287701</v>
      </c>
      <c r="B18835" s="5">
        <f>'[1]Ausw___Alle SE'!B18833</f>
        <v>43662.145833287701</v>
      </c>
      <c r="C18835" s="5">
        <f>'[1]Ausw___Alle SE'!D18833</f>
        <v>43662.1562499543</v>
      </c>
      <c r="D18835" s="6">
        <f>'[1]Ausw___Alle SE'!F18833</f>
        <v>10.199999999999999</v>
      </c>
      <c r="E18835" s="7"/>
      <c r="F18835" s="7"/>
    </row>
    <row r="18836" spans="1:6" s="2" customFormat="1" ht="12.75" customHeight="1" x14ac:dyDescent="0.2">
      <c r="A18836" s="4">
        <f>'[1]Ausw___Alle SE'!B18834</f>
        <v>43662.1562499543</v>
      </c>
      <c r="B18836" s="5">
        <f>'[1]Ausw___Alle SE'!B18834</f>
        <v>43662.1562499543</v>
      </c>
      <c r="C18836" s="5">
        <f>'[1]Ausw___Alle SE'!D18834</f>
        <v>43662.166666621</v>
      </c>
      <c r="D18836" s="6">
        <f>'[1]Ausw___Alle SE'!F18834</f>
        <v>10.3</v>
      </c>
      <c r="E18836" s="7"/>
      <c r="F18836" s="7"/>
    </row>
    <row r="18837" spans="1:6" s="2" customFormat="1" ht="12.75" customHeight="1" x14ac:dyDescent="0.2">
      <c r="A18837" s="4">
        <f>'[1]Ausw___Alle SE'!B18835</f>
        <v>43662.166666621</v>
      </c>
      <c r="B18837" s="5">
        <f>'[1]Ausw___Alle SE'!B18835</f>
        <v>43662.166666621</v>
      </c>
      <c r="C18837" s="5">
        <f>'[1]Ausw___Alle SE'!D18835</f>
        <v>43662.177083287701</v>
      </c>
      <c r="D18837" s="6">
        <f>'[1]Ausw___Alle SE'!F18835</f>
        <v>10.8</v>
      </c>
      <c r="E18837" s="7"/>
      <c r="F18837" s="7"/>
    </row>
    <row r="18838" spans="1:6" s="2" customFormat="1" ht="12.75" customHeight="1" x14ac:dyDescent="0.2">
      <c r="A18838" s="4">
        <f>'[1]Ausw___Alle SE'!B18836</f>
        <v>43662.177083287701</v>
      </c>
      <c r="B18838" s="5">
        <f>'[1]Ausw___Alle SE'!B18836</f>
        <v>43662.177083287701</v>
      </c>
      <c r="C18838" s="5">
        <f>'[1]Ausw___Alle SE'!D18836</f>
        <v>43662.1874999543</v>
      </c>
      <c r="D18838" s="6">
        <f>'[1]Ausw___Alle SE'!F18836</f>
        <v>10.8</v>
      </c>
      <c r="E18838" s="7"/>
      <c r="F18838" s="7"/>
    </row>
    <row r="18839" spans="1:6" s="2" customFormat="1" ht="12.75" customHeight="1" x14ac:dyDescent="0.2">
      <c r="A18839" s="4">
        <f>'[1]Ausw___Alle SE'!B18837</f>
        <v>43662.1874999543</v>
      </c>
      <c r="B18839" s="5">
        <f>'[1]Ausw___Alle SE'!B18837</f>
        <v>43662.1874999543</v>
      </c>
      <c r="C18839" s="5">
        <f>'[1]Ausw___Alle SE'!D18837</f>
        <v>43662.197916621</v>
      </c>
      <c r="D18839" s="6">
        <f>'[1]Ausw___Alle SE'!F18837</f>
        <v>10.9</v>
      </c>
      <c r="E18839" s="7"/>
      <c r="F18839" s="7"/>
    </row>
    <row r="18840" spans="1:6" s="2" customFormat="1" ht="12.75" customHeight="1" x14ac:dyDescent="0.2">
      <c r="A18840" s="4">
        <f>'[1]Ausw___Alle SE'!B18838</f>
        <v>43662.197916621</v>
      </c>
      <c r="B18840" s="5">
        <f>'[1]Ausw___Alle SE'!B18838</f>
        <v>43662.197916621</v>
      </c>
      <c r="C18840" s="5">
        <f>'[1]Ausw___Alle SE'!D18838</f>
        <v>43662.208333287701</v>
      </c>
      <c r="D18840" s="6">
        <f>'[1]Ausw___Alle SE'!F18838</f>
        <v>11.1</v>
      </c>
      <c r="E18840" s="7"/>
      <c r="F18840" s="7"/>
    </row>
    <row r="18841" spans="1:6" s="2" customFormat="1" ht="12.75" customHeight="1" x14ac:dyDescent="0.2">
      <c r="A18841" s="4">
        <f>'[1]Ausw___Alle SE'!B18839</f>
        <v>43662.208333287701</v>
      </c>
      <c r="B18841" s="5">
        <f>'[1]Ausw___Alle SE'!B18839</f>
        <v>43662.208333287701</v>
      </c>
      <c r="C18841" s="5">
        <f>'[1]Ausw___Alle SE'!D18839</f>
        <v>43662.2187499543</v>
      </c>
      <c r="D18841" s="6">
        <f>'[1]Ausw___Alle SE'!F18839</f>
        <v>11.3</v>
      </c>
      <c r="E18841" s="7"/>
      <c r="F18841" s="7"/>
    </row>
    <row r="18842" spans="1:6" s="2" customFormat="1" ht="12.75" customHeight="1" x14ac:dyDescent="0.2">
      <c r="A18842" s="4">
        <f>'[1]Ausw___Alle SE'!B18840</f>
        <v>43662.2187499543</v>
      </c>
      <c r="B18842" s="5">
        <f>'[1]Ausw___Alle SE'!B18840</f>
        <v>43662.2187499543</v>
      </c>
      <c r="C18842" s="5">
        <f>'[1]Ausw___Alle SE'!D18840</f>
        <v>43662.229166621</v>
      </c>
      <c r="D18842" s="6">
        <f>'[1]Ausw___Alle SE'!F18840</f>
        <v>11.3</v>
      </c>
      <c r="E18842" s="7"/>
      <c r="F18842" s="7"/>
    </row>
    <row r="18843" spans="1:6" s="2" customFormat="1" ht="12.75" customHeight="1" x14ac:dyDescent="0.2">
      <c r="A18843" s="4">
        <f>'[1]Ausw___Alle SE'!B18841</f>
        <v>43662.229166621</v>
      </c>
      <c r="B18843" s="5">
        <f>'[1]Ausw___Alle SE'!B18841</f>
        <v>43662.229166621</v>
      </c>
      <c r="C18843" s="5">
        <f>'[1]Ausw___Alle SE'!D18841</f>
        <v>43662.239583287701</v>
      </c>
      <c r="D18843" s="6">
        <f>'[1]Ausw___Alle SE'!F18841</f>
        <v>12.1</v>
      </c>
      <c r="E18843" s="7"/>
      <c r="F18843" s="7"/>
    </row>
    <row r="18844" spans="1:6" s="2" customFormat="1" ht="12.75" customHeight="1" x14ac:dyDescent="0.2">
      <c r="A18844" s="4">
        <f>'[1]Ausw___Alle SE'!B18842</f>
        <v>43662.239583287701</v>
      </c>
      <c r="B18844" s="5">
        <f>'[1]Ausw___Alle SE'!B18842</f>
        <v>43662.239583287701</v>
      </c>
      <c r="C18844" s="5">
        <f>'[1]Ausw___Alle SE'!D18842</f>
        <v>43662.2499999543</v>
      </c>
      <c r="D18844" s="6">
        <f>'[1]Ausw___Alle SE'!F18842</f>
        <v>12.8</v>
      </c>
      <c r="E18844" s="7"/>
      <c r="F18844" s="7"/>
    </row>
    <row r="18845" spans="1:6" s="2" customFormat="1" ht="12.75" customHeight="1" x14ac:dyDescent="0.2">
      <c r="A18845" s="4">
        <f>'[1]Ausw___Alle SE'!B18843</f>
        <v>43662.2499999543</v>
      </c>
      <c r="B18845" s="5">
        <f>'[1]Ausw___Alle SE'!B18843</f>
        <v>43662.2499999543</v>
      </c>
      <c r="C18845" s="5">
        <f>'[1]Ausw___Alle SE'!D18843</f>
        <v>43662.260416621</v>
      </c>
      <c r="D18845" s="6">
        <f>'[1]Ausw___Alle SE'!F18843</f>
        <v>13.7</v>
      </c>
      <c r="E18845" s="7"/>
      <c r="F18845" s="7"/>
    </row>
    <row r="18846" spans="1:6" s="2" customFormat="1" ht="12.75" customHeight="1" x14ac:dyDescent="0.2">
      <c r="A18846" s="4">
        <f>'[1]Ausw___Alle SE'!B18844</f>
        <v>43662.260416621</v>
      </c>
      <c r="B18846" s="5">
        <f>'[1]Ausw___Alle SE'!B18844</f>
        <v>43662.260416621</v>
      </c>
      <c r="C18846" s="5">
        <f>'[1]Ausw___Alle SE'!D18844</f>
        <v>43662.270833287599</v>
      </c>
      <c r="D18846" s="6">
        <f>'[1]Ausw___Alle SE'!F18844</f>
        <v>14.5</v>
      </c>
      <c r="E18846" s="7"/>
      <c r="F18846" s="7"/>
    </row>
    <row r="18847" spans="1:6" s="2" customFormat="1" ht="12.75" customHeight="1" x14ac:dyDescent="0.2">
      <c r="A18847" s="4">
        <f>'[1]Ausw___Alle SE'!B18845</f>
        <v>43662.270833287599</v>
      </c>
      <c r="B18847" s="5">
        <f>'[1]Ausw___Alle SE'!B18845</f>
        <v>43662.270833287599</v>
      </c>
      <c r="C18847" s="5">
        <f>'[1]Ausw___Alle SE'!D18845</f>
        <v>43662.2812499543</v>
      </c>
      <c r="D18847" s="6">
        <f>'[1]Ausw___Alle SE'!F18845</f>
        <v>15.3</v>
      </c>
      <c r="E18847" s="7"/>
      <c r="F18847" s="7"/>
    </row>
    <row r="18848" spans="1:6" s="2" customFormat="1" ht="12.75" customHeight="1" x14ac:dyDescent="0.2">
      <c r="A18848" s="4">
        <f>'[1]Ausw___Alle SE'!B18846</f>
        <v>43662.2812499543</v>
      </c>
      <c r="B18848" s="5">
        <f>'[1]Ausw___Alle SE'!B18846</f>
        <v>43662.2812499543</v>
      </c>
      <c r="C18848" s="5">
        <f>'[1]Ausw___Alle SE'!D18846</f>
        <v>43662.291666621</v>
      </c>
      <c r="D18848" s="6">
        <f>'[1]Ausw___Alle SE'!F18846</f>
        <v>16</v>
      </c>
      <c r="E18848" s="7"/>
      <c r="F18848" s="7"/>
    </row>
    <row r="18849" spans="1:6" s="2" customFormat="1" ht="12.75" customHeight="1" x14ac:dyDescent="0.2">
      <c r="A18849" s="4">
        <f>'[1]Ausw___Alle SE'!B18847</f>
        <v>43662.291666621</v>
      </c>
      <c r="B18849" s="5">
        <f>'[1]Ausw___Alle SE'!B18847</f>
        <v>43662.291666621</v>
      </c>
      <c r="C18849" s="5">
        <f>'[1]Ausw___Alle SE'!D18847</f>
        <v>43662.302083287599</v>
      </c>
      <c r="D18849" s="6">
        <f>'[1]Ausw___Alle SE'!F18847</f>
        <v>16.3</v>
      </c>
      <c r="E18849" s="7"/>
      <c r="F18849" s="7"/>
    </row>
    <row r="18850" spans="1:6" s="2" customFormat="1" ht="12.75" customHeight="1" x14ac:dyDescent="0.2">
      <c r="A18850" s="4">
        <f>'[1]Ausw___Alle SE'!B18848</f>
        <v>43662.302083287599</v>
      </c>
      <c r="B18850" s="5">
        <f>'[1]Ausw___Alle SE'!B18848</f>
        <v>43662.302083287599</v>
      </c>
      <c r="C18850" s="5">
        <f>'[1]Ausw___Alle SE'!D18848</f>
        <v>43662.3124999543</v>
      </c>
      <c r="D18850" s="6">
        <f>'[1]Ausw___Alle SE'!F18848</f>
        <v>16.5</v>
      </c>
      <c r="E18850" s="7"/>
      <c r="F18850" s="7"/>
    </row>
    <row r="18851" spans="1:6" s="2" customFormat="1" ht="12.75" customHeight="1" x14ac:dyDescent="0.2">
      <c r="A18851" s="4">
        <f>'[1]Ausw___Alle SE'!B18849</f>
        <v>43662.3124999543</v>
      </c>
      <c r="B18851" s="5">
        <f>'[1]Ausw___Alle SE'!B18849</f>
        <v>43662.3124999543</v>
      </c>
      <c r="C18851" s="5">
        <f>'[1]Ausw___Alle SE'!D18849</f>
        <v>43662.322916621</v>
      </c>
      <c r="D18851" s="6">
        <f>'[1]Ausw___Alle SE'!F18849</f>
        <v>16.7</v>
      </c>
      <c r="E18851" s="7"/>
      <c r="F18851" s="7"/>
    </row>
    <row r="18852" spans="1:6" s="2" customFormat="1" ht="12.75" customHeight="1" x14ac:dyDescent="0.2">
      <c r="A18852" s="4">
        <f>'[1]Ausw___Alle SE'!B18850</f>
        <v>43662.322916621</v>
      </c>
      <c r="B18852" s="5">
        <f>'[1]Ausw___Alle SE'!B18850</f>
        <v>43662.322916621</v>
      </c>
      <c r="C18852" s="5">
        <f>'[1]Ausw___Alle SE'!D18850</f>
        <v>43662.333333287599</v>
      </c>
      <c r="D18852" s="6">
        <f>'[1]Ausw___Alle SE'!F18850</f>
        <v>17.7</v>
      </c>
      <c r="E18852" s="7"/>
      <c r="F18852" s="7"/>
    </row>
    <row r="18853" spans="1:6" s="2" customFormat="1" ht="12.75" customHeight="1" x14ac:dyDescent="0.2">
      <c r="A18853" s="4">
        <f>'[1]Ausw___Alle SE'!B18851</f>
        <v>43662.333333287599</v>
      </c>
      <c r="B18853" s="5">
        <f>'[1]Ausw___Alle SE'!B18851</f>
        <v>43662.333333287599</v>
      </c>
      <c r="C18853" s="5">
        <f>'[1]Ausw___Alle SE'!D18851</f>
        <v>43662.3437499543</v>
      </c>
      <c r="D18853" s="6">
        <f>'[1]Ausw___Alle SE'!F18851</f>
        <v>18.3</v>
      </c>
      <c r="E18853" s="7"/>
      <c r="F18853" s="7"/>
    </row>
    <row r="18854" spans="1:6" s="2" customFormat="1" ht="12.75" customHeight="1" x14ac:dyDescent="0.2">
      <c r="A18854" s="4">
        <f>'[1]Ausw___Alle SE'!B18852</f>
        <v>43662.3437499543</v>
      </c>
      <c r="B18854" s="5">
        <f>'[1]Ausw___Alle SE'!B18852</f>
        <v>43662.3437499543</v>
      </c>
      <c r="C18854" s="5">
        <f>'[1]Ausw___Alle SE'!D18852</f>
        <v>43662.354166621</v>
      </c>
      <c r="D18854" s="6">
        <f>'[1]Ausw___Alle SE'!F18852</f>
        <v>18.5</v>
      </c>
      <c r="E18854" s="7"/>
      <c r="F18854" s="7"/>
    </row>
    <row r="18855" spans="1:6" s="2" customFormat="1" ht="12.75" customHeight="1" x14ac:dyDescent="0.2">
      <c r="A18855" s="4">
        <f>'[1]Ausw___Alle SE'!B18853</f>
        <v>43662.354166621</v>
      </c>
      <c r="B18855" s="5">
        <f>'[1]Ausw___Alle SE'!B18853</f>
        <v>43662.354166621</v>
      </c>
      <c r="C18855" s="5">
        <f>'[1]Ausw___Alle SE'!D18853</f>
        <v>43662.364583287599</v>
      </c>
      <c r="D18855" s="6">
        <f>'[1]Ausw___Alle SE'!F18853</f>
        <v>18.5</v>
      </c>
      <c r="E18855" s="7"/>
      <c r="F18855" s="7"/>
    </row>
    <row r="18856" spans="1:6" s="2" customFormat="1" ht="12.75" customHeight="1" x14ac:dyDescent="0.2">
      <c r="A18856" s="4">
        <f>'[1]Ausw___Alle SE'!B18854</f>
        <v>43662.364583287599</v>
      </c>
      <c r="B18856" s="5">
        <f>'[1]Ausw___Alle SE'!B18854</f>
        <v>43662.364583287599</v>
      </c>
      <c r="C18856" s="5">
        <f>'[1]Ausw___Alle SE'!D18854</f>
        <v>43662.3749999543</v>
      </c>
      <c r="D18856" s="6">
        <f>'[1]Ausw___Alle SE'!F18854</f>
        <v>18.5</v>
      </c>
      <c r="E18856" s="7"/>
      <c r="F18856" s="7"/>
    </row>
    <row r="18857" spans="1:6" s="2" customFormat="1" ht="12.75" customHeight="1" x14ac:dyDescent="0.2">
      <c r="A18857" s="4">
        <f>'[1]Ausw___Alle SE'!B18855</f>
        <v>43662.3749999543</v>
      </c>
      <c r="B18857" s="5">
        <f>'[1]Ausw___Alle SE'!B18855</f>
        <v>43662.3749999543</v>
      </c>
      <c r="C18857" s="5">
        <f>'[1]Ausw___Alle SE'!D18855</f>
        <v>43662.385416620898</v>
      </c>
      <c r="D18857" s="6">
        <f>'[1]Ausw___Alle SE'!F18855</f>
        <v>18.600000000000001</v>
      </c>
      <c r="E18857" s="7"/>
      <c r="F18857" s="7"/>
    </row>
    <row r="18858" spans="1:6" s="2" customFormat="1" ht="12.75" customHeight="1" x14ac:dyDescent="0.2">
      <c r="A18858" s="4">
        <f>'[1]Ausw___Alle SE'!B18856</f>
        <v>43662.385416620898</v>
      </c>
      <c r="B18858" s="5">
        <f>'[1]Ausw___Alle SE'!B18856</f>
        <v>43662.385416620898</v>
      </c>
      <c r="C18858" s="5">
        <f>'[1]Ausw___Alle SE'!D18856</f>
        <v>43662.395833287599</v>
      </c>
      <c r="D18858" s="6">
        <f>'[1]Ausw___Alle SE'!F18856</f>
        <v>18.899999999999999</v>
      </c>
      <c r="E18858" s="7"/>
      <c r="F18858" s="7"/>
    </row>
    <row r="18859" spans="1:6" s="2" customFormat="1" ht="12.75" customHeight="1" x14ac:dyDescent="0.2">
      <c r="A18859" s="4">
        <f>'[1]Ausw___Alle SE'!B18857</f>
        <v>43662.395833287599</v>
      </c>
      <c r="B18859" s="5">
        <f>'[1]Ausw___Alle SE'!B18857</f>
        <v>43662.395833287599</v>
      </c>
      <c r="C18859" s="5">
        <f>'[1]Ausw___Alle SE'!D18857</f>
        <v>43662.4062499543</v>
      </c>
      <c r="D18859" s="6">
        <f>'[1]Ausw___Alle SE'!F18857</f>
        <v>19.3</v>
      </c>
      <c r="E18859" s="7"/>
      <c r="F18859" s="7"/>
    </row>
    <row r="18860" spans="1:6" s="2" customFormat="1" ht="12.75" customHeight="1" x14ac:dyDescent="0.2">
      <c r="A18860" s="4">
        <f>'[1]Ausw___Alle SE'!B18858</f>
        <v>43662.4062499543</v>
      </c>
      <c r="B18860" s="5">
        <f>'[1]Ausw___Alle SE'!B18858</f>
        <v>43662.4062499543</v>
      </c>
      <c r="C18860" s="5">
        <f>'[1]Ausw___Alle SE'!D18858</f>
        <v>43662.416666620898</v>
      </c>
      <c r="D18860" s="6">
        <f>'[1]Ausw___Alle SE'!F18858</f>
        <v>19.3</v>
      </c>
      <c r="E18860" s="7"/>
      <c r="F18860" s="7"/>
    </row>
    <row r="18861" spans="1:6" s="2" customFormat="1" ht="12.75" customHeight="1" x14ac:dyDescent="0.2">
      <c r="A18861" s="4">
        <f>'[1]Ausw___Alle SE'!B18859</f>
        <v>43662.416666620898</v>
      </c>
      <c r="B18861" s="5">
        <f>'[1]Ausw___Alle SE'!B18859</f>
        <v>43662.416666620898</v>
      </c>
      <c r="C18861" s="5">
        <f>'[1]Ausw___Alle SE'!D18859</f>
        <v>43662.427083287599</v>
      </c>
      <c r="D18861" s="6">
        <f>'[1]Ausw___Alle SE'!F18859</f>
        <v>19.5</v>
      </c>
      <c r="E18861" s="7"/>
      <c r="F18861" s="7"/>
    </row>
    <row r="18862" spans="1:6" s="2" customFormat="1" ht="12.75" customHeight="1" x14ac:dyDescent="0.2">
      <c r="A18862" s="4">
        <f>'[1]Ausw___Alle SE'!B18860</f>
        <v>43662.427083287599</v>
      </c>
      <c r="B18862" s="5">
        <f>'[1]Ausw___Alle SE'!B18860</f>
        <v>43662.427083287599</v>
      </c>
      <c r="C18862" s="5">
        <f>'[1]Ausw___Alle SE'!D18860</f>
        <v>43662.4374999543</v>
      </c>
      <c r="D18862" s="6">
        <f>'[1]Ausw___Alle SE'!F18860</f>
        <v>19.399999999999999</v>
      </c>
      <c r="E18862" s="7"/>
      <c r="F18862" s="7"/>
    </row>
    <row r="18863" spans="1:6" s="2" customFormat="1" ht="12.75" customHeight="1" x14ac:dyDescent="0.2">
      <c r="A18863" s="4">
        <f>'[1]Ausw___Alle SE'!B18861</f>
        <v>43662.4374999543</v>
      </c>
      <c r="B18863" s="5">
        <f>'[1]Ausw___Alle SE'!B18861</f>
        <v>43662.4374999543</v>
      </c>
      <c r="C18863" s="5">
        <f>'[1]Ausw___Alle SE'!D18861</f>
        <v>43662.447916620898</v>
      </c>
      <c r="D18863" s="6">
        <f>'[1]Ausw___Alle SE'!F18861</f>
        <v>19.7</v>
      </c>
      <c r="E18863" s="7"/>
      <c r="F18863" s="7"/>
    </row>
    <row r="18864" spans="1:6" s="2" customFormat="1" ht="12.75" customHeight="1" x14ac:dyDescent="0.2">
      <c r="A18864" s="4">
        <f>'[1]Ausw___Alle SE'!B18862</f>
        <v>43662.447916620898</v>
      </c>
      <c r="B18864" s="5">
        <f>'[1]Ausw___Alle SE'!B18862</f>
        <v>43662.447916620898</v>
      </c>
      <c r="C18864" s="5">
        <f>'[1]Ausw___Alle SE'!D18862</f>
        <v>43662.458333287599</v>
      </c>
      <c r="D18864" s="6">
        <f>'[1]Ausw___Alle SE'!F18862</f>
        <v>20.100000000000001</v>
      </c>
      <c r="E18864" s="7"/>
      <c r="F18864" s="7"/>
    </row>
    <row r="18865" spans="1:6" s="2" customFormat="1" ht="12.75" customHeight="1" x14ac:dyDescent="0.2">
      <c r="A18865" s="4">
        <f>'[1]Ausw___Alle SE'!B18863</f>
        <v>43662.458333287599</v>
      </c>
      <c r="B18865" s="5">
        <f>'[1]Ausw___Alle SE'!B18863</f>
        <v>43662.458333287599</v>
      </c>
      <c r="C18865" s="5">
        <f>'[1]Ausw___Alle SE'!D18863</f>
        <v>43662.4687499543</v>
      </c>
      <c r="D18865" s="6">
        <f>'[1]Ausw___Alle SE'!F18863</f>
        <v>20.6</v>
      </c>
      <c r="E18865" s="7"/>
      <c r="F18865" s="7"/>
    </row>
    <row r="18866" spans="1:6" s="2" customFormat="1" ht="12.75" customHeight="1" x14ac:dyDescent="0.2">
      <c r="A18866" s="4">
        <f>'[1]Ausw___Alle SE'!B18864</f>
        <v>43662.4687499543</v>
      </c>
      <c r="B18866" s="5">
        <f>'[1]Ausw___Alle SE'!B18864</f>
        <v>43662.4687499543</v>
      </c>
      <c r="C18866" s="5">
        <f>'[1]Ausw___Alle SE'!D18864</f>
        <v>43662.479166620898</v>
      </c>
      <c r="D18866" s="6">
        <f>'[1]Ausw___Alle SE'!F18864</f>
        <v>20.7</v>
      </c>
      <c r="E18866" s="7"/>
      <c r="F18866" s="7"/>
    </row>
    <row r="18867" spans="1:6" s="2" customFormat="1" ht="12.75" customHeight="1" x14ac:dyDescent="0.2">
      <c r="A18867" s="4">
        <f>'[1]Ausw___Alle SE'!B18865</f>
        <v>43662.479166620898</v>
      </c>
      <c r="B18867" s="5">
        <f>'[1]Ausw___Alle SE'!B18865</f>
        <v>43662.479166620898</v>
      </c>
      <c r="C18867" s="5">
        <f>'[1]Ausw___Alle SE'!D18865</f>
        <v>43662.489583287599</v>
      </c>
      <c r="D18867" s="6">
        <f>'[1]Ausw___Alle SE'!F18865</f>
        <v>20.5</v>
      </c>
      <c r="E18867" s="7"/>
      <c r="F18867" s="7"/>
    </row>
    <row r="18868" spans="1:6" s="2" customFormat="1" ht="12.75" customHeight="1" x14ac:dyDescent="0.2">
      <c r="A18868" s="4">
        <f>'[1]Ausw___Alle SE'!B18866</f>
        <v>43662.489583287599</v>
      </c>
      <c r="B18868" s="5">
        <f>'[1]Ausw___Alle SE'!B18866</f>
        <v>43662.489583287599</v>
      </c>
      <c r="C18868" s="5">
        <f>'[1]Ausw___Alle SE'!D18866</f>
        <v>43662.4999999543</v>
      </c>
      <c r="D18868" s="6">
        <f>'[1]Ausw___Alle SE'!F18866</f>
        <v>20.7</v>
      </c>
      <c r="E18868" s="7"/>
      <c r="F18868" s="7"/>
    </row>
    <row r="18869" spans="1:6" s="2" customFormat="1" ht="12.75" customHeight="1" x14ac:dyDescent="0.2">
      <c r="A18869" s="4">
        <f>'[1]Ausw___Alle SE'!B18867</f>
        <v>43662.4999999543</v>
      </c>
      <c r="B18869" s="5">
        <f>'[1]Ausw___Alle SE'!B18867</f>
        <v>43662.4999999543</v>
      </c>
      <c r="C18869" s="5">
        <f>'[1]Ausw___Alle SE'!D18867</f>
        <v>43662.510416620898</v>
      </c>
      <c r="D18869" s="6">
        <f>'[1]Ausw___Alle SE'!F18867</f>
        <v>19.600000000000001</v>
      </c>
      <c r="E18869" s="7"/>
      <c r="F18869" s="7"/>
    </row>
    <row r="18870" spans="1:6" s="2" customFormat="1" ht="12.75" customHeight="1" x14ac:dyDescent="0.2">
      <c r="A18870" s="4">
        <f>'[1]Ausw___Alle SE'!B18868</f>
        <v>43662.510416620898</v>
      </c>
      <c r="B18870" s="5">
        <f>'[1]Ausw___Alle SE'!B18868</f>
        <v>43662.510416620898</v>
      </c>
      <c r="C18870" s="5">
        <f>'[1]Ausw___Alle SE'!D18868</f>
        <v>43662.520833287599</v>
      </c>
      <c r="D18870" s="6">
        <f>'[1]Ausw___Alle SE'!F18868</f>
        <v>19</v>
      </c>
      <c r="E18870" s="7"/>
      <c r="F18870" s="7"/>
    </row>
    <row r="18871" spans="1:6" s="2" customFormat="1" ht="12.75" customHeight="1" x14ac:dyDescent="0.2">
      <c r="A18871" s="4">
        <f>'[1]Ausw___Alle SE'!B18869</f>
        <v>43662.520833287599</v>
      </c>
      <c r="B18871" s="5">
        <f>'[1]Ausw___Alle SE'!B18869</f>
        <v>43662.520833287599</v>
      </c>
      <c r="C18871" s="5">
        <f>'[1]Ausw___Alle SE'!D18869</f>
        <v>43662.531249954198</v>
      </c>
      <c r="D18871" s="6">
        <f>'[1]Ausw___Alle SE'!F18869</f>
        <v>18.899999999999999</v>
      </c>
      <c r="E18871" s="7"/>
      <c r="F18871" s="7"/>
    </row>
    <row r="18872" spans="1:6" s="2" customFormat="1" ht="12.75" customHeight="1" x14ac:dyDescent="0.2">
      <c r="A18872" s="4">
        <f>'[1]Ausw___Alle SE'!B18870</f>
        <v>43662.531249954198</v>
      </c>
      <c r="B18872" s="5">
        <f>'[1]Ausw___Alle SE'!B18870</f>
        <v>43662.531249954198</v>
      </c>
      <c r="C18872" s="5">
        <f>'[1]Ausw___Alle SE'!D18870</f>
        <v>43662.541666620898</v>
      </c>
      <c r="D18872" s="6">
        <f>'[1]Ausw___Alle SE'!F18870</f>
        <v>18.8</v>
      </c>
      <c r="E18872" s="7"/>
      <c r="F18872" s="7"/>
    </row>
    <row r="18873" spans="1:6" s="2" customFormat="1" ht="12.75" customHeight="1" x14ac:dyDescent="0.2">
      <c r="A18873" s="4">
        <f>'[1]Ausw___Alle SE'!B18871</f>
        <v>43662.541666620898</v>
      </c>
      <c r="B18873" s="5">
        <f>'[1]Ausw___Alle SE'!B18871</f>
        <v>43662.541666620898</v>
      </c>
      <c r="C18873" s="5">
        <f>'[1]Ausw___Alle SE'!D18871</f>
        <v>43662.552083287599</v>
      </c>
      <c r="D18873" s="6">
        <f>'[1]Ausw___Alle SE'!F18871</f>
        <v>19.399999999999999</v>
      </c>
      <c r="E18873" s="7"/>
      <c r="F18873" s="7"/>
    </row>
    <row r="18874" spans="1:6" s="2" customFormat="1" ht="12.75" customHeight="1" x14ac:dyDescent="0.2">
      <c r="A18874" s="4">
        <f>'[1]Ausw___Alle SE'!B18872</f>
        <v>43662.552083287599</v>
      </c>
      <c r="B18874" s="5">
        <f>'[1]Ausw___Alle SE'!B18872</f>
        <v>43662.552083287599</v>
      </c>
      <c r="C18874" s="5">
        <f>'[1]Ausw___Alle SE'!D18872</f>
        <v>43662.562499954198</v>
      </c>
      <c r="D18874" s="6">
        <f>'[1]Ausw___Alle SE'!F18872</f>
        <v>18.899999999999999</v>
      </c>
      <c r="E18874" s="7"/>
      <c r="F18874" s="7"/>
    </row>
    <row r="18875" spans="1:6" s="2" customFormat="1" ht="12.75" customHeight="1" x14ac:dyDescent="0.2">
      <c r="A18875" s="4">
        <f>'[1]Ausw___Alle SE'!B18873</f>
        <v>43662.562499954198</v>
      </c>
      <c r="B18875" s="5">
        <f>'[1]Ausw___Alle SE'!B18873</f>
        <v>43662.562499954198</v>
      </c>
      <c r="C18875" s="5">
        <f>'[1]Ausw___Alle SE'!D18873</f>
        <v>43662.572916620898</v>
      </c>
      <c r="D18875" s="6">
        <f>'[1]Ausw___Alle SE'!F18873</f>
        <v>19</v>
      </c>
      <c r="E18875" s="7"/>
      <c r="F18875" s="7"/>
    </row>
    <row r="18876" spans="1:6" s="2" customFormat="1" ht="12.75" customHeight="1" x14ac:dyDescent="0.2">
      <c r="A18876" s="4">
        <f>'[1]Ausw___Alle SE'!B18874</f>
        <v>43662.572916620898</v>
      </c>
      <c r="B18876" s="5">
        <f>'[1]Ausw___Alle SE'!B18874</f>
        <v>43662.572916620898</v>
      </c>
      <c r="C18876" s="5">
        <f>'[1]Ausw___Alle SE'!D18874</f>
        <v>43662.583333287599</v>
      </c>
      <c r="D18876" s="6">
        <f>'[1]Ausw___Alle SE'!F18874</f>
        <v>19.100000000000001</v>
      </c>
      <c r="E18876" s="7"/>
      <c r="F18876" s="7"/>
    </row>
    <row r="18877" spans="1:6" s="2" customFormat="1" ht="12.75" customHeight="1" x14ac:dyDescent="0.2">
      <c r="A18877" s="4">
        <f>'[1]Ausw___Alle SE'!B18875</f>
        <v>43662.583333287599</v>
      </c>
      <c r="B18877" s="5">
        <f>'[1]Ausw___Alle SE'!B18875</f>
        <v>43662.583333287599</v>
      </c>
      <c r="C18877" s="5">
        <f>'[1]Ausw___Alle SE'!D18875</f>
        <v>43662.593749954198</v>
      </c>
      <c r="D18877" s="6">
        <f>'[1]Ausw___Alle SE'!F18875</f>
        <v>19</v>
      </c>
      <c r="E18877" s="7"/>
      <c r="F18877" s="7"/>
    </row>
    <row r="18878" spans="1:6" s="2" customFormat="1" ht="12.75" customHeight="1" x14ac:dyDescent="0.2">
      <c r="A18878" s="4">
        <f>'[1]Ausw___Alle SE'!B18876</f>
        <v>43662.593749954198</v>
      </c>
      <c r="B18878" s="5">
        <f>'[1]Ausw___Alle SE'!B18876</f>
        <v>43662.593749954198</v>
      </c>
      <c r="C18878" s="5">
        <f>'[1]Ausw___Alle SE'!D18876</f>
        <v>43662.604166620898</v>
      </c>
      <c r="D18878" s="6">
        <f>'[1]Ausw___Alle SE'!F18876</f>
        <v>18.899999999999999</v>
      </c>
      <c r="E18878" s="7"/>
      <c r="F18878" s="7"/>
    </row>
    <row r="18879" spans="1:6" s="2" customFormat="1" ht="12.75" customHeight="1" x14ac:dyDescent="0.2">
      <c r="A18879" s="4">
        <f>'[1]Ausw___Alle SE'!B18877</f>
        <v>43662.604166620898</v>
      </c>
      <c r="B18879" s="5">
        <f>'[1]Ausw___Alle SE'!B18877</f>
        <v>43662.604166620898</v>
      </c>
      <c r="C18879" s="5">
        <f>'[1]Ausw___Alle SE'!D18877</f>
        <v>43662.614583287599</v>
      </c>
      <c r="D18879" s="6">
        <f>'[1]Ausw___Alle SE'!F18877</f>
        <v>19</v>
      </c>
      <c r="E18879" s="7"/>
      <c r="F18879" s="7"/>
    </row>
    <row r="18880" spans="1:6" s="2" customFormat="1" ht="12.75" customHeight="1" x14ac:dyDescent="0.2">
      <c r="A18880" s="4">
        <f>'[1]Ausw___Alle SE'!B18878</f>
        <v>43662.614583287599</v>
      </c>
      <c r="B18880" s="5">
        <f>'[1]Ausw___Alle SE'!B18878</f>
        <v>43662.614583287599</v>
      </c>
      <c r="C18880" s="5">
        <f>'[1]Ausw___Alle SE'!D18878</f>
        <v>43662.624999954198</v>
      </c>
      <c r="D18880" s="6">
        <f>'[1]Ausw___Alle SE'!F18878</f>
        <v>18.7</v>
      </c>
      <c r="E18880" s="7"/>
      <c r="F18880" s="7"/>
    </row>
    <row r="18881" spans="1:6" s="2" customFormat="1" ht="12.75" customHeight="1" x14ac:dyDescent="0.2">
      <c r="A18881" s="4">
        <f>'[1]Ausw___Alle SE'!B18879</f>
        <v>43662.624999954198</v>
      </c>
      <c r="B18881" s="5">
        <f>'[1]Ausw___Alle SE'!B18879</f>
        <v>43662.624999954198</v>
      </c>
      <c r="C18881" s="5">
        <f>'[1]Ausw___Alle SE'!D18879</f>
        <v>43662.635416620898</v>
      </c>
      <c r="D18881" s="6">
        <f>'[1]Ausw___Alle SE'!F18879</f>
        <v>18.8</v>
      </c>
      <c r="E18881" s="7"/>
      <c r="F18881" s="7"/>
    </row>
    <row r="18882" spans="1:6" s="2" customFormat="1" ht="12.75" customHeight="1" x14ac:dyDescent="0.2">
      <c r="A18882" s="4">
        <f>'[1]Ausw___Alle SE'!B18880</f>
        <v>43662.635416620898</v>
      </c>
      <c r="B18882" s="5">
        <f>'[1]Ausw___Alle SE'!B18880</f>
        <v>43662.635416620898</v>
      </c>
      <c r="C18882" s="5">
        <f>'[1]Ausw___Alle SE'!D18880</f>
        <v>43662.645833287599</v>
      </c>
      <c r="D18882" s="6">
        <f>'[1]Ausw___Alle SE'!F18880</f>
        <v>18.5</v>
      </c>
      <c r="E18882" s="7"/>
      <c r="F18882" s="7"/>
    </row>
    <row r="18883" spans="1:6" s="2" customFormat="1" ht="12.75" customHeight="1" x14ac:dyDescent="0.2">
      <c r="A18883" s="4">
        <f>'[1]Ausw___Alle SE'!B18881</f>
        <v>43662.645833287599</v>
      </c>
      <c r="B18883" s="5">
        <f>'[1]Ausw___Alle SE'!B18881</f>
        <v>43662.645833287599</v>
      </c>
      <c r="C18883" s="5">
        <f>'[1]Ausw___Alle SE'!D18881</f>
        <v>43662.656249954198</v>
      </c>
      <c r="D18883" s="6">
        <f>'[1]Ausw___Alle SE'!F18881</f>
        <v>18.3</v>
      </c>
      <c r="E18883" s="7"/>
      <c r="F18883" s="7"/>
    </row>
    <row r="18884" spans="1:6" s="2" customFormat="1" ht="12.75" customHeight="1" x14ac:dyDescent="0.2">
      <c r="A18884" s="4">
        <f>'[1]Ausw___Alle SE'!B18882</f>
        <v>43662.656249954198</v>
      </c>
      <c r="B18884" s="5">
        <f>'[1]Ausw___Alle SE'!B18882</f>
        <v>43662.656249954198</v>
      </c>
      <c r="C18884" s="5">
        <f>'[1]Ausw___Alle SE'!D18882</f>
        <v>43662.666666620898</v>
      </c>
      <c r="D18884" s="6">
        <f>'[1]Ausw___Alle SE'!F18882</f>
        <v>18.2</v>
      </c>
      <c r="E18884" s="7"/>
      <c r="F18884" s="7"/>
    </row>
    <row r="18885" spans="1:6" s="2" customFormat="1" ht="12.75" customHeight="1" x14ac:dyDescent="0.2">
      <c r="A18885" s="4">
        <f>'[1]Ausw___Alle SE'!B18883</f>
        <v>43662.666666620898</v>
      </c>
      <c r="B18885" s="5">
        <f>'[1]Ausw___Alle SE'!B18883</f>
        <v>43662.666666620898</v>
      </c>
      <c r="C18885" s="5">
        <f>'[1]Ausw___Alle SE'!D18883</f>
        <v>43662.677083287497</v>
      </c>
      <c r="D18885" s="6">
        <f>'[1]Ausw___Alle SE'!F18883</f>
        <v>18.100000000000001</v>
      </c>
      <c r="E18885" s="7"/>
      <c r="F18885" s="7"/>
    </row>
    <row r="18886" spans="1:6" s="2" customFormat="1" ht="12.75" customHeight="1" x14ac:dyDescent="0.2">
      <c r="A18886" s="4">
        <f>'[1]Ausw___Alle SE'!B18884</f>
        <v>43662.677083287497</v>
      </c>
      <c r="B18886" s="5">
        <f>'[1]Ausw___Alle SE'!B18884</f>
        <v>43662.677083287497</v>
      </c>
      <c r="C18886" s="5">
        <f>'[1]Ausw___Alle SE'!D18884</f>
        <v>43662.687499954198</v>
      </c>
      <c r="D18886" s="6">
        <f>'[1]Ausw___Alle SE'!F18884</f>
        <v>17.3</v>
      </c>
      <c r="E18886" s="7"/>
      <c r="F18886" s="7"/>
    </row>
    <row r="18887" spans="1:6" s="2" customFormat="1" ht="12.75" customHeight="1" x14ac:dyDescent="0.2">
      <c r="A18887" s="4">
        <f>'[1]Ausw___Alle SE'!B18885</f>
        <v>43662.687499954198</v>
      </c>
      <c r="B18887" s="5">
        <f>'[1]Ausw___Alle SE'!B18885</f>
        <v>43662.687499954198</v>
      </c>
      <c r="C18887" s="5">
        <f>'[1]Ausw___Alle SE'!D18885</f>
        <v>43662.697916620898</v>
      </c>
      <c r="D18887" s="6">
        <f>'[1]Ausw___Alle SE'!F18885</f>
        <v>17.7</v>
      </c>
      <c r="E18887" s="7"/>
      <c r="F18887" s="7"/>
    </row>
    <row r="18888" spans="1:6" s="2" customFormat="1" ht="12.75" customHeight="1" x14ac:dyDescent="0.2">
      <c r="A18888" s="4">
        <f>'[1]Ausw___Alle SE'!B18886</f>
        <v>43662.697916620898</v>
      </c>
      <c r="B18888" s="5">
        <f>'[1]Ausw___Alle SE'!B18886</f>
        <v>43662.697916620898</v>
      </c>
      <c r="C18888" s="5">
        <f>'[1]Ausw___Alle SE'!D18886</f>
        <v>43662.708333287497</v>
      </c>
      <c r="D18888" s="6">
        <f>'[1]Ausw___Alle SE'!F18886</f>
        <v>17.7</v>
      </c>
      <c r="E18888" s="7"/>
      <c r="F18888" s="7"/>
    </row>
    <row r="18889" spans="1:6" s="2" customFormat="1" ht="12.75" customHeight="1" x14ac:dyDescent="0.2">
      <c r="A18889" s="4">
        <f>'[1]Ausw___Alle SE'!B18887</f>
        <v>43662.708333287497</v>
      </c>
      <c r="B18889" s="5">
        <f>'[1]Ausw___Alle SE'!B18887</f>
        <v>43662.708333287497</v>
      </c>
      <c r="C18889" s="5">
        <f>'[1]Ausw___Alle SE'!D18887</f>
        <v>43662.718749954198</v>
      </c>
      <c r="D18889" s="6">
        <f>'[1]Ausw___Alle SE'!F18887</f>
        <v>17.5</v>
      </c>
      <c r="E18889" s="7"/>
      <c r="F18889" s="7"/>
    </row>
    <row r="18890" spans="1:6" s="2" customFormat="1" ht="12.75" customHeight="1" x14ac:dyDescent="0.2">
      <c r="A18890" s="4">
        <f>'[1]Ausw___Alle SE'!B18888</f>
        <v>43662.718749954198</v>
      </c>
      <c r="B18890" s="5">
        <f>'[1]Ausw___Alle SE'!B18888</f>
        <v>43662.718749954198</v>
      </c>
      <c r="C18890" s="5">
        <f>'[1]Ausw___Alle SE'!D18888</f>
        <v>43662.729166620898</v>
      </c>
      <c r="D18890" s="6">
        <f>'[1]Ausw___Alle SE'!F18888</f>
        <v>17.100000000000001</v>
      </c>
      <c r="E18890" s="7"/>
      <c r="F18890" s="7"/>
    </row>
    <row r="18891" spans="1:6" s="2" customFormat="1" ht="12.75" customHeight="1" x14ac:dyDescent="0.2">
      <c r="A18891" s="4">
        <f>'[1]Ausw___Alle SE'!B18889</f>
        <v>43662.729166620898</v>
      </c>
      <c r="B18891" s="5">
        <f>'[1]Ausw___Alle SE'!B18889</f>
        <v>43662.729166620898</v>
      </c>
      <c r="C18891" s="5">
        <f>'[1]Ausw___Alle SE'!D18889</f>
        <v>43662.739583287497</v>
      </c>
      <c r="D18891" s="6">
        <f>'[1]Ausw___Alle SE'!F18889</f>
        <v>17.8</v>
      </c>
      <c r="E18891" s="7"/>
      <c r="F18891" s="7"/>
    </row>
    <row r="18892" spans="1:6" s="2" customFormat="1" ht="12.75" customHeight="1" x14ac:dyDescent="0.2">
      <c r="A18892" s="4">
        <f>'[1]Ausw___Alle SE'!B18890</f>
        <v>43662.739583287497</v>
      </c>
      <c r="B18892" s="5">
        <f>'[1]Ausw___Alle SE'!B18890</f>
        <v>43662.739583287497</v>
      </c>
      <c r="C18892" s="5">
        <f>'[1]Ausw___Alle SE'!D18890</f>
        <v>43662.749999954198</v>
      </c>
      <c r="D18892" s="6">
        <f>'[1]Ausw___Alle SE'!F18890</f>
        <v>17.8</v>
      </c>
      <c r="E18892" s="7"/>
      <c r="F18892" s="7"/>
    </row>
    <row r="18893" spans="1:6" s="2" customFormat="1" ht="12.75" customHeight="1" x14ac:dyDescent="0.2">
      <c r="A18893" s="4">
        <f>'[1]Ausw___Alle SE'!B18891</f>
        <v>43662.749999954198</v>
      </c>
      <c r="B18893" s="5">
        <f>'[1]Ausw___Alle SE'!B18891</f>
        <v>43662.749999954198</v>
      </c>
      <c r="C18893" s="5">
        <f>'[1]Ausw___Alle SE'!D18891</f>
        <v>43662.760416620898</v>
      </c>
      <c r="D18893" s="6">
        <f>'[1]Ausw___Alle SE'!F18891</f>
        <v>17.3</v>
      </c>
      <c r="E18893" s="7"/>
      <c r="F18893" s="7"/>
    </row>
    <row r="18894" spans="1:6" s="2" customFormat="1" ht="12.75" customHeight="1" x14ac:dyDescent="0.2">
      <c r="A18894" s="4">
        <f>'[1]Ausw___Alle SE'!B18892</f>
        <v>43662.760416620898</v>
      </c>
      <c r="B18894" s="5">
        <f>'[1]Ausw___Alle SE'!B18892</f>
        <v>43662.760416620898</v>
      </c>
      <c r="C18894" s="5">
        <f>'[1]Ausw___Alle SE'!D18892</f>
        <v>43662.770833287497</v>
      </c>
      <c r="D18894" s="6">
        <f>'[1]Ausw___Alle SE'!F18892</f>
        <v>17.600000000000001</v>
      </c>
      <c r="E18894" s="7"/>
      <c r="F18894" s="7"/>
    </row>
    <row r="18895" spans="1:6" s="2" customFormat="1" ht="12.75" customHeight="1" x14ac:dyDescent="0.2">
      <c r="A18895" s="4">
        <f>'[1]Ausw___Alle SE'!B18893</f>
        <v>43662.770833287497</v>
      </c>
      <c r="B18895" s="5">
        <f>'[1]Ausw___Alle SE'!B18893</f>
        <v>43662.770833287497</v>
      </c>
      <c r="C18895" s="5">
        <f>'[1]Ausw___Alle SE'!D18893</f>
        <v>43662.781249954198</v>
      </c>
      <c r="D18895" s="6">
        <f>'[1]Ausw___Alle SE'!F18893</f>
        <v>17.399999999999999</v>
      </c>
      <c r="E18895" s="7"/>
      <c r="F18895" s="7"/>
    </row>
    <row r="18896" spans="1:6" s="2" customFormat="1" ht="12.75" customHeight="1" x14ac:dyDescent="0.2">
      <c r="A18896" s="4">
        <f>'[1]Ausw___Alle SE'!B18894</f>
        <v>43662.781249954198</v>
      </c>
      <c r="B18896" s="5">
        <f>'[1]Ausw___Alle SE'!B18894</f>
        <v>43662.781249954198</v>
      </c>
      <c r="C18896" s="5">
        <f>'[1]Ausw___Alle SE'!D18894</f>
        <v>43662.791666620898</v>
      </c>
      <c r="D18896" s="6">
        <f>'[1]Ausw___Alle SE'!F18894</f>
        <v>17.899999999999999</v>
      </c>
      <c r="E18896" s="7"/>
      <c r="F18896" s="7"/>
    </row>
    <row r="18897" spans="1:6" s="2" customFormat="1" ht="12.75" customHeight="1" x14ac:dyDescent="0.2">
      <c r="A18897" s="4">
        <f>'[1]Ausw___Alle SE'!B18895</f>
        <v>43662.791666620898</v>
      </c>
      <c r="B18897" s="5">
        <f>'[1]Ausw___Alle SE'!B18895</f>
        <v>43662.791666620898</v>
      </c>
      <c r="C18897" s="5">
        <f>'[1]Ausw___Alle SE'!D18895</f>
        <v>43662.802083287497</v>
      </c>
      <c r="D18897" s="6">
        <f>'[1]Ausw___Alle SE'!F18895</f>
        <v>17.3</v>
      </c>
      <c r="E18897" s="7"/>
      <c r="F18897" s="7"/>
    </row>
    <row r="18898" spans="1:6" s="2" customFormat="1" ht="12.75" customHeight="1" x14ac:dyDescent="0.2">
      <c r="A18898" s="4">
        <f>'[1]Ausw___Alle SE'!B18896</f>
        <v>43662.802083287497</v>
      </c>
      <c r="B18898" s="5">
        <f>'[1]Ausw___Alle SE'!B18896</f>
        <v>43662.802083287497</v>
      </c>
      <c r="C18898" s="5">
        <f>'[1]Ausw___Alle SE'!D18896</f>
        <v>43662.812499954198</v>
      </c>
      <c r="D18898" s="6">
        <f>'[1]Ausw___Alle SE'!F18896</f>
        <v>16.7</v>
      </c>
      <c r="E18898" s="7"/>
      <c r="F18898" s="7"/>
    </row>
    <row r="18899" spans="1:6" s="2" customFormat="1" ht="12.75" customHeight="1" x14ac:dyDescent="0.2">
      <c r="A18899" s="4">
        <f>'[1]Ausw___Alle SE'!B18897</f>
        <v>43662.812499954198</v>
      </c>
      <c r="B18899" s="5">
        <f>'[1]Ausw___Alle SE'!B18897</f>
        <v>43662.812499954198</v>
      </c>
      <c r="C18899" s="5">
        <f>'[1]Ausw___Alle SE'!D18897</f>
        <v>43662.822916620797</v>
      </c>
      <c r="D18899" s="6">
        <f>'[1]Ausw___Alle SE'!F18897</f>
        <v>16.399999999999999</v>
      </c>
      <c r="E18899" s="7"/>
      <c r="F18899" s="7"/>
    </row>
    <row r="18900" spans="1:6" s="2" customFormat="1" ht="12.75" customHeight="1" x14ac:dyDescent="0.2">
      <c r="A18900" s="4">
        <f>'[1]Ausw___Alle SE'!B18898</f>
        <v>43662.822916620797</v>
      </c>
      <c r="B18900" s="5">
        <f>'[1]Ausw___Alle SE'!B18898</f>
        <v>43662.822916620797</v>
      </c>
      <c r="C18900" s="5">
        <f>'[1]Ausw___Alle SE'!D18898</f>
        <v>43662.833333287497</v>
      </c>
      <c r="D18900" s="6">
        <f>'[1]Ausw___Alle SE'!F18898</f>
        <v>16.399999999999999</v>
      </c>
      <c r="E18900" s="7"/>
      <c r="F18900" s="7"/>
    </row>
    <row r="18901" spans="1:6" s="2" customFormat="1" ht="12.75" customHeight="1" x14ac:dyDescent="0.2">
      <c r="A18901" s="4">
        <f>'[1]Ausw___Alle SE'!B18899</f>
        <v>43662.833333287497</v>
      </c>
      <c r="B18901" s="5">
        <f>'[1]Ausw___Alle SE'!B18899</f>
        <v>43662.833333287497</v>
      </c>
      <c r="C18901" s="5">
        <f>'[1]Ausw___Alle SE'!D18899</f>
        <v>43662.843749954198</v>
      </c>
      <c r="D18901" s="6">
        <f>'[1]Ausw___Alle SE'!F18899</f>
        <v>16.100000000000001</v>
      </c>
      <c r="E18901" s="7"/>
      <c r="F18901" s="7"/>
    </row>
    <row r="18902" spans="1:6" s="2" customFormat="1" ht="12.75" customHeight="1" x14ac:dyDescent="0.2">
      <c r="A18902" s="4">
        <f>'[1]Ausw___Alle SE'!B18900</f>
        <v>43662.843749954198</v>
      </c>
      <c r="B18902" s="5">
        <f>'[1]Ausw___Alle SE'!B18900</f>
        <v>43662.843749954198</v>
      </c>
      <c r="C18902" s="5">
        <f>'[1]Ausw___Alle SE'!D18900</f>
        <v>43662.854166620797</v>
      </c>
      <c r="D18902" s="6">
        <f>'[1]Ausw___Alle SE'!F18900</f>
        <v>16.399999999999999</v>
      </c>
      <c r="E18902" s="7"/>
      <c r="F18902" s="7"/>
    </row>
    <row r="18903" spans="1:6" s="2" customFormat="1" ht="12.75" customHeight="1" x14ac:dyDescent="0.2">
      <c r="A18903" s="4">
        <f>'[1]Ausw___Alle SE'!B18901</f>
        <v>43662.854166620797</v>
      </c>
      <c r="B18903" s="5">
        <f>'[1]Ausw___Alle SE'!B18901</f>
        <v>43662.854166620797</v>
      </c>
      <c r="C18903" s="5">
        <f>'[1]Ausw___Alle SE'!D18901</f>
        <v>43662.864583287497</v>
      </c>
      <c r="D18903" s="6">
        <f>'[1]Ausw___Alle SE'!F18901</f>
        <v>16.7</v>
      </c>
      <c r="E18903" s="7"/>
      <c r="F18903" s="7"/>
    </row>
    <row r="18904" spans="1:6" s="2" customFormat="1" ht="12.75" customHeight="1" x14ac:dyDescent="0.2">
      <c r="A18904" s="4">
        <f>'[1]Ausw___Alle SE'!B18902</f>
        <v>43662.864583287497</v>
      </c>
      <c r="B18904" s="5">
        <f>'[1]Ausw___Alle SE'!B18902</f>
        <v>43662.864583287497</v>
      </c>
      <c r="C18904" s="5">
        <f>'[1]Ausw___Alle SE'!D18902</f>
        <v>43662.874999954198</v>
      </c>
      <c r="D18904" s="6">
        <f>'[1]Ausw___Alle SE'!F18902</f>
        <v>16.100000000000001</v>
      </c>
      <c r="E18904" s="7"/>
      <c r="F18904" s="7"/>
    </row>
    <row r="18905" spans="1:6" s="2" customFormat="1" ht="12.75" customHeight="1" x14ac:dyDescent="0.2">
      <c r="A18905" s="4">
        <f>'[1]Ausw___Alle SE'!B18903</f>
        <v>43662.874999954198</v>
      </c>
      <c r="B18905" s="5">
        <f>'[1]Ausw___Alle SE'!B18903</f>
        <v>43662.874999954198</v>
      </c>
      <c r="C18905" s="5">
        <f>'[1]Ausw___Alle SE'!D18903</f>
        <v>43662.885416620797</v>
      </c>
      <c r="D18905" s="6">
        <f>'[1]Ausw___Alle SE'!F18903</f>
        <v>15.7</v>
      </c>
      <c r="E18905" s="7"/>
      <c r="F18905" s="7"/>
    </row>
    <row r="18906" spans="1:6" s="2" customFormat="1" ht="12.75" customHeight="1" x14ac:dyDescent="0.2">
      <c r="A18906" s="4">
        <f>'[1]Ausw___Alle SE'!B18904</f>
        <v>43662.885416620797</v>
      </c>
      <c r="B18906" s="5">
        <f>'[1]Ausw___Alle SE'!B18904</f>
        <v>43662.885416620797</v>
      </c>
      <c r="C18906" s="5">
        <f>'[1]Ausw___Alle SE'!D18904</f>
        <v>43662.895833287497</v>
      </c>
      <c r="D18906" s="6">
        <f>'[1]Ausw___Alle SE'!F18904</f>
        <v>15.6</v>
      </c>
      <c r="E18906" s="7"/>
      <c r="F18906" s="7"/>
    </row>
    <row r="18907" spans="1:6" s="2" customFormat="1" ht="12.75" customHeight="1" x14ac:dyDescent="0.2">
      <c r="A18907" s="4">
        <f>'[1]Ausw___Alle SE'!B18905</f>
        <v>43662.895833287497</v>
      </c>
      <c r="B18907" s="5">
        <f>'[1]Ausw___Alle SE'!B18905</f>
        <v>43662.895833287497</v>
      </c>
      <c r="C18907" s="5">
        <f>'[1]Ausw___Alle SE'!D18905</f>
        <v>43662.906249954198</v>
      </c>
      <c r="D18907" s="6">
        <f>'[1]Ausw___Alle SE'!F18905</f>
        <v>15.5</v>
      </c>
      <c r="E18907" s="7"/>
      <c r="F18907" s="7"/>
    </row>
    <row r="18908" spans="1:6" s="2" customFormat="1" ht="12.75" customHeight="1" x14ac:dyDescent="0.2">
      <c r="A18908" s="4">
        <f>'[1]Ausw___Alle SE'!B18906</f>
        <v>43662.906249954198</v>
      </c>
      <c r="B18908" s="5">
        <f>'[1]Ausw___Alle SE'!B18906</f>
        <v>43662.906249954198</v>
      </c>
      <c r="C18908" s="5">
        <f>'[1]Ausw___Alle SE'!D18906</f>
        <v>43662.916666620797</v>
      </c>
      <c r="D18908" s="6">
        <f>'[1]Ausw___Alle SE'!F18906</f>
        <v>15.4</v>
      </c>
      <c r="E18908" s="7"/>
      <c r="F18908" s="7"/>
    </row>
    <row r="18909" spans="1:6" s="2" customFormat="1" ht="12.75" customHeight="1" x14ac:dyDescent="0.2">
      <c r="A18909" s="4">
        <f>'[1]Ausw___Alle SE'!B18907</f>
        <v>43662.916666620797</v>
      </c>
      <c r="B18909" s="5">
        <f>'[1]Ausw___Alle SE'!B18907</f>
        <v>43662.916666620797</v>
      </c>
      <c r="C18909" s="5">
        <f>'[1]Ausw___Alle SE'!D18907</f>
        <v>43662.927083287497</v>
      </c>
      <c r="D18909" s="6">
        <f>'[1]Ausw___Alle SE'!F18907</f>
        <v>15</v>
      </c>
      <c r="E18909" s="7"/>
      <c r="F18909" s="7"/>
    </row>
    <row r="18910" spans="1:6" s="2" customFormat="1" ht="12.75" customHeight="1" x14ac:dyDescent="0.2">
      <c r="A18910" s="4">
        <f>'[1]Ausw___Alle SE'!B18908</f>
        <v>43662.927083287497</v>
      </c>
      <c r="B18910" s="5">
        <f>'[1]Ausw___Alle SE'!B18908</f>
        <v>43662.927083287497</v>
      </c>
      <c r="C18910" s="5">
        <f>'[1]Ausw___Alle SE'!D18908</f>
        <v>43662.937499954198</v>
      </c>
      <c r="D18910" s="6">
        <f>'[1]Ausw___Alle SE'!F18908</f>
        <v>14.7</v>
      </c>
      <c r="E18910" s="7"/>
      <c r="F18910" s="7"/>
    </row>
    <row r="18911" spans="1:6" s="2" customFormat="1" ht="12.75" customHeight="1" x14ac:dyDescent="0.2">
      <c r="A18911" s="4">
        <f>'[1]Ausw___Alle SE'!B18909</f>
        <v>43662.937499954198</v>
      </c>
      <c r="B18911" s="5">
        <f>'[1]Ausw___Alle SE'!B18909</f>
        <v>43662.937499954198</v>
      </c>
      <c r="C18911" s="5">
        <f>'[1]Ausw___Alle SE'!D18909</f>
        <v>43662.947916620797</v>
      </c>
      <c r="D18911" s="6">
        <f>'[1]Ausw___Alle SE'!F18909</f>
        <v>14.3</v>
      </c>
      <c r="E18911" s="7"/>
      <c r="F18911" s="7"/>
    </row>
    <row r="18912" spans="1:6" s="2" customFormat="1" ht="12.75" customHeight="1" x14ac:dyDescent="0.2">
      <c r="A18912" s="4">
        <f>'[1]Ausw___Alle SE'!B18910</f>
        <v>43662.947916620797</v>
      </c>
      <c r="B18912" s="5">
        <f>'[1]Ausw___Alle SE'!B18910</f>
        <v>43662.947916620797</v>
      </c>
      <c r="C18912" s="5">
        <f>'[1]Ausw___Alle SE'!D18910</f>
        <v>43662.958333287497</v>
      </c>
      <c r="D18912" s="6">
        <f>'[1]Ausw___Alle SE'!F18910</f>
        <v>13.8</v>
      </c>
      <c r="E18912" s="7"/>
      <c r="F18912" s="7"/>
    </row>
    <row r="18913" spans="1:6" s="2" customFormat="1" ht="12.75" customHeight="1" x14ac:dyDescent="0.2">
      <c r="A18913" s="4">
        <f>'[1]Ausw___Alle SE'!B18911</f>
        <v>43662.958333287497</v>
      </c>
      <c r="B18913" s="5">
        <f>'[1]Ausw___Alle SE'!B18911</f>
        <v>43662.958333287497</v>
      </c>
      <c r="C18913" s="5">
        <f>'[1]Ausw___Alle SE'!D18911</f>
        <v>43662.968749954103</v>
      </c>
      <c r="D18913" s="6">
        <f>'[1]Ausw___Alle SE'!F18911</f>
        <v>13.3</v>
      </c>
      <c r="E18913" s="7"/>
      <c r="F18913" s="7"/>
    </row>
    <row r="18914" spans="1:6" s="2" customFormat="1" ht="12.75" customHeight="1" x14ac:dyDescent="0.2">
      <c r="A18914" s="4">
        <f>'[1]Ausw___Alle SE'!B18912</f>
        <v>43662.968749954103</v>
      </c>
      <c r="B18914" s="5">
        <f>'[1]Ausw___Alle SE'!B18912</f>
        <v>43662.968749954103</v>
      </c>
      <c r="C18914" s="5">
        <f>'[1]Ausw___Alle SE'!D18912</f>
        <v>43662.979166620797</v>
      </c>
      <c r="D18914" s="6">
        <f>'[1]Ausw___Alle SE'!F18912</f>
        <v>13</v>
      </c>
      <c r="E18914" s="7"/>
      <c r="F18914" s="7"/>
    </row>
    <row r="18915" spans="1:6" s="2" customFormat="1" ht="12.75" customHeight="1" x14ac:dyDescent="0.2">
      <c r="A18915" s="4">
        <f>'[1]Ausw___Alle SE'!B18913</f>
        <v>43662.979166620797</v>
      </c>
      <c r="B18915" s="5">
        <f>'[1]Ausw___Alle SE'!B18913</f>
        <v>43662.979166620797</v>
      </c>
      <c r="C18915" s="5">
        <f>'[1]Ausw___Alle SE'!D18913</f>
        <v>43662.989583287497</v>
      </c>
      <c r="D18915" s="6">
        <f>'[1]Ausw___Alle SE'!F18913</f>
        <v>12.3</v>
      </c>
      <c r="E18915" s="7"/>
      <c r="F18915" s="7"/>
    </row>
    <row r="18916" spans="1:6" s="2" customFormat="1" ht="12.75" customHeight="1" x14ac:dyDescent="0.2">
      <c r="A18916" s="4">
        <f>'[1]Ausw___Alle SE'!B18914</f>
        <v>43662.989583287497</v>
      </c>
      <c r="B18916" s="5">
        <f>'[1]Ausw___Alle SE'!B18914</f>
        <v>43662.989583287497</v>
      </c>
      <c r="C18916" s="5">
        <f>'[1]Ausw___Alle SE'!D18914</f>
        <v>43662.999999954103</v>
      </c>
      <c r="D18916" s="6">
        <f>'[1]Ausw___Alle SE'!F18914</f>
        <v>12</v>
      </c>
      <c r="E18916" s="7"/>
      <c r="F18916" s="7"/>
    </row>
    <row r="18917" spans="1:6" s="2" customFormat="1" ht="12.75" customHeight="1" x14ac:dyDescent="0.2">
      <c r="A18917" s="4">
        <f>'[1]Ausw___Alle SE'!B18915</f>
        <v>43662.999999954103</v>
      </c>
      <c r="B18917" s="5">
        <f>'[1]Ausw___Alle SE'!B18915</f>
        <v>43662.999999954103</v>
      </c>
      <c r="C18917" s="5">
        <f>'[1]Ausw___Alle SE'!D18915</f>
        <v>43663.010416620797</v>
      </c>
      <c r="D18917" s="6">
        <f>'[1]Ausw___Alle SE'!F18915</f>
        <v>11.8</v>
      </c>
      <c r="E18917" s="7"/>
      <c r="F18917" s="7"/>
    </row>
    <row r="18918" spans="1:6" s="2" customFormat="1" ht="12.75" customHeight="1" x14ac:dyDescent="0.2">
      <c r="A18918" s="4">
        <f>'[1]Ausw___Alle SE'!B18916</f>
        <v>43663.010416620797</v>
      </c>
      <c r="B18918" s="5">
        <f>'[1]Ausw___Alle SE'!B18916</f>
        <v>43663.010416620797</v>
      </c>
      <c r="C18918" s="5">
        <f>'[1]Ausw___Alle SE'!D18916</f>
        <v>43663.020833287497</v>
      </c>
      <c r="D18918" s="6">
        <f>'[1]Ausw___Alle SE'!F18916</f>
        <v>11.7</v>
      </c>
      <c r="E18918" s="7"/>
      <c r="F18918" s="7"/>
    </row>
    <row r="18919" spans="1:6" s="2" customFormat="1" ht="12.75" customHeight="1" x14ac:dyDescent="0.2">
      <c r="A18919" s="4">
        <f>'[1]Ausw___Alle SE'!B18917</f>
        <v>43663.020833287497</v>
      </c>
      <c r="B18919" s="5">
        <f>'[1]Ausw___Alle SE'!B18917</f>
        <v>43663.020833287497</v>
      </c>
      <c r="C18919" s="5">
        <f>'[1]Ausw___Alle SE'!D18917</f>
        <v>43663.031249954103</v>
      </c>
      <c r="D18919" s="6">
        <f>'[1]Ausw___Alle SE'!F18917</f>
        <v>11.9</v>
      </c>
      <c r="E18919" s="7"/>
      <c r="F18919" s="7"/>
    </row>
    <row r="18920" spans="1:6" s="2" customFormat="1" ht="12.75" customHeight="1" x14ac:dyDescent="0.2">
      <c r="A18920" s="4">
        <f>'[1]Ausw___Alle SE'!B18918</f>
        <v>43663.031249954103</v>
      </c>
      <c r="B18920" s="5">
        <f>'[1]Ausw___Alle SE'!B18918</f>
        <v>43663.031249954103</v>
      </c>
      <c r="C18920" s="5">
        <f>'[1]Ausw___Alle SE'!D18918</f>
        <v>43663.041666620797</v>
      </c>
      <c r="D18920" s="6">
        <f>'[1]Ausw___Alle SE'!F18918</f>
        <v>11.6</v>
      </c>
      <c r="E18920" s="7"/>
      <c r="F18920" s="7"/>
    </row>
    <row r="18921" spans="1:6" s="2" customFormat="1" ht="12.75" customHeight="1" x14ac:dyDescent="0.2">
      <c r="A18921" s="4">
        <f>'[1]Ausw___Alle SE'!B18919</f>
        <v>43663.041666620797</v>
      </c>
      <c r="B18921" s="5">
        <f>'[1]Ausw___Alle SE'!B18919</f>
        <v>43663.041666620797</v>
      </c>
      <c r="C18921" s="5">
        <f>'[1]Ausw___Alle SE'!D18919</f>
        <v>43663.052083287497</v>
      </c>
      <c r="D18921" s="6">
        <f>'[1]Ausw___Alle SE'!F18919</f>
        <v>11.5</v>
      </c>
      <c r="E18921" s="7"/>
      <c r="F18921" s="7"/>
    </row>
    <row r="18922" spans="1:6" s="2" customFormat="1" ht="12.75" customHeight="1" x14ac:dyDescent="0.2">
      <c r="A18922" s="4">
        <f>'[1]Ausw___Alle SE'!B18920</f>
        <v>43663.052083287497</v>
      </c>
      <c r="B18922" s="5">
        <f>'[1]Ausw___Alle SE'!B18920</f>
        <v>43663.052083287497</v>
      </c>
      <c r="C18922" s="5">
        <f>'[1]Ausw___Alle SE'!D18920</f>
        <v>43663.062499954103</v>
      </c>
      <c r="D18922" s="6">
        <f>'[1]Ausw___Alle SE'!F18920</f>
        <v>11.3</v>
      </c>
      <c r="E18922" s="7"/>
      <c r="F18922" s="7"/>
    </row>
    <row r="18923" spans="1:6" s="2" customFormat="1" ht="12.75" customHeight="1" x14ac:dyDescent="0.2">
      <c r="A18923" s="4">
        <f>'[1]Ausw___Alle SE'!B18921</f>
        <v>43663.062499954103</v>
      </c>
      <c r="B18923" s="5">
        <f>'[1]Ausw___Alle SE'!B18921</f>
        <v>43663.062499954103</v>
      </c>
      <c r="C18923" s="5">
        <f>'[1]Ausw___Alle SE'!D18921</f>
        <v>43663.072916620797</v>
      </c>
      <c r="D18923" s="6">
        <f>'[1]Ausw___Alle SE'!F18921</f>
        <v>11.2</v>
      </c>
      <c r="E18923" s="7"/>
      <c r="F18923" s="7"/>
    </row>
    <row r="18924" spans="1:6" s="2" customFormat="1" ht="12.75" customHeight="1" x14ac:dyDescent="0.2">
      <c r="A18924" s="4">
        <f>'[1]Ausw___Alle SE'!B18922</f>
        <v>43663.072916620797</v>
      </c>
      <c r="B18924" s="5">
        <f>'[1]Ausw___Alle SE'!B18922</f>
        <v>43663.072916620797</v>
      </c>
      <c r="C18924" s="5">
        <f>'[1]Ausw___Alle SE'!D18922</f>
        <v>43663.083333287497</v>
      </c>
      <c r="D18924" s="6">
        <f>'[1]Ausw___Alle SE'!F18922</f>
        <v>10.9</v>
      </c>
      <c r="E18924" s="7"/>
      <c r="F18924" s="7"/>
    </row>
    <row r="18925" spans="1:6" s="2" customFormat="1" ht="12.75" customHeight="1" x14ac:dyDescent="0.2">
      <c r="A18925" s="4">
        <f>'[1]Ausw___Alle SE'!B18923</f>
        <v>43663.083333287497</v>
      </c>
      <c r="B18925" s="5">
        <f>'[1]Ausw___Alle SE'!B18923</f>
        <v>43663.083333287497</v>
      </c>
      <c r="C18925" s="5">
        <f>'[1]Ausw___Alle SE'!D18923</f>
        <v>43663.093749954103</v>
      </c>
      <c r="D18925" s="6">
        <f>'[1]Ausw___Alle SE'!F18923</f>
        <v>10.7</v>
      </c>
      <c r="E18925" s="7"/>
      <c r="F18925" s="7"/>
    </row>
    <row r="18926" spans="1:6" s="2" customFormat="1" ht="12.75" customHeight="1" x14ac:dyDescent="0.2">
      <c r="A18926" s="4">
        <f>'[1]Ausw___Alle SE'!B18924</f>
        <v>43663.093749954103</v>
      </c>
      <c r="B18926" s="5">
        <f>'[1]Ausw___Alle SE'!B18924</f>
        <v>43663.093749954103</v>
      </c>
      <c r="C18926" s="5">
        <f>'[1]Ausw___Alle SE'!D18924</f>
        <v>43663.104166620797</v>
      </c>
      <c r="D18926" s="6">
        <f>'[1]Ausw___Alle SE'!F18924</f>
        <v>10.8</v>
      </c>
      <c r="E18926" s="7"/>
      <c r="F18926" s="7"/>
    </row>
    <row r="18927" spans="1:6" s="2" customFormat="1" ht="12.75" customHeight="1" x14ac:dyDescent="0.2">
      <c r="A18927" s="4">
        <f>'[1]Ausw___Alle SE'!B18925</f>
        <v>43663.104166620797</v>
      </c>
      <c r="B18927" s="5">
        <f>'[1]Ausw___Alle SE'!B18925</f>
        <v>43663.104166620797</v>
      </c>
      <c r="C18927" s="5">
        <f>'[1]Ausw___Alle SE'!D18925</f>
        <v>43663.114583287403</v>
      </c>
      <c r="D18927" s="6">
        <f>'[1]Ausw___Alle SE'!F18925</f>
        <v>10.9</v>
      </c>
      <c r="E18927" s="7"/>
      <c r="F18927" s="7"/>
    </row>
    <row r="18928" spans="1:6" s="2" customFormat="1" ht="12.75" customHeight="1" x14ac:dyDescent="0.2">
      <c r="A18928" s="4">
        <f>'[1]Ausw___Alle SE'!B18926</f>
        <v>43663.114583287403</v>
      </c>
      <c r="B18928" s="5">
        <f>'[1]Ausw___Alle SE'!B18926</f>
        <v>43663.114583287403</v>
      </c>
      <c r="C18928" s="5">
        <f>'[1]Ausw___Alle SE'!D18926</f>
        <v>43663.124999954103</v>
      </c>
      <c r="D18928" s="6">
        <f>'[1]Ausw___Alle SE'!F18926</f>
        <v>11.1</v>
      </c>
      <c r="E18928" s="7"/>
      <c r="F18928" s="7"/>
    </row>
    <row r="18929" spans="1:6" s="2" customFormat="1" ht="12.75" customHeight="1" x14ac:dyDescent="0.2">
      <c r="A18929" s="4">
        <f>'[1]Ausw___Alle SE'!B18927</f>
        <v>43663.124999954103</v>
      </c>
      <c r="B18929" s="5">
        <f>'[1]Ausw___Alle SE'!B18927</f>
        <v>43663.124999954103</v>
      </c>
      <c r="C18929" s="5">
        <f>'[1]Ausw___Alle SE'!D18927</f>
        <v>43663.135416620797</v>
      </c>
      <c r="D18929" s="6">
        <f>'[1]Ausw___Alle SE'!F18927</f>
        <v>10.9</v>
      </c>
      <c r="E18929" s="7"/>
      <c r="F18929" s="7"/>
    </row>
    <row r="18930" spans="1:6" s="2" customFormat="1" ht="12.75" customHeight="1" x14ac:dyDescent="0.2">
      <c r="A18930" s="4">
        <f>'[1]Ausw___Alle SE'!B18928</f>
        <v>43663.135416620797</v>
      </c>
      <c r="B18930" s="5">
        <f>'[1]Ausw___Alle SE'!B18928</f>
        <v>43663.135416620797</v>
      </c>
      <c r="C18930" s="5">
        <f>'[1]Ausw___Alle SE'!D18928</f>
        <v>43663.145833287403</v>
      </c>
      <c r="D18930" s="6">
        <f>'[1]Ausw___Alle SE'!F18928</f>
        <v>10.9</v>
      </c>
      <c r="E18930" s="7"/>
      <c r="F18930" s="7"/>
    </row>
    <row r="18931" spans="1:6" s="2" customFormat="1" ht="12.75" customHeight="1" x14ac:dyDescent="0.2">
      <c r="A18931" s="4">
        <f>'[1]Ausw___Alle SE'!B18929</f>
        <v>43663.145833287403</v>
      </c>
      <c r="B18931" s="5">
        <f>'[1]Ausw___Alle SE'!B18929</f>
        <v>43663.145833287403</v>
      </c>
      <c r="C18931" s="5">
        <f>'[1]Ausw___Alle SE'!D18929</f>
        <v>43663.156249954103</v>
      </c>
      <c r="D18931" s="6">
        <f>'[1]Ausw___Alle SE'!F18929</f>
        <v>11</v>
      </c>
      <c r="E18931" s="7"/>
      <c r="F18931" s="7"/>
    </row>
    <row r="18932" spans="1:6" s="2" customFormat="1" ht="12.75" customHeight="1" x14ac:dyDescent="0.2">
      <c r="A18932" s="4">
        <f>'[1]Ausw___Alle SE'!B18930</f>
        <v>43663.156249954103</v>
      </c>
      <c r="B18932" s="5">
        <f>'[1]Ausw___Alle SE'!B18930</f>
        <v>43663.156249954103</v>
      </c>
      <c r="C18932" s="5">
        <f>'[1]Ausw___Alle SE'!D18930</f>
        <v>43663.166666620797</v>
      </c>
      <c r="D18932" s="6">
        <f>'[1]Ausw___Alle SE'!F18930</f>
        <v>10.7</v>
      </c>
      <c r="E18932" s="7"/>
      <c r="F18932" s="7"/>
    </row>
    <row r="18933" spans="1:6" s="2" customFormat="1" ht="12.75" customHeight="1" x14ac:dyDescent="0.2">
      <c r="A18933" s="4">
        <f>'[1]Ausw___Alle SE'!B18931</f>
        <v>43663.166666620797</v>
      </c>
      <c r="B18933" s="5">
        <f>'[1]Ausw___Alle SE'!B18931</f>
        <v>43663.166666620797</v>
      </c>
      <c r="C18933" s="5">
        <f>'[1]Ausw___Alle SE'!D18931</f>
        <v>43663.177083287403</v>
      </c>
      <c r="D18933" s="6">
        <f>'[1]Ausw___Alle SE'!F18931</f>
        <v>10.8</v>
      </c>
      <c r="E18933" s="7"/>
      <c r="F18933" s="7"/>
    </row>
    <row r="18934" spans="1:6" s="2" customFormat="1" ht="12.75" customHeight="1" x14ac:dyDescent="0.2">
      <c r="A18934" s="4">
        <f>'[1]Ausw___Alle SE'!B18932</f>
        <v>43663.177083287403</v>
      </c>
      <c r="B18934" s="5">
        <f>'[1]Ausw___Alle SE'!B18932</f>
        <v>43663.177083287403</v>
      </c>
      <c r="C18934" s="5">
        <f>'[1]Ausw___Alle SE'!D18932</f>
        <v>43663.187499954103</v>
      </c>
      <c r="D18934" s="6">
        <f>'[1]Ausw___Alle SE'!F18932</f>
        <v>10.9</v>
      </c>
      <c r="E18934" s="7"/>
      <c r="F18934" s="7"/>
    </row>
    <row r="18935" spans="1:6" s="2" customFormat="1" ht="12.75" customHeight="1" x14ac:dyDescent="0.2">
      <c r="A18935" s="4">
        <f>'[1]Ausw___Alle SE'!B18933</f>
        <v>43663.187499954103</v>
      </c>
      <c r="B18935" s="5">
        <f>'[1]Ausw___Alle SE'!B18933</f>
        <v>43663.187499954103</v>
      </c>
      <c r="C18935" s="5">
        <f>'[1]Ausw___Alle SE'!D18933</f>
        <v>43663.197916620797</v>
      </c>
      <c r="D18935" s="6">
        <f>'[1]Ausw___Alle SE'!F18933</f>
        <v>11.2</v>
      </c>
      <c r="E18935" s="7"/>
      <c r="F18935" s="7"/>
    </row>
    <row r="18936" spans="1:6" s="2" customFormat="1" ht="12.75" customHeight="1" x14ac:dyDescent="0.2">
      <c r="A18936" s="4">
        <f>'[1]Ausw___Alle SE'!B18934</f>
        <v>43663.197916620797</v>
      </c>
      <c r="B18936" s="5">
        <f>'[1]Ausw___Alle SE'!B18934</f>
        <v>43663.197916620797</v>
      </c>
      <c r="C18936" s="5">
        <f>'[1]Ausw___Alle SE'!D18934</f>
        <v>43663.208333287403</v>
      </c>
      <c r="D18936" s="6">
        <f>'[1]Ausw___Alle SE'!F18934</f>
        <v>11.4</v>
      </c>
      <c r="E18936" s="7"/>
      <c r="F18936" s="7"/>
    </row>
    <row r="18937" spans="1:6" s="2" customFormat="1" ht="12.75" customHeight="1" x14ac:dyDescent="0.2">
      <c r="A18937" s="4">
        <f>'[1]Ausw___Alle SE'!B18935</f>
        <v>43663.208333287403</v>
      </c>
      <c r="B18937" s="5">
        <f>'[1]Ausw___Alle SE'!B18935</f>
        <v>43663.208333287403</v>
      </c>
      <c r="C18937" s="5">
        <f>'[1]Ausw___Alle SE'!D18935</f>
        <v>43663.218749954103</v>
      </c>
      <c r="D18937" s="6">
        <f>'[1]Ausw___Alle SE'!F18935</f>
        <v>11.7</v>
      </c>
      <c r="E18937" s="7"/>
      <c r="F18937" s="7"/>
    </row>
    <row r="18938" spans="1:6" s="2" customFormat="1" ht="12.75" customHeight="1" x14ac:dyDescent="0.2">
      <c r="A18938" s="4">
        <f>'[1]Ausw___Alle SE'!B18936</f>
        <v>43663.218749954103</v>
      </c>
      <c r="B18938" s="5">
        <f>'[1]Ausw___Alle SE'!B18936</f>
        <v>43663.218749954103</v>
      </c>
      <c r="C18938" s="5">
        <f>'[1]Ausw___Alle SE'!D18936</f>
        <v>43663.229166620797</v>
      </c>
      <c r="D18938" s="6">
        <f>'[1]Ausw___Alle SE'!F18936</f>
        <v>11.9</v>
      </c>
      <c r="E18938" s="7"/>
      <c r="F18938" s="7"/>
    </row>
    <row r="18939" spans="1:6" s="2" customFormat="1" ht="12.75" customHeight="1" x14ac:dyDescent="0.2">
      <c r="A18939" s="4">
        <f>'[1]Ausw___Alle SE'!B18937</f>
        <v>43663.229166620797</v>
      </c>
      <c r="B18939" s="5">
        <f>'[1]Ausw___Alle SE'!B18937</f>
        <v>43663.229166620797</v>
      </c>
      <c r="C18939" s="5">
        <f>'[1]Ausw___Alle SE'!D18937</f>
        <v>43663.239583287403</v>
      </c>
      <c r="D18939" s="6">
        <f>'[1]Ausw___Alle SE'!F18937</f>
        <v>12.3</v>
      </c>
      <c r="E18939" s="7"/>
      <c r="F18939" s="7"/>
    </row>
    <row r="18940" spans="1:6" s="2" customFormat="1" ht="12.75" customHeight="1" x14ac:dyDescent="0.2">
      <c r="A18940" s="4">
        <f>'[1]Ausw___Alle SE'!B18938</f>
        <v>43663.239583287403</v>
      </c>
      <c r="B18940" s="5">
        <f>'[1]Ausw___Alle SE'!B18938</f>
        <v>43663.239583287403</v>
      </c>
      <c r="C18940" s="5">
        <f>'[1]Ausw___Alle SE'!D18938</f>
        <v>43663.249999954103</v>
      </c>
      <c r="D18940" s="6">
        <f>'[1]Ausw___Alle SE'!F18938</f>
        <v>12.7</v>
      </c>
      <c r="E18940" s="7"/>
      <c r="F18940" s="7"/>
    </row>
    <row r="18941" spans="1:6" s="2" customFormat="1" ht="12.75" customHeight="1" x14ac:dyDescent="0.2">
      <c r="A18941" s="4">
        <f>'[1]Ausw___Alle SE'!B18939</f>
        <v>43663.249999954103</v>
      </c>
      <c r="B18941" s="5">
        <f>'[1]Ausw___Alle SE'!B18939</f>
        <v>43663.249999954103</v>
      </c>
      <c r="C18941" s="5">
        <f>'[1]Ausw___Alle SE'!D18939</f>
        <v>43663.260416620702</v>
      </c>
      <c r="D18941" s="6">
        <f>'[1]Ausw___Alle SE'!F18939</f>
        <v>13.6</v>
      </c>
      <c r="E18941" s="7"/>
      <c r="F18941" s="7"/>
    </row>
    <row r="18942" spans="1:6" s="2" customFormat="1" ht="12.75" customHeight="1" x14ac:dyDescent="0.2">
      <c r="A18942" s="4">
        <f>'[1]Ausw___Alle SE'!B18940</f>
        <v>43663.260416620702</v>
      </c>
      <c r="B18942" s="5">
        <f>'[1]Ausw___Alle SE'!B18940</f>
        <v>43663.260416620702</v>
      </c>
      <c r="C18942" s="5">
        <f>'[1]Ausw___Alle SE'!D18940</f>
        <v>43663.270833287403</v>
      </c>
      <c r="D18942" s="6">
        <f>'[1]Ausw___Alle SE'!F18940</f>
        <v>14.2</v>
      </c>
      <c r="E18942" s="7"/>
      <c r="F18942" s="7"/>
    </row>
    <row r="18943" spans="1:6" s="2" customFormat="1" ht="12.75" customHeight="1" x14ac:dyDescent="0.2">
      <c r="A18943" s="4">
        <f>'[1]Ausw___Alle SE'!B18941</f>
        <v>43663.270833287403</v>
      </c>
      <c r="B18943" s="5">
        <f>'[1]Ausw___Alle SE'!B18941</f>
        <v>43663.270833287403</v>
      </c>
      <c r="C18943" s="5">
        <f>'[1]Ausw___Alle SE'!D18941</f>
        <v>43663.281249954103</v>
      </c>
      <c r="D18943" s="6">
        <f>'[1]Ausw___Alle SE'!F18941</f>
        <v>15.1</v>
      </c>
      <c r="E18943" s="7"/>
      <c r="F18943" s="7"/>
    </row>
    <row r="18944" spans="1:6" s="2" customFormat="1" ht="12.75" customHeight="1" x14ac:dyDescent="0.2">
      <c r="A18944" s="4">
        <f>'[1]Ausw___Alle SE'!B18942</f>
        <v>43663.281249954103</v>
      </c>
      <c r="B18944" s="5">
        <f>'[1]Ausw___Alle SE'!B18942</f>
        <v>43663.281249954103</v>
      </c>
      <c r="C18944" s="5">
        <f>'[1]Ausw___Alle SE'!D18942</f>
        <v>43663.291666620702</v>
      </c>
      <c r="D18944" s="6">
        <f>'[1]Ausw___Alle SE'!F18942</f>
        <v>16</v>
      </c>
      <c r="E18944" s="7"/>
      <c r="F18944" s="7"/>
    </row>
    <row r="18945" spans="1:6" s="2" customFormat="1" ht="12.75" customHeight="1" x14ac:dyDescent="0.2">
      <c r="A18945" s="4">
        <f>'[1]Ausw___Alle SE'!B18943</f>
        <v>43663.291666620702</v>
      </c>
      <c r="B18945" s="5">
        <f>'[1]Ausw___Alle SE'!B18943</f>
        <v>43663.291666620702</v>
      </c>
      <c r="C18945" s="5">
        <f>'[1]Ausw___Alle SE'!D18943</f>
        <v>43663.302083287403</v>
      </c>
      <c r="D18945" s="6">
        <f>'[1]Ausw___Alle SE'!F18943</f>
        <v>16.100000000000001</v>
      </c>
      <c r="E18945" s="7"/>
      <c r="F18945" s="7"/>
    </row>
    <row r="18946" spans="1:6" s="2" customFormat="1" ht="12.75" customHeight="1" x14ac:dyDescent="0.2">
      <c r="A18946" s="4">
        <f>'[1]Ausw___Alle SE'!B18944</f>
        <v>43663.302083287403</v>
      </c>
      <c r="B18946" s="5">
        <f>'[1]Ausw___Alle SE'!B18944</f>
        <v>43663.302083287403</v>
      </c>
      <c r="C18946" s="5">
        <f>'[1]Ausw___Alle SE'!D18944</f>
        <v>43663.312499954103</v>
      </c>
      <c r="D18946" s="6">
        <f>'[1]Ausw___Alle SE'!F18944</f>
        <v>16.5</v>
      </c>
      <c r="E18946" s="7"/>
      <c r="F18946" s="7"/>
    </row>
    <row r="18947" spans="1:6" s="2" customFormat="1" ht="12.75" customHeight="1" x14ac:dyDescent="0.2">
      <c r="A18947" s="4">
        <f>'[1]Ausw___Alle SE'!B18945</f>
        <v>43663.312499954103</v>
      </c>
      <c r="B18947" s="5">
        <f>'[1]Ausw___Alle SE'!B18945</f>
        <v>43663.312499954103</v>
      </c>
      <c r="C18947" s="5">
        <f>'[1]Ausw___Alle SE'!D18945</f>
        <v>43663.322916620702</v>
      </c>
      <c r="D18947" s="6">
        <f>'[1]Ausw___Alle SE'!F18945</f>
        <v>17.2</v>
      </c>
      <c r="E18947" s="7"/>
      <c r="F18947" s="7"/>
    </row>
    <row r="18948" spans="1:6" s="2" customFormat="1" ht="12.75" customHeight="1" x14ac:dyDescent="0.2">
      <c r="A18948" s="4">
        <f>'[1]Ausw___Alle SE'!B18946</f>
        <v>43663.322916620702</v>
      </c>
      <c r="B18948" s="5">
        <f>'[1]Ausw___Alle SE'!B18946</f>
        <v>43663.322916620702</v>
      </c>
      <c r="C18948" s="5">
        <f>'[1]Ausw___Alle SE'!D18946</f>
        <v>43663.333333287403</v>
      </c>
      <c r="D18948" s="6">
        <f>'[1]Ausw___Alle SE'!F18946</f>
        <v>17.600000000000001</v>
      </c>
      <c r="E18948" s="7"/>
      <c r="F18948" s="7"/>
    </row>
    <row r="18949" spans="1:6" s="2" customFormat="1" ht="12.75" customHeight="1" x14ac:dyDescent="0.2">
      <c r="A18949" s="4">
        <f>'[1]Ausw___Alle SE'!B18947</f>
        <v>43663.333333287403</v>
      </c>
      <c r="B18949" s="5">
        <f>'[1]Ausw___Alle SE'!B18947</f>
        <v>43663.333333287403</v>
      </c>
      <c r="C18949" s="5">
        <f>'[1]Ausw___Alle SE'!D18947</f>
        <v>43663.343749954103</v>
      </c>
      <c r="D18949" s="6">
        <f>'[1]Ausw___Alle SE'!F18947</f>
        <v>17.899999999999999</v>
      </c>
      <c r="E18949" s="7"/>
      <c r="F18949" s="7"/>
    </row>
    <row r="18950" spans="1:6" s="2" customFormat="1" ht="12.75" customHeight="1" x14ac:dyDescent="0.2">
      <c r="A18950" s="4">
        <f>'[1]Ausw___Alle SE'!B18948</f>
        <v>43663.343749954103</v>
      </c>
      <c r="B18950" s="5">
        <f>'[1]Ausw___Alle SE'!B18948</f>
        <v>43663.343749954103</v>
      </c>
      <c r="C18950" s="5">
        <f>'[1]Ausw___Alle SE'!D18948</f>
        <v>43663.354166620702</v>
      </c>
      <c r="D18950" s="6">
        <f>'[1]Ausw___Alle SE'!F18948</f>
        <v>18.3</v>
      </c>
      <c r="E18950" s="7"/>
      <c r="F18950" s="7"/>
    </row>
    <row r="18951" spans="1:6" s="2" customFormat="1" ht="12.75" customHeight="1" x14ac:dyDescent="0.2">
      <c r="A18951" s="4">
        <f>'[1]Ausw___Alle SE'!B18949</f>
        <v>43663.354166620702</v>
      </c>
      <c r="B18951" s="5">
        <f>'[1]Ausw___Alle SE'!B18949</f>
        <v>43663.354166620702</v>
      </c>
      <c r="C18951" s="5">
        <f>'[1]Ausw___Alle SE'!D18949</f>
        <v>43663.364583287403</v>
      </c>
      <c r="D18951" s="6">
        <f>'[1]Ausw___Alle SE'!F18949</f>
        <v>17.899999999999999</v>
      </c>
      <c r="E18951" s="7"/>
      <c r="F18951" s="7"/>
    </row>
    <row r="18952" spans="1:6" s="2" customFormat="1" ht="12.75" customHeight="1" x14ac:dyDescent="0.2">
      <c r="A18952" s="4">
        <f>'[1]Ausw___Alle SE'!B18950</f>
        <v>43663.364583287403</v>
      </c>
      <c r="B18952" s="5">
        <f>'[1]Ausw___Alle SE'!B18950</f>
        <v>43663.364583287403</v>
      </c>
      <c r="C18952" s="5">
        <f>'[1]Ausw___Alle SE'!D18950</f>
        <v>43663.374999954103</v>
      </c>
      <c r="D18952" s="6">
        <f>'[1]Ausw___Alle SE'!F18950</f>
        <v>18.8</v>
      </c>
      <c r="E18952" s="7"/>
      <c r="F18952" s="7"/>
    </row>
    <row r="18953" spans="1:6" s="2" customFormat="1" ht="12.75" customHeight="1" x14ac:dyDescent="0.2">
      <c r="A18953" s="4">
        <f>'[1]Ausw___Alle SE'!B18951</f>
        <v>43663.374999954103</v>
      </c>
      <c r="B18953" s="5">
        <f>'[1]Ausw___Alle SE'!B18951</f>
        <v>43663.374999954103</v>
      </c>
      <c r="C18953" s="5">
        <f>'[1]Ausw___Alle SE'!D18951</f>
        <v>43663.385416620702</v>
      </c>
      <c r="D18953" s="6">
        <f>'[1]Ausw___Alle SE'!F18951</f>
        <v>19</v>
      </c>
      <c r="E18953" s="7"/>
      <c r="F18953" s="7"/>
    </row>
    <row r="18954" spans="1:6" s="2" customFormat="1" ht="12.75" customHeight="1" x14ac:dyDescent="0.2">
      <c r="A18954" s="4">
        <f>'[1]Ausw___Alle SE'!B18952</f>
        <v>43663.385416620702</v>
      </c>
      <c r="B18954" s="5">
        <f>'[1]Ausw___Alle SE'!B18952</f>
        <v>43663.385416620702</v>
      </c>
      <c r="C18954" s="5">
        <f>'[1]Ausw___Alle SE'!D18952</f>
        <v>43663.395833287403</v>
      </c>
      <c r="D18954" s="6">
        <f>'[1]Ausw___Alle SE'!F18952</f>
        <v>19.2</v>
      </c>
      <c r="E18954" s="7"/>
      <c r="F18954" s="7"/>
    </row>
    <row r="18955" spans="1:6" s="2" customFormat="1" ht="12.75" customHeight="1" x14ac:dyDescent="0.2">
      <c r="A18955" s="4">
        <f>'[1]Ausw___Alle SE'!B18953</f>
        <v>43663.395833287403</v>
      </c>
      <c r="B18955" s="5">
        <f>'[1]Ausw___Alle SE'!B18953</f>
        <v>43663.395833287403</v>
      </c>
      <c r="C18955" s="5">
        <f>'[1]Ausw___Alle SE'!D18953</f>
        <v>43663.406249954001</v>
      </c>
      <c r="D18955" s="6">
        <f>'[1]Ausw___Alle SE'!F18953</f>
        <v>19</v>
      </c>
      <c r="E18955" s="7"/>
      <c r="F18955" s="7"/>
    </row>
    <row r="18956" spans="1:6" s="2" customFormat="1" ht="12.75" customHeight="1" x14ac:dyDescent="0.2">
      <c r="A18956" s="4">
        <f>'[1]Ausw___Alle SE'!B18954</f>
        <v>43663.406249954001</v>
      </c>
      <c r="B18956" s="5">
        <f>'[1]Ausw___Alle SE'!B18954</f>
        <v>43663.406249954001</v>
      </c>
      <c r="C18956" s="5">
        <f>'[1]Ausw___Alle SE'!D18954</f>
        <v>43663.416666620702</v>
      </c>
      <c r="D18956" s="6">
        <f>'[1]Ausw___Alle SE'!F18954</f>
        <v>18.899999999999999</v>
      </c>
      <c r="E18956" s="7"/>
      <c r="F18956" s="7"/>
    </row>
    <row r="18957" spans="1:6" s="2" customFormat="1" ht="12.75" customHeight="1" x14ac:dyDescent="0.2">
      <c r="A18957" s="4">
        <f>'[1]Ausw___Alle SE'!B18955</f>
        <v>43663.416666620702</v>
      </c>
      <c r="B18957" s="5">
        <f>'[1]Ausw___Alle SE'!B18955</f>
        <v>43663.416666620702</v>
      </c>
      <c r="C18957" s="5">
        <f>'[1]Ausw___Alle SE'!D18955</f>
        <v>43663.427083287403</v>
      </c>
      <c r="D18957" s="6">
        <f>'[1]Ausw___Alle SE'!F18955</f>
        <v>19.100000000000001</v>
      </c>
      <c r="E18957" s="7"/>
      <c r="F18957" s="7"/>
    </row>
    <row r="18958" spans="1:6" s="2" customFormat="1" ht="12.75" customHeight="1" x14ac:dyDescent="0.2">
      <c r="A18958" s="4">
        <f>'[1]Ausw___Alle SE'!B18956</f>
        <v>43663.427083287403</v>
      </c>
      <c r="B18958" s="5">
        <f>'[1]Ausw___Alle SE'!B18956</f>
        <v>43663.427083287403</v>
      </c>
      <c r="C18958" s="5">
        <f>'[1]Ausw___Alle SE'!D18956</f>
        <v>43663.437499954001</v>
      </c>
      <c r="D18958" s="6">
        <f>'[1]Ausw___Alle SE'!F18956</f>
        <v>19.3</v>
      </c>
      <c r="E18958" s="7"/>
      <c r="F18958" s="7"/>
    </row>
    <row r="18959" spans="1:6" s="2" customFormat="1" ht="12.75" customHeight="1" x14ac:dyDescent="0.2">
      <c r="A18959" s="4">
        <f>'[1]Ausw___Alle SE'!B18957</f>
        <v>43663.437499954001</v>
      </c>
      <c r="B18959" s="5">
        <f>'[1]Ausw___Alle SE'!B18957</f>
        <v>43663.437499954001</v>
      </c>
      <c r="C18959" s="5">
        <f>'[1]Ausw___Alle SE'!D18957</f>
        <v>43663.447916620702</v>
      </c>
      <c r="D18959" s="6">
        <f>'[1]Ausw___Alle SE'!F18957</f>
        <v>19</v>
      </c>
      <c r="E18959" s="7"/>
      <c r="F18959" s="7"/>
    </row>
    <row r="18960" spans="1:6" s="2" customFormat="1" ht="12.75" customHeight="1" x14ac:dyDescent="0.2">
      <c r="A18960" s="4">
        <f>'[1]Ausw___Alle SE'!B18958</f>
        <v>43663.447916620702</v>
      </c>
      <c r="B18960" s="5">
        <f>'[1]Ausw___Alle SE'!B18958</f>
        <v>43663.447916620702</v>
      </c>
      <c r="C18960" s="5">
        <f>'[1]Ausw___Alle SE'!D18958</f>
        <v>43663.458333287403</v>
      </c>
      <c r="D18960" s="6">
        <f>'[1]Ausw___Alle SE'!F18958</f>
        <v>19.600000000000001</v>
      </c>
      <c r="E18960" s="7"/>
      <c r="F18960" s="7"/>
    </row>
    <row r="18961" spans="1:6" s="2" customFormat="1" ht="12.75" customHeight="1" x14ac:dyDescent="0.2">
      <c r="A18961" s="4">
        <f>'[1]Ausw___Alle SE'!B18959</f>
        <v>43663.458333287403</v>
      </c>
      <c r="B18961" s="5">
        <f>'[1]Ausw___Alle SE'!B18959</f>
        <v>43663.458333287403</v>
      </c>
      <c r="C18961" s="5">
        <f>'[1]Ausw___Alle SE'!D18959</f>
        <v>43663.468749954001</v>
      </c>
      <c r="D18961" s="6">
        <f>'[1]Ausw___Alle SE'!F18959</f>
        <v>20.100000000000001</v>
      </c>
      <c r="E18961" s="7"/>
      <c r="F18961" s="7"/>
    </row>
    <row r="18962" spans="1:6" s="2" customFormat="1" ht="12.75" customHeight="1" x14ac:dyDescent="0.2">
      <c r="A18962" s="4">
        <f>'[1]Ausw___Alle SE'!B18960</f>
        <v>43663.468749954001</v>
      </c>
      <c r="B18962" s="5">
        <f>'[1]Ausw___Alle SE'!B18960</f>
        <v>43663.468749954001</v>
      </c>
      <c r="C18962" s="5">
        <f>'[1]Ausw___Alle SE'!D18960</f>
        <v>43663.479166620702</v>
      </c>
      <c r="D18962" s="6">
        <f>'[1]Ausw___Alle SE'!F18960</f>
        <v>20</v>
      </c>
      <c r="E18962" s="7"/>
      <c r="F18962" s="7"/>
    </row>
    <row r="18963" spans="1:6" s="2" customFormat="1" ht="12.75" customHeight="1" x14ac:dyDescent="0.2">
      <c r="A18963" s="4">
        <f>'[1]Ausw___Alle SE'!B18961</f>
        <v>43663.479166620702</v>
      </c>
      <c r="B18963" s="5">
        <f>'[1]Ausw___Alle SE'!B18961</f>
        <v>43663.479166620702</v>
      </c>
      <c r="C18963" s="5">
        <f>'[1]Ausw___Alle SE'!D18961</f>
        <v>43663.489583287403</v>
      </c>
      <c r="D18963" s="6">
        <f>'[1]Ausw___Alle SE'!F18961</f>
        <v>19.600000000000001</v>
      </c>
      <c r="E18963" s="7"/>
      <c r="F18963" s="7"/>
    </row>
    <row r="18964" spans="1:6" s="2" customFormat="1" ht="12.75" customHeight="1" x14ac:dyDescent="0.2">
      <c r="A18964" s="4">
        <f>'[1]Ausw___Alle SE'!B18962</f>
        <v>43663.489583287403</v>
      </c>
      <c r="B18964" s="5">
        <f>'[1]Ausw___Alle SE'!B18962</f>
        <v>43663.489583287403</v>
      </c>
      <c r="C18964" s="5">
        <f>'[1]Ausw___Alle SE'!D18962</f>
        <v>43663.499999954001</v>
      </c>
      <c r="D18964" s="6">
        <f>'[1]Ausw___Alle SE'!F18962</f>
        <v>19.7</v>
      </c>
      <c r="E18964" s="7"/>
      <c r="F18964" s="7"/>
    </row>
    <row r="18965" spans="1:6" s="2" customFormat="1" ht="12.75" customHeight="1" x14ac:dyDescent="0.2">
      <c r="A18965" s="4">
        <f>'[1]Ausw___Alle SE'!B18963</f>
        <v>43663.499999954001</v>
      </c>
      <c r="B18965" s="5">
        <f>'[1]Ausw___Alle SE'!B18963</f>
        <v>43663.499999954001</v>
      </c>
      <c r="C18965" s="5">
        <f>'[1]Ausw___Alle SE'!D18963</f>
        <v>43663.510416620702</v>
      </c>
      <c r="D18965" s="6">
        <f>'[1]Ausw___Alle SE'!F18963</f>
        <v>19.399999999999999</v>
      </c>
      <c r="E18965" s="7"/>
      <c r="F18965" s="7"/>
    </row>
    <row r="18966" spans="1:6" s="2" customFormat="1" ht="12.75" customHeight="1" x14ac:dyDescent="0.2">
      <c r="A18966" s="4">
        <f>'[1]Ausw___Alle SE'!B18964</f>
        <v>43663.510416620702</v>
      </c>
      <c r="B18966" s="5">
        <f>'[1]Ausw___Alle SE'!B18964</f>
        <v>43663.510416620702</v>
      </c>
      <c r="C18966" s="5">
        <f>'[1]Ausw___Alle SE'!D18964</f>
        <v>43663.520833287403</v>
      </c>
      <c r="D18966" s="6">
        <f>'[1]Ausw___Alle SE'!F18964</f>
        <v>19</v>
      </c>
      <c r="E18966" s="7"/>
      <c r="F18966" s="7"/>
    </row>
    <row r="18967" spans="1:6" s="2" customFormat="1" ht="12.75" customHeight="1" x14ac:dyDescent="0.2">
      <c r="A18967" s="4">
        <f>'[1]Ausw___Alle SE'!B18965</f>
        <v>43663.520833287403</v>
      </c>
      <c r="B18967" s="5">
        <f>'[1]Ausw___Alle SE'!B18965</f>
        <v>43663.520833287403</v>
      </c>
      <c r="C18967" s="5">
        <f>'[1]Ausw___Alle SE'!D18965</f>
        <v>43663.531249954001</v>
      </c>
      <c r="D18967" s="6">
        <f>'[1]Ausw___Alle SE'!F18965</f>
        <v>18.8</v>
      </c>
      <c r="E18967" s="7"/>
      <c r="F18967" s="7"/>
    </row>
    <row r="18968" spans="1:6" s="2" customFormat="1" ht="12.75" customHeight="1" x14ac:dyDescent="0.2">
      <c r="A18968" s="4">
        <f>'[1]Ausw___Alle SE'!B18966</f>
        <v>43663.531249954001</v>
      </c>
      <c r="B18968" s="5">
        <f>'[1]Ausw___Alle SE'!B18966</f>
        <v>43663.531249954001</v>
      </c>
      <c r="C18968" s="5">
        <f>'[1]Ausw___Alle SE'!D18966</f>
        <v>43663.541666620702</v>
      </c>
      <c r="D18968" s="6">
        <f>'[1]Ausw___Alle SE'!F18966</f>
        <v>18.600000000000001</v>
      </c>
      <c r="E18968" s="7"/>
      <c r="F18968" s="7"/>
    </row>
    <row r="18969" spans="1:6" s="2" customFormat="1" ht="12.75" customHeight="1" x14ac:dyDescent="0.2">
      <c r="A18969" s="4">
        <f>'[1]Ausw___Alle SE'!B18967</f>
        <v>43663.541666620702</v>
      </c>
      <c r="B18969" s="5">
        <f>'[1]Ausw___Alle SE'!B18967</f>
        <v>43663.541666620702</v>
      </c>
      <c r="C18969" s="5">
        <f>'[1]Ausw___Alle SE'!D18967</f>
        <v>43663.552083287301</v>
      </c>
      <c r="D18969" s="6">
        <f>'[1]Ausw___Alle SE'!F18967</f>
        <v>18.600000000000001</v>
      </c>
      <c r="E18969" s="7"/>
      <c r="F18969" s="7"/>
    </row>
    <row r="18970" spans="1:6" s="2" customFormat="1" ht="12.75" customHeight="1" x14ac:dyDescent="0.2">
      <c r="A18970" s="4">
        <f>'[1]Ausw___Alle SE'!B18968</f>
        <v>43663.552083287301</v>
      </c>
      <c r="B18970" s="5">
        <f>'[1]Ausw___Alle SE'!B18968</f>
        <v>43663.552083287301</v>
      </c>
      <c r="C18970" s="5">
        <f>'[1]Ausw___Alle SE'!D18968</f>
        <v>43663.562499954001</v>
      </c>
      <c r="D18970" s="6">
        <f>'[1]Ausw___Alle SE'!F18968</f>
        <v>18.7</v>
      </c>
      <c r="E18970" s="7"/>
      <c r="F18970" s="7"/>
    </row>
    <row r="18971" spans="1:6" s="2" customFormat="1" ht="12.75" customHeight="1" x14ac:dyDescent="0.2">
      <c r="A18971" s="4">
        <f>'[1]Ausw___Alle SE'!B18969</f>
        <v>43663.562499954001</v>
      </c>
      <c r="B18971" s="5">
        <f>'[1]Ausw___Alle SE'!B18969</f>
        <v>43663.562499954001</v>
      </c>
      <c r="C18971" s="5">
        <f>'[1]Ausw___Alle SE'!D18969</f>
        <v>43663.572916620702</v>
      </c>
      <c r="D18971" s="6">
        <f>'[1]Ausw___Alle SE'!F18969</f>
        <v>18.899999999999999</v>
      </c>
      <c r="E18971" s="7"/>
      <c r="F18971" s="7"/>
    </row>
    <row r="18972" spans="1:6" s="2" customFormat="1" ht="12.75" customHeight="1" x14ac:dyDescent="0.2">
      <c r="A18972" s="4">
        <f>'[1]Ausw___Alle SE'!B18970</f>
        <v>43663.572916620702</v>
      </c>
      <c r="B18972" s="5">
        <f>'[1]Ausw___Alle SE'!B18970</f>
        <v>43663.572916620702</v>
      </c>
      <c r="C18972" s="5">
        <f>'[1]Ausw___Alle SE'!D18970</f>
        <v>43663.583333287301</v>
      </c>
      <c r="D18972" s="6">
        <f>'[1]Ausw___Alle SE'!F18970</f>
        <v>18.8</v>
      </c>
      <c r="E18972" s="7"/>
      <c r="F18972" s="7"/>
    </row>
    <row r="18973" spans="1:6" s="2" customFormat="1" ht="12.75" customHeight="1" x14ac:dyDescent="0.2">
      <c r="A18973" s="4">
        <f>'[1]Ausw___Alle SE'!B18971</f>
        <v>43663.583333287301</v>
      </c>
      <c r="B18973" s="5">
        <f>'[1]Ausw___Alle SE'!B18971</f>
        <v>43663.583333287301</v>
      </c>
      <c r="C18973" s="5">
        <f>'[1]Ausw___Alle SE'!D18971</f>
        <v>43663.593749954001</v>
      </c>
      <c r="D18973" s="6">
        <f>'[1]Ausw___Alle SE'!F18971</f>
        <v>18.600000000000001</v>
      </c>
      <c r="E18973" s="7"/>
      <c r="F18973" s="7"/>
    </row>
    <row r="18974" spans="1:6" s="2" customFormat="1" ht="12.75" customHeight="1" x14ac:dyDescent="0.2">
      <c r="A18974" s="4">
        <f>'[1]Ausw___Alle SE'!B18972</f>
        <v>43663.593749954001</v>
      </c>
      <c r="B18974" s="5">
        <f>'[1]Ausw___Alle SE'!B18972</f>
        <v>43663.593749954001</v>
      </c>
      <c r="C18974" s="5">
        <f>'[1]Ausw___Alle SE'!D18972</f>
        <v>43663.604166620702</v>
      </c>
      <c r="D18974" s="6">
        <f>'[1]Ausw___Alle SE'!F18972</f>
        <v>18.600000000000001</v>
      </c>
      <c r="E18974" s="7"/>
      <c r="F18974" s="7"/>
    </row>
    <row r="18975" spans="1:6" s="2" customFormat="1" ht="12.75" customHeight="1" x14ac:dyDescent="0.2">
      <c r="A18975" s="4">
        <f>'[1]Ausw___Alle SE'!B18973</f>
        <v>43663.604166620702</v>
      </c>
      <c r="B18975" s="5">
        <f>'[1]Ausw___Alle SE'!B18973</f>
        <v>43663.604166620702</v>
      </c>
      <c r="C18975" s="5">
        <f>'[1]Ausw___Alle SE'!D18973</f>
        <v>43663.614583287301</v>
      </c>
      <c r="D18975" s="6">
        <f>'[1]Ausw___Alle SE'!F18973</f>
        <v>18.8</v>
      </c>
      <c r="E18975" s="7"/>
      <c r="F18975" s="7"/>
    </row>
    <row r="18976" spans="1:6" s="2" customFormat="1" ht="12.75" customHeight="1" x14ac:dyDescent="0.2">
      <c r="A18976" s="4">
        <f>'[1]Ausw___Alle SE'!B18974</f>
        <v>43663.614583287301</v>
      </c>
      <c r="B18976" s="5">
        <f>'[1]Ausw___Alle SE'!B18974</f>
        <v>43663.614583287301</v>
      </c>
      <c r="C18976" s="5">
        <f>'[1]Ausw___Alle SE'!D18974</f>
        <v>43663.624999954001</v>
      </c>
      <c r="D18976" s="6">
        <f>'[1]Ausw___Alle SE'!F18974</f>
        <v>18.600000000000001</v>
      </c>
      <c r="E18976" s="7"/>
      <c r="F18976" s="7"/>
    </row>
    <row r="18977" spans="1:6" s="2" customFormat="1" ht="12.75" customHeight="1" x14ac:dyDescent="0.2">
      <c r="A18977" s="4">
        <f>'[1]Ausw___Alle SE'!B18975</f>
        <v>43663.624999954001</v>
      </c>
      <c r="B18977" s="5">
        <f>'[1]Ausw___Alle SE'!B18975</f>
        <v>43663.624999954001</v>
      </c>
      <c r="C18977" s="5">
        <f>'[1]Ausw___Alle SE'!D18975</f>
        <v>43663.635416620702</v>
      </c>
      <c r="D18977" s="6">
        <f>'[1]Ausw___Alle SE'!F18975</f>
        <v>18.5</v>
      </c>
      <c r="E18977" s="7"/>
      <c r="F18977" s="7"/>
    </row>
    <row r="18978" spans="1:6" s="2" customFormat="1" ht="12.75" customHeight="1" x14ac:dyDescent="0.2">
      <c r="A18978" s="4">
        <f>'[1]Ausw___Alle SE'!B18976</f>
        <v>43663.635416620702</v>
      </c>
      <c r="B18978" s="5">
        <f>'[1]Ausw___Alle SE'!B18976</f>
        <v>43663.635416620702</v>
      </c>
      <c r="C18978" s="5">
        <f>'[1]Ausw___Alle SE'!D18976</f>
        <v>43663.645833287301</v>
      </c>
      <c r="D18978" s="6">
        <f>'[1]Ausw___Alle SE'!F18976</f>
        <v>18.5</v>
      </c>
      <c r="E18978" s="7"/>
      <c r="F18978" s="7"/>
    </row>
    <row r="18979" spans="1:6" s="2" customFormat="1" ht="12.75" customHeight="1" x14ac:dyDescent="0.2">
      <c r="A18979" s="4">
        <f>'[1]Ausw___Alle SE'!B18977</f>
        <v>43663.645833287301</v>
      </c>
      <c r="B18979" s="5">
        <f>'[1]Ausw___Alle SE'!B18977</f>
        <v>43663.645833287301</v>
      </c>
      <c r="C18979" s="5">
        <f>'[1]Ausw___Alle SE'!D18977</f>
        <v>43663.656249954001</v>
      </c>
      <c r="D18979" s="6">
        <f>'[1]Ausw___Alle SE'!F18977</f>
        <v>18.3</v>
      </c>
      <c r="E18979" s="7"/>
      <c r="F18979" s="7"/>
    </row>
    <row r="18980" spans="1:6" s="2" customFormat="1" ht="12.75" customHeight="1" x14ac:dyDescent="0.2">
      <c r="A18980" s="4">
        <f>'[1]Ausw___Alle SE'!B18978</f>
        <v>43663.656249954001</v>
      </c>
      <c r="B18980" s="5">
        <f>'[1]Ausw___Alle SE'!B18978</f>
        <v>43663.656249954001</v>
      </c>
      <c r="C18980" s="5">
        <f>'[1]Ausw___Alle SE'!D18978</f>
        <v>43663.666666620702</v>
      </c>
      <c r="D18980" s="6">
        <f>'[1]Ausw___Alle SE'!F18978</f>
        <v>17.899999999999999</v>
      </c>
      <c r="E18980" s="7"/>
      <c r="F18980" s="7"/>
    </row>
    <row r="18981" spans="1:6" s="2" customFormat="1" ht="12.75" customHeight="1" x14ac:dyDescent="0.2">
      <c r="A18981" s="4">
        <f>'[1]Ausw___Alle SE'!B18979</f>
        <v>43663.666666620702</v>
      </c>
      <c r="B18981" s="5">
        <f>'[1]Ausw___Alle SE'!B18979</f>
        <v>43663.666666620702</v>
      </c>
      <c r="C18981" s="5">
        <f>'[1]Ausw___Alle SE'!D18979</f>
        <v>43663.677083287301</v>
      </c>
      <c r="D18981" s="6">
        <f>'[1]Ausw___Alle SE'!F18979</f>
        <v>18.100000000000001</v>
      </c>
      <c r="E18981" s="7"/>
      <c r="F18981" s="7"/>
    </row>
    <row r="18982" spans="1:6" s="2" customFormat="1" ht="12.75" customHeight="1" x14ac:dyDescent="0.2">
      <c r="A18982" s="4">
        <f>'[1]Ausw___Alle SE'!B18980</f>
        <v>43663.677083287301</v>
      </c>
      <c r="B18982" s="5">
        <f>'[1]Ausw___Alle SE'!B18980</f>
        <v>43663.677083287301</v>
      </c>
      <c r="C18982" s="5">
        <f>'[1]Ausw___Alle SE'!D18980</f>
        <v>43663.687499954001</v>
      </c>
      <c r="D18982" s="6">
        <f>'[1]Ausw___Alle SE'!F18980</f>
        <v>17.8</v>
      </c>
      <c r="E18982" s="7"/>
      <c r="F18982" s="7"/>
    </row>
    <row r="18983" spans="1:6" s="2" customFormat="1" ht="12.75" customHeight="1" x14ac:dyDescent="0.2">
      <c r="A18983" s="4">
        <f>'[1]Ausw___Alle SE'!B18981</f>
        <v>43663.687499954001</v>
      </c>
      <c r="B18983" s="5">
        <f>'[1]Ausw___Alle SE'!B18981</f>
        <v>43663.687499954001</v>
      </c>
      <c r="C18983" s="5">
        <f>'[1]Ausw___Alle SE'!D18981</f>
        <v>43663.6979166206</v>
      </c>
      <c r="D18983" s="6">
        <f>'[1]Ausw___Alle SE'!F18981</f>
        <v>18</v>
      </c>
      <c r="E18983" s="7"/>
      <c r="F18983" s="7"/>
    </row>
    <row r="18984" spans="1:6" s="2" customFormat="1" ht="12.75" customHeight="1" x14ac:dyDescent="0.2">
      <c r="A18984" s="4">
        <f>'[1]Ausw___Alle SE'!B18982</f>
        <v>43663.6979166206</v>
      </c>
      <c r="B18984" s="5">
        <f>'[1]Ausw___Alle SE'!B18982</f>
        <v>43663.6979166206</v>
      </c>
      <c r="C18984" s="5">
        <f>'[1]Ausw___Alle SE'!D18982</f>
        <v>43663.708333287301</v>
      </c>
      <c r="D18984" s="6">
        <f>'[1]Ausw___Alle SE'!F18982</f>
        <v>18</v>
      </c>
      <c r="E18984" s="7"/>
      <c r="F18984" s="7"/>
    </row>
    <row r="18985" spans="1:6" s="2" customFormat="1" ht="12.75" customHeight="1" x14ac:dyDescent="0.2">
      <c r="A18985" s="4">
        <f>'[1]Ausw___Alle SE'!B18983</f>
        <v>43663.708333287301</v>
      </c>
      <c r="B18985" s="5">
        <f>'[1]Ausw___Alle SE'!B18983</f>
        <v>43663.708333287301</v>
      </c>
      <c r="C18985" s="5">
        <f>'[1]Ausw___Alle SE'!D18983</f>
        <v>43663.718749954001</v>
      </c>
      <c r="D18985" s="6">
        <f>'[1]Ausw___Alle SE'!F18983</f>
        <v>17.600000000000001</v>
      </c>
      <c r="E18985" s="7"/>
      <c r="F18985" s="7"/>
    </row>
    <row r="18986" spans="1:6" s="2" customFormat="1" ht="12.75" customHeight="1" x14ac:dyDescent="0.2">
      <c r="A18986" s="4">
        <f>'[1]Ausw___Alle SE'!B18984</f>
        <v>43663.718749954001</v>
      </c>
      <c r="B18986" s="5">
        <f>'[1]Ausw___Alle SE'!B18984</f>
        <v>43663.718749954001</v>
      </c>
      <c r="C18986" s="5">
        <f>'[1]Ausw___Alle SE'!D18984</f>
        <v>43663.7291666206</v>
      </c>
      <c r="D18986" s="6">
        <f>'[1]Ausw___Alle SE'!F18984</f>
        <v>17.5</v>
      </c>
      <c r="E18986" s="7"/>
      <c r="F18986" s="7"/>
    </row>
    <row r="18987" spans="1:6" s="2" customFormat="1" ht="12.75" customHeight="1" x14ac:dyDescent="0.2">
      <c r="A18987" s="4">
        <f>'[1]Ausw___Alle SE'!B18985</f>
        <v>43663.7291666206</v>
      </c>
      <c r="B18987" s="5">
        <f>'[1]Ausw___Alle SE'!B18985</f>
        <v>43663.7291666206</v>
      </c>
      <c r="C18987" s="5">
        <f>'[1]Ausw___Alle SE'!D18985</f>
        <v>43663.739583287301</v>
      </c>
      <c r="D18987" s="6">
        <f>'[1]Ausw___Alle SE'!F18985</f>
        <v>17.399999999999999</v>
      </c>
      <c r="E18987" s="7"/>
      <c r="F18987" s="7"/>
    </row>
    <row r="18988" spans="1:6" s="2" customFormat="1" ht="12.75" customHeight="1" x14ac:dyDescent="0.2">
      <c r="A18988" s="4">
        <f>'[1]Ausw___Alle SE'!B18986</f>
        <v>43663.739583287301</v>
      </c>
      <c r="B18988" s="5">
        <f>'[1]Ausw___Alle SE'!B18986</f>
        <v>43663.739583287301</v>
      </c>
      <c r="C18988" s="5">
        <f>'[1]Ausw___Alle SE'!D18986</f>
        <v>43663.749999954001</v>
      </c>
      <c r="D18988" s="6">
        <f>'[1]Ausw___Alle SE'!F18986</f>
        <v>17.100000000000001</v>
      </c>
      <c r="E18988" s="7"/>
      <c r="F18988" s="7"/>
    </row>
    <row r="18989" spans="1:6" s="2" customFormat="1" ht="12.75" customHeight="1" x14ac:dyDescent="0.2">
      <c r="A18989" s="4">
        <f>'[1]Ausw___Alle SE'!B18987</f>
        <v>43663.749999954001</v>
      </c>
      <c r="B18989" s="5">
        <f>'[1]Ausw___Alle SE'!B18987</f>
        <v>43663.749999954001</v>
      </c>
      <c r="C18989" s="5">
        <f>'[1]Ausw___Alle SE'!D18987</f>
        <v>43663.7604166206</v>
      </c>
      <c r="D18989" s="6">
        <f>'[1]Ausw___Alle SE'!F18987</f>
        <v>17.2</v>
      </c>
      <c r="E18989" s="7"/>
      <c r="F18989" s="7"/>
    </row>
    <row r="18990" spans="1:6" s="2" customFormat="1" ht="12.75" customHeight="1" x14ac:dyDescent="0.2">
      <c r="A18990" s="4">
        <f>'[1]Ausw___Alle SE'!B18988</f>
        <v>43663.7604166206</v>
      </c>
      <c r="B18990" s="5">
        <f>'[1]Ausw___Alle SE'!B18988</f>
        <v>43663.7604166206</v>
      </c>
      <c r="C18990" s="5">
        <f>'[1]Ausw___Alle SE'!D18988</f>
        <v>43663.770833287301</v>
      </c>
      <c r="D18990" s="6">
        <f>'[1]Ausw___Alle SE'!F18988</f>
        <v>17.2</v>
      </c>
      <c r="E18990" s="7"/>
      <c r="F18990" s="7"/>
    </row>
    <row r="18991" spans="1:6" s="2" customFormat="1" ht="12.75" customHeight="1" x14ac:dyDescent="0.2">
      <c r="A18991" s="4">
        <f>'[1]Ausw___Alle SE'!B18989</f>
        <v>43663.770833287301</v>
      </c>
      <c r="B18991" s="5">
        <f>'[1]Ausw___Alle SE'!B18989</f>
        <v>43663.770833287301</v>
      </c>
      <c r="C18991" s="5">
        <f>'[1]Ausw___Alle SE'!D18989</f>
        <v>43663.781249954001</v>
      </c>
      <c r="D18991" s="6">
        <f>'[1]Ausw___Alle SE'!F18989</f>
        <v>17</v>
      </c>
      <c r="E18991" s="7"/>
      <c r="F18991" s="7"/>
    </row>
    <row r="18992" spans="1:6" s="2" customFormat="1" ht="12.75" customHeight="1" x14ac:dyDescent="0.2">
      <c r="A18992" s="4">
        <f>'[1]Ausw___Alle SE'!B18990</f>
        <v>43663.781249954001</v>
      </c>
      <c r="B18992" s="5">
        <f>'[1]Ausw___Alle SE'!B18990</f>
        <v>43663.781249954001</v>
      </c>
      <c r="C18992" s="5">
        <f>'[1]Ausw___Alle SE'!D18990</f>
        <v>43663.7916666206</v>
      </c>
      <c r="D18992" s="6">
        <f>'[1]Ausw___Alle SE'!F18990</f>
        <v>17.2</v>
      </c>
      <c r="E18992" s="7"/>
      <c r="F18992" s="7"/>
    </row>
    <row r="18993" spans="1:6" s="2" customFormat="1" ht="12.75" customHeight="1" x14ac:dyDescent="0.2">
      <c r="A18993" s="4">
        <f>'[1]Ausw___Alle SE'!B18991</f>
        <v>43663.7916666206</v>
      </c>
      <c r="B18993" s="5">
        <f>'[1]Ausw___Alle SE'!B18991</f>
        <v>43663.7916666206</v>
      </c>
      <c r="C18993" s="5">
        <f>'[1]Ausw___Alle SE'!D18991</f>
        <v>43663.802083287301</v>
      </c>
      <c r="D18993" s="6">
        <f>'[1]Ausw___Alle SE'!F18991</f>
        <v>17.3</v>
      </c>
      <c r="E18993" s="7"/>
      <c r="F18993" s="7"/>
    </row>
    <row r="18994" spans="1:6" s="2" customFormat="1" ht="12.75" customHeight="1" x14ac:dyDescent="0.2">
      <c r="A18994" s="4">
        <f>'[1]Ausw___Alle SE'!B18992</f>
        <v>43663.802083287301</v>
      </c>
      <c r="B18994" s="5">
        <f>'[1]Ausw___Alle SE'!B18992</f>
        <v>43663.802083287301</v>
      </c>
      <c r="C18994" s="5">
        <f>'[1]Ausw___Alle SE'!D18992</f>
        <v>43663.812499954001</v>
      </c>
      <c r="D18994" s="6">
        <f>'[1]Ausw___Alle SE'!F18992</f>
        <v>17.3</v>
      </c>
      <c r="E18994" s="7"/>
      <c r="F18994" s="7"/>
    </row>
    <row r="18995" spans="1:6" s="2" customFormat="1" ht="12.75" customHeight="1" x14ac:dyDescent="0.2">
      <c r="A18995" s="4">
        <f>'[1]Ausw___Alle SE'!B18993</f>
        <v>43663.812499954001</v>
      </c>
      <c r="B18995" s="5">
        <f>'[1]Ausw___Alle SE'!B18993</f>
        <v>43663.812499954001</v>
      </c>
      <c r="C18995" s="5">
        <f>'[1]Ausw___Alle SE'!D18993</f>
        <v>43663.8229166206</v>
      </c>
      <c r="D18995" s="6">
        <f>'[1]Ausw___Alle SE'!F18993</f>
        <v>17.3</v>
      </c>
      <c r="E18995" s="7"/>
      <c r="F18995" s="7"/>
    </row>
    <row r="18996" spans="1:6" s="2" customFormat="1" ht="12.75" customHeight="1" x14ac:dyDescent="0.2">
      <c r="A18996" s="4">
        <f>'[1]Ausw___Alle SE'!B18994</f>
        <v>43663.8229166206</v>
      </c>
      <c r="B18996" s="5">
        <f>'[1]Ausw___Alle SE'!B18994</f>
        <v>43663.8229166206</v>
      </c>
      <c r="C18996" s="5">
        <f>'[1]Ausw___Alle SE'!D18994</f>
        <v>43663.833333287301</v>
      </c>
      <c r="D18996" s="6">
        <f>'[1]Ausw___Alle SE'!F18994</f>
        <v>16.899999999999999</v>
      </c>
      <c r="E18996" s="7"/>
      <c r="F18996" s="7"/>
    </row>
    <row r="18997" spans="1:6" s="2" customFormat="1" ht="12.75" customHeight="1" x14ac:dyDescent="0.2">
      <c r="A18997" s="4">
        <f>'[1]Ausw___Alle SE'!B18995</f>
        <v>43663.833333287301</v>
      </c>
      <c r="B18997" s="5">
        <f>'[1]Ausw___Alle SE'!B18995</f>
        <v>43663.833333287301</v>
      </c>
      <c r="C18997" s="5">
        <f>'[1]Ausw___Alle SE'!D18995</f>
        <v>43663.8437499539</v>
      </c>
      <c r="D18997" s="6">
        <f>'[1]Ausw___Alle SE'!F18995</f>
        <v>16.399999999999999</v>
      </c>
      <c r="E18997" s="7"/>
      <c r="F18997" s="7"/>
    </row>
    <row r="18998" spans="1:6" s="2" customFormat="1" ht="12.75" customHeight="1" x14ac:dyDescent="0.2">
      <c r="A18998" s="4">
        <f>'[1]Ausw___Alle SE'!B18996</f>
        <v>43663.8437499539</v>
      </c>
      <c r="B18998" s="5">
        <f>'[1]Ausw___Alle SE'!B18996</f>
        <v>43663.8437499539</v>
      </c>
      <c r="C18998" s="5">
        <f>'[1]Ausw___Alle SE'!D18996</f>
        <v>43663.8541666206</v>
      </c>
      <c r="D18998" s="6">
        <f>'[1]Ausw___Alle SE'!F18996</f>
        <v>16</v>
      </c>
      <c r="E18998" s="7"/>
      <c r="F18998" s="7"/>
    </row>
    <row r="18999" spans="1:6" s="2" customFormat="1" ht="12.75" customHeight="1" x14ac:dyDescent="0.2">
      <c r="A18999" s="4">
        <f>'[1]Ausw___Alle SE'!B18997</f>
        <v>43663.8541666206</v>
      </c>
      <c r="B18999" s="5">
        <f>'[1]Ausw___Alle SE'!B18997</f>
        <v>43663.8541666206</v>
      </c>
      <c r="C18999" s="5">
        <f>'[1]Ausw___Alle SE'!D18997</f>
        <v>43663.864583287301</v>
      </c>
      <c r="D18999" s="6">
        <f>'[1]Ausw___Alle SE'!F18997</f>
        <v>15.7</v>
      </c>
      <c r="E18999" s="7"/>
      <c r="F18999" s="7"/>
    </row>
    <row r="19000" spans="1:6" s="2" customFormat="1" ht="12.75" customHeight="1" x14ac:dyDescent="0.2">
      <c r="A19000" s="4">
        <f>'[1]Ausw___Alle SE'!B18998</f>
        <v>43663.864583287301</v>
      </c>
      <c r="B19000" s="5">
        <f>'[1]Ausw___Alle SE'!B18998</f>
        <v>43663.864583287301</v>
      </c>
      <c r="C19000" s="5">
        <f>'[1]Ausw___Alle SE'!D18998</f>
        <v>43663.8749999539</v>
      </c>
      <c r="D19000" s="6">
        <f>'[1]Ausw___Alle SE'!F18998</f>
        <v>15.8</v>
      </c>
      <c r="E19000" s="7"/>
      <c r="F19000" s="7"/>
    </row>
    <row r="19001" spans="1:6" s="2" customFormat="1" ht="12.75" customHeight="1" x14ac:dyDescent="0.2">
      <c r="A19001" s="4">
        <f>'[1]Ausw___Alle SE'!B18999</f>
        <v>43663.8749999539</v>
      </c>
      <c r="B19001" s="5">
        <f>'[1]Ausw___Alle SE'!B18999</f>
        <v>43663.8749999539</v>
      </c>
      <c r="C19001" s="5">
        <f>'[1]Ausw___Alle SE'!D18999</f>
        <v>43663.8854166206</v>
      </c>
      <c r="D19001" s="6">
        <f>'[1]Ausw___Alle SE'!F18999</f>
        <v>15.8</v>
      </c>
      <c r="E19001" s="7"/>
      <c r="F19001" s="7"/>
    </row>
    <row r="19002" spans="1:6" s="2" customFormat="1" ht="12.75" customHeight="1" x14ac:dyDescent="0.2">
      <c r="A19002" s="4">
        <f>'[1]Ausw___Alle SE'!B19000</f>
        <v>43663.8854166206</v>
      </c>
      <c r="B19002" s="5">
        <f>'[1]Ausw___Alle SE'!B19000</f>
        <v>43663.8854166206</v>
      </c>
      <c r="C19002" s="5">
        <f>'[1]Ausw___Alle SE'!D19000</f>
        <v>43663.895833287301</v>
      </c>
      <c r="D19002" s="6">
        <f>'[1]Ausw___Alle SE'!F19000</f>
        <v>15.6</v>
      </c>
      <c r="E19002" s="7"/>
      <c r="F19002" s="7"/>
    </row>
    <row r="19003" spans="1:6" s="2" customFormat="1" ht="12.75" customHeight="1" x14ac:dyDescent="0.2">
      <c r="A19003" s="4">
        <f>'[1]Ausw___Alle SE'!B19001</f>
        <v>43663.895833287301</v>
      </c>
      <c r="B19003" s="5">
        <f>'[1]Ausw___Alle SE'!B19001</f>
        <v>43663.895833287301</v>
      </c>
      <c r="C19003" s="5">
        <f>'[1]Ausw___Alle SE'!D19001</f>
        <v>43663.9062499539</v>
      </c>
      <c r="D19003" s="6">
        <f>'[1]Ausw___Alle SE'!F19001</f>
        <v>15.5</v>
      </c>
      <c r="E19003" s="7"/>
      <c r="F19003" s="7"/>
    </row>
    <row r="19004" spans="1:6" s="2" customFormat="1" ht="12.75" customHeight="1" x14ac:dyDescent="0.2">
      <c r="A19004" s="4">
        <f>'[1]Ausw___Alle SE'!B19002</f>
        <v>43663.9062499539</v>
      </c>
      <c r="B19004" s="5">
        <f>'[1]Ausw___Alle SE'!B19002</f>
        <v>43663.9062499539</v>
      </c>
      <c r="C19004" s="5">
        <f>'[1]Ausw___Alle SE'!D19002</f>
        <v>43663.9166666206</v>
      </c>
      <c r="D19004" s="6">
        <f>'[1]Ausw___Alle SE'!F19002</f>
        <v>15.2</v>
      </c>
      <c r="E19004" s="7"/>
      <c r="F19004" s="7"/>
    </row>
    <row r="19005" spans="1:6" s="2" customFormat="1" ht="12.75" customHeight="1" x14ac:dyDescent="0.2">
      <c r="A19005" s="4">
        <f>'[1]Ausw___Alle SE'!B19003</f>
        <v>43663.9166666206</v>
      </c>
      <c r="B19005" s="5">
        <f>'[1]Ausw___Alle SE'!B19003</f>
        <v>43663.9166666206</v>
      </c>
      <c r="C19005" s="5">
        <f>'[1]Ausw___Alle SE'!D19003</f>
        <v>43663.927083287301</v>
      </c>
      <c r="D19005" s="6">
        <f>'[1]Ausw___Alle SE'!F19003</f>
        <v>15.1</v>
      </c>
      <c r="E19005" s="7"/>
      <c r="F19005" s="7"/>
    </row>
    <row r="19006" spans="1:6" s="2" customFormat="1" ht="12.75" customHeight="1" x14ac:dyDescent="0.2">
      <c r="A19006" s="4">
        <f>'[1]Ausw___Alle SE'!B19004</f>
        <v>43663.927083287301</v>
      </c>
      <c r="B19006" s="5">
        <f>'[1]Ausw___Alle SE'!B19004</f>
        <v>43663.927083287301</v>
      </c>
      <c r="C19006" s="5">
        <f>'[1]Ausw___Alle SE'!D19004</f>
        <v>43663.9374999539</v>
      </c>
      <c r="D19006" s="6">
        <f>'[1]Ausw___Alle SE'!F19004</f>
        <v>14.7</v>
      </c>
      <c r="E19006" s="7"/>
      <c r="F19006" s="7"/>
    </row>
    <row r="19007" spans="1:6" s="2" customFormat="1" ht="12.75" customHeight="1" x14ac:dyDescent="0.2">
      <c r="A19007" s="4">
        <f>'[1]Ausw___Alle SE'!B19005</f>
        <v>43663.9374999539</v>
      </c>
      <c r="B19007" s="5">
        <f>'[1]Ausw___Alle SE'!B19005</f>
        <v>43663.9374999539</v>
      </c>
      <c r="C19007" s="5">
        <f>'[1]Ausw___Alle SE'!D19005</f>
        <v>43663.9479166206</v>
      </c>
      <c r="D19007" s="6">
        <f>'[1]Ausw___Alle SE'!F19005</f>
        <v>14.4</v>
      </c>
      <c r="E19007" s="7"/>
      <c r="F19007" s="7"/>
    </row>
    <row r="19008" spans="1:6" s="2" customFormat="1" ht="12.75" customHeight="1" x14ac:dyDescent="0.2">
      <c r="A19008" s="4">
        <f>'[1]Ausw___Alle SE'!B19006</f>
        <v>43663.9479166206</v>
      </c>
      <c r="B19008" s="5">
        <f>'[1]Ausw___Alle SE'!B19006</f>
        <v>43663.9479166206</v>
      </c>
      <c r="C19008" s="5">
        <f>'[1]Ausw___Alle SE'!D19006</f>
        <v>43663.958333287199</v>
      </c>
      <c r="D19008" s="6">
        <f>'[1]Ausw___Alle SE'!F19006</f>
        <v>13.9</v>
      </c>
      <c r="E19008" s="7"/>
      <c r="F19008" s="7"/>
    </row>
    <row r="19009" spans="1:6" s="2" customFormat="1" ht="12.75" customHeight="1" x14ac:dyDescent="0.2">
      <c r="A19009" s="4">
        <f>'[1]Ausw___Alle SE'!B19007</f>
        <v>43663.958333287199</v>
      </c>
      <c r="B19009" s="5">
        <f>'[1]Ausw___Alle SE'!B19007</f>
        <v>43663.958333287199</v>
      </c>
      <c r="C19009" s="5">
        <f>'[1]Ausw___Alle SE'!D19007</f>
        <v>43663.9687499539</v>
      </c>
      <c r="D19009" s="6">
        <f>'[1]Ausw___Alle SE'!F19007</f>
        <v>13</v>
      </c>
      <c r="E19009" s="7"/>
      <c r="F19009" s="7"/>
    </row>
    <row r="19010" spans="1:6" s="2" customFormat="1" ht="12.75" customHeight="1" x14ac:dyDescent="0.2">
      <c r="A19010" s="4">
        <f>'[1]Ausw___Alle SE'!B19008</f>
        <v>43663.9687499539</v>
      </c>
      <c r="B19010" s="5">
        <f>'[1]Ausw___Alle SE'!B19008</f>
        <v>43663.9687499539</v>
      </c>
      <c r="C19010" s="5">
        <f>'[1]Ausw___Alle SE'!D19008</f>
        <v>43663.9791666206</v>
      </c>
      <c r="D19010" s="6">
        <f>'[1]Ausw___Alle SE'!F19008</f>
        <v>12.7</v>
      </c>
      <c r="E19010" s="7"/>
      <c r="F19010" s="7"/>
    </row>
    <row r="19011" spans="1:6" s="2" customFormat="1" ht="12.75" customHeight="1" x14ac:dyDescent="0.2">
      <c r="A19011" s="4">
        <f>'[1]Ausw___Alle SE'!B19009</f>
        <v>43663.9791666206</v>
      </c>
      <c r="B19011" s="5">
        <f>'[1]Ausw___Alle SE'!B19009</f>
        <v>43663.9791666206</v>
      </c>
      <c r="C19011" s="5">
        <f>'[1]Ausw___Alle SE'!D19009</f>
        <v>43663.989583287199</v>
      </c>
      <c r="D19011" s="6">
        <f>'[1]Ausw___Alle SE'!F19009</f>
        <v>12.4</v>
      </c>
      <c r="E19011" s="7"/>
      <c r="F19011" s="7"/>
    </row>
    <row r="19012" spans="1:6" s="2" customFormat="1" ht="12.75" customHeight="1" x14ac:dyDescent="0.2">
      <c r="A19012" s="4">
        <f>'[1]Ausw___Alle SE'!B19010</f>
        <v>43663.989583287199</v>
      </c>
      <c r="B19012" s="5">
        <f>'[1]Ausw___Alle SE'!B19010</f>
        <v>43663.989583287199</v>
      </c>
      <c r="C19012" s="5">
        <f>'[1]Ausw___Alle SE'!D19010</f>
        <v>43663.9999999539</v>
      </c>
      <c r="D19012" s="6">
        <f>'[1]Ausw___Alle SE'!F19010</f>
        <v>12.1</v>
      </c>
      <c r="E19012" s="7"/>
      <c r="F19012" s="7"/>
    </row>
    <row r="19013" spans="1:6" s="2" customFormat="1" ht="12.75" customHeight="1" x14ac:dyDescent="0.2">
      <c r="A19013" s="4">
        <f>'[1]Ausw___Alle SE'!B19011</f>
        <v>43663.9999999539</v>
      </c>
      <c r="B19013" s="5">
        <f>'[1]Ausw___Alle SE'!B19011</f>
        <v>43663.9999999539</v>
      </c>
      <c r="C19013" s="5">
        <f>'[1]Ausw___Alle SE'!D19011</f>
        <v>43664.0104166206</v>
      </c>
      <c r="D19013" s="6">
        <f>'[1]Ausw___Alle SE'!F19011</f>
        <v>11.9</v>
      </c>
      <c r="E19013" s="7"/>
      <c r="F19013" s="7"/>
    </row>
    <row r="19014" spans="1:6" s="2" customFormat="1" ht="12.75" customHeight="1" x14ac:dyDescent="0.2">
      <c r="A19014" s="4">
        <f>'[1]Ausw___Alle SE'!B19012</f>
        <v>43664.0104166206</v>
      </c>
      <c r="B19014" s="5">
        <f>'[1]Ausw___Alle SE'!B19012</f>
        <v>43664.0104166206</v>
      </c>
      <c r="C19014" s="5">
        <f>'[1]Ausw___Alle SE'!D19012</f>
        <v>43664.020833287199</v>
      </c>
      <c r="D19014" s="6">
        <f>'[1]Ausw___Alle SE'!F19012</f>
        <v>11.9</v>
      </c>
      <c r="E19014" s="7"/>
      <c r="F19014" s="7"/>
    </row>
    <row r="19015" spans="1:6" s="2" customFormat="1" ht="12.75" customHeight="1" x14ac:dyDescent="0.2">
      <c r="A19015" s="4">
        <f>'[1]Ausw___Alle SE'!B19013</f>
        <v>43664.020833287199</v>
      </c>
      <c r="B19015" s="5">
        <f>'[1]Ausw___Alle SE'!B19013</f>
        <v>43664.020833287199</v>
      </c>
      <c r="C19015" s="5">
        <f>'[1]Ausw___Alle SE'!D19013</f>
        <v>43664.0312499539</v>
      </c>
      <c r="D19015" s="6">
        <f>'[1]Ausw___Alle SE'!F19013</f>
        <v>11.4</v>
      </c>
      <c r="E19015" s="7"/>
      <c r="F19015" s="7"/>
    </row>
    <row r="19016" spans="1:6" s="2" customFormat="1" ht="12.75" customHeight="1" x14ac:dyDescent="0.2">
      <c r="A19016" s="4">
        <f>'[1]Ausw___Alle SE'!B19014</f>
        <v>43664.0312499539</v>
      </c>
      <c r="B19016" s="5">
        <f>'[1]Ausw___Alle SE'!B19014</f>
        <v>43664.0312499539</v>
      </c>
      <c r="C19016" s="5">
        <f>'[1]Ausw___Alle SE'!D19014</f>
        <v>43664.0416666206</v>
      </c>
      <c r="D19016" s="6">
        <f>'[1]Ausw___Alle SE'!F19014</f>
        <v>11.5</v>
      </c>
      <c r="E19016" s="7"/>
      <c r="F19016" s="7"/>
    </row>
    <row r="19017" spans="1:6" s="2" customFormat="1" ht="12.75" customHeight="1" x14ac:dyDescent="0.2">
      <c r="A19017" s="4">
        <f>'[1]Ausw___Alle SE'!B19015</f>
        <v>43664.0416666206</v>
      </c>
      <c r="B19017" s="5">
        <f>'[1]Ausw___Alle SE'!B19015</f>
        <v>43664.0416666206</v>
      </c>
      <c r="C19017" s="5">
        <f>'[1]Ausw___Alle SE'!D19015</f>
        <v>43664.052083287199</v>
      </c>
      <c r="D19017" s="6">
        <f>'[1]Ausw___Alle SE'!F19015</f>
        <v>11.4</v>
      </c>
      <c r="E19017" s="7"/>
      <c r="F19017" s="7"/>
    </row>
    <row r="19018" spans="1:6" s="2" customFormat="1" ht="12.75" customHeight="1" x14ac:dyDescent="0.2">
      <c r="A19018" s="4">
        <f>'[1]Ausw___Alle SE'!B19016</f>
        <v>43664.052083287199</v>
      </c>
      <c r="B19018" s="5">
        <f>'[1]Ausw___Alle SE'!B19016</f>
        <v>43664.052083287199</v>
      </c>
      <c r="C19018" s="5">
        <f>'[1]Ausw___Alle SE'!D19016</f>
        <v>43664.0624999539</v>
      </c>
      <c r="D19018" s="6">
        <f>'[1]Ausw___Alle SE'!F19016</f>
        <v>11.3</v>
      </c>
      <c r="E19018" s="7"/>
      <c r="F19018" s="7"/>
    </row>
    <row r="19019" spans="1:6" s="2" customFormat="1" ht="12.75" customHeight="1" x14ac:dyDescent="0.2">
      <c r="A19019" s="4">
        <f>'[1]Ausw___Alle SE'!B19017</f>
        <v>43664.0624999539</v>
      </c>
      <c r="B19019" s="5">
        <f>'[1]Ausw___Alle SE'!B19017</f>
        <v>43664.0624999539</v>
      </c>
      <c r="C19019" s="5">
        <f>'[1]Ausw___Alle SE'!D19017</f>
        <v>43664.0729166206</v>
      </c>
      <c r="D19019" s="6">
        <f>'[1]Ausw___Alle SE'!F19017</f>
        <v>11</v>
      </c>
      <c r="E19019" s="7"/>
      <c r="F19019" s="7"/>
    </row>
    <row r="19020" spans="1:6" s="2" customFormat="1" ht="12.75" customHeight="1" x14ac:dyDescent="0.2">
      <c r="A19020" s="4">
        <f>'[1]Ausw___Alle SE'!B19018</f>
        <v>43664.0729166206</v>
      </c>
      <c r="B19020" s="5">
        <f>'[1]Ausw___Alle SE'!B19018</f>
        <v>43664.0729166206</v>
      </c>
      <c r="C19020" s="5">
        <f>'[1]Ausw___Alle SE'!D19018</f>
        <v>43664.083333287199</v>
      </c>
      <c r="D19020" s="6">
        <f>'[1]Ausw___Alle SE'!F19018</f>
        <v>10.9</v>
      </c>
      <c r="E19020" s="7"/>
      <c r="F19020" s="7"/>
    </row>
    <row r="19021" spans="1:6" s="2" customFormat="1" ht="12.75" customHeight="1" x14ac:dyDescent="0.2">
      <c r="A19021" s="4">
        <f>'[1]Ausw___Alle SE'!B19019</f>
        <v>43664.083333287199</v>
      </c>
      <c r="B19021" s="5">
        <f>'[1]Ausw___Alle SE'!B19019</f>
        <v>43664.083333287199</v>
      </c>
      <c r="C19021" s="5">
        <f>'[1]Ausw___Alle SE'!D19019</f>
        <v>43664.0937499539</v>
      </c>
      <c r="D19021" s="6">
        <f>'[1]Ausw___Alle SE'!F19019</f>
        <v>10.8</v>
      </c>
      <c r="E19021" s="7"/>
      <c r="F19021" s="7"/>
    </row>
    <row r="19022" spans="1:6" s="2" customFormat="1" ht="12.75" customHeight="1" x14ac:dyDescent="0.2">
      <c r="A19022" s="4">
        <f>'[1]Ausw___Alle SE'!B19020</f>
        <v>43664.0937499539</v>
      </c>
      <c r="B19022" s="5">
        <f>'[1]Ausw___Alle SE'!B19020</f>
        <v>43664.0937499539</v>
      </c>
      <c r="C19022" s="5">
        <f>'[1]Ausw___Alle SE'!D19020</f>
        <v>43664.104166620498</v>
      </c>
      <c r="D19022" s="6">
        <f>'[1]Ausw___Alle SE'!F19020</f>
        <v>10.8</v>
      </c>
      <c r="E19022" s="7"/>
      <c r="F19022" s="7"/>
    </row>
    <row r="19023" spans="1:6" s="2" customFormat="1" ht="12.75" customHeight="1" x14ac:dyDescent="0.2">
      <c r="A19023" s="4">
        <f>'[1]Ausw___Alle SE'!B19021</f>
        <v>43664.104166620498</v>
      </c>
      <c r="B19023" s="5">
        <f>'[1]Ausw___Alle SE'!B19021</f>
        <v>43664.104166620498</v>
      </c>
      <c r="C19023" s="5">
        <f>'[1]Ausw___Alle SE'!D19021</f>
        <v>43664.114583287199</v>
      </c>
      <c r="D19023" s="6">
        <f>'[1]Ausw___Alle SE'!F19021</f>
        <v>10.8</v>
      </c>
      <c r="E19023" s="7"/>
      <c r="F19023" s="7"/>
    </row>
    <row r="19024" spans="1:6" s="2" customFormat="1" ht="12.75" customHeight="1" x14ac:dyDescent="0.2">
      <c r="A19024" s="4">
        <f>'[1]Ausw___Alle SE'!B19022</f>
        <v>43664.114583287199</v>
      </c>
      <c r="B19024" s="5">
        <f>'[1]Ausw___Alle SE'!B19022</f>
        <v>43664.114583287199</v>
      </c>
      <c r="C19024" s="5">
        <f>'[1]Ausw___Alle SE'!D19022</f>
        <v>43664.1249999539</v>
      </c>
      <c r="D19024" s="6">
        <f>'[1]Ausw___Alle SE'!F19022</f>
        <v>10.6</v>
      </c>
      <c r="E19024" s="7"/>
      <c r="F19024" s="7"/>
    </row>
    <row r="19025" spans="1:6" s="2" customFormat="1" ht="12.75" customHeight="1" x14ac:dyDescent="0.2">
      <c r="A19025" s="4">
        <f>'[1]Ausw___Alle SE'!B19023</f>
        <v>43664.1249999539</v>
      </c>
      <c r="B19025" s="5">
        <f>'[1]Ausw___Alle SE'!B19023</f>
        <v>43664.1249999539</v>
      </c>
      <c r="C19025" s="5">
        <f>'[1]Ausw___Alle SE'!D19023</f>
        <v>43664.135416620498</v>
      </c>
      <c r="D19025" s="6">
        <f>'[1]Ausw___Alle SE'!F19023</f>
        <v>10.5</v>
      </c>
      <c r="E19025" s="7"/>
      <c r="F19025" s="7"/>
    </row>
    <row r="19026" spans="1:6" s="2" customFormat="1" ht="12.75" customHeight="1" x14ac:dyDescent="0.2">
      <c r="A19026" s="4">
        <f>'[1]Ausw___Alle SE'!B19024</f>
        <v>43664.135416620498</v>
      </c>
      <c r="B19026" s="5">
        <f>'[1]Ausw___Alle SE'!B19024</f>
        <v>43664.135416620498</v>
      </c>
      <c r="C19026" s="5">
        <f>'[1]Ausw___Alle SE'!D19024</f>
        <v>43664.145833287199</v>
      </c>
      <c r="D19026" s="6">
        <f>'[1]Ausw___Alle SE'!F19024</f>
        <v>10.7</v>
      </c>
      <c r="E19026" s="7"/>
      <c r="F19026" s="7"/>
    </row>
    <row r="19027" spans="1:6" s="2" customFormat="1" ht="12.75" customHeight="1" x14ac:dyDescent="0.2">
      <c r="A19027" s="4">
        <f>'[1]Ausw___Alle SE'!B19025</f>
        <v>43664.145833287199</v>
      </c>
      <c r="B19027" s="5">
        <f>'[1]Ausw___Alle SE'!B19025</f>
        <v>43664.145833287199</v>
      </c>
      <c r="C19027" s="5">
        <f>'[1]Ausw___Alle SE'!D19025</f>
        <v>43664.1562499539</v>
      </c>
      <c r="D19027" s="6">
        <f>'[1]Ausw___Alle SE'!F19025</f>
        <v>10.9</v>
      </c>
      <c r="E19027" s="7"/>
      <c r="F19027" s="7"/>
    </row>
    <row r="19028" spans="1:6" s="2" customFormat="1" ht="12.75" customHeight="1" x14ac:dyDescent="0.2">
      <c r="A19028" s="4">
        <f>'[1]Ausw___Alle SE'!B19026</f>
        <v>43664.1562499539</v>
      </c>
      <c r="B19028" s="5">
        <f>'[1]Ausw___Alle SE'!B19026</f>
        <v>43664.1562499539</v>
      </c>
      <c r="C19028" s="5">
        <f>'[1]Ausw___Alle SE'!D19026</f>
        <v>43664.166666620498</v>
      </c>
      <c r="D19028" s="6">
        <f>'[1]Ausw___Alle SE'!F19026</f>
        <v>11</v>
      </c>
      <c r="E19028" s="7"/>
      <c r="F19028" s="7"/>
    </row>
    <row r="19029" spans="1:6" s="2" customFormat="1" ht="12.75" customHeight="1" x14ac:dyDescent="0.2">
      <c r="A19029" s="4">
        <f>'[1]Ausw___Alle SE'!B19027</f>
        <v>43664.166666620498</v>
      </c>
      <c r="B19029" s="5">
        <f>'[1]Ausw___Alle SE'!B19027</f>
        <v>43664.166666620498</v>
      </c>
      <c r="C19029" s="5">
        <f>'[1]Ausw___Alle SE'!D19027</f>
        <v>43664.177083287199</v>
      </c>
      <c r="D19029" s="6">
        <f>'[1]Ausw___Alle SE'!F19027</f>
        <v>11.2</v>
      </c>
      <c r="E19029" s="7"/>
      <c r="F19029" s="7"/>
    </row>
    <row r="19030" spans="1:6" s="2" customFormat="1" ht="12.75" customHeight="1" x14ac:dyDescent="0.2">
      <c r="A19030" s="4">
        <f>'[1]Ausw___Alle SE'!B19028</f>
        <v>43664.177083287199</v>
      </c>
      <c r="B19030" s="5">
        <f>'[1]Ausw___Alle SE'!B19028</f>
        <v>43664.177083287199</v>
      </c>
      <c r="C19030" s="5">
        <f>'[1]Ausw___Alle SE'!D19028</f>
        <v>43664.1874999539</v>
      </c>
      <c r="D19030" s="6">
        <f>'[1]Ausw___Alle SE'!F19028</f>
        <v>11.2</v>
      </c>
      <c r="E19030" s="7"/>
      <c r="F19030" s="7"/>
    </row>
    <row r="19031" spans="1:6" s="2" customFormat="1" ht="12.75" customHeight="1" x14ac:dyDescent="0.2">
      <c r="A19031" s="4">
        <f>'[1]Ausw___Alle SE'!B19029</f>
        <v>43664.1874999539</v>
      </c>
      <c r="B19031" s="5">
        <f>'[1]Ausw___Alle SE'!B19029</f>
        <v>43664.1874999539</v>
      </c>
      <c r="C19031" s="5">
        <f>'[1]Ausw___Alle SE'!D19029</f>
        <v>43664.197916620498</v>
      </c>
      <c r="D19031" s="6">
        <f>'[1]Ausw___Alle SE'!F19029</f>
        <v>11.4</v>
      </c>
      <c r="E19031" s="7"/>
      <c r="F19031" s="7"/>
    </row>
    <row r="19032" spans="1:6" s="2" customFormat="1" ht="12.75" customHeight="1" x14ac:dyDescent="0.2">
      <c r="A19032" s="4">
        <f>'[1]Ausw___Alle SE'!B19030</f>
        <v>43664.197916620498</v>
      </c>
      <c r="B19032" s="5">
        <f>'[1]Ausw___Alle SE'!B19030</f>
        <v>43664.197916620498</v>
      </c>
      <c r="C19032" s="5">
        <f>'[1]Ausw___Alle SE'!D19030</f>
        <v>43664.208333287199</v>
      </c>
      <c r="D19032" s="6">
        <f>'[1]Ausw___Alle SE'!F19030</f>
        <v>11.5</v>
      </c>
      <c r="E19032" s="7"/>
      <c r="F19032" s="7"/>
    </row>
    <row r="19033" spans="1:6" s="2" customFormat="1" ht="12.75" customHeight="1" x14ac:dyDescent="0.2">
      <c r="A19033" s="4">
        <f>'[1]Ausw___Alle SE'!B19031</f>
        <v>43664.208333287199</v>
      </c>
      <c r="B19033" s="5">
        <f>'[1]Ausw___Alle SE'!B19031</f>
        <v>43664.208333287199</v>
      </c>
      <c r="C19033" s="5">
        <f>'[1]Ausw___Alle SE'!D19031</f>
        <v>43664.2187499539</v>
      </c>
      <c r="D19033" s="6">
        <f>'[1]Ausw___Alle SE'!F19031</f>
        <v>12</v>
      </c>
      <c r="E19033" s="7"/>
      <c r="F19033" s="7"/>
    </row>
    <row r="19034" spans="1:6" s="2" customFormat="1" ht="12.75" customHeight="1" x14ac:dyDescent="0.2">
      <c r="A19034" s="4">
        <f>'[1]Ausw___Alle SE'!B19032</f>
        <v>43664.2187499539</v>
      </c>
      <c r="B19034" s="5">
        <f>'[1]Ausw___Alle SE'!B19032</f>
        <v>43664.2187499539</v>
      </c>
      <c r="C19034" s="5">
        <f>'[1]Ausw___Alle SE'!D19032</f>
        <v>43664.229166620498</v>
      </c>
      <c r="D19034" s="6">
        <f>'[1]Ausw___Alle SE'!F19032</f>
        <v>12.1</v>
      </c>
      <c r="E19034" s="7"/>
      <c r="F19034" s="7"/>
    </row>
    <row r="19035" spans="1:6" s="2" customFormat="1" ht="12.75" customHeight="1" x14ac:dyDescent="0.2">
      <c r="A19035" s="4">
        <f>'[1]Ausw___Alle SE'!B19033</f>
        <v>43664.229166620498</v>
      </c>
      <c r="B19035" s="5">
        <f>'[1]Ausw___Alle SE'!B19033</f>
        <v>43664.229166620498</v>
      </c>
      <c r="C19035" s="5">
        <f>'[1]Ausw___Alle SE'!D19033</f>
        <v>43664.239583287199</v>
      </c>
      <c r="D19035" s="6">
        <f>'[1]Ausw___Alle SE'!F19033</f>
        <v>12.3</v>
      </c>
      <c r="E19035" s="7"/>
      <c r="F19035" s="7"/>
    </row>
    <row r="19036" spans="1:6" s="2" customFormat="1" ht="12.75" customHeight="1" x14ac:dyDescent="0.2">
      <c r="A19036" s="4">
        <f>'[1]Ausw___Alle SE'!B19034</f>
        <v>43664.239583287199</v>
      </c>
      <c r="B19036" s="5">
        <f>'[1]Ausw___Alle SE'!B19034</f>
        <v>43664.239583287199</v>
      </c>
      <c r="C19036" s="5">
        <f>'[1]Ausw___Alle SE'!D19034</f>
        <v>43664.249999953798</v>
      </c>
      <c r="D19036" s="6">
        <f>'[1]Ausw___Alle SE'!F19034</f>
        <v>12.8</v>
      </c>
      <c r="E19036" s="7"/>
      <c r="F19036" s="7"/>
    </row>
    <row r="19037" spans="1:6" s="2" customFormat="1" ht="12.75" customHeight="1" x14ac:dyDescent="0.2">
      <c r="A19037" s="4">
        <f>'[1]Ausw___Alle SE'!B19035</f>
        <v>43664.249999953798</v>
      </c>
      <c r="B19037" s="5">
        <f>'[1]Ausw___Alle SE'!B19035</f>
        <v>43664.249999953798</v>
      </c>
      <c r="C19037" s="5">
        <f>'[1]Ausw___Alle SE'!D19035</f>
        <v>43664.260416620498</v>
      </c>
      <c r="D19037" s="6">
        <f>'[1]Ausw___Alle SE'!F19035</f>
        <v>13.9</v>
      </c>
      <c r="E19037" s="7"/>
      <c r="F19037" s="7"/>
    </row>
    <row r="19038" spans="1:6" s="2" customFormat="1" ht="12.75" customHeight="1" x14ac:dyDescent="0.2">
      <c r="A19038" s="4">
        <f>'[1]Ausw___Alle SE'!B19036</f>
        <v>43664.260416620498</v>
      </c>
      <c r="B19038" s="5">
        <f>'[1]Ausw___Alle SE'!B19036</f>
        <v>43664.260416620498</v>
      </c>
      <c r="C19038" s="5">
        <f>'[1]Ausw___Alle SE'!D19036</f>
        <v>43664.270833287199</v>
      </c>
      <c r="D19038" s="6">
        <f>'[1]Ausw___Alle SE'!F19036</f>
        <v>14.5</v>
      </c>
      <c r="E19038" s="7"/>
      <c r="F19038" s="7"/>
    </row>
    <row r="19039" spans="1:6" s="2" customFormat="1" ht="12.75" customHeight="1" x14ac:dyDescent="0.2">
      <c r="A19039" s="4">
        <f>'[1]Ausw___Alle SE'!B19037</f>
        <v>43664.270833287199</v>
      </c>
      <c r="B19039" s="5">
        <f>'[1]Ausw___Alle SE'!B19037</f>
        <v>43664.270833287199</v>
      </c>
      <c r="C19039" s="5">
        <f>'[1]Ausw___Alle SE'!D19037</f>
        <v>43664.281249953798</v>
      </c>
      <c r="D19039" s="6">
        <f>'[1]Ausw___Alle SE'!F19037</f>
        <v>15.3</v>
      </c>
      <c r="E19039" s="7"/>
      <c r="F19039" s="7"/>
    </row>
    <row r="19040" spans="1:6" s="2" customFormat="1" ht="12.75" customHeight="1" x14ac:dyDescent="0.2">
      <c r="A19040" s="4">
        <f>'[1]Ausw___Alle SE'!B19038</f>
        <v>43664.281249953798</v>
      </c>
      <c r="B19040" s="5">
        <f>'[1]Ausw___Alle SE'!B19038</f>
        <v>43664.281249953798</v>
      </c>
      <c r="C19040" s="5">
        <f>'[1]Ausw___Alle SE'!D19038</f>
        <v>43664.291666620498</v>
      </c>
      <c r="D19040" s="6">
        <f>'[1]Ausw___Alle SE'!F19038</f>
        <v>15.7</v>
      </c>
      <c r="E19040" s="7"/>
      <c r="F19040" s="7"/>
    </row>
    <row r="19041" spans="1:6" s="2" customFormat="1" ht="12.75" customHeight="1" x14ac:dyDescent="0.2">
      <c r="A19041" s="4">
        <f>'[1]Ausw___Alle SE'!B19039</f>
        <v>43664.291666620498</v>
      </c>
      <c r="B19041" s="5">
        <f>'[1]Ausw___Alle SE'!B19039</f>
        <v>43664.291666620498</v>
      </c>
      <c r="C19041" s="5">
        <f>'[1]Ausw___Alle SE'!D19039</f>
        <v>43664.302083287199</v>
      </c>
      <c r="D19041" s="6">
        <f>'[1]Ausw___Alle SE'!F19039</f>
        <v>15.8</v>
      </c>
      <c r="E19041" s="7"/>
      <c r="F19041" s="7"/>
    </row>
    <row r="19042" spans="1:6" s="2" customFormat="1" ht="12.75" customHeight="1" x14ac:dyDescent="0.2">
      <c r="A19042" s="4">
        <f>'[1]Ausw___Alle SE'!B19040</f>
        <v>43664.302083287199</v>
      </c>
      <c r="B19042" s="5">
        <f>'[1]Ausw___Alle SE'!B19040</f>
        <v>43664.302083287199</v>
      </c>
      <c r="C19042" s="5">
        <f>'[1]Ausw___Alle SE'!D19040</f>
        <v>43664.312499953798</v>
      </c>
      <c r="D19042" s="6">
        <f>'[1]Ausw___Alle SE'!F19040</f>
        <v>16.2</v>
      </c>
      <c r="E19042" s="7"/>
      <c r="F19042" s="7"/>
    </row>
    <row r="19043" spans="1:6" s="2" customFormat="1" ht="12.75" customHeight="1" x14ac:dyDescent="0.2">
      <c r="A19043" s="4">
        <f>'[1]Ausw___Alle SE'!B19041</f>
        <v>43664.312499953798</v>
      </c>
      <c r="B19043" s="5">
        <f>'[1]Ausw___Alle SE'!B19041</f>
        <v>43664.312499953798</v>
      </c>
      <c r="C19043" s="5">
        <f>'[1]Ausw___Alle SE'!D19041</f>
        <v>43664.322916620498</v>
      </c>
      <c r="D19043" s="6">
        <f>'[1]Ausw___Alle SE'!F19041</f>
        <v>16.5</v>
      </c>
      <c r="E19043" s="7"/>
      <c r="F19043" s="7"/>
    </row>
    <row r="19044" spans="1:6" s="2" customFormat="1" ht="12.75" customHeight="1" x14ac:dyDescent="0.2">
      <c r="A19044" s="4">
        <f>'[1]Ausw___Alle SE'!B19042</f>
        <v>43664.322916620498</v>
      </c>
      <c r="B19044" s="5">
        <f>'[1]Ausw___Alle SE'!B19042</f>
        <v>43664.322916620498</v>
      </c>
      <c r="C19044" s="5">
        <f>'[1]Ausw___Alle SE'!D19042</f>
        <v>43664.333333287199</v>
      </c>
      <c r="D19044" s="6">
        <f>'[1]Ausw___Alle SE'!F19042</f>
        <v>17.399999999999999</v>
      </c>
      <c r="E19044" s="7"/>
      <c r="F19044" s="7"/>
    </row>
    <row r="19045" spans="1:6" s="2" customFormat="1" ht="12.75" customHeight="1" x14ac:dyDescent="0.2">
      <c r="A19045" s="4">
        <f>'[1]Ausw___Alle SE'!B19043</f>
        <v>43664.333333287199</v>
      </c>
      <c r="B19045" s="5">
        <f>'[1]Ausw___Alle SE'!B19043</f>
        <v>43664.333333287199</v>
      </c>
      <c r="C19045" s="5">
        <f>'[1]Ausw___Alle SE'!D19043</f>
        <v>43664.343749953798</v>
      </c>
      <c r="D19045" s="6">
        <f>'[1]Ausw___Alle SE'!F19043</f>
        <v>18.2</v>
      </c>
      <c r="E19045" s="7"/>
      <c r="F19045" s="7"/>
    </row>
    <row r="19046" spans="1:6" s="2" customFormat="1" ht="12.75" customHeight="1" x14ac:dyDescent="0.2">
      <c r="A19046" s="4">
        <f>'[1]Ausw___Alle SE'!B19044</f>
        <v>43664.343749953798</v>
      </c>
      <c r="B19046" s="5">
        <f>'[1]Ausw___Alle SE'!B19044</f>
        <v>43664.343749953798</v>
      </c>
      <c r="C19046" s="5">
        <f>'[1]Ausw___Alle SE'!D19044</f>
        <v>43664.354166620498</v>
      </c>
      <c r="D19046" s="6">
        <f>'[1]Ausw___Alle SE'!F19044</f>
        <v>18.5</v>
      </c>
      <c r="E19046" s="7"/>
      <c r="F19046" s="7"/>
    </row>
    <row r="19047" spans="1:6" s="2" customFormat="1" ht="12.75" customHeight="1" x14ac:dyDescent="0.2">
      <c r="A19047" s="4">
        <f>'[1]Ausw___Alle SE'!B19045</f>
        <v>43664.354166620498</v>
      </c>
      <c r="B19047" s="5">
        <f>'[1]Ausw___Alle SE'!B19045</f>
        <v>43664.354166620498</v>
      </c>
      <c r="C19047" s="5">
        <f>'[1]Ausw___Alle SE'!D19045</f>
        <v>43664.364583287199</v>
      </c>
      <c r="D19047" s="6">
        <f>'[1]Ausw___Alle SE'!F19045</f>
        <v>18.399999999999999</v>
      </c>
      <c r="E19047" s="7"/>
      <c r="F19047" s="7"/>
    </row>
    <row r="19048" spans="1:6" s="2" customFormat="1" ht="12.75" customHeight="1" x14ac:dyDescent="0.2">
      <c r="A19048" s="4">
        <f>'[1]Ausw___Alle SE'!B19046</f>
        <v>43664.364583287199</v>
      </c>
      <c r="B19048" s="5">
        <f>'[1]Ausw___Alle SE'!B19046</f>
        <v>43664.364583287199</v>
      </c>
      <c r="C19048" s="5">
        <f>'[1]Ausw___Alle SE'!D19046</f>
        <v>43664.374999953798</v>
      </c>
      <c r="D19048" s="6">
        <f>'[1]Ausw___Alle SE'!F19046</f>
        <v>18.8</v>
      </c>
      <c r="E19048" s="7"/>
      <c r="F19048" s="7"/>
    </row>
    <row r="19049" spans="1:6" s="2" customFormat="1" ht="12.75" customHeight="1" x14ac:dyDescent="0.2">
      <c r="A19049" s="4">
        <f>'[1]Ausw___Alle SE'!B19047</f>
        <v>43664.374999953798</v>
      </c>
      <c r="B19049" s="5">
        <f>'[1]Ausw___Alle SE'!B19047</f>
        <v>43664.374999953798</v>
      </c>
      <c r="C19049" s="5">
        <f>'[1]Ausw___Alle SE'!D19047</f>
        <v>43664.385416620498</v>
      </c>
      <c r="D19049" s="6">
        <f>'[1]Ausw___Alle SE'!F19047</f>
        <v>18.899999999999999</v>
      </c>
      <c r="E19049" s="7"/>
      <c r="F19049" s="7"/>
    </row>
    <row r="19050" spans="1:6" s="2" customFormat="1" ht="12.75" customHeight="1" x14ac:dyDescent="0.2">
      <c r="A19050" s="4">
        <f>'[1]Ausw___Alle SE'!B19048</f>
        <v>43664.385416620498</v>
      </c>
      <c r="B19050" s="5">
        <f>'[1]Ausw___Alle SE'!B19048</f>
        <v>43664.385416620498</v>
      </c>
      <c r="C19050" s="5">
        <f>'[1]Ausw___Alle SE'!D19048</f>
        <v>43664.395833287097</v>
      </c>
      <c r="D19050" s="6">
        <f>'[1]Ausw___Alle SE'!F19048</f>
        <v>19</v>
      </c>
      <c r="E19050" s="7"/>
      <c r="F19050" s="7"/>
    </row>
    <row r="19051" spans="1:6" s="2" customFormat="1" ht="12.75" customHeight="1" x14ac:dyDescent="0.2">
      <c r="A19051" s="4">
        <f>'[1]Ausw___Alle SE'!B19049</f>
        <v>43664.395833287097</v>
      </c>
      <c r="B19051" s="5">
        <f>'[1]Ausw___Alle SE'!B19049</f>
        <v>43664.395833287097</v>
      </c>
      <c r="C19051" s="5">
        <f>'[1]Ausw___Alle SE'!D19049</f>
        <v>43664.406249953798</v>
      </c>
      <c r="D19051" s="6">
        <f>'[1]Ausw___Alle SE'!F19049</f>
        <v>19.2</v>
      </c>
      <c r="E19051" s="7"/>
      <c r="F19051" s="7"/>
    </row>
    <row r="19052" spans="1:6" s="2" customFormat="1" ht="12.75" customHeight="1" x14ac:dyDescent="0.2">
      <c r="A19052" s="4">
        <f>'[1]Ausw___Alle SE'!B19050</f>
        <v>43664.406249953798</v>
      </c>
      <c r="B19052" s="5">
        <f>'[1]Ausw___Alle SE'!B19050</f>
        <v>43664.406249953798</v>
      </c>
      <c r="C19052" s="5">
        <f>'[1]Ausw___Alle SE'!D19050</f>
        <v>43664.416666620498</v>
      </c>
      <c r="D19052" s="6">
        <f>'[1]Ausw___Alle SE'!F19050</f>
        <v>19.2</v>
      </c>
      <c r="E19052" s="7"/>
      <c r="F19052" s="7"/>
    </row>
    <row r="19053" spans="1:6" s="2" customFormat="1" ht="12.75" customHeight="1" x14ac:dyDescent="0.2">
      <c r="A19053" s="4">
        <f>'[1]Ausw___Alle SE'!B19051</f>
        <v>43664.416666620498</v>
      </c>
      <c r="B19053" s="5">
        <f>'[1]Ausw___Alle SE'!B19051</f>
        <v>43664.416666620498</v>
      </c>
      <c r="C19053" s="5">
        <f>'[1]Ausw___Alle SE'!D19051</f>
        <v>43664.427083287097</v>
      </c>
      <c r="D19053" s="6">
        <f>'[1]Ausw___Alle SE'!F19051</f>
        <v>19.399999999999999</v>
      </c>
      <c r="E19053" s="7"/>
      <c r="F19053" s="7"/>
    </row>
    <row r="19054" spans="1:6" s="2" customFormat="1" ht="12.75" customHeight="1" x14ac:dyDescent="0.2">
      <c r="A19054" s="4">
        <f>'[1]Ausw___Alle SE'!B19052</f>
        <v>43664.427083287097</v>
      </c>
      <c r="B19054" s="5">
        <f>'[1]Ausw___Alle SE'!B19052</f>
        <v>43664.427083287097</v>
      </c>
      <c r="C19054" s="5">
        <f>'[1]Ausw___Alle SE'!D19052</f>
        <v>43664.437499953798</v>
      </c>
      <c r="D19054" s="6">
        <f>'[1]Ausw___Alle SE'!F19052</f>
        <v>19.600000000000001</v>
      </c>
      <c r="E19054" s="7"/>
      <c r="F19054" s="7"/>
    </row>
    <row r="19055" spans="1:6" s="2" customFormat="1" ht="12.75" customHeight="1" x14ac:dyDescent="0.2">
      <c r="A19055" s="4">
        <f>'[1]Ausw___Alle SE'!B19053</f>
        <v>43664.437499953798</v>
      </c>
      <c r="B19055" s="5">
        <f>'[1]Ausw___Alle SE'!B19053</f>
        <v>43664.437499953798</v>
      </c>
      <c r="C19055" s="5">
        <f>'[1]Ausw___Alle SE'!D19053</f>
        <v>43664.447916620498</v>
      </c>
      <c r="D19055" s="6">
        <f>'[1]Ausw___Alle SE'!F19053</f>
        <v>19.8</v>
      </c>
      <c r="E19055" s="7"/>
      <c r="F19055" s="7"/>
    </row>
    <row r="19056" spans="1:6" s="2" customFormat="1" ht="12.75" customHeight="1" x14ac:dyDescent="0.2">
      <c r="A19056" s="4">
        <f>'[1]Ausw___Alle SE'!B19054</f>
        <v>43664.447916620498</v>
      </c>
      <c r="B19056" s="5">
        <f>'[1]Ausw___Alle SE'!B19054</f>
        <v>43664.447916620498</v>
      </c>
      <c r="C19056" s="5">
        <f>'[1]Ausw___Alle SE'!D19054</f>
        <v>43664.458333287097</v>
      </c>
      <c r="D19056" s="6">
        <f>'[1]Ausw___Alle SE'!F19054</f>
        <v>20.100000000000001</v>
      </c>
      <c r="E19056" s="7"/>
      <c r="F19056" s="7"/>
    </row>
    <row r="19057" spans="1:6" s="2" customFormat="1" ht="12.75" customHeight="1" x14ac:dyDescent="0.2">
      <c r="A19057" s="4">
        <f>'[1]Ausw___Alle SE'!B19055</f>
        <v>43664.458333287097</v>
      </c>
      <c r="B19057" s="5">
        <f>'[1]Ausw___Alle SE'!B19055</f>
        <v>43664.458333287097</v>
      </c>
      <c r="C19057" s="5">
        <f>'[1]Ausw___Alle SE'!D19055</f>
        <v>43664.468749953798</v>
      </c>
      <c r="D19057" s="6">
        <f>'[1]Ausw___Alle SE'!F19055</f>
        <v>20.6</v>
      </c>
      <c r="E19057" s="7"/>
      <c r="F19057" s="7"/>
    </row>
    <row r="19058" spans="1:6" s="2" customFormat="1" ht="12.75" customHeight="1" x14ac:dyDescent="0.2">
      <c r="A19058" s="4">
        <f>'[1]Ausw___Alle SE'!B19056</f>
        <v>43664.468749953798</v>
      </c>
      <c r="B19058" s="5">
        <f>'[1]Ausw___Alle SE'!B19056</f>
        <v>43664.468749953798</v>
      </c>
      <c r="C19058" s="5">
        <f>'[1]Ausw___Alle SE'!D19056</f>
        <v>43664.479166620498</v>
      </c>
      <c r="D19058" s="6">
        <f>'[1]Ausw___Alle SE'!F19056</f>
        <v>20.399999999999999</v>
      </c>
      <c r="E19058" s="7"/>
      <c r="F19058" s="7"/>
    </row>
    <row r="19059" spans="1:6" s="2" customFormat="1" ht="12.75" customHeight="1" x14ac:dyDescent="0.2">
      <c r="A19059" s="4">
        <f>'[1]Ausw___Alle SE'!B19057</f>
        <v>43664.479166620498</v>
      </c>
      <c r="B19059" s="5">
        <f>'[1]Ausw___Alle SE'!B19057</f>
        <v>43664.479166620498</v>
      </c>
      <c r="C19059" s="5">
        <f>'[1]Ausw___Alle SE'!D19057</f>
        <v>43664.489583287097</v>
      </c>
      <c r="D19059" s="6">
        <f>'[1]Ausw___Alle SE'!F19057</f>
        <v>20.100000000000001</v>
      </c>
      <c r="E19059" s="7"/>
      <c r="F19059" s="7"/>
    </row>
    <row r="19060" spans="1:6" s="2" customFormat="1" ht="12.75" customHeight="1" x14ac:dyDescent="0.2">
      <c r="A19060" s="4">
        <f>'[1]Ausw___Alle SE'!B19058</f>
        <v>43664.489583287097</v>
      </c>
      <c r="B19060" s="5">
        <f>'[1]Ausw___Alle SE'!B19058</f>
        <v>43664.489583287097</v>
      </c>
      <c r="C19060" s="5">
        <f>'[1]Ausw___Alle SE'!D19058</f>
        <v>43664.499999953798</v>
      </c>
      <c r="D19060" s="6">
        <f>'[1]Ausw___Alle SE'!F19058</f>
        <v>20.9</v>
      </c>
      <c r="E19060" s="7"/>
      <c r="F19060" s="7"/>
    </row>
    <row r="19061" spans="1:6" s="2" customFormat="1" ht="12.75" customHeight="1" x14ac:dyDescent="0.2">
      <c r="A19061" s="4">
        <f>'[1]Ausw___Alle SE'!B19059</f>
        <v>43664.499999953798</v>
      </c>
      <c r="B19061" s="5">
        <f>'[1]Ausw___Alle SE'!B19059</f>
        <v>43664.499999953798</v>
      </c>
      <c r="C19061" s="5">
        <f>'[1]Ausw___Alle SE'!D19059</f>
        <v>43664.510416620498</v>
      </c>
      <c r="D19061" s="6">
        <f>'[1]Ausw___Alle SE'!F19059</f>
        <v>20.8</v>
      </c>
      <c r="E19061" s="7"/>
      <c r="F19061" s="7"/>
    </row>
    <row r="19062" spans="1:6" s="2" customFormat="1" ht="12.75" customHeight="1" x14ac:dyDescent="0.2">
      <c r="A19062" s="4">
        <f>'[1]Ausw___Alle SE'!B19060</f>
        <v>43664.510416620498</v>
      </c>
      <c r="B19062" s="5">
        <f>'[1]Ausw___Alle SE'!B19060</f>
        <v>43664.510416620498</v>
      </c>
      <c r="C19062" s="5">
        <f>'[1]Ausw___Alle SE'!D19060</f>
        <v>43664.520833287097</v>
      </c>
      <c r="D19062" s="6">
        <f>'[1]Ausw___Alle SE'!F19060</f>
        <v>21</v>
      </c>
      <c r="E19062" s="7"/>
      <c r="F19062" s="7"/>
    </row>
    <row r="19063" spans="1:6" s="2" customFormat="1" ht="12.75" customHeight="1" x14ac:dyDescent="0.2">
      <c r="A19063" s="4">
        <f>'[1]Ausw___Alle SE'!B19061</f>
        <v>43664.520833287097</v>
      </c>
      <c r="B19063" s="5">
        <f>'[1]Ausw___Alle SE'!B19061</f>
        <v>43664.520833287097</v>
      </c>
      <c r="C19063" s="5">
        <f>'[1]Ausw___Alle SE'!D19061</f>
        <v>43664.531249953798</v>
      </c>
      <c r="D19063" s="6">
        <f>'[1]Ausw___Alle SE'!F19061</f>
        <v>20.9</v>
      </c>
      <c r="E19063" s="7"/>
      <c r="F19063" s="7"/>
    </row>
    <row r="19064" spans="1:6" s="2" customFormat="1" ht="12.75" customHeight="1" x14ac:dyDescent="0.2">
      <c r="A19064" s="4">
        <f>'[1]Ausw___Alle SE'!B19062</f>
        <v>43664.531249953798</v>
      </c>
      <c r="B19064" s="5">
        <f>'[1]Ausw___Alle SE'!B19062</f>
        <v>43664.531249953798</v>
      </c>
      <c r="C19064" s="5">
        <f>'[1]Ausw___Alle SE'!D19062</f>
        <v>43664.541666620396</v>
      </c>
      <c r="D19064" s="6">
        <f>'[1]Ausw___Alle SE'!F19062</f>
        <v>20.6</v>
      </c>
      <c r="E19064" s="7"/>
      <c r="F19064" s="7"/>
    </row>
    <row r="19065" spans="1:6" s="2" customFormat="1" ht="12.75" customHeight="1" x14ac:dyDescent="0.2">
      <c r="A19065" s="4">
        <f>'[1]Ausw___Alle SE'!B19063</f>
        <v>43664.541666620396</v>
      </c>
      <c r="B19065" s="5">
        <f>'[1]Ausw___Alle SE'!B19063</f>
        <v>43664.541666620396</v>
      </c>
      <c r="C19065" s="5">
        <f>'[1]Ausw___Alle SE'!D19063</f>
        <v>43664.552083287097</v>
      </c>
      <c r="D19065" s="6">
        <f>'[1]Ausw___Alle SE'!F19063</f>
        <v>20.5</v>
      </c>
      <c r="E19065" s="7"/>
      <c r="F19065" s="7"/>
    </row>
    <row r="19066" spans="1:6" s="2" customFormat="1" ht="12.75" customHeight="1" x14ac:dyDescent="0.2">
      <c r="A19066" s="4">
        <f>'[1]Ausw___Alle SE'!B19064</f>
        <v>43664.552083287097</v>
      </c>
      <c r="B19066" s="5">
        <f>'[1]Ausw___Alle SE'!B19064</f>
        <v>43664.552083287097</v>
      </c>
      <c r="C19066" s="5">
        <f>'[1]Ausw___Alle SE'!D19064</f>
        <v>43664.562499953798</v>
      </c>
      <c r="D19066" s="6">
        <f>'[1]Ausw___Alle SE'!F19064</f>
        <v>20.3</v>
      </c>
      <c r="E19066" s="7"/>
      <c r="F19066" s="7"/>
    </row>
    <row r="19067" spans="1:6" s="2" customFormat="1" ht="12.75" customHeight="1" x14ac:dyDescent="0.2">
      <c r="A19067" s="4">
        <f>'[1]Ausw___Alle SE'!B19065</f>
        <v>43664.562499953798</v>
      </c>
      <c r="B19067" s="5">
        <f>'[1]Ausw___Alle SE'!B19065</f>
        <v>43664.562499953798</v>
      </c>
      <c r="C19067" s="5">
        <f>'[1]Ausw___Alle SE'!D19065</f>
        <v>43664.572916620396</v>
      </c>
      <c r="D19067" s="6">
        <f>'[1]Ausw___Alle SE'!F19065</f>
        <v>20</v>
      </c>
      <c r="E19067" s="7"/>
      <c r="F19067" s="7"/>
    </row>
    <row r="19068" spans="1:6" s="2" customFormat="1" ht="12.75" customHeight="1" x14ac:dyDescent="0.2">
      <c r="A19068" s="4">
        <f>'[1]Ausw___Alle SE'!B19066</f>
        <v>43664.572916620396</v>
      </c>
      <c r="B19068" s="5">
        <f>'[1]Ausw___Alle SE'!B19066</f>
        <v>43664.572916620396</v>
      </c>
      <c r="C19068" s="5">
        <f>'[1]Ausw___Alle SE'!D19066</f>
        <v>43664.583333287097</v>
      </c>
      <c r="D19068" s="6">
        <f>'[1]Ausw___Alle SE'!F19066</f>
        <v>19.7</v>
      </c>
      <c r="E19068" s="7"/>
      <c r="F19068" s="7"/>
    </row>
    <row r="19069" spans="1:6" s="2" customFormat="1" ht="12.75" customHeight="1" x14ac:dyDescent="0.2">
      <c r="A19069" s="4">
        <f>'[1]Ausw___Alle SE'!B19067</f>
        <v>43664.583333287097</v>
      </c>
      <c r="B19069" s="5">
        <f>'[1]Ausw___Alle SE'!B19067</f>
        <v>43664.583333287097</v>
      </c>
      <c r="C19069" s="5">
        <f>'[1]Ausw___Alle SE'!D19067</f>
        <v>43664.593749953798</v>
      </c>
      <c r="D19069" s="6">
        <f>'[1]Ausw___Alle SE'!F19067</f>
        <v>19.5</v>
      </c>
      <c r="E19069" s="7"/>
      <c r="F19069" s="7"/>
    </row>
    <row r="19070" spans="1:6" s="2" customFormat="1" ht="12.75" customHeight="1" x14ac:dyDescent="0.2">
      <c r="A19070" s="4">
        <f>'[1]Ausw___Alle SE'!B19068</f>
        <v>43664.593749953798</v>
      </c>
      <c r="B19070" s="5">
        <f>'[1]Ausw___Alle SE'!B19068</f>
        <v>43664.593749953798</v>
      </c>
      <c r="C19070" s="5">
        <f>'[1]Ausw___Alle SE'!D19068</f>
        <v>43664.604166620396</v>
      </c>
      <c r="D19070" s="6">
        <f>'[1]Ausw___Alle SE'!F19068</f>
        <v>20.399999999999999</v>
      </c>
      <c r="E19070" s="7"/>
      <c r="F19070" s="7"/>
    </row>
    <row r="19071" spans="1:6" s="2" customFormat="1" ht="12.75" customHeight="1" x14ac:dyDescent="0.2">
      <c r="A19071" s="4">
        <f>'[1]Ausw___Alle SE'!B19069</f>
        <v>43664.604166620396</v>
      </c>
      <c r="B19071" s="5">
        <f>'[1]Ausw___Alle SE'!B19069</f>
        <v>43664.604166620396</v>
      </c>
      <c r="C19071" s="5">
        <f>'[1]Ausw___Alle SE'!D19069</f>
        <v>43664.614583287097</v>
      </c>
      <c r="D19071" s="6">
        <f>'[1]Ausw___Alle SE'!F19069</f>
        <v>20.6</v>
      </c>
      <c r="E19071" s="7"/>
      <c r="F19071" s="7"/>
    </row>
    <row r="19072" spans="1:6" s="2" customFormat="1" ht="12.75" customHeight="1" x14ac:dyDescent="0.2">
      <c r="A19072" s="4">
        <f>'[1]Ausw___Alle SE'!B19070</f>
        <v>43664.614583287097</v>
      </c>
      <c r="B19072" s="5">
        <f>'[1]Ausw___Alle SE'!B19070</f>
        <v>43664.614583287097</v>
      </c>
      <c r="C19072" s="5">
        <f>'[1]Ausw___Alle SE'!D19070</f>
        <v>43664.624999953798</v>
      </c>
      <c r="D19072" s="6">
        <f>'[1]Ausw___Alle SE'!F19070</f>
        <v>20.100000000000001</v>
      </c>
      <c r="E19072" s="7"/>
      <c r="F19072" s="7"/>
    </row>
    <row r="19073" spans="1:6" s="2" customFormat="1" ht="12.75" customHeight="1" x14ac:dyDescent="0.2">
      <c r="A19073" s="4">
        <f>'[1]Ausw___Alle SE'!B19071</f>
        <v>43664.624999953798</v>
      </c>
      <c r="B19073" s="5">
        <f>'[1]Ausw___Alle SE'!B19071</f>
        <v>43664.624999953798</v>
      </c>
      <c r="C19073" s="5">
        <f>'[1]Ausw___Alle SE'!D19071</f>
        <v>43664.635416620396</v>
      </c>
      <c r="D19073" s="6">
        <f>'[1]Ausw___Alle SE'!F19071</f>
        <v>19.899999999999999</v>
      </c>
      <c r="E19073" s="7"/>
      <c r="F19073" s="7"/>
    </row>
    <row r="19074" spans="1:6" s="2" customFormat="1" ht="12.75" customHeight="1" x14ac:dyDescent="0.2">
      <c r="A19074" s="4">
        <f>'[1]Ausw___Alle SE'!B19072</f>
        <v>43664.635416620396</v>
      </c>
      <c r="B19074" s="5">
        <f>'[1]Ausw___Alle SE'!B19072</f>
        <v>43664.635416620396</v>
      </c>
      <c r="C19074" s="5">
        <f>'[1]Ausw___Alle SE'!D19072</f>
        <v>43664.645833287097</v>
      </c>
      <c r="D19074" s="6">
        <f>'[1]Ausw___Alle SE'!F19072</f>
        <v>19.7</v>
      </c>
      <c r="E19074" s="7"/>
      <c r="F19074" s="7"/>
    </row>
    <row r="19075" spans="1:6" s="2" customFormat="1" ht="12.75" customHeight="1" x14ac:dyDescent="0.2">
      <c r="A19075" s="4">
        <f>'[1]Ausw___Alle SE'!B19073</f>
        <v>43664.645833287097</v>
      </c>
      <c r="B19075" s="5">
        <f>'[1]Ausw___Alle SE'!B19073</f>
        <v>43664.645833287097</v>
      </c>
      <c r="C19075" s="5">
        <f>'[1]Ausw___Alle SE'!D19073</f>
        <v>43664.656249953798</v>
      </c>
      <c r="D19075" s="6">
        <f>'[1]Ausw___Alle SE'!F19073</f>
        <v>19.600000000000001</v>
      </c>
      <c r="E19075" s="7"/>
      <c r="F19075" s="7"/>
    </row>
    <row r="19076" spans="1:6" s="2" customFormat="1" ht="12.75" customHeight="1" x14ac:dyDescent="0.2">
      <c r="A19076" s="4">
        <f>'[1]Ausw___Alle SE'!B19074</f>
        <v>43664.656249953798</v>
      </c>
      <c r="B19076" s="5">
        <f>'[1]Ausw___Alle SE'!B19074</f>
        <v>43664.656249953798</v>
      </c>
      <c r="C19076" s="5">
        <f>'[1]Ausw___Alle SE'!D19074</f>
        <v>43664.666666620396</v>
      </c>
      <c r="D19076" s="6">
        <f>'[1]Ausw___Alle SE'!F19074</f>
        <v>19.3</v>
      </c>
      <c r="E19076" s="7"/>
      <c r="F19076" s="7"/>
    </row>
    <row r="19077" spans="1:6" s="2" customFormat="1" ht="12.75" customHeight="1" x14ac:dyDescent="0.2">
      <c r="A19077" s="4">
        <f>'[1]Ausw___Alle SE'!B19075</f>
        <v>43664.666666620396</v>
      </c>
      <c r="B19077" s="5">
        <f>'[1]Ausw___Alle SE'!B19075</f>
        <v>43664.666666620396</v>
      </c>
      <c r="C19077" s="5">
        <f>'[1]Ausw___Alle SE'!D19075</f>
        <v>43664.677083287097</v>
      </c>
      <c r="D19077" s="6">
        <f>'[1]Ausw___Alle SE'!F19075</f>
        <v>19.399999999999999</v>
      </c>
      <c r="E19077" s="7"/>
      <c r="F19077" s="7"/>
    </row>
    <row r="19078" spans="1:6" s="2" customFormat="1" ht="12.75" customHeight="1" x14ac:dyDescent="0.2">
      <c r="A19078" s="4">
        <f>'[1]Ausw___Alle SE'!B19076</f>
        <v>43664.677083287097</v>
      </c>
      <c r="B19078" s="5">
        <f>'[1]Ausw___Alle SE'!B19076</f>
        <v>43664.677083287097</v>
      </c>
      <c r="C19078" s="5">
        <f>'[1]Ausw___Alle SE'!D19076</f>
        <v>43664.687499953703</v>
      </c>
      <c r="D19078" s="6">
        <f>'[1]Ausw___Alle SE'!F19076</f>
        <v>19.100000000000001</v>
      </c>
      <c r="E19078" s="7"/>
      <c r="F19078" s="7"/>
    </row>
    <row r="19079" spans="1:6" s="2" customFormat="1" ht="12.75" customHeight="1" x14ac:dyDescent="0.2">
      <c r="A19079" s="4">
        <f>'[1]Ausw___Alle SE'!B19077</f>
        <v>43664.687499953703</v>
      </c>
      <c r="B19079" s="5">
        <f>'[1]Ausw___Alle SE'!B19077</f>
        <v>43664.687499953703</v>
      </c>
      <c r="C19079" s="5">
        <f>'[1]Ausw___Alle SE'!D19077</f>
        <v>43664.697916620396</v>
      </c>
      <c r="D19079" s="6">
        <f>'[1]Ausw___Alle SE'!F19077</f>
        <v>18.8</v>
      </c>
      <c r="E19079" s="7"/>
      <c r="F19079" s="7"/>
    </row>
    <row r="19080" spans="1:6" s="2" customFormat="1" ht="12.75" customHeight="1" x14ac:dyDescent="0.2">
      <c r="A19080" s="4">
        <f>'[1]Ausw___Alle SE'!B19078</f>
        <v>43664.697916620396</v>
      </c>
      <c r="B19080" s="5">
        <f>'[1]Ausw___Alle SE'!B19078</f>
        <v>43664.697916620396</v>
      </c>
      <c r="C19080" s="5">
        <f>'[1]Ausw___Alle SE'!D19078</f>
        <v>43664.708333287097</v>
      </c>
      <c r="D19080" s="6">
        <f>'[1]Ausw___Alle SE'!F19078</f>
        <v>18.8</v>
      </c>
      <c r="E19080" s="7"/>
      <c r="F19080" s="7"/>
    </row>
    <row r="19081" spans="1:6" s="2" customFormat="1" ht="12.75" customHeight="1" x14ac:dyDescent="0.2">
      <c r="A19081" s="4">
        <f>'[1]Ausw___Alle SE'!B19079</f>
        <v>43664.708333287097</v>
      </c>
      <c r="B19081" s="5">
        <f>'[1]Ausw___Alle SE'!B19079</f>
        <v>43664.708333287097</v>
      </c>
      <c r="C19081" s="5">
        <f>'[1]Ausw___Alle SE'!D19079</f>
        <v>43664.718749953703</v>
      </c>
      <c r="D19081" s="6">
        <f>'[1]Ausw___Alle SE'!F19079</f>
        <v>18.8</v>
      </c>
      <c r="E19081" s="7"/>
      <c r="F19081" s="7"/>
    </row>
    <row r="19082" spans="1:6" s="2" customFormat="1" ht="12.75" customHeight="1" x14ac:dyDescent="0.2">
      <c r="A19082" s="4">
        <f>'[1]Ausw___Alle SE'!B19080</f>
        <v>43664.718749953703</v>
      </c>
      <c r="B19082" s="5">
        <f>'[1]Ausw___Alle SE'!B19080</f>
        <v>43664.718749953703</v>
      </c>
      <c r="C19082" s="5">
        <f>'[1]Ausw___Alle SE'!D19080</f>
        <v>43664.729166620396</v>
      </c>
      <c r="D19082" s="6">
        <f>'[1]Ausw___Alle SE'!F19080</f>
        <v>18.7</v>
      </c>
      <c r="E19082" s="7"/>
      <c r="F19082" s="7"/>
    </row>
    <row r="19083" spans="1:6" s="2" customFormat="1" ht="12.75" customHeight="1" x14ac:dyDescent="0.2">
      <c r="A19083" s="4">
        <f>'[1]Ausw___Alle SE'!B19081</f>
        <v>43664.729166620396</v>
      </c>
      <c r="B19083" s="5">
        <f>'[1]Ausw___Alle SE'!B19081</f>
        <v>43664.729166620396</v>
      </c>
      <c r="C19083" s="5">
        <f>'[1]Ausw___Alle SE'!D19081</f>
        <v>43664.739583287097</v>
      </c>
      <c r="D19083" s="6">
        <f>'[1]Ausw___Alle SE'!F19081</f>
        <v>18.399999999999999</v>
      </c>
      <c r="E19083" s="7"/>
      <c r="F19083" s="7"/>
    </row>
    <row r="19084" spans="1:6" s="2" customFormat="1" ht="12.75" customHeight="1" x14ac:dyDescent="0.2">
      <c r="A19084" s="4">
        <f>'[1]Ausw___Alle SE'!B19082</f>
        <v>43664.739583287097</v>
      </c>
      <c r="B19084" s="5">
        <f>'[1]Ausw___Alle SE'!B19082</f>
        <v>43664.739583287097</v>
      </c>
      <c r="C19084" s="5">
        <f>'[1]Ausw___Alle SE'!D19082</f>
        <v>43664.749999953703</v>
      </c>
      <c r="D19084" s="6">
        <f>'[1]Ausw___Alle SE'!F19082</f>
        <v>18.100000000000001</v>
      </c>
      <c r="E19084" s="7"/>
      <c r="F19084" s="7"/>
    </row>
    <row r="19085" spans="1:6" s="2" customFormat="1" ht="12.75" customHeight="1" x14ac:dyDescent="0.2">
      <c r="A19085" s="4">
        <f>'[1]Ausw___Alle SE'!B19083</f>
        <v>43664.749999953703</v>
      </c>
      <c r="B19085" s="5">
        <f>'[1]Ausw___Alle SE'!B19083</f>
        <v>43664.749999953703</v>
      </c>
      <c r="C19085" s="5">
        <f>'[1]Ausw___Alle SE'!D19083</f>
        <v>43664.760416620396</v>
      </c>
      <c r="D19085" s="6">
        <f>'[1]Ausw___Alle SE'!F19083</f>
        <v>18.2</v>
      </c>
      <c r="E19085" s="7"/>
      <c r="F19085" s="7"/>
    </row>
    <row r="19086" spans="1:6" s="2" customFormat="1" ht="12.75" customHeight="1" x14ac:dyDescent="0.2">
      <c r="A19086" s="4">
        <f>'[1]Ausw___Alle SE'!B19084</f>
        <v>43664.760416620396</v>
      </c>
      <c r="B19086" s="5">
        <f>'[1]Ausw___Alle SE'!B19084</f>
        <v>43664.760416620396</v>
      </c>
      <c r="C19086" s="5">
        <f>'[1]Ausw___Alle SE'!D19084</f>
        <v>43664.770833287097</v>
      </c>
      <c r="D19086" s="6">
        <f>'[1]Ausw___Alle SE'!F19084</f>
        <v>18.7</v>
      </c>
      <c r="E19086" s="7"/>
      <c r="F19086" s="7"/>
    </row>
    <row r="19087" spans="1:6" s="2" customFormat="1" ht="12.75" customHeight="1" x14ac:dyDescent="0.2">
      <c r="A19087" s="4">
        <f>'[1]Ausw___Alle SE'!B19085</f>
        <v>43664.770833287097</v>
      </c>
      <c r="B19087" s="5">
        <f>'[1]Ausw___Alle SE'!B19085</f>
        <v>43664.770833287097</v>
      </c>
      <c r="C19087" s="5">
        <f>'[1]Ausw___Alle SE'!D19085</f>
        <v>43664.781249953703</v>
      </c>
      <c r="D19087" s="6">
        <f>'[1]Ausw___Alle SE'!F19085</f>
        <v>18.5</v>
      </c>
      <c r="E19087" s="7"/>
      <c r="F19087" s="7"/>
    </row>
    <row r="19088" spans="1:6" s="2" customFormat="1" ht="12.75" customHeight="1" x14ac:dyDescent="0.2">
      <c r="A19088" s="4">
        <f>'[1]Ausw___Alle SE'!B19086</f>
        <v>43664.781249953703</v>
      </c>
      <c r="B19088" s="5">
        <f>'[1]Ausw___Alle SE'!B19086</f>
        <v>43664.781249953703</v>
      </c>
      <c r="C19088" s="5">
        <f>'[1]Ausw___Alle SE'!D19086</f>
        <v>43664.791666620396</v>
      </c>
      <c r="D19088" s="6">
        <f>'[1]Ausw___Alle SE'!F19086</f>
        <v>18.2</v>
      </c>
      <c r="E19088" s="7"/>
      <c r="F19088" s="7"/>
    </row>
    <row r="19089" spans="1:6" s="2" customFormat="1" ht="12.75" customHeight="1" x14ac:dyDescent="0.2">
      <c r="A19089" s="4">
        <f>'[1]Ausw___Alle SE'!B19087</f>
        <v>43664.791666620396</v>
      </c>
      <c r="B19089" s="5">
        <f>'[1]Ausw___Alle SE'!B19087</f>
        <v>43664.791666620396</v>
      </c>
      <c r="C19089" s="5">
        <f>'[1]Ausw___Alle SE'!D19087</f>
        <v>43664.802083287097</v>
      </c>
      <c r="D19089" s="6">
        <f>'[1]Ausw___Alle SE'!F19087</f>
        <v>17.7</v>
      </c>
      <c r="E19089" s="7"/>
      <c r="F19089" s="7"/>
    </row>
    <row r="19090" spans="1:6" s="2" customFormat="1" ht="12.75" customHeight="1" x14ac:dyDescent="0.2">
      <c r="A19090" s="4">
        <f>'[1]Ausw___Alle SE'!B19088</f>
        <v>43664.802083287097</v>
      </c>
      <c r="B19090" s="5">
        <f>'[1]Ausw___Alle SE'!B19088</f>
        <v>43664.802083287097</v>
      </c>
      <c r="C19090" s="5">
        <f>'[1]Ausw___Alle SE'!D19088</f>
        <v>43664.812499953703</v>
      </c>
      <c r="D19090" s="6">
        <f>'[1]Ausw___Alle SE'!F19088</f>
        <v>17.7</v>
      </c>
      <c r="E19090" s="7"/>
      <c r="F19090" s="7"/>
    </row>
    <row r="19091" spans="1:6" s="2" customFormat="1" ht="12.75" customHeight="1" x14ac:dyDescent="0.2">
      <c r="A19091" s="4">
        <f>'[1]Ausw___Alle SE'!B19089</f>
        <v>43664.812499953703</v>
      </c>
      <c r="B19091" s="5">
        <f>'[1]Ausw___Alle SE'!B19089</f>
        <v>43664.812499953703</v>
      </c>
      <c r="C19091" s="5">
        <f>'[1]Ausw___Alle SE'!D19089</f>
        <v>43664.822916620396</v>
      </c>
      <c r="D19091" s="6">
        <f>'[1]Ausw___Alle SE'!F19089</f>
        <v>17.5</v>
      </c>
      <c r="E19091" s="7"/>
      <c r="F19091" s="7"/>
    </row>
    <row r="19092" spans="1:6" s="2" customFormat="1" ht="12.75" customHeight="1" x14ac:dyDescent="0.2">
      <c r="A19092" s="4">
        <f>'[1]Ausw___Alle SE'!B19090</f>
        <v>43664.822916620396</v>
      </c>
      <c r="B19092" s="5">
        <f>'[1]Ausw___Alle SE'!B19090</f>
        <v>43664.822916620396</v>
      </c>
      <c r="C19092" s="5">
        <f>'[1]Ausw___Alle SE'!D19090</f>
        <v>43664.833333287002</v>
      </c>
      <c r="D19092" s="6">
        <f>'[1]Ausw___Alle SE'!F19090</f>
        <v>17.3</v>
      </c>
      <c r="E19092" s="7"/>
      <c r="F19092" s="7"/>
    </row>
    <row r="19093" spans="1:6" s="2" customFormat="1" ht="12.75" customHeight="1" x14ac:dyDescent="0.2">
      <c r="A19093" s="4">
        <f>'[1]Ausw___Alle SE'!B19091</f>
        <v>43664.833333287002</v>
      </c>
      <c r="B19093" s="5">
        <f>'[1]Ausw___Alle SE'!B19091</f>
        <v>43664.833333287002</v>
      </c>
      <c r="C19093" s="5">
        <f>'[1]Ausw___Alle SE'!D19091</f>
        <v>43664.843749953703</v>
      </c>
      <c r="D19093" s="6">
        <f>'[1]Ausw___Alle SE'!F19091</f>
        <v>17.2</v>
      </c>
      <c r="E19093" s="7"/>
      <c r="F19093" s="7"/>
    </row>
    <row r="19094" spans="1:6" s="2" customFormat="1" ht="12.75" customHeight="1" x14ac:dyDescent="0.2">
      <c r="A19094" s="4">
        <f>'[1]Ausw___Alle SE'!B19092</f>
        <v>43664.843749953703</v>
      </c>
      <c r="B19094" s="5">
        <f>'[1]Ausw___Alle SE'!B19092</f>
        <v>43664.843749953703</v>
      </c>
      <c r="C19094" s="5">
        <f>'[1]Ausw___Alle SE'!D19092</f>
        <v>43664.854166620396</v>
      </c>
      <c r="D19094" s="6">
        <f>'[1]Ausw___Alle SE'!F19092</f>
        <v>16.600000000000001</v>
      </c>
      <c r="E19094" s="7"/>
      <c r="F19094" s="7"/>
    </row>
    <row r="19095" spans="1:6" s="2" customFormat="1" ht="12.75" customHeight="1" x14ac:dyDescent="0.2">
      <c r="A19095" s="4">
        <f>'[1]Ausw___Alle SE'!B19093</f>
        <v>43664.854166620396</v>
      </c>
      <c r="B19095" s="5">
        <f>'[1]Ausw___Alle SE'!B19093</f>
        <v>43664.854166620396</v>
      </c>
      <c r="C19095" s="5">
        <f>'[1]Ausw___Alle SE'!D19093</f>
        <v>43664.864583287002</v>
      </c>
      <c r="D19095" s="6">
        <f>'[1]Ausw___Alle SE'!F19093</f>
        <v>16.2</v>
      </c>
      <c r="E19095" s="7"/>
      <c r="F19095" s="7"/>
    </row>
    <row r="19096" spans="1:6" s="2" customFormat="1" ht="12.75" customHeight="1" x14ac:dyDescent="0.2">
      <c r="A19096" s="4">
        <f>'[1]Ausw___Alle SE'!B19094</f>
        <v>43664.864583287002</v>
      </c>
      <c r="B19096" s="5">
        <f>'[1]Ausw___Alle SE'!B19094</f>
        <v>43664.864583287002</v>
      </c>
      <c r="C19096" s="5">
        <f>'[1]Ausw___Alle SE'!D19094</f>
        <v>43664.874999953703</v>
      </c>
      <c r="D19096" s="6">
        <f>'[1]Ausw___Alle SE'!F19094</f>
        <v>16.399999999999999</v>
      </c>
      <c r="E19096" s="7"/>
      <c r="F19096" s="7"/>
    </row>
    <row r="19097" spans="1:6" s="2" customFormat="1" ht="12.75" customHeight="1" x14ac:dyDescent="0.2">
      <c r="A19097" s="4">
        <f>'[1]Ausw___Alle SE'!B19095</f>
        <v>43664.874999953703</v>
      </c>
      <c r="B19097" s="5">
        <f>'[1]Ausw___Alle SE'!B19095</f>
        <v>43664.874999953703</v>
      </c>
      <c r="C19097" s="5">
        <f>'[1]Ausw___Alle SE'!D19095</f>
        <v>43664.885416620396</v>
      </c>
      <c r="D19097" s="6">
        <f>'[1]Ausw___Alle SE'!F19095</f>
        <v>16.100000000000001</v>
      </c>
      <c r="E19097" s="7"/>
      <c r="F19097" s="7"/>
    </row>
    <row r="19098" spans="1:6" s="2" customFormat="1" ht="12.75" customHeight="1" x14ac:dyDescent="0.2">
      <c r="A19098" s="4">
        <f>'[1]Ausw___Alle SE'!B19096</f>
        <v>43664.885416620396</v>
      </c>
      <c r="B19098" s="5">
        <f>'[1]Ausw___Alle SE'!B19096</f>
        <v>43664.885416620396</v>
      </c>
      <c r="C19098" s="5">
        <f>'[1]Ausw___Alle SE'!D19096</f>
        <v>43664.895833287002</v>
      </c>
      <c r="D19098" s="6">
        <f>'[1]Ausw___Alle SE'!F19096</f>
        <v>16.2</v>
      </c>
      <c r="E19098" s="7"/>
      <c r="F19098" s="7"/>
    </row>
    <row r="19099" spans="1:6" s="2" customFormat="1" ht="12.75" customHeight="1" x14ac:dyDescent="0.2">
      <c r="A19099" s="4">
        <f>'[1]Ausw___Alle SE'!B19097</f>
        <v>43664.895833287002</v>
      </c>
      <c r="B19099" s="5">
        <f>'[1]Ausw___Alle SE'!B19097</f>
        <v>43664.895833287002</v>
      </c>
      <c r="C19099" s="5">
        <f>'[1]Ausw___Alle SE'!D19097</f>
        <v>43664.906249953703</v>
      </c>
      <c r="D19099" s="6">
        <f>'[1]Ausw___Alle SE'!F19097</f>
        <v>15.9</v>
      </c>
      <c r="E19099" s="7"/>
      <c r="F19099" s="7"/>
    </row>
    <row r="19100" spans="1:6" s="2" customFormat="1" ht="12.75" customHeight="1" x14ac:dyDescent="0.2">
      <c r="A19100" s="4">
        <f>'[1]Ausw___Alle SE'!B19098</f>
        <v>43664.906249953703</v>
      </c>
      <c r="B19100" s="5">
        <f>'[1]Ausw___Alle SE'!B19098</f>
        <v>43664.906249953703</v>
      </c>
      <c r="C19100" s="5">
        <f>'[1]Ausw___Alle SE'!D19098</f>
        <v>43664.916666620396</v>
      </c>
      <c r="D19100" s="6">
        <f>'[1]Ausw___Alle SE'!F19098</f>
        <v>15.7</v>
      </c>
      <c r="E19100" s="7"/>
      <c r="F19100" s="7"/>
    </row>
    <row r="19101" spans="1:6" s="2" customFormat="1" ht="12.75" customHeight="1" x14ac:dyDescent="0.2">
      <c r="A19101" s="4">
        <f>'[1]Ausw___Alle SE'!B19099</f>
        <v>43664.916666620396</v>
      </c>
      <c r="B19101" s="5">
        <f>'[1]Ausw___Alle SE'!B19099</f>
        <v>43664.916666620396</v>
      </c>
      <c r="C19101" s="5">
        <f>'[1]Ausw___Alle SE'!D19099</f>
        <v>43664.927083287002</v>
      </c>
      <c r="D19101" s="6">
        <f>'[1]Ausw___Alle SE'!F19099</f>
        <v>15.2</v>
      </c>
      <c r="E19101" s="7"/>
      <c r="F19101" s="7"/>
    </row>
    <row r="19102" spans="1:6" s="2" customFormat="1" ht="12.75" customHeight="1" x14ac:dyDescent="0.2">
      <c r="A19102" s="4">
        <f>'[1]Ausw___Alle SE'!B19100</f>
        <v>43664.927083287002</v>
      </c>
      <c r="B19102" s="5">
        <f>'[1]Ausw___Alle SE'!B19100</f>
        <v>43664.927083287002</v>
      </c>
      <c r="C19102" s="5">
        <f>'[1]Ausw___Alle SE'!D19100</f>
        <v>43664.937499953703</v>
      </c>
      <c r="D19102" s="6">
        <f>'[1]Ausw___Alle SE'!F19100</f>
        <v>15.2</v>
      </c>
      <c r="E19102" s="7"/>
      <c r="F19102" s="7"/>
    </row>
    <row r="19103" spans="1:6" s="2" customFormat="1" ht="12.75" customHeight="1" x14ac:dyDescent="0.2">
      <c r="A19103" s="4">
        <f>'[1]Ausw___Alle SE'!B19101</f>
        <v>43664.937499953703</v>
      </c>
      <c r="B19103" s="5">
        <f>'[1]Ausw___Alle SE'!B19101</f>
        <v>43664.937499953703</v>
      </c>
      <c r="C19103" s="5">
        <f>'[1]Ausw___Alle SE'!D19101</f>
        <v>43664.947916620396</v>
      </c>
      <c r="D19103" s="6">
        <f>'[1]Ausw___Alle SE'!F19101</f>
        <v>15</v>
      </c>
      <c r="E19103" s="7"/>
      <c r="F19103" s="7"/>
    </row>
    <row r="19104" spans="1:6" s="2" customFormat="1" ht="12.75" customHeight="1" x14ac:dyDescent="0.2">
      <c r="A19104" s="4">
        <f>'[1]Ausw___Alle SE'!B19102</f>
        <v>43664.947916620396</v>
      </c>
      <c r="B19104" s="5">
        <f>'[1]Ausw___Alle SE'!B19102</f>
        <v>43664.947916620396</v>
      </c>
      <c r="C19104" s="5">
        <f>'[1]Ausw___Alle SE'!D19102</f>
        <v>43664.958333287002</v>
      </c>
      <c r="D19104" s="6">
        <f>'[1]Ausw___Alle SE'!F19102</f>
        <v>14.3</v>
      </c>
      <c r="E19104" s="7"/>
      <c r="F19104" s="7"/>
    </row>
    <row r="19105" spans="1:6" s="2" customFormat="1" ht="12.75" customHeight="1" x14ac:dyDescent="0.2">
      <c r="A19105" s="4">
        <f>'[1]Ausw___Alle SE'!B19103</f>
        <v>43664.958333287002</v>
      </c>
      <c r="B19105" s="5">
        <f>'[1]Ausw___Alle SE'!B19103</f>
        <v>43664.958333287002</v>
      </c>
      <c r="C19105" s="5">
        <f>'[1]Ausw___Alle SE'!D19103</f>
        <v>43664.968749953703</v>
      </c>
      <c r="D19105" s="6">
        <f>'[1]Ausw___Alle SE'!F19103</f>
        <v>14</v>
      </c>
      <c r="E19105" s="7"/>
      <c r="F19105" s="7"/>
    </row>
    <row r="19106" spans="1:6" s="2" customFormat="1" ht="12.75" customHeight="1" x14ac:dyDescent="0.2">
      <c r="A19106" s="4">
        <f>'[1]Ausw___Alle SE'!B19104</f>
        <v>43664.968749953703</v>
      </c>
      <c r="B19106" s="5">
        <f>'[1]Ausw___Alle SE'!B19104</f>
        <v>43664.968749953703</v>
      </c>
      <c r="C19106" s="5">
        <f>'[1]Ausw___Alle SE'!D19104</f>
        <v>43664.979166620302</v>
      </c>
      <c r="D19106" s="6">
        <f>'[1]Ausw___Alle SE'!F19104</f>
        <v>13.4</v>
      </c>
      <c r="E19106" s="7"/>
      <c r="F19106" s="7"/>
    </row>
    <row r="19107" spans="1:6" s="2" customFormat="1" ht="12.75" customHeight="1" x14ac:dyDescent="0.2">
      <c r="A19107" s="4">
        <f>'[1]Ausw___Alle SE'!B19105</f>
        <v>43664.979166620302</v>
      </c>
      <c r="B19107" s="5">
        <f>'[1]Ausw___Alle SE'!B19105</f>
        <v>43664.979166620302</v>
      </c>
      <c r="C19107" s="5">
        <f>'[1]Ausw___Alle SE'!D19105</f>
        <v>43664.989583287002</v>
      </c>
      <c r="D19107" s="6">
        <f>'[1]Ausw___Alle SE'!F19105</f>
        <v>13</v>
      </c>
      <c r="E19107" s="7"/>
      <c r="F19107" s="7"/>
    </row>
    <row r="19108" spans="1:6" s="2" customFormat="1" ht="12.75" customHeight="1" x14ac:dyDescent="0.2">
      <c r="A19108" s="4">
        <f>'[1]Ausw___Alle SE'!B19106</f>
        <v>43664.989583287002</v>
      </c>
      <c r="B19108" s="5">
        <f>'[1]Ausw___Alle SE'!B19106</f>
        <v>43664.989583287002</v>
      </c>
      <c r="C19108" s="5">
        <f>'[1]Ausw___Alle SE'!D19106</f>
        <v>43664.999999953703</v>
      </c>
      <c r="D19108" s="6">
        <f>'[1]Ausw___Alle SE'!F19106</f>
        <v>12.9</v>
      </c>
      <c r="E19108" s="7"/>
      <c r="F19108" s="7"/>
    </row>
    <row r="19109" spans="1:6" s="2" customFormat="1" ht="12.75" customHeight="1" x14ac:dyDescent="0.2">
      <c r="A19109" s="4">
        <f>'[1]Ausw___Alle SE'!B19107</f>
        <v>43664.999999953703</v>
      </c>
      <c r="B19109" s="5">
        <f>'[1]Ausw___Alle SE'!B19107</f>
        <v>43664.999999953703</v>
      </c>
      <c r="C19109" s="5">
        <f>'[1]Ausw___Alle SE'!D19107</f>
        <v>43665.010416620302</v>
      </c>
      <c r="D19109" s="6">
        <f>'[1]Ausw___Alle SE'!F19107</f>
        <v>12.8</v>
      </c>
      <c r="E19109" s="7"/>
      <c r="F19109" s="7"/>
    </row>
    <row r="19110" spans="1:6" s="2" customFormat="1" ht="12.75" customHeight="1" x14ac:dyDescent="0.2">
      <c r="A19110" s="4">
        <f>'[1]Ausw___Alle SE'!B19108</f>
        <v>43665.010416620302</v>
      </c>
      <c r="B19110" s="5">
        <f>'[1]Ausw___Alle SE'!B19108</f>
        <v>43665.010416620302</v>
      </c>
      <c r="C19110" s="5">
        <f>'[1]Ausw___Alle SE'!D19108</f>
        <v>43665.020833287002</v>
      </c>
      <c r="D19110" s="6">
        <f>'[1]Ausw___Alle SE'!F19108</f>
        <v>12.6</v>
      </c>
      <c r="E19110" s="7"/>
      <c r="F19110" s="7"/>
    </row>
    <row r="19111" spans="1:6" s="2" customFormat="1" ht="12.75" customHeight="1" x14ac:dyDescent="0.2">
      <c r="A19111" s="4">
        <f>'[1]Ausw___Alle SE'!B19109</f>
        <v>43665.020833287002</v>
      </c>
      <c r="B19111" s="5">
        <f>'[1]Ausw___Alle SE'!B19109</f>
        <v>43665.020833287002</v>
      </c>
      <c r="C19111" s="5">
        <f>'[1]Ausw___Alle SE'!D19109</f>
        <v>43665.031249953703</v>
      </c>
      <c r="D19111" s="6">
        <f>'[1]Ausw___Alle SE'!F19109</f>
        <v>12.2</v>
      </c>
      <c r="E19111" s="7"/>
      <c r="F19111" s="7"/>
    </row>
    <row r="19112" spans="1:6" s="2" customFormat="1" ht="12.75" customHeight="1" x14ac:dyDescent="0.2">
      <c r="A19112" s="4">
        <f>'[1]Ausw___Alle SE'!B19110</f>
        <v>43665.031249953703</v>
      </c>
      <c r="B19112" s="5">
        <f>'[1]Ausw___Alle SE'!B19110</f>
        <v>43665.031249953703</v>
      </c>
      <c r="C19112" s="5">
        <f>'[1]Ausw___Alle SE'!D19110</f>
        <v>43665.041666620302</v>
      </c>
      <c r="D19112" s="6">
        <f>'[1]Ausw___Alle SE'!F19110</f>
        <v>12.2</v>
      </c>
      <c r="E19112" s="7"/>
      <c r="F19112" s="7"/>
    </row>
    <row r="19113" spans="1:6" s="2" customFormat="1" ht="12.75" customHeight="1" x14ac:dyDescent="0.2">
      <c r="A19113" s="4">
        <f>'[1]Ausw___Alle SE'!B19111</f>
        <v>43665.041666620302</v>
      </c>
      <c r="B19113" s="5">
        <f>'[1]Ausw___Alle SE'!B19111</f>
        <v>43665.041666620302</v>
      </c>
      <c r="C19113" s="5">
        <f>'[1]Ausw___Alle SE'!D19111</f>
        <v>43665.052083287002</v>
      </c>
      <c r="D19113" s="6">
        <f>'[1]Ausw___Alle SE'!F19111</f>
        <v>12.4</v>
      </c>
      <c r="E19113" s="7"/>
      <c r="F19113" s="7"/>
    </row>
    <row r="19114" spans="1:6" s="2" customFormat="1" ht="12.75" customHeight="1" x14ac:dyDescent="0.2">
      <c r="A19114" s="4">
        <f>'[1]Ausw___Alle SE'!B19112</f>
        <v>43665.052083287002</v>
      </c>
      <c r="B19114" s="5">
        <f>'[1]Ausw___Alle SE'!B19112</f>
        <v>43665.052083287002</v>
      </c>
      <c r="C19114" s="5">
        <f>'[1]Ausw___Alle SE'!D19112</f>
        <v>43665.062499953703</v>
      </c>
      <c r="D19114" s="6">
        <f>'[1]Ausw___Alle SE'!F19112</f>
        <v>12.1</v>
      </c>
      <c r="E19114" s="7"/>
      <c r="F19114" s="7"/>
    </row>
    <row r="19115" spans="1:6" s="2" customFormat="1" ht="12.75" customHeight="1" x14ac:dyDescent="0.2">
      <c r="A19115" s="4">
        <f>'[1]Ausw___Alle SE'!B19113</f>
        <v>43665.062499953703</v>
      </c>
      <c r="B19115" s="5">
        <f>'[1]Ausw___Alle SE'!B19113</f>
        <v>43665.062499953703</v>
      </c>
      <c r="C19115" s="5">
        <f>'[1]Ausw___Alle SE'!D19113</f>
        <v>43665.072916620302</v>
      </c>
      <c r="D19115" s="6">
        <f>'[1]Ausw___Alle SE'!F19113</f>
        <v>11.5</v>
      </c>
      <c r="E19115" s="7"/>
      <c r="F19115" s="7"/>
    </row>
    <row r="19116" spans="1:6" s="2" customFormat="1" ht="12.75" customHeight="1" x14ac:dyDescent="0.2">
      <c r="A19116" s="4">
        <f>'[1]Ausw___Alle SE'!B19114</f>
        <v>43665.072916620302</v>
      </c>
      <c r="B19116" s="5">
        <f>'[1]Ausw___Alle SE'!B19114</f>
        <v>43665.072916620302</v>
      </c>
      <c r="C19116" s="5">
        <f>'[1]Ausw___Alle SE'!D19114</f>
        <v>43665.083333287002</v>
      </c>
      <c r="D19116" s="6">
        <f>'[1]Ausw___Alle SE'!F19114</f>
        <v>11.1</v>
      </c>
      <c r="E19116" s="7"/>
      <c r="F19116" s="7"/>
    </row>
    <row r="19117" spans="1:6" s="2" customFormat="1" ht="12.75" customHeight="1" x14ac:dyDescent="0.2">
      <c r="A19117" s="4">
        <f>'[1]Ausw___Alle SE'!B19115</f>
        <v>43665.083333287002</v>
      </c>
      <c r="B19117" s="5">
        <f>'[1]Ausw___Alle SE'!B19115</f>
        <v>43665.083333287002</v>
      </c>
      <c r="C19117" s="5">
        <f>'[1]Ausw___Alle SE'!D19115</f>
        <v>43665.093749953703</v>
      </c>
      <c r="D19117" s="6">
        <f>'[1]Ausw___Alle SE'!F19115</f>
        <v>10.9</v>
      </c>
      <c r="E19117" s="7"/>
      <c r="F19117" s="7"/>
    </row>
    <row r="19118" spans="1:6" s="2" customFormat="1" ht="12.75" customHeight="1" x14ac:dyDescent="0.2">
      <c r="A19118" s="4">
        <f>'[1]Ausw___Alle SE'!B19116</f>
        <v>43665.093749953703</v>
      </c>
      <c r="B19118" s="5">
        <f>'[1]Ausw___Alle SE'!B19116</f>
        <v>43665.093749953703</v>
      </c>
      <c r="C19118" s="5">
        <f>'[1]Ausw___Alle SE'!D19116</f>
        <v>43665.104166620302</v>
      </c>
      <c r="D19118" s="6">
        <f>'[1]Ausw___Alle SE'!F19116</f>
        <v>11.1</v>
      </c>
      <c r="E19118" s="7"/>
      <c r="F19118" s="7"/>
    </row>
    <row r="19119" spans="1:6" s="2" customFormat="1" ht="12.75" customHeight="1" x14ac:dyDescent="0.2">
      <c r="A19119" s="4">
        <f>'[1]Ausw___Alle SE'!B19117</f>
        <v>43665.104166620302</v>
      </c>
      <c r="B19119" s="5">
        <f>'[1]Ausw___Alle SE'!B19117</f>
        <v>43665.104166620302</v>
      </c>
      <c r="C19119" s="5">
        <f>'[1]Ausw___Alle SE'!D19117</f>
        <v>43665.114583287002</v>
      </c>
      <c r="D19119" s="6">
        <f>'[1]Ausw___Alle SE'!F19117</f>
        <v>11.2</v>
      </c>
      <c r="E19119" s="7"/>
      <c r="F19119" s="7"/>
    </row>
    <row r="19120" spans="1:6" s="2" customFormat="1" ht="12.75" customHeight="1" x14ac:dyDescent="0.2">
      <c r="A19120" s="4">
        <f>'[1]Ausw___Alle SE'!B19118</f>
        <v>43665.114583287002</v>
      </c>
      <c r="B19120" s="5">
        <f>'[1]Ausw___Alle SE'!B19118</f>
        <v>43665.114583287002</v>
      </c>
      <c r="C19120" s="5">
        <f>'[1]Ausw___Alle SE'!D19118</f>
        <v>43665.124999953601</v>
      </c>
      <c r="D19120" s="6">
        <f>'[1]Ausw___Alle SE'!F19118</f>
        <v>11.2</v>
      </c>
      <c r="E19120" s="7"/>
      <c r="F19120" s="7"/>
    </row>
    <row r="19121" spans="1:6" s="2" customFormat="1" ht="12.75" customHeight="1" x14ac:dyDescent="0.2">
      <c r="A19121" s="4">
        <f>'[1]Ausw___Alle SE'!B19119</f>
        <v>43665.124999953601</v>
      </c>
      <c r="B19121" s="5">
        <f>'[1]Ausw___Alle SE'!B19119</f>
        <v>43665.124999953601</v>
      </c>
      <c r="C19121" s="5">
        <f>'[1]Ausw___Alle SE'!D19119</f>
        <v>43665.135416620302</v>
      </c>
      <c r="D19121" s="6">
        <f>'[1]Ausw___Alle SE'!F19119</f>
        <v>11.2</v>
      </c>
      <c r="E19121" s="7"/>
      <c r="F19121" s="7"/>
    </row>
    <row r="19122" spans="1:6" s="2" customFormat="1" ht="12.75" customHeight="1" x14ac:dyDescent="0.2">
      <c r="A19122" s="4">
        <f>'[1]Ausw___Alle SE'!B19120</f>
        <v>43665.135416620302</v>
      </c>
      <c r="B19122" s="5">
        <f>'[1]Ausw___Alle SE'!B19120</f>
        <v>43665.135416620302</v>
      </c>
      <c r="C19122" s="5">
        <f>'[1]Ausw___Alle SE'!D19120</f>
        <v>43665.145833287002</v>
      </c>
      <c r="D19122" s="6">
        <f>'[1]Ausw___Alle SE'!F19120</f>
        <v>11.2</v>
      </c>
      <c r="E19122" s="7"/>
      <c r="F19122" s="7"/>
    </row>
    <row r="19123" spans="1:6" s="2" customFormat="1" ht="12.75" customHeight="1" x14ac:dyDescent="0.2">
      <c r="A19123" s="4">
        <f>'[1]Ausw___Alle SE'!B19121</f>
        <v>43665.145833287002</v>
      </c>
      <c r="B19123" s="5">
        <f>'[1]Ausw___Alle SE'!B19121</f>
        <v>43665.145833287002</v>
      </c>
      <c r="C19123" s="5">
        <f>'[1]Ausw___Alle SE'!D19121</f>
        <v>43665.156249953601</v>
      </c>
      <c r="D19123" s="6">
        <f>'[1]Ausw___Alle SE'!F19121</f>
        <v>11.5</v>
      </c>
      <c r="E19123" s="7"/>
      <c r="F19123" s="7"/>
    </row>
    <row r="19124" spans="1:6" s="2" customFormat="1" ht="12.75" customHeight="1" x14ac:dyDescent="0.2">
      <c r="A19124" s="4">
        <f>'[1]Ausw___Alle SE'!B19122</f>
        <v>43665.156249953601</v>
      </c>
      <c r="B19124" s="5">
        <f>'[1]Ausw___Alle SE'!B19122</f>
        <v>43665.156249953601</v>
      </c>
      <c r="C19124" s="5">
        <f>'[1]Ausw___Alle SE'!D19122</f>
        <v>43665.166666620302</v>
      </c>
      <c r="D19124" s="6">
        <f>'[1]Ausw___Alle SE'!F19122</f>
        <v>11.6</v>
      </c>
      <c r="E19124" s="7"/>
      <c r="F19124" s="7"/>
    </row>
    <row r="19125" spans="1:6" s="2" customFormat="1" ht="12.75" customHeight="1" x14ac:dyDescent="0.2">
      <c r="A19125" s="4">
        <f>'[1]Ausw___Alle SE'!B19123</f>
        <v>43665.166666620302</v>
      </c>
      <c r="B19125" s="5">
        <f>'[1]Ausw___Alle SE'!B19123</f>
        <v>43665.166666620302</v>
      </c>
      <c r="C19125" s="5">
        <f>'[1]Ausw___Alle SE'!D19123</f>
        <v>43665.177083287002</v>
      </c>
      <c r="D19125" s="6">
        <f>'[1]Ausw___Alle SE'!F19123</f>
        <v>11.7</v>
      </c>
      <c r="E19125" s="7"/>
      <c r="F19125" s="7"/>
    </row>
    <row r="19126" spans="1:6" s="2" customFormat="1" ht="12.75" customHeight="1" x14ac:dyDescent="0.2">
      <c r="A19126" s="4">
        <f>'[1]Ausw___Alle SE'!B19124</f>
        <v>43665.177083287002</v>
      </c>
      <c r="B19126" s="5">
        <f>'[1]Ausw___Alle SE'!B19124</f>
        <v>43665.177083287002</v>
      </c>
      <c r="C19126" s="5">
        <f>'[1]Ausw___Alle SE'!D19124</f>
        <v>43665.187499953601</v>
      </c>
      <c r="D19126" s="6">
        <f>'[1]Ausw___Alle SE'!F19124</f>
        <v>11.3</v>
      </c>
      <c r="E19126" s="7"/>
      <c r="F19126" s="7"/>
    </row>
    <row r="19127" spans="1:6" s="2" customFormat="1" ht="12.75" customHeight="1" x14ac:dyDescent="0.2">
      <c r="A19127" s="4">
        <f>'[1]Ausw___Alle SE'!B19125</f>
        <v>43665.187499953601</v>
      </c>
      <c r="B19127" s="5">
        <f>'[1]Ausw___Alle SE'!B19125</f>
        <v>43665.187499953601</v>
      </c>
      <c r="C19127" s="5">
        <f>'[1]Ausw___Alle SE'!D19125</f>
        <v>43665.197916620302</v>
      </c>
      <c r="D19127" s="6">
        <f>'[1]Ausw___Alle SE'!F19125</f>
        <v>11.5</v>
      </c>
      <c r="E19127" s="7"/>
      <c r="F19127" s="7"/>
    </row>
    <row r="19128" spans="1:6" s="2" customFormat="1" ht="12.75" customHeight="1" x14ac:dyDescent="0.2">
      <c r="A19128" s="4">
        <f>'[1]Ausw___Alle SE'!B19126</f>
        <v>43665.197916620302</v>
      </c>
      <c r="B19128" s="5">
        <f>'[1]Ausw___Alle SE'!B19126</f>
        <v>43665.197916620302</v>
      </c>
      <c r="C19128" s="5">
        <f>'[1]Ausw___Alle SE'!D19126</f>
        <v>43665.208333287002</v>
      </c>
      <c r="D19128" s="6">
        <f>'[1]Ausw___Alle SE'!F19126</f>
        <v>11.9</v>
      </c>
      <c r="E19128" s="7"/>
      <c r="F19128" s="7"/>
    </row>
    <row r="19129" spans="1:6" s="2" customFormat="1" ht="12.75" customHeight="1" x14ac:dyDescent="0.2">
      <c r="A19129" s="4">
        <f>'[1]Ausw___Alle SE'!B19127</f>
        <v>43665.208333287002</v>
      </c>
      <c r="B19129" s="5">
        <f>'[1]Ausw___Alle SE'!B19127</f>
        <v>43665.208333287002</v>
      </c>
      <c r="C19129" s="5">
        <f>'[1]Ausw___Alle SE'!D19127</f>
        <v>43665.218749953601</v>
      </c>
      <c r="D19129" s="6">
        <f>'[1]Ausw___Alle SE'!F19127</f>
        <v>12</v>
      </c>
      <c r="E19129" s="7"/>
      <c r="F19129" s="7"/>
    </row>
    <row r="19130" spans="1:6" s="2" customFormat="1" ht="12.75" customHeight="1" x14ac:dyDescent="0.2">
      <c r="A19130" s="4">
        <f>'[1]Ausw___Alle SE'!B19128</f>
        <v>43665.218749953601</v>
      </c>
      <c r="B19130" s="5">
        <f>'[1]Ausw___Alle SE'!B19128</f>
        <v>43665.218749953601</v>
      </c>
      <c r="C19130" s="5">
        <f>'[1]Ausw___Alle SE'!D19128</f>
        <v>43665.229166620302</v>
      </c>
      <c r="D19130" s="6">
        <f>'[1]Ausw___Alle SE'!F19128</f>
        <v>12.5</v>
      </c>
      <c r="E19130" s="7"/>
      <c r="F19130" s="7"/>
    </row>
    <row r="19131" spans="1:6" s="2" customFormat="1" ht="12.75" customHeight="1" x14ac:dyDescent="0.2">
      <c r="A19131" s="4">
        <f>'[1]Ausw___Alle SE'!B19129</f>
        <v>43665.229166620302</v>
      </c>
      <c r="B19131" s="5">
        <f>'[1]Ausw___Alle SE'!B19129</f>
        <v>43665.229166620302</v>
      </c>
      <c r="C19131" s="5">
        <f>'[1]Ausw___Alle SE'!D19129</f>
        <v>43665.239583287002</v>
      </c>
      <c r="D19131" s="6">
        <f>'[1]Ausw___Alle SE'!F19129</f>
        <v>13.2</v>
      </c>
      <c r="E19131" s="7"/>
      <c r="F19131" s="7"/>
    </row>
    <row r="19132" spans="1:6" s="2" customFormat="1" ht="12.75" customHeight="1" x14ac:dyDescent="0.2">
      <c r="A19132" s="4">
        <f>'[1]Ausw___Alle SE'!B19130</f>
        <v>43665.239583287002</v>
      </c>
      <c r="B19132" s="5">
        <f>'[1]Ausw___Alle SE'!B19130</f>
        <v>43665.239583287002</v>
      </c>
      <c r="C19132" s="5">
        <f>'[1]Ausw___Alle SE'!D19130</f>
        <v>43665.249999953601</v>
      </c>
      <c r="D19132" s="6">
        <f>'[1]Ausw___Alle SE'!F19130</f>
        <v>13.6</v>
      </c>
      <c r="E19132" s="7"/>
      <c r="F19132" s="7"/>
    </row>
    <row r="19133" spans="1:6" s="2" customFormat="1" ht="12.75" customHeight="1" x14ac:dyDescent="0.2">
      <c r="A19133" s="4">
        <f>'[1]Ausw___Alle SE'!B19131</f>
        <v>43665.249999953601</v>
      </c>
      <c r="B19133" s="5">
        <f>'[1]Ausw___Alle SE'!B19131</f>
        <v>43665.249999953601</v>
      </c>
      <c r="C19133" s="5">
        <f>'[1]Ausw___Alle SE'!D19131</f>
        <v>43665.260416620302</v>
      </c>
      <c r="D19133" s="6">
        <f>'[1]Ausw___Alle SE'!F19131</f>
        <v>14.5</v>
      </c>
      <c r="E19133" s="7"/>
      <c r="F19133" s="7"/>
    </row>
    <row r="19134" spans="1:6" s="2" customFormat="1" ht="12.75" customHeight="1" x14ac:dyDescent="0.2">
      <c r="A19134" s="4">
        <f>'[1]Ausw___Alle SE'!B19132</f>
        <v>43665.260416620302</v>
      </c>
      <c r="B19134" s="5">
        <f>'[1]Ausw___Alle SE'!B19132</f>
        <v>43665.260416620302</v>
      </c>
      <c r="C19134" s="5">
        <f>'[1]Ausw___Alle SE'!D19132</f>
        <v>43665.270833286901</v>
      </c>
      <c r="D19134" s="6">
        <f>'[1]Ausw___Alle SE'!F19132</f>
        <v>15.4</v>
      </c>
      <c r="E19134" s="7"/>
      <c r="F19134" s="7"/>
    </row>
    <row r="19135" spans="1:6" s="2" customFormat="1" ht="12.75" customHeight="1" x14ac:dyDescent="0.2">
      <c r="A19135" s="4">
        <f>'[1]Ausw___Alle SE'!B19133</f>
        <v>43665.270833286901</v>
      </c>
      <c r="B19135" s="5">
        <f>'[1]Ausw___Alle SE'!B19133</f>
        <v>43665.270833286901</v>
      </c>
      <c r="C19135" s="5">
        <f>'[1]Ausw___Alle SE'!D19133</f>
        <v>43665.281249953601</v>
      </c>
      <c r="D19135" s="6">
        <f>'[1]Ausw___Alle SE'!F19133</f>
        <v>16.2</v>
      </c>
      <c r="E19135" s="7"/>
      <c r="F19135" s="7"/>
    </row>
    <row r="19136" spans="1:6" s="2" customFormat="1" ht="12.75" customHeight="1" x14ac:dyDescent="0.2">
      <c r="A19136" s="4">
        <f>'[1]Ausw___Alle SE'!B19134</f>
        <v>43665.281249953601</v>
      </c>
      <c r="B19136" s="5">
        <f>'[1]Ausw___Alle SE'!B19134</f>
        <v>43665.281249953601</v>
      </c>
      <c r="C19136" s="5">
        <f>'[1]Ausw___Alle SE'!D19134</f>
        <v>43665.291666620302</v>
      </c>
      <c r="D19136" s="6">
        <f>'[1]Ausw___Alle SE'!F19134</f>
        <v>16.600000000000001</v>
      </c>
      <c r="E19136" s="7"/>
      <c r="F19136" s="7"/>
    </row>
    <row r="19137" spans="1:6" s="2" customFormat="1" ht="12.75" customHeight="1" x14ac:dyDescent="0.2">
      <c r="A19137" s="4">
        <f>'[1]Ausw___Alle SE'!B19135</f>
        <v>43665.291666620302</v>
      </c>
      <c r="B19137" s="5">
        <f>'[1]Ausw___Alle SE'!B19135</f>
        <v>43665.291666620302</v>
      </c>
      <c r="C19137" s="5">
        <f>'[1]Ausw___Alle SE'!D19135</f>
        <v>43665.302083286901</v>
      </c>
      <c r="D19137" s="6">
        <f>'[1]Ausw___Alle SE'!F19135</f>
        <v>17.5</v>
      </c>
      <c r="E19137" s="7"/>
      <c r="F19137" s="7"/>
    </row>
    <row r="19138" spans="1:6" s="2" customFormat="1" ht="12.75" customHeight="1" x14ac:dyDescent="0.2">
      <c r="A19138" s="4">
        <f>'[1]Ausw___Alle SE'!B19136</f>
        <v>43665.302083286901</v>
      </c>
      <c r="B19138" s="5">
        <f>'[1]Ausw___Alle SE'!B19136</f>
        <v>43665.302083286901</v>
      </c>
      <c r="C19138" s="5">
        <f>'[1]Ausw___Alle SE'!D19136</f>
        <v>43665.312499953601</v>
      </c>
      <c r="D19138" s="6">
        <f>'[1]Ausw___Alle SE'!F19136</f>
        <v>17.8</v>
      </c>
      <c r="E19138" s="7"/>
      <c r="F19138" s="7"/>
    </row>
    <row r="19139" spans="1:6" s="2" customFormat="1" ht="12.75" customHeight="1" x14ac:dyDescent="0.2">
      <c r="A19139" s="4">
        <f>'[1]Ausw___Alle SE'!B19137</f>
        <v>43665.312499953601</v>
      </c>
      <c r="B19139" s="5">
        <f>'[1]Ausw___Alle SE'!B19137</f>
        <v>43665.312499953601</v>
      </c>
      <c r="C19139" s="5">
        <f>'[1]Ausw___Alle SE'!D19137</f>
        <v>43665.322916620302</v>
      </c>
      <c r="D19139" s="6">
        <f>'[1]Ausw___Alle SE'!F19137</f>
        <v>18.100000000000001</v>
      </c>
      <c r="E19139" s="7"/>
      <c r="F19139" s="7"/>
    </row>
    <row r="19140" spans="1:6" s="2" customFormat="1" ht="12.75" customHeight="1" x14ac:dyDescent="0.2">
      <c r="A19140" s="4">
        <f>'[1]Ausw___Alle SE'!B19138</f>
        <v>43665.322916620302</v>
      </c>
      <c r="B19140" s="5">
        <f>'[1]Ausw___Alle SE'!B19138</f>
        <v>43665.322916620302</v>
      </c>
      <c r="C19140" s="5">
        <f>'[1]Ausw___Alle SE'!D19138</f>
        <v>43665.333333286901</v>
      </c>
      <c r="D19140" s="6">
        <f>'[1]Ausw___Alle SE'!F19138</f>
        <v>18.600000000000001</v>
      </c>
      <c r="E19140" s="7"/>
      <c r="F19140" s="7"/>
    </row>
    <row r="19141" spans="1:6" s="2" customFormat="1" ht="12.75" customHeight="1" x14ac:dyDescent="0.2">
      <c r="A19141" s="4">
        <f>'[1]Ausw___Alle SE'!B19139</f>
        <v>43665.333333286901</v>
      </c>
      <c r="B19141" s="5">
        <f>'[1]Ausw___Alle SE'!B19139</f>
        <v>43665.333333286901</v>
      </c>
      <c r="C19141" s="5">
        <f>'[1]Ausw___Alle SE'!D19139</f>
        <v>43665.343749953601</v>
      </c>
      <c r="D19141" s="6">
        <f>'[1]Ausw___Alle SE'!F19139</f>
        <v>19.3</v>
      </c>
      <c r="E19141" s="7"/>
      <c r="F19141" s="7"/>
    </row>
    <row r="19142" spans="1:6" s="2" customFormat="1" ht="12.75" customHeight="1" x14ac:dyDescent="0.2">
      <c r="A19142" s="4">
        <f>'[1]Ausw___Alle SE'!B19140</f>
        <v>43665.343749953601</v>
      </c>
      <c r="B19142" s="5">
        <f>'[1]Ausw___Alle SE'!B19140</f>
        <v>43665.343749953601</v>
      </c>
      <c r="C19142" s="5">
        <f>'[1]Ausw___Alle SE'!D19140</f>
        <v>43665.354166620302</v>
      </c>
      <c r="D19142" s="6">
        <f>'[1]Ausw___Alle SE'!F19140</f>
        <v>19.399999999999999</v>
      </c>
      <c r="E19142" s="7"/>
      <c r="F19142" s="7"/>
    </row>
    <row r="19143" spans="1:6" s="2" customFormat="1" ht="12.75" customHeight="1" x14ac:dyDescent="0.2">
      <c r="A19143" s="4">
        <f>'[1]Ausw___Alle SE'!B19141</f>
        <v>43665.354166620302</v>
      </c>
      <c r="B19143" s="5">
        <f>'[1]Ausw___Alle SE'!B19141</f>
        <v>43665.354166620302</v>
      </c>
      <c r="C19143" s="5">
        <f>'[1]Ausw___Alle SE'!D19141</f>
        <v>43665.364583286901</v>
      </c>
      <c r="D19143" s="6">
        <f>'[1]Ausw___Alle SE'!F19141</f>
        <v>19.600000000000001</v>
      </c>
      <c r="E19143" s="7"/>
      <c r="F19143" s="7"/>
    </row>
    <row r="19144" spans="1:6" s="2" customFormat="1" ht="12.75" customHeight="1" x14ac:dyDescent="0.2">
      <c r="A19144" s="4">
        <f>'[1]Ausw___Alle SE'!B19142</f>
        <v>43665.364583286901</v>
      </c>
      <c r="B19144" s="5">
        <f>'[1]Ausw___Alle SE'!B19142</f>
        <v>43665.364583286901</v>
      </c>
      <c r="C19144" s="5">
        <f>'[1]Ausw___Alle SE'!D19142</f>
        <v>43665.374999953601</v>
      </c>
      <c r="D19144" s="6">
        <f>'[1]Ausw___Alle SE'!F19142</f>
        <v>19.5</v>
      </c>
      <c r="E19144" s="7"/>
      <c r="F19144" s="7"/>
    </row>
    <row r="19145" spans="1:6" s="2" customFormat="1" ht="12.75" customHeight="1" x14ac:dyDescent="0.2">
      <c r="A19145" s="4">
        <f>'[1]Ausw___Alle SE'!B19143</f>
        <v>43665.374999953601</v>
      </c>
      <c r="B19145" s="5">
        <f>'[1]Ausw___Alle SE'!B19143</f>
        <v>43665.374999953601</v>
      </c>
      <c r="C19145" s="5">
        <f>'[1]Ausw___Alle SE'!D19143</f>
        <v>43665.385416620302</v>
      </c>
      <c r="D19145" s="6">
        <f>'[1]Ausw___Alle SE'!F19143</f>
        <v>19.7</v>
      </c>
      <c r="E19145" s="7"/>
      <c r="F19145" s="7"/>
    </row>
    <row r="19146" spans="1:6" s="2" customFormat="1" ht="12.75" customHeight="1" x14ac:dyDescent="0.2">
      <c r="A19146" s="4">
        <f>'[1]Ausw___Alle SE'!B19144</f>
        <v>43665.385416620302</v>
      </c>
      <c r="B19146" s="5">
        <f>'[1]Ausw___Alle SE'!B19144</f>
        <v>43665.385416620302</v>
      </c>
      <c r="C19146" s="5">
        <f>'[1]Ausw___Alle SE'!D19144</f>
        <v>43665.395833286901</v>
      </c>
      <c r="D19146" s="6">
        <f>'[1]Ausw___Alle SE'!F19144</f>
        <v>19.8</v>
      </c>
      <c r="E19146" s="7"/>
      <c r="F19146" s="7"/>
    </row>
    <row r="19147" spans="1:6" s="2" customFormat="1" ht="12.75" customHeight="1" x14ac:dyDescent="0.2">
      <c r="A19147" s="4">
        <f>'[1]Ausw___Alle SE'!B19145</f>
        <v>43665.395833286901</v>
      </c>
      <c r="B19147" s="5">
        <f>'[1]Ausw___Alle SE'!B19145</f>
        <v>43665.395833286901</v>
      </c>
      <c r="C19147" s="5">
        <f>'[1]Ausw___Alle SE'!D19145</f>
        <v>43665.406249953601</v>
      </c>
      <c r="D19147" s="6">
        <f>'[1]Ausw___Alle SE'!F19145</f>
        <v>20.3</v>
      </c>
      <c r="E19147" s="7"/>
      <c r="F19147" s="7"/>
    </row>
    <row r="19148" spans="1:6" s="2" customFormat="1" ht="12.75" customHeight="1" x14ac:dyDescent="0.2">
      <c r="A19148" s="4">
        <f>'[1]Ausw___Alle SE'!B19146</f>
        <v>43665.406249953601</v>
      </c>
      <c r="B19148" s="5">
        <f>'[1]Ausw___Alle SE'!B19146</f>
        <v>43665.406249953601</v>
      </c>
      <c r="C19148" s="5">
        <f>'[1]Ausw___Alle SE'!D19146</f>
        <v>43665.4166666202</v>
      </c>
      <c r="D19148" s="6">
        <f>'[1]Ausw___Alle SE'!F19146</f>
        <v>20.399999999999999</v>
      </c>
      <c r="E19148" s="7"/>
      <c r="F19148" s="7"/>
    </row>
    <row r="19149" spans="1:6" s="2" customFormat="1" ht="12.75" customHeight="1" x14ac:dyDescent="0.2">
      <c r="A19149" s="4">
        <f>'[1]Ausw___Alle SE'!B19147</f>
        <v>43665.4166666202</v>
      </c>
      <c r="B19149" s="5">
        <f>'[1]Ausw___Alle SE'!B19147</f>
        <v>43665.4166666202</v>
      </c>
      <c r="C19149" s="5">
        <f>'[1]Ausw___Alle SE'!D19147</f>
        <v>43665.427083286901</v>
      </c>
      <c r="D19149" s="6">
        <f>'[1]Ausw___Alle SE'!F19147</f>
        <v>20.5</v>
      </c>
      <c r="E19149" s="7"/>
      <c r="F19149" s="7"/>
    </row>
    <row r="19150" spans="1:6" s="2" customFormat="1" ht="12.75" customHeight="1" x14ac:dyDescent="0.2">
      <c r="A19150" s="4">
        <f>'[1]Ausw___Alle SE'!B19148</f>
        <v>43665.427083286901</v>
      </c>
      <c r="B19150" s="5">
        <f>'[1]Ausw___Alle SE'!B19148</f>
        <v>43665.427083286901</v>
      </c>
      <c r="C19150" s="5">
        <f>'[1]Ausw___Alle SE'!D19148</f>
        <v>43665.437499953601</v>
      </c>
      <c r="D19150" s="6">
        <f>'[1]Ausw___Alle SE'!F19148</f>
        <v>20.399999999999999</v>
      </c>
      <c r="E19150" s="7"/>
      <c r="F19150" s="7"/>
    </row>
    <row r="19151" spans="1:6" s="2" customFormat="1" ht="12.75" customHeight="1" x14ac:dyDescent="0.2">
      <c r="A19151" s="4">
        <f>'[1]Ausw___Alle SE'!B19149</f>
        <v>43665.437499953601</v>
      </c>
      <c r="B19151" s="5">
        <f>'[1]Ausw___Alle SE'!B19149</f>
        <v>43665.437499953601</v>
      </c>
      <c r="C19151" s="5">
        <f>'[1]Ausw___Alle SE'!D19149</f>
        <v>43665.4479166202</v>
      </c>
      <c r="D19151" s="6">
        <f>'[1]Ausw___Alle SE'!F19149</f>
        <v>20</v>
      </c>
      <c r="E19151" s="7"/>
      <c r="F19151" s="7"/>
    </row>
    <row r="19152" spans="1:6" s="2" customFormat="1" ht="12.75" customHeight="1" x14ac:dyDescent="0.2">
      <c r="A19152" s="4">
        <f>'[1]Ausw___Alle SE'!B19150</f>
        <v>43665.4479166202</v>
      </c>
      <c r="B19152" s="5">
        <f>'[1]Ausw___Alle SE'!B19150</f>
        <v>43665.4479166202</v>
      </c>
      <c r="C19152" s="5">
        <f>'[1]Ausw___Alle SE'!D19150</f>
        <v>43665.458333286901</v>
      </c>
      <c r="D19152" s="6">
        <f>'[1]Ausw___Alle SE'!F19150</f>
        <v>20</v>
      </c>
      <c r="E19152" s="7"/>
      <c r="F19152" s="7"/>
    </row>
    <row r="19153" spans="1:6" s="2" customFormat="1" ht="12.75" customHeight="1" x14ac:dyDescent="0.2">
      <c r="A19153" s="4">
        <f>'[1]Ausw___Alle SE'!B19151</f>
        <v>43665.458333286901</v>
      </c>
      <c r="B19153" s="5">
        <f>'[1]Ausw___Alle SE'!B19151</f>
        <v>43665.458333286901</v>
      </c>
      <c r="C19153" s="5">
        <f>'[1]Ausw___Alle SE'!D19151</f>
        <v>43665.468749953601</v>
      </c>
      <c r="D19153" s="6">
        <f>'[1]Ausw___Alle SE'!F19151</f>
        <v>20.6</v>
      </c>
      <c r="E19153" s="7"/>
      <c r="F19153" s="7"/>
    </row>
    <row r="19154" spans="1:6" s="2" customFormat="1" ht="12.75" customHeight="1" x14ac:dyDescent="0.2">
      <c r="A19154" s="4">
        <f>'[1]Ausw___Alle SE'!B19152</f>
        <v>43665.468749953601</v>
      </c>
      <c r="B19154" s="5">
        <f>'[1]Ausw___Alle SE'!B19152</f>
        <v>43665.468749953601</v>
      </c>
      <c r="C19154" s="5">
        <f>'[1]Ausw___Alle SE'!D19152</f>
        <v>43665.4791666202</v>
      </c>
      <c r="D19154" s="6">
        <f>'[1]Ausw___Alle SE'!F19152</f>
        <v>20.5</v>
      </c>
      <c r="E19154" s="7"/>
      <c r="F19154" s="7"/>
    </row>
    <row r="19155" spans="1:6" s="2" customFormat="1" ht="12.75" customHeight="1" x14ac:dyDescent="0.2">
      <c r="A19155" s="4">
        <f>'[1]Ausw___Alle SE'!B19153</f>
        <v>43665.4791666202</v>
      </c>
      <c r="B19155" s="5">
        <f>'[1]Ausw___Alle SE'!B19153</f>
        <v>43665.4791666202</v>
      </c>
      <c r="C19155" s="5">
        <f>'[1]Ausw___Alle SE'!D19153</f>
        <v>43665.489583286901</v>
      </c>
      <c r="D19155" s="6">
        <f>'[1]Ausw___Alle SE'!F19153</f>
        <v>20.399999999999999</v>
      </c>
      <c r="E19155" s="7"/>
      <c r="F19155" s="7"/>
    </row>
    <row r="19156" spans="1:6" s="2" customFormat="1" ht="12.75" customHeight="1" x14ac:dyDescent="0.2">
      <c r="A19156" s="4">
        <f>'[1]Ausw___Alle SE'!B19154</f>
        <v>43665.489583286901</v>
      </c>
      <c r="B19156" s="5">
        <f>'[1]Ausw___Alle SE'!B19154</f>
        <v>43665.489583286901</v>
      </c>
      <c r="C19156" s="5">
        <f>'[1]Ausw___Alle SE'!D19154</f>
        <v>43665.499999953601</v>
      </c>
      <c r="D19156" s="6">
        <f>'[1]Ausw___Alle SE'!F19154</f>
        <v>20.6</v>
      </c>
      <c r="E19156" s="7"/>
      <c r="F19156" s="7"/>
    </row>
    <row r="19157" spans="1:6" s="2" customFormat="1" ht="12.75" customHeight="1" x14ac:dyDescent="0.2">
      <c r="A19157" s="4">
        <f>'[1]Ausw___Alle SE'!B19155</f>
        <v>43665.499999953601</v>
      </c>
      <c r="B19157" s="5">
        <f>'[1]Ausw___Alle SE'!B19155</f>
        <v>43665.499999953601</v>
      </c>
      <c r="C19157" s="5">
        <f>'[1]Ausw___Alle SE'!D19155</f>
        <v>43665.5104166202</v>
      </c>
      <c r="D19157" s="6">
        <f>'[1]Ausw___Alle SE'!F19155</f>
        <v>20.7</v>
      </c>
      <c r="E19157" s="7"/>
      <c r="F19157" s="7"/>
    </row>
    <row r="19158" spans="1:6" s="2" customFormat="1" ht="12.75" customHeight="1" x14ac:dyDescent="0.2">
      <c r="A19158" s="4">
        <f>'[1]Ausw___Alle SE'!B19156</f>
        <v>43665.5104166202</v>
      </c>
      <c r="B19158" s="5">
        <f>'[1]Ausw___Alle SE'!B19156</f>
        <v>43665.5104166202</v>
      </c>
      <c r="C19158" s="5">
        <f>'[1]Ausw___Alle SE'!D19156</f>
        <v>43665.520833286901</v>
      </c>
      <c r="D19158" s="6">
        <f>'[1]Ausw___Alle SE'!F19156</f>
        <v>20.2</v>
      </c>
      <c r="E19158" s="7"/>
      <c r="F19158" s="7"/>
    </row>
    <row r="19159" spans="1:6" s="2" customFormat="1" ht="12.75" customHeight="1" x14ac:dyDescent="0.2">
      <c r="A19159" s="4">
        <f>'[1]Ausw___Alle SE'!B19157</f>
        <v>43665.520833286901</v>
      </c>
      <c r="B19159" s="5">
        <f>'[1]Ausw___Alle SE'!B19157</f>
        <v>43665.520833286901</v>
      </c>
      <c r="C19159" s="5">
        <f>'[1]Ausw___Alle SE'!D19157</f>
        <v>43665.531249953601</v>
      </c>
      <c r="D19159" s="6">
        <f>'[1]Ausw___Alle SE'!F19157</f>
        <v>19.8</v>
      </c>
      <c r="E19159" s="7"/>
      <c r="F19159" s="7"/>
    </row>
    <row r="19160" spans="1:6" s="2" customFormat="1" ht="12.75" customHeight="1" x14ac:dyDescent="0.2">
      <c r="A19160" s="4">
        <f>'[1]Ausw___Alle SE'!B19158</f>
        <v>43665.531249953601</v>
      </c>
      <c r="B19160" s="5">
        <f>'[1]Ausw___Alle SE'!B19158</f>
        <v>43665.531249953601</v>
      </c>
      <c r="C19160" s="5">
        <f>'[1]Ausw___Alle SE'!D19158</f>
        <v>43665.5416666202</v>
      </c>
      <c r="D19160" s="6">
        <f>'[1]Ausw___Alle SE'!F19158</f>
        <v>20.2</v>
      </c>
      <c r="E19160" s="7"/>
      <c r="F19160" s="7"/>
    </row>
    <row r="19161" spans="1:6" s="2" customFormat="1" ht="12.75" customHeight="1" x14ac:dyDescent="0.2">
      <c r="A19161" s="4">
        <f>'[1]Ausw___Alle SE'!B19159</f>
        <v>43665.5416666202</v>
      </c>
      <c r="B19161" s="5">
        <f>'[1]Ausw___Alle SE'!B19159</f>
        <v>43665.5416666202</v>
      </c>
      <c r="C19161" s="5">
        <f>'[1]Ausw___Alle SE'!D19159</f>
        <v>43665.552083286901</v>
      </c>
      <c r="D19161" s="6">
        <f>'[1]Ausw___Alle SE'!F19159</f>
        <v>19.8</v>
      </c>
      <c r="E19161" s="7"/>
      <c r="F19161" s="7"/>
    </row>
    <row r="19162" spans="1:6" s="2" customFormat="1" ht="12.75" customHeight="1" x14ac:dyDescent="0.2">
      <c r="A19162" s="4">
        <f>'[1]Ausw___Alle SE'!B19160</f>
        <v>43665.552083286901</v>
      </c>
      <c r="B19162" s="5">
        <f>'[1]Ausw___Alle SE'!B19160</f>
        <v>43665.552083286901</v>
      </c>
      <c r="C19162" s="5">
        <f>'[1]Ausw___Alle SE'!D19160</f>
        <v>43665.562499953499</v>
      </c>
      <c r="D19162" s="6">
        <f>'[1]Ausw___Alle SE'!F19160</f>
        <v>20.100000000000001</v>
      </c>
      <c r="E19162" s="7"/>
      <c r="F19162" s="7"/>
    </row>
    <row r="19163" spans="1:6" s="2" customFormat="1" ht="12.75" customHeight="1" x14ac:dyDescent="0.2">
      <c r="A19163" s="4">
        <f>'[1]Ausw___Alle SE'!B19161</f>
        <v>43665.562499953499</v>
      </c>
      <c r="B19163" s="5">
        <f>'[1]Ausw___Alle SE'!B19161</f>
        <v>43665.562499953499</v>
      </c>
      <c r="C19163" s="5">
        <f>'[1]Ausw___Alle SE'!D19161</f>
        <v>43665.5729166202</v>
      </c>
      <c r="D19163" s="6">
        <f>'[1]Ausw___Alle SE'!F19161</f>
        <v>19.3</v>
      </c>
      <c r="E19163" s="7"/>
      <c r="F19163" s="7"/>
    </row>
    <row r="19164" spans="1:6" s="2" customFormat="1" ht="12.75" customHeight="1" x14ac:dyDescent="0.2">
      <c r="A19164" s="4">
        <f>'[1]Ausw___Alle SE'!B19162</f>
        <v>43665.5729166202</v>
      </c>
      <c r="B19164" s="5">
        <f>'[1]Ausw___Alle SE'!B19162</f>
        <v>43665.5729166202</v>
      </c>
      <c r="C19164" s="5">
        <f>'[1]Ausw___Alle SE'!D19162</f>
        <v>43665.583333286901</v>
      </c>
      <c r="D19164" s="6">
        <f>'[1]Ausw___Alle SE'!F19162</f>
        <v>19</v>
      </c>
      <c r="E19164" s="7"/>
      <c r="F19164" s="7"/>
    </row>
    <row r="19165" spans="1:6" s="2" customFormat="1" ht="12.75" customHeight="1" x14ac:dyDescent="0.2">
      <c r="A19165" s="4">
        <f>'[1]Ausw___Alle SE'!B19163</f>
        <v>43665.583333286901</v>
      </c>
      <c r="B19165" s="5">
        <f>'[1]Ausw___Alle SE'!B19163</f>
        <v>43665.583333286901</v>
      </c>
      <c r="C19165" s="5">
        <f>'[1]Ausw___Alle SE'!D19163</f>
        <v>43665.593749953499</v>
      </c>
      <c r="D19165" s="6">
        <f>'[1]Ausw___Alle SE'!F19163</f>
        <v>18.5</v>
      </c>
      <c r="E19165" s="7"/>
      <c r="F19165" s="7"/>
    </row>
    <row r="19166" spans="1:6" s="2" customFormat="1" ht="12.75" customHeight="1" x14ac:dyDescent="0.2">
      <c r="A19166" s="4">
        <f>'[1]Ausw___Alle SE'!B19164</f>
        <v>43665.593749953499</v>
      </c>
      <c r="B19166" s="5">
        <f>'[1]Ausw___Alle SE'!B19164</f>
        <v>43665.593749953499</v>
      </c>
      <c r="C19166" s="5">
        <f>'[1]Ausw___Alle SE'!D19164</f>
        <v>43665.6041666202</v>
      </c>
      <c r="D19166" s="6">
        <f>'[1]Ausw___Alle SE'!F19164</f>
        <v>18</v>
      </c>
      <c r="E19166" s="7"/>
      <c r="F19166" s="7"/>
    </row>
    <row r="19167" spans="1:6" s="2" customFormat="1" ht="12.75" customHeight="1" x14ac:dyDescent="0.2">
      <c r="A19167" s="4">
        <f>'[1]Ausw___Alle SE'!B19165</f>
        <v>43665.6041666202</v>
      </c>
      <c r="B19167" s="5">
        <f>'[1]Ausw___Alle SE'!B19165</f>
        <v>43665.6041666202</v>
      </c>
      <c r="C19167" s="5">
        <f>'[1]Ausw___Alle SE'!D19165</f>
        <v>43665.614583286901</v>
      </c>
      <c r="D19167" s="6">
        <f>'[1]Ausw___Alle SE'!F19165</f>
        <v>18</v>
      </c>
      <c r="E19167" s="7"/>
      <c r="F19167" s="7"/>
    </row>
    <row r="19168" spans="1:6" s="2" customFormat="1" ht="12.75" customHeight="1" x14ac:dyDescent="0.2">
      <c r="A19168" s="4">
        <f>'[1]Ausw___Alle SE'!B19166</f>
        <v>43665.614583286901</v>
      </c>
      <c r="B19168" s="5">
        <f>'[1]Ausw___Alle SE'!B19166</f>
        <v>43665.614583286901</v>
      </c>
      <c r="C19168" s="5">
        <f>'[1]Ausw___Alle SE'!D19166</f>
        <v>43665.624999953499</v>
      </c>
      <c r="D19168" s="6">
        <f>'[1]Ausw___Alle SE'!F19166</f>
        <v>18.100000000000001</v>
      </c>
      <c r="E19168" s="7"/>
      <c r="F19168" s="7"/>
    </row>
    <row r="19169" spans="1:6" s="2" customFormat="1" ht="12.75" customHeight="1" x14ac:dyDescent="0.2">
      <c r="A19169" s="4">
        <f>'[1]Ausw___Alle SE'!B19167</f>
        <v>43665.624999953499</v>
      </c>
      <c r="B19169" s="5">
        <f>'[1]Ausw___Alle SE'!B19167</f>
        <v>43665.624999953499</v>
      </c>
      <c r="C19169" s="5">
        <f>'[1]Ausw___Alle SE'!D19167</f>
        <v>43665.6354166202</v>
      </c>
      <c r="D19169" s="6">
        <f>'[1]Ausw___Alle SE'!F19167</f>
        <v>18.399999999999999</v>
      </c>
      <c r="E19169" s="7"/>
      <c r="F19169" s="7"/>
    </row>
    <row r="19170" spans="1:6" s="2" customFormat="1" ht="12.75" customHeight="1" x14ac:dyDescent="0.2">
      <c r="A19170" s="4">
        <f>'[1]Ausw___Alle SE'!B19168</f>
        <v>43665.6354166202</v>
      </c>
      <c r="B19170" s="5">
        <f>'[1]Ausw___Alle SE'!B19168</f>
        <v>43665.6354166202</v>
      </c>
      <c r="C19170" s="5">
        <f>'[1]Ausw___Alle SE'!D19168</f>
        <v>43665.645833286901</v>
      </c>
      <c r="D19170" s="6">
        <f>'[1]Ausw___Alle SE'!F19168</f>
        <v>18.7</v>
      </c>
      <c r="E19170" s="7"/>
      <c r="F19170" s="7"/>
    </row>
    <row r="19171" spans="1:6" s="2" customFormat="1" ht="12.75" customHeight="1" x14ac:dyDescent="0.2">
      <c r="A19171" s="4">
        <f>'[1]Ausw___Alle SE'!B19169</f>
        <v>43665.645833286901</v>
      </c>
      <c r="B19171" s="5">
        <f>'[1]Ausw___Alle SE'!B19169</f>
        <v>43665.645833286901</v>
      </c>
      <c r="C19171" s="5">
        <f>'[1]Ausw___Alle SE'!D19169</f>
        <v>43665.656249953499</v>
      </c>
      <c r="D19171" s="6">
        <f>'[1]Ausw___Alle SE'!F19169</f>
        <v>18.3</v>
      </c>
      <c r="E19171" s="7"/>
      <c r="F19171" s="7"/>
    </row>
    <row r="19172" spans="1:6" s="2" customFormat="1" ht="12.75" customHeight="1" x14ac:dyDescent="0.2">
      <c r="A19172" s="4">
        <f>'[1]Ausw___Alle SE'!B19170</f>
        <v>43665.656249953499</v>
      </c>
      <c r="B19172" s="5">
        <f>'[1]Ausw___Alle SE'!B19170</f>
        <v>43665.656249953499</v>
      </c>
      <c r="C19172" s="5">
        <f>'[1]Ausw___Alle SE'!D19170</f>
        <v>43665.6666666202</v>
      </c>
      <c r="D19172" s="6">
        <f>'[1]Ausw___Alle SE'!F19170</f>
        <v>17.7</v>
      </c>
      <c r="E19172" s="7"/>
      <c r="F19172" s="7"/>
    </row>
    <row r="19173" spans="1:6" s="2" customFormat="1" ht="12.75" customHeight="1" x14ac:dyDescent="0.2">
      <c r="A19173" s="4">
        <f>'[1]Ausw___Alle SE'!B19171</f>
        <v>43665.6666666202</v>
      </c>
      <c r="B19173" s="5">
        <f>'[1]Ausw___Alle SE'!B19171</f>
        <v>43665.6666666202</v>
      </c>
      <c r="C19173" s="5">
        <f>'[1]Ausw___Alle SE'!D19171</f>
        <v>43665.677083286799</v>
      </c>
      <c r="D19173" s="6">
        <f>'[1]Ausw___Alle SE'!F19171</f>
        <v>17.899999999999999</v>
      </c>
      <c r="E19173" s="7"/>
      <c r="F19173" s="7"/>
    </row>
    <row r="19174" spans="1:6" s="2" customFormat="1" ht="12.75" customHeight="1" x14ac:dyDescent="0.2">
      <c r="A19174" s="4">
        <f>'[1]Ausw___Alle SE'!B19172</f>
        <v>43665.677083286799</v>
      </c>
      <c r="B19174" s="5">
        <f>'[1]Ausw___Alle SE'!B19172</f>
        <v>43665.677083286799</v>
      </c>
      <c r="C19174" s="5">
        <f>'[1]Ausw___Alle SE'!D19172</f>
        <v>43665.687499953499</v>
      </c>
      <c r="D19174" s="6">
        <f>'[1]Ausw___Alle SE'!F19172</f>
        <v>18</v>
      </c>
      <c r="E19174" s="7"/>
      <c r="F19174" s="7"/>
    </row>
    <row r="19175" spans="1:6" s="2" customFormat="1" ht="12.75" customHeight="1" x14ac:dyDescent="0.2">
      <c r="A19175" s="4">
        <f>'[1]Ausw___Alle SE'!B19173</f>
        <v>43665.687499953499</v>
      </c>
      <c r="B19175" s="5">
        <f>'[1]Ausw___Alle SE'!B19173</f>
        <v>43665.687499953499</v>
      </c>
      <c r="C19175" s="5">
        <f>'[1]Ausw___Alle SE'!D19173</f>
        <v>43665.6979166202</v>
      </c>
      <c r="D19175" s="6">
        <f>'[1]Ausw___Alle SE'!F19173</f>
        <v>17.8</v>
      </c>
      <c r="E19175" s="7"/>
      <c r="F19175" s="7"/>
    </row>
    <row r="19176" spans="1:6" s="2" customFormat="1" ht="12.75" customHeight="1" x14ac:dyDescent="0.2">
      <c r="A19176" s="4">
        <f>'[1]Ausw___Alle SE'!B19174</f>
        <v>43665.6979166202</v>
      </c>
      <c r="B19176" s="5">
        <f>'[1]Ausw___Alle SE'!B19174</f>
        <v>43665.6979166202</v>
      </c>
      <c r="C19176" s="5">
        <f>'[1]Ausw___Alle SE'!D19174</f>
        <v>43665.708333286799</v>
      </c>
      <c r="D19176" s="6">
        <f>'[1]Ausw___Alle SE'!F19174</f>
        <v>17.7</v>
      </c>
      <c r="E19176" s="7"/>
      <c r="F19176" s="7"/>
    </row>
    <row r="19177" spans="1:6" s="2" customFormat="1" ht="12.75" customHeight="1" x14ac:dyDescent="0.2">
      <c r="A19177" s="4">
        <f>'[1]Ausw___Alle SE'!B19175</f>
        <v>43665.708333286799</v>
      </c>
      <c r="B19177" s="5">
        <f>'[1]Ausw___Alle SE'!B19175</f>
        <v>43665.708333286799</v>
      </c>
      <c r="C19177" s="5">
        <f>'[1]Ausw___Alle SE'!D19175</f>
        <v>43665.718749953499</v>
      </c>
      <c r="D19177" s="6">
        <f>'[1]Ausw___Alle SE'!F19175</f>
        <v>17.600000000000001</v>
      </c>
      <c r="E19177" s="7"/>
      <c r="F19177" s="7"/>
    </row>
    <row r="19178" spans="1:6" s="2" customFormat="1" ht="12.75" customHeight="1" x14ac:dyDescent="0.2">
      <c r="A19178" s="4">
        <f>'[1]Ausw___Alle SE'!B19176</f>
        <v>43665.718749953499</v>
      </c>
      <c r="B19178" s="5">
        <f>'[1]Ausw___Alle SE'!B19176</f>
        <v>43665.718749953499</v>
      </c>
      <c r="C19178" s="5">
        <f>'[1]Ausw___Alle SE'!D19176</f>
        <v>43665.7291666202</v>
      </c>
      <c r="D19178" s="6">
        <f>'[1]Ausw___Alle SE'!F19176</f>
        <v>17.600000000000001</v>
      </c>
      <c r="E19178" s="7"/>
      <c r="F19178" s="7"/>
    </row>
    <row r="19179" spans="1:6" s="2" customFormat="1" ht="12.75" customHeight="1" x14ac:dyDescent="0.2">
      <c r="A19179" s="4">
        <f>'[1]Ausw___Alle SE'!B19177</f>
        <v>43665.7291666202</v>
      </c>
      <c r="B19179" s="5">
        <f>'[1]Ausw___Alle SE'!B19177</f>
        <v>43665.7291666202</v>
      </c>
      <c r="C19179" s="5">
        <f>'[1]Ausw___Alle SE'!D19177</f>
        <v>43665.739583286799</v>
      </c>
      <c r="D19179" s="6">
        <f>'[1]Ausw___Alle SE'!F19177</f>
        <v>17.3</v>
      </c>
      <c r="E19179" s="7"/>
      <c r="F19179" s="7"/>
    </row>
    <row r="19180" spans="1:6" s="2" customFormat="1" ht="12.75" customHeight="1" x14ac:dyDescent="0.2">
      <c r="A19180" s="4">
        <f>'[1]Ausw___Alle SE'!B19178</f>
        <v>43665.739583286799</v>
      </c>
      <c r="B19180" s="5">
        <f>'[1]Ausw___Alle SE'!B19178</f>
        <v>43665.739583286799</v>
      </c>
      <c r="C19180" s="5">
        <f>'[1]Ausw___Alle SE'!D19178</f>
        <v>43665.749999953499</v>
      </c>
      <c r="D19180" s="6">
        <f>'[1]Ausw___Alle SE'!F19178</f>
        <v>17.2</v>
      </c>
      <c r="E19180" s="7"/>
      <c r="F19180" s="7"/>
    </row>
    <row r="19181" spans="1:6" s="2" customFormat="1" ht="12.75" customHeight="1" x14ac:dyDescent="0.2">
      <c r="A19181" s="4">
        <f>'[1]Ausw___Alle SE'!B19179</f>
        <v>43665.749999953499</v>
      </c>
      <c r="B19181" s="5">
        <f>'[1]Ausw___Alle SE'!B19179</f>
        <v>43665.749999953499</v>
      </c>
      <c r="C19181" s="5">
        <f>'[1]Ausw___Alle SE'!D19179</f>
        <v>43665.7604166202</v>
      </c>
      <c r="D19181" s="6">
        <f>'[1]Ausw___Alle SE'!F19179</f>
        <v>17.100000000000001</v>
      </c>
      <c r="E19181" s="7"/>
      <c r="F19181" s="7"/>
    </row>
    <row r="19182" spans="1:6" s="2" customFormat="1" ht="12.75" customHeight="1" x14ac:dyDescent="0.2">
      <c r="A19182" s="4">
        <f>'[1]Ausw___Alle SE'!B19180</f>
        <v>43665.7604166202</v>
      </c>
      <c r="B19182" s="5">
        <f>'[1]Ausw___Alle SE'!B19180</f>
        <v>43665.7604166202</v>
      </c>
      <c r="C19182" s="5">
        <f>'[1]Ausw___Alle SE'!D19180</f>
        <v>43665.770833286799</v>
      </c>
      <c r="D19182" s="6">
        <f>'[1]Ausw___Alle SE'!F19180</f>
        <v>17.100000000000001</v>
      </c>
      <c r="E19182" s="7"/>
      <c r="F19182" s="7"/>
    </row>
    <row r="19183" spans="1:6" s="2" customFormat="1" ht="12.75" customHeight="1" x14ac:dyDescent="0.2">
      <c r="A19183" s="4">
        <f>'[1]Ausw___Alle SE'!B19181</f>
        <v>43665.770833286799</v>
      </c>
      <c r="B19183" s="5">
        <f>'[1]Ausw___Alle SE'!B19181</f>
        <v>43665.770833286799</v>
      </c>
      <c r="C19183" s="5">
        <f>'[1]Ausw___Alle SE'!D19181</f>
        <v>43665.781249953499</v>
      </c>
      <c r="D19183" s="6">
        <f>'[1]Ausw___Alle SE'!F19181</f>
        <v>16.8</v>
      </c>
      <c r="E19183" s="7"/>
      <c r="F19183" s="7"/>
    </row>
    <row r="19184" spans="1:6" s="2" customFormat="1" ht="12.75" customHeight="1" x14ac:dyDescent="0.2">
      <c r="A19184" s="4">
        <f>'[1]Ausw___Alle SE'!B19182</f>
        <v>43665.781249953499</v>
      </c>
      <c r="B19184" s="5">
        <f>'[1]Ausw___Alle SE'!B19182</f>
        <v>43665.781249953499</v>
      </c>
      <c r="C19184" s="5">
        <f>'[1]Ausw___Alle SE'!D19182</f>
        <v>43665.7916666202</v>
      </c>
      <c r="D19184" s="6">
        <f>'[1]Ausw___Alle SE'!F19182</f>
        <v>16.899999999999999</v>
      </c>
      <c r="E19184" s="7"/>
      <c r="F19184" s="7"/>
    </row>
    <row r="19185" spans="1:6" s="2" customFormat="1" ht="12.75" customHeight="1" x14ac:dyDescent="0.2">
      <c r="A19185" s="4">
        <f>'[1]Ausw___Alle SE'!B19183</f>
        <v>43665.7916666202</v>
      </c>
      <c r="B19185" s="5">
        <f>'[1]Ausw___Alle SE'!B19183</f>
        <v>43665.7916666202</v>
      </c>
      <c r="C19185" s="5">
        <f>'[1]Ausw___Alle SE'!D19183</f>
        <v>43665.802083286799</v>
      </c>
      <c r="D19185" s="6">
        <f>'[1]Ausw___Alle SE'!F19183</f>
        <v>16.5</v>
      </c>
      <c r="E19185" s="7"/>
      <c r="F19185" s="7"/>
    </row>
    <row r="19186" spans="1:6" s="2" customFormat="1" ht="12.75" customHeight="1" x14ac:dyDescent="0.2">
      <c r="A19186" s="4">
        <f>'[1]Ausw___Alle SE'!B19184</f>
        <v>43665.802083286799</v>
      </c>
      <c r="B19186" s="5">
        <f>'[1]Ausw___Alle SE'!B19184</f>
        <v>43665.802083286799</v>
      </c>
      <c r="C19186" s="5">
        <f>'[1]Ausw___Alle SE'!D19184</f>
        <v>43665.812499953499</v>
      </c>
      <c r="D19186" s="6">
        <f>'[1]Ausw___Alle SE'!F19184</f>
        <v>15.8</v>
      </c>
      <c r="E19186" s="7"/>
      <c r="F19186" s="7"/>
    </row>
    <row r="19187" spans="1:6" s="2" customFormat="1" ht="12.75" customHeight="1" x14ac:dyDescent="0.2">
      <c r="A19187" s="4">
        <f>'[1]Ausw___Alle SE'!B19185</f>
        <v>43665.812499953499</v>
      </c>
      <c r="B19187" s="5">
        <f>'[1]Ausw___Alle SE'!B19185</f>
        <v>43665.812499953499</v>
      </c>
      <c r="C19187" s="5">
        <f>'[1]Ausw___Alle SE'!D19185</f>
        <v>43665.822916620098</v>
      </c>
      <c r="D19187" s="6">
        <f>'[1]Ausw___Alle SE'!F19185</f>
        <v>15.8</v>
      </c>
      <c r="E19187" s="7"/>
      <c r="F19187" s="7"/>
    </row>
    <row r="19188" spans="1:6" s="2" customFormat="1" ht="12.75" customHeight="1" x14ac:dyDescent="0.2">
      <c r="A19188" s="4">
        <f>'[1]Ausw___Alle SE'!B19186</f>
        <v>43665.822916620098</v>
      </c>
      <c r="B19188" s="5">
        <f>'[1]Ausw___Alle SE'!B19186</f>
        <v>43665.822916620098</v>
      </c>
      <c r="C19188" s="5">
        <f>'[1]Ausw___Alle SE'!D19186</f>
        <v>43665.833333286799</v>
      </c>
      <c r="D19188" s="6">
        <f>'[1]Ausw___Alle SE'!F19186</f>
        <v>15.7</v>
      </c>
      <c r="E19188" s="7"/>
      <c r="F19188" s="7"/>
    </row>
    <row r="19189" spans="1:6" s="2" customFormat="1" ht="12.75" customHeight="1" x14ac:dyDescent="0.2">
      <c r="A19189" s="4">
        <f>'[1]Ausw___Alle SE'!B19187</f>
        <v>43665.833333286799</v>
      </c>
      <c r="B19189" s="5">
        <f>'[1]Ausw___Alle SE'!B19187</f>
        <v>43665.833333286799</v>
      </c>
      <c r="C19189" s="5">
        <f>'[1]Ausw___Alle SE'!D19187</f>
        <v>43665.843749953499</v>
      </c>
      <c r="D19189" s="6">
        <f>'[1]Ausw___Alle SE'!F19187</f>
        <v>15.4</v>
      </c>
      <c r="E19189" s="7"/>
      <c r="F19189" s="7"/>
    </row>
    <row r="19190" spans="1:6" s="2" customFormat="1" ht="12.75" customHeight="1" x14ac:dyDescent="0.2">
      <c r="A19190" s="4">
        <f>'[1]Ausw___Alle SE'!B19188</f>
        <v>43665.843749953499</v>
      </c>
      <c r="B19190" s="5">
        <f>'[1]Ausw___Alle SE'!B19188</f>
        <v>43665.843749953499</v>
      </c>
      <c r="C19190" s="5">
        <f>'[1]Ausw___Alle SE'!D19188</f>
        <v>43665.854166620098</v>
      </c>
      <c r="D19190" s="6">
        <f>'[1]Ausw___Alle SE'!F19188</f>
        <v>15.4</v>
      </c>
      <c r="E19190" s="7"/>
      <c r="F19190" s="7"/>
    </row>
    <row r="19191" spans="1:6" s="2" customFormat="1" ht="12.75" customHeight="1" x14ac:dyDescent="0.2">
      <c r="A19191" s="4">
        <f>'[1]Ausw___Alle SE'!B19189</f>
        <v>43665.854166620098</v>
      </c>
      <c r="B19191" s="5">
        <f>'[1]Ausw___Alle SE'!B19189</f>
        <v>43665.854166620098</v>
      </c>
      <c r="C19191" s="5">
        <f>'[1]Ausw___Alle SE'!D19189</f>
        <v>43665.864583286799</v>
      </c>
      <c r="D19191" s="6">
        <f>'[1]Ausw___Alle SE'!F19189</f>
        <v>15.3</v>
      </c>
      <c r="E19191" s="7"/>
      <c r="F19191" s="7"/>
    </row>
    <row r="19192" spans="1:6" s="2" customFormat="1" ht="12.75" customHeight="1" x14ac:dyDescent="0.2">
      <c r="A19192" s="4">
        <f>'[1]Ausw___Alle SE'!B19190</f>
        <v>43665.864583286799</v>
      </c>
      <c r="B19192" s="5">
        <f>'[1]Ausw___Alle SE'!B19190</f>
        <v>43665.864583286799</v>
      </c>
      <c r="C19192" s="5">
        <f>'[1]Ausw___Alle SE'!D19190</f>
        <v>43665.874999953499</v>
      </c>
      <c r="D19192" s="6">
        <f>'[1]Ausw___Alle SE'!F19190</f>
        <v>14.8</v>
      </c>
      <c r="E19192" s="7"/>
      <c r="F19192" s="7"/>
    </row>
    <row r="19193" spans="1:6" s="2" customFormat="1" ht="12.75" customHeight="1" x14ac:dyDescent="0.2">
      <c r="A19193" s="4">
        <f>'[1]Ausw___Alle SE'!B19191</f>
        <v>43665.874999953499</v>
      </c>
      <c r="B19193" s="5">
        <f>'[1]Ausw___Alle SE'!B19191</f>
        <v>43665.874999953499</v>
      </c>
      <c r="C19193" s="5">
        <f>'[1]Ausw___Alle SE'!D19191</f>
        <v>43665.885416620098</v>
      </c>
      <c r="D19193" s="6">
        <f>'[1]Ausw___Alle SE'!F19191</f>
        <v>14.8</v>
      </c>
      <c r="E19193" s="7"/>
      <c r="F19193" s="7"/>
    </row>
    <row r="19194" spans="1:6" s="2" customFormat="1" ht="12.75" customHeight="1" x14ac:dyDescent="0.2">
      <c r="A19194" s="4">
        <f>'[1]Ausw___Alle SE'!B19192</f>
        <v>43665.885416620098</v>
      </c>
      <c r="B19194" s="5">
        <f>'[1]Ausw___Alle SE'!B19192</f>
        <v>43665.885416620098</v>
      </c>
      <c r="C19194" s="5">
        <f>'[1]Ausw___Alle SE'!D19192</f>
        <v>43665.895833286799</v>
      </c>
      <c r="D19194" s="6">
        <f>'[1]Ausw___Alle SE'!F19192</f>
        <v>15</v>
      </c>
      <c r="E19194" s="7"/>
      <c r="F19194" s="7"/>
    </row>
    <row r="19195" spans="1:6" s="2" customFormat="1" ht="12.75" customHeight="1" x14ac:dyDescent="0.2">
      <c r="A19195" s="4">
        <f>'[1]Ausw___Alle SE'!B19193</f>
        <v>43665.895833286799</v>
      </c>
      <c r="B19195" s="5">
        <f>'[1]Ausw___Alle SE'!B19193</f>
        <v>43665.895833286799</v>
      </c>
      <c r="C19195" s="5">
        <f>'[1]Ausw___Alle SE'!D19193</f>
        <v>43665.906249953499</v>
      </c>
      <c r="D19195" s="6">
        <f>'[1]Ausw___Alle SE'!F19193</f>
        <v>14.7</v>
      </c>
      <c r="E19195" s="7"/>
      <c r="F19195" s="7"/>
    </row>
    <row r="19196" spans="1:6" s="2" customFormat="1" ht="12.75" customHeight="1" x14ac:dyDescent="0.2">
      <c r="A19196" s="4">
        <f>'[1]Ausw___Alle SE'!B19194</f>
        <v>43665.906249953499</v>
      </c>
      <c r="B19196" s="5">
        <f>'[1]Ausw___Alle SE'!B19194</f>
        <v>43665.906249953499</v>
      </c>
      <c r="C19196" s="5">
        <f>'[1]Ausw___Alle SE'!D19194</f>
        <v>43665.916666620098</v>
      </c>
      <c r="D19196" s="6">
        <f>'[1]Ausw___Alle SE'!F19194</f>
        <v>14.7</v>
      </c>
      <c r="E19196" s="7"/>
      <c r="F19196" s="7"/>
    </row>
    <row r="19197" spans="1:6" s="2" customFormat="1" ht="12.75" customHeight="1" x14ac:dyDescent="0.2">
      <c r="A19197" s="4">
        <f>'[1]Ausw___Alle SE'!B19195</f>
        <v>43665.916666620098</v>
      </c>
      <c r="B19197" s="5">
        <f>'[1]Ausw___Alle SE'!B19195</f>
        <v>43665.916666620098</v>
      </c>
      <c r="C19197" s="5">
        <f>'[1]Ausw___Alle SE'!D19195</f>
        <v>43665.927083286799</v>
      </c>
      <c r="D19197" s="6">
        <f>'[1]Ausw___Alle SE'!F19195</f>
        <v>14.6</v>
      </c>
      <c r="E19197" s="7"/>
      <c r="F19197" s="7"/>
    </row>
    <row r="19198" spans="1:6" s="2" customFormat="1" ht="12.75" customHeight="1" x14ac:dyDescent="0.2">
      <c r="A19198" s="4">
        <f>'[1]Ausw___Alle SE'!B19196</f>
        <v>43665.927083286799</v>
      </c>
      <c r="B19198" s="5">
        <f>'[1]Ausw___Alle SE'!B19196</f>
        <v>43665.927083286799</v>
      </c>
      <c r="C19198" s="5">
        <f>'[1]Ausw___Alle SE'!D19196</f>
        <v>43665.937499953499</v>
      </c>
      <c r="D19198" s="6">
        <f>'[1]Ausw___Alle SE'!F19196</f>
        <v>14.2</v>
      </c>
      <c r="E19198" s="7"/>
      <c r="F19198" s="7"/>
    </row>
    <row r="19199" spans="1:6" s="2" customFormat="1" ht="12.75" customHeight="1" x14ac:dyDescent="0.2">
      <c r="A19199" s="4">
        <f>'[1]Ausw___Alle SE'!B19197</f>
        <v>43665.937499953499</v>
      </c>
      <c r="B19199" s="5">
        <f>'[1]Ausw___Alle SE'!B19197</f>
        <v>43665.937499953499</v>
      </c>
      <c r="C19199" s="5">
        <f>'[1]Ausw___Alle SE'!D19197</f>
        <v>43665.947916620098</v>
      </c>
      <c r="D19199" s="6">
        <f>'[1]Ausw___Alle SE'!F19197</f>
        <v>13.9</v>
      </c>
      <c r="E19199" s="7"/>
      <c r="F19199" s="7"/>
    </row>
    <row r="19200" spans="1:6" s="2" customFormat="1" ht="12.75" customHeight="1" x14ac:dyDescent="0.2">
      <c r="A19200" s="4">
        <f>'[1]Ausw___Alle SE'!B19198</f>
        <v>43665.947916620098</v>
      </c>
      <c r="B19200" s="5">
        <f>'[1]Ausw___Alle SE'!B19198</f>
        <v>43665.947916620098</v>
      </c>
      <c r="C19200" s="5">
        <f>'[1]Ausw___Alle SE'!D19198</f>
        <v>43665.958333286799</v>
      </c>
      <c r="D19200" s="6">
        <f>'[1]Ausw___Alle SE'!F19198</f>
        <v>13.7</v>
      </c>
      <c r="E19200" s="7"/>
      <c r="F19200" s="7"/>
    </row>
    <row r="19201" spans="1:6" s="2" customFormat="1" ht="12.75" customHeight="1" x14ac:dyDescent="0.2">
      <c r="A19201" s="4">
        <f>'[1]Ausw___Alle SE'!B19199</f>
        <v>43665.958333286799</v>
      </c>
      <c r="B19201" s="5">
        <f>'[1]Ausw___Alle SE'!B19199</f>
        <v>43665.958333286799</v>
      </c>
      <c r="C19201" s="5">
        <f>'[1]Ausw___Alle SE'!D19199</f>
        <v>43665.968749953397</v>
      </c>
      <c r="D19201" s="6">
        <f>'[1]Ausw___Alle SE'!F19199</f>
        <v>13.3</v>
      </c>
      <c r="E19201" s="7"/>
      <c r="F19201" s="7"/>
    </row>
    <row r="19202" spans="1:6" s="2" customFormat="1" ht="12.75" customHeight="1" x14ac:dyDescent="0.2">
      <c r="A19202" s="4">
        <f>'[1]Ausw___Alle SE'!B19200</f>
        <v>43665.968749953397</v>
      </c>
      <c r="B19202" s="5">
        <f>'[1]Ausw___Alle SE'!B19200</f>
        <v>43665.968749953397</v>
      </c>
      <c r="C19202" s="5">
        <f>'[1]Ausw___Alle SE'!D19200</f>
        <v>43665.979166620098</v>
      </c>
      <c r="D19202" s="6">
        <f>'[1]Ausw___Alle SE'!F19200</f>
        <v>13</v>
      </c>
      <c r="E19202" s="7"/>
      <c r="F19202" s="7"/>
    </row>
    <row r="19203" spans="1:6" s="2" customFormat="1" ht="12.75" customHeight="1" x14ac:dyDescent="0.2">
      <c r="A19203" s="4">
        <f>'[1]Ausw___Alle SE'!B19201</f>
        <v>43665.979166620098</v>
      </c>
      <c r="B19203" s="5">
        <f>'[1]Ausw___Alle SE'!B19201</f>
        <v>43665.979166620098</v>
      </c>
      <c r="C19203" s="5">
        <f>'[1]Ausw___Alle SE'!D19201</f>
        <v>43665.989583286799</v>
      </c>
      <c r="D19203" s="6">
        <f>'[1]Ausw___Alle SE'!F19201</f>
        <v>12.7</v>
      </c>
      <c r="E19203" s="7"/>
      <c r="F19203" s="7"/>
    </row>
    <row r="19204" spans="1:6" s="2" customFormat="1" ht="12.75" customHeight="1" x14ac:dyDescent="0.2">
      <c r="A19204" s="4">
        <f>'[1]Ausw___Alle SE'!B19202</f>
        <v>43665.989583286799</v>
      </c>
      <c r="B19204" s="5">
        <f>'[1]Ausw___Alle SE'!B19202</f>
        <v>43665.989583286799</v>
      </c>
      <c r="C19204" s="5">
        <f>'[1]Ausw___Alle SE'!D19202</f>
        <v>43665.999999953397</v>
      </c>
      <c r="D19204" s="6">
        <f>'[1]Ausw___Alle SE'!F19202</f>
        <v>12.5</v>
      </c>
      <c r="E19204" s="7"/>
      <c r="F19204" s="7"/>
    </row>
    <row r="19205" spans="1:6" s="2" customFormat="1" ht="12.75" customHeight="1" x14ac:dyDescent="0.2">
      <c r="A19205" s="4">
        <f>'[1]Ausw___Alle SE'!B19203</f>
        <v>43665.999999953397</v>
      </c>
      <c r="B19205" s="5">
        <f>'[1]Ausw___Alle SE'!B19203</f>
        <v>43665.999999953397</v>
      </c>
      <c r="C19205" s="5">
        <f>'[1]Ausw___Alle SE'!D19203</f>
        <v>43666.010416620098</v>
      </c>
      <c r="D19205" s="6">
        <f>'[1]Ausw___Alle SE'!F19203</f>
        <v>12.1</v>
      </c>
      <c r="E19205" s="7"/>
      <c r="F19205" s="7"/>
    </row>
    <row r="19206" spans="1:6" s="2" customFormat="1" ht="12.75" customHeight="1" x14ac:dyDescent="0.2">
      <c r="A19206" s="4">
        <f>'[1]Ausw___Alle SE'!B19204</f>
        <v>43666.010416620098</v>
      </c>
      <c r="B19206" s="5">
        <f>'[1]Ausw___Alle SE'!B19204</f>
        <v>43666.010416620098</v>
      </c>
      <c r="C19206" s="5">
        <f>'[1]Ausw___Alle SE'!D19204</f>
        <v>43666.020833286799</v>
      </c>
      <c r="D19206" s="6">
        <f>'[1]Ausw___Alle SE'!F19204</f>
        <v>11.9</v>
      </c>
      <c r="E19206" s="7"/>
      <c r="F19206" s="7"/>
    </row>
    <row r="19207" spans="1:6" s="2" customFormat="1" ht="12.75" customHeight="1" x14ac:dyDescent="0.2">
      <c r="A19207" s="4">
        <f>'[1]Ausw___Alle SE'!B19205</f>
        <v>43666.020833286799</v>
      </c>
      <c r="B19207" s="5">
        <f>'[1]Ausw___Alle SE'!B19205</f>
        <v>43666.020833286799</v>
      </c>
      <c r="C19207" s="5">
        <f>'[1]Ausw___Alle SE'!D19205</f>
        <v>43666.031249953397</v>
      </c>
      <c r="D19207" s="6">
        <f>'[1]Ausw___Alle SE'!F19205</f>
        <v>11.7</v>
      </c>
      <c r="E19207" s="7"/>
      <c r="F19207" s="7"/>
    </row>
    <row r="19208" spans="1:6" s="2" customFormat="1" ht="12.75" customHeight="1" x14ac:dyDescent="0.2">
      <c r="A19208" s="4">
        <f>'[1]Ausw___Alle SE'!B19206</f>
        <v>43666.031249953397</v>
      </c>
      <c r="B19208" s="5">
        <f>'[1]Ausw___Alle SE'!B19206</f>
        <v>43666.031249953397</v>
      </c>
      <c r="C19208" s="5">
        <f>'[1]Ausw___Alle SE'!D19206</f>
        <v>43666.041666620098</v>
      </c>
      <c r="D19208" s="6">
        <f>'[1]Ausw___Alle SE'!F19206</f>
        <v>11.3</v>
      </c>
      <c r="E19208" s="7"/>
      <c r="F19208" s="7"/>
    </row>
    <row r="19209" spans="1:6" s="2" customFormat="1" ht="12.75" customHeight="1" x14ac:dyDescent="0.2">
      <c r="A19209" s="4">
        <f>'[1]Ausw___Alle SE'!B19207</f>
        <v>43666.041666620098</v>
      </c>
      <c r="B19209" s="5">
        <f>'[1]Ausw___Alle SE'!B19207</f>
        <v>43666.041666620098</v>
      </c>
      <c r="C19209" s="5">
        <f>'[1]Ausw___Alle SE'!D19207</f>
        <v>43666.052083286799</v>
      </c>
      <c r="D19209" s="6">
        <f>'[1]Ausw___Alle SE'!F19207</f>
        <v>11.1</v>
      </c>
      <c r="E19209" s="7"/>
      <c r="F19209" s="7"/>
    </row>
    <row r="19210" spans="1:6" s="2" customFormat="1" ht="12.75" customHeight="1" x14ac:dyDescent="0.2">
      <c r="A19210" s="4">
        <f>'[1]Ausw___Alle SE'!B19208</f>
        <v>43666.052083286799</v>
      </c>
      <c r="B19210" s="5">
        <f>'[1]Ausw___Alle SE'!B19208</f>
        <v>43666.052083286799</v>
      </c>
      <c r="C19210" s="5">
        <f>'[1]Ausw___Alle SE'!D19208</f>
        <v>43666.062499953397</v>
      </c>
      <c r="D19210" s="6">
        <f>'[1]Ausw___Alle SE'!F19208</f>
        <v>11</v>
      </c>
      <c r="E19210" s="7"/>
      <c r="F19210" s="7"/>
    </row>
    <row r="19211" spans="1:6" s="2" customFormat="1" ht="12.75" customHeight="1" x14ac:dyDescent="0.2">
      <c r="A19211" s="4">
        <f>'[1]Ausw___Alle SE'!B19209</f>
        <v>43666.062499953397</v>
      </c>
      <c r="B19211" s="5">
        <f>'[1]Ausw___Alle SE'!B19209</f>
        <v>43666.062499953397</v>
      </c>
      <c r="C19211" s="5">
        <f>'[1]Ausw___Alle SE'!D19209</f>
        <v>43666.072916620098</v>
      </c>
      <c r="D19211" s="6">
        <f>'[1]Ausw___Alle SE'!F19209</f>
        <v>10.8</v>
      </c>
      <c r="E19211" s="7"/>
      <c r="F19211" s="7"/>
    </row>
    <row r="19212" spans="1:6" s="2" customFormat="1" ht="12.75" customHeight="1" x14ac:dyDescent="0.2">
      <c r="A19212" s="4">
        <f>'[1]Ausw___Alle SE'!B19210</f>
        <v>43666.072916620098</v>
      </c>
      <c r="B19212" s="5">
        <f>'[1]Ausw___Alle SE'!B19210</f>
        <v>43666.072916620098</v>
      </c>
      <c r="C19212" s="5">
        <f>'[1]Ausw___Alle SE'!D19210</f>
        <v>43666.083333286799</v>
      </c>
      <c r="D19212" s="6">
        <f>'[1]Ausw___Alle SE'!F19210</f>
        <v>10.4</v>
      </c>
      <c r="E19212" s="7"/>
      <c r="F19212" s="7"/>
    </row>
    <row r="19213" spans="1:6" s="2" customFormat="1" ht="12.75" customHeight="1" x14ac:dyDescent="0.2">
      <c r="A19213" s="4">
        <f>'[1]Ausw___Alle SE'!B19211</f>
        <v>43666.083333286799</v>
      </c>
      <c r="B19213" s="5">
        <f>'[1]Ausw___Alle SE'!B19211</f>
        <v>43666.083333286799</v>
      </c>
      <c r="C19213" s="5">
        <f>'[1]Ausw___Alle SE'!D19211</f>
        <v>43666.093749953397</v>
      </c>
      <c r="D19213" s="6">
        <f>'[1]Ausw___Alle SE'!F19211</f>
        <v>10.1</v>
      </c>
      <c r="E19213" s="7"/>
      <c r="F19213" s="7"/>
    </row>
    <row r="19214" spans="1:6" s="2" customFormat="1" ht="12.75" customHeight="1" x14ac:dyDescent="0.2">
      <c r="A19214" s="4">
        <f>'[1]Ausw___Alle SE'!B19212</f>
        <v>43666.093749953397</v>
      </c>
      <c r="B19214" s="5">
        <f>'[1]Ausw___Alle SE'!B19212</f>
        <v>43666.093749953397</v>
      </c>
      <c r="C19214" s="5">
        <f>'[1]Ausw___Alle SE'!D19212</f>
        <v>43666.104166620098</v>
      </c>
      <c r="D19214" s="6">
        <f>'[1]Ausw___Alle SE'!F19212</f>
        <v>10.1</v>
      </c>
      <c r="E19214" s="7"/>
      <c r="F19214" s="7"/>
    </row>
    <row r="19215" spans="1:6" s="2" customFormat="1" ht="12.75" customHeight="1" x14ac:dyDescent="0.2">
      <c r="A19215" s="4">
        <f>'[1]Ausw___Alle SE'!B19213</f>
        <v>43666.104166620098</v>
      </c>
      <c r="B19215" s="5">
        <f>'[1]Ausw___Alle SE'!B19213</f>
        <v>43666.104166620098</v>
      </c>
      <c r="C19215" s="5">
        <f>'[1]Ausw___Alle SE'!D19213</f>
        <v>43666.114583286697</v>
      </c>
      <c r="D19215" s="6">
        <f>'[1]Ausw___Alle SE'!F19213</f>
        <v>10</v>
      </c>
      <c r="E19215" s="7"/>
      <c r="F19215" s="7"/>
    </row>
    <row r="19216" spans="1:6" s="2" customFormat="1" ht="12.75" customHeight="1" x14ac:dyDescent="0.2">
      <c r="A19216" s="4">
        <f>'[1]Ausw___Alle SE'!B19214</f>
        <v>43666.114583286697</v>
      </c>
      <c r="B19216" s="5">
        <f>'[1]Ausw___Alle SE'!B19214</f>
        <v>43666.114583286697</v>
      </c>
      <c r="C19216" s="5">
        <f>'[1]Ausw___Alle SE'!D19214</f>
        <v>43666.124999953397</v>
      </c>
      <c r="D19216" s="6">
        <f>'[1]Ausw___Alle SE'!F19214</f>
        <v>9.9</v>
      </c>
      <c r="E19216" s="7"/>
      <c r="F19216" s="7"/>
    </row>
    <row r="19217" spans="1:6" s="2" customFormat="1" ht="12.75" customHeight="1" x14ac:dyDescent="0.2">
      <c r="A19217" s="4">
        <f>'[1]Ausw___Alle SE'!B19215</f>
        <v>43666.124999953397</v>
      </c>
      <c r="B19217" s="5">
        <f>'[1]Ausw___Alle SE'!B19215</f>
        <v>43666.124999953397</v>
      </c>
      <c r="C19217" s="5">
        <f>'[1]Ausw___Alle SE'!D19215</f>
        <v>43666.135416620098</v>
      </c>
      <c r="D19217" s="6">
        <f>'[1]Ausw___Alle SE'!F19215</f>
        <v>9.9</v>
      </c>
      <c r="E19217" s="7"/>
      <c r="F19217" s="7"/>
    </row>
    <row r="19218" spans="1:6" s="2" customFormat="1" ht="12.75" customHeight="1" x14ac:dyDescent="0.2">
      <c r="A19218" s="4">
        <f>'[1]Ausw___Alle SE'!B19216</f>
        <v>43666.135416620098</v>
      </c>
      <c r="B19218" s="5">
        <f>'[1]Ausw___Alle SE'!B19216</f>
        <v>43666.135416620098</v>
      </c>
      <c r="C19218" s="5">
        <f>'[1]Ausw___Alle SE'!D19216</f>
        <v>43666.145833286697</v>
      </c>
      <c r="D19218" s="6">
        <f>'[1]Ausw___Alle SE'!F19216</f>
        <v>9.9</v>
      </c>
      <c r="E19218" s="7"/>
      <c r="F19218" s="7"/>
    </row>
    <row r="19219" spans="1:6" s="2" customFormat="1" ht="12.75" customHeight="1" x14ac:dyDescent="0.2">
      <c r="A19219" s="4">
        <f>'[1]Ausw___Alle SE'!B19217</f>
        <v>43666.145833286697</v>
      </c>
      <c r="B19219" s="5">
        <f>'[1]Ausw___Alle SE'!B19217</f>
        <v>43666.145833286697</v>
      </c>
      <c r="C19219" s="5">
        <f>'[1]Ausw___Alle SE'!D19217</f>
        <v>43666.156249953397</v>
      </c>
      <c r="D19219" s="6">
        <f>'[1]Ausw___Alle SE'!F19217</f>
        <v>9.8000000000000007</v>
      </c>
      <c r="E19219" s="7"/>
      <c r="F19219" s="7"/>
    </row>
    <row r="19220" spans="1:6" s="2" customFormat="1" ht="12.75" customHeight="1" x14ac:dyDescent="0.2">
      <c r="A19220" s="4">
        <f>'[1]Ausw___Alle SE'!B19218</f>
        <v>43666.156249953397</v>
      </c>
      <c r="B19220" s="5">
        <f>'[1]Ausw___Alle SE'!B19218</f>
        <v>43666.156249953397</v>
      </c>
      <c r="C19220" s="5">
        <f>'[1]Ausw___Alle SE'!D19218</f>
        <v>43666.166666620098</v>
      </c>
      <c r="D19220" s="6">
        <f>'[1]Ausw___Alle SE'!F19218</f>
        <v>10.1</v>
      </c>
      <c r="E19220" s="7"/>
      <c r="F19220" s="7"/>
    </row>
    <row r="19221" spans="1:6" s="2" customFormat="1" ht="12.75" customHeight="1" x14ac:dyDescent="0.2">
      <c r="A19221" s="4">
        <f>'[1]Ausw___Alle SE'!B19219</f>
        <v>43666.166666620098</v>
      </c>
      <c r="B19221" s="5">
        <f>'[1]Ausw___Alle SE'!B19219</f>
        <v>43666.166666620098</v>
      </c>
      <c r="C19221" s="5">
        <f>'[1]Ausw___Alle SE'!D19219</f>
        <v>43666.177083286697</v>
      </c>
      <c r="D19221" s="6">
        <f>'[1]Ausw___Alle SE'!F19219</f>
        <v>10.1</v>
      </c>
      <c r="E19221" s="7"/>
      <c r="F19221" s="7"/>
    </row>
    <row r="19222" spans="1:6" s="2" customFormat="1" ht="12.75" customHeight="1" x14ac:dyDescent="0.2">
      <c r="A19222" s="4">
        <f>'[1]Ausw___Alle SE'!B19220</f>
        <v>43666.177083286697</v>
      </c>
      <c r="B19222" s="5">
        <f>'[1]Ausw___Alle SE'!B19220</f>
        <v>43666.177083286697</v>
      </c>
      <c r="C19222" s="5">
        <f>'[1]Ausw___Alle SE'!D19220</f>
        <v>43666.187499953397</v>
      </c>
      <c r="D19222" s="6">
        <f>'[1]Ausw___Alle SE'!F19220</f>
        <v>10</v>
      </c>
      <c r="E19222" s="7"/>
      <c r="F19222" s="7"/>
    </row>
    <row r="19223" spans="1:6" s="2" customFormat="1" ht="12.75" customHeight="1" x14ac:dyDescent="0.2">
      <c r="A19223" s="4">
        <f>'[1]Ausw___Alle SE'!B19221</f>
        <v>43666.187499953397</v>
      </c>
      <c r="B19223" s="5">
        <f>'[1]Ausw___Alle SE'!B19221</f>
        <v>43666.187499953397</v>
      </c>
      <c r="C19223" s="5">
        <f>'[1]Ausw___Alle SE'!D19221</f>
        <v>43666.197916620098</v>
      </c>
      <c r="D19223" s="6">
        <f>'[1]Ausw___Alle SE'!F19221</f>
        <v>10.1</v>
      </c>
      <c r="E19223" s="7"/>
      <c r="F19223" s="7"/>
    </row>
    <row r="19224" spans="1:6" s="2" customFormat="1" ht="12.75" customHeight="1" x14ac:dyDescent="0.2">
      <c r="A19224" s="4">
        <f>'[1]Ausw___Alle SE'!B19222</f>
        <v>43666.197916620098</v>
      </c>
      <c r="B19224" s="5">
        <f>'[1]Ausw___Alle SE'!B19222</f>
        <v>43666.197916620098</v>
      </c>
      <c r="C19224" s="5">
        <f>'[1]Ausw___Alle SE'!D19222</f>
        <v>43666.208333286697</v>
      </c>
      <c r="D19224" s="6">
        <f>'[1]Ausw___Alle SE'!F19222</f>
        <v>9.9</v>
      </c>
      <c r="E19224" s="7"/>
      <c r="F19224" s="7"/>
    </row>
    <row r="19225" spans="1:6" s="2" customFormat="1" ht="12.75" customHeight="1" x14ac:dyDescent="0.2">
      <c r="A19225" s="4">
        <f>'[1]Ausw___Alle SE'!B19223</f>
        <v>43666.208333286697</v>
      </c>
      <c r="B19225" s="5">
        <f>'[1]Ausw___Alle SE'!B19223</f>
        <v>43666.208333286697</v>
      </c>
      <c r="C19225" s="5">
        <f>'[1]Ausw___Alle SE'!D19223</f>
        <v>43666.218749953397</v>
      </c>
      <c r="D19225" s="6">
        <f>'[1]Ausw___Alle SE'!F19223</f>
        <v>9.9</v>
      </c>
      <c r="E19225" s="7"/>
      <c r="F19225" s="7"/>
    </row>
    <row r="19226" spans="1:6" s="2" customFormat="1" ht="12.75" customHeight="1" x14ac:dyDescent="0.2">
      <c r="A19226" s="4">
        <f>'[1]Ausw___Alle SE'!B19224</f>
        <v>43666.218749953397</v>
      </c>
      <c r="B19226" s="5">
        <f>'[1]Ausw___Alle SE'!B19224</f>
        <v>43666.218749953397</v>
      </c>
      <c r="C19226" s="5">
        <f>'[1]Ausw___Alle SE'!D19224</f>
        <v>43666.229166620098</v>
      </c>
      <c r="D19226" s="6">
        <f>'[1]Ausw___Alle SE'!F19224</f>
        <v>9.8000000000000007</v>
      </c>
      <c r="E19226" s="7"/>
      <c r="F19226" s="7"/>
    </row>
    <row r="19227" spans="1:6" s="2" customFormat="1" ht="12.75" customHeight="1" x14ac:dyDescent="0.2">
      <c r="A19227" s="4">
        <f>'[1]Ausw___Alle SE'!B19225</f>
        <v>43666.229166620098</v>
      </c>
      <c r="B19227" s="5">
        <f>'[1]Ausw___Alle SE'!B19225</f>
        <v>43666.229166620098</v>
      </c>
      <c r="C19227" s="5">
        <f>'[1]Ausw___Alle SE'!D19225</f>
        <v>43666.239583286697</v>
      </c>
      <c r="D19227" s="6">
        <f>'[1]Ausw___Alle SE'!F19225</f>
        <v>9.9</v>
      </c>
      <c r="E19227" s="7"/>
      <c r="F19227" s="7"/>
    </row>
    <row r="19228" spans="1:6" s="2" customFormat="1" ht="12.75" customHeight="1" x14ac:dyDescent="0.2">
      <c r="A19228" s="4">
        <f>'[1]Ausw___Alle SE'!B19226</f>
        <v>43666.239583286697</v>
      </c>
      <c r="B19228" s="5">
        <f>'[1]Ausw___Alle SE'!B19226</f>
        <v>43666.239583286697</v>
      </c>
      <c r="C19228" s="5">
        <f>'[1]Ausw___Alle SE'!D19226</f>
        <v>43666.249999953397</v>
      </c>
      <c r="D19228" s="6">
        <f>'[1]Ausw___Alle SE'!F19226</f>
        <v>10</v>
      </c>
      <c r="E19228" s="7"/>
      <c r="F19228" s="7"/>
    </row>
    <row r="19229" spans="1:6" s="2" customFormat="1" ht="12.75" customHeight="1" x14ac:dyDescent="0.2">
      <c r="A19229" s="4">
        <f>'[1]Ausw___Alle SE'!B19227</f>
        <v>43666.249999953397</v>
      </c>
      <c r="B19229" s="5">
        <f>'[1]Ausw___Alle SE'!B19227</f>
        <v>43666.249999953397</v>
      </c>
      <c r="C19229" s="5">
        <f>'[1]Ausw___Alle SE'!D19227</f>
        <v>43666.260416620004</v>
      </c>
      <c r="D19229" s="6">
        <f>'[1]Ausw___Alle SE'!F19227</f>
        <v>10.3</v>
      </c>
      <c r="E19229" s="7"/>
      <c r="F19229" s="7"/>
    </row>
    <row r="19230" spans="1:6" s="2" customFormat="1" ht="12.75" customHeight="1" x14ac:dyDescent="0.2">
      <c r="A19230" s="4">
        <f>'[1]Ausw___Alle SE'!B19228</f>
        <v>43666.260416620004</v>
      </c>
      <c r="B19230" s="5">
        <f>'[1]Ausw___Alle SE'!B19228</f>
        <v>43666.260416620004</v>
      </c>
      <c r="C19230" s="5">
        <f>'[1]Ausw___Alle SE'!D19228</f>
        <v>43666.270833286697</v>
      </c>
      <c r="D19230" s="6">
        <f>'[1]Ausw___Alle SE'!F19228</f>
        <v>10.5</v>
      </c>
      <c r="E19230" s="7"/>
      <c r="F19230" s="7"/>
    </row>
    <row r="19231" spans="1:6" s="2" customFormat="1" ht="12.75" customHeight="1" x14ac:dyDescent="0.2">
      <c r="A19231" s="4">
        <f>'[1]Ausw___Alle SE'!B19229</f>
        <v>43666.270833286697</v>
      </c>
      <c r="B19231" s="5">
        <f>'[1]Ausw___Alle SE'!B19229</f>
        <v>43666.270833286697</v>
      </c>
      <c r="C19231" s="5">
        <f>'[1]Ausw___Alle SE'!D19229</f>
        <v>43666.281249953397</v>
      </c>
      <c r="D19231" s="6">
        <f>'[1]Ausw___Alle SE'!F19229</f>
        <v>11</v>
      </c>
      <c r="E19231" s="7"/>
      <c r="F19231" s="7"/>
    </row>
    <row r="19232" spans="1:6" s="2" customFormat="1" ht="12.75" customHeight="1" x14ac:dyDescent="0.2">
      <c r="A19232" s="4">
        <f>'[1]Ausw___Alle SE'!B19230</f>
        <v>43666.281249953397</v>
      </c>
      <c r="B19232" s="5">
        <f>'[1]Ausw___Alle SE'!B19230</f>
        <v>43666.281249953397</v>
      </c>
      <c r="C19232" s="5">
        <f>'[1]Ausw___Alle SE'!D19230</f>
        <v>43666.291666620004</v>
      </c>
      <c r="D19232" s="6">
        <f>'[1]Ausw___Alle SE'!F19230</f>
        <v>11.1</v>
      </c>
      <c r="E19232" s="7"/>
      <c r="F19232" s="7"/>
    </row>
    <row r="19233" spans="1:6" s="2" customFormat="1" ht="12.75" customHeight="1" x14ac:dyDescent="0.2">
      <c r="A19233" s="4">
        <f>'[1]Ausw___Alle SE'!B19231</f>
        <v>43666.291666620004</v>
      </c>
      <c r="B19233" s="5">
        <f>'[1]Ausw___Alle SE'!B19231</f>
        <v>43666.291666620004</v>
      </c>
      <c r="C19233" s="5">
        <f>'[1]Ausw___Alle SE'!D19231</f>
        <v>43666.302083286697</v>
      </c>
      <c r="D19233" s="6">
        <f>'[1]Ausw___Alle SE'!F19231</f>
        <v>11.5</v>
      </c>
      <c r="E19233" s="7"/>
      <c r="F19233" s="7"/>
    </row>
    <row r="19234" spans="1:6" s="2" customFormat="1" ht="12.75" customHeight="1" x14ac:dyDescent="0.2">
      <c r="A19234" s="4">
        <f>'[1]Ausw___Alle SE'!B19232</f>
        <v>43666.302083286697</v>
      </c>
      <c r="B19234" s="5">
        <f>'[1]Ausw___Alle SE'!B19232</f>
        <v>43666.302083286697</v>
      </c>
      <c r="C19234" s="5">
        <f>'[1]Ausw___Alle SE'!D19232</f>
        <v>43666.312499953397</v>
      </c>
      <c r="D19234" s="6">
        <f>'[1]Ausw___Alle SE'!F19232</f>
        <v>12</v>
      </c>
      <c r="E19234" s="7"/>
      <c r="F19234" s="7"/>
    </row>
    <row r="19235" spans="1:6" s="2" customFormat="1" ht="12.75" customHeight="1" x14ac:dyDescent="0.2">
      <c r="A19235" s="4">
        <f>'[1]Ausw___Alle SE'!B19233</f>
        <v>43666.312499953397</v>
      </c>
      <c r="B19235" s="5">
        <f>'[1]Ausw___Alle SE'!B19233</f>
        <v>43666.312499953397</v>
      </c>
      <c r="C19235" s="5">
        <f>'[1]Ausw___Alle SE'!D19233</f>
        <v>43666.322916620004</v>
      </c>
      <c r="D19235" s="6">
        <f>'[1]Ausw___Alle SE'!F19233</f>
        <v>12.3</v>
      </c>
      <c r="E19235" s="7"/>
      <c r="F19235" s="7"/>
    </row>
    <row r="19236" spans="1:6" s="2" customFormat="1" ht="12.75" customHeight="1" x14ac:dyDescent="0.2">
      <c r="A19236" s="4">
        <f>'[1]Ausw___Alle SE'!B19234</f>
        <v>43666.322916620004</v>
      </c>
      <c r="B19236" s="5">
        <f>'[1]Ausw___Alle SE'!B19234</f>
        <v>43666.322916620004</v>
      </c>
      <c r="C19236" s="5">
        <f>'[1]Ausw___Alle SE'!D19234</f>
        <v>43666.333333286697</v>
      </c>
      <c r="D19236" s="6">
        <f>'[1]Ausw___Alle SE'!F19234</f>
        <v>12.7</v>
      </c>
      <c r="E19236" s="7"/>
      <c r="F19236" s="7"/>
    </row>
    <row r="19237" spans="1:6" s="2" customFormat="1" ht="12.75" customHeight="1" x14ac:dyDescent="0.2">
      <c r="A19237" s="4">
        <f>'[1]Ausw___Alle SE'!B19235</f>
        <v>43666.333333286697</v>
      </c>
      <c r="B19237" s="5">
        <f>'[1]Ausw___Alle SE'!B19235</f>
        <v>43666.333333286697</v>
      </c>
      <c r="C19237" s="5">
        <f>'[1]Ausw___Alle SE'!D19235</f>
        <v>43666.343749953397</v>
      </c>
      <c r="D19237" s="6">
        <f>'[1]Ausw___Alle SE'!F19235</f>
        <v>13.4</v>
      </c>
      <c r="E19237" s="7"/>
      <c r="F19237" s="7"/>
    </row>
    <row r="19238" spans="1:6" s="2" customFormat="1" ht="12.75" customHeight="1" x14ac:dyDescent="0.2">
      <c r="A19238" s="4">
        <f>'[1]Ausw___Alle SE'!B19236</f>
        <v>43666.343749953397</v>
      </c>
      <c r="B19238" s="5">
        <f>'[1]Ausw___Alle SE'!B19236</f>
        <v>43666.343749953397</v>
      </c>
      <c r="C19238" s="5">
        <f>'[1]Ausw___Alle SE'!D19236</f>
        <v>43666.354166620004</v>
      </c>
      <c r="D19238" s="6">
        <f>'[1]Ausw___Alle SE'!F19236</f>
        <v>13.6</v>
      </c>
      <c r="E19238" s="7"/>
      <c r="F19238" s="7"/>
    </row>
    <row r="19239" spans="1:6" s="2" customFormat="1" ht="12.75" customHeight="1" x14ac:dyDescent="0.2">
      <c r="A19239" s="4">
        <f>'[1]Ausw___Alle SE'!B19237</f>
        <v>43666.354166620004</v>
      </c>
      <c r="B19239" s="5">
        <f>'[1]Ausw___Alle SE'!B19237</f>
        <v>43666.354166620004</v>
      </c>
      <c r="C19239" s="5">
        <f>'[1]Ausw___Alle SE'!D19237</f>
        <v>43666.364583286697</v>
      </c>
      <c r="D19239" s="6">
        <f>'[1]Ausw___Alle SE'!F19237</f>
        <v>13.9</v>
      </c>
      <c r="E19239" s="7"/>
      <c r="F19239" s="7"/>
    </row>
    <row r="19240" spans="1:6" s="2" customFormat="1" ht="12.75" customHeight="1" x14ac:dyDescent="0.2">
      <c r="A19240" s="4">
        <f>'[1]Ausw___Alle SE'!B19238</f>
        <v>43666.364583286697</v>
      </c>
      <c r="B19240" s="5">
        <f>'[1]Ausw___Alle SE'!B19238</f>
        <v>43666.364583286697</v>
      </c>
      <c r="C19240" s="5">
        <f>'[1]Ausw___Alle SE'!D19238</f>
        <v>43666.374999953397</v>
      </c>
      <c r="D19240" s="6">
        <f>'[1]Ausw___Alle SE'!F19238</f>
        <v>14.2</v>
      </c>
      <c r="E19240" s="7"/>
      <c r="F19240" s="7"/>
    </row>
    <row r="19241" spans="1:6" s="2" customFormat="1" ht="12.75" customHeight="1" x14ac:dyDescent="0.2">
      <c r="A19241" s="4">
        <f>'[1]Ausw___Alle SE'!B19239</f>
        <v>43666.374999953397</v>
      </c>
      <c r="B19241" s="5">
        <f>'[1]Ausw___Alle SE'!B19239</f>
        <v>43666.374999953397</v>
      </c>
      <c r="C19241" s="5">
        <f>'[1]Ausw___Alle SE'!D19239</f>
        <v>43666.385416620004</v>
      </c>
      <c r="D19241" s="6">
        <f>'[1]Ausw___Alle SE'!F19239</f>
        <v>14.6</v>
      </c>
      <c r="E19241" s="7"/>
      <c r="F19241" s="7"/>
    </row>
    <row r="19242" spans="1:6" s="2" customFormat="1" ht="12.75" customHeight="1" x14ac:dyDescent="0.2">
      <c r="A19242" s="4">
        <f>'[1]Ausw___Alle SE'!B19240</f>
        <v>43666.385416620004</v>
      </c>
      <c r="B19242" s="5">
        <f>'[1]Ausw___Alle SE'!B19240</f>
        <v>43666.385416620004</v>
      </c>
      <c r="C19242" s="5">
        <f>'[1]Ausw___Alle SE'!D19240</f>
        <v>43666.395833286697</v>
      </c>
      <c r="D19242" s="6">
        <f>'[1]Ausw___Alle SE'!F19240</f>
        <v>14.8</v>
      </c>
      <c r="E19242" s="7"/>
      <c r="F19242" s="7"/>
    </row>
    <row r="19243" spans="1:6" s="2" customFormat="1" ht="12.75" customHeight="1" x14ac:dyDescent="0.2">
      <c r="A19243" s="4">
        <f>'[1]Ausw___Alle SE'!B19241</f>
        <v>43666.395833286697</v>
      </c>
      <c r="B19243" s="5">
        <f>'[1]Ausw___Alle SE'!B19241</f>
        <v>43666.395833286697</v>
      </c>
      <c r="C19243" s="5">
        <f>'[1]Ausw___Alle SE'!D19241</f>
        <v>43666.406249953303</v>
      </c>
      <c r="D19243" s="6">
        <f>'[1]Ausw___Alle SE'!F19241</f>
        <v>15.1</v>
      </c>
      <c r="E19243" s="7"/>
      <c r="F19243" s="7"/>
    </row>
    <row r="19244" spans="1:6" s="2" customFormat="1" ht="12.75" customHeight="1" x14ac:dyDescent="0.2">
      <c r="A19244" s="4">
        <f>'[1]Ausw___Alle SE'!B19242</f>
        <v>43666.406249953303</v>
      </c>
      <c r="B19244" s="5">
        <f>'[1]Ausw___Alle SE'!B19242</f>
        <v>43666.406249953303</v>
      </c>
      <c r="C19244" s="5">
        <f>'[1]Ausw___Alle SE'!D19242</f>
        <v>43666.416666620004</v>
      </c>
      <c r="D19244" s="6">
        <f>'[1]Ausw___Alle SE'!F19242</f>
        <v>15.3</v>
      </c>
      <c r="E19244" s="7"/>
      <c r="F19244" s="7"/>
    </row>
    <row r="19245" spans="1:6" s="2" customFormat="1" ht="12.75" customHeight="1" x14ac:dyDescent="0.2">
      <c r="A19245" s="4">
        <f>'[1]Ausw___Alle SE'!B19243</f>
        <v>43666.416666620004</v>
      </c>
      <c r="B19245" s="5">
        <f>'[1]Ausw___Alle SE'!B19243</f>
        <v>43666.416666620004</v>
      </c>
      <c r="C19245" s="5">
        <f>'[1]Ausw___Alle SE'!D19243</f>
        <v>43666.427083286697</v>
      </c>
      <c r="D19245" s="6">
        <f>'[1]Ausw___Alle SE'!F19243</f>
        <v>15.3</v>
      </c>
      <c r="E19245" s="7"/>
      <c r="F19245" s="7"/>
    </row>
    <row r="19246" spans="1:6" s="2" customFormat="1" ht="12.75" customHeight="1" x14ac:dyDescent="0.2">
      <c r="A19246" s="4">
        <f>'[1]Ausw___Alle SE'!B19244</f>
        <v>43666.427083286697</v>
      </c>
      <c r="B19246" s="5">
        <f>'[1]Ausw___Alle SE'!B19244</f>
        <v>43666.427083286697</v>
      </c>
      <c r="C19246" s="5">
        <f>'[1]Ausw___Alle SE'!D19244</f>
        <v>43666.437499953303</v>
      </c>
      <c r="D19246" s="6">
        <f>'[1]Ausw___Alle SE'!F19244</f>
        <v>15.3</v>
      </c>
      <c r="E19246" s="7"/>
      <c r="F19246" s="7"/>
    </row>
    <row r="19247" spans="1:6" s="2" customFormat="1" ht="12.75" customHeight="1" x14ac:dyDescent="0.2">
      <c r="A19247" s="4">
        <f>'[1]Ausw___Alle SE'!B19245</f>
        <v>43666.437499953303</v>
      </c>
      <c r="B19247" s="5">
        <f>'[1]Ausw___Alle SE'!B19245</f>
        <v>43666.437499953303</v>
      </c>
      <c r="C19247" s="5">
        <f>'[1]Ausw___Alle SE'!D19245</f>
        <v>43666.447916620004</v>
      </c>
      <c r="D19247" s="6">
        <f>'[1]Ausw___Alle SE'!F19245</f>
        <v>15.5</v>
      </c>
      <c r="E19247" s="7"/>
      <c r="F19247" s="7"/>
    </row>
    <row r="19248" spans="1:6" s="2" customFormat="1" ht="12.75" customHeight="1" x14ac:dyDescent="0.2">
      <c r="A19248" s="4">
        <f>'[1]Ausw___Alle SE'!B19246</f>
        <v>43666.447916620004</v>
      </c>
      <c r="B19248" s="5">
        <f>'[1]Ausw___Alle SE'!B19246</f>
        <v>43666.447916620004</v>
      </c>
      <c r="C19248" s="5">
        <f>'[1]Ausw___Alle SE'!D19246</f>
        <v>43666.458333286697</v>
      </c>
      <c r="D19248" s="6">
        <f>'[1]Ausw___Alle SE'!F19246</f>
        <v>16.100000000000001</v>
      </c>
      <c r="E19248" s="7"/>
      <c r="F19248" s="7"/>
    </row>
    <row r="19249" spans="1:6" s="2" customFormat="1" ht="12.75" customHeight="1" x14ac:dyDescent="0.2">
      <c r="A19249" s="4">
        <f>'[1]Ausw___Alle SE'!B19247</f>
        <v>43666.458333286697</v>
      </c>
      <c r="B19249" s="5">
        <f>'[1]Ausw___Alle SE'!B19247</f>
        <v>43666.458333286697</v>
      </c>
      <c r="C19249" s="5">
        <f>'[1]Ausw___Alle SE'!D19247</f>
        <v>43666.468749953303</v>
      </c>
      <c r="D19249" s="6">
        <f>'[1]Ausw___Alle SE'!F19247</f>
        <v>15.7</v>
      </c>
      <c r="E19249" s="7"/>
      <c r="F19249" s="7"/>
    </row>
    <row r="19250" spans="1:6" s="2" customFormat="1" ht="12.75" customHeight="1" x14ac:dyDescent="0.2">
      <c r="A19250" s="4">
        <f>'[1]Ausw___Alle SE'!B19248</f>
        <v>43666.468749953303</v>
      </c>
      <c r="B19250" s="5">
        <f>'[1]Ausw___Alle SE'!B19248</f>
        <v>43666.468749953303</v>
      </c>
      <c r="C19250" s="5">
        <f>'[1]Ausw___Alle SE'!D19248</f>
        <v>43666.479166620004</v>
      </c>
      <c r="D19250" s="6">
        <f>'[1]Ausw___Alle SE'!F19248</f>
        <v>16.399999999999999</v>
      </c>
      <c r="E19250" s="7"/>
      <c r="F19250" s="7"/>
    </row>
    <row r="19251" spans="1:6" s="2" customFormat="1" ht="12.75" customHeight="1" x14ac:dyDescent="0.2">
      <c r="A19251" s="4">
        <f>'[1]Ausw___Alle SE'!B19249</f>
        <v>43666.479166620004</v>
      </c>
      <c r="B19251" s="5">
        <f>'[1]Ausw___Alle SE'!B19249</f>
        <v>43666.479166620004</v>
      </c>
      <c r="C19251" s="5">
        <f>'[1]Ausw___Alle SE'!D19249</f>
        <v>43666.489583286697</v>
      </c>
      <c r="D19251" s="6">
        <f>'[1]Ausw___Alle SE'!F19249</f>
        <v>16.600000000000001</v>
      </c>
      <c r="E19251" s="7"/>
      <c r="F19251" s="7"/>
    </row>
    <row r="19252" spans="1:6" s="2" customFormat="1" ht="12.75" customHeight="1" x14ac:dyDescent="0.2">
      <c r="A19252" s="4">
        <f>'[1]Ausw___Alle SE'!B19250</f>
        <v>43666.489583286697</v>
      </c>
      <c r="B19252" s="5">
        <f>'[1]Ausw___Alle SE'!B19250</f>
        <v>43666.489583286697</v>
      </c>
      <c r="C19252" s="5">
        <f>'[1]Ausw___Alle SE'!D19250</f>
        <v>43666.499999953303</v>
      </c>
      <c r="D19252" s="6">
        <f>'[1]Ausw___Alle SE'!F19250</f>
        <v>16.7</v>
      </c>
      <c r="E19252" s="7"/>
      <c r="F19252" s="7"/>
    </row>
    <row r="19253" spans="1:6" s="2" customFormat="1" ht="12.75" customHeight="1" x14ac:dyDescent="0.2">
      <c r="A19253" s="4">
        <f>'[1]Ausw___Alle SE'!B19251</f>
        <v>43666.499999953303</v>
      </c>
      <c r="B19253" s="5">
        <f>'[1]Ausw___Alle SE'!B19251</f>
        <v>43666.499999953303</v>
      </c>
      <c r="C19253" s="5">
        <f>'[1]Ausw___Alle SE'!D19251</f>
        <v>43666.510416620004</v>
      </c>
      <c r="D19253" s="6">
        <f>'[1]Ausw___Alle SE'!F19251</f>
        <v>16.399999999999999</v>
      </c>
      <c r="E19253" s="7"/>
      <c r="F19253" s="7"/>
    </row>
    <row r="19254" spans="1:6" s="2" customFormat="1" ht="12.75" customHeight="1" x14ac:dyDescent="0.2">
      <c r="A19254" s="4">
        <f>'[1]Ausw___Alle SE'!B19252</f>
        <v>43666.510416620004</v>
      </c>
      <c r="B19254" s="5">
        <f>'[1]Ausw___Alle SE'!B19252</f>
        <v>43666.510416620004</v>
      </c>
      <c r="C19254" s="5">
        <f>'[1]Ausw___Alle SE'!D19252</f>
        <v>43666.520833286697</v>
      </c>
      <c r="D19254" s="6">
        <f>'[1]Ausw___Alle SE'!F19252</f>
        <v>16.3</v>
      </c>
      <c r="E19254" s="7"/>
      <c r="F19254" s="7"/>
    </row>
    <row r="19255" spans="1:6" s="2" customFormat="1" ht="12.75" customHeight="1" x14ac:dyDescent="0.2">
      <c r="A19255" s="4">
        <f>'[1]Ausw___Alle SE'!B19253</f>
        <v>43666.520833286697</v>
      </c>
      <c r="B19255" s="5">
        <f>'[1]Ausw___Alle SE'!B19253</f>
        <v>43666.520833286697</v>
      </c>
      <c r="C19255" s="5">
        <f>'[1]Ausw___Alle SE'!D19253</f>
        <v>43666.531249953303</v>
      </c>
      <c r="D19255" s="6">
        <f>'[1]Ausw___Alle SE'!F19253</f>
        <v>16.100000000000001</v>
      </c>
      <c r="E19255" s="7"/>
      <c r="F19255" s="7"/>
    </row>
    <row r="19256" spans="1:6" s="2" customFormat="1" ht="12.75" customHeight="1" x14ac:dyDescent="0.2">
      <c r="A19256" s="4">
        <f>'[1]Ausw___Alle SE'!B19254</f>
        <v>43666.531249953303</v>
      </c>
      <c r="B19256" s="5">
        <f>'[1]Ausw___Alle SE'!B19254</f>
        <v>43666.531249953303</v>
      </c>
      <c r="C19256" s="5">
        <f>'[1]Ausw___Alle SE'!D19254</f>
        <v>43666.541666620004</v>
      </c>
      <c r="D19256" s="6">
        <f>'[1]Ausw___Alle SE'!F19254</f>
        <v>15.7</v>
      </c>
      <c r="E19256" s="7"/>
      <c r="F19256" s="7"/>
    </row>
    <row r="19257" spans="1:6" s="2" customFormat="1" ht="12.75" customHeight="1" x14ac:dyDescent="0.2">
      <c r="A19257" s="4">
        <f>'[1]Ausw___Alle SE'!B19255</f>
        <v>43666.541666620004</v>
      </c>
      <c r="B19257" s="5">
        <f>'[1]Ausw___Alle SE'!B19255</f>
        <v>43666.541666620004</v>
      </c>
      <c r="C19257" s="5">
        <f>'[1]Ausw___Alle SE'!D19255</f>
        <v>43666.552083286602</v>
      </c>
      <c r="D19257" s="6">
        <f>'[1]Ausw___Alle SE'!F19255</f>
        <v>15.6</v>
      </c>
      <c r="E19257" s="7"/>
      <c r="F19257" s="7"/>
    </row>
    <row r="19258" spans="1:6" s="2" customFormat="1" ht="12.75" customHeight="1" x14ac:dyDescent="0.2">
      <c r="A19258" s="4">
        <f>'[1]Ausw___Alle SE'!B19256</f>
        <v>43666.552083286602</v>
      </c>
      <c r="B19258" s="5">
        <f>'[1]Ausw___Alle SE'!B19256</f>
        <v>43666.552083286602</v>
      </c>
      <c r="C19258" s="5">
        <f>'[1]Ausw___Alle SE'!D19256</f>
        <v>43666.562499953303</v>
      </c>
      <c r="D19258" s="6">
        <f>'[1]Ausw___Alle SE'!F19256</f>
        <v>15.7</v>
      </c>
      <c r="E19258" s="7"/>
      <c r="F19258" s="7"/>
    </row>
    <row r="19259" spans="1:6" s="2" customFormat="1" ht="12.75" customHeight="1" x14ac:dyDescent="0.2">
      <c r="A19259" s="4">
        <f>'[1]Ausw___Alle SE'!B19257</f>
        <v>43666.562499953303</v>
      </c>
      <c r="B19259" s="5">
        <f>'[1]Ausw___Alle SE'!B19257</f>
        <v>43666.562499953303</v>
      </c>
      <c r="C19259" s="5">
        <f>'[1]Ausw___Alle SE'!D19257</f>
        <v>43666.572916620004</v>
      </c>
      <c r="D19259" s="6">
        <f>'[1]Ausw___Alle SE'!F19257</f>
        <v>15.5</v>
      </c>
      <c r="E19259" s="7"/>
      <c r="F19259" s="7"/>
    </row>
    <row r="19260" spans="1:6" s="2" customFormat="1" ht="12.75" customHeight="1" x14ac:dyDescent="0.2">
      <c r="A19260" s="4">
        <f>'[1]Ausw___Alle SE'!B19258</f>
        <v>43666.572916620004</v>
      </c>
      <c r="B19260" s="5">
        <f>'[1]Ausw___Alle SE'!B19258</f>
        <v>43666.572916620004</v>
      </c>
      <c r="C19260" s="5">
        <f>'[1]Ausw___Alle SE'!D19258</f>
        <v>43666.583333286602</v>
      </c>
      <c r="D19260" s="6">
        <f>'[1]Ausw___Alle SE'!F19258</f>
        <v>15.1</v>
      </c>
      <c r="E19260" s="7"/>
      <c r="F19260" s="7"/>
    </row>
    <row r="19261" spans="1:6" s="2" customFormat="1" ht="12.75" customHeight="1" x14ac:dyDescent="0.2">
      <c r="A19261" s="4">
        <f>'[1]Ausw___Alle SE'!B19259</f>
        <v>43666.583333286602</v>
      </c>
      <c r="B19261" s="5">
        <f>'[1]Ausw___Alle SE'!B19259</f>
        <v>43666.583333286602</v>
      </c>
      <c r="C19261" s="5">
        <f>'[1]Ausw___Alle SE'!D19259</f>
        <v>43666.593749953303</v>
      </c>
      <c r="D19261" s="6">
        <f>'[1]Ausw___Alle SE'!F19259</f>
        <v>15</v>
      </c>
      <c r="E19261" s="7"/>
      <c r="F19261" s="7"/>
    </row>
    <row r="19262" spans="1:6" s="2" customFormat="1" ht="12.75" customHeight="1" x14ac:dyDescent="0.2">
      <c r="A19262" s="4">
        <f>'[1]Ausw___Alle SE'!B19260</f>
        <v>43666.593749953303</v>
      </c>
      <c r="B19262" s="5">
        <f>'[1]Ausw___Alle SE'!B19260</f>
        <v>43666.593749953303</v>
      </c>
      <c r="C19262" s="5">
        <f>'[1]Ausw___Alle SE'!D19260</f>
        <v>43666.604166620004</v>
      </c>
      <c r="D19262" s="6">
        <f>'[1]Ausw___Alle SE'!F19260</f>
        <v>15</v>
      </c>
      <c r="E19262" s="7"/>
      <c r="F19262" s="7"/>
    </row>
    <row r="19263" spans="1:6" s="2" customFormat="1" ht="12.75" customHeight="1" x14ac:dyDescent="0.2">
      <c r="A19263" s="4">
        <f>'[1]Ausw___Alle SE'!B19261</f>
        <v>43666.604166620004</v>
      </c>
      <c r="B19263" s="5">
        <f>'[1]Ausw___Alle SE'!B19261</f>
        <v>43666.604166620004</v>
      </c>
      <c r="C19263" s="5">
        <f>'[1]Ausw___Alle SE'!D19261</f>
        <v>43666.614583286602</v>
      </c>
      <c r="D19263" s="6">
        <f>'[1]Ausw___Alle SE'!F19261</f>
        <v>14.6</v>
      </c>
      <c r="E19263" s="7"/>
      <c r="F19263" s="7"/>
    </row>
    <row r="19264" spans="1:6" s="2" customFormat="1" ht="12.75" customHeight="1" x14ac:dyDescent="0.2">
      <c r="A19264" s="4">
        <f>'[1]Ausw___Alle SE'!B19262</f>
        <v>43666.614583286602</v>
      </c>
      <c r="B19264" s="5">
        <f>'[1]Ausw___Alle SE'!B19262</f>
        <v>43666.614583286602</v>
      </c>
      <c r="C19264" s="5">
        <f>'[1]Ausw___Alle SE'!D19262</f>
        <v>43666.624999953303</v>
      </c>
      <c r="D19264" s="6">
        <f>'[1]Ausw___Alle SE'!F19262</f>
        <v>14.5</v>
      </c>
      <c r="E19264" s="7"/>
      <c r="F19264" s="7"/>
    </row>
    <row r="19265" spans="1:6" s="2" customFormat="1" ht="12.75" customHeight="1" x14ac:dyDescent="0.2">
      <c r="A19265" s="4">
        <f>'[1]Ausw___Alle SE'!B19263</f>
        <v>43666.624999953303</v>
      </c>
      <c r="B19265" s="5">
        <f>'[1]Ausw___Alle SE'!B19263</f>
        <v>43666.624999953303</v>
      </c>
      <c r="C19265" s="5">
        <f>'[1]Ausw___Alle SE'!D19263</f>
        <v>43666.635416620004</v>
      </c>
      <c r="D19265" s="6">
        <f>'[1]Ausw___Alle SE'!F19263</f>
        <v>14.9</v>
      </c>
      <c r="E19265" s="7"/>
      <c r="F19265" s="7"/>
    </row>
    <row r="19266" spans="1:6" s="2" customFormat="1" ht="12.75" customHeight="1" x14ac:dyDescent="0.2">
      <c r="A19266" s="4">
        <f>'[1]Ausw___Alle SE'!B19264</f>
        <v>43666.635416620004</v>
      </c>
      <c r="B19266" s="5">
        <f>'[1]Ausw___Alle SE'!B19264</f>
        <v>43666.635416620004</v>
      </c>
      <c r="C19266" s="5">
        <f>'[1]Ausw___Alle SE'!D19264</f>
        <v>43666.645833286602</v>
      </c>
      <c r="D19266" s="6">
        <f>'[1]Ausw___Alle SE'!F19264</f>
        <v>15</v>
      </c>
      <c r="E19266" s="7"/>
      <c r="F19266" s="7"/>
    </row>
    <row r="19267" spans="1:6" s="2" customFormat="1" ht="12.75" customHeight="1" x14ac:dyDescent="0.2">
      <c r="A19267" s="4">
        <f>'[1]Ausw___Alle SE'!B19265</f>
        <v>43666.645833286602</v>
      </c>
      <c r="B19267" s="5">
        <f>'[1]Ausw___Alle SE'!B19265</f>
        <v>43666.645833286602</v>
      </c>
      <c r="C19267" s="5">
        <f>'[1]Ausw___Alle SE'!D19265</f>
        <v>43666.656249953303</v>
      </c>
      <c r="D19267" s="6">
        <f>'[1]Ausw___Alle SE'!F19265</f>
        <v>14.8</v>
      </c>
      <c r="E19267" s="7"/>
      <c r="F19267" s="7"/>
    </row>
    <row r="19268" spans="1:6" s="2" customFormat="1" ht="12.75" customHeight="1" x14ac:dyDescent="0.2">
      <c r="A19268" s="4">
        <f>'[1]Ausw___Alle SE'!B19266</f>
        <v>43666.656249953303</v>
      </c>
      <c r="B19268" s="5">
        <f>'[1]Ausw___Alle SE'!B19266</f>
        <v>43666.656249953303</v>
      </c>
      <c r="C19268" s="5">
        <f>'[1]Ausw___Alle SE'!D19266</f>
        <v>43666.666666620004</v>
      </c>
      <c r="D19268" s="6">
        <f>'[1]Ausw___Alle SE'!F19266</f>
        <v>14.8</v>
      </c>
      <c r="E19268" s="7"/>
      <c r="F19268" s="7"/>
    </row>
    <row r="19269" spans="1:6" s="2" customFormat="1" ht="12.75" customHeight="1" x14ac:dyDescent="0.2">
      <c r="A19269" s="4">
        <f>'[1]Ausw___Alle SE'!B19267</f>
        <v>43666.666666620004</v>
      </c>
      <c r="B19269" s="5">
        <f>'[1]Ausw___Alle SE'!B19267</f>
        <v>43666.666666620004</v>
      </c>
      <c r="C19269" s="5">
        <f>'[1]Ausw___Alle SE'!D19267</f>
        <v>43666.677083286602</v>
      </c>
      <c r="D19269" s="6">
        <f>'[1]Ausw___Alle SE'!F19267</f>
        <v>14.6</v>
      </c>
      <c r="E19269" s="7"/>
      <c r="F19269" s="7"/>
    </row>
    <row r="19270" spans="1:6" s="2" customFormat="1" ht="12.75" customHeight="1" x14ac:dyDescent="0.2">
      <c r="A19270" s="4">
        <f>'[1]Ausw___Alle SE'!B19268</f>
        <v>43666.677083286602</v>
      </c>
      <c r="B19270" s="5">
        <f>'[1]Ausw___Alle SE'!B19268</f>
        <v>43666.677083286602</v>
      </c>
      <c r="C19270" s="5">
        <f>'[1]Ausw___Alle SE'!D19268</f>
        <v>43666.687499953303</v>
      </c>
      <c r="D19270" s="6">
        <f>'[1]Ausw___Alle SE'!F19268</f>
        <v>14.8</v>
      </c>
      <c r="E19270" s="7"/>
      <c r="F19270" s="7"/>
    </row>
    <row r="19271" spans="1:6" s="2" customFormat="1" ht="12.75" customHeight="1" x14ac:dyDescent="0.2">
      <c r="A19271" s="4">
        <f>'[1]Ausw___Alle SE'!B19269</f>
        <v>43666.687499953303</v>
      </c>
      <c r="B19271" s="5">
        <f>'[1]Ausw___Alle SE'!B19269</f>
        <v>43666.687499953303</v>
      </c>
      <c r="C19271" s="5">
        <f>'[1]Ausw___Alle SE'!D19269</f>
        <v>43666.697916619902</v>
      </c>
      <c r="D19271" s="6">
        <f>'[1]Ausw___Alle SE'!F19269</f>
        <v>14.8</v>
      </c>
      <c r="E19271" s="7"/>
      <c r="F19271" s="7"/>
    </row>
    <row r="19272" spans="1:6" s="2" customFormat="1" ht="12.75" customHeight="1" x14ac:dyDescent="0.2">
      <c r="A19272" s="4">
        <f>'[1]Ausw___Alle SE'!B19270</f>
        <v>43666.697916619902</v>
      </c>
      <c r="B19272" s="5">
        <f>'[1]Ausw___Alle SE'!B19270</f>
        <v>43666.697916619902</v>
      </c>
      <c r="C19272" s="5">
        <f>'[1]Ausw___Alle SE'!D19270</f>
        <v>43666.708333286602</v>
      </c>
      <c r="D19272" s="6">
        <f>'[1]Ausw___Alle SE'!F19270</f>
        <v>15</v>
      </c>
      <c r="E19272" s="7"/>
      <c r="F19272" s="7"/>
    </row>
    <row r="19273" spans="1:6" s="2" customFormat="1" ht="12.75" customHeight="1" x14ac:dyDescent="0.2">
      <c r="A19273" s="4">
        <f>'[1]Ausw___Alle SE'!B19271</f>
        <v>43666.708333286602</v>
      </c>
      <c r="B19273" s="5">
        <f>'[1]Ausw___Alle SE'!B19271</f>
        <v>43666.708333286602</v>
      </c>
      <c r="C19273" s="5">
        <f>'[1]Ausw___Alle SE'!D19271</f>
        <v>43666.718749953303</v>
      </c>
      <c r="D19273" s="6">
        <f>'[1]Ausw___Alle SE'!F19271</f>
        <v>15</v>
      </c>
      <c r="E19273" s="7"/>
      <c r="F19273" s="7"/>
    </row>
    <row r="19274" spans="1:6" s="2" customFormat="1" ht="12.75" customHeight="1" x14ac:dyDescent="0.2">
      <c r="A19274" s="4">
        <f>'[1]Ausw___Alle SE'!B19272</f>
        <v>43666.718749953303</v>
      </c>
      <c r="B19274" s="5">
        <f>'[1]Ausw___Alle SE'!B19272</f>
        <v>43666.718749953303</v>
      </c>
      <c r="C19274" s="5">
        <f>'[1]Ausw___Alle SE'!D19272</f>
        <v>43666.729166619902</v>
      </c>
      <c r="D19274" s="6">
        <f>'[1]Ausw___Alle SE'!F19272</f>
        <v>14.6</v>
      </c>
      <c r="E19274" s="7"/>
      <c r="F19274" s="7"/>
    </row>
    <row r="19275" spans="1:6" s="2" customFormat="1" ht="12.75" customHeight="1" x14ac:dyDescent="0.2">
      <c r="A19275" s="4">
        <f>'[1]Ausw___Alle SE'!B19273</f>
        <v>43666.729166619902</v>
      </c>
      <c r="B19275" s="5">
        <f>'[1]Ausw___Alle SE'!B19273</f>
        <v>43666.729166619902</v>
      </c>
      <c r="C19275" s="5">
        <f>'[1]Ausw___Alle SE'!D19273</f>
        <v>43666.739583286602</v>
      </c>
      <c r="D19275" s="6">
        <f>'[1]Ausw___Alle SE'!F19273</f>
        <v>14.8</v>
      </c>
      <c r="E19275" s="7"/>
      <c r="F19275" s="7"/>
    </row>
    <row r="19276" spans="1:6" s="2" customFormat="1" ht="12.75" customHeight="1" x14ac:dyDescent="0.2">
      <c r="A19276" s="4">
        <f>'[1]Ausw___Alle SE'!B19274</f>
        <v>43666.739583286602</v>
      </c>
      <c r="B19276" s="5">
        <f>'[1]Ausw___Alle SE'!B19274</f>
        <v>43666.739583286602</v>
      </c>
      <c r="C19276" s="5">
        <f>'[1]Ausw___Alle SE'!D19274</f>
        <v>43666.749999953303</v>
      </c>
      <c r="D19276" s="6">
        <f>'[1]Ausw___Alle SE'!F19274</f>
        <v>15.1</v>
      </c>
      <c r="E19276" s="7"/>
      <c r="F19276" s="7"/>
    </row>
    <row r="19277" spans="1:6" s="2" customFormat="1" ht="12.75" customHeight="1" x14ac:dyDescent="0.2">
      <c r="A19277" s="4">
        <f>'[1]Ausw___Alle SE'!B19275</f>
        <v>43666.749999953303</v>
      </c>
      <c r="B19277" s="5">
        <f>'[1]Ausw___Alle SE'!B19275</f>
        <v>43666.749999953303</v>
      </c>
      <c r="C19277" s="5">
        <f>'[1]Ausw___Alle SE'!D19275</f>
        <v>43666.760416619902</v>
      </c>
      <c r="D19277" s="6">
        <f>'[1]Ausw___Alle SE'!F19275</f>
        <v>14.9</v>
      </c>
      <c r="E19277" s="7"/>
      <c r="F19277" s="7"/>
    </row>
    <row r="19278" spans="1:6" s="2" customFormat="1" ht="12.75" customHeight="1" x14ac:dyDescent="0.2">
      <c r="A19278" s="4">
        <f>'[1]Ausw___Alle SE'!B19276</f>
        <v>43666.760416619902</v>
      </c>
      <c r="B19278" s="5">
        <f>'[1]Ausw___Alle SE'!B19276</f>
        <v>43666.760416619902</v>
      </c>
      <c r="C19278" s="5">
        <f>'[1]Ausw___Alle SE'!D19276</f>
        <v>43666.770833286602</v>
      </c>
      <c r="D19278" s="6">
        <f>'[1]Ausw___Alle SE'!F19276</f>
        <v>14.7</v>
      </c>
      <c r="E19278" s="7"/>
      <c r="F19278" s="7"/>
    </row>
    <row r="19279" spans="1:6" s="2" customFormat="1" ht="12.75" customHeight="1" x14ac:dyDescent="0.2">
      <c r="A19279" s="4">
        <f>'[1]Ausw___Alle SE'!B19277</f>
        <v>43666.770833286602</v>
      </c>
      <c r="B19279" s="5">
        <f>'[1]Ausw___Alle SE'!B19277</f>
        <v>43666.770833286602</v>
      </c>
      <c r="C19279" s="5">
        <f>'[1]Ausw___Alle SE'!D19277</f>
        <v>43666.781249953303</v>
      </c>
      <c r="D19279" s="6">
        <f>'[1]Ausw___Alle SE'!F19277</f>
        <v>14.8</v>
      </c>
      <c r="E19279" s="7"/>
      <c r="F19279" s="7"/>
    </row>
    <row r="19280" spans="1:6" s="2" customFormat="1" ht="12.75" customHeight="1" x14ac:dyDescent="0.2">
      <c r="A19280" s="4">
        <f>'[1]Ausw___Alle SE'!B19278</f>
        <v>43666.781249953303</v>
      </c>
      <c r="B19280" s="5">
        <f>'[1]Ausw___Alle SE'!B19278</f>
        <v>43666.781249953303</v>
      </c>
      <c r="C19280" s="5">
        <f>'[1]Ausw___Alle SE'!D19278</f>
        <v>43666.791666619902</v>
      </c>
      <c r="D19280" s="6">
        <f>'[1]Ausw___Alle SE'!F19278</f>
        <v>14.6</v>
      </c>
      <c r="E19280" s="7"/>
      <c r="F19280" s="7"/>
    </row>
    <row r="19281" spans="1:6" s="2" customFormat="1" ht="12.75" customHeight="1" x14ac:dyDescent="0.2">
      <c r="A19281" s="4">
        <f>'[1]Ausw___Alle SE'!B19279</f>
        <v>43666.791666619902</v>
      </c>
      <c r="B19281" s="5">
        <f>'[1]Ausw___Alle SE'!B19279</f>
        <v>43666.791666619902</v>
      </c>
      <c r="C19281" s="5">
        <f>'[1]Ausw___Alle SE'!D19279</f>
        <v>43666.802083286602</v>
      </c>
      <c r="D19281" s="6">
        <f>'[1]Ausw___Alle SE'!F19279</f>
        <v>14.2</v>
      </c>
      <c r="E19281" s="7"/>
      <c r="F19281" s="7"/>
    </row>
    <row r="19282" spans="1:6" s="2" customFormat="1" ht="12.75" customHeight="1" x14ac:dyDescent="0.2">
      <c r="A19282" s="4">
        <f>'[1]Ausw___Alle SE'!B19280</f>
        <v>43666.802083286602</v>
      </c>
      <c r="B19282" s="5">
        <f>'[1]Ausw___Alle SE'!B19280</f>
        <v>43666.802083286602</v>
      </c>
      <c r="C19282" s="5">
        <f>'[1]Ausw___Alle SE'!D19280</f>
        <v>43666.812499953303</v>
      </c>
      <c r="D19282" s="6">
        <f>'[1]Ausw___Alle SE'!F19280</f>
        <v>14.1</v>
      </c>
      <c r="E19282" s="7"/>
      <c r="F19282" s="7"/>
    </row>
    <row r="19283" spans="1:6" s="2" customFormat="1" ht="12.75" customHeight="1" x14ac:dyDescent="0.2">
      <c r="A19283" s="4">
        <f>'[1]Ausw___Alle SE'!B19281</f>
        <v>43666.812499953303</v>
      </c>
      <c r="B19283" s="5">
        <f>'[1]Ausw___Alle SE'!B19281</f>
        <v>43666.812499953303</v>
      </c>
      <c r="C19283" s="5">
        <f>'[1]Ausw___Alle SE'!D19281</f>
        <v>43666.822916619902</v>
      </c>
      <c r="D19283" s="6">
        <f>'[1]Ausw___Alle SE'!F19281</f>
        <v>14</v>
      </c>
      <c r="E19283" s="7"/>
      <c r="F19283" s="7"/>
    </row>
    <row r="19284" spans="1:6" s="2" customFormat="1" ht="12.75" customHeight="1" x14ac:dyDescent="0.2">
      <c r="A19284" s="4">
        <f>'[1]Ausw___Alle SE'!B19282</f>
        <v>43666.822916619902</v>
      </c>
      <c r="B19284" s="5">
        <f>'[1]Ausw___Alle SE'!B19282</f>
        <v>43666.822916619902</v>
      </c>
      <c r="C19284" s="5">
        <f>'[1]Ausw___Alle SE'!D19282</f>
        <v>43666.833333286602</v>
      </c>
      <c r="D19284" s="6">
        <f>'[1]Ausw___Alle SE'!F19282</f>
        <v>13.8</v>
      </c>
      <c r="E19284" s="7"/>
      <c r="F19284" s="7"/>
    </row>
    <row r="19285" spans="1:6" s="2" customFormat="1" ht="12.75" customHeight="1" x14ac:dyDescent="0.2">
      <c r="A19285" s="4">
        <f>'[1]Ausw___Alle SE'!B19283</f>
        <v>43666.833333286602</v>
      </c>
      <c r="B19285" s="5">
        <f>'[1]Ausw___Alle SE'!B19283</f>
        <v>43666.833333286602</v>
      </c>
      <c r="C19285" s="5">
        <f>'[1]Ausw___Alle SE'!D19283</f>
        <v>43666.843749953201</v>
      </c>
      <c r="D19285" s="6">
        <f>'[1]Ausw___Alle SE'!F19283</f>
        <v>13.6</v>
      </c>
      <c r="E19285" s="7"/>
      <c r="F19285" s="7"/>
    </row>
    <row r="19286" spans="1:6" s="2" customFormat="1" ht="12.75" customHeight="1" x14ac:dyDescent="0.2">
      <c r="A19286" s="4">
        <f>'[1]Ausw___Alle SE'!B19284</f>
        <v>43666.843749953201</v>
      </c>
      <c r="B19286" s="5">
        <f>'[1]Ausw___Alle SE'!B19284</f>
        <v>43666.843749953201</v>
      </c>
      <c r="C19286" s="5">
        <f>'[1]Ausw___Alle SE'!D19284</f>
        <v>43666.854166619902</v>
      </c>
      <c r="D19286" s="6">
        <f>'[1]Ausw___Alle SE'!F19284</f>
        <v>13.4</v>
      </c>
      <c r="E19286" s="7"/>
      <c r="F19286" s="7"/>
    </row>
    <row r="19287" spans="1:6" s="2" customFormat="1" ht="12.75" customHeight="1" x14ac:dyDescent="0.2">
      <c r="A19287" s="4">
        <f>'[1]Ausw___Alle SE'!B19285</f>
        <v>43666.854166619902</v>
      </c>
      <c r="B19287" s="5">
        <f>'[1]Ausw___Alle SE'!B19285</f>
        <v>43666.854166619902</v>
      </c>
      <c r="C19287" s="5">
        <f>'[1]Ausw___Alle SE'!D19285</f>
        <v>43666.864583286602</v>
      </c>
      <c r="D19287" s="6">
        <f>'[1]Ausw___Alle SE'!F19285</f>
        <v>13.4</v>
      </c>
      <c r="E19287" s="7"/>
      <c r="F19287" s="7"/>
    </row>
    <row r="19288" spans="1:6" s="2" customFormat="1" ht="12.75" customHeight="1" x14ac:dyDescent="0.2">
      <c r="A19288" s="4">
        <f>'[1]Ausw___Alle SE'!B19286</f>
        <v>43666.864583286602</v>
      </c>
      <c r="B19288" s="5">
        <f>'[1]Ausw___Alle SE'!B19286</f>
        <v>43666.864583286602</v>
      </c>
      <c r="C19288" s="5">
        <f>'[1]Ausw___Alle SE'!D19286</f>
        <v>43666.874999953201</v>
      </c>
      <c r="D19288" s="6">
        <f>'[1]Ausw___Alle SE'!F19286</f>
        <v>13.5</v>
      </c>
      <c r="E19288" s="7"/>
      <c r="F19288" s="7"/>
    </row>
    <row r="19289" spans="1:6" s="2" customFormat="1" ht="12.75" customHeight="1" x14ac:dyDescent="0.2">
      <c r="A19289" s="4">
        <f>'[1]Ausw___Alle SE'!B19287</f>
        <v>43666.874999953201</v>
      </c>
      <c r="B19289" s="5">
        <f>'[1]Ausw___Alle SE'!B19287</f>
        <v>43666.874999953201</v>
      </c>
      <c r="C19289" s="5">
        <f>'[1]Ausw___Alle SE'!D19287</f>
        <v>43666.885416619902</v>
      </c>
      <c r="D19289" s="6">
        <f>'[1]Ausw___Alle SE'!F19287</f>
        <v>13.3</v>
      </c>
      <c r="E19289" s="7"/>
      <c r="F19289" s="7"/>
    </row>
    <row r="19290" spans="1:6" s="2" customFormat="1" ht="12.75" customHeight="1" x14ac:dyDescent="0.2">
      <c r="A19290" s="4">
        <f>'[1]Ausw___Alle SE'!B19288</f>
        <v>43666.885416619902</v>
      </c>
      <c r="B19290" s="5">
        <f>'[1]Ausw___Alle SE'!B19288</f>
        <v>43666.885416619902</v>
      </c>
      <c r="C19290" s="5">
        <f>'[1]Ausw___Alle SE'!D19288</f>
        <v>43666.895833286602</v>
      </c>
      <c r="D19290" s="6">
        <f>'[1]Ausw___Alle SE'!F19288</f>
        <v>13.3</v>
      </c>
      <c r="E19290" s="7"/>
      <c r="F19290" s="7"/>
    </row>
    <row r="19291" spans="1:6" s="2" customFormat="1" ht="12.75" customHeight="1" x14ac:dyDescent="0.2">
      <c r="A19291" s="4">
        <f>'[1]Ausw___Alle SE'!B19289</f>
        <v>43666.895833286602</v>
      </c>
      <c r="B19291" s="5">
        <f>'[1]Ausw___Alle SE'!B19289</f>
        <v>43666.895833286602</v>
      </c>
      <c r="C19291" s="5">
        <f>'[1]Ausw___Alle SE'!D19289</f>
        <v>43666.906249953201</v>
      </c>
      <c r="D19291" s="6">
        <f>'[1]Ausw___Alle SE'!F19289</f>
        <v>13.6</v>
      </c>
      <c r="E19291" s="7"/>
      <c r="F19291" s="7"/>
    </row>
    <row r="19292" spans="1:6" s="2" customFormat="1" ht="12.75" customHeight="1" x14ac:dyDescent="0.2">
      <c r="A19292" s="4">
        <f>'[1]Ausw___Alle SE'!B19290</f>
        <v>43666.906249953201</v>
      </c>
      <c r="B19292" s="5">
        <f>'[1]Ausw___Alle SE'!B19290</f>
        <v>43666.906249953201</v>
      </c>
      <c r="C19292" s="5">
        <f>'[1]Ausw___Alle SE'!D19290</f>
        <v>43666.916666619902</v>
      </c>
      <c r="D19292" s="6">
        <f>'[1]Ausw___Alle SE'!F19290</f>
        <v>13.7</v>
      </c>
      <c r="E19292" s="7"/>
      <c r="F19292" s="7"/>
    </row>
    <row r="19293" spans="1:6" s="2" customFormat="1" ht="12.75" customHeight="1" x14ac:dyDescent="0.2">
      <c r="A19293" s="4">
        <f>'[1]Ausw___Alle SE'!B19291</f>
        <v>43666.916666619902</v>
      </c>
      <c r="B19293" s="5">
        <f>'[1]Ausw___Alle SE'!B19291</f>
        <v>43666.916666619902</v>
      </c>
      <c r="C19293" s="5">
        <f>'[1]Ausw___Alle SE'!D19291</f>
        <v>43666.927083286602</v>
      </c>
      <c r="D19293" s="6">
        <f>'[1]Ausw___Alle SE'!F19291</f>
        <v>13.4</v>
      </c>
      <c r="E19293" s="7"/>
      <c r="F19293" s="7"/>
    </row>
    <row r="19294" spans="1:6" s="2" customFormat="1" ht="12.75" customHeight="1" x14ac:dyDescent="0.2">
      <c r="A19294" s="4">
        <f>'[1]Ausw___Alle SE'!B19292</f>
        <v>43666.927083286602</v>
      </c>
      <c r="B19294" s="5">
        <f>'[1]Ausw___Alle SE'!B19292</f>
        <v>43666.927083286602</v>
      </c>
      <c r="C19294" s="5">
        <f>'[1]Ausw___Alle SE'!D19292</f>
        <v>43666.937499953201</v>
      </c>
      <c r="D19294" s="6">
        <f>'[1]Ausw___Alle SE'!F19292</f>
        <v>13.2</v>
      </c>
      <c r="E19294" s="7"/>
      <c r="F19294" s="7"/>
    </row>
    <row r="19295" spans="1:6" s="2" customFormat="1" ht="12.75" customHeight="1" x14ac:dyDescent="0.2">
      <c r="A19295" s="4">
        <f>'[1]Ausw___Alle SE'!B19293</f>
        <v>43666.937499953201</v>
      </c>
      <c r="B19295" s="5">
        <f>'[1]Ausw___Alle SE'!B19293</f>
        <v>43666.937499953201</v>
      </c>
      <c r="C19295" s="5">
        <f>'[1]Ausw___Alle SE'!D19293</f>
        <v>43666.947916619902</v>
      </c>
      <c r="D19295" s="6">
        <f>'[1]Ausw___Alle SE'!F19293</f>
        <v>13.1</v>
      </c>
      <c r="E19295" s="7"/>
      <c r="F19295" s="7"/>
    </row>
    <row r="19296" spans="1:6" s="2" customFormat="1" ht="12.75" customHeight="1" x14ac:dyDescent="0.2">
      <c r="A19296" s="4">
        <f>'[1]Ausw___Alle SE'!B19294</f>
        <v>43666.947916619902</v>
      </c>
      <c r="B19296" s="5">
        <f>'[1]Ausw___Alle SE'!B19294</f>
        <v>43666.947916619902</v>
      </c>
      <c r="C19296" s="5">
        <f>'[1]Ausw___Alle SE'!D19294</f>
        <v>43666.958333286602</v>
      </c>
      <c r="D19296" s="6">
        <f>'[1]Ausw___Alle SE'!F19294</f>
        <v>12.7</v>
      </c>
      <c r="E19296" s="7"/>
      <c r="F19296" s="7"/>
    </row>
    <row r="19297" spans="1:6" s="2" customFormat="1" ht="12.75" customHeight="1" x14ac:dyDescent="0.2">
      <c r="A19297" s="4">
        <f>'[1]Ausw___Alle SE'!B19295</f>
        <v>43666.958333286602</v>
      </c>
      <c r="B19297" s="5">
        <f>'[1]Ausw___Alle SE'!B19295</f>
        <v>43666.958333286602</v>
      </c>
      <c r="C19297" s="5">
        <f>'[1]Ausw___Alle SE'!D19295</f>
        <v>43666.968749953201</v>
      </c>
      <c r="D19297" s="6">
        <f>'[1]Ausw___Alle SE'!F19295</f>
        <v>12.5</v>
      </c>
      <c r="E19297" s="7"/>
      <c r="F19297" s="7"/>
    </row>
    <row r="19298" spans="1:6" s="2" customFormat="1" ht="12.75" customHeight="1" x14ac:dyDescent="0.2">
      <c r="A19298" s="4">
        <f>'[1]Ausw___Alle SE'!B19296</f>
        <v>43666.968749953201</v>
      </c>
      <c r="B19298" s="5">
        <f>'[1]Ausw___Alle SE'!B19296</f>
        <v>43666.968749953201</v>
      </c>
      <c r="C19298" s="5">
        <f>'[1]Ausw___Alle SE'!D19296</f>
        <v>43666.979166619902</v>
      </c>
      <c r="D19298" s="6">
        <f>'[1]Ausw___Alle SE'!F19296</f>
        <v>12.3</v>
      </c>
      <c r="E19298" s="7"/>
      <c r="F19298" s="7"/>
    </row>
    <row r="19299" spans="1:6" s="2" customFormat="1" ht="12.75" customHeight="1" x14ac:dyDescent="0.2">
      <c r="A19299" s="4">
        <f>'[1]Ausw___Alle SE'!B19297</f>
        <v>43666.979166619902</v>
      </c>
      <c r="B19299" s="5">
        <f>'[1]Ausw___Alle SE'!B19297</f>
        <v>43666.979166619902</v>
      </c>
      <c r="C19299" s="5">
        <f>'[1]Ausw___Alle SE'!D19297</f>
        <v>43666.9895832865</v>
      </c>
      <c r="D19299" s="6">
        <f>'[1]Ausw___Alle SE'!F19297</f>
        <v>12</v>
      </c>
      <c r="E19299" s="7"/>
      <c r="F19299" s="7"/>
    </row>
    <row r="19300" spans="1:6" s="2" customFormat="1" ht="12.75" customHeight="1" x14ac:dyDescent="0.2">
      <c r="A19300" s="4">
        <f>'[1]Ausw___Alle SE'!B19298</f>
        <v>43666.9895832865</v>
      </c>
      <c r="B19300" s="5">
        <f>'[1]Ausw___Alle SE'!B19298</f>
        <v>43666.9895832865</v>
      </c>
      <c r="C19300" s="5">
        <f>'[1]Ausw___Alle SE'!D19298</f>
        <v>43666.999999953201</v>
      </c>
      <c r="D19300" s="6">
        <f>'[1]Ausw___Alle SE'!F19298</f>
        <v>11.7</v>
      </c>
      <c r="E19300" s="7"/>
      <c r="F19300" s="7"/>
    </row>
    <row r="19301" spans="1:6" s="2" customFormat="1" ht="12.75" customHeight="1" x14ac:dyDescent="0.2">
      <c r="A19301" s="4">
        <f>'[1]Ausw___Alle SE'!B19299</f>
        <v>43666.999999953201</v>
      </c>
      <c r="B19301" s="5">
        <f>'[1]Ausw___Alle SE'!B19299</f>
        <v>43666.999999953201</v>
      </c>
      <c r="C19301" s="5">
        <f>'[1]Ausw___Alle SE'!D19299</f>
        <v>43667.010416619902</v>
      </c>
      <c r="D19301" s="6">
        <f>'[1]Ausw___Alle SE'!F19299</f>
        <v>11.5</v>
      </c>
      <c r="E19301" s="7"/>
      <c r="F19301" s="7"/>
    </row>
    <row r="19302" spans="1:6" s="2" customFormat="1" ht="12.75" customHeight="1" x14ac:dyDescent="0.2">
      <c r="A19302" s="4">
        <f>'[1]Ausw___Alle SE'!B19300</f>
        <v>43667.010416619902</v>
      </c>
      <c r="B19302" s="5">
        <f>'[1]Ausw___Alle SE'!B19300</f>
        <v>43667.010416619902</v>
      </c>
      <c r="C19302" s="5">
        <f>'[1]Ausw___Alle SE'!D19300</f>
        <v>43667.0208332865</v>
      </c>
      <c r="D19302" s="6">
        <f>'[1]Ausw___Alle SE'!F19300</f>
        <v>11.3</v>
      </c>
      <c r="E19302" s="7"/>
      <c r="F19302" s="7"/>
    </row>
    <row r="19303" spans="1:6" s="2" customFormat="1" ht="12.75" customHeight="1" x14ac:dyDescent="0.2">
      <c r="A19303" s="4">
        <f>'[1]Ausw___Alle SE'!B19301</f>
        <v>43667.0208332865</v>
      </c>
      <c r="B19303" s="5">
        <f>'[1]Ausw___Alle SE'!B19301</f>
        <v>43667.0208332865</v>
      </c>
      <c r="C19303" s="5">
        <f>'[1]Ausw___Alle SE'!D19301</f>
        <v>43667.031249953201</v>
      </c>
      <c r="D19303" s="6">
        <f>'[1]Ausw___Alle SE'!F19301</f>
        <v>11.1</v>
      </c>
      <c r="E19303" s="7"/>
      <c r="F19303" s="7"/>
    </row>
    <row r="19304" spans="1:6" s="2" customFormat="1" ht="12.75" customHeight="1" x14ac:dyDescent="0.2">
      <c r="A19304" s="4">
        <f>'[1]Ausw___Alle SE'!B19302</f>
        <v>43667.031249953201</v>
      </c>
      <c r="B19304" s="5">
        <f>'[1]Ausw___Alle SE'!B19302</f>
        <v>43667.031249953201</v>
      </c>
      <c r="C19304" s="5">
        <f>'[1]Ausw___Alle SE'!D19302</f>
        <v>43667.041666619902</v>
      </c>
      <c r="D19304" s="6">
        <f>'[1]Ausw___Alle SE'!F19302</f>
        <v>11</v>
      </c>
      <c r="E19304" s="7"/>
      <c r="F19304" s="7"/>
    </row>
    <row r="19305" spans="1:6" s="2" customFormat="1" ht="12.75" customHeight="1" x14ac:dyDescent="0.2">
      <c r="A19305" s="4">
        <f>'[1]Ausw___Alle SE'!B19303</f>
        <v>43667.041666619902</v>
      </c>
      <c r="B19305" s="5">
        <f>'[1]Ausw___Alle SE'!B19303</f>
        <v>43667.041666619902</v>
      </c>
      <c r="C19305" s="5">
        <f>'[1]Ausw___Alle SE'!D19303</f>
        <v>43667.0520832865</v>
      </c>
      <c r="D19305" s="6">
        <f>'[1]Ausw___Alle SE'!F19303</f>
        <v>10.9</v>
      </c>
      <c r="E19305" s="7"/>
      <c r="F19305" s="7"/>
    </row>
    <row r="19306" spans="1:6" s="2" customFormat="1" ht="12.75" customHeight="1" x14ac:dyDescent="0.2">
      <c r="A19306" s="4">
        <f>'[1]Ausw___Alle SE'!B19304</f>
        <v>43667.0520832865</v>
      </c>
      <c r="B19306" s="5">
        <f>'[1]Ausw___Alle SE'!B19304</f>
        <v>43667.0520832865</v>
      </c>
      <c r="C19306" s="5">
        <f>'[1]Ausw___Alle SE'!D19304</f>
        <v>43667.062499953201</v>
      </c>
      <c r="D19306" s="6">
        <f>'[1]Ausw___Alle SE'!F19304</f>
        <v>10.6</v>
      </c>
      <c r="E19306" s="7"/>
      <c r="F19306" s="7"/>
    </row>
    <row r="19307" spans="1:6" s="2" customFormat="1" ht="12.75" customHeight="1" x14ac:dyDescent="0.2">
      <c r="A19307" s="4">
        <f>'[1]Ausw___Alle SE'!B19305</f>
        <v>43667.062499953201</v>
      </c>
      <c r="B19307" s="5">
        <f>'[1]Ausw___Alle SE'!B19305</f>
        <v>43667.062499953201</v>
      </c>
      <c r="C19307" s="5">
        <f>'[1]Ausw___Alle SE'!D19305</f>
        <v>43667.072916619902</v>
      </c>
      <c r="D19307" s="6">
        <f>'[1]Ausw___Alle SE'!F19305</f>
        <v>10.3</v>
      </c>
      <c r="E19307" s="7"/>
      <c r="F19307" s="7"/>
    </row>
    <row r="19308" spans="1:6" s="2" customFormat="1" ht="12.75" customHeight="1" x14ac:dyDescent="0.2">
      <c r="A19308" s="4">
        <f>'[1]Ausw___Alle SE'!B19306</f>
        <v>43667.072916619902</v>
      </c>
      <c r="B19308" s="5">
        <f>'[1]Ausw___Alle SE'!B19306</f>
        <v>43667.072916619902</v>
      </c>
      <c r="C19308" s="5">
        <f>'[1]Ausw___Alle SE'!D19306</f>
        <v>43667.0833332865</v>
      </c>
      <c r="D19308" s="6">
        <f>'[1]Ausw___Alle SE'!F19306</f>
        <v>10.4</v>
      </c>
      <c r="E19308" s="7"/>
      <c r="F19308" s="7"/>
    </row>
    <row r="19309" spans="1:6" s="2" customFormat="1" ht="12.75" customHeight="1" x14ac:dyDescent="0.2">
      <c r="A19309" s="4">
        <f>'[1]Ausw___Alle SE'!B19307</f>
        <v>43667.0833332865</v>
      </c>
      <c r="B19309" s="5">
        <f>'[1]Ausw___Alle SE'!B19307</f>
        <v>43667.0833332865</v>
      </c>
      <c r="C19309" s="5">
        <f>'[1]Ausw___Alle SE'!D19307</f>
        <v>43667.093749953201</v>
      </c>
      <c r="D19309" s="6">
        <f>'[1]Ausw___Alle SE'!F19307</f>
        <v>10.199999999999999</v>
      </c>
      <c r="E19309" s="7"/>
      <c r="F19309" s="7"/>
    </row>
    <row r="19310" spans="1:6" s="2" customFormat="1" ht="12.75" customHeight="1" x14ac:dyDescent="0.2">
      <c r="A19310" s="4">
        <f>'[1]Ausw___Alle SE'!B19308</f>
        <v>43667.093749953201</v>
      </c>
      <c r="B19310" s="5">
        <f>'[1]Ausw___Alle SE'!B19308</f>
        <v>43667.093749953201</v>
      </c>
      <c r="C19310" s="5">
        <f>'[1]Ausw___Alle SE'!D19308</f>
        <v>43667.104166619902</v>
      </c>
      <c r="D19310" s="6">
        <f>'[1]Ausw___Alle SE'!F19308</f>
        <v>10</v>
      </c>
      <c r="E19310" s="7"/>
      <c r="F19310" s="7"/>
    </row>
    <row r="19311" spans="1:6" s="2" customFormat="1" ht="12.75" customHeight="1" x14ac:dyDescent="0.2">
      <c r="A19311" s="4">
        <f>'[1]Ausw___Alle SE'!B19309</f>
        <v>43667.104166619902</v>
      </c>
      <c r="B19311" s="5">
        <f>'[1]Ausw___Alle SE'!B19309</f>
        <v>43667.104166619902</v>
      </c>
      <c r="C19311" s="5">
        <f>'[1]Ausw___Alle SE'!D19309</f>
        <v>43667.1145832865</v>
      </c>
      <c r="D19311" s="6">
        <f>'[1]Ausw___Alle SE'!F19309</f>
        <v>9.9</v>
      </c>
      <c r="E19311" s="7"/>
      <c r="F19311" s="7"/>
    </row>
    <row r="19312" spans="1:6" s="2" customFormat="1" ht="12.75" customHeight="1" x14ac:dyDescent="0.2">
      <c r="A19312" s="4">
        <f>'[1]Ausw___Alle SE'!B19310</f>
        <v>43667.1145832865</v>
      </c>
      <c r="B19312" s="5">
        <f>'[1]Ausw___Alle SE'!B19310</f>
        <v>43667.1145832865</v>
      </c>
      <c r="C19312" s="5">
        <f>'[1]Ausw___Alle SE'!D19310</f>
        <v>43667.124999953201</v>
      </c>
      <c r="D19312" s="6">
        <f>'[1]Ausw___Alle SE'!F19310</f>
        <v>9.8000000000000007</v>
      </c>
      <c r="E19312" s="7"/>
      <c r="F19312" s="7"/>
    </row>
    <row r="19313" spans="1:6" s="2" customFormat="1" ht="12.75" customHeight="1" x14ac:dyDescent="0.2">
      <c r="A19313" s="4">
        <f>'[1]Ausw___Alle SE'!B19311</f>
        <v>43667.124999953201</v>
      </c>
      <c r="B19313" s="5">
        <f>'[1]Ausw___Alle SE'!B19311</f>
        <v>43667.124999953201</v>
      </c>
      <c r="C19313" s="5">
        <f>'[1]Ausw___Alle SE'!D19311</f>
        <v>43667.1354166198</v>
      </c>
      <c r="D19313" s="6">
        <f>'[1]Ausw___Alle SE'!F19311</f>
        <v>9.8000000000000007</v>
      </c>
      <c r="E19313" s="7"/>
      <c r="F19313" s="7"/>
    </row>
    <row r="19314" spans="1:6" s="2" customFormat="1" ht="12.75" customHeight="1" x14ac:dyDescent="0.2">
      <c r="A19314" s="4">
        <f>'[1]Ausw___Alle SE'!B19312</f>
        <v>43667.1354166198</v>
      </c>
      <c r="B19314" s="5">
        <f>'[1]Ausw___Alle SE'!B19312</f>
        <v>43667.1354166198</v>
      </c>
      <c r="C19314" s="5">
        <f>'[1]Ausw___Alle SE'!D19312</f>
        <v>43667.1458332865</v>
      </c>
      <c r="D19314" s="6">
        <f>'[1]Ausw___Alle SE'!F19312</f>
        <v>9.9</v>
      </c>
      <c r="E19314" s="7"/>
      <c r="F19314" s="7"/>
    </row>
    <row r="19315" spans="1:6" s="2" customFormat="1" ht="12.75" customHeight="1" x14ac:dyDescent="0.2">
      <c r="A19315" s="4">
        <f>'[1]Ausw___Alle SE'!B19313</f>
        <v>43667.1458332865</v>
      </c>
      <c r="B19315" s="5">
        <f>'[1]Ausw___Alle SE'!B19313</f>
        <v>43667.1458332865</v>
      </c>
      <c r="C19315" s="5">
        <f>'[1]Ausw___Alle SE'!D19313</f>
        <v>43667.156249953201</v>
      </c>
      <c r="D19315" s="6">
        <f>'[1]Ausw___Alle SE'!F19313</f>
        <v>9.6</v>
      </c>
      <c r="E19315" s="7"/>
      <c r="F19315" s="7"/>
    </row>
    <row r="19316" spans="1:6" s="2" customFormat="1" ht="12.75" customHeight="1" x14ac:dyDescent="0.2">
      <c r="A19316" s="4">
        <f>'[1]Ausw___Alle SE'!B19314</f>
        <v>43667.156249953201</v>
      </c>
      <c r="B19316" s="5">
        <f>'[1]Ausw___Alle SE'!B19314</f>
        <v>43667.156249953201</v>
      </c>
      <c r="C19316" s="5">
        <f>'[1]Ausw___Alle SE'!D19314</f>
        <v>43667.1666666198</v>
      </c>
      <c r="D19316" s="6">
        <f>'[1]Ausw___Alle SE'!F19314</f>
        <v>9.3000000000000007</v>
      </c>
      <c r="E19316" s="7"/>
      <c r="F19316" s="7"/>
    </row>
    <row r="19317" spans="1:6" s="2" customFormat="1" ht="12.75" customHeight="1" x14ac:dyDescent="0.2">
      <c r="A19317" s="4">
        <f>'[1]Ausw___Alle SE'!B19315</f>
        <v>43667.1666666198</v>
      </c>
      <c r="B19317" s="5">
        <f>'[1]Ausw___Alle SE'!B19315</f>
        <v>43667.1666666198</v>
      </c>
      <c r="C19317" s="5">
        <f>'[1]Ausw___Alle SE'!D19315</f>
        <v>43667.1770832865</v>
      </c>
      <c r="D19317" s="6">
        <f>'[1]Ausw___Alle SE'!F19315</f>
        <v>9.4</v>
      </c>
      <c r="E19317" s="7"/>
      <c r="F19317" s="7"/>
    </row>
    <row r="19318" spans="1:6" s="2" customFormat="1" ht="12.75" customHeight="1" x14ac:dyDescent="0.2">
      <c r="A19318" s="4">
        <f>'[1]Ausw___Alle SE'!B19316</f>
        <v>43667.1770832865</v>
      </c>
      <c r="B19318" s="5">
        <f>'[1]Ausw___Alle SE'!B19316</f>
        <v>43667.1770832865</v>
      </c>
      <c r="C19318" s="5">
        <f>'[1]Ausw___Alle SE'!D19316</f>
        <v>43667.187499953201</v>
      </c>
      <c r="D19318" s="6">
        <f>'[1]Ausw___Alle SE'!F19316</f>
        <v>9.3000000000000007</v>
      </c>
      <c r="E19318" s="7"/>
      <c r="F19318" s="7"/>
    </row>
    <row r="19319" spans="1:6" s="2" customFormat="1" ht="12.75" customHeight="1" x14ac:dyDescent="0.2">
      <c r="A19319" s="4">
        <f>'[1]Ausw___Alle SE'!B19317</f>
        <v>43667.187499953201</v>
      </c>
      <c r="B19319" s="5">
        <f>'[1]Ausw___Alle SE'!B19317</f>
        <v>43667.187499953201</v>
      </c>
      <c r="C19319" s="5">
        <f>'[1]Ausw___Alle SE'!D19317</f>
        <v>43667.1979166198</v>
      </c>
      <c r="D19319" s="6">
        <f>'[1]Ausw___Alle SE'!F19317</f>
        <v>9.4</v>
      </c>
      <c r="E19319" s="7"/>
      <c r="F19319" s="7"/>
    </row>
    <row r="19320" spans="1:6" s="2" customFormat="1" ht="12.75" customHeight="1" x14ac:dyDescent="0.2">
      <c r="A19320" s="4">
        <f>'[1]Ausw___Alle SE'!B19318</f>
        <v>43667.1979166198</v>
      </c>
      <c r="B19320" s="5">
        <f>'[1]Ausw___Alle SE'!B19318</f>
        <v>43667.1979166198</v>
      </c>
      <c r="C19320" s="5">
        <f>'[1]Ausw___Alle SE'!D19318</f>
        <v>43667.2083332865</v>
      </c>
      <c r="D19320" s="6">
        <f>'[1]Ausw___Alle SE'!F19318</f>
        <v>9.4</v>
      </c>
      <c r="E19320" s="7"/>
      <c r="F19320" s="7"/>
    </row>
    <row r="19321" spans="1:6" s="2" customFormat="1" ht="12.75" customHeight="1" x14ac:dyDescent="0.2">
      <c r="A19321" s="4">
        <f>'[1]Ausw___Alle SE'!B19319</f>
        <v>43667.2083332865</v>
      </c>
      <c r="B19321" s="5">
        <f>'[1]Ausw___Alle SE'!B19319</f>
        <v>43667.2083332865</v>
      </c>
      <c r="C19321" s="5">
        <f>'[1]Ausw___Alle SE'!D19319</f>
        <v>43667.218749953201</v>
      </c>
      <c r="D19321" s="6">
        <f>'[1]Ausw___Alle SE'!F19319</f>
        <v>9.3000000000000007</v>
      </c>
      <c r="E19321" s="7"/>
      <c r="F19321" s="7"/>
    </row>
    <row r="19322" spans="1:6" s="2" customFormat="1" ht="12.75" customHeight="1" x14ac:dyDescent="0.2">
      <c r="A19322" s="4">
        <f>'[1]Ausw___Alle SE'!B19320</f>
        <v>43667.218749953201</v>
      </c>
      <c r="B19322" s="5">
        <f>'[1]Ausw___Alle SE'!B19320</f>
        <v>43667.218749953201</v>
      </c>
      <c r="C19322" s="5">
        <f>'[1]Ausw___Alle SE'!D19320</f>
        <v>43667.2291666198</v>
      </c>
      <c r="D19322" s="6">
        <f>'[1]Ausw___Alle SE'!F19320</f>
        <v>9.3000000000000007</v>
      </c>
      <c r="E19322" s="7"/>
      <c r="F19322" s="7"/>
    </row>
    <row r="19323" spans="1:6" s="2" customFormat="1" ht="12.75" customHeight="1" x14ac:dyDescent="0.2">
      <c r="A19323" s="4">
        <f>'[1]Ausw___Alle SE'!B19321</f>
        <v>43667.2291666198</v>
      </c>
      <c r="B19323" s="5">
        <f>'[1]Ausw___Alle SE'!B19321</f>
        <v>43667.2291666198</v>
      </c>
      <c r="C19323" s="5">
        <f>'[1]Ausw___Alle SE'!D19321</f>
        <v>43667.2395832865</v>
      </c>
      <c r="D19323" s="6">
        <f>'[1]Ausw___Alle SE'!F19321</f>
        <v>9.3000000000000007</v>
      </c>
      <c r="E19323" s="7"/>
      <c r="F19323" s="7"/>
    </row>
    <row r="19324" spans="1:6" s="2" customFormat="1" ht="12.75" customHeight="1" x14ac:dyDescent="0.2">
      <c r="A19324" s="4">
        <f>'[1]Ausw___Alle SE'!B19322</f>
        <v>43667.2395832865</v>
      </c>
      <c r="B19324" s="5">
        <f>'[1]Ausw___Alle SE'!B19322</f>
        <v>43667.2395832865</v>
      </c>
      <c r="C19324" s="5">
        <f>'[1]Ausw___Alle SE'!D19322</f>
        <v>43667.249999953201</v>
      </c>
      <c r="D19324" s="6">
        <f>'[1]Ausw___Alle SE'!F19322</f>
        <v>9.4</v>
      </c>
      <c r="E19324" s="7"/>
      <c r="F19324" s="7"/>
    </row>
    <row r="19325" spans="1:6" s="2" customFormat="1" ht="12.75" customHeight="1" x14ac:dyDescent="0.2">
      <c r="A19325" s="4">
        <f>'[1]Ausw___Alle SE'!B19323</f>
        <v>43667.249999953201</v>
      </c>
      <c r="B19325" s="5">
        <f>'[1]Ausw___Alle SE'!B19323</f>
        <v>43667.249999953201</v>
      </c>
      <c r="C19325" s="5">
        <f>'[1]Ausw___Alle SE'!D19323</f>
        <v>43667.2604166198</v>
      </c>
      <c r="D19325" s="6">
        <f>'[1]Ausw___Alle SE'!F19323</f>
        <v>9.3000000000000007</v>
      </c>
      <c r="E19325" s="7"/>
      <c r="F19325" s="7"/>
    </row>
    <row r="19326" spans="1:6" s="2" customFormat="1" ht="12.75" customHeight="1" x14ac:dyDescent="0.2">
      <c r="A19326" s="4">
        <f>'[1]Ausw___Alle SE'!B19324</f>
        <v>43667.2604166198</v>
      </c>
      <c r="B19326" s="5">
        <f>'[1]Ausw___Alle SE'!B19324</f>
        <v>43667.2604166198</v>
      </c>
      <c r="C19326" s="5">
        <f>'[1]Ausw___Alle SE'!D19324</f>
        <v>43667.2708332865</v>
      </c>
      <c r="D19326" s="6">
        <f>'[1]Ausw___Alle SE'!F19324</f>
        <v>9.4</v>
      </c>
      <c r="E19326" s="7"/>
      <c r="F19326" s="7"/>
    </row>
    <row r="19327" spans="1:6" s="2" customFormat="1" ht="12.75" customHeight="1" x14ac:dyDescent="0.2">
      <c r="A19327" s="4">
        <f>'[1]Ausw___Alle SE'!B19325</f>
        <v>43667.2708332865</v>
      </c>
      <c r="B19327" s="5">
        <f>'[1]Ausw___Alle SE'!B19325</f>
        <v>43667.2708332865</v>
      </c>
      <c r="C19327" s="5">
        <f>'[1]Ausw___Alle SE'!D19325</f>
        <v>43667.281249953099</v>
      </c>
      <c r="D19327" s="6">
        <f>'[1]Ausw___Alle SE'!F19325</f>
        <v>9.5</v>
      </c>
      <c r="E19327" s="7"/>
      <c r="F19327" s="7"/>
    </row>
    <row r="19328" spans="1:6" s="2" customFormat="1" ht="12.75" customHeight="1" x14ac:dyDescent="0.2">
      <c r="A19328" s="4">
        <f>'[1]Ausw___Alle SE'!B19326</f>
        <v>43667.281249953099</v>
      </c>
      <c r="B19328" s="5">
        <f>'[1]Ausw___Alle SE'!B19326</f>
        <v>43667.281249953099</v>
      </c>
      <c r="C19328" s="5">
        <f>'[1]Ausw___Alle SE'!D19326</f>
        <v>43667.2916666198</v>
      </c>
      <c r="D19328" s="6">
        <f>'[1]Ausw___Alle SE'!F19326</f>
        <v>9.6</v>
      </c>
      <c r="E19328" s="7"/>
      <c r="F19328" s="7"/>
    </row>
    <row r="19329" spans="1:6" s="2" customFormat="1" ht="12.75" customHeight="1" x14ac:dyDescent="0.2">
      <c r="A19329" s="4">
        <f>'[1]Ausw___Alle SE'!B19327</f>
        <v>43667.2916666198</v>
      </c>
      <c r="B19329" s="5">
        <f>'[1]Ausw___Alle SE'!B19327</f>
        <v>43667.2916666198</v>
      </c>
      <c r="C19329" s="5">
        <f>'[1]Ausw___Alle SE'!D19327</f>
        <v>43667.3020832865</v>
      </c>
      <c r="D19329" s="6">
        <f>'[1]Ausw___Alle SE'!F19327</f>
        <v>9.8000000000000007</v>
      </c>
      <c r="E19329" s="7"/>
      <c r="F19329" s="7"/>
    </row>
    <row r="19330" spans="1:6" s="2" customFormat="1" ht="12.75" customHeight="1" x14ac:dyDescent="0.2">
      <c r="A19330" s="4">
        <f>'[1]Ausw___Alle SE'!B19328</f>
        <v>43667.3020832865</v>
      </c>
      <c r="B19330" s="5">
        <f>'[1]Ausw___Alle SE'!B19328</f>
        <v>43667.3020832865</v>
      </c>
      <c r="C19330" s="5">
        <f>'[1]Ausw___Alle SE'!D19328</f>
        <v>43667.312499953099</v>
      </c>
      <c r="D19330" s="6">
        <f>'[1]Ausw___Alle SE'!F19328</f>
        <v>10</v>
      </c>
      <c r="E19330" s="7"/>
      <c r="F19330" s="7"/>
    </row>
    <row r="19331" spans="1:6" s="2" customFormat="1" ht="12.75" customHeight="1" x14ac:dyDescent="0.2">
      <c r="A19331" s="4">
        <f>'[1]Ausw___Alle SE'!B19329</f>
        <v>43667.312499953099</v>
      </c>
      <c r="B19331" s="5">
        <f>'[1]Ausw___Alle SE'!B19329</f>
        <v>43667.312499953099</v>
      </c>
      <c r="C19331" s="5">
        <f>'[1]Ausw___Alle SE'!D19329</f>
        <v>43667.3229166198</v>
      </c>
      <c r="D19331" s="6">
        <f>'[1]Ausw___Alle SE'!F19329</f>
        <v>10</v>
      </c>
      <c r="E19331" s="7"/>
      <c r="F19331" s="7"/>
    </row>
    <row r="19332" spans="1:6" s="2" customFormat="1" ht="12.75" customHeight="1" x14ac:dyDescent="0.2">
      <c r="A19332" s="4">
        <f>'[1]Ausw___Alle SE'!B19330</f>
        <v>43667.3229166198</v>
      </c>
      <c r="B19332" s="5">
        <f>'[1]Ausw___Alle SE'!B19330</f>
        <v>43667.3229166198</v>
      </c>
      <c r="C19332" s="5">
        <f>'[1]Ausw___Alle SE'!D19330</f>
        <v>43667.3333332865</v>
      </c>
      <c r="D19332" s="6">
        <f>'[1]Ausw___Alle SE'!F19330</f>
        <v>10.4</v>
      </c>
      <c r="E19332" s="7"/>
      <c r="F19332" s="7"/>
    </row>
    <row r="19333" spans="1:6" s="2" customFormat="1" ht="12.75" customHeight="1" x14ac:dyDescent="0.2">
      <c r="A19333" s="4">
        <f>'[1]Ausw___Alle SE'!B19331</f>
        <v>43667.3333332865</v>
      </c>
      <c r="B19333" s="5">
        <f>'[1]Ausw___Alle SE'!B19331</f>
        <v>43667.3333332865</v>
      </c>
      <c r="C19333" s="5">
        <f>'[1]Ausw___Alle SE'!D19331</f>
        <v>43667.343749953099</v>
      </c>
      <c r="D19333" s="6">
        <f>'[1]Ausw___Alle SE'!F19331</f>
        <v>11</v>
      </c>
      <c r="E19333" s="7"/>
      <c r="F19333" s="7"/>
    </row>
    <row r="19334" spans="1:6" s="2" customFormat="1" ht="12.75" customHeight="1" x14ac:dyDescent="0.2">
      <c r="A19334" s="4">
        <f>'[1]Ausw___Alle SE'!B19332</f>
        <v>43667.343749953099</v>
      </c>
      <c r="B19334" s="5">
        <f>'[1]Ausw___Alle SE'!B19332</f>
        <v>43667.343749953099</v>
      </c>
      <c r="C19334" s="5">
        <f>'[1]Ausw___Alle SE'!D19332</f>
        <v>43667.3541666198</v>
      </c>
      <c r="D19334" s="6">
        <f>'[1]Ausw___Alle SE'!F19332</f>
        <v>11.2</v>
      </c>
      <c r="E19334" s="7"/>
      <c r="F19334" s="7"/>
    </row>
    <row r="19335" spans="1:6" s="2" customFormat="1" ht="12.75" customHeight="1" x14ac:dyDescent="0.2">
      <c r="A19335" s="4">
        <f>'[1]Ausw___Alle SE'!B19333</f>
        <v>43667.3541666198</v>
      </c>
      <c r="B19335" s="5">
        <f>'[1]Ausw___Alle SE'!B19333</f>
        <v>43667.3541666198</v>
      </c>
      <c r="C19335" s="5">
        <f>'[1]Ausw___Alle SE'!D19333</f>
        <v>43667.3645832865</v>
      </c>
      <c r="D19335" s="6">
        <f>'[1]Ausw___Alle SE'!F19333</f>
        <v>11.5</v>
      </c>
      <c r="E19335" s="7"/>
      <c r="F19335" s="7"/>
    </row>
    <row r="19336" spans="1:6" s="2" customFormat="1" ht="12.75" customHeight="1" x14ac:dyDescent="0.2">
      <c r="A19336" s="4">
        <f>'[1]Ausw___Alle SE'!B19334</f>
        <v>43667.3645832865</v>
      </c>
      <c r="B19336" s="5">
        <f>'[1]Ausw___Alle SE'!B19334</f>
        <v>43667.3645832865</v>
      </c>
      <c r="C19336" s="5">
        <f>'[1]Ausw___Alle SE'!D19334</f>
        <v>43667.374999953099</v>
      </c>
      <c r="D19336" s="6">
        <f>'[1]Ausw___Alle SE'!F19334</f>
        <v>11.7</v>
      </c>
      <c r="E19336" s="7"/>
      <c r="F19336" s="7"/>
    </row>
    <row r="19337" spans="1:6" s="2" customFormat="1" ht="12.75" customHeight="1" x14ac:dyDescent="0.2">
      <c r="A19337" s="4">
        <f>'[1]Ausw___Alle SE'!B19335</f>
        <v>43667.374999953099</v>
      </c>
      <c r="B19337" s="5">
        <f>'[1]Ausw___Alle SE'!B19335</f>
        <v>43667.374999953099</v>
      </c>
      <c r="C19337" s="5">
        <f>'[1]Ausw___Alle SE'!D19335</f>
        <v>43667.3854166198</v>
      </c>
      <c r="D19337" s="6">
        <f>'[1]Ausw___Alle SE'!F19335</f>
        <v>12.3</v>
      </c>
      <c r="E19337" s="7"/>
      <c r="F19337" s="7"/>
    </row>
    <row r="19338" spans="1:6" s="2" customFormat="1" ht="12.75" customHeight="1" x14ac:dyDescent="0.2">
      <c r="A19338" s="4">
        <f>'[1]Ausw___Alle SE'!B19336</f>
        <v>43667.3854166198</v>
      </c>
      <c r="B19338" s="5">
        <f>'[1]Ausw___Alle SE'!B19336</f>
        <v>43667.3854166198</v>
      </c>
      <c r="C19338" s="5">
        <f>'[1]Ausw___Alle SE'!D19336</f>
        <v>43667.395833286399</v>
      </c>
      <c r="D19338" s="6">
        <f>'[1]Ausw___Alle SE'!F19336</f>
        <v>12.5</v>
      </c>
      <c r="E19338" s="7"/>
      <c r="F19338" s="7"/>
    </row>
    <row r="19339" spans="1:6" s="2" customFormat="1" ht="12.75" customHeight="1" x14ac:dyDescent="0.2">
      <c r="A19339" s="4">
        <f>'[1]Ausw___Alle SE'!B19337</f>
        <v>43667.395833286399</v>
      </c>
      <c r="B19339" s="5">
        <f>'[1]Ausw___Alle SE'!B19337</f>
        <v>43667.395833286399</v>
      </c>
      <c r="C19339" s="5">
        <f>'[1]Ausw___Alle SE'!D19337</f>
        <v>43667.406249953099</v>
      </c>
      <c r="D19339" s="6">
        <f>'[1]Ausw___Alle SE'!F19337</f>
        <v>12.5</v>
      </c>
      <c r="E19339" s="7"/>
      <c r="F19339" s="7"/>
    </row>
    <row r="19340" spans="1:6" s="2" customFormat="1" ht="12.75" customHeight="1" x14ac:dyDescent="0.2">
      <c r="A19340" s="4">
        <f>'[1]Ausw___Alle SE'!B19338</f>
        <v>43667.406249953099</v>
      </c>
      <c r="B19340" s="5">
        <f>'[1]Ausw___Alle SE'!B19338</f>
        <v>43667.406249953099</v>
      </c>
      <c r="C19340" s="5">
        <f>'[1]Ausw___Alle SE'!D19338</f>
        <v>43667.4166666198</v>
      </c>
      <c r="D19340" s="6">
        <f>'[1]Ausw___Alle SE'!F19338</f>
        <v>12.7</v>
      </c>
      <c r="E19340" s="7"/>
      <c r="F19340" s="7"/>
    </row>
    <row r="19341" spans="1:6" s="2" customFormat="1" ht="12.75" customHeight="1" x14ac:dyDescent="0.2">
      <c r="A19341" s="4">
        <f>'[1]Ausw___Alle SE'!B19339</f>
        <v>43667.4166666198</v>
      </c>
      <c r="B19341" s="5">
        <f>'[1]Ausw___Alle SE'!B19339</f>
        <v>43667.4166666198</v>
      </c>
      <c r="C19341" s="5">
        <f>'[1]Ausw___Alle SE'!D19339</f>
        <v>43667.427083286399</v>
      </c>
      <c r="D19341" s="6">
        <f>'[1]Ausw___Alle SE'!F19339</f>
        <v>13</v>
      </c>
      <c r="E19341" s="7"/>
      <c r="F19341" s="7"/>
    </row>
    <row r="19342" spans="1:6" s="2" customFormat="1" ht="12.75" customHeight="1" x14ac:dyDescent="0.2">
      <c r="A19342" s="4">
        <f>'[1]Ausw___Alle SE'!B19340</f>
        <v>43667.427083286399</v>
      </c>
      <c r="B19342" s="5">
        <f>'[1]Ausw___Alle SE'!B19340</f>
        <v>43667.427083286399</v>
      </c>
      <c r="C19342" s="5">
        <f>'[1]Ausw___Alle SE'!D19340</f>
        <v>43667.437499953099</v>
      </c>
      <c r="D19342" s="6">
        <f>'[1]Ausw___Alle SE'!F19340</f>
        <v>13.3</v>
      </c>
      <c r="E19342" s="7"/>
      <c r="F19342" s="7"/>
    </row>
    <row r="19343" spans="1:6" s="2" customFormat="1" ht="12.75" customHeight="1" x14ac:dyDescent="0.2">
      <c r="A19343" s="4">
        <f>'[1]Ausw___Alle SE'!B19341</f>
        <v>43667.437499953099</v>
      </c>
      <c r="B19343" s="5">
        <f>'[1]Ausw___Alle SE'!B19341</f>
        <v>43667.437499953099</v>
      </c>
      <c r="C19343" s="5">
        <f>'[1]Ausw___Alle SE'!D19341</f>
        <v>43667.4479166198</v>
      </c>
      <c r="D19343" s="6">
        <f>'[1]Ausw___Alle SE'!F19341</f>
        <v>13.4</v>
      </c>
      <c r="E19343" s="7"/>
      <c r="F19343" s="7"/>
    </row>
    <row r="19344" spans="1:6" s="2" customFormat="1" ht="12.75" customHeight="1" x14ac:dyDescent="0.2">
      <c r="A19344" s="4">
        <f>'[1]Ausw___Alle SE'!B19342</f>
        <v>43667.4479166198</v>
      </c>
      <c r="B19344" s="5">
        <f>'[1]Ausw___Alle SE'!B19342</f>
        <v>43667.4479166198</v>
      </c>
      <c r="C19344" s="5">
        <f>'[1]Ausw___Alle SE'!D19342</f>
        <v>43667.458333286399</v>
      </c>
      <c r="D19344" s="6">
        <f>'[1]Ausw___Alle SE'!F19342</f>
        <v>13.6</v>
      </c>
      <c r="E19344" s="7"/>
      <c r="F19344" s="7"/>
    </row>
    <row r="19345" spans="1:6" s="2" customFormat="1" ht="12.75" customHeight="1" x14ac:dyDescent="0.2">
      <c r="A19345" s="4">
        <f>'[1]Ausw___Alle SE'!B19343</f>
        <v>43667.458333286399</v>
      </c>
      <c r="B19345" s="5">
        <f>'[1]Ausw___Alle SE'!B19343</f>
        <v>43667.458333286399</v>
      </c>
      <c r="C19345" s="5">
        <f>'[1]Ausw___Alle SE'!D19343</f>
        <v>43667.468749953099</v>
      </c>
      <c r="D19345" s="6">
        <f>'[1]Ausw___Alle SE'!F19343</f>
        <v>13.8</v>
      </c>
      <c r="E19345" s="7"/>
      <c r="F19345" s="7"/>
    </row>
    <row r="19346" spans="1:6" s="2" customFormat="1" ht="12.75" customHeight="1" x14ac:dyDescent="0.2">
      <c r="A19346" s="4">
        <f>'[1]Ausw___Alle SE'!B19344</f>
        <v>43667.468749953099</v>
      </c>
      <c r="B19346" s="5">
        <f>'[1]Ausw___Alle SE'!B19344</f>
        <v>43667.468749953099</v>
      </c>
      <c r="C19346" s="5">
        <f>'[1]Ausw___Alle SE'!D19344</f>
        <v>43667.4791666198</v>
      </c>
      <c r="D19346" s="6">
        <f>'[1]Ausw___Alle SE'!F19344</f>
        <v>14</v>
      </c>
      <c r="E19346" s="7"/>
      <c r="F19346" s="7"/>
    </row>
    <row r="19347" spans="1:6" s="2" customFormat="1" ht="12.75" customHeight="1" x14ac:dyDescent="0.2">
      <c r="A19347" s="4">
        <f>'[1]Ausw___Alle SE'!B19345</f>
        <v>43667.4791666198</v>
      </c>
      <c r="B19347" s="5">
        <f>'[1]Ausw___Alle SE'!B19345</f>
        <v>43667.4791666198</v>
      </c>
      <c r="C19347" s="5">
        <f>'[1]Ausw___Alle SE'!D19345</f>
        <v>43667.489583286399</v>
      </c>
      <c r="D19347" s="6">
        <f>'[1]Ausw___Alle SE'!F19345</f>
        <v>14.2</v>
      </c>
      <c r="E19347" s="7"/>
      <c r="F19347" s="7"/>
    </row>
    <row r="19348" spans="1:6" s="2" customFormat="1" ht="12.75" customHeight="1" x14ac:dyDescent="0.2">
      <c r="A19348" s="4">
        <f>'[1]Ausw___Alle SE'!B19346</f>
        <v>43667.489583286399</v>
      </c>
      <c r="B19348" s="5">
        <f>'[1]Ausw___Alle SE'!B19346</f>
        <v>43667.489583286399</v>
      </c>
      <c r="C19348" s="5">
        <f>'[1]Ausw___Alle SE'!D19346</f>
        <v>43667.499999953099</v>
      </c>
      <c r="D19348" s="6">
        <f>'[1]Ausw___Alle SE'!F19346</f>
        <v>14.2</v>
      </c>
      <c r="E19348" s="7"/>
      <c r="F19348" s="7"/>
    </row>
    <row r="19349" spans="1:6" s="2" customFormat="1" ht="12.75" customHeight="1" x14ac:dyDescent="0.2">
      <c r="A19349" s="4">
        <f>'[1]Ausw___Alle SE'!B19347</f>
        <v>43667.499999953099</v>
      </c>
      <c r="B19349" s="5">
        <f>'[1]Ausw___Alle SE'!B19347</f>
        <v>43667.499999953099</v>
      </c>
      <c r="C19349" s="5">
        <f>'[1]Ausw___Alle SE'!D19347</f>
        <v>43667.5104166198</v>
      </c>
      <c r="D19349" s="6">
        <f>'[1]Ausw___Alle SE'!F19347</f>
        <v>14.2</v>
      </c>
      <c r="E19349" s="7"/>
      <c r="F19349" s="7"/>
    </row>
    <row r="19350" spans="1:6" s="2" customFormat="1" ht="12.75" customHeight="1" x14ac:dyDescent="0.2">
      <c r="A19350" s="4">
        <f>'[1]Ausw___Alle SE'!B19348</f>
        <v>43667.5104166198</v>
      </c>
      <c r="B19350" s="5">
        <f>'[1]Ausw___Alle SE'!B19348</f>
        <v>43667.5104166198</v>
      </c>
      <c r="C19350" s="5">
        <f>'[1]Ausw___Alle SE'!D19348</f>
        <v>43667.520833286399</v>
      </c>
      <c r="D19350" s="6">
        <f>'[1]Ausw___Alle SE'!F19348</f>
        <v>14.1</v>
      </c>
      <c r="E19350" s="7"/>
      <c r="F19350" s="7"/>
    </row>
    <row r="19351" spans="1:6" s="2" customFormat="1" ht="12.75" customHeight="1" x14ac:dyDescent="0.2">
      <c r="A19351" s="4">
        <f>'[1]Ausw___Alle SE'!B19349</f>
        <v>43667.520833286399</v>
      </c>
      <c r="B19351" s="5">
        <f>'[1]Ausw___Alle SE'!B19349</f>
        <v>43667.520833286399</v>
      </c>
      <c r="C19351" s="5">
        <f>'[1]Ausw___Alle SE'!D19349</f>
        <v>43667.531249953099</v>
      </c>
      <c r="D19351" s="6">
        <f>'[1]Ausw___Alle SE'!F19349</f>
        <v>13.8</v>
      </c>
      <c r="E19351" s="7"/>
      <c r="F19351" s="7"/>
    </row>
    <row r="19352" spans="1:6" s="2" customFormat="1" ht="12.75" customHeight="1" x14ac:dyDescent="0.2">
      <c r="A19352" s="4">
        <f>'[1]Ausw___Alle SE'!B19350</f>
        <v>43667.531249953099</v>
      </c>
      <c r="B19352" s="5">
        <f>'[1]Ausw___Alle SE'!B19350</f>
        <v>43667.531249953099</v>
      </c>
      <c r="C19352" s="5">
        <f>'[1]Ausw___Alle SE'!D19350</f>
        <v>43667.541666619698</v>
      </c>
      <c r="D19352" s="6">
        <f>'[1]Ausw___Alle SE'!F19350</f>
        <v>13.8</v>
      </c>
      <c r="E19352" s="7"/>
      <c r="F19352" s="7"/>
    </row>
    <row r="19353" spans="1:6" s="2" customFormat="1" ht="12.75" customHeight="1" x14ac:dyDescent="0.2">
      <c r="A19353" s="4">
        <f>'[1]Ausw___Alle SE'!B19351</f>
        <v>43667.541666619698</v>
      </c>
      <c r="B19353" s="5">
        <f>'[1]Ausw___Alle SE'!B19351</f>
        <v>43667.541666619698</v>
      </c>
      <c r="C19353" s="5">
        <f>'[1]Ausw___Alle SE'!D19351</f>
        <v>43667.552083286399</v>
      </c>
      <c r="D19353" s="6">
        <f>'[1]Ausw___Alle SE'!F19351</f>
        <v>13.8</v>
      </c>
      <c r="E19353" s="7"/>
      <c r="F19353" s="7"/>
    </row>
    <row r="19354" spans="1:6" s="2" customFormat="1" ht="12.75" customHeight="1" x14ac:dyDescent="0.2">
      <c r="A19354" s="4">
        <f>'[1]Ausw___Alle SE'!B19352</f>
        <v>43667.552083286399</v>
      </c>
      <c r="B19354" s="5">
        <f>'[1]Ausw___Alle SE'!B19352</f>
        <v>43667.552083286399</v>
      </c>
      <c r="C19354" s="5">
        <f>'[1]Ausw___Alle SE'!D19352</f>
        <v>43667.562499953099</v>
      </c>
      <c r="D19354" s="6">
        <f>'[1]Ausw___Alle SE'!F19352</f>
        <v>13.6</v>
      </c>
      <c r="E19354" s="7"/>
      <c r="F19354" s="7"/>
    </row>
    <row r="19355" spans="1:6" s="2" customFormat="1" ht="12.75" customHeight="1" x14ac:dyDescent="0.2">
      <c r="A19355" s="4">
        <f>'[1]Ausw___Alle SE'!B19353</f>
        <v>43667.562499953099</v>
      </c>
      <c r="B19355" s="5">
        <f>'[1]Ausw___Alle SE'!B19353</f>
        <v>43667.562499953099</v>
      </c>
      <c r="C19355" s="5">
        <f>'[1]Ausw___Alle SE'!D19353</f>
        <v>43667.572916619698</v>
      </c>
      <c r="D19355" s="6">
        <f>'[1]Ausw___Alle SE'!F19353</f>
        <v>13.1</v>
      </c>
      <c r="E19355" s="7"/>
      <c r="F19355" s="7"/>
    </row>
    <row r="19356" spans="1:6" s="2" customFormat="1" ht="12.75" customHeight="1" x14ac:dyDescent="0.2">
      <c r="A19356" s="4">
        <f>'[1]Ausw___Alle SE'!B19354</f>
        <v>43667.572916619698</v>
      </c>
      <c r="B19356" s="5">
        <f>'[1]Ausw___Alle SE'!B19354</f>
        <v>43667.572916619698</v>
      </c>
      <c r="C19356" s="5">
        <f>'[1]Ausw___Alle SE'!D19354</f>
        <v>43667.583333286399</v>
      </c>
      <c r="D19356" s="6">
        <f>'[1]Ausw___Alle SE'!F19354</f>
        <v>13.6</v>
      </c>
      <c r="E19356" s="7"/>
      <c r="F19356" s="7"/>
    </row>
    <row r="19357" spans="1:6" s="2" customFormat="1" ht="12.75" customHeight="1" x14ac:dyDescent="0.2">
      <c r="A19357" s="4">
        <f>'[1]Ausw___Alle SE'!B19355</f>
        <v>43667.583333286399</v>
      </c>
      <c r="B19357" s="5">
        <f>'[1]Ausw___Alle SE'!B19355</f>
        <v>43667.583333286399</v>
      </c>
      <c r="C19357" s="5">
        <f>'[1]Ausw___Alle SE'!D19355</f>
        <v>43667.593749953099</v>
      </c>
      <c r="D19357" s="6">
        <f>'[1]Ausw___Alle SE'!F19355</f>
        <v>13.4</v>
      </c>
      <c r="E19357" s="7"/>
      <c r="F19357" s="7"/>
    </row>
    <row r="19358" spans="1:6" s="2" customFormat="1" ht="12.75" customHeight="1" x14ac:dyDescent="0.2">
      <c r="A19358" s="4">
        <f>'[1]Ausw___Alle SE'!B19356</f>
        <v>43667.593749953099</v>
      </c>
      <c r="B19358" s="5">
        <f>'[1]Ausw___Alle SE'!B19356</f>
        <v>43667.593749953099</v>
      </c>
      <c r="C19358" s="5">
        <f>'[1]Ausw___Alle SE'!D19356</f>
        <v>43667.604166619698</v>
      </c>
      <c r="D19358" s="6">
        <f>'[1]Ausw___Alle SE'!F19356</f>
        <v>13.1</v>
      </c>
      <c r="E19358" s="7"/>
      <c r="F19358" s="7"/>
    </row>
    <row r="19359" spans="1:6" s="2" customFormat="1" ht="12.75" customHeight="1" x14ac:dyDescent="0.2">
      <c r="A19359" s="4">
        <f>'[1]Ausw___Alle SE'!B19357</f>
        <v>43667.604166619698</v>
      </c>
      <c r="B19359" s="5">
        <f>'[1]Ausw___Alle SE'!B19357</f>
        <v>43667.604166619698</v>
      </c>
      <c r="C19359" s="5">
        <f>'[1]Ausw___Alle SE'!D19357</f>
        <v>43667.614583286399</v>
      </c>
      <c r="D19359" s="6">
        <f>'[1]Ausw___Alle SE'!F19357</f>
        <v>13.1</v>
      </c>
      <c r="E19359" s="7"/>
      <c r="F19359" s="7"/>
    </row>
    <row r="19360" spans="1:6" s="2" customFormat="1" ht="12.75" customHeight="1" x14ac:dyDescent="0.2">
      <c r="A19360" s="4">
        <f>'[1]Ausw___Alle SE'!B19358</f>
        <v>43667.614583286399</v>
      </c>
      <c r="B19360" s="5">
        <f>'[1]Ausw___Alle SE'!B19358</f>
        <v>43667.614583286399</v>
      </c>
      <c r="C19360" s="5">
        <f>'[1]Ausw___Alle SE'!D19358</f>
        <v>43667.624999953099</v>
      </c>
      <c r="D19360" s="6">
        <f>'[1]Ausw___Alle SE'!F19358</f>
        <v>13</v>
      </c>
      <c r="E19360" s="7"/>
      <c r="F19360" s="7"/>
    </row>
    <row r="19361" spans="1:6" s="2" customFormat="1" ht="12.75" customHeight="1" x14ac:dyDescent="0.2">
      <c r="A19361" s="4">
        <f>'[1]Ausw___Alle SE'!B19359</f>
        <v>43667.624999953099</v>
      </c>
      <c r="B19361" s="5">
        <f>'[1]Ausw___Alle SE'!B19359</f>
        <v>43667.624999953099</v>
      </c>
      <c r="C19361" s="5">
        <f>'[1]Ausw___Alle SE'!D19359</f>
        <v>43667.635416619698</v>
      </c>
      <c r="D19361" s="6">
        <f>'[1]Ausw___Alle SE'!F19359</f>
        <v>12.9</v>
      </c>
      <c r="E19361" s="7"/>
      <c r="F19361" s="7"/>
    </row>
    <row r="19362" spans="1:6" s="2" customFormat="1" ht="12.75" customHeight="1" x14ac:dyDescent="0.2">
      <c r="A19362" s="4">
        <f>'[1]Ausw___Alle SE'!B19360</f>
        <v>43667.635416619698</v>
      </c>
      <c r="B19362" s="5">
        <f>'[1]Ausw___Alle SE'!B19360</f>
        <v>43667.635416619698</v>
      </c>
      <c r="C19362" s="5">
        <f>'[1]Ausw___Alle SE'!D19360</f>
        <v>43667.645833286399</v>
      </c>
      <c r="D19362" s="6">
        <f>'[1]Ausw___Alle SE'!F19360</f>
        <v>12.5</v>
      </c>
      <c r="E19362" s="7"/>
      <c r="F19362" s="7"/>
    </row>
    <row r="19363" spans="1:6" s="2" customFormat="1" ht="12.75" customHeight="1" x14ac:dyDescent="0.2">
      <c r="A19363" s="4">
        <f>'[1]Ausw___Alle SE'!B19361</f>
        <v>43667.645833286399</v>
      </c>
      <c r="B19363" s="5">
        <f>'[1]Ausw___Alle SE'!B19361</f>
        <v>43667.645833286399</v>
      </c>
      <c r="C19363" s="5">
        <f>'[1]Ausw___Alle SE'!D19361</f>
        <v>43667.656249953099</v>
      </c>
      <c r="D19363" s="6">
        <f>'[1]Ausw___Alle SE'!F19361</f>
        <v>12.6</v>
      </c>
      <c r="E19363" s="7"/>
      <c r="F19363" s="7"/>
    </row>
    <row r="19364" spans="1:6" s="2" customFormat="1" ht="12.75" customHeight="1" x14ac:dyDescent="0.2">
      <c r="A19364" s="4">
        <f>'[1]Ausw___Alle SE'!B19362</f>
        <v>43667.656249953099</v>
      </c>
      <c r="B19364" s="5">
        <f>'[1]Ausw___Alle SE'!B19362</f>
        <v>43667.656249953099</v>
      </c>
      <c r="C19364" s="5">
        <f>'[1]Ausw___Alle SE'!D19362</f>
        <v>43667.666666619698</v>
      </c>
      <c r="D19364" s="6">
        <f>'[1]Ausw___Alle SE'!F19362</f>
        <v>12.7</v>
      </c>
      <c r="E19364" s="7"/>
      <c r="F19364" s="7"/>
    </row>
    <row r="19365" spans="1:6" s="2" customFormat="1" ht="12.75" customHeight="1" x14ac:dyDescent="0.2">
      <c r="A19365" s="4">
        <f>'[1]Ausw___Alle SE'!B19363</f>
        <v>43667.666666619698</v>
      </c>
      <c r="B19365" s="5">
        <f>'[1]Ausw___Alle SE'!B19363</f>
        <v>43667.666666619698</v>
      </c>
      <c r="C19365" s="5">
        <f>'[1]Ausw___Alle SE'!D19363</f>
        <v>43667.677083286399</v>
      </c>
      <c r="D19365" s="6">
        <f>'[1]Ausw___Alle SE'!F19363</f>
        <v>12.8</v>
      </c>
      <c r="E19365" s="7"/>
      <c r="F19365" s="7"/>
    </row>
    <row r="19366" spans="1:6" s="2" customFormat="1" ht="12.75" customHeight="1" x14ac:dyDescent="0.2">
      <c r="A19366" s="4">
        <f>'[1]Ausw___Alle SE'!B19364</f>
        <v>43667.677083286399</v>
      </c>
      <c r="B19366" s="5">
        <f>'[1]Ausw___Alle SE'!B19364</f>
        <v>43667.677083286399</v>
      </c>
      <c r="C19366" s="5">
        <f>'[1]Ausw___Alle SE'!D19364</f>
        <v>43667.687499952997</v>
      </c>
      <c r="D19366" s="6">
        <f>'[1]Ausw___Alle SE'!F19364</f>
        <v>12.8</v>
      </c>
      <c r="E19366" s="7"/>
      <c r="F19366" s="7"/>
    </row>
    <row r="19367" spans="1:6" s="2" customFormat="1" ht="12.75" customHeight="1" x14ac:dyDescent="0.2">
      <c r="A19367" s="4">
        <f>'[1]Ausw___Alle SE'!B19365</f>
        <v>43667.687499952997</v>
      </c>
      <c r="B19367" s="5">
        <f>'[1]Ausw___Alle SE'!B19365</f>
        <v>43667.687499952997</v>
      </c>
      <c r="C19367" s="5">
        <f>'[1]Ausw___Alle SE'!D19365</f>
        <v>43667.697916619698</v>
      </c>
      <c r="D19367" s="6">
        <f>'[1]Ausw___Alle SE'!F19365</f>
        <v>13.1</v>
      </c>
      <c r="E19367" s="7"/>
      <c r="F19367" s="7"/>
    </row>
    <row r="19368" spans="1:6" s="2" customFormat="1" ht="12.75" customHeight="1" x14ac:dyDescent="0.2">
      <c r="A19368" s="4">
        <f>'[1]Ausw___Alle SE'!B19366</f>
        <v>43667.697916619698</v>
      </c>
      <c r="B19368" s="5">
        <f>'[1]Ausw___Alle SE'!B19366</f>
        <v>43667.697916619698</v>
      </c>
      <c r="C19368" s="5">
        <f>'[1]Ausw___Alle SE'!D19366</f>
        <v>43667.708333286399</v>
      </c>
      <c r="D19368" s="6">
        <f>'[1]Ausw___Alle SE'!F19366</f>
        <v>12.9</v>
      </c>
      <c r="E19368" s="7"/>
      <c r="F19368" s="7"/>
    </row>
    <row r="19369" spans="1:6" s="2" customFormat="1" ht="12.75" customHeight="1" x14ac:dyDescent="0.2">
      <c r="A19369" s="4">
        <f>'[1]Ausw___Alle SE'!B19367</f>
        <v>43667.708333286399</v>
      </c>
      <c r="B19369" s="5">
        <f>'[1]Ausw___Alle SE'!B19367</f>
        <v>43667.708333286399</v>
      </c>
      <c r="C19369" s="5">
        <f>'[1]Ausw___Alle SE'!D19367</f>
        <v>43667.718749952997</v>
      </c>
      <c r="D19369" s="6">
        <f>'[1]Ausw___Alle SE'!F19367</f>
        <v>13.1</v>
      </c>
      <c r="E19369" s="7"/>
      <c r="F19369" s="7"/>
    </row>
    <row r="19370" spans="1:6" s="2" customFormat="1" ht="12.75" customHeight="1" x14ac:dyDescent="0.2">
      <c r="A19370" s="4">
        <f>'[1]Ausw___Alle SE'!B19368</f>
        <v>43667.718749952997</v>
      </c>
      <c r="B19370" s="5">
        <f>'[1]Ausw___Alle SE'!B19368</f>
        <v>43667.718749952997</v>
      </c>
      <c r="C19370" s="5">
        <f>'[1]Ausw___Alle SE'!D19368</f>
        <v>43667.729166619698</v>
      </c>
      <c r="D19370" s="6">
        <f>'[1]Ausw___Alle SE'!F19368</f>
        <v>13.2</v>
      </c>
      <c r="E19370" s="7"/>
      <c r="F19370" s="7"/>
    </row>
    <row r="19371" spans="1:6" s="2" customFormat="1" ht="12.75" customHeight="1" x14ac:dyDescent="0.2">
      <c r="A19371" s="4">
        <f>'[1]Ausw___Alle SE'!B19369</f>
        <v>43667.729166619698</v>
      </c>
      <c r="B19371" s="5">
        <f>'[1]Ausw___Alle SE'!B19369</f>
        <v>43667.729166619698</v>
      </c>
      <c r="C19371" s="5">
        <f>'[1]Ausw___Alle SE'!D19369</f>
        <v>43667.739583286399</v>
      </c>
      <c r="D19371" s="6">
        <f>'[1]Ausw___Alle SE'!F19369</f>
        <v>13.3</v>
      </c>
      <c r="E19371" s="7"/>
      <c r="F19371" s="7"/>
    </row>
    <row r="19372" spans="1:6" s="2" customFormat="1" ht="12.75" customHeight="1" x14ac:dyDescent="0.2">
      <c r="A19372" s="4">
        <f>'[1]Ausw___Alle SE'!B19370</f>
        <v>43667.739583286399</v>
      </c>
      <c r="B19372" s="5">
        <f>'[1]Ausw___Alle SE'!B19370</f>
        <v>43667.739583286399</v>
      </c>
      <c r="C19372" s="5">
        <f>'[1]Ausw___Alle SE'!D19370</f>
        <v>43667.749999952997</v>
      </c>
      <c r="D19372" s="6">
        <f>'[1]Ausw___Alle SE'!F19370</f>
        <v>13.5</v>
      </c>
      <c r="E19372" s="7"/>
      <c r="F19372" s="7"/>
    </row>
    <row r="19373" spans="1:6" s="2" customFormat="1" ht="12.75" customHeight="1" x14ac:dyDescent="0.2">
      <c r="A19373" s="4">
        <f>'[1]Ausw___Alle SE'!B19371</f>
        <v>43667.749999952997</v>
      </c>
      <c r="B19373" s="5">
        <f>'[1]Ausw___Alle SE'!B19371</f>
        <v>43667.749999952997</v>
      </c>
      <c r="C19373" s="5">
        <f>'[1]Ausw___Alle SE'!D19371</f>
        <v>43667.760416619698</v>
      </c>
      <c r="D19373" s="6">
        <f>'[1]Ausw___Alle SE'!F19371</f>
        <v>13.8</v>
      </c>
      <c r="E19373" s="7"/>
      <c r="F19373" s="7"/>
    </row>
    <row r="19374" spans="1:6" s="2" customFormat="1" ht="12.75" customHeight="1" x14ac:dyDescent="0.2">
      <c r="A19374" s="4">
        <f>'[1]Ausw___Alle SE'!B19372</f>
        <v>43667.760416619698</v>
      </c>
      <c r="B19374" s="5">
        <f>'[1]Ausw___Alle SE'!B19372</f>
        <v>43667.760416619698</v>
      </c>
      <c r="C19374" s="5">
        <f>'[1]Ausw___Alle SE'!D19372</f>
        <v>43667.770833286399</v>
      </c>
      <c r="D19374" s="6">
        <f>'[1]Ausw___Alle SE'!F19372</f>
        <v>13.9</v>
      </c>
      <c r="E19374" s="7"/>
      <c r="F19374" s="7"/>
    </row>
    <row r="19375" spans="1:6" s="2" customFormat="1" ht="12.75" customHeight="1" x14ac:dyDescent="0.2">
      <c r="A19375" s="4">
        <f>'[1]Ausw___Alle SE'!B19373</f>
        <v>43667.770833286399</v>
      </c>
      <c r="B19375" s="5">
        <f>'[1]Ausw___Alle SE'!B19373</f>
        <v>43667.770833286399</v>
      </c>
      <c r="C19375" s="5">
        <f>'[1]Ausw___Alle SE'!D19373</f>
        <v>43667.781249952997</v>
      </c>
      <c r="D19375" s="6">
        <f>'[1]Ausw___Alle SE'!F19373</f>
        <v>14.1</v>
      </c>
      <c r="E19375" s="7"/>
      <c r="F19375" s="7"/>
    </row>
    <row r="19376" spans="1:6" s="2" customFormat="1" ht="12.75" customHeight="1" x14ac:dyDescent="0.2">
      <c r="A19376" s="4">
        <f>'[1]Ausw___Alle SE'!B19374</f>
        <v>43667.781249952997</v>
      </c>
      <c r="B19376" s="5">
        <f>'[1]Ausw___Alle SE'!B19374</f>
        <v>43667.781249952997</v>
      </c>
      <c r="C19376" s="5">
        <f>'[1]Ausw___Alle SE'!D19374</f>
        <v>43667.791666619698</v>
      </c>
      <c r="D19376" s="6">
        <f>'[1]Ausw___Alle SE'!F19374</f>
        <v>14.1</v>
      </c>
      <c r="E19376" s="7"/>
      <c r="F19376" s="7"/>
    </row>
    <row r="19377" spans="1:6" s="2" customFormat="1" ht="12.75" customHeight="1" x14ac:dyDescent="0.2">
      <c r="A19377" s="4">
        <f>'[1]Ausw___Alle SE'!B19375</f>
        <v>43667.791666619698</v>
      </c>
      <c r="B19377" s="5">
        <f>'[1]Ausw___Alle SE'!B19375</f>
        <v>43667.791666619698</v>
      </c>
      <c r="C19377" s="5">
        <f>'[1]Ausw___Alle SE'!D19375</f>
        <v>43667.802083286399</v>
      </c>
      <c r="D19377" s="6">
        <f>'[1]Ausw___Alle SE'!F19375</f>
        <v>14</v>
      </c>
      <c r="E19377" s="7"/>
      <c r="F19377" s="7"/>
    </row>
    <row r="19378" spans="1:6" s="2" customFormat="1" ht="12.75" customHeight="1" x14ac:dyDescent="0.2">
      <c r="A19378" s="4">
        <f>'[1]Ausw___Alle SE'!B19376</f>
        <v>43667.802083286399</v>
      </c>
      <c r="B19378" s="5">
        <f>'[1]Ausw___Alle SE'!B19376</f>
        <v>43667.802083286399</v>
      </c>
      <c r="C19378" s="5">
        <f>'[1]Ausw___Alle SE'!D19376</f>
        <v>43667.812499952997</v>
      </c>
      <c r="D19378" s="6">
        <f>'[1]Ausw___Alle SE'!F19376</f>
        <v>13.8</v>
      </c>
      <c r="E19378" s="7"/>
      <c r="F19378" s="7"/>
    </row>
    <row r="19379" spans="1:6" s="2" customFormat="1" ht="12.75" customHeight="1" x14ac:dyDescent="0.2">
      <c r="A19379" s="4">
        <f>'[1]Ausw___Alle SE'!B19377</f>
        <v>43667.812499952997</v>
      </c>
      <c r="B19379" s="5">
        <f>'[1]Ausw___Alle SE'!B19377</f>
        <v>43667.812499952997</v>
      </c>
      <c r="C19379" s="5">
        <f>'[1]Ausw___Alle SE'!D19377</f>
        <v>43667.822916619698</v>
      </c>
      <c r="D19379" s="6">
        <f>'[1]Ausw___Alle SE'!F19377</f>
        <v>13.8</v>
      </c>
      <c r="E19379" s="7"/>
      <c r="F19379" s="7"/>
    </row>
    <row r="19380" spans="1:6" s="2" customFormat="1" ht="12.75" customHeight="1" x14ac:dyDescent="0.2">
      <c r="A19380" s="4">
        <f>'[1]Ausw___Alle SE'!B19378</f>
        <v>43667.822916619698</v>
      </c>
      <c r="B19380" s="5">
        <f>'[1]Ausw___Alle SE'!B19378</f>
        <v>43667.822916619698</v>
      </c>
      <c r="C19380" s="5">
        <f>'[1]Ausw___Alle SE'!D19378</f>
        <v>43667.833333286297</v>
      </c>
      <c r="D19380" s="6">
        <f>'[1]Ausw___Alle SE'!F19378</f>
        <v>13.6</v>
      </c>
      <c r="E19380" s="7"/>
      <c r="F19380" s="7"/>
    </row>
    <row r="19381" spans="1:6" s="2" customFormat="1" ht="12.75" customHeight="1" x14ac:dyDescent="0.2">
      <c r="A19381" s="4">
        <f>'[1]Ausw___Alle SE'!B19379</f>
        <v>43667.833333286297</v>
      </c>
      <c r="B19381" s="5">
        <f>'[1]Ausw___Alle SE'!B19379</f>
        <v>43667.833333286297</v>
      </c>
      <c r="C19381" s="5">
        <f>'[1]Ausw___Alle SE'!D19379</f>
        <v>43667.843749952997</v>
      </c>
      <c r="D19381" s="6">
        <f>'[1]Ausw___Alle SE'!F19379</f>
        <v>13.6</v>
      </c>
      <c r="E19381" s="7"/>
      <c r="F19381" s="7"/>
    </row>
    <row r="19382" spans="1:6" s="2" customFormat="1" ht="12.75" customHeight="1" x14ac:dyDescent="0.2">
      <c r="A19382" s="4">
        <f>'[1]Ausw___Alle SE'!B19380</f>
        <v>43667.843749952997</v>
      </c>
      <c r="B19382" s="5">
        <f>'[1]Ausw___Alle SE'!B19380</f>
        <v>43667.843749952997</v>
      </c>
      <c r="C19382" s="5">
        <f>'[1]Ausw___Alle SE'!D19380</f>
        <v>43667.854166619698</v>
      </c>
      <c r="D19382" s="6">
        <f>'[1]Ausw___Alle SE'!F19380</f>
        <v>13.5</v>
      </c>
      <c r="E19382" s="7"/>
      <c r="F19382" s="7"/>
    </row>
    <row r="19383" spans="1:6" s="2" customFormat="1" ht="12.75" customHeight="1" x14ac:dyDescent="0.2">
      <c r="A19383" s="4">
        <f>'[1]Ausw___Alle SE'!B19381</f>
        <v>43667.854166619698</v>
      </c>
      <c r="B19383" s="5">
        <f>'[1]Ausw___Alle SE'!B19381</f>
        <v>43667.854166619698</v>
      </c>
      <c r="C19383" s="5">
        <f>'[1]Ausw___Alle SE'!D19381</f>
        <v>43667.864583286297</v>
      </c>
      <c r="D19383" s="6">
        <f>'[1]Ausw___Alle SE'!F19381</f>
        <v>13.2</v>
      </c>
      <c r="E19383" s="7"/>
      <c r="F19383" s="7"/>
    </row>
    <row r="19384" spans="1:6" s="2" customFormat="1" ht="12.75" customHeight="1" x14ac:dyDescent="0.2">
      <c r="A19384" s="4">
        <f>'[1]Ausw___Alle SE'!B19382</f>
        <v>43667.864583286297</v>
      </c>
      <c r="B19384" s="5">
        <f>'[1]Ausw___Alle SE'!B19382</f>
        <v>43667.864583286297</v>
      </c>
      <c r="C19384" s="5">
        <f>'[1]Ausw___Alle SE'!D19382</f>
        <v>43667.874999952997</v>
      </c>
      <c r="D19384" s="6">
        <f>'[1]Ausw___Alle SE'!F19382</f>
        <v>13.2</v>
      </c>
      <c r="E19384" s="7"/>
      <c r="F19384" s="7"/>
    </row>
    <row r="19385" spans="1:6" s="2" customFormat="1" ht="12.75" customHeight="1" x14ac:dyDescent="0.2">
      <c r="A19385" s="4">
        <f>'[1]Ausw___Alle SE'!B19383</f>
        <v>43667.874999952997</v>
      </c>
      <c r="B19385" s="5">
        <f>'[1]Ausw___Alle SE'!B19383</f>
        <v>43667.874999952997</v>
      </c>
      <c r="C19385" s="5">
        <f>'[1]Ausw___Alle SE'!D19383</f>
        <v>43667.885416619698</v>
      </c>
      <c r="D19385" s="6">
        <f>'[1]Ausw___Alle SE'!F19383</f>
        <v>13</v>
      </c>
      <c r="E19385" s="7"/>
      <c r="F19385" s="7"/>
    </row>
    <row r="19386" spans="1:6" s="2" customFormat="1" ht="12.75" customHeight="1" x14ac:dyDescent="0.2">
      <c r="A19386" s="4">
        <f>'[1]Ausw___Alle SE'!B19384</f>
        <v>43667.885416619698</v>
      </c>
      <c r="B19386" s="5">
        <f>'[1]Ausw___Alle SE'!B19384</f>
        <v>43667.885416619698</v>
      </c>
      <c r="C19386" s="5">
        <f>'[1]Ausw___Alle SE'!D19384</f>
        <v>43667.895833286297</v>
      </c>
      <c r="D19386" s="6">
        <f>'[1]Ausw___Alle SE'!F19384</f>
        <v>12.8</v>
      </c>
      <c r="E19386" s="7"/>
      <c r="F19386" s="7"/>
    </row>
    <row r="19387" spans="1:6" s="2" customFormat="1" ht="12.75" customHeight="1" x14ac:dyDescent="0.2">
      <c r="A19387" s="4">
        <f>'[1]Ausw___Alle SE'!B19385</f>
        <v>43667.895833286297</v>
      </c>
      <c r="B19387" s="5">
        <f>'[1]Ausw___Alle SE'!B19385</f>
        <v>43667.895833286297</v>
      </c>
      <c r="C19387" s="5">
        <f>'[1]Ausw___Alle SE'!D19385</f>
        <v>43667.906249952997</v>
      </c>
      <c r="D19387" s="6">
        <f>'[1]Ausw___Alle SE'!F19385</f>
        <v>13.2</v>
      </c>
      <c r="E19387" s="7"/>
      <c r="F19387" s="7"/>
    </row>
    <row r="19388" spans="1:6" s="2" customFormat="1" ht="12.75" customHeight="1" x14ac:dyDescent="0.2">
      <c r="A19388" s="4">
        <f>'[1]Ausw___Alle SE'!B19386</f>
        <v>43667.906249952997</v>
      </c>
      <c r="B19388" s="5">
        <f>'[1]Ausw___Alle SE'!B19386</f>
        <v>43667.906249952997</v>
      </c>
      <c r="C19388" s="5">
        <f>'[1]Ausw___Alle SE'!D19386</f>
        <v>43667.916666619698</v>
      </c>
      <c r="D19388" s="6">
        <f>'[1]Ausw___Alle SE'!F19386</f>
        <v>13.4</v>
      </c>
      <c r="E19388" s="7"/>
      <c r="F19388" s="7"/>
    </row>
    <row r="19389" spans="1:6" s="2" customFormat="1" ht="12.75" customHeight="1" x14ac:dyDescent="0.2">
      <c r="A19389" s="4">
        <f>'[1]Ausw___Alle SE'!B19387</f>
        <v>43667.916666619698</v>
      </c>
      <c r="B19389" s="5">
        <f>'[1]Ausw___Alle SE'!B19387</f>
        <v>43667.916666619698</v>
      </c>
      <c r="C19389" s="5">
        <f>'[1]Ausw___Alle SE'!D19387</f>
        <v>43667.927083286297</v>
      </c>
      <c r="D19389" s="6">
        <f>'[1]Ausw___Alle SE'!F19387</f>
        <v>13.4</v>
      </c>
      <c r="E19389" s="7"/>
      <c r="F19389" s="7"/>
    </row>
    <row r="19390" spans="1:6" s="2" customFormat="1" ht="12.75" customHeight="1" x14ac:dyDescent="0.2">
      <c r="A19390" s="4">
        <f>'[1]Ausw___Alle SE'!B19388</f>
        <v>43667.927083286297</v>
      </c>
      <c r="B19390" s="5">
        <f>'[1]Ausw___Alle SE'!B19388</f>
        <v>43667.927083286297</v>
      </c>
      <c r="C19390" s="5">
        <f>'[1]Ausw___Alle SE'!D19388</f>
        <v>43667.937499952997</v>
      </c>
      <c r="D19390" s="6">
        <f>'[1]Ausw___Alle SE'!F19388</f>
        <v>13.2</v>
      </c>
      <c r="E19390" s="7"/>
      <c r="F19390" s="7"/>
    </row>
    <row r="19391" spans="1:6" s="2" customFormat="1" ht="12.75" customHeight="1" x14ac:dyDescent="0.2">
      <c r="A19391" s="4">
        <f>'[1]Ausw___Alle SE'!B19389</f>
        <v>43667.937499952997</v>
      </c>
      <c r="B19391" s="5">
        <f>'[1]Ausw___Alle SE'!B19389</f>
        <v>43667.937499952997</v>
      </c>
      <c r="C19391" s="5">
        <f>'[1]Ausw___Alle SE'!D19389</f>
        <v>43667.947916619698</v>
      </c>
      <c r="D19391" s="6">
        <f>'[1]Ausw___Alle SE'!F19389</f>
        <v>13.2</v>
      </c>
      <c r="E19391" s="7"/>
      <c r="F19391" s="7"/>
    </row>
    <row r="19392" spans="1:6" s="2" customFormat="1" ht="12.75" customHeight="1" x14ac:dyDescent="0.2">
      <c r="A19392" s="4">
        <f>'[1]Ausw___Alle SE'!B19390</f>
        <v>43667.947916619698</v>
      </c>
      <c r="B19392" s="5">
        <f>'[1]Ausw___Alle SE'!B19390</f>
        <v>43667.947916619698</v>
      </c>
      <c r="C19392" s="5">
        <f>'[1]Ausw___Alle SE'!D19390</f>
        <v>43667.958333286297</v>
      </c>
      <c r="D19392" s="6">
        <f>'[1]Ausw___Alle SE'!F19390</f>
        <v>12.8</v>
      </c>
      <c r="E19392" s="7"/>
      <c r="F19392" s="7"/>
    </row>
    <row r="19393" spans="1:6" s="2" customFormat="1" ht="12.75" customHeight="1" x14ac:dyDescent="0.2">
      <c r="A19393" s="4">
        <f>'[1]Ausw___Alle SE'!B19391</f>
        <v>43667.958333286297</v>
      </c>
      <c r="B19393" s="5">
        <f>'[1]Ausw___Alle SE'!B19391</f>
        <v>43667.958333286297</v>
      </c>
      <c r="C19393" s="5">
        <f>'[1]Ausw___Alle SE'!D19391</f>
        <v>43667.968749952997</v>
      </c>
      <c r="D19393" s="6">
        <f>'[1]Ausw___Alle SE'!F19391</f>
        <v>12.5</v>
      </c>
      <c r="E19393" s="7"/>
      <c r="F19393" s="7"/>
    </row>
    <row r="19394" spans="1:6" s="2" customFormat="1" ht="12.75" customHeight="1" x14ac:dyDescent="0.2">
      <c r="A19394" s="4">
        <f>'[1]Ausw___Alle SE'!B19392</f>
        <v>43667.968749952997</v>
      </c>
      <c r="B19394" s="5">
        <f>'[1]Ausw___Alle SE'!B19392</f>
        <v>43667.968749952997</v>
      </c>
      <c r="C19394" s="5">
        <f>'[1]Ausw___Alle SE'!D19392</f>
        <v>43667.979166619603</v>
      </c>
      <c r="D19394" s="6">
        <f>'[1]Ausw___Alle SE'!F19392</f>
        <v>12.4</v>
      </c>
      <c r="E19394" s="7"/>
      <c r="F19394" s="7"/>
    </row>
    <row r="19395" spans="1:6" s="2" customFormat="1" ht="12.75" customHeight="1" x14ac:dyDescent="0.2">
      <c r="A19395" s="4">
        <f>'[1]Ausw___Alle SE'!B19393</f>
        <v>43667.979166619603</v>
      </c>
      <c r="B19395" s="5">
        <f>'[1]Ausw___Alle SE'!B19393</f>
        <v>43667.979166619603</v>
      </c>
      <c r="C19395" s="5">
        <f>'[1]Ausw___Alle SE'!D19393</f>
        <v>43667.989583286297</v>
      </c>
      <c r="D19395" s="6">
        <f>'[1]Ausw___Alle SE'!F19393</f>
        <v>12</v>
      </c>
      <c r="E19395" s="7"/>
      <c r="F19395" s="7"/>
    </row>
    <row r="19396" spans="1:6" s="2" customFormat="1" ht="12.75" customHeight="1" x14ac:dyDescent="0.2">
      <c r="A19396" s="4">
        <f>'[1]Ausw___Alle SE'!B19394</f>
        <v>43667.989583286297</v>
      </c>
      <c r="B19396" s="5">
        <f>'[1]Ausw___Alle SE'!B19394</f>
        <v>43667.989583286297</v>
      </c>
      <c r="C19396" s="5">
        <f>'[1]Ausw___Alle SE'!D19394</f>
        <v>43667.999999952997</v>
      </c>
      <c r="D19396" s="6">
        <f>'[1]Ausw___Alle SE'!F19394</f>
        <v>11.7</v>
      </c>
      <c r="E19396" s="7"/>
      <c r="F19396" s="7"/>
    </row>
    <row r="19397" spans="1:6" s="2" customFormat="1" ht="12.75" customHeight="1" x14ac:dyDescent="0.2">
      <c r="A19397" s="4">
        <f>'[1]Ausw___Alle SE'!B19395</f>
        <v>43667.999999952997</v>
      </c>
      <c r="B19397" s="5">
        <f>'[1]Ausw___Alle SE'!B19395</f>
        <v>43667.999999952997</v>
      </c>
      <c r="C19397" s="5">
        <f>'[1]Ausw___Alle SE'!D19395</f>
        <v>43668.010416619603</v>
      </c>
      <c r="D19397" s="6">
        <f>'[1]Ausw___Alle SE'!F19395</f>
        <v>11.6</v>
      </c>
      <c r="E19397" s="7"/>
      <c r="F19397" s="7"/>
    </row>
    <row r="19398" spans="1:6" s="2" customFormat="1" ht="12.75" customHeight="1" x14ac:dyDescent="0.2">
      <c r="A19398" s="4">
        <f>'[1]Ausw___Alle SE'!B19396</f>
        <v>43668.010416619603</v>
      </c>
      <c r="B19398" s="5">
        <f>'[1]Ausw___Alle SE'!B19396</f>
        <v>43668.010416619603</v>
      </c>
      <c r="C19398" s="5">
        <f>'[1]Ausw___Alle SE'!D19396</f>
        <v>43668.020833286297</v>
      </c>
      <c r="D19398" s="6">
        <f>'[1]Ausw___Alle SE'!F19396</f>
        <v>11.3</v>
      </c>
      <c r="E19398" s="7"/>
      <c r="F19398" s="7"/>
    </row>
    <row r="19399" spans="1:6" s="2" customFormat="1" ht="12.75" customHeight="1" x14ac:dyDescent="0.2">
      <c r="A19399" s="4">
        <f>'[1]Ausw___Alle SE'!B19397</f>
        <v>43668.020833286297</v>
      </c>
      <c r="B19399" s="5">
        <f>'[1]Ausw___Alle SE'!B19397</f>
        <v>43668.020833286297</v>
      </c>
      <c r="C19399" s="5">
        <f>'[1]Ausw___Alle SE'!D19397</f>
        <v>43668.031249952997</v>
      </c>
      <c r="D19399" s="6">
        <f>'[1]Ausw___Alle SE'!F19397</f>
        <v>11.2</v>
      </c>
      <c r="E19399" s="7"/>
      <c r="F19399" s="7"/>
    </row>
    <row r="19400" spans="1:6" s="2" customFormat="1" ht="12.75" customHeight="1" x14ac:dyDescent="0.2">
      <c r="A19400" s="4">
        <f>'[1]Ausw___Alle SE'!B19398</f>
        <v>43668.031249952997</v>
      </c>
      <c r="B19400" s="5">
        <f>'[1]Ausw___Alle SE'!B19398</f>
        <v>43668.031249952997</v>
      </c>
      <c r="C19400" s="5">
        <f>'[1]Ausw___Alle SE'!D19398</f>
        <v>43668.041666619603</v>
      </c>
      <c r="D19400" s="6">
        <f>'[1]Ausw___Alle SE'!F19398</f>
        <v>11.2</v>
      </c>
      <c r="E19400" s="7"/>
      <c r="F19400" s="7"/>
    </row>
    <row r="19401" spans="1:6" s="2" customFormat="1" ht="12.75" customHeight="1" x14ac:dyDescent="0.2">
      <c r="A19401" s="4">
        <f>'[1]Ausw___Alle SE'!B19399</f>
        <v>43668.041666619603</v>
      </c>
      <c r="B19401" s="5">
        <f>'[1]Ausw___Alle SE'!B19399</f>
        <v>43668.041666619603</v>
      </c>
      <c r="C19401" s="5">
        <f>'[1]Ausw___Alle SE'!D19399</f>
        <v>43668.052083286297</v>
      </c>
      <c r="D19401" s="6">
        <f>'[1]Ausw___Alle SE'!F19399</f>
        <v>11.3</v>
      </c>
      <c r="E19401" s="7"/>
      <c r="F19401" s="7"/>
    </row>
    <row r="19402" spans="1:6" s="2" customFormat="1" ht="12.75" customHeight="1" x14ac:dyDescent="0.2">
      <c r="A19402" s="4">
        <f>'[1]Ausw___Alle SE'!B19400</f>
        <v>43668.052083286297</v>
      </c>
      <c r="B19402" s="5">
        <f>'[1]Ausw___Alle SE'!B19400</f>
        <v>43668.052083286297</v>
      </c>
      <c r="C19402" s="5">
        <f>'[1]Ausw___Alle SE'!D19400</f>
        <v>43668.062499952997</v>
      </c>
      <c r="D19402" s="6">
        <f>'[1]Ausw___Alle SE'!F19400</f>
        <v>11</v>
      </c>
      <c r="E19402" s="7"/>
      <c r="F19402" s="7"/>
    </row>
    <row r="19403" spans="1:6" s="2" customFormat="1" ht="12.75" customHeight="1" x14ac:dyDescent="0.2">
      <c r="A19403" s="4">
        <f>'[1]Ausw___Alle SE'!B19401</f>
        <v>43668.062499952997</v>
      </c>
      <c r="B19403" s="5">
        <f>'[1]Ausw___Alle SE'!B19401</f>
        <v>43668.062499952997</v>
      </c>
      <c r="C19403" s="5">
        <f>'[1]Ausw___Alle SE'!D19401</f>
        <v>43668.072916619603</v>
      </c>
      <c r="D19403" s="6">
        <f>'[1]Ausw___Alle SE'!F19401</f>
        <v>11</v>
      </c>
      <c r="E19403" s="7"/>
      <c r="F19403" s="7"/>
    </row>
    <row r="19404" spans="1:6" s="2" customFormat="1" ht="12.75" customHeight="1" x14ac:dyDescent="0.2">
      <c r="A19404" s="4">
        <f>'[1]Ausw___Alle SE'!B19402</f>
        <v>43668.072916619603</v>
      </c>
      <c r="B19404" s="5">
        <f>'[1]Ausw___Alle SE'!B19402</f>
        <v>43668.072916619603</v>
      </c>
      <c r="C19404" s="5">
        <f>'[1]Ausw___Alle SE'!D19402</f>
        <v>43668.083333286297</v>
      </c>
      <c r="D19404" s="6">
        <f>'[1]Ausw___Alle SE'!F19402</f>
        <v>10.9</v>
      </c>
      <c r="E19404" s="7"/>
      <c r="F19404" s="7"/>
    </row>
    <row r="19405" spans="1:6" s="2" customFormat="1" ht="12.75" customHeight="1" x14ac:dyDescent="0.2">
      <c r="A19405" s="4">
        <f>'[1]Ausw___Alle SE'!B19403</f>
        <v>43668.083333286297</v>
      </c>
      <c r="B19405" s="5">
        <f>'[1]Ausw___Alle SE'!B19403</f>
        <v>43668.083333286297</v>
      </c>
      <c r="C19405" s="5">
        <f>'[1]Ausw___Alle SE'!D19403</f>
        <v>43668.093749952997</v>
      </c>
      <c r="D19405" s="6">
        <f>'[1]Ausw___Alle SE'!F19403</f>
        <v>10.8</v>
      </c>
      <c r="E19405" s="7"/>
      <c r="F19405" s="7"/>
    </row>
    <row r="19406" spans="1:6" s="2" customFormat="1" ht="12.75" customHeight="1" x14ac:dyDescent="0.2">
      <c r="A19406" s="4">
        <f>'[1]Ausw___Alle SE'!B19404</f>
        <v>43668.093749952997</v>
      </c>
      <c r="B19406" s="5">
        <f>'[1]Ausw___Alle SE'!B19404</f>
        <v>43668.093749952997</v>
      </c>
      <c r="C19406" s="5">
        <f>'[1]Ausw___Alle SE'!D19404</f>
        <v>43668.104166619603</v>
      </c>
      <c r="D19406" s="6">
        <f>'[1]Ausw___Alle SE'!F19404</f>
        <v>10.7</v>
      </c>
      <c r="E19406" s="7"/>
      <c r="F19406" s="7"/>
    </row>
    <row r="19407" spans="1:6" s="2" customFormat="1" ht="12.75" customHeight="1" x14ac:dyDescent="0.2">
      <c r="A19407" s="4">
        <f>'[1]Ausw___Alle SE'!B19405</f>
        <v>43668.104166619603</v>
      </c>
      <c r="B19407" s="5">
        <f>'[1]Ausw___Alle SE'!B19405</f>
        <v>43668.104166619603</v>
      </c>
      <c r="C19407" s="5">
        <f>'[1]Ausw___Alle SE'!D19405</f>
        <v>43668.114583286297</v>
      </c>
      <c r="D19407" s="6">
        <f>'[1]Ausw___Alle SE'!F19405</f>
        <v>10.5</v>
      </c>
      <c r="E19407" s="7"/>
      <c r="F19407" s="7"/>
    </row>
    <row r="19408" spans="1:6" s="2" customFormat="1" ht="12.75" customHeight="1" x14ac:dyDescent="0.2">
      <c r="A19408" s="4">
        <f>'[1]Ausw___Alle SE'!B19406</f>
        <v>43668.114583286297</v>
      </c>
      <c r="B19408" s="5">
        <f>'[1]Ausw___Alle SE'!B19406</f>
        <v>43668.114583286297</v>
      </c>
      <c r="C19408" s="5">
        <f>'[1]Ausw___Alle SE'!D19406</f>
        <v>43668.124999952903</v>
      </c>
      <c r="D19408" s="6">
        <f>'[1]Ausw___Alle SE'!F19406</f>
        <v>10.1</v>
      </c>
      <c r="E19408" s="7"/>
      <c r="F19408" s="7"/>
    </row>
    <row r="19409" spans="1:6" s="2" customFormat="1" ht="12.75" customHeight="1" x14ac:dyDescent="0.2">
      <c r="A19409" s="4">
        <f>'[1]Ausw___Alle SE'!B19407</f>
        <v>43668.124999952903</v>
      </c>
      <c r="B19409" s="5">
        <f>'[1]Ausw___Alle SE'!B19407</f>
        <v>43668.124999952903</v>
      </c>
      <c r="C19409" s="5">
        <f>'[1]Ausw___Alle SE'!D19407</f>
        <v>43668.135416619603</v>
      </c>
      <c r="D19409" s="6">
        <f>'[1]Ausw___Alle SE'!F19407</f>
        <v>9.9</v>
      </c>
      <c r="E19409" s="7"/>
      <c r="F19409" s="7"/>
    </row>
    <row r="19410" spans="1:6" s="2" customFormat="1" ht="12.75" customHeight="1" x14ac:dyDescent="0.2">
      <c r="A19410" s="4">
        <f>'[1]Ausw___Alle SE'!B19408</f>
        <v>43668.135416619603</v>
      </c>
      <c r="B19410" s="5">
        <f>'[1]Ausw___Alle SE'!B19408</f>
        <v>43668.135416619603</v>
      </c>
      <c r="C19410" s="5">
        <f>'[1]Ausw___Alle SE'!D19408</f>
        <v>43668.145833286297</v>
      </c>
      <c r="D19410" s="6">
        <f>'[1]Ausw___Alle SE'!F19408</f>
        <v>10</v>
      </c>
      <c r="E19410" s="7"/>
      <c r="F19410" s="7"/>
    </row>
    <row r="19411" spans="1:6" s="2" customFormat="1" ht="12.75" customHeight="1" x14ac:dyDescent="0.2">
      <c r="A19411" s="4">
        <f>'[1]Ausw___Alle SE'!B19409</f>
        <v>43668.145833286297</v>
      </c>
      <c r="B19411" s="5">
        <f>'[1]Ausw___Alle SE'!B19409</f>
        <v>43668.145833286297</v>
      </c>
      <c r="C19411" s="5">
        <f>'[1]Ausw___Alle SE'!D19409</f>
        <v>43668.156249952903</v>
      </c>
      <c r="D19411" s="6">
        <f>'[1]Ausw___Alle SE'!F19409</f>
        <v>9.9</v>
      </c>
      <c r="E19411" s="7"/>
      <c r="F19411" s="7"/>
    </row>
    <row r="19412" spans="1:6" s="2" customFormat="1" ht="12.75" customHeight="1" x14ac:dyDescent="0.2">
      <c r="A19412" s="4">
        <f>'[1]Ausw___Alle SE'!B19410</f>
        <v>43668.156249952903</v>
      </c>
      <c r="B19412" s="5">
        <f>'[1]Ausw___Alle SE'!B19410</f>
        <v>43668.156249952903</v>
      </c>
      <c r="C19412" s="5">
        <f>'[1]Ausw___Alle SE'!D19410</f>
        <v>43668.166666619603</v>
      </c>
      <c r="D19412" s="6">
        <f>'[1]Ausw___Alle SE'!F19410</f>
        <v>10.1</v>
      </c>
      <c r="E19412" s="7"/>
      <c r="F19412" s="7"/>
    </row>
    <row r="19413" spans="1:6" s="2" customFormat="1" ht="12.75" customHeight="1" x14ac:dyDescent="0.2">
      <c r="A19413" s="4">
        <f>'[1]Ausw___Alle SE'!B19411</f>
        <v>43668.166666619603</v>
      </c>
      <c r="B19413" s="5">
        <f>'[1]Ausw___Alle SE'!B19411</f>
        <v>43668.166666619603</v>
      </c>
      <c r="C19413" s="5">
        <f>'[1]Ausw___Alle SE'!D19411</f>
        <v>43668.177083286297</v>
      </c>
      <c r="D19413" s="6">
        <f>'[1]Ausw___Alle SE'!F19411</f>
        <v>10.5</v>
      </c>
      <c r="E19413" s="7"/>
      <c r="F19413" s="7"/>
    </row>
    <row r="19414" spans="1:6" s="2" customFormat="1" ht="12.75" customHeight="1" x14ac:dyDescent="0.2">
      <c r="A19414" s="4">
        <f>'[1]Ausw___Alle SE'!B19412</f>
        <v>43668.177083286297</v>
      </c>
      <c r="B19414" s="5">
        <f>'[1]Ausw___Alle SE'!B19412</f>
        <v>43668.177083286297</v>
      </c>
      <c r="C19414" s="5">
        <f>'[1]Ausw___Alle SE'!D19412</f>
        <v>43668.187499952903</v>
      </c>
      <c r="D19414" s="6">
        <f>'[1]Ausw___Alle SE'!F19412</f>
        <v>10.7</v>
      </c>
      <c r="E19414" s="7"/>
      <c r="F19414" s="7"/>
    </row>
    <row r="19415" spans="1:6" s="2" customFormat="1" ht="12.75" customHeight="1" x14ac:dyDescent="0.2">
      <c r="A19415" s="4">
        <f>'[1]Ausw___Alle SE'!B19413</f>
        <v>43668.187499952903</v>
      </c>
      <c r="B19415" s="5">
        <f>'[1]Ausw___Alle SE'!B19413</f>
        <v>43668.187499952903</v>
      </c>
      <c r="C19415" s="5">
        <f>'[1]Ausw___Alle SE'!D19413</f>
        <v>43668.197916619603</v>
      </c>
      <c r="D19415" s="6">
        <f>'[1]Ausw___Alle SE'!F19413</f>
        <v>11.1</v>
      </c>
      <c r="E19415" s="7"/>
      <c r="F19415" s="7"/>
    </row>
    <row r="19416" spans="1:6" s="2" customFormat="1" ht="12.75" customHeight="1" x14ac:dyDescent="0.2">
      <c r="A19416" s="4">
        <f>'[1]Ausw___Alle SE'!B19414</f>
        <v>43668.197916619603</v>
      </c>
      <c r="B19416" s="5">
        <f>'[1]Ausw___Alle SE'!B19414</f>
        <v>43668.197916619603</v>
      </c>
      <c r="C19416" s="5">
        <f>'[1]Ausw___Alle SE'!D19414</f>
        <v>43668.208333286297</v>
      </c>
      <c r="D19416" s="6">
        <f>'[1]Ausw___Alle SE'!F19414</f>
        <v>11</v>
      </c>
      <c r="E19416" s="7"/>
      <c r="F19416" s="7"/>
    </row>
    <row r="19417" spans="1:6" s="2" customFormat="1" ht="12.75" customHeight="1" x14ac:dyDescent="0.2">
      <c r="A19417" s="4">
        <f>'[1]Ausw___Alle SE'!B19415</f>
        <v>43668.208333286297</v>
      </c>
      <c r="B19417" s="5">
        <f>'[1]Ausw___Alle SE'!B19415</f>
        <v>43668.208333286297</v>
      </c>
      <c r="C19417" s="5">
        <f>'[1]Ausw___Alle SE'!D19415</f>
        <v>43668.218749952903</v>
      </c>
      <c r="D19417" s="6">
        <f>'[1]Ausw___Alle SE'!F19415</f>
        <v>11.3</v>
      </c>
      <c r="E19417" s="7"/>
      <c r="F19417" s="7"/>
    </row>
    <row r="19418" spans="1:6" s="2" customFormat="1" ht="12.75" customHeight="1" x14ac:dyDescent="0.2">
      <c r="A19418" s="4">
        <f>'[1]Ausw___Alle SE'!B19416</f>
        <v>43668.218749952903</v>
      </c>
      <c r="B19418" s="5">
        <f>'[1]Ausw___Alle SE'!B19416</f>
        <v>43668.218749952903</v>
      </c>
      <c r="C19418" s="5">
        <f>'[1]Ausw___Alle SE'!D19416</f>
        <v>43668.229166619603</v>
      </c>
      <c r="D19418" s="6">
        <f>'[1]Ausw___Alle SE'!F19416</f>
        <v>11.4</v>
      </c>
      <c r="E19418" s="7"/>
      <c r="F19418" s="7"/>
    </row>
    <row r="19419" spans="1:6" s="2" customFormat="1" ht="12.75" customHeight="1" x14ac:dyDescent="0.2">
      <c r="A19419" s="4">
        <f>'[1]Ausw___Alle SE'!B19417</f>
        <v>43668.229166619603</v>
      </c>
      <c r="B19419" s="5">
        <f>'[1]Ausw___Alle SE'!B19417</f>
        <v>43668.229166619603</v>
      </c>
      <c r="C19419" s="5">
        <f>'[1]Ausw___Alle SE'!D19417</f>
        <v>43668.239583286297</v>
      </c>
      <c r="D19419" s="6">
        <f>'[1]Ausw___Alle SE'!F19417</f>
        <v>11.9</v>
      </c>
      <c r="E19419" s="7"/>
      <c r="F19419" s="7"/>
    </row>
    <row r="19420" spans="1:6" s="2" customFormat="1" ht="12.75" customHeight="1" x14ac:dyDescent="0.2">
      <c r="A19420" s="4">
        <f>'[1]Ausw___Alle SE'!B19418</f>
        <v>43668.239583286297</v>
      </c>
      <c r="B19420" s="5">
        <f>'[1]Ausw___Alle SE'!B19418</f>
        <v>43668.239583286297</v>
      </c>
      <c r="C19420" s="5">
        <f>'[1]Ausw___Alle SE'!D19418</f>
        <v>43668.249999952903</v>
      </c>
      <c r="D19420" s="6">
        <f>'[1]Ausw___Alle SE'!F19418</f>
        <v>12.6</v>
      </c>
      <c r="E19420" s="7"/>
      <c r="F19420" s="7"/>
    </row>
    <row r="19421" spans="1:6" s="2" customFormat="1" ht="12.75" customHeight="1" x14ac:dyDescent="0.2">
      <c r="A19421" s="4">
        <f>'[1]Ausw___Alle SE'!B19419</f>
        <v>43668.249999952903</v>
      </c>
      <c r="B19421" s="5">
        <f>'[1]Ausw___Alle SE'!B19419</f>
        <v>43668.249999952903</v>
      </c>
      <c r="C19421" s="5">
        <f>'[1]Ausw___Alle SE'!D19419</f>
        <v>43668.260416619603</v>
      </c>
      <c r="D19421" s="6">
        <f>'[1]Ausw___Alle SE'!F19419</f>
        <v>13.9</v>
      </c>
      <c r="E19421" s="7"/>
      <c r="F19421" s="7"/>
    </row>
    <row r="19422" spans="1:6" s="2" customFormat="1" ht="12.75" customHeight="1" x14ac:dyDescent="0.2">
      <c r="A19422" s="4">
        <f>'[1]Ausw___Alle SE'!B19420</f>
        <v>43668.260416619603</v>
      </c>
      <c r="B19422" s="5">
        <f>'[1]Ausw___Alle SE'!B19420</f>
        <v>43668.260416619603</v>
      </c>
      <c r="C19422" s="5">
        <f>'[1]Ausw___Alle SE'!D19420</f>
        <v>43668.270833286202</v>
      </c>
      <c r="D19422" s="6">
        <f>'[1]Ausw___Alle SE'!F19420</f>
        <v>14.7</v>
      </c>
      <c r="E19422" s="7"/>
      <c r="F19422" s="7"/>
    </row>
    <row r="19423" spans="1:6" s="2" customFormat="1" ht="12.75" customHeight="1" x14ac:dyDescent="0.2">
      <c r="A19423" s="4">
        <f>'[1]Ausw___Alle SE'!B19421</f>
        <v>43668.270833286202</v>
      </c>
      <c r="B19423" s="5">
        <f>'[1]Ausw___Alle SE'!B19421</f>
        <v>43668.270833286202</v>
      </c>
      <c r="C19423" s="5">
        <f>'[1]Ausw___Alle SE'!D19421</f>
        <v>43668.281249952903</v>
      </c>
      <c r="D19423" s="6">
        <f>'[1]Ausw___Alle SE'!F19421</f>
        <v>15.2</v>
      </c>
      <c r="E19423" s="7"/>
      <c r="F19423" s="7"/>
    </row>
    <row r="19424" spans="1:6" s="2" customFormat="1" ht="12.75" customHeight="1" x14ac:dyDescent="0.2">
      <c r="A19424" s="4">
        <f>'[1]Ausw___Alle SE'!B19422</f>
        <v>43668.281249952903</v>
      </c>
      <c r="B19424" s="5">
        <f>'[1]Ausw___Alle SE'!B19422</f>
        <v>43668.281249952903</v>
      </c>
      <c r="C19424" s="5">
        <f>'[1]Ausw___Alle SE'!D19422</f>
        <v>43668.291666619603</v>
      </c>
      <c r="D19424" s="6">
        <f>'[1]Ausw___Alle SE'!F19422</f>
        <v>15.7</v>
      </c>
      <c r="E19424" s="7"/>
      <c r="F19424" s="7"/>
    </row>
    <row r="19425" spans="1:6" s="2" customFormat="1" ht="12.75" customHeight="1" x14ac:dyDescent="0.2">
      <c r="A19425" s="4">
        <f>'[1]Ausw___Alle SE'!B19423</f>
        <v>43668.291666619603</v>
      </c>
      <c r="B19425" s="5">
        <f>'[1]Ausw___Alle SE'!B19423</f>
        <v>43668.291666619603</v>
      </c>
      <c r="C19425" s="5">
        <f>'[1]Ausw___Alle SE'!D19423</f>
        <v>43668.302083286202</v>
      </c>
      <c r="D19425" s="6">
        <f>'[1]Ausw___Alle SE'!F19423</f>
        <v>16.399999999999999</v>
      </c>
      <c r="E19425" s="7"/>
      <c r="F19425" s="7"/>
    </row>
    <row r="19426" spans="1:6" s="2" customFormat="1" ht="12.75" customHeight="1" x14ac:dyDescent="0.2">
      <c r="A19426" s="4">
        <f>'[1]Ausw___Alle SE'!B19424</f>
        <v>43668.302083286202</v>
      </c>
      <c r="B19426" s="5">
        <f>'[1]Ausw___Alle SE'!B19424</f>
        <v>43668.302083286202</v>
      </c>
      <c r="C19426" s="5">
        <f>'[1]Ausw___Alle SE'!D19424</f>
        <v>43668.312499952903</v>
      </c>
      <c r="D19426" s="6">
        <f>'[1]Ausw___Alle SE'!F19424</f>
        <v>16.600000000000001</v>
      </c>
      <c r="E19426" s="7"/>
      <c r="F19426" s="7"/>
    </row>
    <row r="19427" spans="1:6" s="2" customFormat="1" ht="12.75" customHeight="1" x14ac:dyDescent="0.2">
      <c r="A19427" s="4">
        <f>'[1]Ausw___Alle SE'!B19425</f>
        <v>43668.312499952903</v>
      </c>
      <c r="B19427" s="5">
        <f>'[1]Ausw___Alle SE'!B19425</f>
        <v>43668.312499952903</v>
      </c>
      <c r="C19427" s="5">
        <f>'[1]Ausw___Alle SE'!D19425</f>
        <v>43668.322916619603</v>
      </c>
      <c r="D19427" s="6">
        <f>'[1]Ausw___Alle SE'!F19425</f>
        <v>16.899999999999999</v>
      </c>
      <c r="E19427" s="7"/>
      <c r="F19427" s="7"/>
    </row>
    <row r="19428" spans="1:6" s="2" customFormat="1" ht="12.75" customHeight="1" x14ac:dyDescent="0.2">
      <c r="A19428" s="4">
        <f>'[1]Ausw___Alle SE'!B19426</f>
        <v>43668.322916619603</v>
      </c>
      <c r="B19428" s="5">
        <f>'[1]Ausw___Alle SE'!B19426</f>
        <v>43668.322916619603</v>
      </c>
      <c r="C19428" s="5">
        <f>'[1]Ausw___Alle SE'!D19426</f>
        <v>43668.333333286202</v>
      </c>
      <c r="D19428" s="6">
        <f>'[1]Ausw___Alle SE'!F19426</f>
        <v>18.100000000000001</v>
      </c>
      <c r="E19428" s="7"/>
      <c r="F19428" s="7"/>
    </row>
    <row r="19429" spans="1:6" s="2" customFormat="1" ht="12.75" customHeight="1" x14ac:dyDescent="0.2">
      <c r="A19429" s="4">
        <f>'[1]Ausw___Alle SE'!B19427</f>
        <v>43668.333333286202</v>
      </c>
      <c r="B19429" s="5">
        <f>'[1]Ausw___Alle SE'!B19427</f>
        <v>43668.333333286202</v>
      </c>
      <c r="C19429" s="5">
        <f>'[1]Ausw___Alle SE'!D19427</f>
        <v>43668.343749952903</v>
      </c>
      <c r="D19429" s="6">
        <f>'[1]Ausw___Alle SE'!F19427</f>
        <v>18.2</v>
      </c>
      <c r="E19429" s="7"/>
      <c r="F19429" s="7"/>
    </row>
    <row r="19430" spans="1:6" s="2" customFormat="1" ht="12.75" customHeight="1" x14ac:dyDescent="0.2">
      <c r="A19430" s="4">
        <f>'[1]Ausw___Alle SE'!B19428</f>
        <v>43668.343749952903</v>
      </c>
      <c r="B19430" s="5">
        <f>'[1]Ausw___Alle SE'!B19428</f>
        <v>43668.343749952903</v>
      </c>
      <c r="C19430" s="5">
        <f>'[1]Ausw___Alle SE'!D19428</f>
        <v>43668.354166619603</v>
      </c>
      <c r="D19430" s="6">
        <f>'[1]Ausw___Alle SE'!F19428</f>
        <v>18.899999999999999</v>
      </c>
      <c r="E19430" s="7"/>
      <c r="F19430" s="7"/>
    </row>
    <row r="19431" spans="1:6" s="2" customFormat="1" ht="12.75" customHeight="1" x14ac:dyDescent="0.2">
      <c r="A19431" s="4">
        <f>'[1]Ausw___Alle SE'!B19429</f>
        <v>43668.354166619603</v>
      </c>
      <c r="B19431" s="5">
        <f>'[1]Ausw___Alle SE'!B19429</f>
        <v>43668.354166619603</v>
      </c>
      <c r="C19431" s="5">
        <f>'[1]Ausw___Alle SE'!D19429</f>
        <v>43668.364583286202</v>
      </c>
      <c r="D19431" s="6">
        <f>'[1]Ausw___Alle SE'!F19429</f>
        <v>19.399999999999999</v>
      </c>
      <c r="E19431" s="7"/>
      <c r="F19431" s="7"/>
    </row>
    <row r="19432" spans="1:6" s="2" customFormat="1" ht="12.75" customHeight="1" x14ac:dyDescent="0.2">
      <c r="A19432" s="4">
        <f>'[1]Ausw___Alle SE'!B19430</f>
        <v>43668.364583286202</v>
      </c>
      <c r="B19432" s="5">
        <f>'[1]Ausw___Alle SE'!B19430</f>
        <v>43668.364583286202</v>
      </c>
      <c r="C19432" s="5">
        <f>'[1]Ausw___Alle SE'!D19430</f>
        <v>43668.374999952903</v>
      </c>
      <c r="D19432" s="6">
        <f>'[1]Ausw___Alle SE'!F19430</f>
        <v>19.2</v>
      </c>
      <c r="E19432" s="7"/>
      <c r="F19432" s="7"/>
    </row>
    <row r="19433" spans="1:6" s="2" customFormat="1" ht="12.75" customHeight="1" x14ac:dyDescent="0.2">
      <c r="A19433" s="4">
        <f>'[1]Ausw___Alle SE'!B19431</f>
        <v>43668.374999952903</v>
      </c>
      <c r="B19433" s="5">
        <f>'[1]Ausw___Alle SE'!B19431</f>
        <v>43668.374999952903</v>
      </c>
      <c r="C19433" s="5">
        <f>'[1]Ausw___Alle SE'!D19431</f>
        <v>43668.385416619603</v>
      </c>
      <c r="D19433" s="6">
        <f>'[1]Ausw___Alle SE'!F19431</f>
        <v>19.600000000000001</v>
      </c>
      <c r="E19433" s="7"/>
      <c r="F19433" s="7"/>
    </row>
    <row r="19434" spans="1:6" s="2" customFormat="1" ht="12.75" customHeight="1" x14ac:dyDescent="0.2">
      <c r="A19434" s="4">
        <f>'[1]Ausw___Alle SE'!B19432</f>
        <v>43668.385416619603</v>
      </c>
      <c r="B19434" s="5">
        <f>'[1]Ausw___Alle SE'!B19432</f>
        <v>43668.385416619603</v>
      </c>
      <c r="C19434" s="5">
        <f>'[1]Ausw___Alle SE'!D19432</f>
        <v>43668.395833286202</v>
      </c>
      <c r="D19434" s="6">
        <f>'[1]Ausw___Alle SE'!F19432</f>
        <v>20</v>
      </c>
      <c r="E19434" s="7"/>
      <c r="F19434" s="7"/>
    </row>
    <row r="19435" spans="1:6" s="2" customFormat="1" ht="12.75" customHeight="1" x14ac:dyDescent="0.2">
      <c r="A19435" s="4">
        <f>'[1]Ausw___Alle SE'!B19433</f>
        <v>43668.395833286202</v>
      </c>
      <c r="B19435" s="5">
        <f>'[1]Ausw___Alle SE'!B19433</f>
        <v>43668.395833286202</v>
      </c>
      <c r="C19435" s="5">
        <f>'[1]Ausw___Alle SE'!D19433</f>
        <v>43668.406249952903</v>
      </c>
      <c r="D19435" s="6">
        <f>'[1]Ausw___Alle SE'!F19433</f>
        <v>20.2</v>
      </c>
      <c r="E19435" s="7"/>
      <c r="F19435" s="7"/>
    </row>
    <row r="19436" spans="1:6" s="2" customFormat="1" ht="12.75" customHeight="1" x14ac:dyDescent="0.2">
      <c r="A19436" s="4">
        <f>'[1]Ausw___Alle SE'!B19434</f>
        <v>43668.406249952903</v>
      </c>
      <c r="B19436" s="5">
        <f>'[1]Ausw___Alle SE'!B19434</f>
        <v>43668.406249952903</v>
      </c>
      <c r="C19436" s="5">
        <f>'[1]Ausw___Alle SE'!D19434</f>
        <v>43668.416666619501</v>
      </c>
      <c r="D19436" s="6">
        <f>'[1]Ausw___Alle SE'!F19434</f>
        <v>20.3</v>
      </c>
      <c r="E19436" s="7"/>
      <c r="F19436" s="7"/>
    </row>
    <row r="19437" spans="1:6" s="2" customFormat="1" ht="12.75" customHeight="1" x14ac:dyDescent="0.2">
      <c r="A19437" s="4">
        <f>'[1]Ausw___Alle SE'!B19435</f>
        <v>43668.416666619501</v>
      </c>
      <c r="B19437" s="5">
        <f>'[1]Ausw___Alle SE'!B19435</f>
        <v>43668.416666619501</v>
      </c>
      <c r="C19437" s="5">
        <f>'[1]Ausw___Alle SE'!D19435</f>
        <v>43668.427083286202</v>
      </c>
      <c r="D19437" s="6">
        <f>'[1]Ausw___Alle SE'!F19435</f>
        <v>20.6</v>
      </c>
      <c r="E19437" s="7"/>
      <c r="F19437" s="7"/>
    </row>
    <row r="19438" spans="1:6" s="2" customFormat="1" ht="12.75" customHeight="1" x14ac:dyDescent="0.2">
      <c r="A19438" s="4">
        <f>'[1]Ausw___Alle SE'!B19436</f>
        <v>43668.427083286202</v>
      </c>
      <c r="B19438" s="5">
        <f>'[1]Ausw___Alle SE'!B19436</f>
        <v>43668.427083286202</v>
      </c>
      <c r="C19438" s="5">
        <f>'[1]Ausw___Alle SE'!D19436</f>
        <v>43668.437499952903</v>
      </c>
      <c r="D19438" s="6">
        <f>'[1]Ausw___Alle SE'!F19436</f>
        <v>21</v>
      </c>
      <c r="E19438" s="7"/>
      <c r="F19438" s="7"/>
    </row>
    <row r="19439" spans="1:6" s="2" customFormat="1" ht="12.75" customHeight="1" x14ac:dyDescent="0.2">
      <c r="A19439" s="4">
        <f>'[1]Ausw___Alle SE'!B19437</f>
        <v>43668.437499952903</v>
      </c>
      <c r="B19439" s="5">
        <f>'[1]Ausw___Alle SE'!B19437</f>
        <v>43668.437499952903</v>
      </c>
      <c r="C19439" s="5">
        <f>'[1]Ausw___Alle SE'!D19437</f>
        <v>43668.447916619501</v>
      </c>
      <c r="D19439" s="6">
        <f>'[1]Ausw___Alle SE'!F19437</f>
        <v>20.5</v>
      </c>
      <c r="E19439" s="7"/>
      <c r="F19439" s="7"/>
    </row>
    <row r="19440" spans="1:6" s="2" customFormat="1" ht="12.75" customHeight="1" x14ac:dyDescent="0.2">
      <c r="A19440" s="4">
        <f>'[1]Ausw___Alle SE'!B19438</f>
        <v>43668.447916619501</v>
      </c>
      <c r="B19440" s="5">
        <f>'[1]Ausw___Alle SE'!B19438</f>
        <v>43668.447916619501</v>
      </c>
      <c r="C19440" s="5">
        <f>'[1]Ausw___Alle SE'!D19438</f>
        <v>43668.458333286202</v>
      </c>
      <c r="D19440" s="6">
        <f>'[1]Ausw___Alle SE'!F19438</f>
        <v>20.7</v>
      </c>
      <c r="E19440" s="7"/>
      <c r="F19440" s="7"/>
    </row>
    <row r="19441" spans="1:6" s="2" customFormat="1" ht="12.75" customHeight="1" x14ac:dyDescent="0.2">
      <c r="A19441" s="4">
        <f>'[1]Ausw___Alle SE'!B19439</f>
        <v>43668.458333286202</v>
      </c>
      <c r="B19441" s="5">
        <f>'[1]Ausw___Alle SE'!B19439</f>
        <v>43668.458333286202</v>
      </c>
      <c r="C19441" s="5">
        <f>'[1]Ausw___Alle SE'!D19439</f>
        <v>43668.468749952903</v>
      </c>
      <c r="D19441" s="6">
        <f>'[1]Ausw___Alle SE'!F19439</f>
        <v>21.3</v>
      </c>
      <c r="E19441" s="7"/>
      <c r="F19441" s="7"/>
    </row>
    <row r="19442" spans="1:6" s="2" customFormat="1" ht="12.75" customHeight="1" x14ac:dyDescent="0.2">
      <c r="A19442" s="4">
        <f>'[1]Ausw___Alle SE'!B19440</f>
        <v>43668.468749952903</v>
      </c>
      <c r="B19442" s="5">
        <f>'[1]Ausw___Alle SE'!B19440</f>
        <v>43668.468749952903</v>
      </c>
      <c r="C19442" s="5">
        <f>'[1]Ausw___Alle SE'!D19440</f>
        <v>43668.479166619501</v>
      </c>
      <c r="D19442" s="6">
        <f>'[1]Ausw___Alle SE'!F19440</f>
        <v>21.4</v>
      </c>
      <c r="E19442" s="7"/>
      <c r="F19442" s="7"/>
    </row>
    <row r="19443" spans="1:6" s="2" customFormat="1" ht="12.75" customHeight="1" x14ac:dyDescent="0.2">
      <c r="A19443" s="4">
        <f>'[1]Ausw___Alle SE'!B19441</f>
        <v>43668.479166619501</v>
      </c>
      <c r="B19443" s="5">
        <f>'[1]Ausw___Alle SE'!B19441</f>
        <v>43668.479166619501</v>
      </c>
      <c r="C19443" s="5">
        <f>'[1]Ausw___Alle SE'!D19441</f>
        <v>43668.489583286202</v>
      </c>
      <c r="D19443" s="6">
        <f>'[1]Ausw___Alle SE'!F19441</f>
        <v>21.4</v>
      </c>
      <c r="E19443" s="7"/>
      <c r="F19443" s="7"/>
    </row>
    <row r="19444" spans="1:6" s="2" customFormat="1" ht="12.75" customHeight="1" x14ac:dyDescent="0.2">
      <c r="A19444" s="4">
        <f>'[1]Ausw___Alle SE'!B19442</f>
        <v>43668.489583286202</v>
      </c>
      <c r="B19444" s="5">
        <f>'[1]Ausw___Alle SE'!B19442</f>
        <v>43668.489583286202</v>
      </c>
      <c r="C19444" s="5">
        <f>'[1]Ausw___Alle SE'!D19442</f>
        <v>43668.499999952903</v>
      </c>
      <c r="D19444" s="6">
        <f>'[1]Ausw___Alle SE'!F19442</f>
        <v>21.3</v>
      </c>
      <c r="E19444" s="7"/>
      <c r="F19444" s="7"/>
    </row>
    <row r="19445" spans="1:6" s="2" customFormat="1" ht="12.75" customHeight="1" x14ac:dyDescent="0.2">
      <c r="A19445" s="4">
        <f>'[1]Ausw___Alle SE'!B19443</f>
        <v>43668.499999952903</v>
      </c>
      <c r="B19445" s="5">
        <f>'[1]Ausw___Alle SE'!B19443</f>
        <v>43668.499999952903</v>
      </c>
      <c r="C19445" s="5">
        <f>'[1]Ausw___Alle SE'!D19443</f>
        <v>43668.510416619501</v>
      </c>
      <c r="D19445" s="6">
        <f>'[1]Ausw___Alle SE'!F19443</f>
        <v>21</v>
      </c>
      <c r="E19445" s="7"/>
      <c r="F19445" s="7"/>
    </row>
    <row r="19446" spans="1:6" s="2" customFormat="1" ht="12.75" customHeight="1" x14ac:dyDescent="0.2">
      <c r="A19446" s="4">
        <f>'[1]Ausw___Alle SE'!B19444</f>
        <v>43668.510416619501</v>
      </c>
      <c r="B19446" s="5">
        <f>'[1]Ausw___Alle SE'!B19444</f>
        <v>43668.510416619501</v>
      </c>
      <c r="C19446" s="5">
        <f>'[1]Ausw___Alle SE'!D19444</f>
        <v>43668.520833286202</v>
      </c>
      <c r="D19446" s="6">
        <f>'[1]Ausw___Alle SE'!F19444</f>
        <v>21</v>
      </c>
      <c r="E19446" s="7"/>
      <c r="F19446" s="7"/>
    </row>
    <row r="19447" spans="1:6" s="2" customFormat="1" ht="12.75" customHeight="1" x14ac:dyDescent="0.2">
      <c r="A19447" s="4">
        <f>'[1]Ausw___Alle SE'!B19445</f>
        <v>43668.520833286202</v>
      </c>
      <c r="B19447" s="5">
        <f>'[1]Ausw___Alle SE'!B19445</f>
        <v>43668.520833286202</v>
      </c>
      <c r="C19447" s="5">
        <f>'[1]Ausw___Alle SE'!D19445</f>
        <v>43668.531249952903</v>
      </c>
      <c r="D19447" s="6">
        <f>'[1]Ausw___Alle SE'!F19445</f>
        <v>21.2</v>
      </c>
      <c r="E19447" s="7"/>
      <c r="F19447" s="7"/>
    </row>
    <row r="19448" spans="1:6" s="2" customFormat="1" ht="12.75" customHeight="1" x14ac:dyDescent="0.2">
      <c r="A19448" s="4">
        <f>'[1]Ausw___Alle SE'!B19446</f>
        <v>43668.531249952903</v>
      </c>
      <c r="B19448" s="5">
        <f>'[1]Ausw___Alle SE'!B19446</f>
        <v>43668.531249952903</v>
      </c>
      <c r="C19448" s="5">
        <f>'[1]Ausw___Alle SE'!D19446</f>
        <v>43668.541666619501</v>
      </c>
      <c r="D19448" s="6">
        <f>'[1]Ausw___Alle SE'!F19446</f>
        <v>21.4</v>
      </c>
      <c r="E19448" s="7"/>
      <c r="F19448" s="7"/>
    </row>
    <row r="19449" spans="1:6" s="2" customFormat="1" ht="12.75" customHeight="1" x14ac:dyDescent="0.2">
      <c r="A19449" s="4">
        <f>'[1]Ausw___Alle SE'!B19447</f>
        <v>43668.541666619501</v>
      </c>
      <c r="B19449" s="5">
        <f>'[1]Ausw___Alle SE'!B19447</f>
        <v>43668.541666619501</v>
      </c>
      <c r="C19449" s="5">
        <f>'[1]Ausw___Alle SE'!D19447</f>
        <v>43668.552083286202</v>
      </c>
      <c r="D19449" s="6">
        <f>'[1]Ausw___Alle SE'!F19447</f>
        <v>21.4</v>
      </c>
      <c r="E19449" s="7"/>
      <c r="F19449" s="7"/>
    </row>
    <row r="19450" spans="1:6" s="2" customFormat="1" ht="12.75" customHeight="1" x14ac:dyDescent="0.2">
      <c r="A19450" s="4">
        <f>'[1]Ausw___Alle SE'!B19448</f>
        <v>43668.552083286202</v>
      </c>
      <c r="B19450" s="5">
        <f>'[1]Ausw___Alle SE'!B19448</f>
        <v>43668.552083286202</v>
      </c>
      <c r="C19450" s="5">
        <f>'[1]Ausw___Alle SE'!D19448</f>
        <v>43668.562499952801</v>
      </c>
      <c r="D19450" s="6">
        <f>'[1]Ausw___Alle SE'!F19448</f>
        <v>21.5</v>
      </c>
      <c r="E19450" s="7"/>
      <c r="F19450" s="7"/>
    </row>
    <row r="19451" spans="1:6" s="2" customFormat="1" ht="12.75" customHeight="1" x14ac:dyDescent="0.2">
      <c r="A19451" s="4">
        <f>'[1]Ausw___Alle SE'!B19449</f>
        <v>43668.562499952801</v>
      </c>
      <c r="B19451" s="5">
        <f>'[1]Ausw___Alle SE'!B19449</f>
        <v>43668.562499952801</v>
      </c>
      <c r="C19451" s="5">
        <f>'[1]Ausw___Alle SE'!D19449</f>
        <v>43668.572916619501</v>
      </c>
      <c r="D19451" s="6">
        <f>'[1]Ausw___Alle SE'!F19449</f>
        <v>21.4</v>
      </c>
      <c r="E19451" s="7"/>
      <c r="F19451" s="7"/>
    </row>
    <row r="19452" spans="1:6" s="2" customFormat="1" ht="12.75" customHeight="1" x14ac:dyDescent="0.2">
      <c r="A19452" s="4">
        <f>'[1]Ausw___Alle SE'!B19450</f>
        <v>43668.572916619501</v>
      </c>
      <c r="B19452" s="5">
        <f>'[1]Ausw___Alle SE'!B19450</f>
        <v>43668.572916619501</v>
      </c>
      <c r="C19452" s="5">
        <f>'[1]Ausw___Alle SE'!D19450</f>
        <v>43668.583333286202</v>
      </c>
      <c r="D19452" s="6">
        <f>'[1]Ausw___Alle SE'!F19450</f>
        <v>21.2</v>
      </c>
      <c r="E19452" s="7"/>
      <c r="F19452" s="7"/>
    </row>
    <row r="19453" spans="1:6" s="2" customFormat="1" ht="12.75" customHeight="1" x14ac:dyDescent="0.2">
      <c r="A19453" s="4">
        <f>'[1]Ausw___Alle SE'!B19451</f>
        <v>43668.583333286202</v>
      </c>
      <c r="B19453" s="5">
        <f>'[1]Ausw___Alle SE'!B19451</f>
        <v>43668.583333286202</v>
      </c>
      <c r="C19453" s="5">
        <f>'[1]Ausw___Alle SE'!D19451</f>
        <v>43668.593749952801</v>
      </c>
      <c r="D19453" s="6">
        <f>'[1]Ausw___Alle SE'!F19451</f>
        <v>21</v>
      </c>
      <c r="E19453" s="7"/>
      <c r="F19453" s="7"/>
    </row>
    <row r="19454" spans="1:6" s="2" customFormat="1" ht="12.75" customHeight="1" x14ac:dyDescent="0.2">
      <c r="A19454" s="4">
        <f>'[1]Ausw___Alle SE'!B19452</f>
        <v>43668.593749952801</v>
      </c>
      <c r="B19454" s="5">
        <f>'[1]Ausw___Alle SE'!B19452</f>
        <v>43668.593749952801</v>
      </c>
      <c r="C19454" s="5">
        <f>'[1]Ausw___Alle SE'!D19452</f>
        <v>43668.604166619501</v>
      </c>
      <c r="D19454" s="6">
        <f>'[1]Ausw___Alle SE'!F19452</f>
        <v>20.5</v>
      </c>
      <c r="E19454" s="7"/>
      <c r="F19454" s="7"/>
    </row>
    <row r="19455" spans="1:6" s="2" customFormat="1" ht="12.75" customHeight="1" x14ac:dyDescent="0.2">
      <c r="A19455" s="4">
        <f>'[1]Ausw___Alle SE'!B19453</f>
        <v>43668.604166619501</v>
      </c>
      <c r="B19455" s="5">
        <f>'[1]Ausw___Alle SE'!B19453</f>
        <v>43668.604166619501</v>
      </c>
      <c r="C19455" s="5">
        <f>'[1]Ausw___Alle SE'!D19453</f>
        <v>43668.614583286202</v>
      </c>
      <c r="D19455" s="6">
        <f>'[1]Ausw___Alle SE'!F19453</f>
        <v>20.2</v>
      </c>
      <c r="E19455" s="7"/>
      <c r="F19455" s="7"/>
    </row>
    <row r="19456" spans="1:6" s="2" customFormat="1" ht="12.75" customHeight="1" x14ac:dyDescent="0.2">
      <c r="A19456" s="4">
        <f>'[1]Ausw___Alle SE'!B19454</f>
        <v>43668.614583286202</v>
      </c>
      <c r="B19456" s="5">
        <f>'[1]Ausw___Alle SE'!B19454</f>
        <v>43668.614583286202</v>
      </c>
      <c r="C19456" s="5">
        <f>'[1]Ausw___Alle SE'!D19454</f>
        <v>43668.624999952801</v>
      </c>
      <c r="D19456" s="6">
        <f>'[1]Ausw___Alle SE'!F19454</f>
        <v>19.8</v>
      </c>
      <c r="E19456" s="7"/>
      <c r="F19456" s="7"/>
    </row>
    <row r="19457" spans="1:6" s="2" customFormat="1" ht="12.75" customHeight="1" x14ac:dyDescent="0.2">
      <c r="A19457" s="4">
        <f>'[1]Ausw___Alle SE'!B19455</f>
        <v>43668.624999952801</v>
      </c>
      <c r="B19457" s="5">
        <f>'[1]Ausw___Alle SE'!B19455</f>
        <v>43668.624999952801</v>
      </c>
      <c r="C19457" s="5">
        <f>'[1]Ausw___Alle SE'!D19455</f>
        <v>43668.635416619501</v>
      </c>
      <c r="D19457" s="6">
        <f>'[1]Ausw___Alle SE'!F19455</f>
        <v>19.899999999999999</v>
      </c>
      <c r="E19457" s="7"/>
      <c r="F19457" s="7"/>
    </row>
    <row r="19458" spans="1:6" s="2" customFormat="1" ht="12.75" customHeight="1" x14ac:dyDescent="0.2">
      <c r="A19458" s="4">
        <f>'[1]Ausw___Alle SE'!B19456</f>
        <v>43668.635416619501</v>
      </c>
      <c r="B19458" s="5">
        <f>'[1]Ausw___Alle SE'!B19456</f>
        <v>43668.635416619501</v>
      </c>
      <c r="C19458" s="5">
        <f>'[1]Ausw___Alle SE'!D19456</f>
        <v>43668.645833286202</v>
      </c>
      <c r="D19458" s="6">
        <f>'[1]Ausw___Alle SE'!F19456</f>
        <v>19.7</v>
      </c>
      <c r="E19458" s="7"/>
      <c r="F19458" s="7"/>
    </row>
    <row r="19459" spans="1:6" s="2" customFormat="1" ht="12.75" customHeight="1" x14ac:dyDescent="0.2">
      <c r="A19459" s="4">
        <f>'[1]Ausw___Alle SE'!B19457</f>
        <v>43668.645833286202</v>
      </c>
      <c r="B19459" s="5">
        <f>'[1]Ausw___Alle SE'!B19457</f>
        <v>43668.645833286202</v>
      </c>
      <c r="C19459" s="5">
        <f>'[1]Ausw___Alle SE'!D19457</f>
        <v>43668.656249952801</v>
      </c>
      <c r="D19459" s="6">
        <f>'[1]Ausw___Alle SE'!F19457</f>
        <v>19.7</v>
      </c>
      <c r="E19459" s="7"/>
      <c r="F19459" s="7"/>
    </row>
    <row r="19460" spans="1:6" s="2" customFormat="1" ht="12.75" customHeight="1" x14ac:dyDescent="0.2">
      <c r="A19460" s="4">
        <f>'[1]Ausw___Alle SE'!B19458</f>
        <v>43668.656249952801</v>
      </c>
      <c r="B19460" s="5">
        <f>'[1]Ausw___Alle SE'!B19458</f>
        <v>43668.656249952801</v>
      </c>
      <c r="C19460" s="5">
        <f>'[1]Ausw___Alle SE'!D19458</f>
        <v>43668.666666619501</v>
      </c>
      <c r="D19460" s="6">
        <f>'[1]Ausw___Alle SE'!F19458</f>
        <v>19.8</v>
      </c>
      <c r="E19460" s="7"/>
      <c r="F19460" s="7"/>
    </row>
    <row r="19461" spans="1:6" s="2" customFormat="1" ht="12.75" customHeight="1" x14ac:dyDescent="0.2">
      <c r="A19461" s="4">
        <f>'[1]Ausw___Alle SE'!B19459</f>
        <v>43668.666666619501</v>
      </c>
      <c r="B19461" s="5">
        <f>'[1]Ausw___Alle SE'!B19459</f>
        <v>43668.666666619501</v>
      </c>
      <c r="C19461" s="5">
        <f>'[1]Ausw___Alle SE'!D19459</f>
        <v>43668.677083286202</v>
      </c>
      <c r="D19461" s="6">
        <f>'[1]Ausw___Alle SE'!F19459</f>
        <v>19.7</v>
      </c>
      <c r="E19461" s="7"/>
      <c r="F19461" s="7"/>
    </row>
    <row r="19462" spans="1:6" s="2" customFormat="1" ht="12.75" customHeight="1" x14ac:dyDescent="0.2">
      <c r="A19462" s="4">
        <f>'[1]Ausw___Alle SE'!B19460</f>
        <v>43668.677083286202</v>
      </c>
      <c r="B19462" s="5">
        <f>'[1]Ausw___Alle SE'!B19460</f>
        <v>43668.677083286202</v>
      </c>
      <c r="C19462" s="5">
        <f>'[1]Ausw___Alle SE'!D19460</f>
        <v>43668.687499952801</v>
      </c>
      <c r="D19462" s="6">
        <f>'[1]Ausw___Alle SE'!F19460</f>
        <v>19.600000000000001</v>
      </c>
      <c r="E19462" s="7"/>
      <c r="F19462" s="7"/>
    </row>
    <row r="19463" spans="1:6" s="2" customFormat="1" ht="12.75" customHeight="1" x14ac:dyDescent="0.2">
      <c r="A19463" s="4">
        <f>'[1]Ausw___Alle SE'!B19461</f>
        <v>43668.687499952801</v>
      </c>
      <c r="B19463" s="5">
        <f>'[1]Ausw___Alle SE'!B19461</f>
        <v>43668.687499952801</v>
      </c>
      <c r="C19463" s="5">
        <f>'[1]Ausw___Alle SE'!D19461</f>
        <v>43668.697916619501</v>
      </c>
      <c r="D19463" s="6">
        <f>'[1]Ausw___Alle SE'!F19461</f>
        <v>19.3</v>
      </c>
      <c r="E19463" s="7"/>
      <c r="F19463" s="7"/>
    </row>
    <row r="19464" spans="1:6" s="2" customFormat="1" ht="12.75" customHeight="1" x14ac:dyDescent="0.2">
      <c r="A19464" s="4">
        <f>'[1]Ausw___Alle SE'!B19462</f>
        <v>43668.697916619501</v>
      </c>
      <c r="B19464" s="5">
        <f>'[1]Ausw___Alle SE'!B19462</f>
        <v>43668.697916619501</v>
      </c>
      <c r="C19464" s="5">
        <f>'[1]Ausw___Alle SE'!D19462</f>
        <v>43668.7083332861</v>
      </c>
      <c r="D19464" s="6">
        <f>'[1]Ausw___Alle SE'!F19462</f>
        <v>19.5</v>
      </c>
      <c r="E19464" s="7"/>
      <c r="F19464" s="7"/>
    </row>
    <row r="19465" spans="1:6" s="2" customFormat="1" ht="12.75" customHeight="1" x14ac:dyDescent="0.2">
      <c r="A19465" s="4">
        <f>'[1]Ausw___Alle SE'!B19463</f>
        <v>43668.7083332861</v>
      </c>
      <c r="B19465" s="5">
        <f>'[1]Ausw___Alle SE'!B19463</f>
        <v>43668.7083332861</v>
      </c>
      <c r="C19465" s="5">
        <f>'[1]Ausw___Alle SE'!D19463</f>
        <v>43668.718749952801</v>
      </c>
      <c r="D19465" s="6">
        <f>'[1]Ausw___Alle SE'!F19463</f>
        <v>19.399999999999999</v>
      </c>
      <c r="E19465" s="7"/>
      <c r="F19465" s="7"/>
    </row>
    <row r="19466" spans="1:6" s="2" customFormat="1" ht="12.75" customHeight="1" x14ac:dyDescent="0.2">
      <c r="A19466" s="4">
        <f>'[1]Ausw___Alle SE'!B19464</f>
        <v>43668.718749952801</v>
      </c>
      <c r="B19466" s="5">
        <f>'[1]Ausw___Alle SE'!B19464</f>
        <v>43668.718749952801</v>
      </c>
      <c r="C19466" s="5">
        <f>'[1]Ausw___Alle SE'!D19464</f>
        <v>43668.729166619501</v>
      </c>
      <c r="D19466" s="6">
        <f>'[1]Ausw___Alle SE'!F19464</f>
        <v>19.2</v>
      </c>
      <c r="E19466" s="7"/>
      <c r="F19466" s="7"/>
    </row>
    <row r="19467" spans="1:6" s="2" customFormat="1" ht="12.75" customHeight="1" x14ac:dyDescent="0.2">
      <c r="A19467" s="4">
        <f>'[1]Ausw___Alle SE'!B19465</f>
        <v>43668.729166619501</v>
      </c>
      <c r="B19467" s="5">
        <f>'[1]Ausw___Alle SE'!B19465</f>
        <v>43668.729166619501</v>
      </c>
      <c r="C19467" s="5">
        <f>'[1]Ausw___Alle SE'!D19465</f>
        <v>43668.7395832861</v>
      </c>
      <c r="D19467" s="6">
        <f>'[1]Ausw___Alle SE'!F19465</f>
        <v>19.100000000000001</v>
      </c>
      <c r="E19467" s="7"/>
      <c r="F19467" s="7"/>
    </row>
    <row r="19468" spans="1:6" s="2" customFormat="1" ht="12.75" customHeight="1" x14ac:dyDescent="0.2">
      <c r="A19468" s="4">
        <f>'[1]Ausw___Alle SE'!B19466</f>
        <v>43668.7395832861</v>
      </c>
      <c r="B19468" s="5">
        <f>'[1]Ausw___Alle SE'!B19466</f>
        <v>43668.7395832861</v>
      </c>
      <c r="C19468" s="5">
        <f>'[1]Ausw___Alle SE'!D19466</f>
        <v>43668.749999952801</v>
      </c>
      <c r="D19468" s="6">
        <f>'[1]Ausw___Alle SE'!F19466</f>
        <v>18.8</v>
      </c>
      <c r="E19468" s="7"/>
      <c r="F19468" s="7"/>
    </row>
    <row r="19469" spans="1:6" s="2" customFormat="1" ht="12.75" customHeight="1" x14ac:dyDescent="0.2">
      <c r="A19469" s="4">
        <f>'[1]Ausw___Alle SE'!B19467</f>
        <v>43668.749999952801</v>
      </c>
      <c r="B19469" s="5">
        <f>'[1]Ausw___Alle SE'!B19467</f>
        <v>43668.749999952801</v>
      </c>
      <c r="C19469" s="5">
        <f>'[1]Ausw___Alle SE'!D19467</f>
        <v>43668.760416619501</v>
      </c>
      <c r="D19469" s="6">
        <f>'[1]Ausw___Alle SE'!F19467</f>
        <v>18.5</v>
      </c>
      <c r="E19469" s="7"/>
      <c r="F19469" s="7"/>
    </row>
    <row r="19470" spans="1:6" s="2" customFormat="1" ht="12.75" customHeight="1" x14ac:dyDescent="0.2">
      <c r="A19470" s="4">
        <f>'[1]Ausw___Alle SE'!B19468</f>
        <v>43668.760416619501</v>
      </c>
      <c r="B19470" s="5">
        <f>'[1]Ausw___Alle SE'!B19468</f>
        <v>43668.760416619501</v>
      </c>
      <c r="C19470" s="5">
        <f>'[1]Ausw___Alle SE'!D19468</f>
        <v>43668.7708332861</v>
      </c>
      <c r="D19470" s="6">
        <f>'[1]Ausw___Alle SE'!F19468</f>
        <v>18.2</v>
      </c>
      <c r="E19470" s="7"/>
      <c r="F19470" s="7"/>
    </row>
    <row r="19471" spans="1:6" s="2" customFormat="1" ht="12.75" customHeight="1" x14ac:dyDescent="0.2">
      <c r="A19471" s="4">
        <f>'[1]Ausw___Alle SE'!B19469</f>
        <v>43668.7708332861</v>
      </c>
      <c r="B19471" s="5">
        <f>'[1]Ausw___Alle SE'!B19469</f>
        <v>43668.7708332861</v>
      </c>
      <c r="C19471" s="5">
        <f>'[1]Ausw___Alle SE'!D19469</f>
        <v>43668.781249952801</v>
      </c>
      <c r="D19471" s="6">
        <f>'[1]Ausw___Alle SE'!F19469</f>
        <v>17.899999999999999</v>
      </c>
      <c r="E19471" s="7"/>
      <c r="F19471" s="7"/>
    </row>
    <row r="19472" spans="1:6" s="2" customFormat="1" ht="12.75" customHeight="1" x14ac:dyDescent="0.2">
      <c r="A19472" s="4">
        <f>'[1]Ausw___Alle SE'!B19470</f>
        <v>43668.781249952801</v>
      </c>
      <c r="B19472" s="5">
        <f>'[1]Ausw___Alle SE'!B19470</f>
        <v>43668.781249952801</v>
      </c>
      <c r="C19472" s="5">
        <f>'[1]Ausw___Alle SE'!D19470</f>
        <v>43668.791666619501</v>
      </c>
      <c r="D19472" s="6">
        <f>'[1]Ausw___Alle SE'!F19470</f>
        <v>18</v>
      </c>
      <c r="E19472" s="7"/>
      <c r="F19472" s="7"/>
    </row>
    <row r="19473" spans="1:6" s="2" customFormat="1" ht="12.75" customHeight="1" x14ac:dyDescent="0.2">
      <c r="A19473" s="4">
        <f>'[1]Ausw___Alle SE'!B19471</f>
        <v>43668.791666619501</v>
      </c>
      <c r="B19473" s="5">
        <f>'[1]Ausw___Alle SE'!B19471</f>
        <v>43668.791666619501</v>
      </c>
      <c r="C19473" s="5">
        <f>'[1]Ausw___Alle SE'!D19471</f>
        <v>43668.8020832861</v>
      </c>
      <c r="D19473" s="6">
        <f>'[1]Ausw___Alle SE'!F19471</f>
        <v>18.3</v>
      </c>
      <c r="E19473" s="7"/>
      <c r="F19473" s="7"/>
    </row>
    <row r="19474" spans="1:6" s="2" customFormat="1" ht="12.75" customHeight="1" x14ac:dyDescent="0.2">
      <c r="A19474" s="4">
        <f>'[1]Ausw___Alle SE'!B19472</f>
        <v>43668.8020832861</v>
      </c>
      <c r="B19474" s="5">
        <f>'[1]Ausw___Alle SE'!B19472</f>
        <v>43668.8020832861</v>
      </c>
      <c r="C19474" s="5">
        <f>'[1]Ausw___Alle SE'!D19472</f>
        <v>43668.812499952801</v>
      </c>
      <c r="D19474" s="6">
        <f>'[1]Ausw___Alle SE'!F19472</f>
        <v>18.100000000000001</v>
      </c>
      <c r="E19474" s="7"/>
      <c r="F19474" s="7"/>
    </row>
    <row r="19475" spans="1:6" s="2" customFormat="1" ht="12.75" customHeight="1" x14ac:dyDescent="0.2">
      <c r="A19475" s="4">
        <f>'[1]Ausw___Alle SE'!B19473</f>
        <v>43668.812499952801</v>
      </c>
      <c r="B19475" s="5">
        <f>'[1]Ausw___Alle SE'!B19473</f>
        <v>43668.812499952801</v>
      </c>
      <c r="C19475" s="5">
        <f>'[1]Ausw___Alle SE'!D19473</f>
        <v>43668.822916619501</v>
      </c>
      <c r="D19475" s="6">
        <f>'[1]Ausw___Alle SE'!F19473</f>
        <v>18.3</v>
      </c>
      <c r="E19475" s="7"/>
      <c r="F19475" s="7"/>
    </row>
    <row r="19476" spans="1:6" s="2" customFormat="1" ht="12.75" customHeight="1" x14ac:dyDescent="0.2">
      <c r="A19476" s="4">
        <f>'[1]Ausw___Alle SE'!B19474</f>
        <v>43668.822916619501</v>
      </c>
      <c r="B19476" s="5">
        <f>'[1]Ausw___Alle SE'!B19474</f>
        <v>43668.822916619501</v>
      </c>
      <c r="C19476" s="5">
        <f>'[1]Ausw___Alle SE'!D19474</f>
        <v>43668.8333332861</v>
      </c>
      <c r="D19476" s="6">
        <f>'[1]Ausw___Alle SE'!F19474</f>
        <v>18.3</v>
      </c>
      <c r="E19476" s="7"/>
      <c r="F19476" s="7"/>
    </row>
    <row r="19477" spans="1:6" s="2" customFormat="1" ht="12.75" customHeight="1" x14ac:dyDescent="0.2">
      <c r="A19477" s="4">
        <f>'[1]Ausw___Alle SE'!B19475</f>
        <v>43668.8333332861</v>
      </c>
      <c r="B19477" s="5">
        <f>'[1]Ausw___Alle SE'!B19475</f>
        <v>43668.8333332861</v>
      </c>
      <c r="C19477" s="5">
        <f>'[1]Ausw___Alle SE'!D19475</f>
        <v>43668.843749952801</v>
      </c>
      <c r="D19477" s="6">
        <f>'[1]Ausw___Alle SE'!F19475</f>
        <v>18</v>
      </c>
      <c r="E19477" s="7"/>
      <c r="F19477" s="7"/>
    </row>
    <row r="19478" spans="1:6" s="2" customFormat="1" ht="12.75" customHeight="1" x14ac:dyDescent="0.2">
      <c r="A19478" s="4">
        <f>'[1]Ausw___Alle SE'!B19476</f>
        <v>43668.843749952801</v>
      </c>
      <c r="B19478" s="5">
        <f>'[1]Ausw___Alle SE'!B19476</f>
        <v>43668.843749952801</v>
      </c>
      <c r="C19478" s="5">
        <f>'[1]Ausw___Alle SE'!D19476</f>
        <v>43668.8541666194</v>
      </c>
      <c r="D19478" s="6">
        <f>'[1]Ausw___Alle SE'!F19476</f>
        <v>17.399999999999999</v>
      </c>
      <c r="E19478" s="7"/>
      <c r="F19478" s="7"/>
    </row>
    <row r="19479" spans="1:6" s="2" customFormat="1" ht="12.75" customHeight="1" x14ac:dyDescent="0.2">
      <c r="A19479" s="4">
        <f>'[1]Ausw___Alle SE'!B19477</f>
        <v>43668.8541666194</v>
      </c>
      <c r="B19479" s="5">
        <f>'[1]Ausw___Alle SE'!B19477</f>
        <v>43668.8541666194</v>
      </c>
      <c r="C19479" s="5">
        <f>'[1]Ausw___Alle SE'!D19477</f>
        <v>43668.8645832861</v>
      </c>
      <c r="D19479" s="6">
        <f>'[1]Ausw___Alle SE'!F19477</f>
        <v>16.899999999999999</v>
      </c>
      <c r="E19479" s="7"/>
      <c r="F19479" s="7"/>
    </row>
    <row r="19480" spans="1:6" s="2" customFormat="1" ht="12.75" customHeight="1" x14ac:dyDescent="0.2">
      <c r="A19480" s="4">
        <f>'[1]Ausw___Alle SE'!B19478</f>
        <v>43668.8645832861</v>
      </c>
      <c r="B19480" s="5">
        <f>'[1]Ausw___Alle SE'!B19478</f>
        <v>43668.8645832861</v>
      </c>
      <c r="C19480" s="5">
        <f>'[1]Ausw___Alle SE'!D19478</f>
        <v>43668.874999952801</v>
      </c>
      <c r="D19480" s="6">
        <f>'[1]Ausw___Alle SE'!F19478</f>
        <v>16.899999999999999</v>
      </c>
      <c r="E19480" s="7"/>
      <c r="F19480" s="7"/>
    </row>
    <row r="19481" spans="1:6" s="2" customFormat="1" ht="12.75" customHeight="1" x14ac:dyDescent="0.2">
      <c r="A19481" s="4">
        <f>'[1]Ausw___Alle SE'!B19479</f>
        <v>43668.874999952801</v>
      </c>
      <c r="B19481" s="5">
        <f>'[1]Ausw___Alle SE'!B19479</f>
        <v>43668.874999952801</v>
      </c>
      <c r="C19481" s="5">
        <f>'[1]Ausw___Alle SE'!D19479</f>
        <v>43668.8854166194</v>
      </c>
      <c r="D19481" s="6">
        <f>'[1]Ausw___Alle SE'!F19479</f>
        <v>16.899999999999999</v>
      </c>
      <c r="E19481" s="7"/>
      <c r="F19481" s="7"/>
    </row>
    <row r="19482" spans="1:6" s="2" customFormat="1" ht="12.75" customHeight="1" x14ac:dyDescent="0.2">
      <c r="A19482" s="4">
        <f>'[1]Ausw___Alle SE'!B19480</f>
        <v>43668.8854166194</v>
      </c>
      <c r="B19482" s="5">
        <f>'[1]Ausw___Alle SE'!B19480</f>
        <v>43668.8854166194</v>
      </c>
      <c r="C19482" s="5">
        <f>'[1]Ausw___Alle SE'!D19480</f>
        <v>43668.8958332861</v>
      </c>
      <c r="D19482" s="6">
        <f>'[1]Ausw___Alle SE'!F19480</f>
        <v>17</v>
      </c>
      <c r="E19482" s="7"/>
      <c r="F19482" s="7"/>
    </row>
    <row r="19483" spans="1:6" s="2" customFormat="1" ht="12.75" customHeight="1" x14ac:dyDescent="0.2">
      <c r="A19483" s="4">
        <f>'[1]Ausw___Alle SE'!B19481</f>
        <v>43668.8958332861</v>
      </c>
      <c r="B19483" s="5">
        <f>'[1]Ausw___Alle SE'!B19481</f>
        <v>43668.8958332861</v>
      </c>
      <c r="C19483" s="5">
        <f>'[1]Ausw___Alle SE'!D19481</f>
        <v>43668.906249952801</v>
      </c>
      <c r="D19483" s="6">
        <f>'[1]Ausw___Alle SE'!F19481</f>
        <v>16.899999999999999</v>
      </c>
      <c r="E19483" s="7"/>
      <c r="F19483" s="7"/>
    </row>
    <row r="19484" spans="1:6" s="2" customFormat="1" ht="12.75" customHeight="1" x14ac:dyDescent="0.2">
      <c r="A19484" s="4">
        <f>'[1]Ausw___Alle SE'!B19482</f>
        <v>43668.906249952801</v>
      </c>
      <c r="B19484" s="5">
        <f>'[1]Ausw___Alle SE'!B19482</f>
        <v>43668.906249952801</v>
      </c>
      <c r="C19484" s="5">
        <f>'[1]Ausw___Alle SE'!D19482</f>
        <v>43668.9166666194</v>
      </c>
      <c r="D19484" s="6">
        <f>'[1]Ausw___Alle SE'!F19482</f>
        <v>16.600000000000001</v>
      </c>
      <c r="E19484" s="7"/>
      <c r="F19484" s="7"/>
    </row>
    <row r="19485" spans="1:6" s="2" customFormat="1" ht="12.75" customHeight="1" x14ac:dyDescent="0.2">
      <c r="A19485" s="4">
        <f>'[1]Ausw___Alle SE'!B19483</f>
        <v>43668.9166666194</v>
      </c>
      <c r="B19485" s="5">
        <f>'[1]Ausw___Alle SE'!B19483</f>
        <v>43668.9166666194</v>
      </c>
      <c r="C19485" s="5">
        <f>'[1]Ausw___Alle SE'!D19483</f>
        <v>43668.9270832861</v>
      </c>
      <c r="D19485" s="6">
        <f>'[1]Ausw___Alle SE'!F19483</f>
        <v>16.600000000000001</v>
      </c>
      <c r="E19485" s="7"/>
      <c r="F19485" s="7"/>
    </row>
    <row r="19486" spans="1:6" s="2" customFormat="1" ht="12.75" customHeight="1" x14ac:dyDescent="0.2">
      <c r="A19486" s="4">
        <f>'[1]Ausw___Alle SE'!B19484</f>
        <v>43668.9270832861</v>
      </c>
      <c r="B19486" s="5">
        <f>'[1]Ausw___Alle SE'!B19484</f>
        <v>43668.9270832861</v>
      </c>
      <c r="C19486" s="5">
        <f>'[1]Ausw___Alle SE'!D19484</f>
        <v>43668.937499952801</v>
      </c>
      <c r="D19486" s="6">
        <f>'[1]Ausw___Alle SE'!F19484</f>
        <v>15.7</v>
      </c>
      <c r="E19486" s="7"/>
      <c r="F19486" s="7"/>
    </row>
    <row r="19487" spans="1:6" s="2" customFormat="1" ht="12.75" customHeight="1" x14ac:dyDescent="0.2">
      <c r="A19487" s="4">
        <f>'[1]Ausw___Alle SE'!B19485</f>
        <v>43668.937499952801</v>
      </c>
      <c r="B19487" s="5">
        <f>'[1]Ausw___Alle SE'!B19485</f>
        <v>43668.937499952801</v>
      </c>
      <c r="C19487" s="5">
        <f>'[1]Ausw___Alle SE'!D19485</f>
        <v>43668.9479166194</v>
      </c>
      <c r="D19487" s="6">
        <f>'[1]Ausw___Alle SE'!F19485</f>
        <v>15.4</v>
      </c>
      <c r="E19487" s="7"/>
      <c r="F19487" s="7"/>
    </row>
    <row r="19488" spans="1:6" s="2" customFormat="1" ht="12.75" customHeight="1" x14ac:dyDescent="0.2">
      <c r="A19488" s="4">
        <f>'[1]Ausw___Alle SE'!B19486</f>
        <v>43668.9479166194</v>
      </c>
      <c r="B19488" s="5">
        <f>'[1]Ausw___Alle SE'!B19486</f>
        <v>43668.9479166194</v>
      </c>
      <c r="C19488" s="5">
        <f>'[1]Ausw___Alle SE'!D19486</f>
        <v>43668.9583332861</v>
      </c>
      <c r="D19488" s="6">
        <f>'[1]Ausw___Alle SE'!F19486</f>
        <v>14.4</v>
      </c>
      <c r="E19488" s="7"/>
      <c r="F19488" s="7"/>
    </row>
    <row r="19489" spans="1:6" s="2" customFormat="1" ht="12.75" customHeight="1" x14ac:dyDescent="0.2">
      <c r="A19489" s="4">
        <f>'[1]Ausw___Alle SE'!B19487</f>
        <v>43668.9583332861</v>
      </c>
      <c r="B19489" s="5">
        <f>'[1]Ausw___Alle SE'!B19487</f>
        <v>43668.9583332861</v>
      </c>
      <c r="C19489" s="5">
        <f>'[1]Ausw___Alle SE'!D19487</f>
        <v>43668.968749952699</v>
      </c>
      <c r="D19489" s="6">
        <f>'[1]Ausw___Alle SE'!F19487</f>
        <v>14.3</v>
      </c>
      <c r="E19489" s="7"/>
      <c r="F19489" s="7"/>
    </row>
    <row r="19490" spans="1:6" s="2" customFormat="1" ht="12.75" customHeight="1" x14ac:dyDescent="0.2">
      <c r="A19490" s="4">
        <f>'[1]Ausw___Alle SE'!B19488</f>
        <v>43668.968749952699</v>
      </c>
      <c r="B19490" s="5">
        <f>'[1]Ausw___Alle SE'!B19488</f>
        <v>43668.968749952699</v>
      </c>
      <c r="C19490" s="5">
        <f>'[1]Ausw___Alle SE'!D19488</f>
        <v>43668.9791666194</v>
      </c>
      <c r="D19490" s="6">
        <f>'[1]Ausw___Alle SE'!F19488</f>
        <v>14.2</v>
      </c>
      <c r="E19490" s="7"/>
      <c r="F19490" s="7"/>
    </row>
    <row r="19491" spans="1:6" s="2" customFormat="1" ht="12.75" customHeight="1" x14ac:dyDescent="0.2">
      <c r="A19491" s="4">
        <f>'[1]Ausw___Alle SE'!B19489</f>
        <v>43668.9791666194</v>
      </c>
      <c r="B19491" s="5">
        <f>'[1]Ausw___Alle SE'!B19489</f>
        <v>43668.9791666194</v>
      </c>
      <c r="C19491" s="5">
        <f>'[1]Ausw___Alle SE'!D19489</f>
        <v>43668.9895832861</v>
      </c>
      <c r="D19491" s="6">
        <f>'[1]Ausw___Alle SE'!F19489</f>
        <v>13.8</v>
      </c>
      <c r="E19491" s="7"/>
      <c r="F19491" s="7"/>
    </row>
    <row r="19492" spans="1:6" s="2" customFormat="1" ht="12.75" customHeight="1" x14ac:dyDescent="0.2">
      <c r="A19492" s="4">
        <f>'[1]Ausw___Alle SE'!B19490</f>
        <v>43668.9895832861</v>
      </c>
      <c r="B19492" s="5">
        <f>'[1]Ausw___Alle SE'!B19490</f>
        <v>43668.9895832861</v>
      </c>
      <c r="C19492" s="5">
        <f>'[1]Ausw___Alle SE'!D19490</f>
        <v>43668.999999952699</v>
      </c>
      <c r="D19492" s="6">
        <f>'[1]Ausw___Alle SE'!F19490</f>
        <v>13.5</v>
      </c>
      <c r="E19492" s="7"/>
      <c r="F19492" s="7"/>
    </row>
    <row r="19493" spans="1:6" s="2" customFormat="1" ht="12.75" customHeight="1" x14ac:dyDescent="0.2">
      <c r="A19493" s="4">
        <f>'[1]Ausw___Alle SE'!B19491</f>
        <v>43668.999999952699</v>
      </c>
      <c r="B19493" s="5">
        <f>'[1]Ausw___Alle SE'!B19491</f>
        <v>43668.999999952699</v>
      </c>
      <c r="C19493" s="5">
        <f>'[1]Ausw___Alle SE'!D19491</f>
        <v>43669.0104166194</v>
      </c>
      <c r="D19493" s="6">
        <f>'[1]Ausw___Alle SE'!F19491</f>
        <v>13.2</v>
      </c>
      <c r="E19493" s="7"/>
      <c r="F19493" s="7"/>
    </row>
    <row r="19494" spans="1:6" s="2" customFormat="1" ht="12.75" customHeight="1" x14ac:dyDescent="0.2">
      <c r="A19494" s="4">
        <f>'[1]Ausw___Alle SE'!B19492</f>
        <v>43669.0104166194</v>
      </c>
      <c r="B19494" s="5">
        <f>'[1]Ausw___Alle SE'!B19492</f>
        <v>43669.0104166194</v>
      </c>
      <c r="C19494" s="5">
        <f>'[1]Ausw___Alle SE'!D19492</f>
        <v>43669.0208332861</v>
      </c>
      <c r="D19494" s="6">
        <f>'[1]Ausw___Alle SE'!F19492</f>
        <v>12.7</v>
      </c>
      <c r="E19494" s="7"/>
      <c r="F19494" s="7"/>
    </row>
    <row r="19495" spans="1:6" s="2" customFormat="1" ht="12.75" customHeight="1" x14ac:dyDescent="0.2">
      <c r="A19495" s="4">
        <f>'[1]Ausw___Alle SE'!B19493</f>
        <v>43669.0208332861</v>
      </c>
      <c r="B19495" s="5">
        <f>'[1]Ausw___Alle SE'!B19493</f>
        <v>43669.0208332861</v>
      </c>
      <c r="C19495" s="5">
        <f>'[1]Ausw___Alle SE'!D19493</f>
        <v>43669.031249952699</v>
      </c>
      <c r="D19495" s="6">
        <f>'[1]Ausw___Alle SE'!F19493</f>
        <v>12.6</v>
      </c>
      <c r="E19495" s="7"/>
      <c r="F19495" s="7"/>
    </row>
    <row r="19496" spans="1:6" s="2" customFormat="1" ht="12.75" customHeight="1" x14ac:dyDescent="0.2">
      <c r="A19496" s="4">
        <f>'[1]Ausw___Alle SE'!B19494</f>
        <v>43669.031249952699</v>
      </c>
      <c r="B19496" s="5">
        <f>'[1]Ausw___Alle SE'!B19494</f>
        <v>43669.031249952699</v>
      </c>
      <c r="C19496" s="5">
        <f>'[1]Ausw___Alle SE'!D19494</f>
        <v>43669.0416666194</v>
      </c>
      <c r="D19496" s="6">
        <f>'[1]Ausw___Alle SE'!F19494</f>
        <v>12.4</v>
      </c>
      <c r="E19496" s="7"/>
      <c r="F19496" s="7"/>
    </row>
    <row r="19497" spans="1:6" s="2" customFormat="1" ht="12.75" customHeight="1" x14ac:dyDescent="0.2">
      <c r="A19497" s="4">
        <f>'[1]Ausw___Alle SE'!B19495</f>
        <v>43669.0416666194</v>
      </c>
      <c r="B19497" s="5">
        <f>'[1]Ausw___Alle SE'!B19495</f>
        <v>43669.0416666194</v>
      </c>
      <c r="C19497" s="5">
        <f>'[1]Ausw___Alle SE'!D19495</f>
        <v>43669.0520832861</v>
      </c>
      <c r="D19497" s="6">
        <f>'[1]Ausw___Alle SE'!F19495</f>
        <v>12.5</v>
      </c>
      <c r="E19497" s="7"/>
      <c r="F19497" s="7"/>
    </row>
    <row r="19498" spans="1:6" s="2" customFormat="1" ht="12.75" customHeight="1" x14ac:dyDescent="0.2">
      <c r="A19498" s="4">
        <f>'[1]Ausw___Alle SE'!B19496</f>
        <v>43669.0520832861</v>
      </c>
      <c r="B19498" s="5">
        <f>'[1]Ausw___Alle SE'!B19496</f>
        <v>43669.0520832861</v>
      </c>
      <c r="C19498" s="5">
        <f>'[1]Ausw___Alle SE'!D19496</f>
        <v>43669.062499952699</v>
      </c>
      <c r="D19498" s="6">
        <f>'[1]Ausw___Alle SE'!F19496</f>
        <v>12.2</v>
      </c>
      <c r="E19498" s="7"/>
      <c r="F19498" s="7"/>
    </row>
    <row r="19499" spans="1:6" s="2" customFormat="1" ht="12.75" customHeight="1" x14ac:dyDescent="0.2">
      <c r="A19499" s="4">
        <f>'[1]Ausw___Alle SE'!B19497</f>
        <v>43669.062499952699</v>
      </c>
      <c r="B19499" s="5">
        <f>'[1]Ausw___Alle SE'!B19497</f>
        <v>43669.062499952699</v>
      </c>
      <c r="C19499" s="5">
        <f>'[1]Ausw___Alle SE'!D19497</f>
        <v>43669.0729166194</v>
      </c>
      <c r="D19499" s="6">
        <f>'[1]Ausw___Alle SE'!F19497</f>
        <v>12.5</v>
      </c>
      <c r="E19499" s="7"/>
      <c r="F19499" s="7"/>
    </row>
    <row r="19500" spans="1:6" s="2" customFormat="1" ht="12.75" customHeight="1" x14ac:dyDescent="0.2">
      <c r="A19500" s="4">
        <f>'[1]Ausw___Alle SE'!B19498</f>
        <v>43669.0729166194</v>
      </c>
      <c r="B19500" s="5">
        <f>'[1]Ausw___Alle SE'!B19498</f>
        <v>43669.0729166194</v>
      </c>
      <c r="C19500" s="5">
        <f>'[1]Ausw___Alle SE'!D19498</f>
        <v>43669.0833332861</v>
      </c>
      <c r="D19500" s="6">
        <f>'[1]Ausw___Alle SE'!F19498</f>
        <v>12.3</v>
      </c>
      <c r="E19500" s="7"/>
      <c r="F19500" s="7"/>
    </row>
    <row r="19501" spans="1:6" s="2" customFormat="1" ht="12.75" customHeight="1" x14ac:dyDescent="0.2">
      <c r="A19501" s="4">
        <f>'[1]Ausw___Alle SE'!B19499</f>
        <v>43669.0833332861</v>
      </c>
      <c r="B19501" s="5">
        <f>'[1]Ausw___Alle SE'!B19499</f>
        <v>43669.0833332861</v>
      </c>
      <c r="C19501" s="5">
        <f>'[1]Ausw___Alle SE'!D19499</f>
        <v>43669.093749952699</v>
      </c>
      <c r="D19501" s="6">
        <f>'[1]Ausw___Alle SE'!F19499</f>
        <v>12.2</v>
      </c>
      <c r="E19501" s="7"/>
      <c r="F19501" s="7"/>
    </row>
    <row r="19502" spans="1:6" s="2" customFormat="1" ht="12.75" customHeight="1" x14ac:dyDescent="0.2">
      <c r="A19502" s="4">
        <f>'[1]Ausw___Alle SE'!B19500</f>
        <v>43669.093749952699</v>
      </c>
      <c r="B19502" s="5">
        <f>'[1]Ausw___Alle SE'!B19500</f>
        <v>43669.093749952699</v>
      </c>
      <c r="C19502" s="5">
        <f>'[1]Ausw___Alle SE'!D19500</f>
        <v>43669.1041666194</v>
      </c>
      <c r="D19502" s="6">
        <f>'[1]Ausw___Alle SE'!F19500</f>
        <v>11.7</v>
      </c>
      <c r="E19502" s="7"/>
      <c r="F19502" s="7"/>
    </row>
    <row r="19503" spans="1:6" s="2" customFormat="1" ht="12.75" customHeight="1" x14ac:dyDescent="0.2">
      <c r="A19503" s="4">
        <f>'[1]Ausw___Alle SE'!B19501</f>
        <v>43669.1041666194</v>
      </c>
      <c r="B19503" s="5">
        <f>'[1]Ausw___Alle SE'!B19501</f>
        <v>43669.1041666194</v>
      </c>
      <c r="C19503" s="5">
        <f>'[1]Ausw___Alle SE'!D19501</f>
        <v>43669.114583285998</v>
      </c>
      <c r="D19503" s="6">
        <f>'[1]Ausw___Alle SE'!F19501</f>
        <v>11.5</v>
      </c>
      <c r="E19503" s="7"/>
      <c r="F19503" s="7"/>
    </row>
    <row r="19504" spans="1:6" s="2" customFormat="1" ht="12.75" customHeight="1" x14ac:dyDescent="0.2">
      <c r="A19504" s="4">
        <f>'[1]Ausw___Alle SE'!B19502</f>
        <v>43669.114583285998</v>
      </c>
      <c r="B19504" s="5">
        <f>'[1]Ausw___Alle SE'!B19502</f>
        <v>43669.114583285998</v>
      </c>
      <c r="C19504" s="5">
        <f>'[1]Ausw___Alle SE'!D19502</f>
        <v>43669.124999952699</v>
      </c>
      <c r="D19504" s="6">
        <f>'[1]Ausw___Alle SE'!F19502</f>
        <v>11.3</v>
      </c>
      <c r="E19504" s="7"/>
      <c r="F19504" s="7"/>
    </row>
    <row r="19505" spans="1:6" s="2" customFormat="1" ht="12.75" customHeight="1" x14ac:dyDescent="0.2">
      <c r="A19505" s="4">
        <f>'[1]Ausw___Alle SE'!B19503</f>
        <v>43669.124999952699</v>
      </c>
      <c r="B19505" s="5">
        <f>'[1]Ausw___Alle SE'!B19503</f>
        <v>43669.124999952699</v>
      </c>
      <c r="C19505" s="5">
        <f>'[1]Ausw___Alle SE'!D19503</f>
        <v>43669.1354166194</v>
      </c>
      <c r="D19505" s="6">
        <f>'[1]Ausw___Alle SE'!F19503</f>
        <v>11.3</v>
      </c>
      <c r="E19505" s="7"/>
      <c r="F19505" s="7"/>
    </row>
    <row r="19506" spans="1:6" s="2" customFormat="1" ht="12.75" customHeight="1" x14ac:dyDescent="0.2">
      <c r="A19506" s="4">
        <f>'[1]Ausw___Alle SE'!B19504</f>
        <v>43669.1354166194</v>
      </c>
      <c r="B19506" s="5">
        <f>'[1]Ausw___Alle SE'!B19504</f>
        <v>43669.1354166194</v>
      </c>
      <c r="C19506" s="5">
        <f>'[1]Ausw___Alle SE'!D19504</f>
        <v>43669.145833285998</v>
      </c>
      <c r="D19506" s="6">
        <f>'[1]Ausw___Alle SE'!F19504</f>
        <v>11.6</v>
      </c>
      <c r="E19506" s="7"/>
      <c r="F19506" s="7"/>
    </row>
    <row r="19507" spans="1:6" s="2" customFormat="1" ht="12.75" customHeight="1" x14ac:dyDescent="0.2">
      <c r="A19507" s="4">
        <f>'[1]Ausw___Alle SE'!B19505</f>
        <v>43669.145833285998</v>
      </c>
      <c r="B19507" s="5">
        <f>'[1]Ausw___Alle SE'!B19505</f>
        <v>43669.145833285998</v>
      </c>
      <c r="C19507" s="5">
        <f>'[1]Ausw___Alle SE'!D19505</f>
        <v>43669.156249952699</v>
      </c>
      <c r="D19507" s="6">
        <f>'[1]Ausw___Alle SE'!F19505</f>
        <v>11.4</v>
      </c>
      <c r="E19507" s="7"/>
      <c r="F19507" s="7"/>
    </row>
    <row r="19508" spans="1:6" s="2" customFormat="1" ht="12.75" customHeight="1" x14ac:dyDescent="0.2">
      <c r="A19508" s="4">
        <f>'[1]Ausw___Alle SE'!B19506</f>
        <v>43669.156249952699</v>
      </c>
      <c r="B19508" s="5">
        <f>'[1]Ausw___Alle SE'!B19506</f>
        <v>43669.156249952699</v>
      </c>
      <c r="C19508" s="5">
        <f>'[1]Ausw___Alle SE'!D19506</f>
        <v>43669.1666666194</v>
      </c>
      <c r="D19508" s="6">
        <f>'[1]Ausw___Alle SE'!F19506</f>
        <v>11.6</v>
      </c>
      <c r="E19508" s="7"/>
      <c r="F19508" s="7"/>
    </row>
    <row r="19509" spans="1:6" s="2" customFormat="1" ht="12.75" customHeight="1" x14ac:dyDescent="0.2">
      <c r="A19509" s="4">
        <f>'[1]Ausw___Alle SE'!B19507</f>
        <v>43669.1666666194</v>
      </c>
      <c r="B19509" s="5">
        <f>'[1]Ausw___Alle SE'!B19507</f>
        <v>43669.1666666194</v>
      </c>
      <c r="C19509" s="5">
        <f>'[1]Ausw___Alle SE'!D19507</f>
        <v>43669.177083285998</v>
      </c>
      <c r="D19509" s="6">
        <f>'[1]Ausw___Alle SE'!F19507</f>
        <v>11.7</v>
      </c>
      <c r="E19509" s="7"/>
      <c r="F19509" s="7"/>
    </row>
    <row r="19510" spans="1:6" s="2" customFormat="1" ht="12.75" customHeight="1" x14ac:dyDescent="0.2">
      <c r="A19510" s="4">
        <f>'[1]Ausw___Alle SE'!B19508</f>
        <v>43669.177083285998</v>
      </c>
      <c r="B19510" s="5">
        <f>'[1]Ausw___Alle SE'!B19508</f>
        <v>43669.177083285998</v>
      </c>
      <c r="C19510" s="5">
        <f>'[1]Ausw___Alle SE'!D19508</f>
        <v>43669.187499952699</v>
      </c>
      <c r="D19510" s="6">
        <f>'[1]Ausw___Alle SE'!F19508</f>
        <v>11.4</v>
      </c>
      <c r="E19510" s="7"/>
      <c r="F19510" s="7"/>
    </row>
    <row r="19511" spans="1:6" s="2" customFormat="1" ht="12.75" customHeight="1" x14ac:dyDescent="0.2">
      <c r="A19511" s="4">
        <f>'[1]Ausw___Alle SE'!B19509</f>
        <v>43669.187499952699</v>
      </c>
      <c r="B19511" s="5">
        <f>'[1]Ausw___Alle SE'!B19509</f>
        <v>43669.187499952699</v>
      </c>
      <c r="C19511" s="5">
        <f>'[1]Ausw___Alle SE'!D19509</f>
        <v>43669.1979166194</v>
      </c>
      <c r="D19511" s="6">
        <f>'[1]Ausw___Alle SE'!F19509</f>
        <v>11.3</v>
      </c>
      <c r="E19511" s="7"/>
      <c r="F19511" s="7"/>
    </row>
    <row r="19512" spans="1:6" s="2" customFormat="1" ht="12.75" customHeight="1" x14ac:dyDescent="0.2">
      <c r="A19512" s="4">
        <f>'[1]Ausw___Alle SE'!B19510</f>
        <v>43669.1979166194</v>
      </c>
      <c r="B19512" s="5">
        <f>'[1]Ausw___Alle SE'!B19510</f>
        <v>43669.1979166194</v>
      </c>
      <c r="C19512" s="5">
        <f>'[1]Ausw___Alle SE'!D19510</f>
        <v>43669.208333285998</v>
      </c>
      <c r="D19512" s="6">
        <f>'[1]Ausw___Alle SE'!F19510</f>
        <v>11.7</v>
      </c>
      <c r="E19512" s="7"/>
      <c r="F19512" s="7"/>
    </row>
    <row r="19513" spans="1:6" s="2" customFormat="1" ht="12.75" customHeight="1" x14ac:dyDescent="0.2">
      <c r="A19513" s="4">
        <f>'[1]Ausw___Alle SE'!B19511</f>
        <v>43669.208333285998</v>
      </c>
      <c r="B19513" s="5">
        <f>'[1]Ausw___Alle SE'!B19511</f>
        <v>43669.208333285998</v>
      </c>
      <c r="C19513" s="5">
        <f>'[1]Ausw___Alle SE'!D19511</f>
        <v>43669.218749952699</v>
      </c>
      <c r="D19513" s="6">
        <f>'[1]Ausw___Alle SE'!F19511</f>
        <v>12.4</v>
      </c>
      <c r="E19513" s="7"/>
      <c r="F19513" s="7"/>
    </row>
    <row r="19514" spans="1:6" s="2" customFormat="1" ht="12.75" customHeight="1" x14ac:dyDescent="0.2">
      <c r="A19514" s="4">
        <f>'[1]Ausw___Alle SE'!B19512</f>
        <v>43669.218749952699</v>
      </c>
      <c r="B19514" s="5">
        <f>'[1]Ausw___Alle SE'!B19512</f>
        <v>43669.218749952699</v>
      </c>
      <c r="C19514" s="5">
        <f>'[1]Ausw___Alle SE'!D19512</f>
        <v>43669.2291666194</v>
      </c>
      <c r="D19514" s="6">
        <f>'[1]Ausw___Alle SE'!F19512</f>
        <v>12.4</v>
      </c>
      <c r="E19514" s="7"/>
      <c r="F19514" s="7"/>
    </row>
    <row r="19515" spans="1:6" s="2" customFormat="1" ht="12.75" customHeight="1" x14ac:dyDescent="0.2">
      <c r="A19515" s="4">
        <f>'[1]Ausw___Alle SE'!B19513</f>
        <v>43669.2291666194</v>
      </c>
      <c r="B19515" s="5">
        <f>'[1]Ausw___Alle SE'!B19513</f>
        <v>43669.2291666194</v>
      </c>
      <c r="C19515" s="5">
        <f>'[1]Ausw___Alle SE'!D19513</f>
        <v>43669.239583285998</v>
      </c>
      <c r="D19515" s="6">
        <f>'[1]Ausw___Alle SE'!F19513</f>
        <v>13</v>
      </c>
      <c r="E19515" s="7"/>
      <c r="F19515" s="7"/>
    </row>
    <row r="19516" spans="1:6" s="2" customFormat="1" ht="12.75" customHeight="1" x14ac:dyDescent="0.2">
      <c r="A19516" s="4">
        <f>'[1]Ausw___Alle SE'!B19514</f>
        <v>43669.239583285998</v>
      </c>
      <c r="B19516" s="5">
        <f>'[1]Ausw___Alle SE'!B19514</f>
        <v>43669.239583285998</v>
      </c>
      <c r="C19516" s="5">
        <f>'[1]Ausw___Alle SE'!D19514</f>
        <v>43669.249999952699</v>
      </c>
      <c r="D19516" s="6">
        <f>'[1]Ausw___Alle SE'!F19514</f>
        <v>13.9</v>
      </c>
      <c r="E19516" s="7"/>
      <c r="F19516" s="7"/>
    </row>
    <row r="19517" spans="1:6" s="2" customFormat="1" ht="12.75" customHeight="1" x14ac:dyDescent="0.2">
      <c r="A19517" s="4">
        <f>'[1]Ausw___Alle SE'!B19515</f>
        <v>43669.249999952699</v>
      </c>
      <c r="B19517" s="5">
        <f>'[1]Ausw___Alle SE'!B19515</f>
        <v>43669.249999952699</v>
      </c>
      <c r="C19517" s="5">
        <f>'[1]Ausw___Alle SE'!D19515</f>
        <v>43669.260416619298</v>
      </c>
      <c r="D19517" s="6">
        <f>'[1]Ausw___Alle SE'!F19515</f>
        <v>15</v>
      </c>
      <c r="E19517" s="7"/>
      <c r="F19517" s="7"/>
    </row>
    <row r="19518" spans="1:6" s="2" customFormat="1" ht="12.75" customHeight="1" x14ac:dyDescent="0.2">
      <c r="A19518" s="4">
        <f>'[1]Ausw___Alle SE'!B19516</f>
        <v>43669.260416619298</v>
      </c>
      <c r="B19518" s="5">
        <f>'[1]Ausw___Alle SE'!B19516</f>
        <v>43669.260416619298</v>
      </c>
      <c r="C19518" s="5">
        <f>'[1]Ausw___Alle SE'!D19516</f>
        <v>43669.270833285998</v>
      </c>
      <c r="D19518" s="6">
        <f>'[1]Ausw___Alle SE'!F19516</f>
        <v>15.8</v>
      </c>
      <c r="E19518" s="7"/>
      <c r="F19518" s="7"/>
    </row>
    <row r="19519" spans="1:6" s="2" customFormat="1" ht="12.75" customHeight="1" x14ac:dyDescent="0.2">
      <c r="A19519" s="4">
        <f>'[1]Ausw___Alle SE'!B19517</f>
        <v>43669.270833285998</v>
      </c>
      <c r="B19519" s="5">
        <f>'[1]Ausw___Alle SE'!B19517</f>
        <v>43669.270833285998</v>
      </c>
      <c r="C19519" s="5">
        <f>'[1]Ausw___Alle SE'!D19517</f>
        <v>43669.281249952699</v>
      </c>
      <c r="D19519" s="6">
        <f>'[1]Ausw___Alle SE'!F19517</f>
        <v>16.600000000000001</v>
      </c>
      <c r="E19519" s="7"/>
      <c r="F19519" s="7"/>
    </row>
    <row r="19520" spans="1:6" s="2" customFormat="1" ht="12.75" customHeight="1" x14ac:dyDescent="0.2">
      <c r="A19520" s="4">
        <f>'[1]Ausw___Alle SE'!B19518</f>
        <v>43669.281249952699</v>
      </c>
      <c r="B19520" s="5">
        <f>'[1]Ausw___Alle SE'!B19518</f>
        <v>43669.281249952699</v>
      </c>
      <c r="C19520" s="5">
        <f>'[1]Ausw___Alle SE'!D19518</f>
        <v>43669.291666619298</v>
      </c>
      <c r="D19520" s="6">
        <f>'[1]Ausw___Alle SE'!F19518</f>
        <v>17.100000000000001</v>
      </c>
      <c r="E19520" s="7"/>
      <c r="F19520" s="7"/>
    </row>
    <row r="19521" spans="1:6" s="2" customFormat="1" ht="12.75" customHeight="1" x14ac:dyDescent="0.2">
      <c r="A19521" s="4">
        <f>'[1]Ausw___Alle SE'!B19519</f>
        <v>43669.291666619298</v>
      </c>
      <c r="B19521" s="5">
        <f>'[1]Ausw___Alle SE'!B19519</f>
        <v>43669.291666619298</v>
      </c>
      <c r="C19521" s="5">
        <f>'[1]Ausw___Alle SE'!D19519</f>
        <v>43669.302083285998</v>
      </c>
      <c r="D19521" s="6">
        <f>'[1]Ausw___Alle SE'!F19519</f>
        <v>17.600000000000001</v>
      </c>
      <c r="E19521" s="7"/>
      <c r="F19521" s="7"/>
    </row>
    <row r="19522" spans="1:6" s="2" customFormat="1" ht="12.75" customHeight="1" x14ac:dyDescent="0.2">
      <c r="A19522" s="4">
        <f>'[1]Ausw___Alle SE'!B19520</f>
        <v>43669.302083285998</v>
      </c>
      <c r="B19522" s="5">
        <f>'[1]Ausw___Alle SE'!B19520</f>
        <v>43669.302083285998</v>
      </c>
      <c r="C19522" s="5">
        <f>'[1]Ausw___Alle SE'!D19520</f>
        <v>43669.312499952699</v>
      </c>
      <c r="D19522" s="6">
        <f>'[1]Ausw___Alle SE'!F19520</f>
        <v>18</v>
      </c>
      <c r="E19522" s="7"/>
      <c r="F19522" s="7"/>
    </row>
    <row r="19523" spans="1:6" s="2" customFormat="1" ht="12.75" customHeight="1" x14ac:dyDescent="0.2">
      <c r="A19523" s="4">
        <f>'[1]Ausw___Alle SE'!B19521</f>
        <v>43669.312499952699</v>
      </c>
      <c r="B19523" s="5">
        <f>'[1]Ausw___Alle SE'!B19521</f>
        <v>43669.312499952699</v>
      </c>
      <c r="C19523" s="5">
        <f>'[1]Ausw___Alle SE'!D19521</f>
        <v>43669.322916619298</v>
      </c>
      <c r="D19523" s="6">
        <f>'[1]Ausw___Alle SE'!F19521</f>
        <v>18.399999999999999</v>
      </c>
      <c r="E19523" s="7"/>
      <c r="F19523" s="7"/>
    </row>
    <row r="19524" spans="1:6" s="2" customFormat="1" ht="12.75" customHeight="1" x14ac:dyDescent="0.2">
      <c r="A19524" s="4">
        <f>'[1]Ausw___Alle SE'!B19522</f>
        <v>43669.322916619298</v>
      </c>
      <c r="B19524" s="5">
        <f>'[1]Ausw___Alle SE'!B19522</f>
        <v>43669.322916619298</v>
      </c>
      <c r="C19524" s="5">
        <f>'[1]Ausw___Alle SE'!D19522</f>
        <v>43669.333333285998</v>
      </c>
      <c r="D19524" s="6">
        <f>'[1]Ausw___Alle SE'!F19522</f>
        <v>19.3</v>
      </c>
      <c r="E19524" s="7"/>
      <c r="F19524" s="7"/>
    </row>
    <row r="19525" spans="1:6" s="2" customFormat="1" ht="12.75" customHeight="1" x14ac:dyDescent="0.2">
      <c r="A19525" s="4">
        <f>'[1]Ausw___Alle SE'!B19523</f>
        <v>43669.333333285998</v>
      </c>
      <c r="B19525" s="5">
        <f>'[1]Ausw___Alle SE'!B19523</f>
        <v>43669.333333285998</v>
      </c>
      <c r="C19525" s="5">
        <f>'[1]Ausw___Alle SE'!D19523</f>
        <v>43669.343749952699</v>
      </c>
      <c r="D19525" s="6">
        <f>'[1]Ausw___Alle SE'!F19523</f>
        <v>20.2</v>
      </c>
      <c r="E19525" s="7"/>
      <c r="F19525" s="7"/>
    </row>
    <row r="19526" spans="1:6" s="2" customFormat="1" ht="12.75" customHeight="1" x14ac:dyDescent="0.2">
      <c r="A19526" s="4">
        <f>'[1]Ausw___Alle SE'!B19524</f>
        <v>43669.343749952699</v>
      </c>
      <c r="B19526" s="5">
        <f>'[1]Ausw___Alle SE'!B19524</f>
        <v>43669.343749952699</v>
      </c>
      <c r="C19526" s="5">
        <f>'[1]Ausw___Alle SE'!D19524</f>
        <v>43669.354166619298</v>
      </c>
      <c r="D19526" s="6">
        <f>'[1]Ausw___Alle SE'!F19524</f>
        <v>20.2</v>
      </c>
      <c r="E19526" s="7"/>
      <c r="F19526" s="7"/>
    </row>
    <row r="19527" spans="1:6" s="2" customFormat="1" ht="12.75" customHeight="1" x14ac:dyDescent="0.2">
      <c r="A19527" s="4">
        <f>'[1]Ausw___Alle SE'!B19525</f>
        <v>43669.354166619298</v>
      </c>
      <c r="B19527" s="5">
        <f>'[1]Ausw___Alle SE'!B19525</f>
        <v>43669.354166619298</v>
      </c>
      <c r="C19527" s="5">
        <f>'[1]Ausw___Alle SE'!D19525</f>
        <v>43669.364583285998</v>
      </c>
      <c r="D19527" s="6">
        <f>'[1]Ausw___Alle SE'!F19525</f>
        <v>19.899999999999999</v>
      </c>
      <c r="E19527" s="7"/>
      <c r="F19527" s="7"/>
    </row>
    <row r="19528" spans="1:6" s="2" customFormat="1" ht="12.75" customHeight="1" x14ac:dyDescent="0.2">
      <c r="A19528" s="4">
        <f>'[1]Ausw___Alle SE'!B19526</f>
        <v>43669.364583285998</v>
      </c>
      <c r="B19528" s="5">
        <f>'[1]Ausw___Alle SE'!B19526</f>
        <v>43669.364583285998</v>
      </c>
      <c r="C19528" s="5">
        <f>'[1]Ausw___Alle SE'!D19526</f>
        <v>43669.374999952699</v>
      </c>
      <c r="D19528" s="6">
        <f>'[1]Ausw___Alle SE'!F19526</f>
        <v>19.8</v>
      </c>
      <c r="E19528" s="7"/>
      <c r="F19528" s="7"/>
    </row>
    <row r="19529" spans="1:6" s="2" customFormat="1" ht="12.75" customHeight="1" x14ac:dyDescent="0.2">
      <c r="A19529" s="4">
        <f>'[1]Ausw___Alle SE'!B19527</f>
        <v>43669.374999952699</v>
      </c>
      <c r="B19529" s="5">
        <f>'[1]Ausw___Alle SE'!B19527</f>
        <v>43669.374999952699</v>
      </c>
      <c r="C19529" s="5">
        <f>'[1]Ausw___Alle SE'!D19527</f>
        <v>43669.385416619298</v>
      </c>
      <c r="D19529" s="6">
        <f>'[1]Ausw___Alle SE'!F19527</f>
        <v>20.2</v>
      </c>
      <c r="E19529" s="7"/>
      <c r="F19529" s="7"/>
    </row>
    <row r="19530" spans="1:6" s="2" customFormat="1" ht="12.75" customHeight="1" x14ac:dyDescent="0.2">
      <c r="A19530" s="4">
        <f>'[1]Ausw___Alle SE'!B19528</f>
        <v>43669.385416619298</v>
      </c>
      <c r="B19530" s="5">
        <f>'[1]Ausw___Alle SE'!B19528</f>
        <v>43669.385416619298</v>
      </c>
      <c r="C19530" s="5">
        <f>'[1]Ausw___Alle SE'!D19528</f>
        <v>43669.395833285998</v>
      </c>
      <c r="D19530" s="6">
        <f>'[1]Ausw___Alle SE'!F19528</f>
        <v>20.8</v>
      </c>
      <c r="E19530" s="7"/>
      <c r="F19530" s="7"/>
    </row>
    <row r="19531" spans="1:6" s="2" customFormat="1" ht="12.75" customHeight="1" x14ac:dyDescent="0.2">
      <c r="A19531" s="4">
        <f>'[1]Ausw___Alle SE'!B19529</f>
        <v>43669.395833285998</v>
      </c>
      <c r="B19531" s="5">
        <f>'[1]Ausw___Alle SE'!B19529</f>
        <v>43669.395833285998</v>
      </c>
      <c r="C19531" s="5">
        <f>'[1]Ausw___Alle SE'!D19529</f>
        <v>43669.406249952597</v>
      </c>
      <c r="D19531" s="6">
        <f>'[1]Ausw___Alle SE'!F19529</f>
        <v>21.3</v>
      </c>
      <c r="E19531" s="7"/>
      <c r="F19531" s="7"/>
    </row>
    <row r="19532" spans="1:6" s="2" customFormat="1" ht="12.75" customHeight="1" x14ac:dyDescent="0.2">
      <c r="A19532" s="4">
        <f>'[1]Ausw___Alle SE'!B19530</f>
        <v>43669.406249952597</v>
      </c>
      <c r="B19532" s="5">
        <f>'[1]Ausw___Alle SE'!B19530</f>
        <v>43669.406249952597</v>
      </c>
      <c r="C19532" s="5">
        <f>'[1]Ausw___Alle SE'!D19530</f>
        <v>43669.416666619298</v>
      </c>
      <c r="D19532" s="6">
        <f>'[1]Ausw___Alle SE'!F19530</f>
        <v>21.4</v>
      </c>
      <c r="E19532" s="7"/>
      <c r="F19532" s="7"/>
    </row>
    <row r="19533" spans="1:6" s="2" customFormat="1" ht="12.75" customHeight="1" x14ac:dyDescent="0.2">
      <c r="A19533" s="4">
        <f>'[1]Ausw___Alle SE'!B19531</f>
        <v>43669.416666619298</v>
      </c>
      <c r="B19533" s="5">
        <f>'[1]Ausw___Alle SE'!B19531</f>
        <v>43669.416666619298</v>
      </c>
      <c r="C19533" s="5">
        <f>'[1]Ausw___Alle SE'!D19531</f>
        <v>43669.427083285998</v>
      </c>
      <c r="D19533" s="6">
        <f>'[1]Ausw___Alle SE'!F19531</f>
        <v>21.7</v>
      </c>
      <c r="E19533" s="7"/>
      <c r="F19533" s="7"/>
    </row>
    <row r="19534" spans="1:6" s="2" customFormat="1" ht="12.75" customHeight="1" x14ac:dyDescent="0.2">
      <c r="A19534" s="4">
        <f>'[1]Ausw___Alle SE'!B19532</f>
        <v>43669.427083285998</v>
      </c>
      <c r="B19534" s="5">
        <f>'[1]Ausw___Alle SE'!B19532</f>
        <v>43669.427083285998</v>
      </c>
      <c r="C19534" s="5">
        <f>'[1]Ausw___Alle SE'!D19532</f>
        <v>43669.437499952597</v>
      </c>
      <c r="D19534" s="6">
        <f>'[1]Ausw___Alle SE'!F19532</f>
        <v>21.9</v>
      </c>
      <c r="E19534" s="7"/>
      <c r="F19534" s="7"/>
    </row>
    <row r="19535" spans="1:6" s="2" customFormat="1" ht="12.75" customHeight="1" x14ac:dyDescent="0.2">
      <c r="A19535" s="4">
        <f>'[1]Ausw___Alle SE'!B19533</f>
        <v>43669.437499952597</v>
      </c>
      <c r="B19535" s="5">
        <f>'[1]Ausw___Alle SE'!B19533</f>
        <v>43669.437499952597</v>
      </c>
      <c r="C19535" s="5">
        <f>'[1]Ausw___Alle SE'!D19533</f>
        <v>43669.447916619298</v>
      </c>
      <c r="D19535" s="6">
        <f>'[1]Ausw___Alle SE'!F19533</f>
        <v>22</v>
      </c>
      <c r="E19535" s="7"/>
      <c r="F19535" s="7"/>
    </row>
    <row r="19536" spans="1:6" s="2" customFormat="1" ht="12.75" customHeight="1" x14ac:dyDescent="0.2">
      <c r="A19536" s="4">
        <f>'[1]Ausw___Alle SE'!B19534</f>
        <v>43669.447916619298</v>
      </c>
      <c r="B19536" s="5">
        <f>'[1]Ausw___Alle SE'!B19534</f>
        <v>43669.447916619298</v>
      </c>
      <c r="C19536" s="5">
        <f>'[1]Ausw___Alle SE'!D19534</f>
        <v>43669.458333285998</v>
      </c>
      <c r="D19536" s="6">
        <f>'[1]Ausw___Alle SE'!F19534</f>
        <v>22</v>
      </c>
      <c r="E19536" s="7"/>
      <c r="F19536" s="7"/>
    </row>
    <row r="19537" spans="1:6" s="2" customFormat="1" ht="12.75" customHeight="1" x14ac:dyDescent="0.2">
      <c r="A19537" s="4">
        <f>'[1]Ausw___Alle SE'!B19535</f>
        <v>43669.458333285998</v>
      </c>
      <c r="B19537" s="5">
        <f>'[1]Ausw___Alle SE'!B19535</f>
        <v>43669.458333285998</v>
      </c>
      <c r="C19537" s="5">
        <f>'[1]Ausw___Alle SE'!D19535</f>
        <v>43669.468749952597</v>
      </c>
      <c r="D19537" s="6">
        <f>'[1]Ausw___Alle SE'!F19535</f>
        <v>22.5</v>
      </c>
      <c r="E19537" s="7"/>
      <c r="F19537" s="7"/>
    </row>
    <row r="19538" spans="1:6" s="2" customFormat="1" ht="12.75" customHeight="1" x14ac:dyDescent="0.2">
      <c r="A19538" s="4">
        <f>'[1]Ausw___Alle SE'!B19536</f>
        <v>43669.468749952597</v>
      </c>
      <c r="B19538" s="5">
        <f>'[1]Ausw___Alle SE'!B19536</f>
        <v>43669.468749952597</v>
      </c>
      <c r="C19538" s="5">
        <f>'[1]Ausw___Alle SE'!D19536</f>
        <v>43669.479166619298</v>
      </c>
      <c r="D19538" s="6">
        <f>'[1]Ausw___Alle SE'!F19536</f>
        <v>22.8</v>
      </c>
      <c r="E19538" s="7"/>
      <c r="F19538" s="7"/>
    </row>
    <row r="19539" spans="1:6" s="2" customFormat="1" ht="12.75" customHeight="1" x14ac:dyDescent="0.2">
      <c r="A19539" s="4">
        <f>'[1]Ausw___Alle SE'!B19537</f>
        <v>43669.479166619298</v>
      </c>
      <c r="B19539" s="5">
        <f>'[1]Ausw___Alle SE'!B19537</f>
        <v>43669.479166619298</v>
      </c>
      <c r="C19539" s="5">
        <f>'[1]Ausw___Alle SE'!D19537</f>
        <v>43669.489583285998</v>
      </c>
      <c r="D19539" s="6">
        <f>'[1]Ausw___Alle SE'!F19537</f>
        <v>22.5</v>
      </c>
      <c r="E19539" s="7"/>
      <c r="F19539" s="7"/>
    </row>
    <row r="19540" spans="1:6" s="2" customFormat="1" ht="12.75" customHeight="1" x14ac:dyDescent="0.2">
      <c r="A19540" s="4">
        <f>'[1]Ausw___Alle SE'!B19538</f>
        <v>43669.489583285998</v>
      </c>
      <c r="B19540" s="5">
        <f>'[1]Ausw___Alle SE'!B19538</f>
        <v>43669.489583285998</v>
      </c>
      <c r="C19540" s="5">
        <f>'[1]Ausw___Alle SE'!D19538</f>
        <v>43669.499999952597</v>
      </c>
      <c r="D19540" s="6">
        <f>'[1]Ausw___Alle SE'!F19538</f>
        <v>22.7</v>
      </c>
      <c r="E19540" s="7"/>
      <c r="F19540" s="7"/>
    </row>
    <row r="19541" spans="1:6" s="2" customFormat="1" ht="12.75" customHeight="1" x14ac:dyDescent="0.2">
      <c r="A19541" s="4">
        <f>'[1]Ausw___Alle SE'!B19539</f>
        <v>43669.499999952597</v>
      </c>
      <c r="B19541" s="5">
        <f>'[1]Ausw___Alle SE'!B19539</f>
        <v>43669.499999952597</v>
      </c>
      <c r="C19541" s="5">
        <f>'[1]Ausw___Alle SE'!D19539</f>
        <v>43669.510416619298</v>
      </c>
      <c r="D19541" s="6">
        <f>'[1]Ausw___Alle SE'!F19539</f>
        <v>22.2</v>
      </c>
      <c r="E19541" s="7"/>
      <c r="F19541" s="7"/>
    </row>
    <row r="19542" spans="1:6" s="2" customFormat="1" ht="12.75" customHeight="1" x14ac:dyDescent="0.2">
      <c r="A19542" s="4">
        <f>'[1]Ausw___Alle SE'!B19540</f>
        <v>43669.510416619298</v>
      </c>
      <c r="B19542" s="5">
        <f>'[1]Ausw___Alle SE'!B19540</f>
        <v>43669.510416619298</v>
      </c>
      <c r="C19542" s="5">
        <f>'[1]Ausw___Alle SE'!D19540</f>
        <v>43669.520833285998</v>
      </c>
      <c r="D19542" s="6">
        <f>'[1]Ausw___Alle SE'!F19540</f>
        <v>21.9</v>
      </c>
      <c r="E19542" s="7"/>
      <c r="F19542" s="7"/>
    </row>
    <row r="19543" spans="1:6" s="2" customFormat="1" ht="12.75" customHeight="1" x14ac:dyDescent="0.2">
      <c r="A19543" s="4">
        <f>'[1]Ausw___Alle SE'!B19541</f>
        <v>43669.520833285998</v>
      </c>
      <c r="B19543" s="5">
        <f>'[1]Ausw___Alle SE'!B19541</f>
        <v>43669.520833285998</v>
      </c>
      <c r="C19543" s="5">
        <f>'[1]Ausw___Alle SE'!D19541</f>
        <v>43669.531249952597</v>
      </c>
      <c r="D19543" s="6">
        <f>'[1]Ausw___Alle SE'!F19541</f>
        <v>21.8</v>
      </c>
      <c r="E19543" s="7"/>
      <c r="F19543" s="7"/>
    </row>
    <row r="19544" spans="1:6" s="2" customFormat="1" ht="12.75" customHeight="1" x14ac:dyDescent="0.2">
      <c r="A19544" s="4">
        <f>'[1]Ausw___Alle SE'!B19542</f>
        <v>43669.531249952597</v>
      </c>
      <c r="B19544" s="5">
        <f>'[1]Ausw___Alle SE'!B19542</f>
        <v>43669.531249952597</v>
      </c>
      <c r="C19544" s="5">
        <f>'[1]Ausw___Alle SE'!D19542</f>
        <v>43669.541666619298</v>
      </c>
      <c r="D19544" s="6">
        <f>'[1]Ausw___Alle SE'!F19542</f>
        <v>22</v>
      </c>
      <c r="E19544" s="7"/>
      <c r="F19544" s="7"/>
    </row>
    <row r="19545" spans="1:6" s="2" customFormat="1" ht="12.75" customHeight="1" x14ac:dyDescent="0.2">
      <c r="A19545" s="4">
        <f>'[1]Ausw___Alle SE'!B19543</f>
        <v>43669.541666619298</v>
      </c>
      <c r="B19545" s="5">
        <f>'[1]Ausw___Alle SE'!B19543</f>
        <v>43669.541666619298</v>
      </c>
      <c r="C19545" s="5">
        <f>'[1]Ausw___Alle SE'!D19543</f>
        <v>43669.552083285897</v>
      </c>
      <c r="D19545" s="6">
        <f>'[1]Ausw___Alle SE'!F19543</f>
        <v>22.3</v>
      </c>
      <c r="E19545" s="7"/>
      <c r="F19545" s="7"/>
    </row>
    <row r="19546" spans="1:6" s="2" customFormat="1" ht="12.75" customHeight="1" x14ac:dyDescent="0.2">
      <c r="A19546" s="4">
        <f>'[1]Ausw___Alle SE'!B19544</f>
        <v>43669.552083285897</v>
      </c>
      <c r="B19546" s="5">
        <f>'[1]Ausw___Alle SE'!B19544</f>
        <v>43669.552083285897</v>
      </c>
      <c r="C19546" s="5">
        <f>'[1]Ausw___Alle SE'!D19544</f>
        <v>43669.562499952597</v>
      </c>
      <c r="D19546" s="6">
        <f>'[1]Ausw___Alle SE'!F19544</f>
        <v>22.3</v>
      </c>
      <c r="E19546" s="7"/>
      <c r="F19546" s="7"/>
    </row>
    <row r="19547" spans="1:6" s="2" customFormat="1" ht="12.75" customHeight="1" x14ac:dyDescent="0.2">
      <c r="A19547" s="4">
        <f>'[1]Ausw___Alle SE'!B19545</f>
        <v>43669.562499952597</v>
      </c>
      <c r="B19547" s="5">
        <f>'[1]Ausw___Alle SE'!B19545</f>
        <v>43669.562499952597</v>
      </c>
      <c r="C19547" s="5">
        <f>'[1]Ausw___Alle SE'!D19545</f>
        <v>43669.572916619298</v>
      </c>
      <c r="D19547" s="6">
        <f>'[1]Ausw___Alle SE'!F19545</f>
        <v>21.8</v>
      </c>
      <c r="E19547" s="7"/>
      <c r="F19547" s="7"/>
    </row>
    <row r="19548" spans="1:6" s="2" customFormat="1" ht="12.75" customHeight="1" x14ac:dyDescent="0.2">
      <c r="A19548" s="4">
        <f>'[1]Ausw___Alle SE'!B19546</f>
        <v>43669.572916619298</v>
      </c>
      <c r="B19548" s="5">
        <f>'[1]Ausw___Alle SE'!B19546</f>
        <v>43669.572916619298</v>
      </c>
      <c r="C19548" s="5">
        <f>'[1]Ausw___Alle SE'!D19546</f>
        <v>43669.583333285897</v>
      </c>
      <c r="D19548" s="6">
        <f>'[1]Ausw___Alle SE'!F19546</f>
        <v>22.1</v>
      </c>
      <c r="E19548" s="7"/>
      <c r="F19548" s="7"/>
    </row>
    <row r="19549" spans="1:6" s="2" customFormat="1" ht="12.75" customHeight="1" x14ac:dyDescent="0.2">
      <c r="A19549" s="4">
        <f>'[1]Ausw___Alle SE'!B19547</f>
        <v>43669.583333285897</v>
      </c>
      <c r="B19549" s="5">
        <f>'[1]Ausw___Alle SE'!B19547</f>
        <v>43669.583333285897</v>
      </c>
      <c r="C19549" s="5">
        <f>'[1]Ausw___Alle SE'!D19547</f>
        <v>43669.593749952597</v>
      </c>
      <c r="D19549" s="6">
        <f>'[1]Ausw___Alle SE'!F19547</f>
        <v>21.9</v>
      </c>
      <c r="E19549" s="7"/>
      <c r="F19549" s="7"/>
    </row>
    <row r="19550" spans="1:6" s="2" customFormat="1" ht="12.75" customHeight="1" x14ac:dyDescent="0.2">
      <c r="A19550" s="4">
        <f>'[1]Ausw___Alle SE'!B19548</f>
        <v>43669.593749952597</v>
      </c>
      <c r="B19550" s="5">
        <f>'[1]Ausw___Alle SE'!B19548</f>
        <v>43669.593749952597</v>
      </c>
      <c r="C19550" s="5">
        <f>'[1]Ausw___Alle SE'!D19548</f>
        <v>43669.604166619298</v>
      </c>
      <c r="D19550" s="6">
        <f>'[1]Ausw___Alle SE'!F19548</f>
        <v>21.6</v>
      </c>
      <c r="E19550" s="7"/>
      <c r="F19550" s="7"/>
    </row>
    <row r="19551" spans="1:6" s="2" customFormat="1" ht="12.75" customHeight="1" x14ac:dyDescent="0.2">
      <c r="A19551" s="4">
        <f>'[1]Ausw___Alle SE'!B19549</f>
        <v>43669.604166619298</v>
      </c>
      <c r="B19551" s="5">
        <f>'[1]Ausw___Alle SE'!B19549</f>
        <v>43669.604166619298</v>
      </c>
      <c r="C19551" s="5">
        <f>'[1]Ausw___Alle SE'!D19549</f>
        <v>43669.614583285897</v>
      </c>
      <c r="D19551" s="6">
        <f>'[1]Ausw___Alle SE'!F19549</f>
        <v>21.5</v>
      </c>
      <c r="E19551" s="7"/>
      <c r="F19551" s="7"/>
    </row>
    <row r="19552" spans="1:6" s="2" customFormat="1" ht="12.75" customHeight="1" x14ac:dyDescent="0.2">
      <c r="A19552" s="4">
        <f>'[1]Ausw___Alle SE'!B19550</f>
        <v>43669.614583285897</v>
      </c>
      <c r="B19552" s="5">
        <f>'[1]Ausw___Alle SE'!B19550</f>
        <v>43669.614583285897</v>
      </c>
      <c r="C19552" s="5">
        <f>'[1]Ausw___Alle SE'!D19550</f>
        <v>43669.624999952597</v>
      </c>
      <c r="D19552" s="6">
        <f>'[1]Ausw___Alle SE'!F19550</f>
        <v>21.5</v>
      </c>
      <c r="E19552" s="7"/>
      <c r="F19552" s="7"/>
    </row>
    <row r="19553" spans="1:6" s="2" customFormat="1" ht="12.75" customHeight="1" x14ac:dyDescent="0.2">
      <c r="A19553" s="4">
        <f>'[1]Ausw___Alle SE'!B19551</f>
        <v>43669.624999952597</v>
      </c>
      <c r="B19553" s="5">
        <f>'[1]Ausw___Alle SE'!B19551</f>
        <v>43669.624999952597</v>
      </c>
      <c r="C19553" s="5">
        <f>'[1]Ausw___Alle SE'!D19551</f>
        <v>43669.635416619298</v>
      </c>
      <c r="D19553" s="6">
        <f>'[1]Ausw___Alle SE'!F19551</f>
        <v>21.3</v>
      </c>
      <c r="E19553" s="7"/>
      <c r="F19553" s="7"/>
    </row>
    <row r="19554" spans="1:6" s="2" customFormat="1" ht="12.75" customHeight="1" x14ac:dyDescent="0.2">
      <c r="A19554" s="4">
        <f>'[1]Ausw___Alle SE'!B19552</f>
        <v>43669.635416619298</v>
      </c>
      <c r="B19554" s="5">
        <f>'[1]Ausw___Alle SE'!B19552</f>
        <v>43669.635416619298</v>
      </c>
      <c r="C19554" s="5">
        <f>'[1]Ausw___Alle SE'!D19552</f>
        <v>43669.645833285897</v>
      </c>
      <c r="D19554" s="6">
        <f>'[1]Ausw___Alle SE'!F19552</f>
        <v>21.1</v>
      </c>
      <c r="E19554" s="7"/>
      <c r="F19554" s="7"/>
    </row>
    <row r="19555" spans="1:6" s="2" customFormat="1" ht="12.75" customHeight="1" x14ac:dyDescent="0.2">
      <c r="A19555" s="4">
        <f>'[1]Ausw___Alle SE'!B19553</f>
        <v>43669.645833285897</v>
      </c>
      <c r="B19555" s="5">
        <f>'[1]Ausw___Alle SE'!B19553</f>
        <v>43669.645833285897</v>
      </c>
      <c r="C19555" s="5">
        <f>'[1]Ausw___Alle SE'!D19553</f>
        <v>43669.656249952597</v>
      </c>
      <c r="D19555" s="6">
        <f>'[1]Ausw___Alle SE'!F19553</f>
        <v>21</v>
      </c>
      <c r="E19555" s="7"/>
      <c r="F19555" s="7"/>
    </row>
    <row r="19556" spans="1:6" s="2" customFormat="1" ht="12.75" customHeight="1" x14ac:dyDescent="0.2">
      <c r="A19556" s="4">
        <f>'[1]Ausw___Alle SE'!B19554</f>
        <v>43669.656249952597</v>
      </c>
      <c r="B19556" s="5">
        <f>'[1]Ausw___Alle SE'!B19554</f>
        <v>43669.656249952597</v>
      </c>
      <c r="C19556" s="5">
        <f>'[1]Ausw___Alle SE'!D19554</f>
        <v>43669.666666619298</v>
      </c>
      <c r="D19556" s="6">
        <f>'[1]Ausw___Alle SE'!F19554</f>
        <v>20.8</v>
      </c>
      <c r="E19556" s="7"/>
      <c r="F19556" s="7"/>
    </row>
    <row r="19557" spans="1:6" s="2" customFormat="1" ht="12.75" customHeight="1" x14ac:dyDescent="0.2">
      <c r="A19557" s="4">
        <f>'[1]Ausw___Alle SE'!B19555</f>
        <v>43669.666666619298</v>
      </c>
      <c r="B19557" s="5">
        <f>'[1]Ausw___Alle SE'!B19555</f>
        <v>43669.666666619298</v>
      </c>
      <c r="C19557" s="5">
        <f>'[1]Ausw___Alle SE'!D19555</f>
        <v>43669.677083285897</v>
      </c>
      <c r="D19557" s="6">
        <f>'[1]Ausw___Alle SE'!F19555</f>
        <v>20.8</v>
      </c>
      <c r="E19557" s="7"/>
      <c r="F19557" s="7"/>
    </row>
    <row r="19558" spans="1:6" s="2" customFormat="1" ht="12.75" customHeight="1" x14ac:dyDescent="0.2">
      <c r="A19558" s="4">
        <f>'[1]Ausw___Alle SE'!B19556</f>
        <v>43669.677083285897</v>
      </c>
      <c r="B19558" s="5">
        <f>'[1]Ausw___Alle SE'!B19556</f>
        <v>43669.677083285897</v>
      </c>
      <c r="C19558" s="5">
        <f>'[1]Ausw___Alle SE'!D19556</f>
        <v>43669.687499952597</v>
      </c>
      <c r="D19558" s="6">
        <f>'[1]Ausw___Alle SE'!F19556</f>
        <v>20.7</v>
      </c>
      <c r="E19558" s="7"/>
      <c r="F19558" s="7"/>
    </row>
    <row r="19559" spans="1:6" s="2" customFormat="1" ht="12.75" customHeight="1" x14ac:dyDescent="0.2">
      <c r="A19559" s="4">
        <f>'[1]Ausw___Alle SE'!B19557</f>
        <v>43669.687499952597</v>
      </c>
      <c r="B19559" s="5">
        <f>'[1]Ausw___Alle SE'!B19557</f>
        <v>43669.687499952597</v>
      </c>
      <c r="C19559" s="5">
        <f>'[1]Ausw___Alle SE'!D19557</f>
        <v>43669.697916619203</v>
      </c>
      <c r="D19559" s="6">
        <f>'[1]Ausw___Alle SE'!F19557</f>
        <v>20.399999999999999</v>
      </c>
      <c r="E19559" s="7"/>
      <c r="F19559" s="7"/>
    </row>
    <row r="19560" spans="1:6" s="2" customFormat="1" ht="12.75" customHeight="1" x14ac:dyDescent="0.2">
      <c r="A19560" s="4">
        <f>'[1]Ausw___Alle SE'!B19558</f>
        <v>43669.697916619203</v>
      </c>
      <c r="B19560" s="5">
        <f>'[1]Ausw___Alle SE'!B19558</f>
        <v>43669.697916619203</v>
      </c>
      <c r="C19560" s="5">
        <f>'[1]Ausw___Alle SE'!D19558</f>
        <v>43669.708333285897</v>
      </c>
      <c r="D19560" s="6">
        <f>'[1]Ausw___Alle SE'!F19558</f>
        <v>19.899999999999999</v>
      </c>
      <c r="E19560" s="7"/>
      <c r="F19560" s="7"/>
    </row>
    <row r="19561" spans="1:6" s="2" customFormat="1" ht="12.75" customHeight="1" x14ac:dyDescent="0.2">
      <c r="A19561" s="4">
        <f>'[1]Ausw___Alle SE'!B19559</f>
        <v>43669.708333285897</v>
      </c>
      <c r="B19561" s="5">
        <f>'[1]Ausw___Alle SE'!B19559</f>
        <v>43669.708333285897</v>
      </c>
      <c r="C19561" s="5">
        <f>'[1]Ausw___Alle SE'!D19559</f>
        <v>43669.718749952597</v>
      </c>
      <c r="D19561" s="6">
        <f>'[1]Ausw___Alle SE'!F19559</f>
        <v>19.600000000000001</v>
      </c>
      <c r="E19561" s="7"/>
      <c r="F19561" s="7"/>
    </row>
    <row r="19562" spans="1:6" s="2" customFormat="1" ht="12.75" customHeight="1" x14ac:dyDescent="0.2">
      <c r="A19562" s="4">
        <f>'[1]Ausw___Alle SE'!B19560</f>
        <v>43669.718749952597</v>
      </c>
      <c r="B19562" s="5">
        <f>'[1]Ausw___Alle SE'!B19560</f>
        <v>43669.718749952597</v>
      </c>
      <c r="C19562" s="5">
        <f>'[1]Ausw___Alle SE'!D19560</f>
        <v>43669.729166619203</v>
      </c>
      <c r="D19562" s="6">
        <f>'[1]Ausw___Alle SE'!F19560</f>
        <v>19.7</v>
      </c>
      <c r="E19562" s="7"/>
      <c r="F19562" s="7"/>
    </row>
    <row r="19563" spans="1:6" s="2" customFormat="1" ht="12.75" customHeight="1" x14ac:dyDescent="0.2">
      <c r="A19563" s="4">
        <f>'[1]Ausw___Alle SE'!B19561</f>
        <v>43669.729166619203</v>
      </c>
      <c r="B19563" s="5">
        <f>'[1]Ausw___Alle SE'!B19561</f>
        <v>43669.729166619203</v>
      </c>
      <c r="C19563" s="5">
        <f>'[1]Ausw___Alle SE'!D19561</f>
        <v>43669.739583285897</v>
      </c>
      <c r="D19563" s="6">
        <f>'[1]Ausw___Alle SE'!F19561</f>
        <v>19.600000000000001</v>
      </c>
      <c r="E19563" s="7"/>
      <c r="F19563" s="7"/>
    </row>
    <row r="19564" spans="1:6" s="2" customFormat="1" ht="12.75" customHeight="1" x14ac:dyDescent="0.2">
      <c r="A19564" s="4">
        <f>'[1]Ausw___Alle SE'!B19562</f>
        <v>43669.739583285897</v>
      </c>
      <c r="B19564" s="5">
        <f>'[1]Ausw___Alle SE'!B19562</f>
        <v>43669.739583285897</v>
      </c>
      <c r="C19564" s="5">
        <f>'[1]Ausw___Alle SE'!D19562</f>
        <v>43669.749999952597</v>
      </c>
      <c r="D19564" s="6">
        <f>'[1]Ausw___Alle SE'!F19562</f>
        <v>19.399999999999999</v>
      </c>
      <c r="E19564" s="7"/>
      <c r="F19564" s="7"/>
    </row>
    <row r="19565" spans="1:6" s="2" customFormat="1" ht="12.75" customHeight="1" x14ac:dyDescent="0.2">
      <c r="A19565" s="4">
        <f>'[1]Ausw___Alle SE'!B19563</f>
        <v>43669.749999952597</v>
      </c>
      <c r="B19565" s="5">
        <f>'[1]Ausw___Alle SE'!B19563</f>
        <v>43669.749999952597</v>
      </c>
      <c r="C19565" s="5">
        <f>'[1]Ausw___Alle SE'!D19563</f>
        <v>43669.760416619203</v>
      </c>
      <c r="D19565" s="6">
        <f>'[1]Ausw___Alle SE'!F19563</f>
        <v>19.3</v>
      </c>
      <c r="E19565" s="7"/>
      <c r="F19565" s="7"/>
    </row>
    <row r="19566" spans="1:6" s="2" customFormat="1" ht="12.75" customHeight="1" x14ac:dyDescent="0.2">
      <c r="A19566" s="4">
        <f>'[1]Ausw___Alle SE'!B19564</f>
        <v>43669.760416619203</v>
      </c>
      <c r="B19566" s="5">
        <f>'[1]Ausw___Alle SE'!B19564</f>
        <v>43669.760416619203</v>
      </c>
      <c r="C19566" s="5">
        <f>'[1]Ausw___Alle SE'!D19564</f>
        <v>43669.770833285897</v>
      </c>
      <c r="D19566" s="6">
        <f>'[1]Ausw___Alle SE'!F19564</f>
        <v>19.600000000000001</v>
      </c>
      <c r="E19566" s="7"/>
      <c r="F19566" s="7"/>
    </row>
    <row r="19567" spans="1:6" s="2" customFormat="1" ht="12.75" customHeight="1" x14ac:dyDescent="0.2">
      <c r="A19567" s="4">
        <f>'[1]Ausw___Alle SE'!B19565</f>
        <v>43669.770833285897</v>
      </c>
      <c r="B19567" s="5">
        <f>'[1]Ausw___Alle SE'!B19565</f>
        <v>43669.770833285897</v>
      </c>
      <c r="C19567" s="5">
        <f>'[1]Ausw___Alle SE'!D19565</f>
        <v>43669.781249952597</v>
      </c>
      <c r="D19567" s="6">
        <f>'[1]Ausw___Alle SE'!F19565</f>
        <v>19.899999999999999</v>
      </c>
      <c r="E19567" s="7"/>
      <c r="F19567" s="7"/>
    </row>
    <row r="19568" spans="1:6" s="2" customFormat="1" ht="12.75" customHeight="1" x14ac:dyDescent="0.2">
      <c r="A19568" s="4">
        <f>'[1]Ausw___Alle SE'!B19566</f>
        <v>43669.781249952597</v>
      </c>
      <c r="B19568" s="5">
        <f>'[1]Ausw___Alle SE'!B19566</f>
        <v>43669.781249952597</v>
      </c>
      <c r="C19568" s="5">
        <f>'[1]Ausw___Alle SE'!D19566</f>
        <v>43669.791666619203</v>
      </c>
      <c r="D19568" s="6">
        <f>'[1]Ausw___Alle SE'!F19566</f>
        <v>19.600000000000001</v>
      </c>
      <c r="E19568" s="7"/>
      <c r="F19568" s="7"/>
    </row>
    <row r="19569" spans="1:6" s="2" customFormat="1" ht="12.75" customHeight="1" x14ac:dyDescent="0.2">
      <c r="A19569" s="4">
        <f>'[1]Ausw___Alle SE'!B19567</f>
        <v>43669.791666619203</v>
      </c>
      <c r="B19569" s="5">
        <f>'[1]Ausw___Alle SE'!B19567</f>
        <v>43669.791666619203</v>
      </c>
      <c r="C19569" s="5">
        <f>'[1]Ausw___Alle SE'!D19567</f>
        <v>43669.802083285897</v>
      </c>
      <c r="D19569" s="6">
        <f>'[1]Ausw___Alle SE'!F19567</f>
        <v>19.600000000000001</v>
      </c>
      <c r="E19569" s="7"/>
      <c r="F19569" s="7"/>
    </row>
    <row r="19570" spans="1:6" s="2" customFormat="1" ht="12.75" customHeight="1" x14ac:dyDescent="0.2">
      <c r="A19570" s="4">
        <f>'[1]Ausw___Alle SE'!B19568</f>
        <v>43669.802083285897</v>
      </c>
      <c r="B19570" s="5">
        <f>'[1]Ausw___Alle SE'!B19568</f>
        <v>43669.802083285897</v>
      </c>
      <c r="C19570" s="5">
        <f>'[1]Ausw___Alle SE'!D19568</f>
        <v>43669.812499952597</v>
      </c>
      <c r="D19570" s="6">
        <f>'[1]Ausw___Alle SE'!F19568</f>
        <v>19.5</v>
      </c>
      <c r="E19570" s="7"/>
      <c r="F19570" s="7"/>
    </row>
    <row r="19571" spans="1:6" s="2" customFormat="1" ht="12.75" customHeight="1" x14ac:dyDescent="0.2">
      <c r="A19571" s="4">
        <f>'[1]Ausw___Alle SE'!B19569</f>
        <v>43669.812499952597</v>
      </c>
      <c r="B19571" s="5">
        <f>'[1]Ausw___Alle SE'!B19569</f>
        <v>43669.812499952597</v>
      </c>
      <c r="C19571" s="5">
        <f>'[1]Ausw___Alle SE'!D19569</f>
        <v>43669.822916619203</v>
      </c>
      <c r="D19571" s="6">
        <f>'[1]Ausw___Alle SE'!F19569</f>
        <v>19.3</v>
      </c>
      <c r="E19571" s="7"/>
      <c r="F19571" s="7"/>
    </row>
    <row r="19572" spans="1:6" s="2" customFormat="1" ht="12.75" customHeight="1" x14ac:dyDescent="0.2">
      <c r="A19572" s="4">
        <f>'[1]Ausw___Alle SE'!B19570</f>
        <v>43669.822916619203</v>
      </c>
      <c r="B19572" s="5">
        <f>'[1]Ausw___Alle SE'!B19570</f>
        <v>43669.822916619203</v>
      </c>
      <c r="C19572" s="5">
        <f>'[1]Ausw___Alle SE'!D19570</f>
        <v>43669.833333285897</v>
      </c>
      <c r="D19572" s="6">
        <f>'[1]Ausw___Alle SE'!F19570</f>
        <v>19.100000000000001</v>
      </c>
      <c r="E19572" s="7"/>
      <c r="F19572" s="7"/>
    </row>
    <row r="19573" spans="1:6" s="2" customFormat="1" ht="12.75" customHeight="1" x14ac:dyDescent="0.2">
      <c r="A19573" s="4">
        <f>'[1]Ausw___Alle SE'!B19571</f>
        <v>43669.833333285897</v>
      </c>
      <c r="B19573" s="5">
        <f>'[1]Ausw___Alle SE'!B19571</f>
        <v>43669.833333285897</v>
      </c>
      <c r="C19573" s="5">
        <f>'[1]Ausw___Alle SE'!D19571</f>
        <v>43669.843749952503</v>
      </c>
      <c r="D19573" s="6">
        <f>'[1]Ausw___Alle SE'!F19571</f>
        <v>19</v>
      </c>
      <c r="E19573" s="7"/>
      <c r="F19573" s="7"/>
    </row>
    <row r="19574" spans="1:6" s="2" customFormat="1" ht="12.75" customHeight="1" x14ac:dyDescent="0.2">
      <c r="A19574" s="4">
        <f>'[1]Ausw___Alle SE'!B19572</f>
        <v>43669.843749952503</v>
      </c>
      <c r="B19574" s="5">
        <f>'[1]Ausw___Alle SE'!B19572</f>
        <v>43669.843749952503</v>
      </c>
      <c r="C19574" s="5">
        <f>'[1]Ausw___Alle SE'!D19572</f>
        <v>43669.854166619203</v>
      </c>
      <c r="D19574" s="6">
        <f>'[1]Ausw___Alle SE'!F19572</f>
        <v>18.399999999999999</v>
      </c>
      <c r="E19574" s="7"/>
      <c r="F19574" s="7"/>
    </row>
    <row r="19575" spans="1:6" s="2" customFormat="1" ht="12.75" customHeight="1" x14ac:dyDescent="0.2">
      <c r="A19575" s="4">
        <f>'[1]Ausw___Alle SE'!B19573</f>
        <v>43669.854166619203</v>
      </c>
      <c r="B19575" s="5">
        <f>'[1]Ausw___Alle SE'!B19573</f>
        <v>43669.854166619203</v>
      </c>
      <c r="C19575" s="5">
        <f>'[1]Ausw___Alle SE'!D19573</f>
        <v>43669.864583285897</v>
      </c>
      <c r="D19575" s="6">
        <f>'[1]Ausw___Alle SE'!F19573</f>
        <v>17.8</v>
      </c>
      <c r="E19575" s="7"/>
      <c r="F19575" s="7"/>
    </row>
    <row r="19576" spans="1:6" s="2" customFormat="1" ht="12.75" customHeight="1" x14ac:dyDescent="0.2">
      <c r="A19576" s="4">
        <f>'[1]Ausw___Alle SE'!B19574</f>
        <v>43669.864583285897</v>
      </c>
      <c r="B19576" s="5">
        <f>'[1]Ausw___Alle SE'!B19574</f>
        <v>43669.864583285897</v>
      </c>
      <c r="C19576" s="5">
        <f>'[1]Ausw___Alle SE'!D19574</f>
        <v>43669.874999952503</v>
      </c>
      <c r="D19576" s="6">
        <f>'[1]Ausw___Alle SE'!F19574</f>
        <v>17.600000000000001</v>
      </c>
      <c r="E19576" s="7"/>
      <c r="F19576" s="7"/>
    </row>
    <row r="19577" spans="1:6" s="2" customFormat="1" ht="12.75" customHeight="1" x14ac:dyDescent="0.2">
      <c r="A19577" s="4">
        <f>'[1]Ausw___Alle SE'!B19575</f>
        <v>43669.874999952503</v>
      </c>
      <c r="B19577" s="5">
        <f>'[1]Ausw___Alle SE'!B19575</f>
        <v>43669.874999952503</v>
      </c>
      <c r="C19577" s="5">
        <f>'[1]Ausw___Alle SE'!D19575</f>
        <v>43669.885416619203</v>
      </c>
      <c r="D19577" s="6">
        <f>'[1]Ausw___Alle SE'!F19575</f>
        <v>17.7</v>
      </c>
      <c r="E19577" s="7"/>
      <c r="F19577" s="7"/>
    </row>
    <row r="19578" spans="1:6" s="2" customFormat="1" ht="12.75" customHeight="1" x14ac:dyDescent="0.2">
      <c r="A19578" s="4">
        <f>'[1]Ausw___Alle SE'!B19576</f>
        <v>43669.885416619203</v>
      </c>
      <c r="B19578" s="5">
        <f>'[1]Ausw___Alle SE'!B19576</f>
        <v>43669.885416619203</v>
      </c>
      <c r="C19578" s="5">
        <f>'[1]Ausw___Alle SE'!D19576</f>
        <v>43669.895833285897</v>
      </c>
      <c r="D19578" s="6">
        <f>'[1]Ausw___Alle SE'!F19576</f>
        <v>17.600000000000001</v>
      </c>
      <c r="E19578" s="7"/>
      <c r="F19578" s="7"/>
    </row>
    <row r="19579" spans="1:6" s="2" customFormat="1" ht="12.75" customHeight="1" x14ac:dyDescent="0.2">
      <c r="A19579" s="4">
        <f>'[1]Ausw___Alle SE'!B19577</f>
        <v>43669.895833285897</v>
      </c>
      <c r="B19579" s="5">
        <f>'[1]Ausw___Alle SE'!B19577</f>
        <v>43669.895833285897</v>
      </c>
      <c r="C19579" s="5">
        <f>'[1]Ausw___Alle SE'!D19577</f>
        <v>43669.906249952503</v>
      </c>
      <c r="D19579" s="6">
        <f>'[1]Ausw___Alle SE'!F19577</f>
        <v>17.600000000000001</v>
      </c>
      <c r="E19579" s="7"/>
      <c r="F19579" s="7"/>
    </row>
    <row r="19580" spans="1:6" s="2" customFormat="1" ht="12.75" customHeight="1" x14ac:dyDescent="0.2">
      <c r="A19580" s="4">
        <f>'[1]Ausw___Alle SE'!B19578</f>
        <v>43669.906249952503</v>
      </c>
      <c r="B19580" s="5">
        <f>'[1]Ausw___Alle SE'!B19578</f>
        <v>43669.906249952503</v>
      </c>
      <c r="C19580" s="5">
        <f>'[1]Ausw___Alle SE'!D19578</f>
        <v>43669.916666619203</v>
      </c>
      <c r="D19580" s="6">
        <f>'[1]Ausw___Alle SE'!F19578</f>
        <v>17.3</v>
      </c>
      <c r="E19580" s="7"/>
      <c r="F19580" s="7"/>
    </row>
    <row r="19581" spans="1:6" s="2" customFormat="1" ht="12.75" customHeight="1" x14ac:dyDescent="0.2">
      <c r="A19581" s="4">
        <f>'[1]Ausw___Alle SE'!B19579</f>
        <v>43669.916666619203</v>
      </c>
      <c r="B19581" s="5">
        <f>'[1]Ausw___Alle SE'!B19579</f>
        <v>43669.916666619203</v>
      </c>
      <c r="C19581" s="5">
        <f>'[1]Ausw___Alle SE'!D19579</f>
        <v>43669.927083285897</v>
      </c>
      <c r="D19581" s="6">
        <f>'[1]Ausw___Alle SE'!F19579</f>
        <v>16.8</v>
      </c>
      <c r="E19581" s="7"/>
      <c r="F19581" s="7"/>
    </row>
    <row r="19582" spans="1:6" s="2" customFormat="1" ht="12.75" customHeight="1" x14ac:dyDescent="0.2">
      <c r="A19582" s="4">
        <f>'[1]Ausw___Alle SE'!B19580</f>
        <v>43669.927083285897</v>
      </c>
      <c r="B19582" s="5">
        <f>'[1]Ausw___Alle SE'!B19580</f>
        <v>43669.927083285897</v>
      </c>
      <c r="C19582" s="5">
        <f>'[1]Ausw___Alle SE'!D19580</f>
        <v>43669.937499952503</v>
      </c>
      <c r="D19582" s="6">
        <f>'[1]Ausw___Alle SE'!F19580</f>
        <v>16.5</v>
      </c>
      <c r="E19582" s="7"/>
      <c r="F19582" s="7"/>
    </row>
    <row r="19583" spans="1:6" s="2" customFormat="1" ht="12.75" customHeight="1" x14ac:dyDescent="0.2">
      <c r="A19583" s="4">
        <f>'[1]Ausw___Alle SE'!B19581</f>
        <v>43669.937499952503</v>
      </c>
      <c r="B19583" s="5">
        <f>'[1]Ausw___Alle SE'!B19581</f>
        <v>43669.937499952503</v>
      </c>
      <c r="C19583" s="5">
        <f>'[1]Ausw___Alle SE'!D19581</f>
        <v>43669.947916619203</v>
      </c>
      <c r="D19583" s="6">
        <f>'[1]Ausw___Alle SE'!F19581</f>
        <v>15.7</v>
      </c>
      <c r="E19583" s="7"/>
      <c r="F19583" s="7"/>
    </row>
    <row r="19584" spans="1:6" s="2" customFormat="1" ht="12.75" customHeight="1" x14ac:dyDescent="0.2">
      <c r="A19584" s="4">
        <f>'[1]Ausw___Alle SE'!B19582</f>
        <v>43669.947916619203</v>
      </c>
      <c r="B19584" s="5">
        <f>'[1]Ausw___Alle SE'!B19582</f>
        <v>43669.947916619203</v>
      </c>
      <c r="C19584" s="5">
        <f>'[1]Ausw___Alle SE'!D19582</f>
        <v>43669.958333285897</v>
      </c>
      <c r="D19584" s="6">
        <f>'[1]Ausw___Alle SE'!F19582</f>
        <v>15</v>
      </c>
      <c r="E19584" s="7"/>
      <c r="F19584" s="7"/>
    </row>
    <row r="19585" spans="1:6" s="2" customFormat="1" ht="12.75" customHeight="1" x14ac:dyDescent="0.2">
      <c r="A19585" s="4">
        <f>'[1]Ausw___Alle SE'!B19583</f>
        <v>43669.958333285897</v>
      </c>
      <c r="B19585" s="5">
        <f>'[1]Ausw___Alle SE'!B19583</f>
        <v>43669.958333285897</v>
      </c>
      <c r="C19585" s="5">
        <f>'[1]Ausw___Alle SE'!D19583</f>
        <v>43669.968749952503</v>
      </c>
      <c r="D19585" s="6">
        <f>'[1]Ausw___Alle SE'!F19583</f>
        <v>14.8</v>
      </c>
      <c r="E19585" s="7"/>
      <c r="F19585" s="7"/>
    </row>
    <row r="19586" spans="1:6" s="2" customFormat="1" ht="12.75" customHeight="1" x14ac:dyDescent="0.2">
      <c r="A19586" s="4">
        <f>'[1]Ausw___Alle SE'!B19584</f>
        <v>43669.968749952503</v>
      </c>
      <c r="B19586" s="5">
        <f>'[1]Ausw___Alle SE'!B19584</f>
        <v>43669.968749952503</v>
      </c>
      <c r="C19586" s="5">
        <f>'[1]Ausw___Alle SE'!D19584</f>
        <v>43669.979166619203</v>
      </c>
      <c r="D19586" s="6">
        <f>'[1]Ausw___Alle SE'!F19584</f>
        <v>14.6</v>
      </c>
      <c r="E19586" s="7"/>
      <c r="F19586" s="7"/>
    </row>
    <row r="19587" spans="1:6" s="2" customFormat="1" ht="12.75" customHeight="1" x14ac:dyDescent="0.2">
      <c r="A19587" s="4">
        <f>'[1]Ausw___Alle SE'!B19585</f>
        <v>43669.979166619203</v>
      </c>
      <c r="B19587" s="5">
        <f>'[1]Ausw___Alle SE'!B19585</f>
        <v>43669.979166619203</v>
      </c>
      <c r="C19587" s="5">
        <f>'[1]Ausw___Alle SE'!D19585</f>
        <v>43669.989583285802</v>
      </c>
      <c r="D19587" s="6">
        <f>'[1]Ausw___Alle SE'!F19585</f>
        <v>14.3</v>
      </c>
      <c r="E19587" s="7"/>
      <c r="F19587" s="7"/>
    </row>
    <row r="19588" spans="1:6" s="2" customFormat="1" ht="12.75" customHeight="1" x14ac:dyDescent="0.2">
      <c r="A19588" s="4">
        <f>'[1]Ausw___Alle SE'!B19586</f>
        <v>43669.989583285802</v>
      </c>
      <c r="B19588" s="5">
        <f>'[1]Ausw___Alle SE'!B19586</f>
        <v>43669.989583285802</v>
      </c>
      <c r="C19588" s="5">
        <f>'[1]Ausw___Alle SE'!D19586</f>
        <v>43669.999999952503</v>
      </c>
      <c r="D19588" s="6">
        <f>'[1]Ausw___Alle SE'!F19586</f>
        <v>14</v>
      </c>
      <c r="E19588" s="7"/>
      <c r="F19588" s="7"/>
    </row>
    <row r="19589" spans="1:6" s="2" customFormat="1" ht="12.75" customHeight="1" x14ac:dyDescent="0.2">
      <c r="A19589" s="4">
        <f>'[1]Ausw___Alle SE'!B19587</f>
        <v>43669.999999952503</v>
      </c>
      <c r="B19589" s="5">
        <f>'[1]Ausw___Alle SE'!B19587</f>
        <v>43669.999999952503</v>
      </c>
      <c r="C19589" s="5">
        <f>'[1]Ausw___Alle SE'!D19587</f>
        <v>43670.010416619203</v>
      </c>
      <c r="D19589" s="6">
        <f>'[1]Ausw___Alle SE'!F19587</f>
        <v>13.5</v>
      </c>
      <c r="E19589" s="7"/>
      <c r="F19589" s="7"/>
    </row>
    <row r="19590" spans="1:6" s="2" customFormat="1" ht="12.75" customHeight="1" x14ac:dyDescent="0.2">
      <c r="A19590" s="4">
        <f>'[1]Ausw___Alle SE'!B19588</f>
        <v>43670.010416619203</v>
      </c>
      <c r="B19590" s="5">
        <f>'[1]Ausw___Alle SE'!B19588</f>
        <v>43670.010416619203</v>
      </c>
      <c r="C19590" s="5">
        <f>'[1]Ausw___Alle SE'!D19588</f>
        <v>43670.020833285802</v>
      </c>
      <c r="D19590" s="6">
        <f>'[1]Ausw___Alle SE'!F19588</f>
        <v>13.3</v>
      </c>
      <c r="E19590" s="7"/>
      <c r="F19590" s="7"/>
    </row>
    <row r="19591" spans="1:6" s="2" customFormat="1" ht="12.75" customHeight="1" x14ac:dyDescent="0.2">
      <c r="A19591" s="4">
        <f>'[1]Ausw___Alle SE'!B19589</f>
        <v>43670.020833285802</v>
      </c>
      <c r="B19591" s="5">
        <f>'[1]Ausw___Alle SE'!B19589</f>
        <v>43670.020833285802</v>
      </c>
      <c r="C19591" s="5">
        <f>'[1]Ausw___Alle SE'!D19589</f>
        <v>43670.031249952503</v>
      </c>
      <c r="D19591" s="6">
        <f>'[1]Ausw___Alle SE'!F19589</f>
        <v>13.1</v>
      </c>
      <c r="E19591" s="7"/>
      <c r="F19591" s="7"/>
    </row>
    <row r="19592" spans="1:6" s="2" customFormat="1" ht="12.75" customHeight="1" x14ac:dyDescent="0.2">
      <c r="A19592" s="4">
        <f>'[1]Ausw___Alle SE'!B19590</f>
        <v>43670.031249952503</v>
      </c>
      <c r="B19592" s="5">
        <f>'[1]Ausw___Alle SE'!B19590</f>
        <v>43670.031249952503</v>
      </c>
      <c r="C19592" s="5">
        <f>'[1]Ausw___Alle SE'!D19590</f>
        <v>43670.041666619203</v>
      </c>
      <c r="D19592" s="6">
        <f>'[1]Ausw___Alle SE'!F19590</f>
        <v>13</v>
      </c>
      <c r="E19592" s="7"/>
      <c r="F19592" s="7"/>
    </row>
    <row r="19593" spans="1:6" s="2" customFormat="1" ht="12.75" customHeight="1" x14ac:dyDescent="0.2">
      <c r="A19593" s="4">
        <f>'[1]Ausw___Alle SE'!B19591</f>
        <v>43670.041666619203</v>
      </c>
      <c r="B19593" s="5">
        <f>'[1]Ausw___Alle SE'!B19591</f>
        <v>43670.041666619203</v>
      </c>
      <c r="C19593" s="5">
        <f>'[1]Ausw___Alle SE'!D19591</f>
        <v>43670.052083285802</v>
      </c>
      <c r="D19593" s="6">
        <f>'[1]Ausw___Alle SE'!F19591</f>
        <v>12.9</v>
      </c>
      <c r="E19593" s="7"/>
      <c r="F19593" s="7"/>
    </row>
    <row r="19594" spans="1:6" s="2" customFormat="1" ht="12.75" customHeight="1" x14ac:dyDescent="0.2">
      <c r="A19594" s="4">
        <f>'[1]Ausw___Alle SE'!B19592</f>
        <v>43670.052083285802</v>
      </c>
      <c r="B19594" s="5">
        <f>'[1]Ausw___Alle SE'!B19592</f>
        <v>43670.052083285802</v>
      </c>
      <c r="C19594" s="5">
        <f>'[1]Ausw___Alle SE'!D19592</f>
        <v>43670.062499952503</v>
      </c>
      <c r="D19594" s="6">
        <f>'[1]Ausw___Alle SE'!F19592</f>
        <v>12.8</v>
      </c>
      <c r="E19594" s="7"/>
      <c r="F19594" s="7"/>
    </row>
    <row r="19595" spans="1:6" s="2" customFormat="1" ht="12.75" customHeight="1" x14ac:dyDescent="0.2">
      <c r="A19595" s="4">
        <f>'[1]Ausw___Alle SE'!B19593</f>
        <v>43670.062499952503</v>
      </c>
      <c r="B19595" s="5">
        <f>'[1]Ausw___Alle SE'!B19593</f>
        <v>43670.062499952503</v>
      </c>
      <c r="C19595" s="5">
        <f>'[1]Ausw___Alle SE'!D19593</f>
        <v>43670.072916619203</v>
      </c>
      <c r="D19595" s="6">
        <f>'[1]Ausw___Alle SE'!F19593</f>
        <v>12.4</v>
      </c>
      <c r="E19595" s="7"/>
      <c r="F19595" s="7"/>
    </row>
    <row r="19596" spans="1:6" s="2" customFormat="1" ht="12.75" customHeight="1" x14ac:dyDescent="0.2">
      <c r="A19596" s="4">
        <f>'[1]Ausw___Alle SE'!B19594</f>
        <v>43670.072916619203</v>
      </c>
      <c r="B19596" s="5">
        <f>'[1]Ausw___Alle SE'!B19594</f>
        <v>43670.072916619203</v>
      </c>
      <c r="C19596" s="5">
        <f>'[1]Ausw___Alle SE'!D19594</f>
        <v>43670.083333285802</v>
      </c>
      <c r="D19596" s="6">
        <f>'[1]Ausw___Alle SE'!F19594</f>
        <v>12.2</v>
      </c>
      <c r="E19596" s="7"/>
      <c r="F19596" s="7"/>
    </row>
    <row r="19597" spans="1:6" s="2" customFormat="1" ht="12.75" customHeight="1" x14ac:dyDescent="0.2">
      <c r="A19597" s="4">
        <f>'[1]Ausw___Alle SE'!B19595</f>
        <v>43670.083333285802</v>
      </c>
      <c r="B19597" s="5">
        <f>'[1]Ausw___Alle SE'!B19595</f>
        <v>43670.083333285802</v>
      </c>
      <c r="C19597" s="5">
        <f>'[1]Ausw___Alle SE'!D19595</f>
        <v>43670.093749952503</v>
      </c>
      <c r="D19597" s="6">
        <f>'[1]Ausw___Alle SE'!F19595</f>
        <v>11.7</v>
      </c>
      <c r="E19597" s="7"/>
      <c r="F19597" s="7"/>
    </row>
    <row r="19598" spans="1:6" s="2" customFormat="1" ht="12.75" customHeight="1" x14ac:dyDescent="0.2">
      <c r="A19598" s="4">
        <f>'[1]Ausw___Alle SE'!B19596</f>
        <v>43670.093749952503</v>
      </c>
      <c r="B19598" s="5">
        <f>'[1]Ausw___Alle SE'!B19596</f>
        <v>43670.093749952503</v>
      </c>
      <c r="C19598" s="5">
        <f>'[1]Ausw___Alle SE'!D19596</f>
        <v>43670.104166619203</v>
      </c>
      <c r="D19598" s="6">
        <f>'[1]Ausw___Alle SE'!F19596</f>
        <v>12.2</v>
      </c>
      <c r="E19598" s="7"/>
      <c r="F19598" s="7"/>
    </row>
    <row r="19599" spans="1:6" s="2" customFormat="1" ht="12.75" customHeight="1" x14ac:dyDescent="0.2">
      <c r="A19599" s="4">
        <f>'[1]Ausw___Alle SE'!B19597</f>
        <v>43670.104166619203</v>
      </c>
      <c r="B19599" s="5">
        <f>'[1]Ausw___Alle SE'!B19597</f>
        <v>43670.104166619203</v>
      </c>
      <c r="C19599" s="5">
        <f>'[1]Ausw___Alle SE'!D19597</f>
        <v>43670.114583285802</v>
      </c>
      <c r="D19599" s="6">
        <f>'[1]Ausw___Alle SE'!F19597</f>
        <v>12.5</v>
      </c>
      <c r="E19599" s="7"/>
      <c r="F19599" s="7"/>
    </row>
    <row r="19600" spans="1:6" s="2" customFormat="1" ht="12.75" customHeight="1" x14ac:dyDescent="0.2">
      <c r="A19600" s="4">
        <f>'[1]Ausw___Alle SE'!B19598</f>
        <v>43670.114583285802</v>
      </c>
      <c r="B19600" s="5">
        <f>'[1]Ausw___Alle SE'!B19598</f>
        <v>43670.114583285802</v>
      </c>
      <c r="C19600" s="5">
        <f>'[1]Ausw___Alle SE'!D19598</f>
        <v>43670.124999952503</v>
      </c>
      <c r="D19600" s="6">
        <f>'[1]Ausw___Alle SE'!F19598</f>
        <v>12.2</v>
      </c>
      <c r="E19600" s="7"/>
      <c r="F19600" s="7"/>
    </row>
    <row r="19601" spans="1:6" s="2" customFormat="1" ht="12.75" customHeight="1" x14ac:dyDescent="0.2">
      <c r="A19601" s="4">
        <f>'[1]Ausw___Alle SE'!B19599</f>
        <v>43670.124999952503</v>
      </c>
      <c r="B19601" s="5">
        <f>'[1]Ausw___Alle SE'!B19599</f>
        <v>43670.124999952503</v>
      </c>
      <c r="C19601" s="5">
        <f>'[1]Ausw___Alle SE'!D19599</f>
        <v>43670.135416619101</v>
      </c>
      <c r="D19601" s="6">
        <f>'[1]Ausw___Alle SE'!F19599</f>
        <v>12.2</v>
      </c>
      <c r="E19601" s="7"/>
      <c r="F19601" s="7"/>
    </row>
    <row r="19602" spans="1:6" s="2" customFormat="1" ht="12.75" customHeight="1" x14ac:dyDescent="0.2">
      <c r="A19602" s="4">
        <f>'[1]Ausw___Alle SE'!B19600</f>
        <v>43670.135416619101</v>
      </c>
      <c r="B19602" s="5">
        <f>'[1]Ausw___Alle SE'!B19600</f>
        <v>43670.135416619101</v>
      </c>
      <c r="C19602" s="5">
        <f>'[1]Ausw___Alle SE'!D19600</f>
        <v>43670.145833285802</v>
      </c>
      <c r="D19602" s="6">
        <f>'[1]Ausw___Alle SE'!F19600</f>
        <v>12</v>
      </c>
      <c r="E19602" s="7"/>
      <c r="F19602" s="7"/>
    </row>
    <row r="19603" spans="1:6" s="2" customFormat="1" ht="12.75" customHeight="1" x14ac:dyDescent="0.2">
      <c r="A19603" s="4">
        <f>'[1]Ausw___Alle SE'!B19601</f>
        <v>43670.145833285802</v>
      </c>
      <c r="B19603" s="5">
        <f>'[1]Ausw___Alle SE'!B19601</f>
        <v>43670.145833285802</v>
      </c>
      <c r="C19603" s="5">
        <f>'[1]Ausw___Alle SE'!D19601</f>
        <v>43670.156249952503</v>
      </c>
      <c r="D19603" s="6">
        <f>'[1]Ausw___Alle SE'!F19601</f>
        <v>11.5</v>
      </c>
      <c r="E19603" s="7"/>
      <c r="F19603" s="7"/>
    </row>
    <row r="19604" spans="1:6" s="2" customFormat="1" ht="12.75" customHeight="1" x14ac:dyDescent="0.2">
      <c r="A19604" s="4">
        <f>'[1]Ausw___Alle SE'!B19602</f>
        <v>43670.156249952503</v>
      </c>
      <c r="B19604" s="5">
        <f>'[1]Ausw___Alle SE'!B19602</f>
        <v>43670.156249952503</v>
      </c>
      <c r="C19604" s="5">
        <f>'[1]Ausw___Alle SE'!D19602</f>
        <v>43670.166666619101</v>
      </c>
      <c r="D19604" s="6">
        <f>'[1]Ausw___Alle SE'!F19602</f>
        <v>11.9</v>
      </c>
      <c r="E19604" s="7"/>
      <c r="F19604" s="7"/>
    </row>
    <row r="19605" spans="1:6" s="2" customFormat="1" ht="12.75" customHeight="1" x14ac:dyDescent="0.2">
      <c r="A19605" s="4">
        <f>'[1]Ausw___Alle SE'!B19603</f>
        <v>43670.166666619101</v>
      </c>
      <c r="B19605" s="5">
        <f>'[1]Ausw___Alle SE'!B19603</f>
        <v>43670.166666619101</v>
      </c>
      <c r="C19605" s="5">
        <f>'[1]Ausw___Alle SE'!D19603</f>
        <v>43670.177083285802</v>
      </c>
      <c r="D19605" s="6">
        <f>'[1]Ausw___Alle SE'!F19603</f>
        <v>12.2</v>
      </c>
      <c r="E19605" s="7"/>
      <c r="F19605" s="7"/>
    </row>
    <row r="19606" spans="1:6" s="2" customFormat="1" ht="12.75" customHeight="1" x14ac:dyDescent="0.2">
      <c r="A19606" s="4">
        <f>'[1]Ausw___Alle SE'!B19604</f>
        <v>43670.177083285802</v>
      </c>
      <c r="B19606" s="5">
        <f>'[1]Ausw___Alle SE'!B19604</f>
        <v>43670.177083285802</v>
      </c>
      <c r="C19606" s="5">
        <f>'[1]Ausw___Alle SE'!D19604</f>
        <v>43670.187499952503</v>
      </c>
      <c r="D19606" s="6">
        <f>'[1]Ausw___Alle SE'!F19604</f>
        <v>12.3</v>
      </c>
      <c r="E19606" s="7"/>
      <c r="F19606" s="7"/>
    </row>
    <row r="19607" spans="1:6" s="2" customFormat="1" ht="12.75" customHeight="1" x14ac:dyDescent="0.2">
      <c r="A19607" s="4">
        <f>'[1]Ausw___Alle SE'!B19605</f>
        <v>43670.187499952503</v>
      </c>
      <c r="B19607" s="5">
        <f>'[1]Ausw___Alle SE'!B19605</f>
        <v>43670.187499952503</v>
      </c>
      <c r="C19607" s="5">
        <f>'[1]Ausw___Alle SE'!D19605</f>
        <v>43670.197916619101</v>
      </c>
      <c r="D19607" s="6">
        <f>'[1]Ausw___Alle SE'!F19605</f>
        <v>12.5</v>
      </c>
      <c r="E19607" s="7"/>
      <c r="F19607" s="7"/>
    </row>
    <row r="19608" spans="1:6" s="2" customFormat="1" ht="12.75" customHeight="1" x14ac:dyDescent="0.2">
      <c r="A19608" s="4">
        <f>'[1]Ausw___Alle SE'!B19606</f>
        <v>43670.197916619101</v>
      </c>
      <c r="B19608" s="5">
        <f>'[1]Ausw___Alle SE'!B19606</f>
        <v>43670.197916619101</v>
      </c>
      <c r="C19608" s="5">
        <f>'[1]Ausw___Alle SE'!D19606</f>
        <v>43670.208333285802</v>
      </c>
      <c r="D19608" s="6">
        <f>'[1]Ausw___Alle SE'!F19606</f>
        <v>13</v>
      </c>
      <c r="E19608" s="7"/>
      <c r="F19608" s="7"/>
    </row>
    <row r="19609" spans="1:6" s="2" customFormat="1" ht="12.75" customHeight="1" x14ac:dyDescent="0.2">
      <c r="A19609" s="4">
        <f>'[1]Ausw___Alle SE'!B19607</f>
        <v>43670.208333285802</v>
      </c>
      <c r="B19609" s="5">
        <f>'[1]Ausw___Alle SE'!B19607</f>
        <v>43670.208333285802</v>
      </c>
      <c r="C19609" s="5">
        <f>'[1]Ausw___Alle SE'!D19607</f>
        <v>43670.218749952503</v>
      </c>
      <c r="D19609" s="6">
        <f>'[1]Ausw___Alle SE'!F19607</f>
        <v>13</v>
      </c>
      <c r="E19609" s="7"/>
      <c r="F19609" s="7"/>
    </row>
    <row r="19610" spans="1:6" s="2" customFormat="1" ht="12.75" customHeight="1" x14ac:dyDescent="0.2">
      <c r="A19610" s="4">
        <f>'[1]Ausw___Alle SE'!B19608</f>
        <v>43670.218749952503</v>
      </c>
      <c r="B19610" s="5">
        <f>'[1]Ausw___Alle SE'!B19608</f>
        <v>43670.218749952503</v>
      </c>
      <c r="C19610" s="5">
        <f>'[1]Ausw___Alle SE'!D19608</f>
        <v>43670.229166619101</v>
      </c>
      <c r="D19610" s="6">
        <f>'[1]Ausw___Alle SE'!F19608</f>
        <v>13.2</v>
      </c>
      <c r="E19610" s="7"/>
      <c r="F19610" s="7"/>
    </row>
    <row r="19611" spans="1:6" s="2" customFormat="1" ht="12.75" customHeight="1" x14ac:dyDescent="0.2">
      <c r="A19611" s="4">
        <f>'[1]Ausw___Alle SE'!B19609</f>
        <v>43670.229166619101</v>
      </c>
      <c r="B19611" s="5">
        <f>'[1]Ausw___Alle SE'!B19609</f>
        <v>43670.229166619101</v>
      </c>
      <c r="C19611" s="5">
        <f>'[1]Ausw___Alle SE'!D19609</f>
        <v>43670.239583285802</v>
      </c>
      <c r="D19611" s="6">
        <f>'[1]Ausw___Alle SE'!F19609</f>
        <v>13.8</v>
      </c>
      <c r="E19611" s="7"/>
      <c r="F19611" s="7"/>
    </row>
    <row r="19612" spans="1:6" s="2" customFormat="1" ht="12.75" customHeight="1" x14ac:dyDescent="0.2">
      <c r="A19612" s="4">
        <f>'[1]Ausw___Alle SE'!B19610</f>
        <v>43670.239583285802</v>
      </c>
      <c r="B19612" s="5">
        <f>'[1]Ausw___Alle SE'!B19610</f>
        <v>43670.239583285802</v>
      </c>
      <c r="C19612" s="5">
        <f>'[1]Ausw___Alle SE'!D19610</f>
        <v>43670.249999952503</v>
      </c>
      <c r="D19612" s="6">
        <f>'[1]Ausw___Alle SE'!F19610</f>
        <v>14.6</v>
      </c>
      <c r="E19612" s="7"/>
      <c r="F19612" s="7"/>
    </row>
    <row r="19613" spans="1:6" s="2" customFormat="1" ht="12.75" customHeight="1" x14ac:dyDescent="0.2">
      <c r="A19613" s="4">
        <f>'[1]Ausw___Alle SE'!B19611</f>
        <v>43670.249999952503</v>
      </c>
      <c r="B19613" s="5">
        <f>'[1]Ausw___Alle SE'!B19611</f>
        <v>43670.249999952503</v>
      </c>
      <c r="C19613" s="5">
        <f>'[1]Ausw___Alle SE'!D19611</f>
        <v>43670.260416619101</v>
      </c>
      <c r="D19613" s="6">
        <f>'[1]Ausw___Alle SE'!F19611</f>
        <v>15.2</v>
      </c>
      <c r="E19613" s="7"/>
      <c r="F19613" s="7"/>
    </row>
    <row r="19614" spans="1:6" s="2" customFormat="1" ht="12.75" customHeight="1" x14ac:dyDescent="0.2">
      <c r="A19614" s="4">
        <f>'[1]Ausw___Alle SE'!B19612</f>
        <v>43670.260416619101</v>
      </c>
      <c r="B19614" s="5">
        <f>'[1]Ausw___Alle SE'!B19612</f>
        <v>43670.260416619101</v>
      </c>
      <c r="C19614" s="5">
        <f>'[1]Ausw___Alle SE'!D19612</f>
        <v>43670.270833285802</v>
      </c>
      <c r="D19614" s="6">
        <f>'[1]Ausw___Alle SE'!F19612</f>
        <v>16.3</v>
      </c>
      <c r="E19614" s="7"/>
      <c r="F19614" s="7"/>
    </row>
    <row r="19615" spans="1:6" s="2" customFormat="1" ht="12.75" customHeight="1" x14ac:dyDescent="0.2">
      <c r="A19615" s="4">
        <f>'[1]Ausw___Alle SE'!B19613</f>
        <v>43670.270833285802</v>
      </c>
      <c r="B19615" s="5">
        <f>'[1]Ausw___Alle SE'!B19613</f>
        <v>43670.270833285802</v>
      </c>
      <c r="C19615" s="5">
        <f>'[1]Ausw___Alle SE'!D19613</f>
        <v>43670.281249952401</v>
      </c>
      <c r="D19615" s="6">
        <f>'[1]Ausw___Alle SE'!F19613</f>
        <v>16.8</v>
      </c>
      <c r="E19615" s="7"/>
      <c r="F19615" s="7"/>
    </row>
    <row r="19616" spans="1:6" s="2" customFormat="1" ht="12.75" customHeight="1" x14ac:dyDescent="0.2">
      <c r="A19616" s="4">
        <f>'[1]Ausw___Alle SE'!B19614</f>
        <v>43670.281249952401</v>
      </c>
      <c r="B19616" s="5">
        <f>'[1]Ausw___Alle SE'!B19614</f>
        <v>43670.281249952401</v>
      </c>
      <c r="C19616" s="5">
        <f>'[1]Ausw___Alle SE'!D19614</f>
        <v>43670.291666619101</v>
      </c>
      <c r="D19616" s="6">
        <f>'[1]Ausw___Alle SE'!F19614</f>
        <v>17.600000000000001</v>
      </c>
      <c r="E19616" s="7"/>
      <c r="F19616" s="7"/>
    </row>
    <row r="19617" spans="1:6" s="2" customFormat="1" ht="12.75" customHeight="1" x14ac:dyDescent="0.2">
      <c r="A19617" s="4">
        <f>'[1]Ausw___Alle SE'!B19615</f>
        <v>43670.291666619101</v>
      </c>
      <c r="B19617" s="5">
        <f>'[1]Ausw___Alle SE'!B19615</f>
        <v>43670.291666619101</v>
      </c>
      <c r="C19617" s="5">
        <f>'[1]Ausw___Alle SE'!D19615</f>
        <v>43670.302083285802</v>
      </c>
      <c r="D19617" s="6">
        <f>'[1]Ausw___Alle SE'!F19615</f>
        <v>18.3</v>
      </c>
      <c r="E19617" s="7"/>
      <c r="F19617" s="7"/>
    </row>
    <row r="19618" spans="1:6" s="2" customFormat="1" ht="12.75" customHeight="1" x14ac:dyDescent="0.2">
      <c r="A19618" s="4">
        <f>'[1]Ausw___Alle SE'!B19616</f>
        <v>43670.302083285802</v>
      </c>
      <c r="B19618" s="5">
        <f>'[1]Ausw___Alle SE'!B19616</f>
        <v>43670.302083285802</v>
      </c>
      <c r="C19618" s="5">
        <f>'[1]Ausw___Alle SE'!D19616</f>
        <v>43670.312499952401</v>
      </c>
      <c r="D19618" s="6">
        <f>'[1]Ausw___Alle SE'!F19616</f>
        <v>18.399999999999999</v>
      </c>
      <c r="E19618" s="7"/>
      <c r="F19618" s="7"/>
    </row>
    <row r="19619" spans="1:6" s="2" customFormat="1" ht="12.75" customHeight="1" x14ac:dyDescent="0.2">
      <c r="A19619" s="4">
        <f>'[1]Ausw___Alle SE'!B19617</f>
        <v>43670.312499952401</v>
      </c>
      <c r="B19619" s="5">
        <f>'[1]Ausw___Alle SE'!B19617</f>
        <v>43670.312499952401</v>
      </c>
      <c r="C19619" s="5">
        <f>'[1]Ausw___Alle SE'!D19617</f>
        <v>43670.322916619101</v>
      </c>
      <c r="D19619" s="6">
        <f>'[1]Ausw___Alle SE'!F19617</f>
        <v>18.7</v>
      </c>
      <c r="E19619" s="7"/>
      <c r="F19619" s="7"/>
    </row>
    <row r="19620" spans="1:6" s="2" customFormat="1" ht="12.75" customHeight="1" x14ac:dyDescent="0.2">
      <c r="A19620" s="4">
        <f>'[1]Ausw___Alle SE'!B19618</f>
        <v>43670.322916619101</v>
      </c>
      <c r="B19620" s="5">
        <f>'[1]Ausw___Alle SE'!B19618</f>
        <v>43670.322916619101</v>
      </c>
      <c r="C19620" s="5">
        <f>'[1]Ausw___Alle SE'!D19618</f>
        <v>43670.333333285802</v>
      </c>
      <c r="D19620" s="6">
        <f>'[1]Ausw___Alle SE'!F19618</f>
        <v>19.5</v>
      </c>
      <c r="E19620" s="7"/>
      <c r="F19620" s="7"/>
    </row>
    <row r="19621" spans="1:6" s="2" customFormat="1" ht="12.75" customHeight="1" x14ac:dyDescent="0.2">
      <c r="A19621" s="4">
        <f>'[1]Ausw___Alle SE'!B19619</f>
        <v>43670.333333285802</v>
      </c>
      <c r="B19621" s="5">
        <f>'[1]Ausw___Alle SE'!B19619</f>
        <v>43670.333333285802</v>
      </c>
      <c r="C19621" s="5">
        <f>'[1]Ausw___Alle SE'!D19619</f>
        <v>43670.343749952401</v>
      </c>
      <c r="D19621" s="6">
        <f>'[1]Ausw___Alle SE'!F19619</f>
        <v>20.8</v>
      </c>
      <c r="E19621" s="7"/>
      <c r="F19621" s="7"/>
    </row>
    <row r="19622" spans="1:6" s="2" customFormat="1" ht="12.75" customHeight="1" x14ac:dyDescent="0.2">
      <c r="A19622" s="4">
        <f>'[1]Ausw___Alle SE'!B19620</f>
        <v>43670.343749952401</v>
      </c>
      <c r="B19622" s="5">
        <f>'[1]Ausw___Alle SE'!B19620</f>
        <v>43670.343749952401</v>
      </c>
      <c r="C19622" s="5">
        <f>'[1]Ausw___Alle SE'!D19620</f>
        <v>43670.354166619101</v>
      </c>
      <c r="D19622" s="6">
        <f>'[1]Ausw___Alle SE'!F19620</f>
        <v>21.2</v>
      </c>
      <c r="E19622" s="7"/>
      <c r="F19622" s="7"/>
    </row>
    <row r="19623" spans="1:6" s="2" customFormat="1" ht="12.75" customHeight="1" x14ac:dyDescent="0.2">
      <c r="A19623" s="4">
        <f>'[1]Ausw___Alle SE'!B19621</f>
        <v>43670.354166619101</v>
      </c>
      <c r="B19623" s="5">
        <f>'[1]Ausw___Alle SE'!B19621</f>
        <v>43670.354166619101</v>
      </c>
      <c r="C19623" s="5">
        <f>'[1]Ausw___Alle SE'!D19621</f>
        <v>43670.364583285802</v>
      </c>
      <c r="D19623" s="6">
        <f>'[1]Ausw___Alle SE'!F19621</f>
        <v>21.4</v>
      </c>
      <c r="E19623" s="7"/>
      <c r="F19623" s="7"/>
    </row>
    <row r="19624" spans="1:6" s="2" customFormat="1" ht="12.75" customHeight="1" x14ac:dyDescent="0.2">
      <c r="A19624" s="4">
        <f>'[1]Ausw___Alle SE'!B19622</f>
        <v>43670.364583285802</v>
      </c>
      <c r="B19624" s="5">
        <f>'[1]Ausw___Alle SE'!B19622</f>
        <v>43670.364583285802</v>
      </c>
      <c r="C19624" s="5">
        <f>'[1]Ausw___Alle SE'!D19622</f>
        <v>43670.374999952401</v>
      </c>
      <c r="D19624" s="6">
        <f>'[1]Ausw___Alle SE'!F19622</f>
        <v>21.2</v>
      </c>
      <c r="E19624" s="7"/>
      <c r="F19624" s="7"/>
    </row>
    <row r="19625" spans="1:6" s="2" customFormat="1" ht="12.75" customHeight="1" x14ac:dyDescent="0.2">
      <c r="A19625" s="4">
        <f>'[1]Ausw___Alle SE'!B19623</f>
        <v>43670.374999952401</v>
      </c>
      <c r="B19625" s="5">
        <f>'[1]Ausw___Alle SE'!B19623</f>
        <v>43670.374999952401</v>
      </c>
      <c r="C19625" s="5">
        <f>'[1]Ausw___Alle SE'!D19623</f>
        <v>43670.385416619101</v>
      </c>
      <c r="D19625" s="6">
        <f>'[1]Ausw___Alle SE'!F19623</f>
        <v>21.7</v>
      </c>
      <c r="E19625" s="7"/>
      <c r="F19625" s="7"/>
    </row>
    <row r="19626" spans="1:6" s="2" customFormat="1" ht="12.75" customHeight="1" x14ac:dyDescent="0.2">
      <c r="A19626" s="4">
        <f>'[1]Ausw___Alle SE'!B19624</f>
        <v>43670.385416619101</v>
      </c>
      <c r="B19626" s="5">
        <f>'[1]Ausw___Alle SE'!B19624</f>
        <v>43670.385416619101</v>
      </c>
      <c r="C19626" s="5">
        <f>'[1]Ausw___Alle SE'!D19624</f>
        <v>43670.395833285802</v>
      </c>
      <c r="D19626" s="6">
        <f>'[1]Ausw___Alle SE'!F19624</f>
        <v>21.8</v>
      </c>
      <c r="E19626" s="7"/>
      <c r="F19626" s="7"/>
    </row>
    <row r="19627" spans="1:6" s="2" customFormat="1" ht="12.75" customHeight="1" x14ac:dyDescent="0.2">
      <c r="A19627" s="4">
        <f>'[1]Ausw___Alle SE'!B19625</f>
        <v>43670.395833285802</v>
      </c>
      <c r="B19627" s="5">
        <f>'[1]Ausw___Alle SE'!B19625</f>
        <v>43670.395833285802</v>
      </c>
      <c r="C19627" s="5">
        <f>'[1]Ausw___Alle SE'!D19625</f>
        <v>43670.406249952401</v>
      </c>
      <c r="D19627" s="6">
        <f>'[1]Ausw___Alle SE'!F19625</f>
        <v>21.7</v>
      </c>
      <c r="E19627" s="7"/>
      <c r="F19627" s="7"/>
    </row>
    <row r="19628" spans="1:6" s="2" customFormat="1" ht="12.75" customHeight="1" x14ac:dyDescent="0.2">
      <c r="A19628" s="4">
        <f>'[1]Ausw___Alle SE'!B19626</f>
        <v>43670.406249952401</v>
      </c>
      <c r="B19628" s="5">
        <f>'[1]Ausw___Alle SE'!B19626</f>
        <v>43670.406249952401</v>
      </c>
      <c r="C19628" s="5">
        <f>'[1]Ausw___Alle SE'!D19626</f>
        <v>43670.416666619101</v>
      </c>
      <c r="D19628" s="6">
        <f>'[1]Ausw___Alle SE'!F19626</f>
        <v>21.8</v>
      </c>
      <c r="E19628" s="7"/>
      <c r="F19628" s="7"/>
    </row>
    <row r="19629" spans="1:6" s="2" customFormat="1" ht="12.75" customHeight="1" x14ac:dyDescent="0.2">
      <c r="A19629" s="4">
        <f>'[1]Ausw___Alle SE'!B19627</f>
        <v>43670.416666619101</v>
      </c>
      <c r="B19629" s="5">
        <f>'[1]Ausw___Alle SE'!B19627</f>
        <v>43670.416666619101</v>
      </c>
      <c r="C19629" s="5">
        <f>'[1]Ausw___Alle SE'!D19627</f>
        <v>43670.4270832857</v>
      </c>
      <c r="D19629" s="6">
        <f>'[1]Ausw___Alle SE'!F19627</f>
        <v>21.8</v>
      </c>
      <c r="E19629" s="7"/>
      <c r="F19629" s="7"/>
    </row>
    <row r="19630" spans="1:6" s="2" customFormat="1" ht="12.75" customHeight="1" x14ac:dyDescent="0.2">
      <c r="A19630" s="4">
        <f>'[1]Ausw___Alle SE'!B19628</f>
        <v>43670.4270832857</v>
      </c>
      <c r="B19630" s="5">
        <f>'[1]Ausw___Alle SE'!B19628</f>
        <v>43670.4270832857</v>
      </c>
      <c r="C19630" s="5">
        <f>'[1]Ausw___Alle SE'!D19628</f>
        <v>43670.437499952401</v>
      </c>
      <c r="D19630" s="6">
        <f>'[1]Ausw___Alle SE'!F19628</f>
        <v>22.2</v>
      </c>
      <c r="E19630" s="7"/>
      <c r="F19630" s="7"/>
    </row>
    <row r="19631" spans="1:6" s="2" customFormat="1" ht="12.75" customHeight="1" x14ac:dyDescent="0.2">
      <c r="A19631" s="4">
        <f>'[1]Ausw___Alle SE'!B19629</f>
        <v>43670.437499952401</v>
      </c>
      <c r="B19631" s="5">
        <f>'[1]Ausw___Alle SE'!B19629</f>
        <v>43670.437499952401</v>
      </c>
      <c r="C19631" s="5">
        <f>'[1]Ausw___Alle SE'!D19629</f>
        <v>43670.447916619101</v>
      </c>
      <c r="D19631" s="6">
        <f>'[1]Ausw___Alle SE'!F19629</f>
        <v>21.8</v>
      </c>
      <c r="E19631" s="7"/>
      <c r="F19631" s="7"/>
    </row>
    <row r="19632" spans="1:6" s="2" customFormat="1" ht="12.75" customHeight="1" x14ac:dyDescent="0.2">
      <c r="A19632" s="4">
        <f>'[1]Ausw___Alle SE'!B19630</f>
        <v>43670.447916619101</v>
      </c>
      <c r="B19632" s="5">
        <f>'[1]Ausw___Alle SE'!B19630</f>
        <v>43670.447916619101</v>
      </c>
      <c r="C19632" s="5">
        <f>'[1]Ausw___Alle SE'!D19630</f>
        <v>43670.4583332857</v>
      </c>
      <c r="D19632" s="6">
        <f>'[1]Ausw___Alle SE'!F19630</f>
        <v>21.6</v>
      </c>
      <c r="E19632" s="7"/>
      <c r="F19632" s="7"/>
    </row>
    <row r="19633" spans="1:6" s="2" customFormat="1" ht="12.75" customHeight="1" x14ac:dyDescent="0.2">
      <c r="A19633" s="4">
        <f>'[1]Ausw___Alle SE'!B19631</f>
        <v>43670.4583332857</v>
      </c>
      <c r="B19633" s="5">
        <f>'[1]Ausw___Alle SE'!B19631</f>
        <v>43670.4583332857</v>
      </c>
      <c r="C19633" s="5">
        <f>'[1]Ausw___Alle SE'!D19631</f>
        <v>43670.468749952401</v>
      </c>
      <c r="D19633" s="6">
        <f>'[1]Ausw___Alle SE'!F19631</f>
        <v>22.3</v>
      </c>
      <c r="E19633" s="7"/>
      <c r="F19633" s="7"/>
    </row>
    <row r="19634" spans="1:6" s="2" customFormat="1" ht="12.75" customHeight="1" x14ac:dyDescent="0.2">
      <c r="A19634" s="4">
        <f>'[1]Ausw___Alle SE'!B19632</f>
        <v>43670.468749952401</v>
      </c>
      <c r="B19634" s="5">
        <f>'[1]Ausw___Alle SE'!B19632</f>
        <v>43670.468749952401</v>
      </c>
      <c r="C19634" s="5">
        <f>'[1]Ausw___Alle SE'!D19632</f>
        <v>43670.479166619101</v>
      </c>
      <c r="D19634" s="6">
        <f>'[1]Ausw___Alle SE'!F19632</f>
        <v>22.8</v>
      </c>
      <c r="E19634" s="7"/>
      <c r="F19634" s="7"/>
    </row>
    <row r="19635" spans="1:6" s="2" customFormat="1" ht="12.75" customHeight="1" x14ac:dyDescent="0.2">
      <c r="A19635" s="4">
        <f>'[1]Ausw___Alle SE'!B19633</f>
        <v>43670.479166619101</v>
      </c>
      <c r="B19635" s="5">
        <f>'[1]Ausw___Alle SE'!B19633</f>
        <v>43670.479166619101</v>
      </c>
      <c r="C19635" s="5">
        <f>'[1]Ausw___Alle SE'!D19633</f>
        <v>43670.4895832857</v>
      </c>
      <c r="D19635" s="6">
        <f>'[1]Ausw___Alle SE'!F19633</f>
        <v>22.4</v>
      </c>
      <c r="E19635" s="7"/>
      <c r="F19635" s="7"/>
    </row>
    <row r="19636" spans="1:6" s="2" customFormat="1" ht="12.75" customHeight="1" x14ac:dyDescent="0.2">
      <c r="A19636" s="4">
        <f>'[1]Ausw___Alle SE'!B19634</f>
        <v>43670.4895832857</v>
      </c>
      <c r="B19636" s="5">
        <f>'[1]Ausw___Alle SE'!B19634</f>
        <v>43670.4895832857</v>
      </c>
      <c r="C19636" s="5">
        <f>'[1]Ausw___Alle SE'!D19634</f>
        <v>43670.499999952401</v>
      </c>
      <c r="D19636" s="6">
        <f>'[1]Ausw___Alle SE'!F19634</f>
        <v>22.9</v>
      </c>
      <c r="E19636" s="7"/>
      <c r="F19636" s="7"/>
    </row>
    <row r="19637" spans="1:6" s="2" customFormat="1" ht="12.75" customHeight="1" x14ac:dyDescent="0.2">
      <c r="A19637" s="4">
        <f>'[1]Ausw___Alle SE'!B19635</f>
        <v>43670.499999952401</v>
      </c>
      <c r="B19637" s="5">
        <f>'[1]Ausw___Alle SE'!B19635</f>
        <v>43670.499999952401</v>
      </c>
      <c r="C19637" s="5">
        <f>'[1]Ausw___Alle SE'!D19635</f>
        <v>43670.510416619101</v>
      </c>
      <c r="D19637" s="6">
        <f>'[1]Ausw___Alle SE'!F19635</f>
        <v>22.6</v>
      </c>
      <c r="E19637" s="7"/>
      <c r="F19637" s="7"/>
    </row>
    <row r="19638" spans="1:6" s="2" customFormat="1" ht="12.75" customHeight="1" x14ac:dyDescent="0.2">
      <c r="A19638" s="4">
        <f>'[1]Ausw___Alle SE'!B19636</f>
        <v>43670.510416619101</v>
      </c>
      <c r="B19638" s="5">
        <f>'[1]Ausw___Alle SE'!B19636</f>
        <v>43670.510416619101</v>
      </c>
      <c r="C19638" s="5">
        <f>'[1]Ausw___Alle SE'!D19636</f>
        <v>43670.5208332857</v>
      </c>
      <c r="D19638" s="6">
        <f>'[1]Ausw___Alle SE'!F19636</f>
        <v>22.6</v>
      </c>
      <c r="E19638" s="7"/>
      <c r="F19638" s="7"/>
    </row>
    <row r="19639" spans="1:6" s="2" customFormat="1" ht="12.75" customHeight="1" x14ac:dyDescent="0.2">
      <c r="A19639" s="4">
        <f>'[1]Ausw___Alle SE'!B19637</f>
        <v>43670.5208332857</v>
      </c>
      <c r="B19639" s="5">
        <f>'[1]Ausw___Alle SE'!B19637</f>
        <v>43670.5208332857</v>
      </c>
      <c r="C19639" s="5">
        <f>'[1]Ausw___Alle SE'!D19637</f>
        <v>43670.531249952401</v>
      </c>
      <c r="D19639" s="6">
        <f>'[1]Ausw___Alle SE'!F19637</f>
        <v>22.7</v>
      </c>
      <c r="E19639" s="7"/>
      <c r="F19639" s="7"/>
    </row>
    <row r="19640" spans="1:6" s="2" customFormat="1" ht="12.75" customHeight="1" x14ac:dyDescent="0.2">
      <c r="A19640" s="4">
        <f>'[1]Ausw___Alle SE'!B19638</f>
        <v>43670.531249952401</v>
      </c>
      <c r="B19640" s="5">
        <f>'[1]Ausw___Alle SE'!B19638</f>
        <v>43670.531249952401</v>
      </c>
      <c r="C19640" s="5">
        <f>'[1]Ausw___Alle SE'!D19638</f>
        <v>43670.541666619101</v>
      </c>
      <c r="D19640" s="6">
        <f>'[1]Ausw___Alle SE'!F19638</f>
        <v>22.5</v>
      </c>
      <c r="E19640" s="7"/>
      <c r="F19640" s="7"/>
    </row>
    <row r="19641" spans="1:6" s="2" customFormat="1" ht="12.75" customHeight="1" x14ac:dyDescent="0.2">
      <c r="A19641" s="4">
        <f>'[1]Ausw___Alle SE'!B19639</f>
        <v>43670.541666619101</v>
      </c>
      <c r="B19641" s="5">
        <f>'[1]Ausw___Alle SE'!B19639</f>
        <v>43670.541666619101</v>
      </c>
      <c r="C19641" s="5">
        <f>'[1]Ausw___Alle SE'!D19639</f>
        <v>43670.5520832857</v>
      </c>
      <c r="D19641" s="6">
        <f>'[1]Ausw___Alle SE'!F19639</f>
        <v>22.5</v>
      </c>
      <c r="E19641" s="7"/>
      <c r="F19641" s="7"/>
    </row>
    <row r="19642" spans="1:6" s="2" customFormat="1" ht="12.75" customHeight="1" x14ac:dyDescent="0.2">
      <c r="A19642" s="4">
        <f>'[1]Ausw___Alle SE'!B19640</f>
        <v>43670.5520832857</v>
      </c>
      <c r="B19642" s="5">
        <f>'[1]Ausw___Alle SE'!B19640</f>
        <v>43670.5520832857</v>
      </c>
      <c r="C19642" s="5">
        <f>'[1]Ausw___Alle SE'!D19640</f>
        <v>43670.562499952401</v>
      </c>
      <c r="D19642" s="6">
        <f>'[1]Ausw___Alle SE'!F19640</f>
        <v>22.2</v>
      </c>
      <c r="E19642" s="7"/>
      <c r="F19642" s="7"/>
    </row>
    <row r="19643" spans="1:6" s="2" customFormat="1" ht="12.75" customHeight="1" x14ac:dyDescent="0.2">
      <c r="A19643" s="4">
        <f>'[1]Ausw___Alle SE'!B19641</f>
        <v>43670.562499952401</v>
      </c>
      <c r="B19643" s="5">
        <f>'[1]Ausw___Alle SE'!B19641</f>
        <v>43670.562499952401</v>
      </c>
      <c r="C19643" s="5">
        <f>'[1]Ausw___Alle SE'!D19641</f>
        <v>43670.572916618999</v>
      </c>
      <c r="D19643" s="6">
        <f>'[1]Ausw___Alle SE'!F19641</f>
        <v>21.9</v>
      </c>
      <c r="E19643" s="7"/>
      <c r="F19643" s="7"/>
    </row>
    <row r="19644" spans="1:6" s="2" customFormat="1" ht="12.75" customHeight="1" x14ac:dyDescent="0.2">
      <c r="A19644" s="4">
        <f>'[1]Ausw___Alle SE'!B19642</f>
        <v>43670.572916618999</v>
      </c>
      <c r="B19644" s="5">
        <f>'[1]Ausw___Alle SE'!B19642</f>
        <v>43670.572916618999</v>
      </c>
      <c r="C19644" s="5">
        <f>'[1]Ausw___Alle SE'!D19642</f>
        <v>43670.5833332857</v>
      </c>
      <c r="D19644" s="6">
        <f>'[1]Ausw___Alle SE'!F19642</f>
        <v>21.6</v>
      </c>
      <c r="E19644" s="7"/>
      <c r="F19644" s="7"/>
    </row>
    <row r="19645" spans="1:6" s="2" customFormat="1" ht="12.75" customHeight="1" x14ac:dyDescent="0.2">
      <c r="A19645" s="4">
        <f>'[1]Ausw___Alle SE'!B19643</f>
        <v>43670.5833332857</v>
      </c>
      <c r="B19645" s="5">
        <f>'[1]Ausw___Alle SE'!B19643</f>
        <v>43670.5833332857</v>
      </c>
      <c r="C19645" s="5">
        <f>'[1]Ausw___Alle SE'!D19643</f>
        <v>43670.593749952401</v>
      </c>
      <c r="D19645" s="6">
        <f>'[1]Ausw___Alle SE'!F19643</f>
        <v>21.6</v>
      </c>
      <c r="E19645" s="7"/>
      <c r="F19645" s="7"/>
    </row>
    <row r="19646" spans="1:6" s="2" customFormat="1" ht="12.75" customHeight="1" x14ac:dyDescent="0.2">
      <c r="A19646" s="4">
        <f>'[1]Ausw___Alle SE'!B19644</f>
        <v>43670.593749952401</v>
      </c>
      <c r="B19646" s="5">
        <f>'[1]Ausw___Alle SE'!B19644</f>
        <v>43670.593749952401</v>
      </c>
      <c r="C19646" s="5">
        <f>'[1]Ausw___Alle SE'!D19644</f>
        <v>43670.604166618999</v>
      </c>
      <c r="D19646" s="6">
        <f>'[1]Ausw___Alle SE'!F19644</f>
        <v>21.3</v>
      </c>
      <c r="E19646" s="7"/>
      <c r="F19646" s="7"/>
    </row>
    <row r="19647" spans="1:6" s="2" customFormat="1" ht="12.75" customHeight="1" x14ac:dyDescent="0.2">
      <c r="A19647" s="4">
        <f>'[1]Ausw___Alle SE'!B19645</f>
        <v>43670.604166618999</v>
      </c>
      <c r="B19647" s="5">
        <f>'[1]Ausw___Alle SE'!B19645</f>
        <v>43670.604166618999</v>
      </c>
      <c r="C19647" s="5">
        <f>'[1]Ausw___Alle SE'!D19645</f>
        <v>43670.6145832857</v>
      </c>
      <c r="D19647" s="6">
        <f>'[1]Ausw___Alle SE'!F19645</f>
        <v>21.3</v>
      </c>
      <c r="E19647" s="7"/>
      <c r="F19647" s="7"/>
    </row>
    <row r="19648" spans="1:6" s="2" customFormat="1" ht="12.75" customHeight="1" x14ac:dyDescent="0.2">
      <c r="A19648" s="4">
        <f>'[1]Ausw___Alle SE'!B19646</f>
        <v>43670.6145832857</v>
      </c>
      <c r="B19648" s="5">
        <f>'[1]Ausw___Alle SE'!B19646</f>
        <v>43670.6145832857</v>
      </c>
      <c r="C19648" s="5">
        <f>'[1]Ausw___Alle SE'!D19646</f>
        <v>43670.624999952401</v>
      </c>
      <c r="D19648" s="6">
        <f>'[1]Ausw___Alle SE'!F19646</f>
        <v>21.2</v>
      </c>
      <c r="E19648" s="7"/>
      <c r="F19648" s="7"/>
    </row>
    <row r="19649" spans="1:6" s="2" customFormat="1" ht="12.75" customHeight="1" x14ac:dyDescent="0.2">
      <c r="A19649" s="4">
        <f>'[1]Ausw___Alle SE'!B19647</f>
        <v>43670.624999952401</v>
      </c>
      <c r="B19649" s="5">
        <f>'[1]Ausw___Alle SE'!B19647</f>
        <v>43670.624999952401</v>
      </c>
      <c r="C19649" s="5">
        <f>'[1]Ausw___Alle SE'!D19647</f>
        <v>43670.635416618999</v>
      </c>
      <c r="D19649" s="6">
        <f>'[1]Ausw___Alle SE'!F19647</f>
        <v>21.2</v>
      </c>
      <c r="E19649" s="7"/>
      <c r="F19649" s="7"/>
    </row>
    <row r="19650" spans="1:6" s="2" customFormat="1" ht="12.75" customHeight="1" x14ac:dyDescent="0.2">
      <c r="A19650" s="4">
        <f>'[1]Ausw___Alle SE'!B19648</f>
        <v>43670.635416618999</v>
      </c>
      <c r="B19650" s="5">
        <f>'[1]Ausw___Alle SE'!B19648</f>
        <v>43670.635416618999</v>
      </c>
      <c r="C19650" s="5">
        <f>'[1]Ausw___Alle SE'!D19648</f>
        <v>43670.6458332857</v>
      </c>
      <c r="D19650" s="6">
        <f>'[1]Ausw___Alle SE'!F19648</f>
        <v>20.9</v>
      </c>
      <c r="E19650" s="7"/>
      <c r="F19650" s="7"/>
    </row>
    <row r="19651" spans="1:6" s="2" customFormat="1" ht="12.75" customHeight="1" x14ac:dyDescent="0.2">
      <c r="A19651" s="4">
        <f>'[1]Ausw___Alle SE'!B19649</f>
        <v>43670.6458332857</v>
      </c>
      <c r="B19651" s="5">
        <f>'[1]Ausw___Alle SE'!B19649</f>
        <v>43670.6458332857</v>
      </c>
      <c r="C19651" s="5">
        <f>'[1]Ausw___Alle SE'!D19649</f>
        <v>43670.656249952401</v>
      </c>
      <c r="D19651" s="6">
        <f>'[1]Ausw___Alle SE'!F19649</f>
        <v>20.7</v>
      </c>
      <c r="E19651" s="7"/>
      <c r="F19651" s="7"/>
    </row>
    <row r="19652" spans="1:6" s="2" customFormat="1" ht="12.75" customHeight="1" x14ac:dyDescent="0.2">
      <c r="A19652" s="4">
        <f>'[1]Ausw___Alle SE'!B19650</f>
        <v>43670.656249952401</v>
      </c>
      <c r="B19652" s="5">
        <f>'[1]Ausw___Alle SE'!B19650</f>
        <v>43670.656249952401</v>
      </c>
      <c r="C19652" s="5">
        <f>'[1]Ausw___Alle SE'!D19650</f>
        <v>43670.666666618999</v>
      </c>
      <c r="D19652" s="6">
        <f>'[1]Ausw___Alle SE'!F19650</f>
        <v>20.6</v>
      </c>
      <c r="E19652" s="7"/>
      <c r="F19652" s="7"/>
    </row>
    <row r="19653" spans="1:6" s="2" customFormat="1" ht="12.75" customHeight="1" x14ac:dyDescent="0.2">
      <c r="A19653" s="4">
        <f>'[1]Ausw___Alle SE'!B19651</f>
        <v>43670.666666618999</v>
      </c>
      <c r="B19653" s="5">
        <f>'[1]Ausw___Alle SE'!B19651</f>
        <v>43670.666666618999</v>
      </c>
      <c r="C19653" s="5">
        <f>'[1]Ausw___Alle SE'!D19651</f>
        <v>43670.6770832857</v>
      </c>
      <c r="D19653" s="6">
        <f>'[1]Ausw___Alle SE'!F19651</f>
        <v>20.5</v>
      </c>
      <c r="E19653" s="7"/>
      <c r="F19653" s="7"/>
    </row>
    <row r="19654" spans="1:6" s="2" customFormat="1" ht="12.75" customHeight="1" x14ac:dyDescent="0.2">
      <c r="A19654" s="4">
        <f>'[1]Ausw___Alle SE'!B19652</f>
        <v>43670.6770832857</v>
      </c>
      <c r="B19654" s="5">
        <f>'[1]Ausw___Alle SE'!B19652</f>
        <v>43670.6770832857</v>
      </c>
      <c r="C19654" s="5">
        <f>'[1]Ausw___Alle SE'!D19652</f>
        <v>43670.687499952299</v>
      </c>
      <c r="D19654" s="6">
        <f>'[1]Ausw___Alle SE'!F19652</f>
        <v>20.3</v>
      </c>
      <c r="E19654" s="7"/>
      <c r="F19654" s="7"/>
    </row>
    <row r="19655" spans="1:6" s="2" customFormat="1" ht="12.75" customHeight="1" x14ac:dyDescent="0.2">
      <c r="A19655" s="4">
        <f>'[1]Ausw___Alle SE'!B19653</f>
        <v>43670.687499952299</v>
      </c>
      <c r="B19655" s="5">
        <f>'[1]Ausw___Alle SE'!B19653</f>
        <v>43670.687499952299</v>
      </c>
      <c r="C19655" s="5">
        <f>'[1]Ausw___Alle SE'!D19653</f>
        <v>43670.697916618999</v>
      </c>
      <c r="D19655" s="6">
        <f>'[1]Ausw___Alle SE'!F19653</f>
        <v>20.3</v>
      </c>
      <c r="E19655" s="7"/>
      <c r="F19655" s="7"/>
    </row>
    <row r="19656" spans="1:6" s="2" customFormat="1" ht="12.75" customHeight="1" x14ac:dyDescent="0.2">
      <c r="A19656" s="4">
        <f>'[1]Ausw___Alle SE'!B19654</f>
        <v>43670.697916618999</v>
      </c>
      <c r="B19656" s="5">
        <f>'[1]Ausw___Alle SE'!B19654</f>
        <v>43670.697916618999</v>
      </c>
      <c r="C19656" s="5">
        <f>'[1]Ausw___Alle SE'!D19654</f>
        <v>43670.7083332857</v>
      </c>
      <c r="D19656" s="6">
        <f>'[1]Ausw___Alle SE'!F19654</f>
        <v>20.2</v>
      </c>
      <c r="E19656" s="7"/>
      <c r="F19656" s="7"/>
    </row>
    <row r="19657" spans="1:6" s="2" customFormat="1" ht="12.75" customHeight="1" x14ac:dyDescent="0.2">
      <c r="A19657" s="4">
        <f>'[1]Ausw___Alle SE'!B19655</f>
        <v>43670.7083332857</v>
      </c>
      <c r="B19657" s="5">
        <f>'[1]Ausw___Alle SE'!B19655</f>
        <v>43670.7083332857</v>
      </c>
      <c r="C19657" s="5">
        <f>'[1]Ausw___Alle SE'!D19655</f>
        <v>43670.718749952299</v>
      </c>
      <c r="D19657" s="6">
        <f>'[1]Ausw___Alle SE'!F19655</f>
        <v>20.100000000000001</v>
      </c>
      <c r="E19657" s="7"/>
      <c r="F19657" s="7"/>
    </row>
    <row r="19658" spans="1:6" s="2" customFormat="1" ht="12.75" customHeight="1" x14ac:dyDescent="0.2">
      <c r="A19658" s="4">
        <f>'[1]Ausw___Alle SE'!B19656</f>
        <v>43670.718749952299</v>
      </c>
      <c r="B19658" s="5">
        <f>'[1]Ausw___Alle SE'!B19656</f>
        <v>43670.718749952299</v>
      </c>
      <c r="C19658" s="5">
        <f>'[1]Ausw___Alle SE'!D19656</f>
        <v>43670.729166618999</v>
      </c>
      <c r="D19658" s="6">
        <f>'[1]Ausw___Alle SE'!F19656</f>
        <v>20.5</v>
      </c>
      <c r="E19658" s="7"/>
      <c r="F19658" s="7"/>
    </row>
    <row r="19659" spans="1:6" s="2" customFormat="1" ht="12.75" customHeight="1" x14ac:dyDescent="0.2">
      <c r="A19659" s="4">
        <f>'[1]Ausw___Alle SE'!B19657</f>
        <v>43670.729166618999</v>
      </c>
      <c r="B19659" s="5">
        <f>'[1]Ausw___Alle SE'!B19657</f>
        <v>43670.729166618999</v>
      </c>
      <c r="C19659" s="5">
        <f>'[1]Ausw___Alle SE'!D19657</f>
        <v>43670.7395832857</v>
      </c>
      <c r="D19659" s="6">
        <f>'[1]Ausw___Alle SE'!F19657</f>
        <v>20.7</v>
      </c>
      <c r="E19659" s="7"/>
      <c r="F19659" s="7"/>
    </row>
    <row r="19660" spans="1:6" s="2" customFormat="1" ht="12.75" customHeight="1" x14ac:dyDescent="0.2">
      <c r="A19660" s="4">
        <f>'[1]Ausw___Alle SE'!B19658</f>
        <v>43670.7395832857</v>
      </c>
      <c r="B19660" s="5">
        <f>'[1]Ausw___Alle SE'!B19658</f>
        <v>43670.7395832857</v>
      </c>
      <c r="C19660" s="5">
        <f>'[1]Ausw___Alle SE'!D19658</f>
        <v>43670.749999952299</v>
      </c>
      <c r="D19660" s="6">
        <f>'[1]Ausw___Alle SE'!F19658</f>
        <v>20.7</v>
      </c>
      <c r="E19660" s="7"/>
      <c r="F19660" s="7"/>
    </row>
    <row r="19661" spans="1:6" s="2" customFormat="1" ht="12.75" customHeight="1" x14ac:dyDescent="0.2">
      <c r="A19661" s="4">
        <f>'[1]Ausw___Alle SE'!B19659</f>
        <v>43670.749999952299</v>
      </c>
      <c r="B19661" s="5">
        <f>'[1]Ausw___Alle SE'!B19659</f>
        <v>43670.749999952299</v>
      </c>
      <c r="C19661" s="5">
        <f>'[1]Ausw___Alle SE'!D19659</f>
        <v>43670.760416618999</v>
      </c>
      <c r="D19661" s="6">
        <f>'[1]Ausw___Alle SE'!F19659</f>
        <v>20.2</v>
      </c>
      <c r="E19661" s="7"/>
      <c r="F19661" s="7"/>
    </row>
    <row r="19662" spans="1:6" s="2" customFormat="1" ht="12.75" customHeight="1" x14ac:dyDescent="0.2">
      <c r="A19662" s="4">
        <f>'[1]Ausw___Alle SE'!B19660</f>
        <v>43670.760416618999</v>
      </c>
      <c r="B19662" s="5">
        <f>'[1]Ausw___Alle SE'!B19660</f>
        <v>43670.760416618999</v>
      </c>
      <c r="C19662" s="5">
        <f>'[1]Ausw___Alle SE'!D19660</f>
        <v>43670.7708332857</v>
      </c>
      <c r="D19662" s="6">
        <f>'[1]Ausw___Alle SE'!F19660</f>
        <v>20.2</v>
      </c>
      <c r="E19662" s="7"/>
      <c r="F19662" s="7"/>
    </row>
    <row r="19663" spans="1:6" s="2" customFormat="1" ht="12.75" customHeight="1" x14ac:dyDescent="0.2">
      <c r="A19663" s="4">
        <f>'[1]Ausw___Alle SE'!B19661</f>
        <v>43670.7708332857</v>
      </c>
      <c r="B19663" s="5">
        <f>'[1]Ausw___Alle SE'!B19661</f>
        <v>43670.7708332857</v>
      </c>
      <c r="C19663" s="5">
        <f>'[1]Ausw___Alle SE'!D19661</f>
        <v>43670.781249952299</v>
      </c>
      <c r="D19663" s="6">
        <f>'[1]Ausw___Alle SE'!F19661</f>
        <v>20</v>
      </c>
      <c r="E19663" s="7"/>
      <c r="F19663" s="7"/>
    </row>
    <row r="19664" spans="1:6" s="2" customFormat="1" ht="12.75" customHeight="1" x14ac:dyDescent="0.2">
      <c r="A19664" s="4">
        <f>'[1]Ausw___Alle SE'!B19662</f>
        <v>43670.781249952299</v>
      </c>
      <c r="B19664" s="5">
        <f>'[1]Ausw___Alle SE'!B19662</f>
        <v>43670.781249952299</v>
      </c>
      <c r="C19664" s="5">
        <f>'[1]Ausw___Alle SE'!D19662</f>
        <v>43670.791666618999</v>
      </c>
      <c r="D19664" s="6">
        <f>'[1]Ausw___Alle SE'!F19662</f>
        <v>20</v>
      </c>
      <c r="E19664" s="7"/>
      <c r="F19664" s="7"/>
    </row>
    <row r="19665" spans="1:6" s="2" customFormat="1" ht="12.75" customHeight="1" x14ac:dyDescent="0.2">
      <c r="A19665" s="4">
        <f>'[1]Ausw___Alle SE'!B19663</f>
        <v>43670.791666618999</v>
      </c>
      <c r="B19665" s="5">
        <f>'[1]Ausw___Alle SE'!B19663</f>
        <v>43670.791666618999</v>
      </c>
      <c r="C19665" s="5">
        <f>'[1]Ausw___Alle SE'!D19663</f>
        <v>43670.8020832857</v>
      </c>
      <c r="D19665" s="6">
        <f>'[1]Ausw___Alle SE'!F19663</f>
        <v>20</v>
      </c>
      <c r="E19665" s="7"/>
      <c r="F19665" s="7"/>
    </row>
    <row r="19666" spans="1:6" s="2" customFormat="1" ht="12.75" customHeight="1" x14ac:dyDescent="0.2">
      <c r="A19666" s="4">
        <f>'[1]Ausw___Alle SE'!B19664</f>
        <v>43670.8020832857</v>
      </c>
      <c r="B19666" s="5">
        <f>'[1]Ausw___Alle SE'!B19664</f>
        <v>43670.8020832857</v>
      </c>
      <c r="C19666" s="5">
        <f>'[1]Ausw___Alle SE'!D19664</f>
        <v>43670.812499952299</v>
      </c>
      <c r="D19666" s="6">
        <f>'[1]Ausw___Alle SE'!F19664</f>
        <v>19.8</v>
      </c>
      <c r="E19666" s="7"/>
      <c r="F19666" s="7"/>
    </row>
    <row r="19667" spans="1:6" s="2" customFormat="1" ht="12.75" customHeight="1" x14ac:dyDescent="0.2">
      <c r="A19667" s="4">
        <f>'[1]Ausw___Alle SE'!B19665</f>
        <v>43670.812499952299</v>
      </c>
      <c r="B19667" s="5">
        <f>'[1]Ausw___Alle SE'!B19665</f>
        <v>43670.812499952299</v>
      </c>
      <c r="C19667" s="5">
        <f>'[1]Ausw___Alle SE'!D19665</f>
        <v>43670.822916618999</v>
      </c>
      <c r="D19667" s="6">
        <f>'[1]Ausw___Alle SE'!F19665</f>
        <v>19.399999999999999</v>
      </c>
      <c r="E19667" s="7"/>
      <c r="F19667" s="7"/>
    </row>
    <row r="19668" spans="1:6" s="2" customFormat="1" ht="12.75" customHeight="1" x14ac:dyDescent="0.2">
      <c r="A19668" s="4">
        <f>'[1]Ausw___Alle SE'!B19666</f>
        <v>43670.822916618999</v>
      </c>
      <c r="B19668" s="5">
        <f>'[1]Ausw___Alle SE'!B19666</f>
        <v>43670.822916618999</v>
      </c>
      <c r="C19668" s="5">
        <f>'[1]Ausw___Alle SE'!D19666</f>
        <v>43670.833333285598</v>
      </c>
      <c r="D19668" s="6">
        <f>'[1]Ausw___Alle SE'!F19666</f>
        <v>19.2</v>
      </c>
      <c r="E19668" s="7"/>
      <c r="F19668" s="7"/>
    </row>
    <row r="19669" spans="1:6" s="2" customFormat="1" ht="12.75" customHeight="1" x14ac:dyDescent="0.2">
      <c r="A19669" s="4">
        <f>'[1]Ausw___Alle SE'!B19667</f>
        <v>43670.833333285598</v>
      </c>
      <c r="B19669" s="5">
        <f>'[1]Ausw___Alle SE'!B19667</f>
        <v>43670.833333285598</v>
      </c>
      <c r="C19669" s="5">
        <f>'[1]Ausw___Alle SE'!D19667</f>
        <v>43670.843749952299</v>
      </c>
      <c r="D19669" s="6">
        <f>'[1]Ausw___Alle SE'!F19667</f>
        <v>18.8</v>
      </c>
      <c r="E19669" s="7"/>
      <c r="F19669" s="7"/>
    </row>
    <row r="19670" spans="1:6" s="2" customFormat="1" ht="12.75" customHeight="1" x14ac:dyDescent="0.2">
      <c r="A19670" s="4">
        <f>'[1]Ausw___Alle SE'!B19668</f>
        <v>43670.843749952299</v>
      </c>
      <c r="B19670" s="5">
        <f>'[1]Ausw___Alle SE'!B19668</f>
        <v>43670.843749952299</v>
      </c>
      <c r="C19670" s="5">
        <f>'[1]Ausw___Alle SE'!D19668</f>
        <v>43670.854166618999</v>
      </c>
      <c r="D19670" s="6">
        <f>'[1]Ausw___Alle SE'!F19668</f>
        <v>18.600000000000001</v>
      </c>
      <c r="E19670" s="7"/>
      <c r="F19670" s="7"/>
    </row>
    <row r="19671" spans="1:6" s="2" customFormat="1" ht="12.75" customHeight="1" x14ac:dyDescent="0.2">
      <c r="A19671" s="4">
        <f>'[1]Ausw___Alle SE'!B19669</f>
        <v>43670.854166618999</v>
      </c>
      <c r="B19671" s="5">
        <f>'[1]Ausw___Alle SE'!B19669</f>
        <v>43670.854166618999</v>
      </c>
      <c r="C19671" s="5">
        <f>'[1]Ausw___Alle SE'!D19669</f>
        <v>43670.864583285598</v>
      </c>
      <c r="D19671" s="6">
        <f>'[1]Ausw___Alle SE'!F19669</f>
        <v>18.600000000000001</v>
      </c>
      <c r="E19671" s="7"/>
      <c r="F19671" s="7"/>
    </row>
    <row r="19672" spans="1:6" s="2" customFormat="1" ht="12.75" customHeight="1" x14ac:dyDescent="0.2">
      <c r="A19672" s="4">
        <f>'[1]Ausw___Alle SE'!B19670</f>
        <v>43670.864583285598</v>
      </c>
      <c r="B19672" s="5">
        <f>'[1]Ausw___Alle SE'!B19670</f>
        <v>43670.864583285598</v>
      </c>
      <c r="C19672" s="5">
        <f>'[1]Ausw___Alle SE'!D19670</f>
        <v>43670.874999952299</v>
      </c>
      <c r="D19672" s="6">
        <f>'[1]Ausw___Alle SE'!F19670</f>
        <v>18.5</v>
      </c>
      <c r="E19672" s="7"/>
      <c r="F19672" s="7"/>
    </row>
    <row r="19673" spans="1:6" s="2" customFormat="1" ht="12.75" customHeight="1" x14ac:dyDescent="0.2">
      <c r="A19673" s="4">
        <f>'[1]Ausw___Alle SE'!B19671</f>
        <v>43670.874999952299</v>
      </c>
      <c r="B19673" s="5">
        <f>'[1]Ausw___Alle SE'!B19671</f>
        <v>43670.874999952299</v>
      </c>
      <c r="C19673" s="5">
        <f>'[1]Ausw___Alle SE'!D19671</f>
        <v>43670.885416618999</v>
      </c>
      <c r="D19673" s="6">
        <f>'[1]Ausw___Alle SE'!F19671</f>
        <v>17.7</v>
      </c>
      <c r="E19673" s="7"/>
      <c r="F19673" s="7"/>
    </row>
    <row r="19674" spans="1:6" s="2" customFormat="1" ht="12.75" customHeight="1" x14ac:dyDescent="0.2">
      <c r="A19674" s="4">
        <f>'[1]Ausw___Alle SE'!B19672</f>
        <v>43670.885416618999</v>
      </c>
      <c r="B19674" s="5">
        <f>'[1]Ausw___Alle SE'!B19672</f>
        <v>43670.885416618999</v>
      </c>
      <c r="C19674" s="5">
        <f>'[1]Ausw___Alle SE'!D19672</f>
        <v>43670.895833285598</v>
      </c>
      <c r="D19674" s="6">
        <f>'[1]Ausw___Alle SE'!F19672</f>
        <v>18.100000000000001</v>
      </c>
      <c r="E19674" s="7"/>
      <c r="F19674" s="7"/>
    </row>
    <row r="19675" spans="1:6" s="2" customFormat="1" ht="12.75" customHeight="1" x14ac:dyDescent="0.2">
      <c r="A19675" s="4">
        <f>'[1]Ausw___Alle SE'!B19673</f>
        <v>43670.895833285598</v>
      </c>
      <c r="B19675" s="5">
        <f>'[1]Ausw___Alle SE'!B19673</f>
        <v>43670.895833285598</v>
      </c>
      <c r="C19675" s="5">
        <f>'[1]Ausw___Alle SE'!D19673</f>
        <v>43670.906249952299</v>
      </c>
      <c r="D19675" s="6">
        <f>'[1]Ausw___Alle SE'!F19673</f>
        <v>18.100000000000001</v>
      </c>
      <c r="E19675" s="7"/>
      <c r="F19675" s="7"/>
    </row>
    <row r="19676" spans="1:6" s="2" customFormat="1" ht="12.75" customHeight="1" x14ac:dyDescent="0.2">
      <c r="A19676" s="4">
        <f>'[1]Ausw___Alle SE'!B19674</f>
        <v>43670.906249952299</v>
      </c>
      <c r="B19676" s="5">
        <f>'[1]Ausw___Alle SE'!B19674</f>
        <v>43670.906249952299</v>
      </c>
      <c r="C19676" s="5">
        <f>'[1]Ausw___Alle SE'!D19674</f>
        <v>43670.916666618999</v>
      </c>
      <c r="D19676" s="6">
        <f>'[1]Ausw___Alle SE'!F19674</f>
        <v>17.8</v>
      </c>
      <c r="E19676" s="7"/>
      <c r="F19676" s="7"/>
    </row>
    <row r="19677" spans="1:6" s="2" customFormat="1" ht="12.75" customHeight="1" x14ac:dyDescent="0.2">
      <c r="A19677" s="4">
        <f>'[1]Ausw___Alle SE'!B19675</f>
        <v>43670.916666618999</v>
      </c>
      <c r="B19677" s="5">
        <f>'[1]Ausw___Alle SE'!B19675</f>
        <v>43670.916666618999</v>
      </c>
      <c r="C19677" s="5">
        <f>'[1]Ausw___Alle SE'!D19675</f>
        <v>43670.927083285598</v>
      </c>
      <c r="D19677" s="6">
        <f>'[1]Ausw___Alle SE'!F19675</f>
        <v>17.5</v>
      </c>
      <c r="E19677" s="7"/>
      <c r="F19677" s="7"/>
    </row>
    <row r="19678" spans="1:6" s="2" customFormat="1" ht="12.75" customHeight="1" x14ac:dyDescent="0.2">
      <c r="A19678" s="4">
        <f>'[1]Ausw___Alle SE'!B19676</f>
        <v>43670.927083285598</v>
      </c>
      <c r="B19678" s="5">
        <f>'[1]Ausw___Alle SE'!B19676</f>
        <v>43670.927083285598</v>
      </c>
      <c r="C19678" s="5">
        <f>'[1]Ausw___Alle SE'!D19676</f>
        <v>43670.937499952299</v>
      </c>
      <c r="D19678" s="6">
        <f>'[1]Ausw___Alle SE'!F19676</f>
        <v>16.899999999999999</v>
      </c>
      <c r="E19678" s="7"/>
      <c r="F19678" s="7"/>
    </row>
    <row r="19679" spans="1:6" s="2" customFormat="1" ht="12.75" customHeight="1" x14ac:dyDescent="0.2">
      <c r="A19679" s="4">
        <f>'[1]Ausw___Alle SE'!B19677</f>
        <v>43670.937499952299</v>
      </c>
      <c r="B19679" s="5">
        <f>'[1]Ausw___Alle SE'!B19677</f>
        <v>43670.937499952299</v>
      </c>
      <c r="C19679" s="5">
        <f>'[1]Ausw___Alle SE'!D19677</f>
        <v>43670.947916618999</v>
      </c>
      <c r="D19679" s="6">
        <f>'[1]Ausw___Alle SE'!F19677</f>
        <v>16.5</v>
      </c>
      <c r="E19679" s="7"/>
      <c r="F19679" s="7"/>
    </row>
    <row r="19680" spans="1:6" s="2" customFormat="1" ht="12.75" customHeight="1" x14ac:dyDescent="0.2">
      <c r="A19680" s="4">
        <f>'[1]Ausw___Alle SE'!B19678</f>
        <v>43670.947916618999</v>
      </c>
      <c r="B19680" s="5">
        <f>'[1]Ausw___Alle SE'!B19678</f>
        <v>43670.947916618999</v>
      </c>
      <c r="C19680" s="5">
        <f>'[1]Ausw___Alle SE'!D19678</f>
        <v>43670.958333285598</v>
      </c>
      <c r="D19680" s="6">
        <f>'[1]Ausw___Alle SE'!F19678</f>
        <v>16.100000000000001</v>
      </c>
      <c r="E19680" s="7"/>
      <c r="F19680" s="7"/>
    </row>
    <row r="19681" spans="1:6" s="2" customFormat="1" ht="12.75" customHeight="1" x14ac:dyDescent="0.2">
      <c r="A19681" s="4">
        <f>'[1]Ausw___Alle SE'!B19679</f>
        <v>43670.958333285598</v>
      </c>
      <c r="B19681" s="5">
        <f>'[1]Ausw___Alle SE'!B19679</f>
        <v>43670.958333285598</v>
      </c>
      <c r="C19681" s="5">
        <f>'[1]Ausw___Alle SE'!D19679</f>
        <v>43670.968749952299</v>
      </c>
      <c r="D19681" s="6">
        <f>'[1]Ausw___Alle SE'!F19679</f>
        <v>15.7</v>
      </c>
      <c r="E19681" s="7"/>
      <c r="F19681" s="7"/>
    </row>
    <row r="19682" spans="1:6" s="2" customFormat="1" ht="12.75" customHeight="1" x14ac:dyDescent="0.2">
      <c r="A19682" s="4">
        <f>'[1]Ausw___Alle SE'!B19680</f>
        <v>43670.968749952299</v>
      </c>
      <c r="B19682" s="5">
        <f>'[1]Ausw___Alle SE'!B19680</f>
        <v>43670.968749952299</v>
      </c>
      <c r="C19682" s="5">
        <f>'[1]Ausw___Alle SE'!D19680</f>
        <v>43670.979166618898</v>
      </c>
      <c r="D19682" s="6">
        <f>'[1]Ausw___Alle SE'!F19680</f>
        <v>15.1</v>
      </c>
      <c r="E19682" s="7"/>
      <c r="F19682" s="7"/>
    </row>
    <row r="19683" spans="1:6" s="2" customFormat="1" ht="12.75" customHeight="1" x14ac:dyDescent="0.2">
      <c r="A19683" s="4">
        <f>'[1]Ausw___Alle SE'!B19681</f>
        <v>43670.979166618898</v>
      </c>
      <c r="B19683" s="5">
        <f>'[1]Ausw___Alle SE'!B19681</f>
        <v>43670.979166618898</v>
      </c>
      <c r="C19683" s="5">
        <f>'[1]Ausw___Alle SE'!D19681</f>
        <v>43670.989583285598</v>
      </c>
      <c r="D19683" s="6">
        <f>'[1]Ausw___Alle SE'!F19681</f>
        <v>14.8</v>
      </c>
      <c r="E19683" s="7"/>
      <c r="F19683" s="7"/>
    </row>
    <row r="19684" spans="1:6" s="2" customFormat="1" ht="12.75" customHeight="1" x14ac:dyDescent="0.2">
      <c r="A19684" s="4">
        <f>'[1]Ausw___Alle SE'!B19682</f>
        <v>43670.989583285598</v>
      </c>
      <c r="B19684" s="5">
        <f>'[1]Ausw___Alle SE'!B19682</f>
        <v>43670.989583285598</v>
      </c>
      <c r="C19684" s="5">
        <f>'[1]Ausw___Alle SE'!D19682</f>
        <v>43670.999999952299</v>
      </c>
      <c r="D19684" s="6">
        <f>'[1]Ausw___Alle SE'!F19682</f>
        <v>14.5</v>
      </c>
      <c r="E19684" s="7"/>
      <c r="F19684" s="7"/>
    </row>
    <row r="19685" spans="1:6" s="2" customFormat="1" ht="12.75" customHeight="1" x14ac:dyDescent="0.2">
      <c r="A19685" s="4">
        <f>'[1]Ausw___Alle SE'!B19683</f>
        <v>43670.999999952299</v>
      </c>
      <c r="B19685" s="5">
        <f>'[1]Ausw___Alle SE'!B19683</f>
        <v>43670.999999952299</v>
      </c>
      <c r="C19685" s="5">
        <f>'[1]Ausw___Alle SE'!D19683</f>
        <v>43671.010416618898</v>
      </c>
      <c r="D19685" s="6">
        <f>'[1]Ausw___Alle SE'!F19683</f>
        <v>14.5</v>
      </c>
      <c r="E19685" s="7"/>
      <c r="F19685" s="7"/>
    </row>
    <row r="19686" spans="1:6" s="2" customFormat="1" ht="12.75" customHeight="1" x14ac:dyDescent="0.2">
      <c r="A19686" s="4">
        <f>'[1]Ausw___Alle SE'!B19684</f>
        <v>43671.010416618898</v>
      </c>
      <c r="B19686" s="5">
        <f>'[1]Ausw___Alle SE'!B19684</f>
        <v>43671.010416618898</v>
      </c>
      <c r="C19686" s="5">
        <f>'[1]Ausw___Alle SE'!D19684</f>
        <v>43671.020833285598</v>
      </c>
      <c r="D19686" s="6">
        <f>'[1]Ausw___Alle SE'!F19684</f>
        <v>14.1</v>
      </c>
      <c r="E19686" s="7"/>
      <c r="F19686" s="7"/>
    </row>
    <row r="19687" spans="1:6" s="2" customFormat="1" ht="12.75" customHeight="1" x14ac:dyDescent="0.2">
      <c r="A19687" s="4">
        <f>'[1]Ausw___Alle SE'!B19685</f>
        <v>43671.020833285598</v>
      </c>
      <c r="B19687" s="5">
        <f>'[1]Ausw___Alle SE'!B19685</f>
        <v>43671.020833285598</v>
      </c>
      <c r="C19687" s="5">
        <f>'[1]Ausw___Alle SE'!D19685</f>
        <v>43671.031249952299</v>
      </c>
      <c r="D19687" s="6">
        <f>'[1]Ausw___Alle SE'!F19685</f>
        <v>13.5</v>
      </c>
      <c r="E19687" s="7"/>
      <c r="F19687" s="7"/>
    </row>
    <row r="19688" spans="1:6" s="2" customFormat="1" ht="12.75" customHeight="1" x14ac:dyDescent="0.2">
      <c r="A19688" s="4">
        <f>'[1]Ausw___Alle SE'!B19686</f>
        <v>43671.031249952299</v>
      </c>
      <c r="B19688" s="5">
        <f>'[1]Ausw___Alle SE'!B19686</f>
        <v>43671.031249952299</v>
      </c>
      <c r="C19688" s="5">
        <f>'[1]Ausw___Alle SE'!D19686</f>
        <v>43671.041666618898</v>
      </c>
      <c r="D19688" s="6">
        <f>'[1]Ausw___Alle SE'!F19686</f>
        <v>13.3</v>
      </c>
      <c r="E19688" s="7"/>
      <c r="F19688" s="7"/>
    </row>
    <row r="19689" spans="1:6" s="2" customFormat="1" ht="12.75" customHeight="1" x14ac:dyDescent="0.2">
      <c r="A19689" s="4">
        <f>'[1]Ausw___Alle SE'!B19687</f>
        <v>43671.041666618898</v>
      </c>
      <c r="B19689" s="5">
        <f>'[1]Ausw___Alle SE'!B19687</f>
        <v>43671.041666618898</v>
      </c>
      <c r="C19689" s="5">
        <f>'[1]Ausw___Alle SE'!D19687</f>
        <v>43671.052083285598</v>
      </c>
      <c r="D19689" s="6">
        <f>'[1]Ausw___Alle SE'!F19687</f>
        <v>13.4</v>
      </c>
      <c r="E19689" s="7"/>
      <c r="F19689" s="7"/>
    </row>
    <row r="19690" spans="1:6" s="2" customFormat="1" ht="12.75" customHeight="1" x14ac:dyDescent="0.2">
      <c r="A19690" s="4">
        <f>'[1]Ausw___Alle SE'!B19688</f>
        <v>43671.052083285598</v>
      </c>
      <c r="B19690" s="5">
        <f>'[1]Ausw___Alle SE'!B19688</f>
        <v>43671.052083285598</v>
      </c>
      <c r="C19690" s="5">
        <f>'[1]Ausw___Alle SE'!D19688</f>
        <v>43671.062499952299</v>
      </c>
      <c r="D19690" s="6">
        <f>'[1]Ausw___Alle SE'!F19688</f>
        <v>13.3</v>
      </c>
      <c r="E19690" s="7"/>
      <c r="F19690" s="7"/>
    </row>
    <row r="19691" spans="1:6" s="2" customFormat="1" ht="12.75" customHeight="1" x14ac:dyDescent="0.2">
      <c r="A19691" s="4">
        <f>'[1]Ausw___Alle SE'!B19689</f>
        <v>43671.062499952299</v>
      </c>
      <c r="B19691" s="5">
        <f>'[1]Ausw___Alle SE'!B19689</f>
        <v>43671.062499952299</v>
      </c>
      <c r="C19691" s="5">
        <f>'[1]Ausw___Alle SE'!D19689</f>
        <v>43671.072916618898</v>
      </c>
      <c r="D19691" s="6">
        <f>'[1]Ausw___Alle SE'!F19689</f>
        <v>13.3</v>
      </c>
      <c r="E19691" s="7"/>
      <c r="F19691" s="7"/>
    </row>
    <row r="19692" spans="1:6" s="2" customFormat="1" ht="12.75" customHeight="1" x14ac:dyDescent="0.2">
      <c r="A19692" s="4">
        <f>'[1]Ausw___Alle SE'!B19690</f>
        <v>43671.072916618898</v>
      </c>
      <c r="B19692" s="5">
        <f>'[1]Ausw___Alle SE'!B19690</f>
        <v>43671.072916618898</v>
      </c>
      <c r="C19692" s="5">
        <f>'[1]Ausw___Alle SE'!D19690</f>
        <v>43671.083333285598</v>
      </c>
      <c r="D19692" s="6">
        <f>'[1]Ausw___Alle SE'!F19690</f>
        <v>13.2</v>
      </c>
      <c r="E19692" s="7"/>
      <c r="F19692" s="7"/>
    </row>
    <row r="19693" spans="1:6" s="2" customFormat="1" ht="12.75" customHeight="1" x14ac:dyDescent="0.2">
      <c r="A19693" s="4">
        <f>'[1]Ausw___Alle SE'!B19691</f>
        <v>43671.083333285598</v>
      </c>
      <c r="B19693" s="5">
        <f>'[1]Ausw___Alle SE'!B19691</f>
        <v>43671.083333285598</v>
      </c>
      <c r="C19693" s="5">
        <f>'[1]Ausw___Alle SE'!D19691</f>
        <v>43671.093749952299</v>
      </c>
      <c r="D19693" s="6">
        <f>'[1]Ausw___Alle SE'!F19691</f>
        <v>13.1</v>
      </c>
      <c r="E19693" s="7"/>
      <c r="F19693" s="7"/>
    </row>
    <row r="19694" spans="1:6" s="2" customFormat="1" ht="12.75" customHeight="1" x14ac:dyDescent="0.2">
      <c r="A19694" s="4">
        <f>'[1]Ausw___Alle SE'!B19692</f>
        <v>43671.093749952299</v>
      </c>
      <c r="B19694" s="5">
        <f>'[1]Ausw___Alle SE'!B19692</f>
        <v>43671.093749952299</v>
      </c>
      <c r="C19694" s="5">
        <f>'[1]Ausw___Alle SE'!D19692</f>
        <v>43671.104166618898</v>
      </c>
      <c r="D19694" s="6">
        <f>'[1]Ausw___Alle SE'!F19692</f>
        <v>12.9</v>
      </c>
      <c r="E19694" s="7"/>
      <c r="F19694" s="7"/>
    </row>
    <row r="19695" spans="1:6" s="2" customFormat="1" ht="12.75" customHeight="1" x14ac:dyDescent="0.2">
      <c r="A19695" s="4">
        <f>'[1]Ausw___Alle SE'!B19693</f>
        <v>43671.104166618898</v>
      </c>
      <c r="B19695" s="5">
        <f>'[1]Ausw___Alle SE'!B19693</f>
        <v>43671.104166618898</v>
      </c>
      <c r="C19695" s="5">
        <f>'[1]Ausw___Alle SE'!D19693</f>
        <v>43671.114583285598</v>
      </c>
      <c r="D19695" s="6">
        <f>'[1]Ausw___Alle SE'!F19693</f>
        <v>12.8</v>
      </c>
      <c r="E19695" s="7"/>
      <c r="F19695" s="7"/>
    </row>
    <row r="19696" spans="1:6" s="2" customFormat="1" ht="12.75" customHeight="1" x14ac:dyDescent="0.2">
      <c r="A19696" s="4">
        <f>'[1]Ausw___Alle SE'!B19694</f>
        <v>43671.114583285598</v>
      </c>
      <c r="B19696" s="5">
        <f>'[1]Ausw___Alle SE'!B19694</f>
        <v>43671.114583285598</v>
      </c>
      <c r="C19696" s="5">
        <f>'[1]Ausw___Alle SE'!D19694</f>
        <v>43671.124999952197</v>
      </c>
      <c r="D19696" s="6">
        <f>'[1]Ausw___Alle SE'!F19694</f>
        <v>12.6</v>
      </c>
      <c r="E19696" s="7"/>
      <c r="F19696" s="7"/>
    </row>
    <row r="19697" spans="1:6" s="2" customFormat="1" ht="12.75" customHeight="1" x14ac:dyDescent="0.2">
      <c r="A19697" s="4">
        <f>'[1]Ausw___Alle SE'!B19695</f>
        <v>43671.124999952197</v>
      </c>
      <c r="B19697" s="5">
        <f>'[1]Ausw___Alle SE'!B19695</f>
        <v>43671.124999952197</v>
      </c>
      <c r="C19697" s="5">
        <f>'[1]Ausw___Alle SE'!D19695</f>
        <v>43671.135416618898</v>
      </c>
      <c r="D19697" s="6">
        <f>'[1]Ausw___Alle SE'!F19695</f>
        <v>12.6</v>
      </c>
      <c r="E19697" s="7"/>
      <c r="F19697" s="7"/>
    </row>
    <row r="19698" spans="1:6" s="2" customFormat="1" ht="12.75" customHeight="1" x14ac:dyDescent="0.2">
      <c r="A19698" s="4">
        <f>'[1]Ausw___Alle SE'!B19696</f>
        <v>43671.135416618898</v>
      </c>
      <c r="B19698" s="5">
        <f>'[1]Ausw___Alle SE'!B19696</f>
        <v>43671.135416618898</v>
      </c>
      <c r="C19698" s="5">
        <f>'[1]Ausw___Alle SE'!D19696</f>
        <v>43671.145833285598</v>
      </c>
      <c r="D19698" s="6">
        <f>'[1]Ausw___Alle SE'!F19696</f>
        <v>12.7</v>
      </c>
      <c r="E19698" s="7"/>
      <c r="F19698" s="7"/>
    </row>
    <row r="19699" spans="1:6" s="2" customFormat="1" ht="12.75" customHeight="1" x14ac:dyDescent="0.2">
      <c r="A19699" s="4">
        <f>'[1]Ausw___Alle SE'!B19697</f>
        <v>43671.145833285598</v>
      </c>
      <c r="B19699" s="5">
        <f>'[1]Ausw___Alle SE'!B19697</f>
        <v>43671.145833285598</v>
      </c>
      <c r="C19699" s="5">
        <f>'[1]Ausw___Alle SE'!D19697</f>
        <v>43671.156249952197</v>
      </c>
      <c r="D19699" s="6">
        <f>'[1]Ausw___Alle SE'!F19697</f>
        <v>12.6</v>
      </c>
      <c r="E19699" s="7"/>
      <c r="F19699" s="7"/>
    </row>
    <row r="19700" spans="1:6" s="2" customFormat="1" ht="12.75" customHeight="1" x14ac:dyDescent="0.2">
      <c r="A19700" s="4">
        <f>'[1]Ausw___Alle SE'!B19698</f>
        <v>43671.156249952197</v>
      </c>
      <c r="B19700" s="5">
        <f>'[1]Ausw___Alle SE'!B19698</f>
        <v>43671.156249952197</v>
      </c>
      <c r="C19700" s="5">
        <f>'[1]Ausw___Alle SE'!D19698</f>
        <v>43671.166666618898</v>
      </c>
      <c r="D19700" s="6">
        <f>'[1]Ausw___Alle SE'!F19698</f>
        <v>12.7</v>
      </c>
      <c r="E19700" s="7"/>
      <c r="F19700" s="7"/>
    </row>
    <row r="19701" spans="1:6" s="2" customFormat="1" ht="12.75" customHeight="1" x14ac:dyDescent="0.2">
      <c r="A19701" s="4">
        <f>'[1]Ausw___Alle SE'!B19699</f>
        <v>43671.166666618898</v>
      </c>
      <c r="B19701" s="5">
        <f>'[1]Ausw___Alle SE'!B19699</f>
        <v>43671.166666618898</v>
      </c>
      <c r="C19701" s="5">
        <f>'[1]Ausw___Alle SE'!D19699</f>
        <v>43671.177083285598</v>
      </c>
      <c r="D19701" s="6">
        <f>'[1]Ausw___Alle SE'!F19699</f>
        <v>12.6</v>
      </c>
      <c r="E19701" s="7"/>
      <c r="F19701" s="7"/>
    </row>
    <row r="19702" spans="1:6" s="2" customFormat="1" ht="12.75" customHeight="1" x14ac:dyDescent="0.2">
      <c r="A19702" s="4">
        <f>'[1]Ausw___Alle SE'!B19700</f>
        <v>43671.177083285598</v>
      </c>
      <c r="B19702" s="5">
        <f>'[1]Ausw___Alle SE'!B19700</f>
        <v>43671.177083285598</v>
      </c>
      <c r="C19702" s="5">
        <f>'[1]Ausw___Alle SE'!D19700</f>
        <v>43671.187499952197</v>
      </c>
      <c r="D19702" s="6">
        <f>'[1]Ausw___Alle SE'!F19700</f>
        <v>12.7</v>
      </c>
      <c r="E19702" s="7"/>
      <c r="F19702" s="7"/>
    </row>
    <row r="19703" spans="1:6" s="2" customFormat="1" ht="12.75" customHeight="1" x14ac:dyDescent="0.2">
      <c r="A19703" s="4">
        <f>'[1]Ausw___Alle SE'!B19701</f>
        <v>43671.187499952197</v>
      </c>
      <c r="B19703" s="5">
        <f>'[1]Ausw___Alle SE'!B19701</f>
        <v>43671.187499952197</v>
      </c>
      <c r="C19703" s="5">
        <f>'[1]Ausw___Alle SE'!D19701</f>
        <v>43671.197916618898</v>
      </c>
      <c r="D19703" s="6">
        <f>'[1]Ausw___Alle SE'!F19701</f>
        <v>12.8</v>
      </c>
      <c r="E19703" s="7"/>
      <c r="F19703" s="7"/>
    </row>
    <row r="19704" spans="1:6" s="2" customFormat="1" ht="12.75" customHeight="1" x14ac:dyDescent="0.2">
      <c r="A19704" s="4">
        <f>'[1]Ausw___Alle SE'!B19702</f>
        <v>43671.197916618898</v>
      </c>
      <c r="B19704" s="5">
        <f>'[1]Ausw___Alle SE'!B19702</f>
        <v>43671.197916618898</v>
      </c>
      <c r="C19704" s="5">
        <f>'[1]Ausw___Alle SE'!D19702</f>
        <v>43671.208333285598</v>
      </c>
      <c r="D19704" s="6">
        <f>'[1]Ausw___Alle SE'!F19702</f>
        <v>13.1</v>
      </c>
      <c r="E19704" s="7"/>
      <c r="F19704" s="7"/>
    </row>
    <row r="19705" spans="1:6" s="2" customFormat="1" ht="12.75" customHeight="1" x14ac:dyDescent="0.2">
      <c r="A19705" s="4">
        <f>'[1]Ausw___Alle SE'!B19703</f>
        <v>43671.208333285598</v>
      </c>
      <c r="B19705" s="5">
        <f>'[1]Ausw___Alle SE'!B19703</f>
        <v>43671.208333285598</v>
      </c>
      <c r="C19705" s="5">
        <f>'[1]Ausw___Alle SE'!D19703</f>
        <v>43671.218749952197</v>
      </c>
      <c r="D19705" s="6">
        <f>'[1]Ausw___Alle SE'!F19703</f>
        <v>13.8</v>
      </c>
      <c r="E19705" s="7"/>
      <c r="F19705" s="7"/>
    </row>
    <row r="19706" spans="1:6" s="2" customFormat="1" ht="12.75" customHeight="1" x14ac:dyDescent="0.2">
      <c r="A19706" s="4">
        <f>'[1]Ausw___Alle SE'!B19704</f>
        <v>43671.218749952197</v>
      </c>
      <c r="B19706" s="5">
        <f>'[1]Ausw___Alle SE'!B19704</f>
        <v>43671.218749952197</v>
      </c>
      <c r="C19706" s="5">
        <f>'[1]Ausw___Alle SE'!D19704</f>
        <v>43671.229166618898</v>
      </c>
      <c r="D19706" s="6">
        <f>'[1]Ausw___Alle SE'!F19704</f>
        <v>14</v>
      </c>
      <c r="E19706" s="7"/>
      <c r="F19706" s="7"/>
    </row>
    <row r="19707" spans="1:6" s="2" customFormat="1" ht="12.75" customHeight="1" x14ac:dyDescent="0.2">
      <c r="A19707" s="4">
        <f>'[1]Ausw___Alle SE'!B19705</f>
        <v>43671.229166618898</v>
      </c>
      <c r="B19707" s="5">
        <f>'[1]Ausw___Alle SE'!B19705</f>
        <v>43671.229166618898</v>
      </c>
      <c r="C19707" s="5">
        <f>'[1]Ausw___Alle SE'!D19705</f>
        <v>43671.239583285598</v>
      </c>
      <c r="D19707" s="6">
        <f>'[1]Ausw___Alle SE'!F19705</f>
        <v>14.1</v>
      </c>
      <c r="E19707" s="7"/>
      <c r="F19707" s="7"/>
    </row>
    <row r="19708" spans="1:6" s="2" customFormat="1" ht="12.75" customHeight="1" x14ac:dyDescent="0.2">
      <c r="A19708" s="4">
        <f>'[1]Ausw___Alle SE'!B19706</f>
        <v>43671.239583285598</v>
      </c>
      <c r="B19708" s="5">
        <f>'[1]Ausw___Alle SE'!B19706</f>
        <v>43671.239583285598</v>
      </c>
      <c r="C19708" s="5">
        <f>'[1]Ausw___Alle SE'!D19706</f>
        <v>43671.249999952197</v>
      </c>
      <c r="D19708" s="6">
        <f>'[1]Ausw___Alle SE'!F19706</f>
        <v>14.6</v>
      </c>
      <c r="E19708" s="7"/>
      <c r="F19708" s="7"/>
    </row>
    <row r="19709" spans="1:6" s="2" customFormat="1" ht="12.75" customHeight="1" x14ac:dyDescent="0.2">
      <c r="A19709" s="4">
        <f>'[1]Ausw___Alle SE'!B19707</f>
        <v>43671.249999952197</v>
      </c>
      <c r="B19709" s="5">
        <f>'[1]Ausw___Alle SE'!B19707</f>
        <v>43671.249999952197</v>
      </c>
      <c r="C19709" s="5">
        <f>'[1]Ausw___Alle SE'!D19707</f>
        <v>43671.260416618898</v>
      </c>
      <c r="D19709" s="6">
        <f>'[1]Ausw___Alle SE'!F19707</f>
        <v>15.7</v>
      </c>
      <c r="E19709" s="7"/>
      <c r="F19709" s="7"/>
    </row>
    <row r="19710" spans="1:6" s="2" customFormat="1" ht="12.75" customHeight="1" x14ac:dyDescent="0.2">
      <c r="A19710" s="4">
        <f>'[1]Ausw___Alle SE'!B19708</f>
        <v>43671.260416618898</v>
      </c>
      <c r="B19710" s="5">
        <f>'[1]Ausw___Alle SE'!B19708</f>
        <v>43671.260416618898</v>
      </c>
      <c r="C19710" s="5">
        <f>'[1]Ausw___Alle SE'!D19708</f>
        <v>43671.270833285504</v>
      </c>
      <c r="D19710" s="6">
        <f>'[1]Ausw___Alle SE'!F19708</f>
        <v>17.100000000000001</v>
      </c>
      <c r="E19710" s="7"/>
      <c r="F19710" s="7"/>
    </row>
    <row r="19711" spans="1:6" s="2" customFormat="1" ht="12.75" customHeight="1" x14ac:dyDescent="0.2">
      <c r="A19711" s="4">
        <f>'[1]Ausw___Alle SE'!B19709</f>
        <v>43671.270833285504</v>
      </c>
      <c r="B19711" s="5">
        <f>'[1]Ausw___Alle SE'!B19709</f>
        <v>43671.270833285504</v>
      </c>
      <c r="C19711" s="5">
        <f>'[1]Ausw___Alle SE'!D19709</f>
        <v>43671.281249952197</v>
      </c>
      <c r="D19711" s="6">
        <f>'[1]Ausw___Alle SE'!F19709</f>
        <v>17.7</v>
      </c>
      <c r="E19711" s="7"/>
      <c r="F19711" s="7"/>
    </row>
    <row r="19712" spans="1:6" s="2" customFormat="1" ht="12.75" customHeight="1" x14ac:dyDescent="0.2">
      <c r="A19712" s="4">
        <f>'[1]Ausw___Alle SE'!B19710</f>
        <v>43671.281249952197</v>
      </c>
      <c r="B19712" s="5">
        <f>'[1]Ausw___Alle SE'!B19710</f>
        <v>43671.281249952197</v>
      </c>
      <c r="C19712" s="5">
        <f>'[1]Ausw___Alle SE'!D19710</f>
        <v>43671.291666618898</v>
      </c>
      <c r="D19712" s="6">
        <f>'[1]Ausw___Alle SE'!F19710</f>
        <v>18.3</v>
      </c>
      <c r="E19712" s="7"/>
      <c r="F19712" s="7"/>
    </row>
    <row r="19713" spans="1:6" s="2" customFormat="1" ht="12.75" customHeight="1" x14ac:dyDescent="0.2">
      <c r="A19713" s="4">
        <f>'[1]Ausw___Alle SE'!B19711</f>
        <v>43671.291666618898</v>
      </c>
      <c r="B19713" s="5">
        <f>'[1]Ausw___Alle SE'!B19711</f>
        <v>43671.291666618898</v>
      </c>
      <c r="C19713" s="5">
        <f>'[1]Ausw___Alle SE'!D19711</f>
        <v>43671.302083285504</v>
      </c>
      <c r="D19713" s="6">
        <f>'[1]Ausw___Alle SE'!F19711</f>
        <v>19.100000000000001</v>
      </c>
      <c r="E19713" s="7"/>
      <c r="F19713" s="7"/>
    </row>
    <row r="19714" spans="1:6" s="2" customFormat="1" ht="12.75" customHeight="1" x14ac:dyDescent="0.2">
      <c r="A19714" s="4">
        <f>'[1]Ausw___Alle SE'!B19712</f>
        <v>43671.302083285504</v>
      </c>
      <c r="B19714" s="5">
        <f>'[1]Ausw___Alle SE'!B19712</f>
        <v>43671.302083285504</v>
      </c>
      <c r="C19714" s="5">
        <f>'[1]Ausw___Alle SE'!D19712</f>
        <v>43671.312499952197</v>
      </c>
      <c r="D19714" s="6">
        <f>'[1]Ausw___Alle SE'!F19712</f>
        <v>19.399999999999999</v>
      </c>
      <c r="E19714" s="7"/>
      <c r="F19714" s="7"/>
    </row>
    <row r="19715" spans="1:6" s="2" customFormat="1" ht="12.75" customHeight="1" x14ac:dyDescent="0.2">
      <c r="A19715" s="4">
        <f>'[1]Ausw___Alle SE'!B19713</f>
        <v>43671.312499952197</v>
      </c>
      <c r="B19715" s="5">
        <f>'[1]Ausw___Alle SE'!B19713</f>
        <v>43671.312499952197</v>
      </c>
      <c r="C19715" s="5">
        <f>'[1]Ausw___Alle SE'!D19713</f>
        <v>43671.322916618898</v>
      </c>
      <c r="D19715" s="6">
        <f>'[1]Ausw___Alle SE'!F19713</f>
        <v>19.600000000000001</v>
      </c>
      <c r="E19715" s="7"/>
      <c r="F19715" s="7"/>
    </row>
    <row r="19716" spans="1:6" s="2" customFormat="1" ht="12.75" customHeight="1" x14ac:dyDescent="0.2">
      <c r="A19716" s="4">
        <f>'[1]Ausw___Alle SE'!B19714</f>
        <v>43671.322916618898</v>
      </c>
      <c r="B19716" s="5">
        <f>'[1]Ausw___Alle SE'!B19714</f>
        <v>43671.322916618898</v>
      </c>
      <c r="C19716" s="5">
        <f>'[1]Ausw___Alle SE'!D19714</f>
        <v>43671.333333285504</v>
      </c>
      <c r="D19716" s="6">
        <f>'[1]Ausw___Alle SE'!F19714</f>
        <v>20.3</v>
      </c>
      <c r="E19716" s="7"/>
      <c r="F19716" s="7"/>
    </row>
    <row r="19717" spans="1:6" s="2" customFormat="1" ht="12.75" customHeight="1" x14ac:dyDescent="0.2">
      <c r="A19717" s="4">
        <f>'[1]Ausw___Alle SE'!B19715</f>
        <v>43671.333333285504</v>
      </c>
      <c r="B19717" s="5">
        <f>'[1]Ausw___Alle SE'!B19715</f>
        <v>43671.333333285504</v>
      </c>
      <c r="C19717" s="5">
        <f>'[1]Ausw___Alle SE'!D19715</f>
        <v>43671.343749952197</v>
      </c>
      <c r="D19717" s="6">
        <f>'[1]Ausw___Alle SE'!F19715</f>
        <v>20.8</v>
      </c>
      <c r="E19717" s="7"/>
      <c r="F19717" s="7"/>
    </row>
    <row r="19718" spans="1:6" s="2" customFormat="1" ht="12.75" customHeight="1" x14ac:dyDescent="0.2">
      <c r="A19718" s="4">
        <f>'[1]Ausw___Alle SE'!B19716</f>
        <v>43671.343749952197</v>
      </c>
      <c r="B19718" s="5">
        <f>'[1]Ausw___Alle SE'!B19716</f>
        <v>43671.343749952197</v>
      </c>
      <c r="C19718" s="5">
        <f>'[1]Ausw___Alle SE'!D19716</f>
        <v>43671.354166618898</v>
      </c>
      <c r="D19718" s="6">
        <f>'[1]Ausw___Alle SE'!F19716</f>
        <v>20.8</v>
      </c>
      <c r="E19718" s="7"/>
      <c r="F19718" s="7"/>
    </row>
    <row r="19719" spans="1:6" s="2" customFormat="1" ht="12.75" customHeight="1" x14ac:dyDescent="0.2">
      <c r="A19719" s="4">
        <f>'[1]Ausw___Alle SE'!B19717</f>
        <v>43671.354166618898</v>
      </c>
      <c r="B19719" s="5">
        <f>'[1]Ausw___Alle SE'!B19717</f>
        <v>43671.354166618898</v>
      </c>
      <c r="C19719" s="5">
        <f>'[1]Ausw___Alle SE'!D19717</f>
        <v>43671.364583285504</v>
      </c>
      <c r="D19719" s="6">
        <f>'[1]Ausw___Alle SE'!F19717</f>
        <v>21.3</v>
      </c>
      <c r="E19719" s="7"/>
      <c r="F19719" s="7"/>
    </row>
    <row r="19720" spans="1:6" s="2" customFormat="1" ht="12.75" customHeight="1" x14ac:dyDescent="0.2">
      <c r="A19720" s="4">
        <f>'[1]Ausw___Alle SE'!B19718</f>
        <v>43671.364583285504</v>
      </c>
      <c r="B19720" s="5">
        <f>'[1]Ausw___Alle SE'!B19718</f>
        <v>43671.364583285504</v>
      </c>
      <c r="C19720" s="5">
        <f>'[1]Ausw___Alle SE'!D19718</f>
        <v>43671.374999952197</v>
      </c>
      <c r="D19720" s="6">
        <f>'[1]Ausw___Alle SE'!F19718</f>
        <v>21.1</v>
      </c>
      <c r="E19720" s="7"/>
      <c r="F19720" s="7"/>
    </row>
    <row r="19721" spans="1:6" s="2" customFormat="1" ht="12.75" customHeight="1" x14ac:dyDescent="0.2">
      <c r="A19721" s="4">
        <f>'[1]Ausw___Alle SE'!B19719</f>
        <v>43671.374999952197</v>
      </c>
      <c r="B19721" s="5">
        <f>'[1]Ausw___Alle SE'!B19719</f>
        <v>43671.374999952197</v>
      </c>
      <c r="C19721" s="5">
        <f>'[1]Ausw___Alle SE'!D19719</f>
        <v>43671.385416618898</v>
      </c>
      <c r="D19721" s="6">
        <f>'[1]Ausw___Alle SE'!F19719</f>
        <v>21.7</v>
      </c>
      <c r="E19721" s="7"/>
      <c r="F19721" s="7"/>
    </row>
    <row r="19722" spans="1:6" s="2" customFormat="1" ht="12.75" customHeight="1" x14ac:dyDescent="0.2">
      <c r="A19722" s="4">
        <f>'[1]Ausw___Alle SE'!B19720</f>
        <v>43671.385416618898</v>
      </c>
      <c r="B19722" s="5">
        <f>'[1]Ausw___Alle SE'!B19720</f>
        <v>43671.385416618898</v>
      </c>
      <c r="C19722" s="5">
        <f>'[1]Ausw___Alle SE'!D19720</f>
        <v>43671.395833285504</v>
      </c>
      <c r="D19722" s="6">
        <f>'[1]Ausw___Alle SE'!F19720</f>
        <v>22</v>
      </c>
      <c r="E19722" s="7"/>
      <c r="F19722" s="7"/>
    </row>
    <row r="19723" spans="1:6" s="2" customFormat="1" ht="12.75" customHeight="1" x14ac:dyDescent="0.2">
      <c r="A19723" s="4">
        <f>'[1]Ausw___Alle SE'!B19721</f>
        <v>43671.395833285504</v>
      </c>
      <c r="B19723" s="5">
        <f>'[1]Ausw___Alle SE'!B19721</f>
        <v>43671.395833285504</v>
      </c>
      <c r="C19723" s="5">
        <f>'[1]Ausw___Alle SE'!D19721</f>
        <v>43671.406249952197</v>
      </c>
      <c r="D19723" s="6">
        <f>'[1]Ausw___Alle SE'!F19721</f>
        <v>22.1</v>
      </c>
      <c r="E19723" s="7"/>
      <c r="F19723" s="7"/>
    </row>
    <row r="19724" spans="1:6" s="2" customFormat="1" ht="12.75" customHeight="1" x14ac:dyDescent="0.2">
      <c r="A19724" s="4">
        <f>'[1]Ausw___Alle SE'!B19722</f>
        <v>43671.406249952197</v>
      </c>
      <c r="B19724" s="5">
        <f>'[1]Ausw___Alle SE'!B19722</f>
        <v>43671.406249952197</v>
      </c>
      <c r="C19724" s="5">
        <f>'[1]Ausw___Alle SE'!D19722</f>
        <v>43671.416666618803</v>
      </c>
      <c r="D19724" s="6">
        <f>'[1]Ausw___Alle SE'!F19722</f>
        <v>22.3</v>
      </c>
      <c r="E19724" s="7"/>
      <c r="F19724" s="7"/>
    </row>
    <row r="19725" spans="1:6" s="2" customFormat="1" ht="12.75" customHeight="1" x14ac:dyDescent="0.2">
      <c r="A19725" s="4">
        <f>'[1]Ausw___Alle SE'!B19723</f>
        <v>43671.416666618803</v>
      </c>
      <c r="B19725" s="5">
        <f>'[1]Ausw___Alle SE'!B19723</f>
        <v>43671.416666618803</v>
      </c>
      <c r="C19725" s="5">
        <f>'[1]Ausw___Alle SE'!D19723</f>
        <v>43671.427083285504</v>
      </c>
      <c r="D19725" s="6">
        <f>'[1]Ausw___Alle SE'!F19723</f>
        <v>22.5</v>
      </c>
      <c r="E19725" s="7"/>
      <c r="F19725" s="7"/>
    </row>
    <row r="19726" spans="1:6" s="2" customFormat="1" ht="12.75" customHeight="1" x14ac:dyDescent="0.2">
      <c r="A19726" s="4">
        <f>'[1]Ausw___Alle SE'!B19724</f>
        <v>43671.427083285504</v>
      </c>
      <c r="B19726" s="5">
        <f>'[1]Ausw___Alle SE'!B19724</f>
        <v>43671.427083285504</v>
      </c>
      <c r="C19726" s="5">
        <f>'[1]Ausw___Alle SE'!D19724</f>
        <v>43671.437499952197</v>
      </c>
      <c r="D19726" s="6">
        <f>'[1]Ausw___Alle SE'!F19724</f>
        <v>22.7</v>
      </c>
      <c r="E19726" s="7"/>
      <c r="F19726" s="7"/>
    </row>
    <row r="19727" spans="1:6" s="2" customFormat="1" ht="12.75" customHeight="1" x14ac:dyDescent="0.2">
      <c r="A19727" s="4">
        <f>'[1]Ausw___Alle SE'!B19725</f>
        <v>43671.437499952197</v>
      </c>
      <c r="B19727" s="5">
        <f>'[1]Ausw___Alle SE'!B19725</f>
        <v>43671.437499952197</v>
      </c>
      <c r="C19727" s="5">
        <f>'[1]Ausw___Alle SE'!D19725</f>
        <v>43671.447916618803</v>
      </c>
      <c r="D19727" s="6">
        <f>'[1]Ausw___Alle SE'!F19725</f>
        <v>23</v>
      </c>
      <c r="E19727" s="7"/>
      <c r="F19727" s="7"/>
    </row>
    <row r="19728" spans="1:6" s="2" customFormat="1" ht="12.75" customHeight="1" x14ac:dyDescent="0.2">
      <c r="A19728" s="4">
        <f>'[1]Ausw___Alle SE'!B19726</f>
        <v>43671.447916618803</v>
      </c>
      <c r="B19728" s="5">
        <f>'[1]Ausw___Alle SE'!B19726</f>
        <v>43671.447916618803</v>
      </c>
      <c r="C19728" s="5">
        <f>'[1]Ausw___Alle SE'!D19726</f>
        <v>43671.458333285504</v>
      </c>
      <c r="D19728" s="6">
        <f>'[1]Ausw___Alle SE'!F19726</f>
        <v>23.3</v>
      </c>
      <c r="E19728" s="7"/>
      <c r="F19728" s="7"/>
    </row>
    <row r="19729" spans="1:6" s="2" customFormat="1" ht="12.75" customHeight="1" x14ac:dyDescent="0.2">
      <c r="A19729" s="4">
        <f>'[1]Ausw___Alle SE'!B19727</f>
        <v>43671.458333285504</v>
      </c>
      <c r="B19729" s="5">
        <f>'[1]Ausw___Alle SE'!B19727</f>
        <v>43671.458333285504</v>
      </c>
      <c r="C19729" s="5">
        <f>'[1]Ausw___Alle SE'!D19727</f>
        <v>43671.468749952197</v>
      </c>
      <c r="D19729" s="6">
        <f>'[1]Ausw___Alle SE'!F19727</f>
        <v>23.7</v>
      </c>
      <c r="E19729" s="7"/>
      <c r="F19729" s="7"/>
    </row>
    <row r="19730" spans="1:6" s="2" customFormat="1" ht="12.75" customHeight="1" x14ac:dyDescent="0.2">
      <c r="A19730" s="4">
        <f>'[1]Ausw___Alle SE'!B19728</f>
        <v>43671.468749952197</v>
      </c>
      <c r="B19730" s="5">
        <f>'[1]Ausw___Alle SE'!B19728</f>
        <v>43671.468749952197</v>
      </c>
      <c r="C19730" s="5">
        <f>'[1]Ausw___Alle SE'!D19728</f>
        <v>43671.479166618803</v>
      </c>
      <c r="D19730" s="6">
        <f>'[1]Ausw___Alle SE'!F19728</f>
        <v>23.3</v>
      </c>
      <c r="E19730" s="7"/>
      <c r="F19730" s="7"/>
    </row>
    <row r="19731" spans="1:6" s="2" customFormat="1" ht="12.75" customHeight="1" x14ac:dyDescent="0.2">
      <c r="A19731" s="4">
        <f>'[1]Ausw___Alle SE'!B19729</f>
        <v>43671.479166618803</v>
      </c>
      <c r="B19731" s="5">
        <f>'[1]Ausw___Alle SE'!B19729</f>
        <v>43671.479166618803</v>
      </c>
      <c r="C19731" s="5">
        <f>'[1]Ausw___Alle SE'!D19729</f>
        <v>43671.489583285504</v>
      </c>
      <c r="D19731" s="6">
        <f>'[1]Ausw___Alle SE'!F19729</f>
        <v>23.4</v>
      </c>
      <c r="E19731" s="7"/>
      <c r="F19731" s="7"/>
    </row>
    <row r="19732" spans="1:6" s="2" customFormat="1" ht="12.75" customHeight="1" x14ac:dyDescent="0.2">
      <c r="A19732" s="4">
        <f>'[1]Ausw___Alle SE'!B19730</f>
        <v>43671.489583285504</v>
      </c>
      <c r="B19732" s="5">
        <f>'[1]Ausw___Alle SE'!B19730</f>
        <v>43671.489583285504</v>
      </c>
      <c r="C19732" s="5">
        <f>'[1]Ausw___Alle SE'!D19730</f>
        <v>43671.499999952197</v>
      </c>
      <c r="D19732" s="6">
        <f>'[1]Ausw___Alle SE'!F19730</f>
        <v>23.2</v>
      </c>
      <c r="E19732" s="7"/>
      <c r="F19732" s="7"/>
    </row>
    <row r="19733" spans="1:6" s="2" customFormat="1" ht="12.75" customHeight="1" x14ac:dyDescent="0.2">
      <c r="A19733" s="4">
        <f>'[1]Ausw___Alle SE'!B19731</f>
        <v>43671.499999952197</v>
      </c>
      <c r="B19733" s="5">
        <f>'[1]Ausw___Alle SE'!B19731</f>
        <v>43671.499999952197</v>
      </c>
      <c r="C19733" s="5">
        <f>'[1]Ausw___Alle SE'!D19731</f>
        <v>43671.510416618803</v>
      </c>
      <c r="D19733" s="6">
        <f>'[1]Ausw___Alle SE'!F19731</f>
        <v>22.2</v>
      </c>
      <c r="E19733" s="7"/>
      <c r="F19733" s="7"/>
    </row>
    <row r="19734" spans="1:6" s="2" customFormat="1" ht="12.75" customHeight="1" x14ac:dyDescent="0.2">
      <c r="A19734" s="4">
        <f>'[1]Ausw___Alle SE'!B19732</f>
        <v>43671.510416618803</v>
      </c>
      <c r="B19734" s="5">
        <f>'[1]Ausw___Alle SE'!B19732</f>
        <v>43671.510416618803</v>
      </c>
      <c r="C19734" s="5">
        <f>'[1]Ausw___Alle SE'!D19732</f>
        <v>43671.520833285504</v>
      </c>
      <c r="D19734" s="6">
        <f>'[1]Ausw___Alle SE'!F19732</f>
        <v>22.1</v>
      </c>
      <c r="E19734" s="7"/>
      <c r="F19734" s="7"/>
    </row>
    <row r="19735" spans="1:6" s="2" customFormat="1" ht="12.75" customHeight="1" x14ac:dyDescent="0.2">
      <c r="A19735" s="4">
        <f>'[1]Ausw___Alle SE'!B19733</f>
        <v>43671.520833285504</v>
      </c>
      <c r="B19735" s="5">
        <f>'[1]Ausw___Alle SE'!B19733</f>
        <v>43671.520833285504</v>
      </c>
      <c r="C19735" s="5">
        <f>'[1]Ausw___Alle SE'!D19733</f>
        <v>43671.531249952197</v>
      </c>
      <c r="D19735" s="6">
        <f>'[1]Ausw___Alle SE'!F19733</f>
        <v>22.2</v>
      </c>
      <c r="E19735" s="7"/>
      <c r="F19735" s="7"/>
    </row>
    <row r="19736" spans="1:6" s="2" customFormat="1" ht="12.75" customHeight="1" x14ac:dyDescent="0.2">
      <c r="A19736" s="4">
        <f>'[1]Ausw___Alle SE'!B19734</f>
        <v>43671.531249952197</v>
      </c>
      <c r="B19736" s="5">
        <f>'[1]Ausw___Alle SE'!B19734</f>
        <v>43671.531249952197</v>
      </c>
      <c r="C19736" s="5">
        <f>'[1]Ausw___Alle SE'!D19734</f>
        <v>43671.541666618803</v>
      </c>
      <c r="D19736" s="6">
        <f>'[1]Ausw___Alle SE'!F19734</f>
        <v>22.2</v>
      </c>
      <c r="E19736" s="7"/>
      <c r="F19736" s="7"/>
    </row>
    <row r="19737" spans="1:6" s="2" customFormat="1" ht="12.75" customHeight="1" x14ac:dyDescent="0.2">
      <c r="A19737" s="4">
        <f>'[1]Ausw___Alle SE'!B19735</f>
        <v>43671.541666618803</v>
      </c>
      <c r="B19737" s="5">
        <f>'[1]Ausw___Alle SE'!B19735</f>
        <v>43671.541666618803</v>
      </c>
      <c r="C19737" s="5">
        <f>'[1]Ausw___Alle SE'!D19735</f>
        <v>43671.552083285504</v>
      </c>
      <c r="D19737" s="6">
        <f>'[1]Ausw___Alle SE'!F19735</f>
        <v>22.3</v>
      </c>
      <c r="E19737" s="7"/>
      <c r="F19737" s="7"/>
    </row>
    <row r="19738" spans="1:6" s="2" customFormat="1" ht="12.75" customHeight="1" x14ac:dyDescent="0.2">
      <c r="A19738" s="4">
        <f>'[1]Ausw___Alle SE'!B19736</f>
        <v>43671.552083285504</v>
      </c>
      <c r="B19738" s="5">
        <f>'[1]Ausw___Alle SE'!B19736</f>
        <v>43671.552083285504</v>
      </c>
      <c r="C19738" s="5">
        <f>'[1]Ausw___Alle SE'!D19736</f>
        <v>43671.562499952102</v>
      </c>
      <c r="D19738" s="6">
        <f>'[1]Ausw___Alle SE'!F19736</f>
        <v>22.1</v>
      </c>
      <c r="E19738" s="7"/>
      <c r="F19738" s="7"/>
    </row>
    <row r="19739" spans="1:6" s="2" customFormat="1" ht="12.75" customHeight="1" x14ac:dyDescent="0.2">
      <c r="A19739" s="4">
        <f>'[1]Ausw___Alle SE'!B19737</f>
        <v>43671.562499952102</v>
      </c>
      <c r="B19739" s="5">
        <f>'[1]Ausw___Alle SE'!B19737</f>
        <v>43671.562499952102</v>
      </c>
      <c r="C19739" s="5">
        <f>'[1]Ausw___Alle SE'!D19737</f>
        <v>43671.572916618803</v>
      </c>
      <c r="D19739" s="6">
        <f>'[1]Ausw___Alle SE'!F19737</f>
        <v>21.8</v>
      </c>
      <c r="E19739" s="7"/>
      <c r="F19739" s="7"/>
    </row>
    <row r="19740" spans="1:6" s="2" customFormat="1" ht="12.75" customHeight="1" x14ac:dyDescent="0.2">
      <c r="A19740" s="4">
        <f>'[1]Ausw___Alle SE'!B19738</f>
        <v>43671.572916618803</v>
      </c>
      <c r="B19740" s="5">
        <f>'[1]Ausw___Alle SE'!B19738</f>
        <v>43671.572916618803</v>
      </c>
      <c r="C19740" s="5">
        <f>'[1]Ausw___Alle SE'!D19738</f>
        <v>43671.583333285504</v>
      </c>
      <c r="D19740" s="6">
        <f>'[1]Ausw___Alle SE'!F19738</f>
        <v>21.4</v>
      </c>
      <c r="E19740" s="7"/>
      <c r="F19740" s="7"/>
    </row>
    <row r="19741" spans="1:6" s="2" customFormat="1" ht="12.75" customHeight="1" x14ac:dyDescent="0.2">
      <c r="A19741" s="4">
        <f>'[1]Ausw___Alle SE'!B19739</f>
        <v>43671.583333285504</v>
      </c>
      <c r="B19741" s="5">
        <f>'[1]Ausw___Alle SE'!B19739</f>
        <v>43671.583333285504</v>
      </c>
      <c r="C19741" s="5">
        <f>'[1]Ausw___Alle SE'!D19739</f>
        <v>43671.593749952102</v>
      </c>
      <c r="D19741" s="6">
        <f>'[1]Ausw___Alle SE'!F19739</f>
        <v>21.5</v>
      </c>
      <c r="E19741" s="7"/>
      <c r="F19741" s="7"/>
    </row>
    <row r="19742" spans="1:6" s="2" customFormat="1" ht="12.75" customHeight="1" x14ac:dyDescent="0.2">
      <c r="A19742" s="4">
        <f>'[1]Ausw___Alle SE'!B19740</f>
        <v>43671.593749952102</v>
      </c>
      <c r="B19742" s="5">
        <f>'[1]Ausw___Alle SE'!B19740</f>
        <v>43671.593749952102</v>
      </c>
      <c r="C19742" s="5">
        <f>'[1]Ausw___Alle SE'!D19740</f>
        <v>43671.604166618803</v>
      </c>
      <c r="D19742" s="6">
        <f>'[1]Ausw___Alle SE'!F19740</f>
        <v>21.4</v>
      </c>
      <c r="E19742" s="7"/>
      <c r="F19742" s="7"/>
    </row>
    <row r="19743" spans="1:6" s="2" customFormat="1" ht="12.75" customHeight="1" x14ac:dyDescent="0.2">
      <c r="A19743" s="4">
        <f>'[1]Ausw___Alle SE'!B19741</f>
        <v>43671.604166618803</v>
      </c>
      <c r="B19743" s="5">
        <f>'[1]Ausw___Alle SE'!B19741</f>
        <v>43671.604166618803</v>
      </c>
      <c r="C19743" s="5">
        <f>'[1]Ausw___Alle SE'!D19741</f>
        <v>43671.614583285504</v>
      </c>
      <c r="D19743" s="6">
        <f>'[1]Ausw___Alle SE'!F19741</f>
        <v>21.2</v>
      </c>
      <c r="E19743" s="7"/>
      <c r="F19743" s="7"/>
    </row>
    <row r="19744" spans="1:6" s="2" customFormat="1" ht="12.75" customHeight="1" x14ac:dyDescent="0.2">
      <c r="A19744" s="4">
        <f>'[1]Ausw___Alle SE'!B19742</f>
        <v>43671.614583285504</v>
      </c>
      <c r="B19744" s="5">
        <f>'[1]Ausw___Alle SE'!B19742</f>
        <v>43671.614583285504</v>
      </c>
      <c r="C19744" s="5">
        <f>'[1]Ausw___Alle SE'!D19742</f>
        <v>43671.624999952102</v>
      </c>
      <c r="D19744" s="6">
        <f>'[1]Ausw___Alle SE'!F19742</f>
        <v>21.1</v>
      </c>
      <c r="E19744" s="7"/>
      <c r="F19744" s="7"/>
    </row>
    <row r="19745" spans="1:6" s="2" customFormat="1" ht="12.75" customHeight="1" x14ac:dyDescent="0.2">
      <c r="A19745" s="4">
        <f>'[1]Ausw___Alle SE'!B19743</f>
        <v>43671.624999952102</v>
      </c>
      <c r="B19745" s="5">
        <f>'[1]Ausw___Alle SE'!B19743</f>
        <v>43671.624999952102</v>
      </c>
      <c r="C19745" s="5">
        <f>'[1]Ausw___Alle SE'!D19743</f>
        <v>43671.635416618803</v>
      </c>
      <c r="D19745" s="6">
        <f>'[1]Ausw___Alle SE'!F19743</f>
        <v>21</v>
      </c>
      <c r="E19745" s="7"/>
      <c r="F19745" s="7"/>
    </row>
    <row r="19746" spans="1:6" s="2" customFormat="1" ht="12.75" customHeight="1" x14ac:dyDescent="0.2">
      <c r="A19746" s="4">
        <f>'[1]Ausw___Alle SE'!B19744</f>
        <v>43671.635416618803</v>
      </c>
      <c r="B19746" s="5">
        <f>'[1]Ausw___Alle SE'!B19744</f>
        <v>43671.635416618803</v>
      </c>
      <c r="C19746" s="5">
        <f>'[1]Ausw___Alle SE'!D19744</f>
        <v>43671.645833285504</v>
      </c>
      <c r="D19746" s="6">
        <f>'[1]Ausw___Alle SE'!F19744</f>
        <v>20.8</v>
      </c>
      <c r="E19746" s="7"/>
      <c r="F19746" s="7"/>
    </row>
    <row r="19747" spans="1:6" s="2" customFormat="1" ht="12.75" customHeight="1" x14ac:dyDescent="0.2">
      <c r="A19747" s="4">
        <f>'[1]Ausw___Alle SE'!B19745</f>
        <v>43671.645833285504</v>
      </c>
      <c r="B19747" s="5">
        <f>'[1]Ausw___Alle SE'!B19745</f>
        <v>43671.645833285504</v>
      </c>
      <c r="C19747" s="5">
        <f>'[1]Ausw___Alle SE'!D19745</f>
        <v>43671.656249952102</v>
      </c>
      <c r="D19747" s="6">
        <f>'[1]Ausw___Alle SE'!F19745</f>
        <v>20.5</v>
      </c>
      <c r="E19747" s="7"/>
      <c r="F19747" s="7"/>
    </row>
    <row r="19748" spans="1:6" s="2" customFormat="1" ht="12.75" customHeight="1" x14ac:dyDescent="0.2">
      <c r="A19748" s="4">
        <f>'[1]Ausw___Alle SE'!B19746</f>
        <v>43671.656249952102</v>
      </c>
      <c r="B19748" s="5">
        <f>'[1]Ausw___Alle SE'!B19746</f>
        <v>43671.656249952102</v>
      </c>
      <c r="C19748" s="5">
        <f>'[1]Ausw___Alle SE'!D19746</f>
        <v>43671.666666618803</v>
      </c>
      <c r="D19748" s="6">
        <f>'[1]Ausw___Alle SE'!F19746</f>
        <v>20.3</v>
      </c>
      <c r="E19748" s="7"/>
      <c r="F19748" s="7"/>
    </row>
    <row r="19749" spans="1:6" s="2" customFormat="1" ht="12.75" customHeight="1" x14ac:dyDescent="0.2">
      <c r="A19749" s="4">
        <f>'[1]Ausw___Alle SE'!B19747</f>
        <v>43671.666666618803</v>
      </c>
      <c r="B19749" s="5">
        <f>'[1]Ausw___Alle SE'!B19747</f>
        <v>43671.666666618803</v>
      </c>
      <c r="C19749" s="5">
        <f>'[1]Ausw___Alle SE'!D19747</f>
        <v>43671.677083285504</v>
      </c>
      <c r="D19749" s="6">
        <f>'[1]Ausw___Alle SE'!F19747</f>
        <v>20.3</v>
      </c>
      <c r="E19749" s="7"/>
      <c r="F19749" s="7"/>
    </row>
    <row r="19750" spans="1:6" s="2" customFormat="1" ht="12.75" customHeight="1" x14ac:dyDescent="0.2">
      <c r="A19750" s="4">
        <f>'[1]Ausw___Alle SE'!B19748</f>
        <v>43671.677083285504</v>
      </c>
      <c r="B19750" s="5">
        <f>'[1]Ausw___Alle SE'!B19748</f>
        <v>43671.677083285504</v>
      </c>
      <c r="C19750" s="5">
        <f>'[1]Ausw___Alle SE'!D19748</f>
        <v>43671.687499952102</v>
      </c>
      <c r="D19750" s="6">
        <f>'[1]Ausw___Alle SE'!F19748</f>
        <v>20.3</v>
      </c>
      <c r="E19750" s="7"/>
      <c r="F19750" s="7"/>
    </row>
    <row r="19751" spans="1:6" s="2" customFormat="1" ht="12.75" customHeight="1" x14ac:dyDescent="0.2">
      <c r="A19751" s="4">
        <f>'[1]Ausw___Alle SE'!B19749</f>
        <v>43671.687499952102</v>
      </c>
      <c r="B19751" s="5">
        <f>'[1]Ausw___Alle SE'!B19749</f>
        <v>43671.687499952102</v>
      </c>
      <c r="C19751" s="5">
        <f>'[1]Ausw___Alle SE'!D19749</f>
        <v>43671.697916618803</v>
      </c>
      <c r="D19751" s="6">
        <f>'[1]Ausw___Alle SE'!F19749</f>
        <v>20.6</v>
      </c>
      <c r="E19751" s="7"/>
      <c r="F19751" s="7"/>
    </row>
    <row r="19752" spans="1:6" s="2" customFormat="1" ht="12.75" customHeight="1" x14ac:dyDescent="0.2">
      <c r="A19752" s="4">
        <f>'[1]Ausw___Alle SE'!B19750</f>
        <v>43671.697916618803</v>
      </c>
      <c r="B19752" s="5">
        <f>'[1]Ausw___Alle SE'!B19750</f>
        <v>43671.697916618803</v>
      </c>
      <c r="C19752" s="5">
        <f>'[1]Ausw___Alle SE'!D19750</f>
        <v>43671.708333285402</v>
      </c>
      <c r="D19752" s="6">
        <f>'[1]Ausw___Alle SE'!F19750</f>
        <v>20.399999999999999</v>
      </c>
      <c r="E19752" s="7"/>
      <c r="F19752" s="7"/>
    </row>
    <row r="19753" spans="1:6" s="2" customFormat="1" ht="12.75" customHeight="1" x14ac:dyDescent="0.2">
      <c r="A19753" s="4">
        <f>'[1]Ausw___Alle SE'!B19751</f>
        <v>43671.708333285402</v>
      </c>
      <c r="B19753" s="5">
        <f>'[1]Ausw___Alle SE'!B19751</f>
        <v>43671.708333285402</v>
      </c>
      <c r="C19753" s="5">
        <f>'[1]Ausw___Alle SE'!D19751</f>
        <v>43671.718749952102</v>
      </c>
      <c r="D19753" s="6">
        <f>'[1]Ausw___Alle SE'!F19751</f>
        <v>20.399999999999999</v>
      </c>
      <c r="E19753" s="7"/>
      <c r="F19753" s="7"/>
    </row>
    <row r="19754" spans="1:6" s="2" customFormat="1" ht="12.75" customHeight="1" x14ac:dyDescent="0.2">
      <c r="A19754" s="4">
        <f>'[1]Ausw___Alle SE'!B19752</f>
        <v>43671.718749952102</v>
      </c>
      <c r="B19754" s="5">
        <f>'[1]Ausw___Alle SE'!B19752</f>
        <v>43671.718749952102</v>
      </c>
      <c r="C19754" s="5">
        <f>'[1]Ausw___Alle SE'!D19752</f>
        <v>43671.729166618803</v>
      </c>
      <c r="D19754" s="6">
        <f>'[1]Ausw___Alle SE'!F19752</f>
        <v>20.5</v>
      </c>
      <c r="E19754" s="7"/>
      <c r="F19754" s="7"/>
    </row>
    <row r="19755" spans="1:6" s="2" customFormat="1" ht="12.75" customHeight="1" x14ac:dyDescent="0.2">
      <c r="A19755" s="4">
        <f>'[1]Ausw___Alle SE'!B19753</f>
        <v>43671.729166618803</v>
      </c>
      <c r="B19755" s="5">
        <f>'[1]Ausw___Alle SE'!B19753</f>
        <v>43671.729166618803</v>
      </c>
      <c r="C19755" s="5">
        <f>'[1]Ausw___Alle SE'!D19753</f>
        <v>43671.739583285402</v>
      </c>
      <c r="D19755" s="6">
        <f>'[1]Ausw___Alle SE'!F19753</f>
        <v>20.399999999999999</v>
      </c>
      <c r="E19755" s="7"/>
      <c r="F19755" s="7"/>
    </row>
    <row r="19756" spans="1:6" s="2" customFormat="1" ht="12.75" customHeight="1" x14ac:dyDescent="0.2">
      <c r="A19756" s="4">
        <f>'[1]Ausw___Alle SE'!B19754</f>
        <v>43671.739583285402</v>
      </c>
      <c r="B19756" s="5">
        <f>'[1]Ausw___Alle SE'!B19754</f>
        <v>43671.739583285402</v>
      </c>
      <c r="C19756" s="5">
        <f>'[1]Ausw___Alle SE'!D19754</f>
        <v>43671.749999952102</v>
      </c>
      <c r="D19756" s="6">
        <f>'[1]Ausw___Alle SE'!F19754</f>
        <v>20.100000000000001</v>
      </c>
      <c r="E19756" s="7"/>
      <c r="F19756" s="7"/>
    </row>
    <row r="19757" spans="1:6" s="2" customFormat="1" ht="12.75" customHeight="1" x14ac:dyDescent="0.2">
      <c r="A19757" s="4">
        <f>'[1]Ausw___Alle SE'!B19755</f>
        <v>43671.749999952102</v>
      </c>
      <c r="B19757" s="5">
        <f>'[1]Ausw___Alle SE'!B19755</f>
        <v>43671.749999952102</v>
      </c>
      <c r="C19757" s="5">
        <f>'[1]Ausw___Alle SE'!D19755</f>
        <v>43671.760416618803</v>
      </c>
      <c r="D19757" s="6">
        <f>'[1]Ausw___Alle SE'!F19755</f>
        <v>19.899999999999999</v>
      </c>
      <c r="E19757" s="7"/>
      <c r="F19757" s="7"/>
    </row>
    <row r="19758" spans="1:6" s="2" customFormat="1" ht="12.75" customHeight="1" x14ac:dyDescent="0.2">
      <c r="A19758" s="4">
        <f>'[1]Ausw___Alle SE'!B19756</f>
        <v>43671.760416618803</v>
      </c>
      <c r="B19758" s="5">
        <f>'[1]Ausw___Alle SE'!B19756</f>
        <v>43671.760416618803</v>
      </c>
      <c r="C19758" s="5">
        <f>'[1]Ausw___Alle SE'!D19756</f>
        <v>43671.770833285402</v>
      </c>
      <c r="D19758" s="6">
        <f>'[1]Ausw___Alle SE'!F19756</f>
        <v>19.899999999999999</v>
      </c>
      <c r="E19758" s="7"/>
      <c r="F19758" s="7"/>
    </row>
    <row r="19759" spans="1:6" s="2" customFormat="1" ht="12.75" customHeight="1" x14ac:dyDescent="0.2">
      <c r="A19759" s="4">
        <f>'[1]Ausw___Alle SE'!B19757</f>
        <v>43671.770833285402</v>
      </c>
      <c r="B19759" s="5">
        <f>'[1]Ausw___Alle SE'!B19757</f>
        <v>43671.770833285402</v>
      </c>
      <c r="C19759" s="5">
        <f>'[1]Ausw___Alle SE'!D19757</f>
        <v>43671.781249952102</v>
      </c>
      <c r="D19759" s="6">
        <f>'[1]Ausw___Alle SE'!F19757</f>
        <v>19.8</v>
      </c>
      <c r="E19759" s="7"/>
      <c r="F19759" s="7"/>
    </row>
    <row r="19760" spans="1:6" s="2" customFormat="1" ht="12.75" customHeight="1" x14ac:dyDescent="0.2">
      <c r="A19760" s="4">
        <f>'[1]Ausw___Alle SE'!B19758</f>
        <v>43671.781249952102</v>
      </c>
      <c r="B19760" s="5">
        <f>'[1]Ausw___Alle SE'!B19758</f>
        <v>43671.781249952102</v>
      </c>
      <c r="C19760" s="5">
        <f>'[1]Ausw___Alle SE'!D19758</f>
        <v>43671.791666618803</v>
      </c>
      <c r="D19760" s="6">
        <f>'[1]Ausw___Alle SE'!F19758</f>
        <v>19.600000000000001</v>
      </c>
      <c r="E19760" s="7"/>
      <c r="F19760" s="7"/>
    </row>
    <row r="19761" spans="1:6" s="2" customFormat="1" ht="12.75" customHeight="1" x14ac:dyDescent="0.2">
      <c r="A19761" s="4">
        <f>'[1]Ausw___Alle SE'!B19759</f>
        <v>43671.791666618803</v>
      </c>
      <c r="B19761" s="5">
        <f>'[1]Ausw___Alle SE'!B19759</f>
        <v>43671.791666618803</v>
      </c>
      <c r="C19761" s="5">
        <f>'[1]Ausw___Alle SE'!D19759</f>
        <v>43671.802083285402</v>
      </c>
      <c r="D19761" s="6">
        <f>'[1]Ausw___Alle SE'!F19759</f>
        <v>19.8</v>
      </c>
      <c r="E19761" s="7"/>
      <c r="F19761" s="7"/>
    </row>
    <row r="19762" spans="1:6" s="2" customFormat="1" ht="12.75" customHeight="1" x14ac:dyDescent="0.2">
      <c r="A19762" s="4">
        <f>'[1]Ausw___Alle SE'!B19760</f>
        <v>43671.802083285402</v>
      </c>
      <c r="B19762" s="5">
        <f>'[1]Ausw___Alle SE'!B19760</f>
        <v>43671.802083285402</v>
      </c>
      <c r="C19762" s="5">
        <f>'[1]Ausw___Alle SE'!D19760</f>
        <v>43671.812499952102</v>
      </c>
      <c r="D19762" s="6">
        <f>'[1]Ausw___Alle SE'!F19760</f>
        <v>19.5</v>
      </c>
      <c r="E19762" s="7"/>
      <c r="F19762" s="7"/>
    </row>
    <row r="19763" spans="1:6" s="2" customFormat="1" ht="12.75" customHeight="1" x14ac:dyDescent="0.2">
      <c r="A19763" s="4">
        <f>'[1]Ausw___Alle SE'!B19761</f>
        <v>43671.812499952102</v>
      </c>
      <c r="B19763" s="5">
        <f>'[1]Ausw___Alle SE'!B19761</f>
        <v>43671.812499952102</v>
      </c>
      <c r="C19763" s="5">
        <f>'[1]Ausw___Alle SE'!D19761</f>
        <v>43671.822916618803</v>
      </c>
      <c r="D19763" s="6">
        <f>'[1]Ausw___Alle SE'!F19761</f>
        <v>19.2</v>
      </c>
      <c r="E19763" s="7"/>
      <c r="F19763" s="7"/>
    </row>
    <row r="19764" spans="1:6" s="2" customFormat="1" ht="12.75" customHeight="1" x14ac:dyDescent="0.2">
      <c r="A19764" s="4">
        <f>'[1]Ausw___Alle SE'!B19762</f>
        <v>43671.822916618803</v>
      </c>
      <c r="B19764" s="5">
        <f>'[1]Ausw___Alle SE'!B19762</f>
        <v>43671.822916618803</v>
      </c>
      <c r="C19764" s="5">
        <f>'[1]Ausw___Alle SE'!D19762</f>
        <v>43671.833333285402</v>
      </c>
      <c r="D19764" s="6">
        <f>'[1]Ausw___Alle SE'!F19762</f>
        <v>19.2</v>
      </c>
      <c r="E19764" s="7"/>
      <c r="F19764" s="7"/>
    </row>
    <row r="19765" spans="1:6" s="2" customFormat="1" ht="12.75" customHeight="1" x14ac:dyDescent="0.2">
      <c r="A19765" s="4">
        <f>'[1]Ausw___Alle SE'!B19763</f>
        <v>43671.833333285402</v>
      </c>
      <c r="B19765" s="5">
        <f>'[1]Ausw___Alle SE'!B19763</f>
        <v>43671.833333285402</v>
      </c>
      <c r="C19765" s="5">
        <f>'[1]Ausw___Alle SE'!D19763</f>
        <v>43671.843749952102</v>
      </c>
      <c r="D19765" s="6">
        <f>'[1]Ausw___Alle SE'!F19763</f>
        <v>18.899999999999999</v>
      </c>
      <c r="E19765" s="7"/>
      <c r="F19765" s="7"/>
    </row>
    <row r="19766" spans="1:6" s="2" customFormat="1" ht="12.75" customHeight="1" x14ac:dyDescent="0.2">
      <c r="A19766" s="4">
        <f>'[1]Ausw___Alle SE'!B19764</f>
        <v>43671.843749952102</v>
      </c>
      <c r="B19766" s="5">
        <f>'[1]Ausw___Alle SE'!B19764</f>
        <v>43671.843749952102</v>
      </c>
      <c r="C19766" s="5">
        <f>'[1]Ausw___Alle SE'!D19764</f>
        <v>43671.854166618701</v>
      </c>
      <c r="D19766" s="6">
        <f>'[1]Ausw___Alle SE'!F19764</f>
        <v>18.600000000000001</v>
      </c>
      <c r="E19766" s="7"/>
      <c r="F19766" s="7"/>
    </row>
    <row r="19767" spans="1:6" s="2" customFormat="1" ht="12.75" customHeight="1" x14ac:dyDescent="0.2">
      <c r="A19767" s="4">
        <f>'[1]Ausw___Alle SE'!B19765</f>
        <v>43671.854166618701</v>
      </c>
      <c r="B19767" s="5">
        <f>'[1]Ausw___Alle SE'!B19765</f>
        <v>43671.854166618701</v>
      </c>
      <c r="C19767" s="5">
        <f>'[1]Ausw___Alle SE'!D19765</f>
        <v>43671.864583285402</v>
      </c>
      <c r="D19767" s="6">
        <f>'[1]Ausw___Alle SE'!F19765</f>
        <v>18.2</v>
      </c>
      <c r="E19767" s="7"/>
      <c r="F19767" s="7"/>
    </row>
    <row r="19768" spans="1:6" s="2" customFormat="1" ht="12.75" customHeight="1" x14ac:dyDescent="0.2">
      <c r="A19768" s="4">
        <f>'[1]Ausw___Alle SE'!B19766</f>
        <v>43671.864583285402</v>
      </c>
      <c r="B19768" s="5">
        <f>'[1]Ausw___Alle SE'!B19766</f>
        <v>43671.864583285402</v>
      </c>
      <c r="C19768" s="5">
        <f>'[1]Ausw___Alle SE'!D19766</f>
        <v>43671.874999952102</v>
      </c>
      <c r="D19768" s="6">
        <f>'[1]Ausw___Alle SE'!F19766</f>
        <v>18</v>
      </c>
      <c r="E19768" s="7"/>
      <c r="F19768" s="7"/>
    </row>
    <row r="19769" spans="1:6" s="2" customFormat="1" ht="12.75" customHeight="1" x14ac:dyDescent="0.2">
      <c r="A19769" s="4">
        <f>'[1]Ausw___Alle SE'!B19767</f>
        <v>43671.874999952102</v>
      </c>
      <c r="B19769" s="5">
        <f>'[1]Ausw___Alle SE'!B19767</f>
        <v>43671.874999952102</v>
      </c>
      <c r="C19769" s="5">
        <f>'[1]Ausw___Alle SE'!D19767</f>
        <v>43671.885416618701</v>
      </c>
      <c r="D19769" s="6">
        <f>'[1]Ausw___Alle SE'!F19767</f>
        <v>17.899999999999999</v>
      </c>
      <c r="E19769" s="7"/>
      <c r="F19769" s="7"/>
    </row>
    <row r="19770" spans="1:6" s="2" customFormat="1" ht="12.75" customHeight="1" x14ac:dyDescent="0.2">
      <c r="A19770" s="4">
        <f>'[1]Ausw___Alle SE'!B19768</f>
        <v>43671.885416618701</v>
      </c>
      <c r="B19770" s="5">
        <f>'[1]Ausw___Alle SE'!B19768</f>
        <v>43671.885416618701</v>
      </c>
      <c r="C19770" s="5">
        <f>'[1]Ausw___Alle SE'!D19768</f>
        <v>43671.895833285402</v>
      </c>
      <c r="D19770" s="6">
        <f>'[1]Ausw___Alle SE'!F19768</f>
        <v>17.899999999999999</v>
      </c>
      <c r="E19770" s="7"/>
      <c r="F19770" s="7"/>
    </row>
    <row r="19771" spans="1:6" s="2" customFormat="1" ht="12.75" customHeight="1" x14ac:dyDescent="0.2">
      <c r="A19771" s="4">
        <f>'[1]Ausw___Alle SE'!B19769</f>
        <v>43671.895833285402</v>
      </c>
      <c r="B19771" s="5">
        <f>'[1]Ausw___Alle SE'!B19769</f>
        <v>43671.895833285402</v>
      </c>
      <c r="C19771" s="5">
        <f>'[1]Ausw___Alle SE'!D19769</f>
        <v>43671.906249952102</v>
      </c>
      <c r="D19771" s="6">
        <f>'[1]Ausw___Alle SE'!F19769</f>
        <v>17.8</v>
      </c>
      <c r="E19771" s="7"/>
      <c r="F19771" s="7"/>
    </row>
    <row r="19772" spans="1:6" s="2" customFormat="1" ht="12.75" customHeight="1" x14ac:dyDescent="0.2">
      <c r="A19772" s="4">
        <f>'[1]Ausw___Alle SE'!B19770</f>
        <v>43671.906249952102</v>
      </c>
      <c r="B19772" s="5">
        <f>'[1]Ausw___Alle SE'!B19770</f>
        <v>43671.906249952102</v>
      </c>
      <c r="C19772" s="5">
        <f>'[1]Ausw___Alle SE'!D19770</f>
        <v>43671.916666618701</v>
      </c>
      <c r="D19772" s="6">
        <f>'[1]Ausw___Alle SE'!F19770</f>
        <v>18.100000000000001</v>
      </c>
      <c r="E19772" s="7"/>
      <c r="F19772" s="7"/>
    </row>
    <row r="19773" spans="1:6" s="2" customFormat="1" ht="12.75" customHeight="1" x14ac:dyDescent="0.2">
      <c r="A19773" s="4">
        <f>'[1]Ausw___Alle SE'!B19771</f>
        <v>43671.916666618701</v>
      </c>
      <c r="B19773" s="5">
        <f>'[1]Ausw___Alle SE'!B19771</f>
        <v>43671.916666618701</v>
      </c>
      <c r="C19773" s="5">
        <f>'[1]Ausw___Alle SE'!D19771</f>
        <v>43671.927083285402</v>
      </c>
      <c r="D19773" s="6">
        <f>'[1]Ausw___Alle SE'!F19771</f>
        <v>17.5</v>
      </c>
      <c r="E19773" s="7"/>
      <c r="F19773" s="7"/>
    </row>
    <row r="19774" spans="1:6" s="2" customFormat="1" ht="12.75" customHeight="1" x14ac:dyDescent="0.2">
      <c r="A19774" s="4">
        <f>'[1]Ausw___Alle SE'!B19772</f>
        <v>43671.927083285402</v>
      </c>
      <c r="B19774" s="5">
        <f>'[1]Ausw___Alle SE'!B19772</f>
        <v>43671.927083285402</v>
      </c>
      <c r="C19774" s="5">
        <f>'[1]Ausw___Alle SE'!D19772</f>
        <v>43671.937499952102</v>
      </c>
      <c r="D19774" s="6">
        <f>'[1]Ausw___Alle SE'!F19772</f>
        <v>17.100000000000001</v>
      </c>
      <c r="E19774" s="7"/>
      <c r="F19774" s="7"/>
    </row>
    <row r="19775" spans="1:6" s="2" customFormat="1" ht="12.75" customHeight="1" x14ac:dyDescent="0.2">
      <c r="A19775" s="4">
        <f>'[1]Ausw___Alle SE'!B19773</f>
        <v>43671.937499952102</v>
      </c>
      <c r="B19775" s="5">
        <f>'[1]Ausw___Alle SE'!B19773</f>
        <v>43671.937499952102</v>
      </c>
      <c r="C19775" s="5">
        <f>'[1]Ausw___Alle SE'!D19773</f>
        <v>43671.947916618701</v>
      </c>
      <c r="D19775" s="6">
        <f>'[1]Ausw___Alle SE'!F19773</f>
        <v>16.7</v>
      </c>
      <c r="E19775" s="7"/>
      <c r="F19775" s="7"/>
    </row>
    <row r="19776" spans="1:6" s="2" customFormat="1" ht="12.75" customHeight="1" x14ac:dyDescent="0.2">
      <c r="A19776" s="4">
        <f>'[1]Ausw___Alle SE'!B19774</f>
        <v>43671.947916618701</v>
      </c>
      <c r="B19776" s="5">
        <f>'[1]Ausw___Alle SE'!B19774</f>
        <v>43671.947916618701</v>
      </c>
      <c r="C19776" s="5">
        <f>'[1]Ausw___Alle SE'!D19774</f>
        <v>43671.958333285402</v>
      </c>
      <c r="D19776" s="6">
        <f>'[1]Ausw___Alle SE'!F19774</f>
        <v>16.2</v>
      </c>
      <c r="E19776" s="7"/>
      <c r="F19776" s="7"/>
    </row>
    <row r="19777" spans="1:6" s="2" customFormat="1" ht="12.75" customHeight="1" x14ac:dyDescent="0.2">
      <c r="A19777" s="4">
        <f>'[1]Ausw___Alle SE'!B19775</f>
        <v>43671.958333285402</v>
      </c>
      <c r="B19777" s="5">
        <f>'[1]Ausw___Alle SE'!B19775</f>
        <v>43671.958333285402</v>
      </c>
      <c r="C19777" s="5">
        <f>'[1]Ausw___Alle SE'!D19775</f>
        <v>43671.968749952102</v>
      </c>
      <c r="D19777" s="6">
        <f>'[1]Ausw___Alle SE'!F19775</f>
        <v>15.5</v>
      </c>
      <c r="E19777" s="7"/>
      <c r="F19777" s="7"/>
    </row>
    <row r="19778" spans="1:6" s="2" customFormat="1" ht="12.75" customHeight="1" x14ac:dyDescent="0.2">
      <c r="A19778" s="4">
        <f>'[1]Ausw___Alle SE'!B19776</f>
        <v>43671.968749952102</v>
      </c>
      <c r="B19778" s="5">
        <f>'[1]Ausw___Alle SE'!B19776</f>
        <v>43671.968749952102</v>
      </c>
      <c r="C19778" s="5">
        <f>'[1]Ausw___Alle SE'!D19776</f>
        <v>43671.979166618701</v>
      </c>
      <c r="D19778" s="6">
        <f>'[1]Ausw___Alle SE'!F19776</f>
        <v>15</v>
      </c>
      <c r="E19778" s="7"/>
      <c r="F19778" s="7"/>
    </row>
    <row r="19779" spans="1:6" s="2" customFormat="1" ht="12.75" customHeight="1" x14ac:dyDescent="0.2">
      <c r="A19779" s="4">
        <f>'[1]Ausw___Alle SE'!B19777</f>
        <v>43671.979166618701</v>
      </c>
      <c r="B19779" s="5">
        <f>'[1]Ausw___Alle SE'!B19777</f>
        <v>43671.979166618701</v>
      </c>
      <c r="C19779" s="5">
        <f>'[1]Ausw___Alle SE'!D19777</f>
        <v>43671.989583285402</v>
      </c>
      <c r="D19779" s="6">
        <f>'[1]Ausw___Alle SE'!F19777</f>
        <v>15</v>
      </c>
      <c r="E19779" s="7"/>
      <c r="F19779" s="7"/>
    </row>
    <row r="19780" spans="1:6" s="2" customFormat="1" ht="12.75" customHeight="1" x14ac:dyDescent="0.2">
      <c r="A19780" s="4">
        <f>'[1]Ausw___Alle SE'!B19778</f>
        <v>43671.989583285402</v>
      </c>
      <c r="B19780" s="5">
        <f>'[1]Ausw___Alle SE'!B19778</f>
        <v>43671.989583285402</v>
      </c>
      <c r="C19780" s="5">
        <f>'[1]Ausw___Alle SE'!D19778</f>
        <v>43671.999999952001</v>
      </c>
      <c r="D19780" s="6">
        <f>'[1]Ausw___Alle SE'!F19778</f>
        <v>14.7</v>
      </c>
      <c r="E19780" s="7"/>
      <c r="F19780" s="7"/>
    </row>
    <row r="19781" spans="1:6" s="2" customFormat="1" ht="12.75" customHeight="1" x14ac:dyDescent="0.2">
      <c r="A19781" s="4">
        <f>'[1]Ausw___Alle SE'!B19779</f>
        <v>43671.999999952001</v>
      </c>
      <c r="B19781" s="5">
        <f>'[1]Ausw___Alle SE'!B19779</f>
        <v>43671.999999952001</v>
      </c>
      <c r="C19781" s="5">
        <f>'[1]Ausw___Alle SE'!D19779</f>
        <v>43672.010416618701</v>
      </c>
      <c r="D19781" s="6">
        <f>'[1]Ausw___Alle SE'!F19779</f>
        <v>14.5</v>
      </c>
      <c r="E19781" s="7"/>
      <c r="F19781" s="7"/>
    </row>
    <row r="19782" spans="1:6" s="2" customFormat="1" ht="12.75" customHeight="1" x14ac:dyDescent="0.2">
      <c r="A19782" s="4">
        <f>'[1]Ausw___Alle SE'!B19780</f>
        <v>43672.010416618701</v>
      </c>
      <c r="B19782" s="5">
        <f>'[1]Ausw___Alle SE'!B19780</f>
        <v>43672.010416618701</v>
      </c>
      <c r="C19782" s="5">
        <f>'[1]Ausw___Alle SE'!D19780</f>
        <v>43672.020833285402</v>
      </c>
      <c r="D19782" s="6">
        <f>'[1]Ausw___Alle SE'!F19780</f>
        <v>14.3</v>
      </c>
      <c r="E19782" s="7"/>
      <c r="F19782" s="7"/>
    </row>
    <row r="19783" spans="1:6" s="2" customFormat="1" ht="12.75" customHeight="1" x14ac:dyDescent="0.2">
      <c r="A19783" s="4">
        <f>'[1]Ausw___Alle SE'!B19781</f>
        <v>43672.020833285402</v>
      </c>
      <c r="B19783" s="5">
        <f>'[1]Ausw___Alle SE'!B19781</f>
        <v>43672.020833285402</v>
      </c>
      <c r="C19783" s="5">
        <f>'[1]Ausw___Alle SE'!D19781</f>
        <v>43672.031249952001</v>
      </c>
      <c r="D19783" s="6">
        <f>'[1]Ausw___Alle SE'!F19781</f>
        <v>14</v>
      </c>
      <c r="E19783" s="7"/>
      <c r="F19783" s="7"/>
    </row>
    <row r="19784" spans="1:6" s="2" customFormat="1" ht="12.75" customHeight="1" x14ac:dyDescent="0.2">
      <c r="A19784" s="4">
        <f>'[1]Ausw___Alle SE'!B19782</f>
        <v>43672.031249952001</v>
      </c>
      <c r="B19784" s="5">
        <f>'[1]Ausw___Alle SE'!B19782</f>
        <v>43672.031249952001</v>
      </c>
      <c r="C19784" s="5">
        <f>'[1]Ausw___Alle SE'!D19782</f>
        <v>43672.041666618701</v>
      </c>
      <c r="D19784" s="6">
        <f>'[1]Ausw___Alle SE'!F19782</f>
        <v>13.7</v>
      </c>
      <c r="E19784" s="7"/>
      <c r="F19784" s="7"/>
    </row>
    <row r="19785" spans="1:6" s="2" customFormat="1" ht="12.75" customHeight="1" x14ac:dyDescent="0.2">
      <c r="A19785" s="4">
        <f>'[1]Ausw___Alle SE'!B19783</f>
        <v>43672.041666618701</v>
      </c>
      <c r="B19785" s="5">
        <f>'[1]Ausw___Alle SE'!B19783</f>
        <v>43672.041666618701</v>
      </c>
      <c r="C19785" s="5">
        <f>'[1]Ausw___Alle SE'!D19783</f>
        <v>43672.052083285402</v>
      </c>
      <c r="D19785" s="6">
        <f>'[1]Ausw___Alle SE'!F19783</f>
        <v>13.3</v>
      </c>
      <c r="E19785" s="7"/>
      <c r="F19785" s="7"/>
    </row>
    <row r="19786" spans="1:6" s="2" customFormat="1" ht="12.75" customHeight="1" x14ac:dyDescent="0.2">
      <c r="A19786" s="4">
        <f>'[1]Ausw___Alle SE'!B19784</f>
        <v>43672.052083285402</v>
      </c>
      <c r="B19786" s="5">
        <f>'[1]Ausw___Alle SE'!B19784</f>
        <v>43672.052083285402</v>
      </c>
      <c r="C19786" s="5">
        <f>'[1]Ausw___Alle SE'!D19784</f>
        <v>43672.062499952001</v>
      </c>
      <c r="D19786" s="6">
        <f>'[1]Ausw___Alle SE'!F19784</f>
        <v>13</v>
      </c>
      <c r="E19786" s="7"/>
      <c r="F19786" s="7"/>
    </row>
    <row r="19787" spans="1:6" s="2" customFormat="1" ht="12.75" customHeight="1" x14ac:dyDescent="0.2">
      <c r="A19787" s="4">
        <f>'[1]Ausw___Alle SE'!B19785</f>
        <v>43672.062499952001</v>
      </c>
      <c r="B19787" s="5">
        <f>'[1]Ausw___Alle SE'!B19785</f>
        <v>43672.062499952001</v>
      </c>
      <c r="C19787" s="5">
        <f>'[1]Ausw___Alle SE'!D19785</f>
        <v>43672.072916618701</v>
      </c>
      <c r="D19787" s="6">
        <f>'[1]Ausw___Alle SE'!F19785</f>
        <v>13.2</v>
      </c>
      <c r="E19787" s="7"/>
      <c r="F19787" s="7"/>
    </row>
    <row r="19788" spans="1:6" s="2" customFormat="1" ht="12.75" customHeight="1" x14ac:dyDescent="0.2">
      <c r="A19788" s="4">
        <f>'[1]Ausw___Alle SE'!B19786</f>
        <v>43672.072916618701</v>
      </c>
      <c r="B19788" s="5">
        <f>'[1]Ausw___Alle SE'!B19786</f>
        <v>43672.072916618701</v>
      </c>
      <c r="C19788" s="5">
        <f>'[1]Ausw___Alle SE'!D19786</f>
        <v>43672.083333285402</v>
      </c>
      <c r="D19788" s="6">
        <f>'[1]Ausw___Alle SE'!F19786</f>
        <v>13.2</v>
      </c>
      <c r="E19788" s="7"/>
      <c r="F19788" s="7"/>
    </row>
    <row r="19789" spans="1:6" s="2" customFormat="1" ht="12.75" customHeight="1" x14ac:dyDescent="0.2">
      <c r="A19789" s="4">
        <f>'[1]Ausw___Alle SE'!B19787</f>
        <v>43672.083333285402</v>
      </c>
      <c r="B19789" s="5">
        <f>'[1]Ausw___Alle SE'!B19787</f>
        <v>43672.083333285402</v>
      </c>
      <c r="C19789" s="5">
        <f>'[1]Ausw___Alle SE'!D19787</f>
        <v>43672.093749952001</v>
      </c>
      <c r="D19789" s="6">
        <f>'[1]Ausw___Alle SE'!F19787</f>
        <v>12.9</v>
      </c>
      <c r="E19789" s="7"/>
      <c r="F19789" s="7"/>
    </row>
    <row r="19790" spans="1:6" s="2" customFormat="1" ht="12.75" customHeight="1" x14ac:dyDescent="0.2">
      <c r="A19790" s="4">
        <f>'[1]Ausw___Alle SE'!B19788</f>
        <v>43672.093749952001</v>
      </c>
      <c r="B19790" s="5">
        <f>'[1]Ausw___Alle SE'!B19788</f>
        <v>43672.093749952001</v>
      </c>
      <c r="C19790" s="5">
        <f>'[1]Ausw___Alle SE'!D19788</f>
        <v>43672.104166618701</v>
      </c>
      <c r="D19790" s="6">
        <f>'[1]Ausw___Alle SE'!F19788</f>
        <v>12.8</v>
      </c>
      <c r="E19790" s="7"/>
      <c r="F19790" s="7"/>
    </row>
    <row r="19791" spans="1:6" s="2" customFormat="1" ht="12.75" customHeight="1" x14ac:dyDescent="0.2">
      <c r="A19791" s="4">
        <f>'[1]Ausw___Alle SE'!B19789</f>
        <v>43672.104166618701</v>
      </c>
      <c r="B19791" s="5">
        <f>'[1]Ausw___Alle SE'!B19789</f>
        <v>43672.104166618701</v>
      </c>
      <c r="C19791" s="5">
        <f>'[1]Ausw___Alle SE'!D19789</f>
        <v>43672.114583285402</v>
      </c>
      <c r="D19791" s="6">
        <f>'[1]Ausw___Alle SE'!F19789</f>
        <v>12.4</v>
      </c>
      <c r="E19791" s="7"/>
      <c r="F19791" s="7"/>
    </row>
    <row r="19792" spans="1:6" s="2" customFormat="1" ht="12.75" customHeight="1" x14ac:dyDescent="0.2">
      <c r="A19792" s="4">
        <f>'[1]Ausw___Alle SE'!B19790</f>
        <v>43672.114583285402</v>
      </c>
      <c r="B19792" s="5">
        <f>'[1]Ausw___Alle SE'!B19790</f>
        <v>43672.114583285402</v>
      </c>
      <c r="C19792" s="5">
        <f>'[1]Ausw___Alle SE'!D19790</f>
        <v>43672.124999952001</v>
      </c>
      <c r="D19792" s="6">
        <f>'[1]Ausw___Alle SE'!F19790</f>
        <v>12.2</v>
      </c>
      <c r="E19792" s="7"/>
      <c r="F19792" s="7"/>
    </row>
    <row r="19793" spans="1:6" s="2" customFormat="1" ht="12.75" customHeight="1" x14ac:dyDescent="0.2">
      <c r="A19793" s="4">
        <f>'[1]Ausw___Alle SE'!B19791</f>
        <v>43672.124999952001</v>
      </c>
      <c r="B19793" s="5">
        <f>'[1]Ausw___Alle SE'!B19791</f>
        <v>43672.124999952001</v>
      </c>
      <c r="C19793" s="5">
        <f>'[1]Ausw___Alle SE'!D19791</f>
        <v>43672.135416618701</v>
      </c>
      <c r="D19793" s="6">
        <f>'[1]Ausw___Alle SE'!F19791</f>
        <v>12.4</v>
      </c>
      <c r="E19793" s="7"/>
      <c r="F19793" s="7"/>
    </row>
    <row r="19794" spans="1:6" s="2" customFormat="1" ht="12.75" customHeight="1" x14ac:dyDescent="0.2">
      <c r="A19794" s="4">
        <f>'[1]Ausw___Alle SE'!B19792</f>
        <v>43672.135416618701</v>
      </c>
      <c r="B19794" s="5">
        <f>'[1]Ausw___Alle SE'!B19792</f>
        <v>43672.135416618701</v>
      </c>
      <c r="C19794" s="5">
        <f>'[1]Ausw___Alle SE'!D19792</f>
        <v>43672.1458332853</v>
      </c>
      <c r="D19794" s="6">
        <f>'[1]Ausw___Alle SE'!F19792</f>
        <v>12.5</v>
      </c>
      <c r="E19794" s="7"/>
      <c r="F19794" s="7"/>
    </row>
    <row r="19795" spans="1:6" s="2" customFormat="1" ht="12.75" customHeight="1" x14ac:dyDescent="0.2">
      <c r="A19795" s="4">
        <f>'[1]Ausw___Alle SE'!B19793</f>
        <v>43672.1458332853</v>
      </c>
      <c r="B19795" s="5">
        <f>'[1]Ausw___Alle SE'!B19793</f>
        <v>43672.1458332853</v>
      </c>
      <c r="C19795" s="5">
        <f>'[1]Ausw___Alle SE'!D19793</f>
        <v>43672.156249952001</v>
      </c>
      <c r="D19795" s="6">
        <f>'[1]Ausw___Alle SE'!F19793</f>
        <v>12.3</v>
      </c>
      <c r="E19795" s="7"/>
      <c r="F19795" s="7"/>
    </row>
    <row r="19796" spans="1:6" s="2" customFormat="1" ht="12.75" customHeight="1" x14ac:dyDescent="0.2">
      <c r="A19796" s="4">
        <f>'[1]Ausw___Alle SE'!B19794</f>
        <v>43672.156249952001</v>
      </c>
      <c r="B19796" s="5">
        <f>'[1]Ausw___Alle SE'!B19794</f>
        <v>43672.156249952001</v>
      </c>
      <c r="C19796" s="5">
        <f>'[1]Ausw___Alle SE'!D19794</f>
        <v>43672.166666618701</v>
      </c>
      <c r="D19796" s="6">
        <f>'[1]Ausw___Alle SE'!F19794</f>
        <v>12.2</v>
      </c>
      <c r="E19796" s="7"/>
      <c r="F19796" s="7"/>
    </row>
    <row r="19797" spans="1:6" s="2" customFormat="1" ht="12.75" customHeight="1" x14ac:dyDescent="0.2">
      <c r="A19797" s="4">
        <f>'[1]Ausw___Alle SE'!B19795</f>
        <v>43672.166666618701</v>
      </c>
      <c r="B19797" s="5">
        <f>'[1]Ausw___Alle SE'!B19795</f>
        <v>43672.166666618701</v>
      </c>
      <c r="C19797" s="5">
        <f>'[1]Ausw___Alle SE'!D19795</f>
        <v>43672.1770832853</v>
      </c>
      <c r="D19797" s="6">
        <f>'[1]Ausw___Alle SE'!F19795</f>
        <v>12.4</v>
      </c>
      <c r="E19797" s="7"/>
      <c r="F19797" s="7"/>
    </row>
    <row r="19798" spans="1:6" s="2" customFormat="1" ht="12.75" customHeight="1" x14ac:dyDescent="0.2">
      <c r="A19798" s="4">
        <f>'[1]Ausw___Alle SE'!B19796</f>
        <v>43672.1770832853</v>
      </c>
      <c r="B19798" s="5">
        <f>'[1]Ausw___Alle SE'!B19796</f>
        <v>43672.1770832853</v>
      </c>
      <c r="C19798" s="5">
        <f>'[1]Ausw___Alle SE'!D19796</f>
        <v>43672.187499952001</v>
      </c>
      <c r="D19798" s="6">
        <f>'[1]Ausw___Alle SE'!F19796</f>
        <v>12.3</v>
      </c>
      <c r="E19798" s="7"/>
      <c r="F19798" s="7"/>
    </row>
    <row r="19799" spans="1:6" s="2" customFormat="1" ht="12.75" customHeight="1" x14ac:dyDescent="0.2">
      <c r="A19799" s="4">
        <f>'[1]Ausw___Alle SE'!B19797</f>
        <v>43672.187499952001</v>
      </c>
      <c r="B19799" s="5">
        <f>'[1]Ausw___Alle SE'!B19797</f>
        <v>43672.187499952001</v>
      </c>
      <c r="C19799" s="5">
        <f>'[1]Ausw___Alle SE'!D19797</f>
        <v>43672.197916618701</v>
      </c>
      <c r="D19799" s="6">
        <f>'[1]Ausw___Alle SE'!F19797</f>
        <v>12.5</v>
      </c>
      <c r="E19799" s="7"/>
      <c r="F19799" s="7"/>
    </row>
    <row r="19800" spans="1:6" s="2" customFormat="1" ht="12.75" customHeight="1" x14ac:dyDescent="0.2">
      <c r="A19800" s="4">
        <f>'[1]Ausw___Alle SE'!B19798</f>
        <v>43672.197916618701</v>
      </c>
      <c r="B19800" s="5">
        <f>'[1]Ausw___Alle SE'!B19798</f>
        <v>43672.197916618701</v>
      </c>
      <c r="C19800" s="5">
        <f>'[1]Ausw___Alle SE'!D19798</f>
        <v>43672.2083332853</v>
      </c>
      <c r="D19800" s="6">
        <f>'[1]Ausw___Alle SE'!F19798</f>
        <v>13</v>
      </c>
      <c r="E19800" s="7"/>
      <c r="F19800" s="7"/>
    </row>
    <row r="19801" spans="1:6" s="2" customFormat="1" ht="12.75" customHeight="1" x14ac:dyDescent="0.2">
      <c r="A19801" s="4">
        <f>'[1]Ausw___Alle SE'!B19799</f>
        <v>43672.2083332853</v>
      </c>
      <c r="B19801" s="5">
        <f>'[1]Ausw___Alle SE'!B19799</f>
        <v>43672.2083332853</v>
      </c>
      <c r="C19801" s="5">
        <f>'[1]Ausw___Alle SE'!D19799</f>
        <v>43672.218749952001</v>
      </c>
      <c r="D19801" s="6">
        <f>'[1]Ausw___Alle SE'!F19799</f>
        <v>13.6</v>
      </c>
      <c r="E19801" s="7"/>
      <c r="F19801" s="7"/>
    </row>
    <row r="19802" spans="1:6" s="2" customFormat="1" ht="12.75" customHeight="1" x14ac:dyDescent="0.2">
      <c r="A19802" s="4">
        <f>'[1]Ausw___Alle SE'!B19800</f>
        <v>43672.218749952001</v>
      </c>
      <c r="B19802" s="5">
        <f>'[1]Ausw___Alle SE'!B19800</f>
        <v>43672.218749952001</v>
      </c>
      <c r="C19802" s="5">
        <f>'[1]Ausw___Alle SE'!D19800</f>
        <v>43672.229166618701</v>
      </c>
      <c r="D19802" s="6">
        <f>'[1]Ausw___Alle SE'!F19800</f>
        <v>13.9</v>
      </c>
      <c r="E19802" s="7"/>
      <c r="F19802" s="7"/>
    </row>
    <row r="19803" spans="1:6" s="2" customFormat="1" ht="12.75" customHeight="1" x14ac:dyDescent="0.2">
      <c r="A19803" s="4">
        <f>'[1]Ausw___Alle SE'!B19801</f>
        <v>43672.229166618701</v>
      </c>
      <c r="B19803" s="5">
        <f>'[1]Ausw___Alle SE'!B19801</f>
        <v>43672.229166618701</v>
      </c>
      <c r="C19803" s="5">
        <f>'[1]Ausw___Alle SE'!D19801</f>
        <v>43672.2395832853</v>
      </c>
      <c r="D19803" s="6">
        <f>'[1]Ausw___Alle SE'!F19801</f>
        <v>13.9</v>
      </c>
      <c r="E19803" s="7"/>
      <c r="F19803" s="7"/>
    </row>
    <row r="19804" spans="1:6" s="2" customFormat="1" ht="12.75" customHeight="1" x14ac:dyDescent="0.2">
      <c r="A19804" s="4">
        <f>'[1]Ausw___Alle SE'!B19802</f>
        <v>43672.2395832853</v>
      </c>
      <c r="B19804" s="5">
        <f>'[1]Ausw___Alle SE'!B19802</f>
        <v>43672.2395832853</v>
      </c>
      <c r="C19804" s="5">
        <f>'[1]Ausw___Alle SE'!D19802</f>
        <v>43672.249999952001</v>
      </c>
      <c r="D19804" s="6">
        <f>'[1]Ausw___Alle SE'!F19802</f>
        <v>14.1</v>
      </c>
      <c r="E19804" s="7"/>
      <c r="F19804" s="7"/>
    </row>
    <row r="19805" spans="1:6" s="2" customFormat="1" ht="12.75" customHeight="1" x14ac:dyDescent="0.2">
      <c r="A19805" s="4">
        <f>'[1]Ausw___Alle SE'!B19803</f>
        <v>43672.249999952001</v>
      </c>
      <c r="B19805" s="5">
        <f>'[1]Ausw___Alle SE'!B19803</f>
        <v>43672.249999952001</v>
      </c>
      <c r="C19805" s="5">
        <f>'[1]Ausw___Alle SE'!D19803</f>
        <v>43672.260416618701</v>
      </c>
      <c r="D19805" s="6">
        <f>'[1]Ausw___Alle SE'!F19803</f>
        <v>14.9</v>
      </c>
      <c r="E19805" s="7"/>
      <c r="F19805" s="7"/>
    </row>
    <row r="19806" spans="1:6" s="2" customFormat="1" ht="12.75" customHeight="1" x14ac:dyDescent="0.2">
      <c r="A19806" s="4">
        <f>'[1]Ausw___Alle SE'!B19804</f>
        <v>43672.260416618701</v>
      </c>
      <c r="B19806" s="5">
        <f>'[1]Ausw___Alle SE'!B19804</f>
        <v>43672.260416618701</v>
      </c>
      <c r="C19806" s="5">
        <f>'[1]Ausw___Alle SE'!D19804</f>
        <v>43672.2708332853</v>
      </c>
      <c r="D19806" s="6">
        <f>'[1]Ausw___Alle SE'!F19804</f>
        <v>15.9</v>
      </c>
      <c r="E19806" s="7"/>
      <c r="F19806" s="7"/>
    </row>
    <row r="19807" spans="1:6" s="2" customFormat="1" ht="12.75" customHeight="1" x14ac:dyDescent="0.2">
      <c r="A19807" s="4">
        <f>'[1]Ausw___Alle SE'!B19805</f>
        <v>43672.2708332853</v>
      </c>
      <c r="B19807" s="5">
        <f>'[1]Ausw___Alle SE'!B19805</f>
        <v>43672.2708332853</v>
      </c>
      <c r="C19807" s="5">
        <f>'[1]Ausw___Alle SE'!D19805</f>
        <v>43672.281249952001</v>
      </c>
      <c r="D19807" s="6">
        <f>'[1]Ausw___Alle SE'!F19805</f>
        <v>16.3</v>
      </c>
      <c r="E19807" s="7"/>
      <c r="F19807" s="7"/>
    </row>
    <row r="19808" spans="1:6" s="2" customFormat="1" ht="12.75" customHeight="1" x14ac:dyDescent="0.2">
      <c r="A19808" s="4">
        <f>'[1]Ausw___Alle SE'!B19806</f>
        <v>43672.281249952001</v>
      </c>
      <c r="B19808" s="5">
        <f>'[1]Ausw___Alle SE'!B19806</f>
        <v>43672.281249952001</v>
      </c>
      <c r="C19808" s="5">
        <f>'[1]Ausw___Alle SE'!D19806</f>
        <v>43672.291666618599</v>
      </c>
      <c r="D19808" s="6">
        <f>'[1]Ausw___Alle SE'!F19806</f>
        <v>17.3</v>
      </c>
      <c r="E19808" s="7"/>
      <c r="F19808" s="7"/>
    </row>
    <row r="19809" spans="1:6" s="2" customFormat="1" ht="12.75" customHeight="1" x14ac:dyDescent="0.2">
      <c r="A19809" s="4">
        <f>'[1]Ausw___Alle SE'!B19807</f>
        <v>43672.291666618599</v>
      </c>
      <c r="B19809" s="5">
        <f>'[1]Ausw___Alle SE'!B19807</f>
        <v>43672.291666618599</v>
      </c>
      <c r="C19809" s="5">
        <f>'[1]Ausw___Alle SE'!D19807</f>
        <v>43672.3020832853</v>
      </c>
      <c r="D19809" s="6">
        <f>'[1]Ausw___Alle SE'!F19807</f>
        <v>17.3</v>
      </c>
      <c r="E19809" s="7"/>
      <c r="F19809" s="7"/>
    </row>
    <row r="19810" spans="1:6" s="2" customFormat="1" ht="12.75" customHeight="1" x14ac:dyDescent="0.2">
      <c r="A19810" s="4">
        <f>'[1]Ausw___Alle SE'!B19808</f>
        <v>43672.3020832853</v>
      </c>
      <c r="B19810" s="5">
        <f>'[1]Ausw___Alle SE'!B19808</f>
        <v>43672.3020832853</v>
      </c>
      <c r="C19810" s="5">
        <f>'[1]Ausw___Alle SE'!D19808</f>
        <v>43672.312499952001</v>
      </c>
      <c r="D19810" s="6">
        <f>'[1]Ausw___Alle SE'!F19808</f>
        <v>17.899999999999999</v>
      </c>
      <c r="E19810" s="7"/>
      <c r="F19810" s="7"/>
    </row>
    <row r="19811" spans="1:6" s="2" customFormat="1" ht="12.75" customHeight="1" x14ac:dyDescent="0.2">
      <c r="A19811" s="4">
        <f>'[1]Ausw___Alle SE'!B19809</f>
        <v>43672.312499952001</v>
      </c>
      <c r="B19811" s="5">
        <f>'[1]Ausw___Alle SE'!B19809</f>
        <v>43672.312499952001</v>
      </c>
      <c r="C19811" s="5">
        <f>'[1]Ausw___Alle SE'!D19809</f>
        <v>43672.322916618599</v>
      </c>
      <c r="D19811" s="6">
        <f>'[1]Ausw___Alle SE'!F19809</f>
        <v>18.7</v>
      </c>
      <c r="E19811" s="7"/>
      <c r="F19811" s="7"/>
    </row>
    <row r="19812" spans="1:6" s="2" customFormat="1" ht="12.75" customHeight="1" x14ac:dyDescent="0.2">
      <c r="A19812" s="4">
        <f>'[1]Ausw___Alle SE'!B19810</f>
        <v>43672.322916618599</v>
      </c>
      <c r="B19812" s="5">
        <f>'[1]Ausw___Alle SE'!B19810</f>
        <v>43672.322916618599</v>
      </c>
      <c r="C19812" s="5">
        <f>'[1]Ausw___Alle SE'!D19810</f>
        <v>43672.3333332853</v>
      </c>
      <c r="D19812" s="6">
        <f>'[1]Ausw___Alle SE'!F19810</f>
        <v>19.399999999999999</v>
      </c>
      <c r="E19812" s="7"/>
      <c r="F19812" s="7"/>
    </row>
    <row r="19813" spans="1:6" s="2" customFormat="1" ht="12.75" customHeight="1" x14ac:dyDescent="0.2">
      <c r="A19813" s="4">
        <f>'[1]Ausw___Alle SE'!B19811</f>
        <v>43672.3333332853</v>
      </c>
      <c r="B19813" s="5">
        <f>'[1]Ausw___Alle SE'!B19811</f>
        <v>43672.3333332853</v>
      </c>
      <c r="C19813" s="5">
        <f>'[1]Ausw___Alle SE'!D19811</f>
        <v>43672.343749952001</v>
      </c>
      <c r="D19813" s="6">
        <f>'[1]Ausw___Alle SE'!F19811</f>
        <v>20</v>
      </c>
      <c r="E19813" s="7"/>
      <c r="F19813" s="7"/>
    </row>
    <row r="19814" spans="1:6" s="2" customFormat="1" ht="12.75" customHeight="1" x14ac:dyDescent="0.2">
      <c r="A19814" s="4">
        <f>'[1]Ausw___Alle SE'!B19812</f>
        <v>43672.343749952001</v>
      </c>
      <c r="B19814" s="5">
        <f>'[1]Ausw___Alle SE'!B19812</f>
        <v>43672.343749952001</v>
      </c>
      <c r="C19814" s="5">
        <f>'[1]Ausw___Alle SE'!D19812</f>
        <v>43672.354166618599</v>
      </c>
      <c r="D19814" s="6">
        <f>'[1]Ausw___Alle SE'!F19812</f>
        <v>20.399999999999999</v>
      </c>
      <c r="E19814" s="7"/>
      <c r="F19814" s="7"/>
    </row>
    <row r="19815" spans="1:6" s="2" customFormat="1" ht="12.75" customHeight="1" x14ac:dyDescent="0.2">
      <c r="A19815" s="4">
        <f>'[1]Ausw___Alle SE'!B19813</f>
        <v>43672.354166618599</v>
      </c>
      <c r="B19815" s="5">
        <f>'[1]Ausw___Alle SE'!B19813</f>
        <v>43672.354166618599</v>
      </c>
      <c r="C19815" s="5">
        <f>'[1]Ausw___Alle SE'!D19813</f>
        <v>43672.3645832853</v>
      </c>
      <c r="D19815" s="6">
        <f>'[1]Ausw___Alle SE'!F19813</f>
        <v>20.5</v>
      </c>
      <c r="E19815" s="7"/>
      <c r="F19815" s="7"/>
    </row>
    <row r="19816" spans="1:6" s="2" customFormat="1" ht="12.75" customHeight="1" x14ac:dyDescent="0.2">
      <c r="A19816" s="4">
        <f>'[1]Ausw___Alle SE'!B19814</f>
        <v>43672.3645832853</v>
      </c>
      <c r="B19816" s="5">
        <f>'[1]Ausw___Alle SE'!B19814</f>
        <v>43672.3645832853</v>
      </c>
      <c r="C19816" s="5">
        <f>'[1]Ausw___Alle SE'!D19814</f>
        <v>43672.374999952001</v>
      </c>
      <c r="D19816" s="6">
        <f>'[1]Ausw___Alle SE'!F19814</f>
        <v>20.8</v>
      </c>
      <c r="E19816" s="7"/>
      <c r="F19816" s="7"/>
    </row>
    <row r="19817" spans="1:6" s="2" customFormat="1" ht="12.75" customHeight="1" x14ac:dyDescent="0.2">
      <c r="A19817" s="4">
        <f>'[1]Ausw___Alle SE'!B19815</f>
        <v>43672.374999952001</v>
      </c>
      <c r="B19817" s="5">
        <f>'[1]Ausw___Alle SE'!B19815</f>
        <v>43672.374999952001</v>
      </c>
      <c r="C19817" s="5">
        <f>'[1]Ausw___Alle SE'!D19815</f>
        <v>43672.385416618599</v>
      </c>
      <c r="D19817" s="6">
        <f>'[1]Ausw___Alle SE'!F19815</f>
        <v>21.1</v>
      </c>
      <c r="E19817" s="7"/>
      <c r="F19817" s="7"/>
    </row>
    <row r="19818" spans="1:6" s="2" customFormat="1" ht="12.75" customHeight="1" x14ac:dyDescent="0.2">
      <c r="A19818" s="4">
        <f>'[1]Ausw___Alle SE'!B19816</f>
        <v>43672.385416618599</v>
      </c>
      <c r="B19818" s="5">
        <f>'[1]Ausw___Alle SE'!B19816</f>
        <v>43672.385416618599</v>
      </c>
      <c r="C19818" s="5">
        <f>'[1]Ausw___Alle SE'!D19816</f>
        <v>43672.3958332853</v>
      </c>
      <c r="D19818" s="6">
        <f>'[1]Ausw___Alle SE'!F19816</f>
        <v>21</v>
      </c>
      <c r="E19818" s="7"/>
      <c r="F19818" s="7"/>
    </row>
    <row r="19819" spans="1:6" s="2" customFormat="1" ht="12.75" customHeight="1" x14ac:dyDescent="0.2">
      <c r="A19819" s="4">
        <f>'[1]Ausw___Alle SE'!B19817</f>
        <v>43672.3958332853</v>
      </c>
      <c r="B19819" s="5">
        <f>'[1]Ausw___Alle SE'!B19817</f>
        <v>43672.3958332853</v>
      </c>
      <c r="C19819" s="5">
        <f>'[1]Ausw___Alle SE'!D19817</f>
        <v>43672.406249951899</v>
      </c>
      <c r="D19819" s="6">
        <f>'[1]Ausw___Alle SE'!F19817</f>
        <v>21.1</v>
      </c>
      <c r="E19819" s="7"/>
      <c r="F19819" s="7"/>
    </row>
    <row r="19820" spans="1:6" s="2" customFormat="1" ht="12.75" customHeight="1" x14ac:dyDescent="0.2">
      <c r="A19820" s="4">
        <f>'[1]Ausw___Alle SE'!B19818</f>
        <v>43672.406249951899</v>
      </c>
      <c r="B19820" s="5">
        <f>'[1]Ausw___Alle SE'!B19818</f>
        <v>43672.406249951899</v>
      </c>
      <c r="C19820" s="5">
        <f>'[1]Ausw___Alle SE'!D19818</f>
        <v>43672.416666618599</v>
      </c>
      <c r="D19820" s="6">
        <f>'[1]Ausw___Alle SE'!F19818</f>
        <v>21.3</v>
      </c>
      <c r="E19820" s="7"/>
      <c r="F19820" s="7"/>
    </row>
    <row r="19821" spans="1:6" s="2" customFormat="1" ht="12.75" customHeight="1" x14ac:dyDescent="0.2">
      <c r="A19821" s="4">
        <f>'[1]Ausw___Alle SE'!B19819</f>
        <v>43672.416666618599</v>
      </c>
      <c r="B19821" s="5">
        <f>'[1]Ausw___Alle SE'!B19819</f>
        <v>43672.416666618599</v>
      </c>
      <c r="C19821" s="5">
        <f>'[1]Ausw___Alle SE'!D19819</f>
        <v>43672.4270832853</v>
      </c>
      <c r="D19821" s="6">
        <f>'[1]Ausw___Alle SE'!F19819</f>
        <v>21.4</v>
      </c>
      <c r="E19821" s="7"/>
      <c r="F19821" s="7"/>
    </row>
    <row r="19822" spans="1:6" s="2" customFormat="1" ht="12.75" customHeight="1" x14ac:dyDescent="0.2">
      <c r="A19822" s="4">
        <f>'[1]Ausw___Alle SE'!B19820</f>
        <v>43672.4270832853</v>
      </c>
      <c r="B19822" s="5">
        <f>'[1]Ausw___Alle SE'!B19820</f>
        <v>43672.4270832853</v>
      </c>
      <c r="C19822" s="5">
        <f>'[1]Ausw___Alle SE'!D19820</f>
        <v>43672.437499951899</v>
      </c>
      <c r="D19822" s="6">
        <f>'[1]Ausw___Alle SE'!F19820</f>
        <v>21.5</v>
      </c>
      <c r="E19822" s="7"/>
      <c r="F19822" s="7"/>
    </row>
    <row r="19823" spans="1:6" s="2" customFormat="1" ht="12.75" customHeight="1" x14ac:dyDescent="0.2">
      <c r="A19823" s="4">
        <f>'[1]Ausw___Alle SE'!B19821</f>
        <v>43672.437499951899</v>
      </c>
      <c r="B19823" s="5">
        <f>'[1]Ausw___Alle SE'!B19821</f>
        <v>43672.437499951899</v>
      </c>
      <c r="C19823" s="5">
        <f>'[1]Ausw___Alle SE'!D19821</f>
        <v>43672.447916618599</v>
      </c>
      <c r="D19823" s="6">
        <f>'[1]Ausw___Alle SE'!F19821</f>
        <v>22</v>
      </c>
      <c r="E19823" s="7"/>
      <c r="F19823" s="7"/>
    </row>
    <row r="19824" spans="1:6" s="2" customFormat="1" ht="12.75" customHeight="1" x14ac:dyDescent="0.2">
      <c r="A19824" s="4">
        <f>'[1]Ausw___Alle SE'!B19822</f>
        <v>43672.447916618599</v>
      </c>
      <c r="B19824" s="5">
        <f>'[1]Ausw___Alle SE'!B19822</f>
        <v>43672.447916618599</v>
      </c>
      <c r="C19824" s="5">
        <f>'[1]Ausw___Alle SE'!D19822</f>
        <v>43672.4583332853</v>
      </c>
      <c r="D19824" s="6">
        <f>'[1]Ausw___Alle SE'!F19822</f>
        <v>22.1</v>
      </c>
      <c r="E19824" s="7"/>
      <c r="F19824" s="7"/>
    </row>
    <row r="19825" spans="1:6" s="2" customFormat="1" ht="12.75" customHeight="1" x14ac:dyDescent="0.2">
      <c r="A19825" s="4">
        <f>'[1]Ausw___Alle SE'!B19823</f>
        <v>43672.4583332853</v>
      </c>
      <c r="B19825" s="5">
        <f>'[1]Ausw___Alle SE'!B19823</f>
        <v>43672.4583332853</v>
      </c>
      <c r="C19825" s="5">
        <f>'[1]Ausw___Alle SE'!D19823</f>
        <v>43672.468749951899</v>
      </c>
      <c r="D19825" s="6">
        <f>'[1]Ausw___Alle SE'!F19823</f>
        <v>22.3</v>
      </c>
      <c r="E19825" s="7"/>
      <c r="F19825" s="7"/>
    </row>
    <row r="19826" spans="1:6" s="2" customFormat="1" ht="12.75" customHeight="1" x14ac:dyDescent="0.2">
      <c r="A19826" s="4">
        <f>'[1]Ausw___Alle SE'!B19824</f>
        <v>43672.468749951899</v>
      </c>
      <c r="B19826" s="5">
        <f>'[1]Ausw___Alle SE'!B19824</f>
        <v>43672.468749951899</v>
      </c>
      <c r="C19826" s="5">
        <f>'[1]Ausw___Alle SE'!D19824</f>
        <v>43672.479166618599</v>
      </c>
      <c r="D19826" s="6">
        <f>'[1]Ausw___Alle SE'!F19824</f>
        <v>22.6</v>
      </c>
      <c r="E19826" s="7"/>
      <c r="F19826" s="7"/>
    </row>
    <row r="19827" spans="1:6" s="2" customFormat="1" ht="12.75" customHeight="1" x14ac:dyDescent="0.2">
      <c r="A19827" s="4">
        <f>'[1]Ausw___Alle SE'!B19825</f>
        <v>43672.479166618599</v>
      </c>
      <c r="B19827" s="5">
        <f>'[1]Ausw___Alle SE'!B19825</f>
        <v>43672.479166618599</v>
      </c>
      <c r="C19827" s="5">
        <f>'[1]Ausw___Alle SE'!D19825</f>
        <v>43672.4895832853</v>
      </c>
      <c r="D19827" s="6">
        <f>'[1]Ausw___Alle SE'!F19825</f>
        <v>22.7</v>
      </c>
      <c r="E19827" s="7"/>
      <c r="F19827" s="7"/>
    </row>
    <row r="19828" spans="1:6" s="2" customFormat="1" ht="12.75" customHeight="1" x14ac:dyDescent="0.2">
      <c r="A19828" s="4">
        <f>'[1]Ausw___Alle SE'!B19826</f>
        <v>43672.4895832853</v>
      </c>
      <c r="B19828" s="5">
        <f>'[1]Ausw___Alle SE'!B19826</f>
        <v>43672.4895832853</v>
      </c>
      <c r="C19828" s="5">
        <f>'[1]Ausw___Alle SE'!D19826</f>
        <v>43672.499999951899</v>
      </c>
      <c r="D19828" s="6">
        <f>'[1]Ausw___Alle SE'!F19826</f>
        <v>22.1</v>
      </c>
      <c r="E19828" s="7"/>
      <c r="F19828" s="7"/>
    </row>
    <row r="19829" spans="1:6" s="2" customFormat="1" ht="12.75" customHeight="1" x14ac:dyDescent="0.2">
      <c r="A19829" s="4">
        <f>'[1]Ausw___Alle SE'!B19827</f>
        <v>43672.499999951899</v>
      </c>
      <c r="B19829" s="5">
        <f>'[1]Ausw___Alle SE'!B19827</f>
        <v>43672.499999951899</v>
      </c>
      <c r="C19829" s="5">
        <f>'[1]Ausw___Alle SE'!D19827</f>
        <v>43672.510416618599</v>
      </c>
      <c r="D19829" s="6">
        <f>'[1]Ausw___Alle SE'!F19827</f>
        <v>21.8</v>
      </c>
      <c r="E19829" s="7"/>
      <c r="F19829" s="7"/>
    </row>
    <row r="19830" spans="1:6" s="2" customFormat="1" ht="12.75" customHeight="1" x14ac:dyDescent="0.2">
      <c r="A19830" s="4">
        <f>'[1]Ausw___Alle SE'!B19828</f>
        <v>43672.510416618599</v>
      </c>
      <c r="B19830" s="5">
        <f>'[1]Ausw___Alle SE'!B19828</f>
        <v>43672.510416618599</v>
      </c>
      <c r="C19830" s="5">
        <f>'[1]Ausw___Alle SE'!D19828</f>
        <v>43672.5208332853</v>
      </c>
      <c r="D19830" s="6">
        <f>'[1]Ausw___Alle SE'!F19828</f>
        <v>21.7</v>
      </c>
      <c r="E19830" s="7"/>
      <c r="F19830" s="7"/>
    </row>
    <row r="19831" spans="1:6" s="2" customFormat="1" ht="12.75" customHeight="1" x14ac:dyDescent="0.2">
      <c r="A19831" s="4">
        <f>'[1]Ausw___Alle SE'!B19829</f>
        <v>43672.5208332853</v>
      </c>
      <c r="B19831" s="5">
        <f>'[1]Ausw___Alle SE'!B19829</f>
        <v>43672.5208332853</v>
      </c>
      <c r="C19831" s="5">
        <f>'[1]Ausw___Alle SE'!D19829</f>
        <v>43672.531249951899</v>
      </c>
      <c r="D19831" s="6">
        <f>'[1]Ausw___Alle SE'!F19829</f>
        <v>21.5</v>
      </c>
      <c r="E19831" s="7"/>
      <c r="F19831" s="7"/>
    </row>
    <row r="19832" spans="1:6" s="2" customFormat="1" ht="12.75" customHeight="1" x14ac:dyDescent="0.2">
      <c r="A19832" s="4">
        <f>'[1]Ausw___Alle SE'!B19830</f>
        <v>43672.531249951899</v>
      </c>
      <c r="B19832" s="5">
        <f>'[1]Ausw___Alle SE'!B19830</f>
        <v>43672.531249951899</v>
      </c>
      <c r="C19832" s="5">
        <f>'[1]Ausw___Alle SE'!D19830</f>
        <v>43672.541666618599</v>
      </c>
      <c r="D19832" s="6">
        <f>'[1]Ausw___Alle SE'!F19830</f>
        <v>21.6</v>
      </c>
      <c r="E19832" s="7"/>
      <c r="F19832" s="7"/>
    </row>
    <row r="19833" spans="1:6" s="2" customFormat="1" ht="12.75" customHeight="1" x14ac:dyDescent="0.2">
      <c r="A19833" s="4">
        <f>'[1]Ausw___Alle SE'!B19831</f>
        <v>43672.541666618599</v>
      </c>
      <c r="B19833" s="5">
        <f>'[1]Ausw___Alle SE'!B19831</f>
        <v>43672.541666618599</v>
      </c>
      <c r="C19833" s="5">
        <f>'[1]Ausw___Alle SE'!D19831</f>
        <v>43672.552083285198</v>
      </c>
      <c r="D19833" s="6">
        <f>'[1]Ausw___Alle SE'!F19831</f>
        <v>21.9</v>
      </c>
      <c r="E19833" s="7"/>
      <c r="F19833" s="7"/>
    </row>
    <row r="19834" spans="1:6" s="2" customFormat="1" ht="12.75" customHeight="1" x14ac:dyDescent="0.2">
      <c r="A19834" s="4">
        <f>'[1]Ausw___Alle SE'!B19832</f>
        <v>43672.552083285198</v>
      </c>
      <c r="B19834" s="5">
        <f>'[1]Ausw___Alle SE'!B19832</f>
        <v>43672.552083285198</v>
      </c>
      <c r="C19834" s="5">
        <f>'[1]Ausw___Alle SE'!D19832</f>
        <v>43672.562499951899</v>
      </c>
      <c r="D19834" s="6">
        <f>'[1]Ausw___Alle SE'!F19832</f>
        <v>21.1</v>
      </c>
      <c r="E19834" s="7"/>
      <c r="F19834" s="7"/>
    </row>
    <row r="19835" spans="1:6" s="2" customFormat="1" ht="12.75" customHeight="1" x14ac:dyDescent="0.2">
      <c r="A19835" s="4">
        <f>'[1]Ausw___Alle SE'!B19833</f>
        <v>43672.562499951899</v>
      </c>
      <c r="B19835" s="5">
        <f>'[1]Ausw___Alle SE'!B19833</f>
        <v>43672.562499951899</v>
      </c>
      <c r="C19835" s="5">
        <f>'[1]Ausw___Alle SE'!D19833</f>
        <v>43672.572916618599</v>
      </c>
      <c r="D19835" s="6">
        <f>'[1]Ausw___Alle SE'!F19833</f>
        <v>20.8</v>
      </c>
      <c r="E19835" s="7"/>
      <c r="F19835" s="7"/>
    </row>
    <row r="19836" spans="1:6" s="2" customFormat="1" ht="12.75" customHeight="1" x14ac:dyDescent="0.2">
      <c r="A19836" s="4">
        <f>'[1]Ausw___Alle SE'!B19834</f>
        <v>43672.572916618599</v>
      </c>
      <c r="B19836" s="5">
        <f>'[1]Ausw___Alle SE'!B19834</f>
        <v>43672.572916618599</v>
      </c>
      <c r="C19836" s="5">
        <f>'[1]Ausw___Alle SE'!D19834</f>
        <v>43672.583333285198</v>
      </c>
      <c r="D19836" s="6">
        <f>'[1]Ausw___Alle SE'!F19834</f>
        <v>21.1</v>
      </c>
      <c r="E19836" s="7"/>
      <c r="F19836" s="7"/>
    </row>
    <row r="19837" spans="1:6" s="2" customFormat="1" ht="12.75" customHeight="1" x14ac:dyDescent="0.2">
      <c r="A19837" s="4">
        <f>'[1]Ausw___Alle SE'!B19835</f>
        <v>43672.583333285198</v>
      </c>
      <c r="B19837" s="5">
        <f>'[1]Ausw___Alle SE'!B19835</f>
        <v>43672.583333285198</v>
      </c>
      <c r="C19837" s="5">
        <f>'[1]Ausw___Alle SE'!D19835</f>
        <v>43672.593749951899</v>
      </c>
      <c r="D19837" s="6">
        <f>'[1]Ausw___Alle SE'!F19835</f>
        <v>21.6</v>
      </c>
      <c r="E19837" s="7"/>
      <c r="F19837" s="7"/>
    </row>
    <row r="19838" spans="1:6" s="2" customFormat="1" ht="12.75" customHeight="1" x14ac:dyDescent="0.2">
      <c r="A19838" s="4">
        <f>'[1]Ausw___Alle SE'!B19836</f>
        <v>43672.593749951899</v>
      </c>
      <c r="B19838" s="5">
        <f>'[1]Ausw___Alle SE'!B19836</f>
        <v>43672.593749951899</v>
      </c>
      <c r="C19838" s="5">
        <f>'[1]Ausw___Alle SE'!D19836</f>
        <v>43672.604166618599</v>
      </c>
      <c r="D19838" s="6">
        <f>'[1]Ausw___Alle SE'!F19836</f>
        <v>21.3</v>
      </c>
      <c r="E19838" s="7"/>
      <c r="F19838" s="7"/>
    </row>
    <row r="19839" spans="1:6" s="2" customFormat="1" ht="12.75" customHeight="1" x14ac:dyDescent="0.2">
      <c r="A19839" s="4">
        <f>'[1]Ausw___Alle SE'!B19837</f>
        <v>43672.604166618599</v>
      </c>
      <c r="B19839" s="5">
        <f>'[1]Ausw___Alle SE'!B19837</f>
        <v>43672.604166618599</v>
      </c>
      <c r="C19839" s="5">
        <f>'[1]Ausw___Alle SE'!D19837</f>
        <v>43672.614583285198</v>
      </c>
      <c r="D19839" s="6">
        <f>'[1]Ausw___Alle SE'!F19837</f>
        <v>20.6</v>
      </c>
      <c r="E19839" s="7"/>
      <c r="F19839" s="7"/>
    </row>
    <row r="19840" spans="1:6" s="2" customFormat="1" ht="12.75" customHeight="1" x14ac:dyDescent="0.2">
      <c r="A19840" s="4">
        <f>'[1]Ausw___Alle SE'!B19838</f>
        <v>43672.614583285198</v>
      </c>
      <c r="B19840" s="5">
        <f>'[1]Ausw___Alle SE'!B19838</f>
        <v>43672.614583285198</v>
      </c>
      <c r="C19840" s="5">
        <f>'[1]Ausw___Alle SE'!D19838</f>
        <v>43672.624999951899</v>
      </c>
      <c r="D19840" s="6">
        <f>'[1]Ausw___Alle SE'!F19838</f>
        <v>21.1</v>
      </c>
      <c r="E19840" s="7"/>
      <c r="F19840" s="7"/>
    </row>
    <row r="19841" spans="1:6" s="2" customFormat="1" ht="12.75" customHeight="1" x14ac:dyDescent="0.2">
      <c r="A19841" s="4">
        <f>'[1]Ausw___Alle SE'!B19839</f>
        <v>43672.624999951899</v>
      </c>
      <c r="B19841" s="5">
        <f>'[1]Ausw___Alle SE'!B19839</f>
        <v>43672.624999951899</v>
      </c>
      <c r="C19841" s="5">
        <f>'[1]Ausw___Alle SE'!D19839</f>
        <v>43672.635416618599</v>
      </c>
      <c r="D19841" s="6">
        <f>'[1]Ausw___Alle SE'!F19839</f>
        <v>20.9</v>
      </c>
      <c r="E19841" s="7"/>
      <c r="F19841" s="7"/>
    </row>
    <row r="19842" spans="1:6" s="2" customFormat="1" ht="12.75" customHeight="1" x14ac:dyDescent="0.2">
      <c r="A19842" s="4">
        <f>'[1]Ausw___Alle SE'!B19840</f>
        <v>43672.635416618599</v>
      </c>
      <c r="B19842" s="5">
        <f>'[1]Ausw___Alle SE'!B19840</f>
        <v>43672.635416618599</v>
      </c>
      <c r="C19842" s="5">
        <f>'[1]Ausw___Alle SE'!D19840</f>
        <v>43672.645833285198</v>
      </c>
      <c r="D19842" s="6">
        <f>'[1]Ausw___Alle SE'!F19840</f>
        <v>20.2</v>
      </c>
      <c r="E19842" s="7"/>
      <c r="F19842" s="7"/>
    </row>
    <row r="19843" spans="1:6" s="2" customFormat="1" ht="12.75" customHeight="1" x14ac:dyDescent="0.2">
      <c r="A19843" s="4">
        <f>'[1]Ausw___Alle SE'!B19841</f>
        <v>43672.645833285198</v>
      </c>
      <c r="B19843" s="5">
        <f>'[1]Ausw___Alle SE'!B19841</f>
        <v>43672.645833285198</v>
      </c>
      <c r="C19843" s="5">
        <f>'[1]Ausw___Alle SE'!D19841</f>
        <v>43672.656249951899</v>
      </c>
      <c r="D19843" s="6">
        <f>'[1]Ausw___Alle SE'!F19841</f>
        <v>19.899999999999999</v>
      </c>
      <c r="E19843" s="7"/>
      <c r="F19843" s="7"/>
    </row>
    <row r="19844" spans="1:6" s="2" customFormat="1" ht="12.75" customHeight="1" x14ac:dyDescent="0.2">
      <c r="A19844" s="4">
        <f>'[1]Ausw___Alle SE'!B19842</f>
        <v>43672.656249951899</v>
      </c>
      <c r="B19844" s="5">
        <f>'[1]Ausw___Alle SE'!B19842</f>
        <v>43672.656249951899</v>
      </c>
      <c r="C19844" s="5">
        <f>'[1]Ausw___Alle SE'!D19842</f>
        <v>43672.666666618599</v>
      </c>
      <c r="D19844" s="6">
        <f>'[1]Ausw___Alle SE'!F19842</f>
        <v>20.2</v>
      </c>
      <c r="E19844" s="7"/>
      <c r="F19844" s="7"/>
    </row>
    <row r="19845" spans="1:6" s="2" customFormat="1" ht="12.75" customHeight="1" x14ac:dyDescent="0.2">
      <c r="A19845" s="4">
        <f>'[1]Ausw___Alle SE'!B19843</f>
        <v>43672.666666618599</v>
      </c>
      <c r="B19845" s="5">
        <f>'[1]Ausw___Alle SE'!B19843</f>
        <v>43672.666666618599</v>
      </c>
      <c r="C19845" s="5">
        <f>'[1]Ausw___Alle SE'!D19843</f>
        <v>43672.677083285198</v>
      </c>
      <c r="D19845" s="6">
        <f>'[1]Ausw___Alle SE'!F19843</f>
        <v>20.3</v>
      </c>
      <c r="E19845" s="7"/>
      <c r="F19845" s="7"/>
    </row>
    <row r="19846" spans="1:6" s="2" customFormat="1" ht="12.75" customHeight="1" x14ac:dyDescent="0.2">
      <c r="A19846" s="4">
        <f>'[1]Ausw___Alle SE'!B19844</f>
        <v>43672.677083285198</v>
      </c>
      <c r="B19846" s="5">
        <f>'[1]Ausw___Alle SE'!B19844</f>
        <v>43672.677083285198</v>
      </c>
      <c r="C19846" s="5">
        <f>'[1]Ausw___Alle SE'!D19844</f>
        <v>43672.687499951899</v>
      </c>
      <c r="D19846" s="6">
        <f>'[1]Ausw___Alle SE'!F19844</f>
        <v>20.3</v>
      </c>
      <c r="E19846" s="7"/>
      <c r="F19846" s="7"/>
    </row>
    <row r="19847" spans="1:6" s="2" customFormat="1" ht="12.75" customHeight="1" x14ac:dyDescent="0.2">
      <c r="A19847" s="4">
        <f>'[1]Ausw___Alle SE'!B19845</f>
        <v>43672.687499951899</v>
      </c>
      <c r="B19847" s="5">
        <f>'[1]Ausw___Alle SE'!B19845</f>
        <v>43672.687499951899</v>
      </c>
      <c r="C19847" s="5">
        <f>'[1]Ausw___Alle SE'!D19845</f>
        <v>43672.697916618497</v>
      </c>
      <c r="D19847" s="6">
        <f>'[1]Ausw___Alle SE'!F19845</f>
        <v>20</v>
      </c>
      <c r="E19847" s="7"/>
      <c r="F19847" s="7"/>
    </row>
    <row r="19848" spans="1:6" s="2" customFormat="1" ht="12.75" customHeight="1" x14ac:dyDescent="0.2">
      <c r="A19848" s="4">
        <f>'[1]Ausw___Alle SE'!B19846</f>
        <v>43672.697916618497</v>
      </c>
      <c r="B19848" s="5">
        <f>'[1]Ausw___Alle SE'!B19846</f>
        <v>43672.697916618497</v>
      </c>
      <c r="C19848" s="5">
        <f>'[1]Ausw___Alle SE'!D19846</f>
        <v>43672.708333285198</v>
      </c>
      <c r="D19848" s="6">
        <f>'[1]Ausw___Alle SE'!F19846</f>
        <v>19.8</v>
      </c>
      <c r="E19848" s="7"/>
      <c r="F19848" s="7"/>
    </row>
    <row r="19849" spans="1:6" s="2" customFormat="1" ht="12.75" customHeight="1" x14ac:dyDescent="0.2">
      <c r="A19849" s="4">
        <f>'[1]Ausw___Alle SE'!B19847</f>
        <v>43672.708333285198</v>
      </c>
      <c r="B19849" s="5">
        <f>'[1]Ausw___Alle SE'!B19847</f>
        <v>43672.708333285198</v>
      </c>
      <c r="C19849" s="5">
        <f>'[1]Ausw___Alle SE'!D19847</f>
        <v>43672.718749951899</v>
      </c>
      <c r="D19849" s="6">
        <f>'[1]Ausw___Alle SE'!F19847</f>
        <v>20.3</v>
      </c>
      <c r="E19849" s="7"/>
      <c r="F19849" s="7"/>
    </row>
    <row r="19850" spans="1:6" s="2" customFormat="1" ht="12.75" customHeight="1" x14ac:dyDescent="0.2">
      <c r="A19850" s="4">
        <f>'[1]Ausw___Alle SE'!B19848</f>
        <v>43672.718749951899</v>
      </c>
      <c r="B19850" s="5">
        <f>'[1]Ausw___Alle SE'!B19848</f>
        <v>43672.718749951899</v>
      </c>
      <c r="C19850" s="5">
        <f>'[1]Ausw___Alle SE'!D19848</f>
        <v>43672.729166618497</v>
      </c>
      <c r="D19850" s="6">
        <f>'[1]Ausw___Alle SE'!F19848</f>
        <v>20.3</v>
      </c>
      <c r="E19850" s="7"/>
      <c r="F19850" s="7"/>
    </row>
    <row r="19851" spans="1:6" s="2" customFormat="1" ht="12.75" customHeight="1" x14ac:dyDescent="0.2">
      <c r="A19851" s="4">
        <f>'[1]Ausw___Alle SE'!B19849</f>
        <v>43672.729166618497</v>
      </c>
      <c r="B19851" s="5">
        <f>'[1]Ausw___Alle SE'!B19849</f>
        <v>43672.729166618497</v>
      </c>
      <c r="C19851" s="5">
        <f>'[1]Ausw___Alle SE'!D19849</f>
        <v>43672.739583285198</v>
      </c>
      <c r="D19851" s="6">
        <f>'[1]Ausw___Alle SE'!F19849</f>
        <v>20.2</v>
      </c>
      <c r="E19851" s="7"/>
      <c r="F19851" s="7"/>
    </row>
    <row r="19852" spans="1:6" s="2" customFormat="1" ht="12.75" customHeight="1" x14ac:dyDescent="0.2">
      <c r="A19852" s="4">
        <f>'[1]Ausw___Alle SE'!B19850</f>
        <v>43672.739583285198</v>
      </c>
      <c r="B19852" s="5">
        <f>'[1]Ausw___Alle SE'!B19850</f>
        <v>43672.739583285198</v>
      </c>
      <c r="C19852" s="5">
        <f>'[1]Ausw___Alle SE'!D19850</f>
        <v>43672.749999951899</v>
      </c>
      <c r="D19852" s="6">
        <f>'[1]Ausw___Alle SE'!F19850</f>
        <v>20</v>
      </c>
      <c r="E19852" s="7"/>
      <c r="F19852" s="7"/>
    </row>
    <row r="19853" spans="1:6" s="2" customFormat="1" ht="12.75" customHeight="1" x14ac:dyDescent="0.2">
      <c r="A19853" s="4">
        <f>'[1]Ausw___Alle SE'!B19851</f>
        <v>43672.749999951899</v>
      </c>
      <c r="B19853" s="5">
        <f>'[1]Ausw___Alle SE'!B19851</f>
        <v>43672.749999951899</v>
      </c>
      <c r="C19853" s="5">
        <f>'[1]Ausw___Alle SE'!D19851</f>
        <v>43672.760416618497</v>
      </c>
      <c r="D19853" s="6">
        <f>'[1]Ausw___Alle SE'!F19851</f>
        <v>19.600000000000001</v>
      </c>
      <c r="E19853" s="7"/>
      <c r="F19853" s="7"/>
    </row>
    <row r="19854" spans="1:6" s="2" customFormat="1" ht="12.75" customHeight="1" x14ac:dyDescent="0.2">
      <c r="A19854" s="4">
        <f>'[1]Ausw___Alle SE'!B19852</f>
        <v>43672.760416618497</v>
      </c>
      <c r="B19854" s="5">
        <f>'[1]Ausw___Alle SE'!B19852</f>
        <v>43672.760416618497</v>
      </c>
      <c r="C19854" s="5">
        <f>'[1]Ausw___Alle SE'!D19852</f>
        <v>43672.770833285198</v>
      </c>
      <c r="D19854" s="6">
        <f>'[1]Ausw___Alle SE'!F19852</f>
        <v>19.399999999999999</v>
      </c>
      <c r="E19854" s="7"/>
      <c r="F19854" s="7"/>
    </row>
    <row r="19855" spans="1:6" s="2" customFormat="1" ht="12.75" customHeight="1" x14ac:dyDescent="0.2">
      <c r="A19855" s="4">
        <f>'[1]Ausw___Alle SE'!B19853</f>
        <v>43672.770833285198</v>
      </c>
      <c r="B19855" s="5">
        <f>'[1]Ausw___Alle SE'!B19853</f>
        <v>43672.770833285198</v>
      </c>
      <c r="C19855" s="5">
        <f>'[1]Ausw___Alle SE'!D19853</f>
        <v>43672.781249951899</v>
      </c>
      <c r="D19855" s="6">
        <f>'[1]Ausw___Alle SE'!F19853</f>
        <v>19.2</v>
      </c>
      <c r="E19855" s="7"/>
      <c r="F19855" s="7"/>
    </row>
    <row r="19856" spans="1:6" s="2" customFormat="1" ht="12.75" customHeight="1" x14ac:dyDescent="0.2">
      <c r="A19856" s="4">
        <f>'[1]Ausw___Alle SE'!B19854</f>
        <v>43672.781249951899</v>
      </c>
      <c r="B19856" s="5">
        <f>'[1]Ausw___Alle SE'!B19854</f>
        <v>43672.781249951899</v>
      </c>
      <c r="C19856" s="5">
        <f>'[1]Ausw___Alle SE'!D19854</f>
        <v>43672.791666618497</v>
      </c>
      <c r="D19856" s="6">
        <f>'[1]Ausw___Alle SE'!F19854</f>
        <v>18.8</v>
      </c>
      <c r="E19856" s="7"/>
      <c r="F19856" s="7"/>
    </row>
    <row r="19857" spans="1:6" s="2" customFormat="1" ht="12.75" customHeight="1" x14ac:dyDescent="0.2">
      <c r="A19857" s="4">
        <f>'[1]Ausw___Alle SE'!B19855</f>
        <v>43672.791666618497</v>
      </c>
      <c r="B19857" s="5">
        <f>'[1]Ausw___Alle SE'!B19855</f>
        <v>43672.791666618497</v>
      </c>
      <c r="C19857" s="5">
        <f>'[1]Ausw___Alle SE'!D19855</f>
        <v>43672.802083285198</v>
      </c>
      <c r="D19857" s="6">
        <f>'[1]Ausw___Alle SE'!F19855</f>
        <v>18.3</v>
      </c>
      <c r="E19857" s="7"/>
      <c r="F19857" s="7"/>
    </row>
    <row r="19858" spans="1:6" s="2" customFormat="1" ht="12.75" customHeight="1" x14ac:dyDescent="0.2">
      <c r="A19858" s="4">
        <f>'[1]Ausw___Alle SE'!B19856</f>
        <v>43672.802083285198</v>
      </c>
      <c r="B19858" s="5">
        <f>'[1]Ausw___Alle SE'!B19856</f>
        <v>43672.802083285198</v>
      </c>
      <c r="C19858" s="5">
        <f>'[1]Ausw___Alle SE'!D19856</f>
        <v>43672.812499951899</v>
      </c>
      <c r="D19858" s="6">
        <f>'[1]Ausw___Alle SE'!F19856</f>
        <v>18</v>
      </c>
      <c r="E19858" s="7"/>
      <c r="F19858" s="7"/>
    </row>
    <row r="19859" spans="1:6" s="2" customFormat="1" ht="12.75" customHeight="1" x14ac:dyDescent="0.2">
      <c r="A19859" s="4">
        <f>'[1]Ausw___Alle SE'!B19857</f>
        <v>43672.812499951899</v>
      </c>
      <c r="B19859" s="5">
        <f>'[1]Ausw___Alle SE'!B19857</f>
        <v>43672.812499951899</v>
      </c>
      <c r="C19859" s="5">
        <f>'[1]Ausw___Alle SE'!D19857</f>
        <v>43672.822916618497</v>
      </c>
      <c r="D19859" s="6">
        <f>'[1]Ausw___Alle SE'!F19857</f>
        <v>17.899999999999999</v>
      </c>
      <c r="E19859" s="7"/>
      <c r="F19859" s="7"/>
    </row>
    <row r="19860" spans="1:6" s="2" customFormat="1" ht="12.75" customHeight="1" x14ac:dyDescent="0.2">
      <c r="A19860" s="4">
        <f>'[1]Ausw___Alle SE'!B19858</f>
        <v>43672.822916618497</v>
      </c>
      <c r="B19860" s="5">
        <f>'[1]Ausw___Alle SE'!B19858</f>
        <v>43672.822916618497</v>
      </c>
      <c r="C19860" s="5">
        <f>'[1]Ausw___Alle SE'!D19858</f>
        <v>43672.833333285198</v>
      </c>
      <c r="D19860" s="6">
        <f>'[1]Ausw___Alle SE'!F19858</f>
        <v>17.8</v>
      </c>
      <c r="E19860" s="7"/>
      <c r="F19860" s="7"/>
    </row>
    <row r="19861" spans="1:6" s="2" customFormat="1" ht="12.75" customHeight="1" x14ac:dyDescent="0.2">
      <c r="A19861" s="4">
        <f>'[1]Ausw___Alle SE'!B19859</f>
        <v>43672.833333285198</v>
      </c>
      <c r="B19861" s="5">
        <f>'[1]Ausw___Alle SE'!B19859</f>
        <v>43672.833333285198</v>
      </c>
      <c r="C19861" s="5">
        <f>'[1]Ausw___Alle SE'!D19859</f>
        <v>43672.843749951797</v>
      </c>
      <c r="D19861" s="6">
        <f>'[1]Ausw___Alle SE'!F19859</f>
        <v>17.7</v>
      </c>
      <c r="E19861" s="7"/>
      <c r="F19861" s="7"/>
    </row>
    <row r="19862" spans="1:6" s="2" customFormat="1" ht="12.75" customHeight="1" x14ac:dyDescent="0.2">
      <c r="A19862" s="4">
        <f>'[1]Ausw___Alle SE'!B19860</f>
        <v>43672.843749951797</v>
      </c>
      <c r="B19862" s="5">
        <f>'[1]Ausw___Alle SE'!B19860</f>
        <v>43672.843749951797</v>
      </c>
      <c r="C19862" s="5">
        <f>'[1]Ausw___Alle SE'!D19860</f>
        <v>43672.854166618497</v>
      </c>
      <c r="D19862" s="6">
        <f>'[1]Ausw___Alle SE'!F19860</f>
        <v>17.399999999999999</v>
      </c>
      <c r="E19862" s="7"/>
      <c r="F19862" s="7"/>
    </row>
    <row r="19863" spans="1:6" s="2" customFormat="1" ht="12.75" customHeight="1" x14ac:dyDescent="0.2">
      <c r="A19863" s="4">
        <f>'[1]Ausw___Alle SE'!B19861</f>
        <v>43672.854166618497</v>
      </c>
      <c r="B19863" s="5">
        <f>'[1]Ausw___Alle SE'!B19861</f>
        <v>43672.854166618497</v>
      </c>
      <c r="C19863" s="5">
        <f>'[1]Ausw___Alle SE'!D19861</f>
        <v>43672.864583285198</v>
      </c>
      <c r="D19863" s="6">
        <f>'[1]Ausw___Alle SE'!F19861</f>
        <v>17.3</v>
      </c>
      <c r="E19863" s="7"/>
      <c r="F19863" s="7"/>
    </row>
    <row r="19864" spans="1:6" s="2" customFormat="1" ht="12.75" customHeight="1" x14ac:dyDescent="0.2">
      <c r="A19864" s="4">
        <f>'[1]Ausw___Alle SE'!B19862</f>
        <v>43672.864583285198</v>
      </c>
      <c r="B19864" s="5">
        <f>'[1]Ausw___Alle SE'!B19862</f>
        <v>43672.864583285198</v>
      </c>
      <c r="C19864" s="5">
        <f>'[1]Ausw___Alle SE'!D19862</f>
        <v>43672.874999951797</v>
      </c>
      <c r="D19864" s="6">
        <f>'[1]Ausw___Alle SE'!F19862</f>
        <v>16.899999999999999</v>
      </c>
      <c r="E19864" s="7"/>
      <c r="F19864" s="7"/>
    </row>
    <row r="19865" spans="1:6" s="2" customFormat="1" ht="12.75" customHeight="1" x14ac:dyDescent="0.2">
      <c r="A19865" s="4">
        <f>'[1]Ausw___Alle SE'!B19863</f>
        <v>43672.874999951797</v>
      </c>
      <c r="B19865" s="5">
        <f>'[1]Ausw___Alle SE'!B19863</f>
        <v>43672.874999951797</v>
      </c>
      <c r="C19865" s="5">
        <f>'[1]Ausw___Alle SE'!D19863</f>
        <v>43672.885416618497</v>
      </c>
      <c r="D19865" s="6">
        <f>'[1]Ausw___Alle SE'!F19863</f>
        <v>16.5</v>
      </c>
      <c r="E19865" s="7"/>
      <c r="F19865" s="7"/>
    </row>
    <row r="19866" spans="1:6" s="2" customFormat="1" ht="12.75" customHeight="1" x14ac:dyDescent="0.2">
      <c r="A19866" s="4">
        <f>'[1]Ausw___Alle SE'!B19864</f>
        <v>43672.885416618497</v>
      </c>
      <c r="B19866" s="5">
        <f>'[1]Ausw___Alle SE'!B19864</f>
        <v>43672.885416618497</v>
      </c>
      <c r="C19866" s="5">
        <f>'[1]Ausw___Alle SE'!D19864</f>
        <v>43672.895833285198</v>
      </c>
      <c r="D19866" s="6">
        <f>'[1]Ausw___Alle SE'!F19864</f>
        <v>16.7</v>
      </c>
      <c r="E19866" s="7"/>
      <c r="F19866" s="7"/>
    </row>
    <row r="19867" spans="1:6" s="2" customFormat="1" ht="12.75" customHeight="1" x14ac:dyDescent="0.2">
      <c r="A19867" s="4">
        <f>'[1]Ausw___Alle SE'!B19865</f>
        <v>43672.895833285198</v>
      </c>
      <c r="B19867" s="5">
        <f>'[1]Ausw___Alle SE'!B19865</f>
        <v>43672.895833285198</v>
      </c>
      <c r="C19867" s="5">
        <f>'[1]Ausw___Alle SE'!D19865</f>
        <v>43672.906249951797</v>
      </c>
      <c r="D19867" s="6">
        <f>'[1]Ausw___Alle SE'!F19865</f>
        <v>16.7</v>
      </c>
      <c r="E19867" s="7"/>
      <c r="F19867" s="7"/>
    </row>
    <row r="19868" spans="1:6" s="2" customFormat="1" ht="12.75" customHeight="1" x14ac:dyDescent="0.2">
      <c r="A19868" s="4">
        <f>'[1]Ausw___Alle SE'!B19866</f>
        <v>43672.906249951797</v>
      </c>
      <c r="B19868" s="5">
        <f>'[1]Ausw___Alle SE'!B19866</f>
        <v>43672.906249951797</v>
      </c>
      <c r="C19868" s="5">
        <f>'[1]Ausw___Alle SE'!D19866</f>
        <v>43672.916666618497</v>
      </c>
      <c r="D19868" s="6">
        <f>'[1]Ausw___Alle SE'!F19866</f>
        <v>16.399999999999999</v>
      </c>
      <c r="E19868" s="7"/>
      <c r="F19868" s="7"/>
    </row>
    <row r="19869" spans="1:6" s="2" customFormat="1" ht="12.75" customHeight="1" x14ac:dyDescent="0.2">
      <c r="A19869" s="4">
        <f>'[1]Ausw___Alle SE'!B19867</f>
        <v>43672.916666618497</v>
      </c>
      <c r="B19869" s="5">
        <f>'[1]Ausw___Alle SE'!B19867</f>
        <v>43672.916666618497</v>
      </c>
      <c r="C19869" s="5">
        <f>'[1]Ausw___Alle SE'!D19867</f>
        <v>43672.927083285198</v>
      </c>
      <c r="D19869" s="6">
        <f>'[1]Ausw___Alle SE'!F19867</f>
        <v>16.100000000000001</v>
      </c>
      <c r="E19869" s="7"/>
      <c r="F19869" s="7"/>
    </row>
    <row r="19870" spans="1:6" s="2" customFormat="1" ht="12.75" customHeight="1" x14ac:dyDescent="0.2">
      <c r="A19870" s="4">
        <f>'[1]Ausw___Alle SE'!B19868</f>
        <v>43672.927083285198</v>
      </c>
      <c r="B19870" s="5">
        <f>'[1]Ausw___Alle SE'!B19868</f>
        <v>43672.927083285198</v>
      </c>
      <c r="C19870" s="5">
        <f>'[1]Ausw___Alle SE'!D19868</f>
        <v>43672.937499951797</v>
      </c>
      <c r="D19870" s="6">
        <f>'[1]Ausw___Alle SE'!F19868</f>
        <v>16.100000000000001</v>
      </c>
      <c r="E19870" s="7"/>
      <c r="F19870" s="7"/>
    </row>
    <row r="19871" spans="1:6" s="2" customFormat="1" ht="12.75" customHeight="1" x14ac:dyDescent="0.2">
      <c r="A19871" s="4">
        <f>'[1]Ausw___Alle SE'!B19869</f>
        <v>43672.937499951797</v>
      </c>
      <c r="B19871" s="5">
        <f>'[1]Ausw___Alle SE'!B19869</f>
        <v>43672.937499951797</v>
      </c>
      <c r="C19871" s="5">
        <f>'[1]Ausw___Alle SE'!D19869</f>
        <v>43672.947916618497</v>
      </c>
      <c r="D19871" s="6">
        <f>'[1]Ausw___Alle SE'!F19869</f>
        <v>15.6</v>
      </c>
      <c r="E19871" s="7"/>
      <c r="F19871" s="7"/>
    </row>
    <row r="19872" spans="1:6" s="2" customFormat="1" ht="12.75" customHeight="1" x14ac:dyDescent="0.2">
      <c r="A19872" s="4">
        <f>'[1]Ausw___Alle SE'!B19870</f>
        <v>43672.947916618497</v>
      </c>
      <c r="B19872" s="5">
        <f>'[1]Ausw___Alle SE'!B19870</f>
        <v>43672.947916618497</v>
      </c>
      <c r="C19872" s="5">
        <f>'[1]Ausw___Alle SE'!D19870</f>
        <v>43672.958333285198</v>
      </c>
      <c r="D19872" s="6">
        <f>'[1]Ausw___Alle SE'!F19870</f>
        <v>15.3</v>
      </c>
      <c r="E19872" s="7"/>
      <c r="F19872" s="7"/>
    </row>
    <row r="19873" spans="1:6" s="2" customFormat="1" ht="12.75" customHeight="1" x14ac:dyDescent="0.2">
      <c r="A19873" s="4">
        <f>'[1]Ausw___Alle SE'!B19871</f>
        <v>43672.958333285198</v>
      </c>
      <c r="B19873" s="5">
        <f>'[1]Ausw___Alle SE'!B19871</f>
        <v>43672.958333285198</v>
      </c>
      <c r="C19873" s="5">
        <f>'[1]Ausw___Alle SE'!D19871</f>
        <v>43672.968749951797</v>
      </c>
      <c r="D19873" s="6">
        <f>'[1]Ausw___Alle SE'!F19871</f>
        <v>15</v>
      </c>
      <c r="E19873" s="7"/>
      <c r="F19873" s="7"/>
    </row>
    <row r="19874" spans="1:6" s="2" customFormat="1" ht="12.75" customHeight="1" x14ac:dyDescent="0.2">
      <c r="A19874" s="4">
        <f>'[1]Ausw___Alle SE'!B19872</f>
        <v>43672.968749951797</v>
      </c>
      <c r="B19874" s="5">
        <f>'[1]Ausw___Alle SE'!B19872</f>
        <v>43672.968749951797</v>
      </c>
      <c r="C19874" s="5">
        <f>'[1]Ausw___Alle SE'!D19872</f>
        <v>43672.979166618497</v>
      </c>
      <c r="D19874" s="6">
        <f>'[1]Ausw___Alle SE'!F19872</f>
        <v>14.7</v>
      </c>
      <c r="E19874" s="7"/>
      <c r="F19874" s="7"/>
    </row>
    <row r="19875" spans="1:6" s="2" customFormat="1" ht="12.75" customHeight="1" x14ac:dyDescent="0.2">
      <c r="A19875" s="4">
        <f>'[1]Ausw___Alle SE'!B19873</f>
        <v>43672.979166618497</v>
      </c>
      <c r="B19875" s="5">
        <f>'[1]Ausw___Alle SE'!B19873</f>
        <v>43672.979166618497</v>
      </c>
      <c r="C19875" s="5">
        <f>'[1]Ausw___Alle SE'!D19873</f>
        <v>43672.989583285103</v>
      </c>
      <c r="D19875" s="6">
        <f>'[1]Ausw___Alle SE'!F19873</f>
        <v>14.3</v>
      </c>
      <c r="E19875" s="7"/>
      <c r="F19875" s="7"/>
    </row>
    <row r="19876" spans="1:6" s="2" customFormat="1" ht="12.75" customHeight="1" x14ac:dyDescent="0.2">
      <c r="A19876" s="4">
        <f>'[1]Ausw___Alle SE'!B19874</f>
        <v>43672.989583285103</v>
      </c>
      <c r="B19876" s="5">
        <f>'[1]Ausw___Alle SE'!B19874</f>
        <v>43672.989583285103</v>
      </c>
      <c r="C19876" s="5">
        <f>'[1]Ausw___Alle SE'!D19874</f>
        <v>43672.999999951797</v>
      </c>
      <c r="D19876" s="6">
        <f>'[1]Ausw___Alle SE'!F19874</f>
        <v>14</v>
      </c>
      <c r="E19876" s="7"/>
      <c r="F19876" s="7"/>
    </row>
    <row r="19877" spans="1:6" s="2" customFormat="1" ht="12.75" customHeight="1" x14ac:dyDescent="0.2">
      <c r="A19877" s="4">
        <f>'[1]Ausw___Alle SE'!B19875</f>
        <v>43672.999999951797</v>
      </c>
      <c r="B19877" s="5">
        <f>'[1]Ausw___Alle SE'!B19875</f>
        <v>43672.999999951797</v>
      </c>
      <c r="C19877" s="5">
        <f>'[1]Ausw___Alle SE'!D19875</f>
        <v>43673.010416618497</v>
      </c>
      <c r="D19877" s="6">
        <f>'[1]Ausw___Alle SE'!F19875</f>
        <v>13.7</v>
      </c>
      <c r="E19877" s="7"/>
      <c r="F19877" s="7"/>
    </row>
    <row r="19878" spans="1:6" s="2" customFormat="1" ht="12.75" customHeight="1" x14ac:dyDescent="0.2">
      <c r="A19878" s="4">
        <f>'[1]Ausw___Alle SE'!B19876</f>
        <v>43673.010416618497</v>
      </c>
      <c r="B19878" s="5">
        <f>'[1]Ausw___Alle SE'!B19876</f>
        <v>43673.010416618497</v>
      </c>
      <c r="C19878" s="5">
        <f>'[1]Ausw___Alle SE'!D19876</f>
        <v>43673.020833285103</v>
      </c>
      <c r="D19878" s="6">
        <f>'[1]Ausw___Alle SE'!F19876</f>
        <v>13.6</v>
      </c>
      <c r="E19878" s="7"/>
      <c r="F19878" s="7"/>
    </row>
    <row r="19879" spans="1:6" s="2" customFormat="1" ht="12.75" customHeight="1" x14ac:dyDescent="0.2">
      <c r="A19879" s="4">
        <f>'[1]Ausw___Alle SE'!B19877</f>
        <v>43673.020833285103</v>
      </c>
      <c r="B19879" s="5">
        <f>'[1]Ausw___Alle SE'!B19877</f>
        <v>43673.020833285103</v>
      </c>
      <c r="C19879" s="5">
        <f>'[1]Ausw___Alle SE'!D19877</f>
        <v>43673.031249951797</v>
      </c>
      <c r="D19879" s="6">
        <f>'[1]Ausw___Alle SE'!F19877</f>
        <v>13.4</v>
      </c>
      <c r="E19879" s="7"/>
      <c r="F19879" s="7"/>
    </row>
    <row r="19880" spans="1:6" s="2" customFormat="1" ht="12.75" customHeight="1" x14ac:dyDescent="0.2">
      <c r="A19880" s="4">
        <f>'[1]Ausw___Alle SE'!B19878</f>
        <v>43673.031249951797</v>
      </c>
      <c r="B19880" s="5">
        <f>'[1]Ausw___Alle SE'!B19878</f>
        <v>43673.031249951797</v>
      </c>
      <c r="C19880" s="5">
        <f>'[1]Ausw___Alle SE'!D19878</f>
        <v>43673.041666618497</v>
      </c>
      <c r="D19880" s="6">
        <f>'[1]Ausw___Alle SE'!F19878</f>
        <v>13.2</v>
      </c>
      <c r="E19880" s="7"/>
      <c r="F19880" s="7"/>
    </row>
    <row r="19881" spans="1:6" s="2" customFormat="1" ht="12.75" customHeight="1" x14ac:dyDescent="0.2">
      <c r="A19881" s="4">
        <f>'[1]Ausw___Alle SE'!B19879</f>
        <v>43673.041666618497</v>
      </c>
      <c r="B19881" s="5">
        <f>'[1]Ausw___Alle SE'!B19879</f>
        <v>43673.041666618497</v>
      </c>
      <c r="C19881" s="5">
        <f>'[1]Ausw___Alle SE'!D19879</f>
        <v>43673.052083285103</v>
      </c>
      <c r="D19881" s="6">
        <f>'[1]Ausw___Alle SE'!F19879</f>
        <v>13</v>
      </c>
      <c r="E19881" s="7"/>
      <c r="F19881" s="7"/>
    </row>
    <row r="19882" spans="1:6" s="2" customFormat="1" ht="12.75" customHeight="1" x14ac:dyDescent="0.2">
      <c r="A19882" s="4">
        <f>'[1]Ausw___Alle SE'!B19880</f>
        <v>43673.052083285103</v>
      </c>
      <c r="B19882" s="5">
        <f>'[1]Ausw___Alle SE'!B19880</f>
        <v>43673.052083285103</v>
      </c>
      <c r="C19882" s="5">
        <f>'[1]Ausw___Alle SE'!D19880</f>
        <v>43673.062499951797</v>
      </c>
      <c r="D19882" s="6">
        <f>'[1]Ausw___Alle SE'!F19880</f>
        <v>12.8</v>
      </c>
      <c r="E19882" s="7"/>
      <c r="F19882" s="7"/>
    </row>
    <row r="19883" spans="1:6" s="2" customFormat="1" ht="12.75" customHeight="1" x14ac:dyDescent="0.2">
      <c r="A19883" s="4">
        <f>'[1]Ausw___Alle SE'!B19881</f>
        <v>43673.062499951797</v>
      </c>
      <c r="B19883" s="5">
        <f>'[1]Ausw___Alle SE'!B19881</f>
        <v>43673.062499951797</v>
      </c>
      <c r="C19883" s="5">
        <f>'[1]Ausw___Alle SE'!D19881</f>
        <v>43673.072916618497</v>
      </c>
      <c r="D19883" s="6">
        <f>'[1]Ausw___Alle SE'!F19881</f>
        <v>12.8</v>
      </c>
      <c r="E19883" s="7"/>
      <c r="F19883" s="7"/>
    </row>
    <row r="19884" spans="1:6" s="2" customFormat="1" ht="12.75" customHeight="1" x14ac:dyDescent="0.2">
      <c r="A19884" s="4">
        <f>'[1]Ausw___Alle SE'!B19882</f>
        <v>43673.072916618497</v>
      </c>
      <c r="B19884" s="5">
        <f>'[1]Ausw___Alle SE'!B19882</f>
        <v>43673.072916618497</v>
      </c>
      <c r="C19884" s="5">
        <f>'[1]Ausw___Alle SE'!D19882</f>
        <v>43673.083333285103</v>
      </c>
      <c r="D19884" s="6">
        <f>'[1]Ausw___Alle SE'!F19882</f>
        <v>12.7</v>
      </c>
      <c r="E19884" s="7"/>
      <c r="F19884" s="7"/>
    </row>
    <row r="19885" spans="1:6" s="2" customFormat="1" ht="12.75" customHeight="1" x14ac:dyDescent="0.2">
      <c r="A19885" s="4">
        <f>'[1]Ausw___Alle SE'!B19883</f>
        <v>43673.083333285103</v>
      </c>
      <c r="B19885" s="5">
        <f>'[1]Ausw___Alle SE'!B19883</f>
        <v>43673.083333285103</v>
      </c>
      <c r="C19885" s="5">
        <f>'[1]Ausw___Alle SE'!D19883</f>
        <v>43673.093749951797</v>
      </c>
      <c r="D19885" s="6">
        <f>'[1]Ausw___Alle SE'!F19883</f>
        <v>12.4</v>
      </c>
      <c r="E19885" s="7"/>
      <c r="F19885" s="7"/>
    </row>
    <row r="19886" spans="1:6" s="2" customFormat="1" ht="12.75" customHeight="1" x14ac:dyDescent="0.2">
      <c r="A19886" s="4">
        <f>'[1]Ausw___Alle SE'!B19884</f>
        <v>43673.093749951797</v>
      </c>
      <c r="B19886" s="5">
        <f>'[1]Ausw___Alle SE'!B19884</f>
        <v>43673.093749951797</v>
      </c>
      <c r="C19886" s="5">
        <f>'[1]Ausw___Alle SE'!D19884</f>
        <v>43673.104166618497</v>
      </c>
      <c r="D19886" s="6">
        <f>'[1]Ausw___Alle SE'!F19884</f>
        <v>12.4</v>
      </c>
      <c r="E19886" s="7"/>
      <c r="F19886" s="7"/>
    </row>
    <row r="19887" spans="1:6" s="2" customFormat="1" ht="12.75" customHeight="1" x14ac:dyDescent="0.2">
      <c r="A19887" s="4">
        <f>'[1]Ausw___Alle SE'!B19885</f>
        <v>43673.104166618497</v>
      </c>
      <c r="B19887" s="5">
        <f>'[1]Ausw___Alle SE'!B19885</f>
        <v>43673.104166618497</v>
      </c>
      <c r="C19887" s="5">
        <f>'[1]Ausw___Alle SE'!D19885</f>
        <v>43673.114583285103</v>
      </c>
      <c r="D19887" s="6">
        <f>'[1]Ausw___Alle SE'!F19885</f>
        <v>12.3</v>
      </c>
      <c r="E19887" s="7"/>
      <c r="F19887" s="7"/>
    </row>
    <row r="19888" spans="1:6" s="2" customFormat="1" ht="12.75" customHeight="1" x14ac:dyDescent="0.2">
      <c r="A19888" s="4">
        <f>'[1]Ausw___Alle SE'!B19886</f>
        <v>43673.114583285103</v>
      </c>
      <c r="B19888" s="5">
        <f>'[1]Ausw___Alle SE'!B19886</f>
        <v>43673.114583285103</v>
      </c>
      <c r="C19888" s="5">
        <f>'[1]Ausw___Alle SE'!D19886</f>
        <v>43673.124999951797</v>
      </c>
      <c r="D19888" s="6">
        <f>'[1]Ausw___Alle SE'!F19886</f>
        <v>11.8</v>
      </c>
      <c r="E19888" s="7"/>
      <c r="F19888" s="7"/>
    </row>
    <row r="19889" spans="1:6" s="2" customFormat="1" ht="12.75" customHeight="1" x14ac:dyDescent="0.2">
      <c r="A19889" s="4">
        <f>'[1]Ausw___Alle SE'!B19887</f>
        <v>43673.124999951797</v>
      </c>
      <c r="B19889" s="5">
        <f>'[1]Ausw___Alle SE'!B19887</f>
        <v>43673.124999951797</v>
      </c>
      <c r="C19889" s="5">
        <f>'[1]Ausw___Alle SE'!D19887</f>
        <v>43673.135416618403</v>
      </c>
      <c r="D19889" s="6">
        <f>'[1]Ausw___Alle SE'!F19887</f>
        <v>11.5</v>
      </c>
      <c r="E19889" s="7"/>
      <c r="F19889" s="7"/>
    </row>
    <row r="19890" spans="1:6" s="2" customFormat="1" ht="12.75" customHeight="1" x14ac:dyDescent="0.2">
      <c r="A19890" s="4">
        <f>'[1]Ausw___Alle SE'!B19888</f>
        <v>43673.135416618403</v>
      </c>
      <c r="B19890" s="5">
        <f>'[1]Ausw___Alle SE'!B19888</f>
        <v>43673.135416618403</v>
      </c>
      <c r="C19890" s="5">
        <f>'[1]Ausw___Alle SE'!D19888</f>
        <v>43673.145833285103</v>
      </c>
      <c r="D19890" s="6">
        <f>'[1]Ausw___Alle SE'!F19888</f>
        <v>11.5</v>
      </c>
      <c r="E19890" s="7"/>
      <c r="F19890" s="7"/>
    </row>
    <row r="19891" spans="1:6" s="2" customFormat="1" ht="12.75" customHeight="1" x14ac:dyDescent="0.2">
      <c r="A19891" s="4">
        <f>'[1]Ausw___Alle SE'!B19889</f>
        <v>43673.145833285103</v>
      </c>
      <c r="B19891" s="5">
        <f>'[1]Ausw___Alle SE'!B19889</f>
        <v>43673.145833285103</v>
      </c>
      <c r="C19891" s="5">
        <f>'[1]Ausw___Alle SE'!D19889</f>
        <v>43673.156249951797</v>
      </c>
      <c r="D19891" s="6">
        <f>'[1]Ausw___Alle SE'!F19889</f>
        <v>11.4</v>
      </c>
      <c r="E19891" s="7"/>
      <c r="F19891" s="7"/>
    </row>
    <row r="19892" spans="1:6" s="2" customFormat="1" ht="12.75" customHeight="1" x14ac:dyDescent="0.2">
      <c r="A19892" s="4">
        <f>'[1]Ausw___Alle SE'!B19890</f>
        <v>43673.156249951797</v>
      </c>
      <c r="B19892" s="5">
        <f>'[1]Ausw___Alle SE'!B19890</f>
        <v>43673.156249951797</v>
      </c>
      <c r="C19892" s="5">
        <f>'[1]Ausw___Alle SE'!D19890</f>
        <v>43673.166666618403</v>
      </c>
      <c r="D19892" s="6">
        <f>'[1]Ausw___Alle SE'!F19890</f>
        <v>11.3</v>
      </c>
      <c r="E19892" s="7"/>
      <c r="F19892" s="7"/>
    </row>
    <row r="19893" spans="1:6" s="2" customFormat="1" ht="12.75" customHeight="1" x14ac:dyDescent="0.2">
      <c r="A19893" s="4">
        <f>'[1]Ausw___Alle SE'!B19891</f>
        <v>43673.166666618403</v>
      </c>
      <c r="B19893" s="5">
        <f>'[1]Ausw___Alle SE'!B19891</f>
        <v>43673.166666618403</v>
      </c>
      <c r="C19893" s="5">
        <f>'[1]Ausw___Alle SE'!D19891</f>
        <v>43673.177083285103</v>
      </c>
      <c r="D19893" s="6">
        <f>'[1]Ausw___Alle SE'!F19891</f>
        <v>11.3</v>
      </c>
      <c r="E19893" s="7"/>
      <c r="F19893" s="7"/>
    </row>
    <row r="19894" spans="1:6" s="2" customFormat="1" ht="12.75" customHeight="1" x14ac:dyDescent="0.2">
      <c r="A19894" s="4">
        <f>'[1]Ausw___Alle SE'!B19892</f>
        <v>43673.177083285103</v>
      </c>
      <c r="B19894" s="5">
        <f>'[1]Ausw___Alle SE'!B19892</f>
        <v>43673.177083285103</v>
      </c>
      <c r="C19894" s="5">
        <f>'[1]Ausw___Alle SE'!D19892</f>
        <v>43673.187499951797</v>
      </c>
      <c r="D19894" s="6">
        <f>'[1]Ausw___Alle SE'!F19892</f>
        <v>11.5</v>
      </c>
      <c r="E19894" s="7"/>
      <c r="F19894" s="7"/>
    </row>
    <row r="19895" spans="1:6" s="2" customFormat="1" ht="12.75" customHeight="1" x14ac:dyDescent="0.2">
      <c r="A19895" s="4">
        <f>'[1]Ausw___Alle SE'!B19893</f>
        <v>43673.187499951797</v>
      </c>
      <c r="B19895" s="5">
        <f>'[1]Ausw___Alle SE'!B19893</f>
        <v>43673.187499951797</v>
      </c>
      <c r="C19895" s="5">
        <f>'[1]Ausw___Alle SE'!D19893</f>
        <v>43673.197916618403</v>
      </c>
      <c r="D19895" s="6">
        <f>'[1]Ausw___Alle SE'!F19893</f>
        <v>11.8</v>
      </c>
      <c r="E19895" s="7"/>
      <c r="F19895" s="7"/>
    </row>
    <row r="19896" spans="1:6" s="2" customFormat="1" ht="12.75" customHeight="1" x14ac:dyDescent="0.2">
      <c r="A19896" s="4">
        <f>'[1]Ausw___Alle SE'!B19894</f>
        <v>43673.197916618403</v>
      </c>
      <c r="B19896" s="5">
        <f>'[1]Ausw___Alle SE'!B19894</f>
        <v>43673.197916618403</v>
      </c>
      <c r="C19896" s="5">
        <f>'[1]Ausw___Alle SE'!D19894</f>
        <v>43673.208333285103</v>
      </c>
      <c r="D19896" s="6">
        <f>'[1]Ausw___Alle SE'!F19894</f>
        <v>11.8</v>
      </c>
      <c r="E19896" s="7"/>
      <c r="F19896" s="7"/>
    </row>
    <row r="19897" spans="1:6" s="2" customFormat="1" ht="12.75" customHeight="1" x14ac:dyDescent="0.2">
      <c r="A19897" s="4">
        <f>'[1]Ausw___Alle SE'!B19895</f>
        <v>43673.208333285103</v>
      </c>
      <c r="B19897" s="5">
        <f>'[1]Ausw___Alle SE'!B19895</f>
        <v>43673.208333285103</v>
      </c>
      <c r="C19897" s="5">
        <f>'[1]Ausw___Alle SE'!D19895</f>
        <v>43673.218749951797</v>
      </c>
      <c r="D19897" s="6">
        <f>'[1]Ausw___Alle SE'!F19895</f>
        <v>12.1</v>
      </c>
      <c r="E19897" s="7"/>
      <c r="F19897" s="7"/>
    </row>
    <row r="19898" spans="1:6" s="2" customFormat="1" ht="12.75" customHeight="1" x14ac:dyDescent="0.2">
      <c r="A19898" s="4">
        <f>'[1]Ausw___Alle SE'!B19896</f>
        <v>43673.218749951797</v>
      </c>
      <c r="B19898" s="5">
        <f>'[1]Ausw___Alle SE'!B19896</f>
        <v>43673.218749951797</v>
      </c>
      <c r="C19898" s="5">
        <f>'[1]Ausw___Alle SE'!D19896</f>
        <v>43673.229166618403</v>
      </c>
      <c r="D19898" s="6">
        <f>'[1]Ausw___Alle SE'!F19896</f>
        <v>11.9</v>
      </c>
      <c r="E19898" s="7"/>
      <c r="F19898" s="7"/>
    </row>
    <row r="19899" spans="1:6" s="2" customFormat="1" ht="12.75" customHeight="1" x14ac:dyDescent="0.2">
      <c r="A19899" s="4">
        <f>'[1]Ausw___Alle SE'!B19897</f>
        <v>43673.229166618403</v>
      </c>
      <c r="B19899" s="5">
        <f>'[1]Ausw___Alle SE'!B19897</f>
        <v>43673.229166618403</v>
      </c>
      <c r="C19899" s="5">
        <f>'[1]Ausw___Alle SE'!D19897</f>
        <v>43673.239583285103</v>
      </c>
      <c r="D19899" s="6">
        <f>'[1]Ausw___Alle SE'!F19897</f>
        <v>12.1</v>
      </c>
      <c r="E19899" s="7"/>
      <c r="F19899" s="7"/>
    </row>
    <row r="19900" spans="1:6" s="2" customFormat="1" ht="12.75" customHeight="1" x14ac:dyDescent="0.2">
      <c r="A19900" s="4">
        <f>'[1]Ausw___Alle SE'!B19898</f>
        <v>43673.239583285103</v>
      </c>
      <c r="B19900" s="5">
        <f>'[1]Ausw___Alle SE'!B19898</f>
        <v>43673.239583285103</v>
      </c>
      <c r="C19900" s="5">
        <f>'[1]Ausw___Alle SE'!D19898</f>
        <v>43673.249999951797</v>
      </c>
      <c r="D19900" s="6">
        <f>'[1]Ausw___Alle SE'!F19898</f>
        <v>12.2</v>
      </c>
      <c r="E19900" s="7"/>
      <c r="F19900" s="7"/>
    </row>
    <row r="19901" spans="1:6" s="2" customFormat="1" ht="12.75" customHeight="1" x14ac:dyDescent="0.2">
      <c r="A19901" s="4">
        <f>'[1]Ausw___Alle SE'!B19899</f>
        <v>43673.249999951797</v>
      </c>
      <c r="B19901" s="5">
        <f>'[1]Ausw___Alle SE'!B19899</f>
        <v>43673.249999951797</v>
      </c>
      <c r="C19901" s="5">
        <f>'[1]Ausw___Alle SE'!D19899</f>
        <v>43673.260416618403</v>
      </c>
      <c r="D19901" s="6">
        <f>'[1]Ausw___Alle SE'!F19899</f>
        <v>12.2</v>
      </c>
      <c r="E19901" s="7"/>
      <c r="F19901" s="7"/>
    </row>
    <row r="19902" spans="1:6" s="2" customFormat="1" ht="12.75" customHeight="1" x14ac:dyDescent="0.2">
      <c r="A19902" s="4">
        <f>'[1]Ausw___Alle SE'!B19900</f>
        <v>43673.260416618403</v>
      </c>
      <c r="B19902" s="5">
        <f>'[1]Ausw___Alle SE'!B19900</f>
        <v>43673.260416618403</v>
      </c>
      <c r="C19902" s="5">
        <f>'[1]Ausw___Alle SE'!D19900</f>
        <v>43673.270833285103</v>
      </c>
      <c r="D19902" s="6">
        <f>'[1]Ausw___Alle SE'!F19900</f>
        <v>12.4</v>
      </c>
      <c r="E19902" s="7"/>
      <c r="F19902" s="7"/>
    </row>
    <row r="19903" spans="1:6" s="2" customFormat="1" ht="12.75" customHeight="1" x14ac:dyDescent="0.2">
      <c r="A19903" s="4">
        <f>'[1]Ausw___Alle SE'!B19901</f>
        <v>43673.270833285103</v>
      </c>
      <c r="B19903" s="5">
        <f>'[1]Ausw___Alle SE'!B19901</f>
        <v>43673.270833285103</v>
      </c>
      <c r="C19903" s="5">
        <f>'[1]Ausw___Alle SE'!D19901</f>
        <v>43673.281249951702</v>
      </c>
      <c r="D19903" s="6">
        <f>'[1]Ausw___Alle SE'!F19901</f>
        <v>12.6</v>
      </c>
      <c r="E19903" s="7"/>
      <c r="F19903" s="7"/>
    </row>
    <row r="19904" spans="1:6" s="2" customFormat="1" ht="12.75" customHeight="1" x14ac:dyDescent="0.2">
      <c r="A19904" s="4">
        <f>'[1]Ausw___Alle SE'!B19902</f>
        <v>43673.281249951702</v>
      </c>
      <c r="B19904" s="5">
        <f>'[1]Ausw___Alle SE'!B19902</f>
        <v>43673.281249951702</v>
      </c>
      <c r="C19904" s="5">
        <f>'[1]Ausw___Alle SE'!D19902</f>
        <v>43673.291666618403</v>
      </c>
      <c r="D19904" s="6">
        <f>'[1]Ausw___Alle SE'!F19902</f>
        <v>12.6</v>
      </c>
      <c r="E19904" s="7"/>
      <c r="F19904" s="7"/>
    </row>
    <row r="19905" spans="1:6" s="2" customFormat="1" ht="12.75" customHeight="1" x14ac:dyDescent="0.2">
      <c r="A19905" s="4">
        <f>'[1]Ausw___Alle SE'!B19903</f>
        <v>43673.291666618403</v>
      </c>
      <c r="B19905" s="5">
        <f>'[1]Ausw___Alle SE'!B19903</f>
        <v>43673.291666618403</v>
      </c>
      <c r="C19905" s="5">
        <f>'[1]Ausw___Alle SE'!D19903</f>
        <v>43673.302083285103</v>
      </c>
      <c r="D19905" s="6">
        <f>'[1]Ausw___Alle SE'!F19903</f>
        <v>13</v>
      </c>
      <c r="E19905" s="7"/>
      <c r="F19905" s="7"/>
    </row>
    <row r="19906" spans="1:6" s="2" customFormat="1" ht="12.75" customHeight="1" x14ac:dyDescent="0.2">
      <c r="A19906" s="4">
        <f>'[1]Ausw___Alle SE'!B19904</f>
        <v>43673.302083285103</v>
      </c>
      <c r="B19906" s="5">
        <f>'[1]Ausw___Alle SE'!B19904</f>
        <v>43673.302083285103</v>
      </c>
      <c r="C19906" s="5">
        <f>'[1]Ausw___Alle SE'!D19904</f>
        <v>43673.312499951702</v>
      </c>
      <c r="D19906" s="6">
        <f>'[1]Ausw___Alle SE'!F19904</f>
        <v>13.2</v>
      </c>
      <c r="E19906" s="7"/>
      <c r="F19906" s="7"/>
    </row>
    <row r="19907" spans="1:6" s="2" customFormat="1" ht="12.75" customHeight="1" x14ac:dyDescent="0.2">
      <c r="A19907" s="4">
        <f>'[1]Ausw___Alle SE'!B19905</f>
        <v>43673.312499951702</v>
      </c>
      <c r="B19907" s="5">
        <f>'[1]Ausw___Alle SE'!B19905</f>
        <v>43673.312499951702</v>
      </c>
      <c r="C19907" s="5">
        <f>'[1]Ausw___Alle SE'!D19905</f>
        <v>43673.322916618403</v>
      </c>
      <c r="D19907" s="6">
        <f>'[1]Ausw___Alle SE'!F19905</f>
        <v>13.5</v>
      </c>
      <c r="E19907" s="7"/>
      <c r="F19907" s="7"/>
    </row>
    <row r="19908" spans="1:6" s="2" customFormat="1" ht="12.75" customHeight="1" x14ac:dyDescent="0.2">
      <c r="A19908" s="4">
        <f>'[1]Ausw___Alle SE'!B19906</f>
        <v>43673.322916618403</v>
      </c>
      <c r="B19908" s="5">
        <f>'[1]Ausw___Alle SE'!B19906</f>
        <v>43673.322916618403</v>
      </c>
      <c r="C19908" s="5">
        <f>'[1]Ausw___Alle SE'!D19906</f>
        <v>43673.333333285103</v>
      </c>
      <c r="D19908" s="6">
        <f>'[1]Ausw___Alle SE'!F19906</f>
        <v>14.1</v>
      </c>
      <c r="E19908" s="7"/>
      <c r="F19908" s="7"/>
    </row>
    <row r="19909" spans="1:6" s="2" customFormat="1" ht="12.75" customHeight="1" x14ac:dyDescent="0.2">
      <c r="A19909" s="4">
        <f>'[1]Ausw___Alle SE'!B19907</f>
        <v>43673.333333285103</v>
      </c>
      <c r="B19909" s="5">
        <f>'[1]Ausw___Alle SE'!B19907</f>
        <v>43673.333333285103</v>
      </c>
      <c r="C19909" s="5">
        <f>'[1]Ausw___Alle SE'!D19907</f>
        <v>43673.343749951702</v>
      </c>
      <c r="D19909" s="6">
        <f>'[1]Ausw___Alle SE'!F19907</f>
        <v>14.2</v>
      </c>
      <c r="E19909" s="7"/>
      <c r="F19909" s="7"/>
    </row>
    <row r="19910" spans="1:6" s="2" customFormat="1" ht="12.75" customHeight="1" x14ac:dyDescent="0.2">
      <c r="A19910" s="4">
        <f>'[1]Ausw___Alle SE'!B19908</f>
        <v>43673.343749951702</v>
      </c>
      <c r="B19910" s="5">
        <f>'[1]Ausw___Alle SE'!B19908</f>
        <v>43673.343749951702</v>
      </c>
      <c r="C19910" s="5">
        <f>'[1]Ausw___Alle SE'!D19908</f>
        <v>43673.354166618403</v>
      </c>
      <c r="D19910" s="6">
        <f>'[1]Ausw___Alle SE'!F19908</f>
        <v>14.5</v>
      </c>
      <c r="E19910" s="7"/>
      <c r="F19910" s="7"/>
    </row>
    <row r="19911" spans="1:6" s="2" customFormat="1" ht="12.75" customHeight="1" x14ac:dyDescent="0.2">
      <c r="A19911" s="4">
        <f>'[1]Ausw___Alle SE'!B19909</f>
        <v>43673.354166618403</v>
      </c>
      <c r="B19911" s="5">
        <f>'[1]Ausw___Alle SE'!B19909</f>
        <v>43673.354166618403</v>
      </c>
      <c r="C19911" s="5">
        <f>'[1]Ausw___Alle SE'!D19909</f>
        <v>43673.364583285103</v>
      </c>
      <c r="D19911" s="6">
        <f>'[1]Ausw___Alle SE'!F19909</f>
        <v>14.9</v>
      </c>
      <c r="E19911" s="7"/>
      <c r="F19911" s="7"/>
    </row>
    <row r="19912" spans="1:6" s="2" customFormat="1" ht="12.75" customHeight="1" x14ac:dyDescent="0.2">
      <c r="A19912" s="4">
        <f>'[1]Ausw___Alle SE'!B19910</f>
        <v>43673.364583285103</v>
      </c>
      <c r="B19912" s="5">
        <f>'[1]Ausw___Alle SE'!B19910</f>
        <v>43673.364583285103</v>
      </c>
      <c r="C19912" s="5">
        <f>'[1]Ausw___Alle SE'!D19910</f>
        <v>43673.374999951702</v>
      </c>
      <c r="D19912" s="6">
        <f>'[1]Ausw___Alle SE'!F19910</f>
        <v>15.1</v>
      </c>
      <c r="E19912" s="7"/>
      <c r="F19912" s="7"/>
    </row>
    <row r="19913" spans="1:6" s="2" customFormat="1" ht="12.75" customHeight="1" x14ac:dyDescent="0.2">
      <c r="A19913" s="4">
        <f>'[1]Ausw___Alle SE'!B19911</f>
        <v>43673.374999951702</v>
      </c>
      <c r="B19913" s="5">
        <f>'[1]Ausw___Alle SE'!B19911</f>
        <v>43673.374999951702</v>
      </c>
      <c r="C19913" s="5">
        <f>'[1]Ausw___Alle SE'!D19911</f>
        <v>43673.385416618403</v>
      </c>
      <c r="D19913" s="6">
        <f>'[1]Ausw___Alle SE'!F19911</f>
        <v>15.5</v>
      </c>
      <c r="E19913" s="7"/>
      <c r="F19913" s="7"/>
    </row>
    <row r="19914" spans="1:6" s="2" customFormat="1" ht="12.75" customHeight="1" x14ac:dyDescent="0.2">
      <c r="A19914" s="4">
        <f>'[1]Ausw___Alle SE'!B19912</f>
        <v>43673.385416618403</v>
      </c>
      <c r="B19914" s="5">
        <f>'[1]Ausw___Alle SE'!B19912</f>
        <v>43673.385416618403</v>
      </c>
      <c r="C19914" s="5">
        <f>'[1]Ausw___Alle SE'!D19912</f>
        <v>43673.395833285103</v>
      </c>
      <c r="D19914" s="6">
        <f>'[1]Ausw___Alle SE'!F19912</f>
        <v>15.8</v>
      </c>
      <c r="E19914" s="7"/>
      <c r="F19914" s="7"/>
    </row>
    <row r="19915" spans="1:6" s="2" customFormat="1" ht="12.75" customHeight="1" x14ac:dyDescent="0.2">
      <c r="A19915" s="4">
        <f>'[1]Ausw___Alle SE'!B19913</f>
        <v>43673.395833285103</v>
      </c>
      <c r="B19915" s="5">
        <f>'[1]Ausw___Alle SE'!B19913</f>
        <v>43673.395833285103</v>
      </c>
      <c r="C19915" s="5">
        <f>'[1]Ausw___Alle SE'!D19913</f>
        <v>43673.406249951702</v>
      </c>
      <c r="D19915" s="6">
        <f>'[1]Ausw___Alle SE'!F19913</f>
        <v>16</v>
      </c>
      <c r="E19915" s="7"/>
      <c r="F19915" s="7"/>
    </row>
    <row r="19916" spans="1:6" s="2" customFormat="1" ht="12.75" customHeight="1" x14ac:dyDescent="0.2">
      <c r="A19916" s="4">
        <f>'[1]Ausw___Alle SE'!B19914</f>
        <v>43673.406249951702</v>
      </c>
      <c r="B19916" s="5">
        <f>'[1]Ausw___Alle SE'!B19914</f>
        <v>43673.406249951702</v>
      </c>
      <c r="C19916" s="5">
        <f>'[1]Ausw___Alle SE'!D19914</f>
        <v>43673.416666618403</v>
      </c>
      <c r="D19916" s="6">
        <f>'[1]Ausw___Alle SE'!F19914</f>
        <v>15.9</v>
      </c>
      <c r="E19916" s="7"/>
      <c r="F19916" s="7"/>
    </row>
    <row r="19917" spans="1:6" s="2" customFormat="1" ht="12.75" customHeight="1" x14ac:dyDescent="0.2">
      <c r="A19917" s="4">
        <f>'[1]Ausw___Alle SE'!B19915</f>
        <v>43673.416666618403</v>
      </c>
      <c r="B19917" s="5">
        <f>'[1]Ausw___Alle SE'!B19915</f>
        <v>43673.416666618403</v>
      </c>
      <c r="C19917" s="5">
        <f>'[1]Ausw___Alle SE'!D19915</f>
        <v>43673.427083285002</v>
      </c>
      <c r="D19917" s="6">
        <f>'[1]Ausw___Alle SE'!F19915</f>
        <v>16.5</v>
      </c>
      <c r="E19917" s="7"/>
      <c r="F19917" s="7"/>
    </row>
    <row r="19918" spans="1:6" s="2" customFormat="1" ht="12.75" customHeight="1" x14ac:dyDescent="0.2">
      <c r="A19918" s="4">
        <f>'[1]Ausw___Alle SE'!B19916</f>
        <v>43673.427083285002</v>
      </c>
      <c r="B19918" s="5">
        <f>'[1]Ausw___Alle SE'!B19916</f>
        <v>43673.427083285002</v>
      </c>
      <c r="C19918" s="5">
        <f>'[1]Ausw___Alle SE'!D19916</f>
        <v>43673.437499951702</v>
      </c>
      <c r="D19918" s="6">
        <f>'[1]Ausw___Alle SE'!F19916</f>
        <v>16.7</v>
      </c>
      <c r="E19918" s="7"/>
      <c r="F19918" s="7"/>
    </row>
    <row r="19919" spans="1:6" s="2" customFormat="1" ht="12.75" customHeight="1" x14ac:dyDescent="0.2">
      <c r="A19919" s="4">
        <f>'[1]Ausw___Alle SE'!B19917</f>
        <v>43673.437499951702</v>
      </c>
      <c r="B19919" s="5">
        <f>'[1]Ausw___Alle SE'!B19917</f>
        <v>43673.437499951702</v>
      </c>
      <c r="C19919" s="5">
        <f>'[1]Ausw___Alle SE'!D19917</f>
        <v>43673.447916618403</v>
      </c>
      <c r="D19919" s="6">
        <f>'[1]Ausw___Alle SE'!F19917</f>
        <v>16.7</v>
      </c>
      <c r="E19919" s="7"/>
      <c r="F19919" s="7"/>
    </row>
    <row r="19920" spans="1:6" s="2" customFormat="1" ht="12.75" customHeight="1" x14ac:dyDescent="0.2">
      <c r="A19920" s="4">
        <f>'[1]Ausw___Alle SE'!B19918</f>
        <v>43673.447916618403</v>
      </c>
      <c r="B19920" s="5">
        <f>'[1]Ausw___Alle SE'!B19918</f>
        <v>43673.447916618403</v>
      </c>
      <c r="C19920" s="5">
        <f>'[1]Ausw___Alle SE'!D19918</f>
        <v>43673.458333285002</v>
      </c>
      <c r="D19920" s="6">
        <f>'[1]Ausw___Alle SE'!F19918</f>
        <v>16.899999999999999</v>
      </c>
      <c r="E19920" s="7"/>
      <c r="F19920" s="7"/>
    </row>
    <row r="19921" spans="1:6" s="2" customFormat="1" ht="12.75" customHeight="1" x14ac:dyDescent="0.2">
      <c r="A19921" s="4">
        <f>'[1]Ausw___Alle SE'!B19919</f>
        <v>43673.458333285002</v>
      </c>
      <c r="B19921" s="5">
        <f>'[1]Ausw___Alle SE'!B19919</f>
        <v>43673.458333285002</v>
      </c>
      <c r="C19921" s="5">
        <f>'[1]Ausw___Alle SE'!D19919</f>
        <v>43673.468749951702</v>
      </c>
      <c r="D19921" s="6">
        <f>'[1]Ausw___Alle SE'!F19919</f>
        <v>17.100000000000001</v>
      </c>
      <c r="E19921" s="7"/>
      <c r="F19921" s="7"/>
    </row>
    <row r="19922" spans="1:6" s="2" customFormat="1" ht="12.75" customHeight="1" x14ac:dyDescent="0.2">
      <c r="A19922" s="4">
        <f>'[1]Ausw___Alle SE'!B19920</f>
        <v>43673.468749951702</v>
      </c>
      <c r="B19922" s="5">
        <f>'[1]Ausw___Alle SE'!B19920</f>
        <v>43673.468749951702</v>
      </c>
      <c r="C19922" s="5">
        <f>'[1]Ausw___Alle SE'!D19920</f>
        <v>43673.479166618403</v>
      </c>
      <c r="D19922" s="6">
        <f>'[1]Ausw___Alle SE'!F19920</f>
        <v>17.2</v>
      </c>
      <c r="E19922" s="7"/>
      <c r="F19922" s="7"/>
    </row>
    <row r="19923" spans="1:6" s="2" customFormat="1" ht="12.75" customHeight="1" x14ac:dyDescent="0.2">
      <c r="A19923" s="4">
        <f>'[1]Ausw___Alle SE'!B19921</f>
        <v>43673.479166618403</v>
      </c>
      <c r="B19923" s="5">
        <f>'[1]Ausw___Alle SE'!B19921</f>
        <v>43673.479166618403</v>
      </c>
      <c r="C19923" s="5">
        <f>'[1]Ausw___Alle SE'!D19921</f>
        <v>43673.489583285002</v>
      </c>
      <c r="D19923" s="6">
        <f>'[1]Ausw___Alle SE'!F19921</f>
        <v>17.2</v>
      </c>
      <c r="E19923" s="7"/>
      <c r="F19923" s="7"/>
    </row>
    <row r="19924" spans="1:6" s="2" customFormat="1" ht="12.75" customHeight="1" x14ac:dyDescent="0.2">
      <c r="A19924" s="4">
        <f>'[1]Ausw___Alle SE'!B19922</f>
        <v>43673.489583285002</v>
      </c>
      <c r="B19924" s="5">
        <f>'[1]Ausw___Alle SE'!B19922</f>
        <v>43673.489583285002</v>
      </c>
      <c r="C19924" s="5">
        <f>'[1]Ausw___Alle SE'!D19922</f>
        <v>43673.499999951702</v>
      </c>
      <c r="D19924" s="6">
        <f>'[1]Ausw___Alle SE'!F19922</f>
        <v>17.2</v>
      </c>
      <c r="E19924" s="7"/>
      <c r="F19924" s="7"/>
    </row>
    <row r="19925" spans="1:6" s="2" customFormat="1" ht="12.75" customHeight="1" x14ac:dyDescent="0.2">
      <c r="A19925" s="4">
        <f>'[1]Ausw___Alle SE'!B19923</f>
        <v>43673.499999951702</v>
      </c>
      <c r="B19925" s="5">
        <f>'[1]Ausw___Alle SE'!B19923</f>
        <v>43673.499999951702</v>
      </c>
      <c r="C19925" s="5">
        <f>'[1]Ausw___Alle SE'!D19923</f>
        <v>43673.510416618403</v>
      </c>
      <c r="D19925" s="6">
        <f>'[1]Ausw___Alle SE'!F19923</f>
        <v>17</v>
      </c>
      <c r="E19925" s="7"/>
      <c r="F19925" s="7"/>
    </row>
    <row r="19926" spans="1:6" s="2" customFormat="1" ht="12.75" customHeight="1" x14ac:dyDescent="0.2">
      <c r="A19926" s="4">
        <f>'[1]Ausw___Alle SE'!B19924</f>
        <v>43673.510416618403</v>
      </c>
      <c r="B19926" s="5">
        <f>'[1]Ausw___Alle SE'!B19924</f>
        <v>43673.510416618403</v>
      </c>
      <c r="C19926" s="5">
        <f>'[1]Ausw___Alle SE'!D19924</f>
        <v>43673.520833285002</v>
      </c>
      <c r="D19926" s="6">
        <f>'[1]Ausw___Alle SE'!F19924</f>
        <v>17</v>
      </c>
      <c r="E19926" s="7"/>
      <c r="F19926" s="7"/>
    </row>
    <row r="19927" spans="1:6" s="2" customFormat="1" ht="12.75" customHeight="1" x14ac:dyDescent="0.2">
      <c r="A19927" s="4">
        <f>'[1]Ausw___Alle SE'!B19925</f>
        <v>43673.520833285002</v>
      </c>
      <c r="B19927" s="5">
        <f>'[1]Ausw___Alle SE'!B19925</f>
        <v>43673.520833285002</v>
      </c>
      <c r="C19927" s="5">
        <f>'[1]Ausw___Alle SE'!D19925</f>
        <v>43673.531249951702</v>
      </c>
      <c r="D19927" s="6">
        <f>'[1]Ausw___Alle SE'!F19925</f>
        <v>16.7</v>
      </c>
      <c r="E19927" s="7"/>
      <c r="F19927" s="7"/>
    </row>
    <row r="19928" spans="1:6" s="2" customFormat="1" ht="12.75" customHeight="1" x14ac:dyDescent="0.2">
      <c r="A19928" s="4">
        <f>'[1]Ausw___Alle SE'!B19926</f>
        <v>43673.531249951702</v>
      </c>
      <c r="B19928" s="5">
        <f>'[1]Ausw___Alle SE'!B19926</f>
        <v>43673.531249951702</v>
      </c>
      <c r="C19928" s="5">
        <f>'[1]Ausw___Alle SE'!D19926</f>
        <v>43673.541666618403</v>
      </c>
      <c r="D19928" s="6">
        <f>'[1]Ausw___Alle SE'!F19926</f>
        <v>16.399999999999999</v>
      </c>
      <c r="E19928" s="7"/>
      <c r="F19928" s="7"/>
    </row>
    <row r="19929" spans="1:6" s="2" customFormat="1" ht="12.75" customHeight="1" x14ac:dyDescent="0.2">
      <c r="A19929" s="4">
        <f>'[1]Ausw___Alle SE'!B19927</f>
        <v>43673.541666618403</v>
      </c>
      <c r="B19929" s="5">
        <f>'[1]Ausw___Alle SE'!B19927</f>
        <v>43673.541666618403</v>
      </c>
      <c r="C19929" s="5">
        <f>'[1]Ausw___Alle SE'!D19927</f>
        <v>43673.552083285002</v>
      </c>
      <c r="D19929" s="6">
        <f>'[1]Ausw___Alle SE'!F19927</f>
        <v>16.2</v>
      </c>
      <c r="E19929" s="7"/>
      <c r="F19929" s="7"/>
    </row>
    <row r="19930" spans="1:6" s="2" customFormat="1" ht="12.75" customHeight="1" x14ac:dyDescent="0.2">
      <c r="A19930" s="4">
        <f>'[1]Ausw___Alle SE'!B19928</f>
        <v>43673.552083285002</v>
      </c>
      <c r="B19930" s="5">
        <f>'[1]Ausw___Alle SE'!B19928</f>
        <v>43673.552083285002</v>
      </c>
      <c r="C19930" s="5">
        <f>'[1]Ausw___Alle SE'!D19928</f>
        <v>43673.562499951702</v>
      </c>
      <c r="D19930" s="6">
        <f>'[1]Ausw___Alle SE'!F19928</f>
        <v>16.399999999999999</v>
      </c>
      <c r="E19930" s="7"/>
      <c r="F19930" s="7"/>
    </row>
    <row r="19931" spans="1:6" s="2" customFormat="1" ht="12.75" customHeight="1" x14ac:dyDescent="0.2">
      <c r="A19931" s="4">
        <f>'[1]Ausw___Alle SE'!B19929</f>
        <v>43673.562499951702</v>
      </c>
      <c r="B19931" s="5">
        <f>'[1]Ausw___Alle SE'!B19929</f>
        <v>43673.562499951702</v>
      </c>
      <c r="C19931" s="5">
        <f>'[1]Ausw___Alle SE'!D19929</f>
        <v>43673.572916618301</v>
      </c>
      <c r="D19931" s="6">
        <f>'[1]Ausw___Alle SE'!F19929</f>
        <v>16.100000000000001</v>
      </c>
      <c r="E19931" s="7"/>
      <c r="F19931" s="7"/>
    </row>
    <row r="19932" spans="1:6" s="2" customFormat="1" ht="12.75" customHeight="1" x14ac:dyDescent="0.2">
      <c r="A19932" s="4">
        <f>'[1]Ausw___Alle SE'!B19930</f>
        <v>43673.572916618301</v>
      </c>
      <c r="B19932" s="5">
        <f>'[1]Ausw___Alle SE'!B19930</f>
        <v>43673.572916618301</v>
      </c>
      <c r="C19932" s="5">
        <f>'[1]Ausw___Alle SE'!D19930</f>
        <v>43673.583333285002</v>
      </c>
      <c r="D19932" s="6">
        <f>'[1]Ausw___Alle SE'!F19930</f>
        <v>16.100000000000001</v>
      </c>
      <c r="E19932" s="7"/>
      <c r="F19932" s="7"/>
    </row>
    <row r="19933" spans="1:6" s="2" customFormat="1" ht="12.75" customHeight="1" x14ac:dyDescent="0.2">
      <c r="A19933" s="4">
        <f>'[1]Ausw___Alle SE'!B19931</f>
        <v>43673.583333285002</v>
      </c>
      <c r="B19933" s="5">
        <f>'[1]Ausw___Alle SE'!B19931</f>
        <v>43673.583333285002</v>
      </c>
      <c r="C19933" s="5">
        <f>'[1]Ausw___Alle SE'!D19931</f>
        <v>43673.593749951702</v>
      </c>
      <c r="D19933" s="6">
        <f>'[1]Ausw___Alle SE'!F19931</f>
        <v>16.5</v>
      </c>
      <c r="E19933" s="7"/>
      <c r="F19933" s="7"/>
    </row>
    <row r="19934" spans="1:6" s="2" customFormat="1" ht="12.75" customHeight="1" x14ac:dyDescent="0.2">
      <c r="A19934" s="4">
        <f>'[1]Ausw___Alle SE'!B19932</f>
        <v>43673.593749951702</v>
      </c>
      <c r="B19934" s="5">
        <f>'[1]Ausw___Alle SE'!B19932</f>
        <v>43673.593749951702</v>
      </c>
      <c r="C19934" s="5">
        <f>'[1]Ausw___Alle SE'!D19932</f>
        <v>43673.604166618301</v>
      </c>
      <c r="D19934" s="6">
        <f>'[1]Ausw___Alle SE'!F19932</f>
        <v>16.399999999999999</v>
      </c>
      <c r="E19934" s="7"/>
      <c r="F19934" s="7"/>
    </row>
    <row r="19935" spans="1:6" s="2" customFormat="1" ht="12.75" customHeight="1" x14ac:dyDescent="0.2">
      <c r="A19935" s="4">
        <f>'[1]Ausw___Alle SE'!B19933</f>
        <v>43673.604166618301</v>
      </c>
      <c r="B19935" s="5">
        <f>'[1]Ausw___Alle SE'!B19933</f>
        <v>43673.604166618301</v>
      </c>
      <c r="C19935" s="5">
        <f>'[1]Ausw___Alle SE'!D19933</f>
        <v>43673.614583285002</v>
      </c>
      <c r="D19935" s="6">
        <f>'[1]Ausw___Alle SE'!F19933</f>
        <v>16.2</v>
      </c>
      <c r="E19935" s="7"/>
      <c r="F19935" s="7"/>
    </row>
    <row r="19936" spans="1:6" s="2" customFormat="1" ht="12.75" customHeight="1" x14ac:dyDescent="0.2">
      <c r="A19936" s="4">
        <f>'[1]Ausw___Alle SE'!B19934</f>
        <v>43673.614583285002</v>
      </c>
      <c r="B19936" s="5">
        <f>'[1]Ausw___Alle SE'!B19934</f>
        <v>43673.614583285002</v>
      </c>
      <c r="C19936" s="5">
        <f>'[1]Ausw___Alle SE'!D19934</f>
        <v>43673.624999951702</v>
      </c>
      <c r="D19936" s="6">
        <f>'[1]Ausw___Alle SE'!F19934</f>
        <v>15.8</v>
      </c>
      <c r="E19936" s="7"/>
      <c r="F19936" s="7"/>
    </row>
    <row r="19937" spans="1:6" s="2" customFormat="1" ht="12.75" customHeight="1" x14ac:dyDescent="0.2">
      <c r="A19937" s="4">
        <f>'[1]Ausw___Alle SE'!B19935</f>
        <v>43673.624999951702</v>
      </c>
      <c r="B19937" s="5">
        <f>'[1]Ausw___Alle SE'!B19935</f>
        <v>43673.624999951702</v>
      </c>
      <c r="C19937" s="5">
        <f>'[1]Ausw___Alle SE'!D19935</f>
        <v>43673.635416618301</v>
      </c>
      <c r="D19937" s="6">
        <f>'[1]Ausw___Alle SE'!F19935</f>
        <v>15.6</v>
      </c>
      <c r="E19937" s="7"/>
      <c r="F19937" s="7"/>
    </row>
    <row r="19938" spans="1:6" s="2" customFormat="1" ht="12.75" customHeight="1" x14ac:dyDescent="0.2">
      <c r="A19938" s="4">
        <f>'[1]Ausw___Alle SE'!B19936</f>
        <v>43673.635416618301</v>
      </c>
      <c r="B19938" s="5">
        <f>'[1]Ausw___Alle SE'!B19936</f>
        <v>43673.635416618301</v>
      </c>
      <c r="C19938" s="5">
        <f>'[1]Ausw___Alle SE'!D19936</f>
        <v>43673.645833285002</v>
      </c>
      <c r="D19938" s="6">
        <f>'[1]Ausw___Alle SE'!F19936</f>
        <v>15.8</v>
      </c>
      <c r="E19938" s="7"/>
      <c r="F19938" s="7"/>
    </row>
    <row r="19939" spans="1:6" s="2" customFormat="1" ht="12.75" customHeight="1" x14ac:dyDescent="0.2">
      <c r="A19939" s="4">
        <f>'[1]Ausw___Alle SE'!B19937</f>
        <v>43673.645833285002</v>
      </c>
      <c r="B19939" s="5">
        <f>'[1]Ausw___Alle SE'!B19937</f>
        <v>43673.645833285002</v>
      </c>
      <c r="C19939" s="5">
        <f>'[1]Ausw___Alle SE'!D19937</f>
        <v>43673.656249951702</v>
      </c>
      <c r="D19939" s="6">
        <f>'[1]Ausw___Alle SE'!F19937</f>
        <v>15.9</v>
      </c>
      <c r="E19939" s="7"/>
      <c r="F19939" s="7"/>
    </row>
    <row r="19940" spans="1:6" s="2" customFormat="1" ht="12.75" customHeight="1" x14ac:dyDescent="0.2">
      <c r="A19940" s="4">
        <f>'[1]Ausw___Alle SE'!B19938</f>
        <v>43673.656249951702</v>
      </c>
      <c r="B19940" s="5">
        <f>'[1]Ausw___Alle SE'!B19938</f>
        <v>43673.656249951702</v>
      </c>
      <c r="C19940" s="5">
        <f>'[1]Ausw___Alle SE'!D19938</f>
        <v>43673.666666618301</v>
      </c>
      <c r="D19940" s="6">
        <f>'[1]Ausw___Alle SE'!F19938</f>
        <v>15.6</v>
      </c>
      <c r="E19940" s="7"/>
      <c r="F19940" s="7"/>
    </row>
    <row r="19941" spans="1:6" s="2" customFormat="1" ht="12.75" customHeight="1" x14ac:dyDescent="0.2">
      <c r="A19941" s="4">
        <f>'[1]Ausw___Alle SE'!B19939</f>
        <v>43673.666666618301</v>
      </c>
      <c r="B19941" s="5">
        <f>'[1]Ausw___Alle SE'!B19939</f>
        <v>43673.666666618301</v>
      </c>
      <c r="C19941" s="5">
        <f>'[1]Ausw___Alle SE'!D19939</f>
        <v>43673.677083285002</v>
      </c>
      <c r="D19941" s="6">
        <f>'[1]Ausw___Alle SE'!F19939</f>
        <v>15.6</v>
      </c>
      <c r="E19941" s="7"/>
      <c r="F19941" s="7"/>
    </row>
    <row r="19942" spans="1:6" s="2" customFormat="1" ht="12.75" customHeight="1" x14ac:dyDescent="0.2">
      <c r="A19942" s="4">
        <f>'[1]Ausw___Alle SE'!B19940</f>
        <v>43673.677083285002</v>
      </c>
      <c r="B19942" s="5">
        <f>'[1]Ausw___Alle SE'!B19940</f>
        <v>43673.677083285002</v>
      </c>
      <c r="C19942" s="5">
        <f>'[1]Ausw___Alle SE'!D19940</f>
        <v>43673.687499951702</v>
      </c>
      <c r="D19942" s="6">
        <f>'[1]Ausw___Alle SE'!F19940</f>
        <v>15.7</v>
      </c>
      <c r="E19942" s="7"/>
      <c r="F19942" s="7"/>
    </row>
    <row r="19943" spans="1:6" s="2" customFormat="1" ht="12.75" customHeight="1" x14ac:dyDescent="0.2">
      <c r="A19943" s="4">
        <f>'[1]Ausw___Alle SE'!B19941</f>
        <v>43673.687499951702</v>
      </c>
      <c r="B19943" s="5">
        <f>'[1]Ausw___Alle SE'!B19941</f>
        <v>43673.687499951702</v>
      </c>
      <c r="C19943" s="5">
        <f>'[1]Ausw___Alle SE'!D19941</f>
        <v>43673.697916618301</v>
      </c>
      <c r="D19943" s="6">
        <f>'[1]Ausw___Alle SE'!F19941</f>
        <v>15.6</v>
      </c>
      <c r="E19943" s="7"/>
      <c r="F19943" s="7"/>
    </row>
    <row r="19944" spans="1:6" s="2" customFormat="1" ht="12.75" customHeight="1" x14ac:dyDescent="0.2">
      <c r="A19944" s="4">
        <f>'[1]Ausw___Alle SE'!B19942</f>
        <v>43673.697916618301</v>
      </c>
      <c r="B19944" s="5">
        <f>'[1]Ausw___Alle SE'!B19942</f>
        <v>43673.697916618301</v>
      </c>
      <c r="C19944" s="5">
        <f>'[1]Ausw___Alle SE'!D19942</f>
        <v>43673.708333285002</v>
      </c>
      <c r="D19944" s="6">
        <f>'[1]Ausw___Alle SE'!F19942</f>
        <v>15.6</v>
      </c>
      <c r="E19944" s="7"/>
      <c r="F19944" s="7"/>
    </row>
    <row r="19945" spans="1:6" s="2" customFormat="1" ht="12.75" customHeight="1" x14ac:dyDescent="0.2">
      <c r="A19945" s="4">
        <f>'[1]Ausw___Alle SE'!B19943</f>
        <v>43673.708333285002</v>
      </c>
      <c r="B19945" s="5">
        <f>'[1]Ausw___Alle SE'!B19943</f>
        <v>43673.708333285002</v>
      </c>
      <c r="C19945" s="5">
        <f>'[1]Ausw___Alle SE'!D19943</f>
        <v>43673.7187499516</v>
      </c>
      <c r="D19945" s="6">
        <f>'[1]Ausw___Alle SE'!F19943</f>
        <v>15.9</v>
      </c>
      <c r="E19945" s="7"/>
      <c r="F19945" s="7"/>
    </row>
    <row r="19946" spans="1:6" s="2" customFormat="1" ht="12.75" customHeight="1" x14ac:dyDescent="0.2">
      <c r="A19946" s="4">
        <f>'[1]Ausw___Alle SE'!B19944</f>
        <v>43673.7187499516</v>
      </c>
      <c r="B19946" s="5">
        <f>'[1]Ausw___Alle SE'!B19944</f>
        <v>43673.7187499516</v>
      </c>
      <c r="C19946" s="5">
        <f>'[1]Ausw___Alle SE'!D19944</f>
        <v>43673.729166618301</v>
      </c>
      <c r="D19946" s="6">
        <f>'[1]Ausw___Alle SE'!F19944</f>
        <v>15.8</v>
      </c>
      <c r="E19946" s="7"/>
      <c r="F19946" s="7"/>
    </row>
    <row r="19947" spans="1:6" s="2" customFormat="1" ht="12.75" customHeight="1" x14ac:dyDescent="0.2">
      <c r="A19947" s="4">
        <f>'[1]Ausw___Alle SE'!B19945</f>
        <v>43673.729166618301</v>
      </c>
      <c r="B19947" s="5">
        <f>'[1]Ausw___Alle SE'!B19945</f>
        <v>43673.729166618301</v>
      </c>
      <c r="C19947" s="5">
        <f>'[1]Ausw___Alle SE'!D19945</f>
        <v>43673.739583285002</v>
      </c>
      <c r="D19947" s="6">
        <f>'[1]Ausw___Alle SE'!F19945</f>
        <v>15.4</v>
      </c>
      <c r="E19947" s="7"/>
      <c r="F19947" s="7"/>
    </row>
    <row r="19948" spans="1:6" s="2" customFormat="1" ht="12.75" customHeight="1" x14ac:dyDescent="0.2">
      <c r="A19948" s="4">
        <f>'[1]Ausw___Alle SE'!B19946</f>
        <v>43673.739583285002</v>
      </c>
      <c r="B19948" s="5">
        <f>'[1]Ausw___Alle SE'!B19946</f>
        <v>43673.739583285002</v>
      </c>
      <c r="C19948" s="5">
        <f>'[1]Ausw___Alle SE'!D19946</f>
        <v>43673.7499999516</v>
      </c>
      <c r="D19948" s="6">
        <f>'[1]Ausw___Alle SE'!F19946</f>
        <v>15.6</v>
      </c>
      <c r="E19948" s="7"/>
      <c r="F19948" s="7"/>
    </row>
    <row r="19949" spans="1:6" s="2" customFormat="1" ht="12.75" customHeight="1" x14ac:dyDescent="0.2">
      <c r="A19949" s="4">
        <f>'[1]Ausw___Alle SE'!B19947</f>
        <v>43673.7499999516</v>
      </c>
      <c r="B19949" s="5">
        <f>'[1]Ausw___Alle SE'!B19947</f>
        <v>43673.7499999516</v>
      </c>
      <c r="C19949" s="5">
        <f>'[1]Ausw___Alle SE'!D19947</f>
        <v>43673.760416618301</v>
      </c>
      <c r="D19949" s="6">
        <f>'[1]Ausw___Alle SE'!F19947</f>
        <v>16.100000000000001</v>
      </c>
      <c r="E19949" s="7"/>
      <c r="F19949" s="7"/>
    </row>
    <row r="19950" spans="1:6" s="2" customFormat="1" ht="12.75" customHeight="1" x14ac:dyDescent="0.2">
      <c r="A19950" s="4">
        <f>'[1]Ausw___Alle SE'!B19948</f>
        <v>43673.760416618301</v>
      </c>
      <c r="B19950" s="5">
        <f>'[1]Ausw___Alle SE'!B19948</f>
        <v>43673.760416618301</v>
      </c>
      <c r="C19950" s="5">
        <f>'[1]Ausw___Alle SE'!D19948</f>
        <v>43673.770833285002</v>
      </c>
      <c r="D19950" s="6">
        <f>'[1]Ausw___Alle SE'!F19948</f>
        <v>16.2</v>
      </c>
      <c r="E19950" s="7"/>
      <c r="F19950" s="7"/>
    </row>
    <row r="19951" spans="1:6" s="2" customFormat="1" ht="12.75" customHeight="1" x14ac:dyDescent="0.2">
      <c r="A19951" s="4">
        <f>'[1]Ausw___Alle SE'!B19949</f>
        <v>43673.770833285002</v>
      </c>
      <c r="B19951" s="5">
        <f>'[1]Ausw___Alle SE'!B19949</f>
        <v>43673.770833285002</v>
      </c>
      <c r="C19951" s="5">
        <f>'[1]Ausw___Alle SE'!D19949</f>
        <v>43673.7812499516</v>
      </c>
      <c r="D19951" s="6">
        <f>'[1]Ausw___Alle SE'!F19949</f>
        <v>15.9</v>
      </c>
      <c r="E19951" s="7"/>
      <c r="F19951" s="7"/>
    </row>
    <row r="19952" spans="1:6" s="2" customFormat="1" ht="12.75" customHeight="1" x14ac:dyDescent="0.2">
      <c r="A19952" s="4">
        <f>'[1]Ausw___Alle SE'!B19950</f>
        <v>43673.7812499516</v>
      </c>
      <c r="B19952" s="5">
        <f>'[1]Ausw___Alle SE'!B19950</f>
        <v>43673.7812499516</v>
      </c>
      <c r="C19952" s="5">
        <f>'[1]Ausw___Alle SE'!D19950</f>
        <v>43673.791666618301</v>
      </c>
      <c r="D19952" s="6">
        <f>'[1]Ausw___Alle SE'!F19950</f>
        <v>15.9</v>
      </c>
      <c r="E19952" s="7"/>
      <c r="F19952" s="7"/>
    </row>
    <row r="19953" spans="1:6" s="2" customFormat="1" ht="12.75" customHeight="1" x14ac:dyDescent="0.2">
      <c r="A19953" s="4">
        <f>'[1]Ausw___Alle SE'!B19951</f>
        <v>43673.791666618301</v>
      </c>
      <c r="B19953" s="5">
        <f>'[1]Ausw___Alle SE'!B19951</f>
        <v>43673.791666618301</v>
      </c>
      <c r="C19953" s="5">
        <f>'[1]Ausw___Alle SE'!D19951</f>
        <v>43673.802083285002</v>
      </c>
      <c r="D19953" s="6">
        <f>'[1]Ausw___Alle SE'!F19951</f>
        <v>15.8</v>
      </c>
      <c r="E19953" s="7"/>
      <c r="F19953" s="7"/>
    </row>
    <row r="19954" spans="1:6" s="2" customFormat="1" ht="12.75" customHeight="1" x14ac:dyDescent="0.2">
      <c r="A19954" s="4">
        <f>'[1]Ausw___Alle SE'!B19952</f>
        <v>43673.802083285002</v>
      </c>
      <c r="B19954" s="5">
        <f>'[1]Ausw___Alle SE'!B19952</f>
        <v>43673.802083285002</v>
      </c>
      <c r="C19954" s="5">
        <f>'[1]Ausw___Alle SE'!D19952</f>
        <v>43673.8124999516</v>
      </c>
      <c r="D19954" s="6">
        <f>'[1]Ausw___Alle SE'!F19952</f>
        <v>15.5</v>
      </c>
      <c r="E19954" s="7"/>
      <c r="F19954" s="7"/>
    </row>
    <row r="19955" spans="1:6" s="2" customFormat="1" ht="12.75" customHeight="1" x14ac:dyDescent="0.2">
      <c r="A19955" s="4">
        <f>'[1]Ausw___Alle SE'!B19953</f>
        <v>43673.8124999516</v>
      </c>
      <c r="B19955" s="5">
        <f>'[1]Ausw___Alle SE'!B19953</f>
        <v>43673.8124999516</v>
      </c>
      <c r="C19955" s="5">
        <f>'[1]Ausw___Alle SE'!D19953</f>
        <v>43673.822916618301</v>
      </c>
      <c r="D19955" s="6">
        <f>'[1]Ausw___Alle SE'!F19953</f>
        <v>15.4</v>
      </c>
      <c r="E19955" s="7"/>
      <c r="F19955" s="7"/>
    </row>
    <row r="19956" spans="1:6" s="2" customFormat="1" ht="12.75" customHeight="1" x14ac:dyDescent="0.2">
      <c r="A19956" s="4">
        <f>'[1]Ausw___Alle SE'!B19954</f>
        <v>43673.822916618301</v>
      </c>
      <c r="B19956" s="5">
        <f>'[1]Ausw___Alle SE'!B19954</f>
        <v>43673.822916618301</v>
      </c>
      <c r="C19956" s="5">
        <f>'[1]Ausw___Alle SE'!D19954</f>
        <v>43673.833333285002</v>
      </c>
      <c r="D19956" s="6">
        <f>'[1]Ausw___Alle SE'!F19954</f>
        <v>15.2</v>
      </c>
      <c r="E19956" s="7"/>
      <c r="F19956" s="7"/>
    </row>
    <row r="19957" spans="1:6" s="2" customFormat="1" ht="12.75" customHeight="1" x14ac:dyDescent="0.2">
      <c r="A19957" s="4">
        <f>'[1]Ausw___Alle SE'!B19955</f>
        <v>43673.833333285002</v>
      </c>
      <c r="B19957" s="5">
        <f>'[1]Ausw___Alle SE'!B19955</f>
        <v>43673.833333285002</v>
      </c>
      <c r="C19957" s="5">
        <f>'[1]Ausw___Alle SE'!D19955</f>
        <v>43673.8437499516</v>
      </c>
      <c r="D19957" s="6">
        <f>'[1]Ausw___Alle SE'!F19955</f>
        <v>15</v>
      </c>
      <c r="E19957" s="7"/>
      <c r="F19957" s="7"/>
    </row>
    <row r="19958" spans="1:6" s="2" customFormat="1" ht="12.75" customHeight="1" x14ac:dyDescent="0.2">
      <c r="A19958" s="4">
        <f>'[1]Ausw___Alle SE'!B19956</f>
        <v>43673.8437499516</v>
      </c>
      <c r="B19958" s="5">
        <f>'[1]Ausw___Alle SE'!B19956</f>
        <v>43673.8437499516</v>
      </c>
      <c r="C19958" s="5">
        <f>'[1]Ausw___Alle SE'!D19956</f>
        <v>43673.854166618301</v>
      </c>
      <c r="D19958" s="6">
        <f>'[1]Ausw___Alle SE'!F19956</f>
        <v>14.9</v>
      </c>
      <c r="E19958" s="7"/>
      <c r="F19958" s="7"/>
    </row>
    <row r="19959" spans="1:6" s="2" customFormat="1" ht="12.75" customHeight="1" x14ac:dyDescent="0.2">
      <c r="A19959" s="4">
        <f>'[1]Ausw___Alle SE'!B19957</f>
        <v>43673.854166618301</v>
      </c>
      <c r="B19959" s="5">
        <f>'[1]Ausw___Alle SE'!B19957</f>
        <v>43673.854166618301</v>
      </c>
      <c r="C19959" s="5">
        <f>'[1]Ausw___Alle SE'!D19957</f>
        <v>43673.8645832849</v>
      </c>
      <c r="D19959" s="6">
        <f>'[1]Ausw___Alle SE'!F19957</f>
        <v>14.7</v>
      </c>
      <c r="E19959" s="7"/>
      <c r="F19959" s="7"/>
    </row>
    <row r="19960" spans="1:6" s="2" customFormat="1" ht="12.75" customHeight="1" x14ac:dyDescent="0.2">
      <c r="A19960" s="4">
        <f>'[1]Ausw___Alle SE'!B19958</f>
        <v>43673.8645832849</v>
      </c>
      <c r="B19960" s="5">
        <f>'[1]Ausw___Alle SE'!B19958</f>
        <v>43673.8645832849</v>
      </c>
      <c r="C19960" s="5">
        <f>'[1]Ausw___Alle SE'!D19958</f>
        <v>43673.8749999516</v>
      </c>
      <c r="D19960" s="6">
        <f>'[1]Ausw___Alle SE'!F19958</f>
        <v>14.5</v>
      </c>
      <c r="E19960" s="7"/>
      <c r="F19960" s="7"/>
    </row>
    <row r="19961" spans="1:6" s="2" customFormat="1" ht="12.75" customHeight="1" x14ac:dyDescent="0.2">
      <c r="A19961" s="4">
        <f>'[1]Ausw___Alle SE'!B19959</f>
        <v>43673.8749999516</v>
      </c>
      <c r="B19961" s="5">
        <f>'[1]Ausw___Alle SE'!B19959</f>
        <v>43673.8749999516</v>
      </c>
      <c r="C19961" s="5">
        <f>'[1]Ausw___Alle SE'!D19959</f>
        <v>43673.885416618301</v>
      </c>
      <c r="D19961" s="6">
        <f>'[1]Ausw___Alle SE'!F19959</f>
        <v>14.5</v>
      </c>
      <c r="E19961" s="7"/>
      <c r="F19961" s="7"/>
    </row>
    <row r="19962" spans="1:6" s="2" customFormat="1" ht="12.75" customHeight="1" x14ac:dyDescent="0.2">
      <c r="A19962" s="4">
        <f>'[1]Ausw___Alle SE'!B19960</f>
        <v>43673.885416618301</v>
      </c>
      <c r="B19962" s="5">
        <f>'[1]Ausw___Alle SE'!B19960</f>
        <v>43673.885416618301</v>
      </c>
      <c r="C19962" s="5">
        <f>'[1]Ausw___Alle SE'!D19960</f>
        <v>43673.8958332849</v>
      </c>
      <c r="D19962" s="6">
        <f>'[1]Ausw___Alle SE'!F19960</f>
        <v>14.8</v>
      </c>
      <c r="E19962" s="7"/>
      <c r="F19962" s="7"/>
    </row>
    <row r="19963" spans="1:6" s="2" customFormat="1" ht="12.75" customHeight="1" x14ac:dyDescent="0.2">
      <c r="A19963" s="4">
        <f>'[1]Ausw___Alle SE'!B19961</f>
        <v>43673.8958332849</v>
      </c>
      <c r="B19963" s="5">
        <f>'[1]Ausw___Alle SE'!B19961</f>
        <v>43673.8958332849</v>
      </c>
      <c r="C19963" s="5">
        <f>'[1]Ausw___Alle SE'!D19961</f>
        <v>43673.9062499516</v>
      </c>
      <c r="D19963" s="6">
        <f>'[1]Ausw___Alle SE'!F19961</f>
        <v>14.5</v>
      </c>
      <c r="E19963" s="7"/>
      <c r="F19963" s="7"/>
    </row>
    <row r="19964" spans="1:6" s="2" customFormat="1" ht="12.75" customHeight="1" x14ac:dyDescent="0.2">
      <c r="A19964" s="4">
        <f>'[1]Ausw___Alle SE'!B19962</f>
        <v>43673.9062499516</v>
      </c>
      <c r="B19964" s="5">
        <f>'[1]Ausw___Alle SE'!B19962</f>
        <v>43673.9062499516</v>
      </c>
      <c r="C19964" s="5">
        <f>'[1]Ausw___Alle SE'!D19962</f>
        <v>43673.916666618301</v>
      </c>
      <c r="D19964" s="6">
        <f>'[1]Ausw___Alle SE'!F19962</f>
        <v>14.6</v>
      </c>
      <c r="E19964" s="7"/>
      <c r="F19964" s="7"/>
    </row>
    <row r="19965" spans="1:6" s="2" customFormat="1" ht="12.75" customHeight="1" x14ac:dyDescent="0.2">
      <c r="A19965" s="4">
        <f>'[1]Ausw___Alle SE'!B19963</f>
        <v>43673.916666618301</v>
      </c>
      <c r="B19965" s="5">
        <f>'[1]Ausw___Alle SE'!B19963</f>
        <v>43673.916666618301</v>
      </c>
      <c r="C19965" s="5">
        <f>'[1]Ausw___Alle SE'!D19963</f>
        <v>43673.9270832849</v>
      </c>
      <c r="D19965" s="6">
        <f>'[1]Ausw___Alle SE'!F19963</f>
        <v>14.3</v>
      </c>
      <c r="E19965" s="7"/>
      <c r="F19965" s="7"/>
    </row>
    <row r="19966" spans="1:6" s="2" customFormat="1" ht="12.75" customHeight="1" x14ac:dyDescent="0.2">
      <c r="A19966" s="4">
        <f>'[1]Ausw___Alle SE'!B19964</f>
        <v>43673.9270832849</v>
      </c>
      <c r="B19966" s="5">
        <f>'[1]Ausw___Alle SE'!B19964</f>
        <v>43673.9270832849</v>
      </c>
      <c r="C19966" s="5">
        <f>'[1]Ausw___Alle SE'!D19964</f>
        <v>43673.9374999516</v>
      </c>
      <c r="D19966" s="6">
        <f>'[1]Ausw___Alle SE'!F19964</f>
        <v>14</v>
      </c>
      <c r="E19966" s="7"/>
      <c r="F19966" s="7"/>
    </row>
    <row r="19967" spans="1:6" s="2" customFormat="1" ht="12.75" customHeight="1" x14ac:dyDescent="0.2">
      <c r="A19967" s="4">
        <f>'[1]Ausw___Alle SE'!B19965</f>
        <v>43673.9374999516</v>
      </c>
      <c r="B19967" s="5">
        <f>'[1]Ausw___Alle SE'!B19965</f>
        <v>43673.9374999516</v>
      </c>
      <c r="C19967" s="5">
        <f>'[1]Ausw___Alle SE'!D19965</f>
        <v>43673.947916618301</v>
      </c>
      <c r="D19967" s="6">
        <f>'[1]Ausw___Alle SE'!F19965</f>
        <v>13.5</v>
      </c>
      <c r="E19967" s="7"/>
      <c r="F19967" s="7"/>
    </row>
    <row r="19968" spans="1:6" s="2" customFormat="1" ht="12.75" customHeight="1" x14ac:dyDescent="0.2">
      <c r="A19968" s="4">
        <f>'[1]Ausw___Alle SE'!B19966</f>
        <v>43673.947916618301</v>
      </c>
      <c r="B19968" s="5">
        <f>'[1]Ausw___Alle SE'!B19966</f>
        <v>43673.947916618301</v>
      </c>
      <c r="C19968" s="5">
        <f>'[1]Ausw___Alle SE'!D19966</f>
        <v>43673.9583332849</v>
      </c>
      <c r="D19968" s="6">
        <f>'[1]Ausw___Alle SE'!F19966</f>
        <v>13.3</v>
      </c>
      <c r="E19968" s="7"/>
      <c r="F19968" s="7"/>
    </row>
    <row r="19969" spans="1:6" s="2" customFormat="1" ht="12.75" customHeight="1" x14ac:dyDescent="0.2">
      <c r="A19969" s="4">
        <f>'[1]Ausw___Alle SE'!B19967</f>
        <v>43673.9583332849</v>
      </c>
      <c r="B19969" s="5">
        <f>'[1]Ausw___Alle SE'!B19967</f>
        <v>43673.9583332849</v>
      </c>
      <c r="C19969" s="5">
        <f>'[1]Ausw___Alle SE'!D19967</f>
        <v>43673.9687499516</v>
      </c>
      <c r="D19969" s="6">
        <f>'[1]Ausw___Alle SE'!F19967</f>
        <v>13.1</v>
      </c>
      <c r="E19969" s="7"/>
      <c r="F19969" s="7"/>
    </row>
    <row r="19970" spans="1:6" s="2" customFormat="1" ht="12.75" customHeight="1" x14ac:dyDescent="0.2">
      <c r="A19970" s="4">
        <f>'[1]Ausw___Alle SE'!B19968</f>
        <v>43673.9687499516</v>
      </c>
      <c r="B19970" s="5">
        <f>'[1]Ausw___Alle SE'!B19968</f>
        <v>43673.9687499516</v>
      </c>
      <c r="C19970" s="5">
        <f>'[1]Ausw___Alle SE'!D19968</f>
        <v>43673.979166618301</v>
      </c>
      <c r="D19970" s="6">
        <f>'[1]Ausw___Alle SE'!F19968</f>
        <v>12.7</v>
      </c>
      <c r="E19970" s="7"/>
      <c r="F19970" s="7"/>
    </row>
    <row r="19971" spans="1:6" s="2" customFormat="1" ht="12.75" customHeight="1" x14ac:dyDescent="0.2">
      <c r="A19971" s="4">
        <f>'[1]Ausw___Alle SE'!B19969</f>
        <v>43673.979166618301</v>
      </c>
      <c r="B19971" s="5">
        <f>'[1]Ausw___Alle SE'!B19969</f>
        <v>43673.979166618301</v>
      </c>
      <c r="C19971" s="5">
        <f>'[1]Ausw___Alle SE'!D19969</f>
        <v>43673.9895832849</v>
      </c>
      <c r="D19971" s="6">
        <f>'[1]Ausw___Alle SE'!F19969</f>
        <v>12.6</v>
      </c>
      <c r="E19971" s="7"/>
      <c r="F19971" s="7"/>
    </row>
    <row r="19972" spans="1:6" s="2" customFormat="1" ht="12.75" customHeight="1" x14ac:dyDescent="0.2">
      <c r="A19972" s="4">
        <f>'[1]Ausw___Alle SE'!B19970</f>
        <v>43673.9895832849</v>
      </c>
      <c r="B19972" s="5">
        <f>'[1]Ausw___Alle SE'!B19970</f>
        <v>43673.9895832849</v>
      </c>
      <c r="C19972" s="5">
        <f>'[1]Ausw___Alle SE'!D19970</f>
        <v>43673.9999999516</v>
      </c>
      <c r="D19972" s="6">
        <f>'[1]Ausw___Alle SE'!F19970</f>
        <v>12.6</v>
      </c>
      <c r="E19972" s="7"/>
      <c r="F19972" s="7"/>
    </row>
    <row r="19973" spans="1:6" s="2" customFormat="1" ht="12.75" customHeight="1" x14ac:dyDescent="0.2">
      <c r="A19973" s="4">
        <f>'[1]Ausw___Alle SE'!B19971</f>
        <v>43673.9999999516</v>
      </c>
      <c r="B19973" s="5">
        <f>'[1]Ausw___Alle SE'!B19971</f>
        <v>43673.9999999516</v>
      </c>
      <c r="C19973" s="5">
        <f>'[1]Ausw___Alle SE'!D19971</f>
        <v>43674.010416618199</v>
      </c>
      <c r="D19973" s="6">
        <f>'[1]Ausw___Alle SE'!F19971</f>
        <v>12.3</v>
      </c>
      <c r="E19973" s="7"/>
      <c r="F19973" s="7"/>
    </row>
    <row r="19974" spans="1:6" s="2" customFormat="1" ht="12.75" customHeight="1" x14ac:dyDescent="0.2">
      <c r="A19974" s="4">
        <f>'[1]Ausw___Alle SE'!B19972</f>
        <v>43674.010416618199</v>
      </c>
      <c r="B19974" s="5">
        <f>'[1]Ausw___Alle SE'!B19972</f>
        <v>43674.010416618199</v>
      </c>
      <c r="C19974" s="5">
        <f>'[1]Ausw___Alle SE'!D19972</f>
        <v>43674.0208332849</v>
      </c>
      <c r="D19974" s="6">
        <f>'[1]Ausw___Alle SE'!F19972</f>
        <v>11.9</v>
      </c>
      <c r="E19974" s="7"/>
      <c r="F19974" s="7"/>
    </row>
    <row r="19975" spans="1:6" s="2" customFormat="1" ht="12.75" customHeight="1" x14ac:dyDescent="0.2">
      <c r="A19975" s="4">
        <f>'[1]Ausw___Alle SE'!B19973</f>
        <v>43674.0208332849</v>
      </c>
      <c r="B19975" s="5">
        <f>'[1]Ausw___Alle SE'!B19973</f>
        <v>43674.0208332849</v>
      </c>
      <c r="C19975" s="5">
        <f>'[1]Ausw___Alle SE'!D19973</f>
        <v>43674.0312499516</v>
      </c>
      <c r="D19975" s="6">
        <f>'[1]Ausw___Alle SE'!F19973</f>
        <v>12.1</v>
      </c>
      <c r="E19975" s="7"/>
      <c r="F19975" s="7"/>
    </row>
    <row r="19976" spans="1:6" s="2" customFormat="1" ht="12.75" customHeight="1" x14ac:dyDescent="0.2">
      <c r="A19976" s="4">
        <f>'[1]Ausw___Alle SE'!B19974</f>
        <v>43674.0312499516</v>
      </c>
      <c r="B19976" s="5">
        <f>'[1]Ausw___Alle SE'!B19974</f>
        <v>43674.0312499516</v>
      </c>
      <c r="C19976" s="5">
        <f>'[1]Ausw___Alle SE'!D19974</f>
        <v>43674.041666618199</v>
      </c>
      <c r="D19976" s="6">
        <f>'[1]Ausw___Alle SE'!F19974</f>
        <v>11.9</v>
      </c>
      <c r="E19976" s="7"/>
      <c r="F19976" s="7"/>
    </row>
    <row r="19977" spans="1:6" s="2" customFormat="1" ht="12.75" customHeight="1" x14ac:dyDescent="0.2">
      <c r="A19977" s="4">
        <f>'[1]Ausw___Alle SE'!B19975</f>
        <v>43674.041666618199</v>
      </c>
      <c r="B19977" s="5">
        <f>'[1]Ausw___Alle SE'!B19975</f>
        <v>43674.041666618199</v>
      </c>
      <c r="C19977" s="5">
        <f>'[1]Ausw___Alle SE'!D19975</f>
        <v>43674.0520832849</v>
      </c>
      <c r="D19977" s="6">
        <f>'[1]Ausw___Alle SE'!F19975</f>
        <v>11.7</v>
      </c>
      <c r="E19977" s="7"/>
      <c r="F19977" s="7"/>
    </row>
    <row r="19978" spans="1:6" s="2" customFormat="1" ht="12.75" customHeight="1" x14ac:dyDescent="0.2">
      <c r="A19978" s="4">
        <f>'[1]Ausw___Alle SE'!B19976</f>
        <v>43674.0520832849</v>
      </c>
      <c r="B19978" s="5">
        <f>'[1]Ausw___Alle SE'!B19976</f>
        <v>43674.0520832849</v>
      </c>
      <c r="C19978" s="5">
        <f>'[1]Ausw___Alle SE'!D19976</f>
        <v>43674.0624999516</v>
      </c>
      <c r="D19978" s="6">
        <f>'[1]Ausw___Alle SE'!F19976</f>
        <v>11.5</v>
      </c>
      <c r="E19978" s="7"/>
      <c r="F19978" s="7"/>
    </row>
    <row r="19979" spans="1:6" s="2" customFormat="1" ht="12.75" customHeight="1" x14ac:dyDescent="0.2">
      <c r="A19979" s="4">
        <f>'[1]Ausw___Alle SE'!B19977</f>
        <v>43674.0624999516</v>
      </c>
      <c r="B19979" s="5">
        <f>'[1]Ausw___Alle SE'!B19977</f>
        <v>43674.0624999516</v>
      </c>
      <c r="C19979" s="5">
        <f>'[1]Ausw___Alle SE'!D19977</f>
        <v>43674.072916618199</v>
      </c>
      <c r="D19979" s="6">
        <f>'[1]Ausw___Alle SE'!F19977</f>
        <v>11.3</v>
      </c>
      <c r="E19979" s="7"/>
      <c r="F19979" s="7"/>
    </row>
    <row r="19980" spans="1:6" s="2" customFormat="1" ht="12.75" customHeight="1" x14ac:dyDescent="0.2">
      <c r="A19980" s="4">
        <f>'[1]Ausw___Alle SE'!B19978</f>
        <v>43674.072916618199</v>
      </c>
      <c r="B19980" s="5">
        <f>'[1]Ausw___Alle SE'!B19978</f>
        <v>43674.072916618199</v>
      </c>
      <c r="C19980" s="5">
        <f>'[1]Ausw___Alle SE'!D19978</f>
        <v>43674.0833332849</v>
      </c>
      <c r="D19980" s="6">
        <f>'[1]Ausw___Alle SE'!F19978</f>
        <v>11.2</v>
      </c>
      <c r="E19980" s="7"/>
      <c r="F19980" s="7"/>
    </row>
    <row r="19981" spans="1:6" s="2" customFormat="1" ht="12.75" customHeight="1" x14ac:dyDescent="0.2">
      <c r="A19981" s="4">
        <f>'[1]Ausw___Alle SE'!B19979</f>
        <v>43674.0833332849</v>
      </c>
      <c r="B19981" s="5">
        <f>'[1]Ausw___Alle SE'!B19979</f>
        <v>43674.0833332849</v>
      </c>
      <c r="C19981" s="5">
        <f>'[1]Ausw___Alle SE'!D19979</f>
        <v>43674.0937499516</v>
      </c>
      <c r="D19981" s="6">
        <f>'[1]Ausw___Alle SE'!F19979</f>
        <v>11.1</v>
      </c>
      <c r="E19981" s="7"/>
      <c r="F19981" s="7"/>
    </row>
    <row r="19982" spans="1:6" s="2" customFormat="1" ht="12.75" customHeight="1" x14ac:dyDescent="0.2">
      <c r="A19982" s="4">
        <f>'[1]Ausw___Alle SE'!B19980</f>
        <v>43674.0937499516</v>
      </c>
      <c r="B19982" s="5">
        <f>'[1]Ausw___Alle SE'!B19980</f>
        <v>43674.0937499516</v>
      </c>
      <c r="C19982" s="5">
        <f>'[1]Ausw___Alle SE'!D19980</f>
        <v>43674.104166618199</v>
      </c>
      <c r="D19982" s="6">
        <f>'[1]Ausw___Alle SE'!F19980</f>
        <v>11.1</v>
      </c>
      <c r="E19982" s="7"/>
      <c r="F19982" s="7"/>
    </row>
    <row r="19983" spans="1:6" s="2" customFormat="1" ht="12.75" customHeight="1" x14ac:dyDescent="0.2">
      <c r="A19983" s="4">
        <f>'[1]Ausw___Alle SE'!B19981</f>
        <v>43674.104166618199</v>
      </c>
      <c r="B19983" s="5">
        <f>'[1]Ausw___Alle SE'!B19981</f>
        <v>43674.104166618199</v>
      </c>
      <c r="C19983" s="5">
        <f>'[1]Ausw___Alle SE'!D19981</f>
        <v>43674.1145832849</v>
      </c>
      <c r="D19983" s="6">
        <f>'[1]Ausw___Alle SE'!F19981</f>
        <v>11</v>
      </c>
      <c r="E19983" s="7"/>
      <c r="F19983" s="7"/>
    </row>
    <row r="19984" spans="1:6" s="2" customFormat="1" ht="12.75" customHeight="1" x14ac:dyDescent="0.2">
      <c r="A19984" s="4">
        <f>'[1]Ausw___Alle SE'!B19982</f>
        <v>43674.1145832849</v>
      </c>
      <c r="B19984" s="5">
        <f>'[1]Ausw___Alle SE'!B19982</f>
        <v>43674.1145832849</v>
      </c>
      <c r="C19984" s="5">
        <f>'[1]Ausw___Alle SE'!D19982</f>
        <v>43674.124999951498</v>
      </c>
      <c r="D19984" s="6">
        <f>'[1]Ausw___Alle SE'!F19982</f>
        <v>10.9</v>
      </c>
      <c r="E19984" s="7"/>
      <c r="F19984" s="7"/>
    </row>
    <row r="19985" spans="1:6" s="2" customFormat="1" ht="12.75" customHeight="1" x14ac:dyDescent="0.2">
      <c r="A19985" s="4">
        <f>'[1]Ausw___Alle SE'!B19983</f>
        <v>43674.124999951498</v>
      </c>
      <c r="B19985" s="5">
        <f>'[1]Ausw___Alle SE'!B19983</f>
        <v>43674.124999951498</v>
      </c>
      <c r="C19985" s="5">
        <f>'[1]Ausw___Alle SE'!D19983</f>
        <v>43674.135416618199</v>
      </c>
      <c r="D19985" s="6">
        <f>'[1]Ausw___Alle SE'!F19983</f>
        <v>10.8</v>
      </c>
      <c r="E19985" s="7"/>
      <c r="F19985" s="7"/>
    </row>
    <row r="19986" spans="1:6" s="2" customFormat="1" ht="12.75" customHeight="1" x14ac:dyDescent="0.2">
      <c r="A19986" s="4">
        <f>'[1]Ausw___Alle SE'!B19984</f>
        <v>43674.135416618199</v>
      </c>
      <c r="B19986" s="5">
        <f>'[1]Ausw___Alle SE'!B19984</f>
        <v>43674.135416618199</v>
      </c>
      <c r="C19986" s="5">
        <f>'[1]Ausw___Alle SE'!D19984</f>
        <v>43674.1458332849</v>
      </c>
      <c r="D19986" s="6">
        <f>'[1]Ausw___Alle SE'!F19984</f>
        <v>10.9</v>
      </c>
      <c r="E19986" s="7"/>
      <c r="F19986" s="7"/>
    </row>
    <row r="19987" spans="1:6" s="2" customFormat="1" ht="12.75" customHeight="1" x14ac:dyDescent="0.2">
      <c r="A19987" s="4">
        <f>'[1]Ausw___Alle SE'!B19985</f>
        <v>43674.1458332849</v>
      </c>
      <c r="B19987" s="5">
        <f>'[1]Ausw___Alle SE'!B19985</f>
        <v>43674.1458332849</v>
      </c>
      <c r="C19987" s="5">
        <f>'[1]Ausw___Alle SE'!D19985</f>
        <v>43674.156249951498</v>
      </c>
      <c r="D19987" s="6">
        <f>'[1]Ausw___Alle SE'!F19985</f>
        <v>10.8</v>
      </c>
      <c r="E19987" s="7"/>
      <c r="F19987" s="7"/>
    </row>
    <row r="19988" spans="1:6" s="2" customFormat="1" ht="12.75" customHeight="1" x14ac:dyDescent="0.2">
      <c r="A19988" s="4">
        <f>'[1]Ausw___Alle SE'!B19986</f>
        <v>43674.156249951498</v>
      </c>
      <c r="B19988" s="5">
        <f>'[1]Ausw___Alle SE'!B19986</f>
        <v>43674.156249951498</v>
      </c>
      <c r="C19988" s="5">
        <f>'[1]Ausw___Alle SE'!D19986</f>
        <v>43674.166666618199</v>
      </c>
      <c r="D19988" s="6">
        <f>'[1]Ausw___Alle SE'!F19986</f>
        <v>10.6</v>
      </c>
      <c r="E19988" s="7"/>
      <c r="F19988" s="7"/>
    </row>
    <row r="19989" spans="1:6" s="2" customFormat="1" ht="12.75" customHeight="1" x14ac:dyDescent="0.2">
      <c r="A19989" s="4">
        <f>'[1]Ausw___Alle SE'!B19987</f>
        <v>43674.166666618199</v>
      </c>
      <c r="B19989" s="5">
        <f>'[1]Ausw___Alle SE'!B19987</f>
        <v>43674.166666618199</v>
      </c>
      <c r="C19989" s="5">
        <f>'[1]Ausw___Alle SE'!D19987</f>
        <v>43674.1770832849</v>
      </c>
      <c r="D19989" s="6">
        <f>'[1]Ausw___Alle SE'!F19987</f>
        <v>10.6</v>
      </c>
      <c r="E19989" s="7"/>
      <c r="F19989" s="7"/>
    </row>
    <row r="19990" spans="1:6" s="2" customFormat="1" ht="12.75" customHeight="1" x14ac:dyDescent="0.2">
      <c r="A19990" s="4">
        <f>'[1]Ausw___Alle SE'!B19988</f>
        <v>43674.1770832849</v>
      </c>
      <c r="B19990" s="5">
        <f>'[1]Ausw___Alle SE'!B19988</f>
        <v>43674.1770832849</v>
      </c>
      <c r="C19990" s="5">
        <f>'[1]Ausw___Alle SE'!D19988</f>
        <v>43674.187499951498</v>
      </c>
      <c r="D19990" s="6">
        <f>'[1]Ausw___Alle SE'!F19988</f>
        <v>10.6</v>
      </c>
      <c r="E19990" s="7"/>
      <c r="F19990" s="7"/>
    </row>
    <row r="19991" spans="1:6" s="2" customFormat="1" ht="12.75" customHeight="1" x14ac:dyDescent="0.2">
      <c r="A19991" s="4">
        <f>'[1]Ausw___Alle SE'!B19989</f>
        <v>43674.187499951498</v>
      </c>
      <c r="B19991" s="5">
        <f>'[1]Ausw___Alle SE'!B19989</f>
        <v>43674.187499951498</v>
      </c>
      <c r="C19991" s="5">
        <f>'[1]Ausw___Alle SE'!D19989</f>
        <v>43674.197916618199</v>
      </c>
      <c r="D19991" s="6">
        <f>'[1]Ausw___Alle SE'!F19989</f>
        <v>10.5</v>
      </c>
      <c r="E19991" s="7"/>
      <c r="F19991" s="7"/>
    </row>
    <row r="19992" spans="1:6" s="2" customFormat="1" ht="12.75" customHeight="1" x14ac:dyDescent="0.2">
      <c r="A19992" s="4">
        <f>'[1]Ausw___Alle SE'!B19990</f>
        <v>43674.197916618199</v>
      </c>
      <c r="B19992" s="5">
        <f>'[1]Ausw___Alle SE'!B19990</f>
        <v>43674.197916618199</v>
      </c>
      <c r="C19992" s="5">
        <f>'[1]Ausw___Alle SE'!D19990</f>
        <v>43674.2083332849</v>
      </c>
      <c r="D19992" s="6">
        <f>'[1]Ausw___Alle SE'!F19990</f>
        <v>10.5</v>
      </c>
      <c r="E19992" s="7"/>
      <c r="F19992" s="7"/>
    </row>
    <row r="19993" spans="1:6" s="2" customFormat="1" ht="12.75" customHeight="1" x14ac:dyDescent="0.2">
      <c r="A19993" s="4">
        <f>'[1]Ausw___Alle SE'!B19991</f>
        <v>43674.2083332849</v>
      </c>
      <c r="B19993" s="5">
        <f>'[1]Ausw___Alle SE'!B19991</f>
        <v>43674.2083332849</v>
      </c>
      <c r="C19993" s="5">
        <f>'[1]Ausw___Alle SE'!D19991</f>
        <v>43674.218749951498</v>
      </c>
      <c r="D19993" s="6">
        <f>'[1]Ausw___Alle SE'!F19991</f>
        <v>10.6</v>
      </c>
      <c r="E19993" s="7"/>
      <c r="F19993" s="7"/>
    </row>
    <row r="19994" spans="1:6" s="2" customFormat="1" ht="12.75" customHeight="1" x14ac:dyDescent="0.2">
      <c r="A19994" s="4">
        <f>'[1]Ausw___Alle SE'!B19992</f>
        <v>43674.218749951498</v>
      </c>
      <c r="B19994" s="5">
        <f>'[1]Ausw___Alle SE'!B19992</f>
        <v>43674.218749951498</v>
      </c>
      <c r="C19994" s="5">
        <f>'[1]Ausw___Alle SE'!D19992</f>
        <v>43674.229166618199</v>
      </c>
      <c r="D19994" s="6">
        <f>'[1]Ausw___Alle SE'!F19992</f>
        <v>10.7</v>
      </c>
      <c r="E19994" s="7"/>
      <c r="F19994" s="7"/>
    </row>
    <row r="19995" spans="1:6" s="2" customFormat="1" ht="12.75" customHeight="1" x14ac:dyDescent="0.2">
      <c r="A19995" s="4">
        <f>'[1]Ausw___Alle SE'!B19993</f>
        <v>43674.229166618199</v>
      </c>
      <c r="B19995" s="5">
        <f>'[1]Ausw___Alle SE'!B19993</f>
        <v>43674.229166618199</v>
      </c>
      <c r="C19995" s="5">
        <f>'[1]Ausw___Alle SE'!D19993</f>
        <v>43674.2395832849</v>
      </c>
      <c r="D19995" s="6">
        <f>'[1]Ausw___Alle SE'!F19993</f>
        <v>10.6</v>
      </c>
      <c r="E19995" s="7"/>
      <c r="F19995" s="7"/>
    </row>
    <row r="19996" spans="1:6" s="2" customFormat="1" ht="12.75" customHeight="1" x14ac:dyDescent="0.2">
      <c r="A19996" s="4">
        <f>'[1]Ausw___Alle SE'!B19994</f>
        <v>43674.2395832849</v>
      </c>
      <c r="B19996" s="5">
        <f>'[1]Ausw___Alle SE'!B19994</f>
        <v>43674.2395832849</v>
      </c>
      <c r="C19996" s="5">
        <f>'[1]Ausw___Alle SE'!D19994</f>
        <v>43674.249999951498</v>
      </c>
      <c r="D19996" s="6">
        <f>'[1]Ausw___Alle SE'!F19994</f>
        <v>10.5</v>
      </c>
      <c r="E19996" s="7"/>
      <c r="F19996" s="7"/>
    </row>
    <row r="19997" spans="1:6" s="2" customFormat="1" ht="12.75" customHeight="1" x14ac:dyDescent="0.2">
      <c r="A19997" s="4">
        <f>'[1]Ausw___Alle SE'!B19995</f>
        <v>43674.249999951498</v>
      </c>
      <c r="B19997" s="5">
        <f>'[1]Ausw___Alle SE'!B19995</f>
        <v>43674.249999951498</v>
      </c>
      <c r="C19997" s="5">
        <f>'[1]Ausw___Alle SE'!D19995</f>
        <v>43674.260416618199</v>
      </c>
      <c r="D19997" s="6">
        <f>'[1]Ausw___Alle SE'!F19995</f>
        <v>10.3</v>
      </c>
      <c r="E19997" s="7"/>
      <c r="F19997" s="7"/>
    </row>
    <row r="19998" spans="1:6" s="2" customFormat="1" ht="12.75" customHeight="1" x14ac:dyDescent="0.2">
      <c r="A19998" s="4">
        <f>'[1]Ausw___Alle SE'!B19996</f>
        <v>43674.260416618199</v>
      </c>
      <c r="B19998" s="5">
        <f>'[1]Ausw___Alle SE'!B19996</f>
        <v>43674.260416618199</v>
      </c>
      <c r="C19998" s="5">
        <f>'[1]Ausw___Alle SE'!D19996</f>
        <v>43674.270833284798</v>
      </c>
      <c r="D19998" s="6">
        <f>'[1]Ausw___Alle SE'!F19996</f>
        <v>10.1</v>
      </c>
      <c r="E19998" s="7"/>
      <c r="F19998" s="7"/>
    </row>
    <row r="19999" spans="1:6" s="2" customFormat="1" ht="12.75" customHeight="1" x14ac:dyDescent="0.2">
      <c r="A19999" s="4">
        <f>'[1]Ausw___Alle SE'!B19997</f>
        <v>43674.270833284798</v>
      </c>
      <c r="B19999" s="5">
        <f>'[1]Ausw___Alle SE'!B19997</f>
        <v>43674.270833284798</v>
      </c>
      <c r="C19999" s="5">
        <f>'[1]Ausw___Alle SE'!D19997</f>
        <v>43674.281249951498</v>
      </c>
      <c r="D19999" s="6">
        <f>'[1]Ausw___Alle SE'!F19997</f>
        <v>10.199999999999999</v>
      </c>
      <c r="E19999" s="7"/>
      <c r="F19999" s="7"/>
    </row>
    <row r="20000" spans="1:6" s="2" customFormat="1" ht="12.75" customHeight="1" x14ac:dyDescent="0.2">
      <c r="A20000" s="4">
        <f>'[1]Ausw___Alle SE'!B19998</f>
        <v>43674.281249951498</v>
      </c>
      <c r="B20000" s="5">
        <f>'[1]Ausw___Alle SE'!B19998</f>
        <v>43674.281249951498</v>
      </c>
      <c r="C20000" s="5">
        <f>'[1]Ausw___Alle SE'!D19998</f>
        <v>43674.291666618199</v>
      </c>
      <c r="D20000" s="6">
        <f>'[1]Ausw___Alle SE'!F19998</f>
        <v>10.4</v>
      </c>
      <c r="E20000" s="7"/>
      <c r="F20000" s="7"/>
    </row>
    <row r="20001" spans="1:6" s="2" customFormat="1" ht="12.75" customHeight="1" x14ac:dyDescent="0.2">
      <c r="A20001" s="4">
        <f>'[1]Ausw___Alle SE'!B19999</f>
        <v>43674.291666618199</v>
      </c>
      <c r="B20001" s="5">
        <f>'[1]Ausw___Alle SE'!B19999</f>
        <v>43674.291666618199</v>
      </c>
      <c r="C20001" s="5">
        <f>'[1]Ausw___Alle SE'!D19999</f>
        <v>43674.302083284798</v>
      </c>
      <c r="D20001" s="6">
        <f>'[1]Ausw___Alle SE'!F19999</f>
        <v>10.4</v>
      </c>
      <c r="E20001" s="7"/>
      <c r="F20001" s="7"/>
    </row>
    <row r="20002" spans="1:6" s="2" customFormat="1" ht="12.75" customHeight="1" x14ac:dyDescent="0.2">
      <c r="A20002" s="4">
        <f>'[1]Ausw___Alle SE'!B20000</f>
        <v>43674.302083284798</v>
      </c>
      <c r="B20002" s="5">
        <f>'[1]Ausw___Alle SE'!B20000</f>
        <v>43674.302083284798</v>
      </c>
      <c r="C20002" s="5">
        <f>'[1]Ausw___Alle SE'!D20000</f>
        <v>43674.312499951498</v>
      </c>
      <c r="D20002" s="6">
        <f>'[1]Ausw___Alle SE'!F20000</f>
        <v>10.7</v>
      </c>
      <c r="E20002" s="7"/>
      <c r="F20002" s="7"/>
    </row>
    <row r="20003" spans="1:6" s="2" customFormat="1" ht="12.75" customHeight="1" x14ac:dyDescent="0.2">
      <c r="A20003" s="4">
        <f>'[1]Ausw___Alle SE'!B20001</f>
        <v>43674.312499951498</v>
      </c>
      <c r="B20003" s="5">
        <f>'[1]Ausw___Alle SE'!B20001</f>
        <v>43674.312499951498</v>
      </c>
      <c r="C20003" s="5">
        <f>'[1]Ausw___Alle SE'!D20001</f>
        <v>43674.322916618199</v>
      </c>
      <c r="D20003" s="6">
        <f>'[1]Ausw___Alle SE'!F20001</f>
        <v>10.9</v>
      </c>
      <c r="E20003" s="7"/>
      <c r="F20003" s="7"/>
    </row>
    <row r="20004" spans="1:6" s="2" customFormat="1" ht="12.75" customHeight="1" x14ac:dyDescent="0.2">
      <c r="A20004" s="4">
        <f>'[1]Ausw___Alle SE'!B20002</f>
        <v>43674.322916618199</v>
      </c>
      <c r="B20004" s="5">
        <f>'[1]Ausw___Alle SE'!B20002</f>
        <v>43674.322916618199</v>
      </c>
      <c r="C20004" s="5">
        <f>'[1]Ausw___Alle SE'!D20002</f>
        <v>43674.333333284798</v>
      </c>
      <c r="D20004" s="6">
        <f>'[1]Ausw___Alle SE'!F20002</f>
        <v>11.2</v>
      </c>
      <c r="E20004" s="7"/>
      <c r="F20004" s="7"/>
    </row>
    <row r="20005" spans="1:6" s="2" customFormat="1" ht="12.75" customHeight="1" x14ac:dyDescent="0.2">
      <c r="A20005" s="4">
        <f>'[1]Ausw___Alle SE'!B20003</f>
        <v>43674.333333284798</v>
      </c>
      <c r="B20005" s="5">
        <f>'[1]Ausw___Alle SE'!B20003</f>
        <v>43674.333333284798</v>
      </c>
      <c r="C20005" s="5">
        <f>'[1]Ausw___Alle SE'!D20003</f>
        <v>43674.343749951498</v>
      </c>
      <c r="D20005" s="6">
        <f>'[1]Ausw___Alle SE'!F20003</f>
        <v>11.9</v>
      </c>
      <c r="E20005" s="7"/>
      <c r="F20005" s="7"/>
    </row>
    <row r="20006" spans="1:6" s="2" customFormat="1" ht="12.75" customHeight="1" x14ac:dyDescent="0.2">
      <c r="A20006" s="4">
        <f>'[1]Ausw___Alle SE'!B20004</f>
        <v>43674.343749951498</v>
      </c>
      <c r="B20006" s="5">
        <f>'[1]Ausw___Alle SE'!B20004</f>
        <v>43674.343749951498</v>
      </c>
      <c r="C20006" s="5">
        <f>'[1]Ausw___Alle SE'!D20004</f>
        <v>43674.354166618199</v>
      </c>
      <c r="D20006" s="6">
        <f>'[1]Ausw___Alle SE'!F20004</f>
        <v>12.3</v>
      </c>
      <c r="E20006" s="7"/>
      <c r="F20006" s="7"/>
    </row>
    <row r="20007" spans="1:6" s="2" customFormat="1" ht="12.75" customHeight="1" x14ac:dyDescent="0.2">
      <c r="A20007" s="4">
        <f>'[1]Ausw___Alle SE'!B20005</f>
        <v>43674.354166618199</v>
      </c>
      <c r="B20007" s="5">
        <f>'[1]Ausw___Alle SE'!B20005</f>
        <v>43674.354166618199</v>
      </c>
      <c r="C20007" s="5">
        <f>'[1]Ausw___Alle SE'!D20005</f>
        <v>43674.364583284798</v>
      </c>
      <c r="D20007" s="6">
        <f>'[1]Ausw___Alle SE'!F20005</f>
        <v>12.2</v>
      </c>
      <c r="E20007" s="7"/>
      <c r="F20007" s="7"/>
    </row>
    <row r="20008" spans="1:6" s="2" customFormat="1" ht="12.75" customHeight="1" x14ac:dyDescent="0.2">
      <c r="A20008" s="4">
        <f>'[1]Ausw___Alle SE'!B20006</f>
        <v>43674.364583284798</v>
      </c>
      <c r="B20008" s="5">
        <f>'[1]Ausw___Alle SE'!B20006</f>
        <v>43674.364583284798</v>
      </c>
      <c r="C20008" s="5">
        <f>'[1]Ausw___Alle SE'!D20006</f>
        <v>43674.374999951498</v>
      </c>
      <c r="D20008" s="6">
        <f>'[1]Ausw___Alle SE'!F20006</f>
        <v>12.5</v>
      </c>
      <c r="E20008" s="7"/>
      <c r="F20008" s="7"/>
    </row>
    <row r="20009" spans="1:6" s="2" customFormat="1" ht="12.75" customHeight="1" x14ac:dyDescent="0.2">
      <c r="A20009" s="4">
        <f>'[1]Ausw___Alle SE'!B20007</f>
        <v>43674.374999951498</v>
      </c>
      <c r="B20009" s="5">
        <f>'[1]Ausw___Alle SE'!B20007</f>
        <v>43674.374999951498</v>
      </c>
      <c r="C20009" s="5">
        <f>'[1]Ausw___Alle SE'!D20007</f>
        <v>43674.385416618199</v>
      </c>
      <c r="D20009" s="6">
        <f>'[1]Ausw___Alle SE'!F20007</f>
        <v>12.8</v>
      </c>
      <c r="E20009" s="7"/>
      <c r="F20009" s="7"/>
    </row>
    <row r="20010" spans="1:6" s="2" customFormat="1" ht="12.75" customHeight="1" x14ac:dyDescent="0.2">
      <c r="A20010" s="4">
        <f>'[1]Ausw___Alle SE'!B20008</f>
        <v>43674.385416618199</v>
      </c>
      <c r="B20010" s="5">
        <f>'[1]Ausw___Alle SE'!B20008</f>
        <v>43674.385416618199</v>
      </c>
      <c r="C20010" s="5">
        <f>'[1]Ausw___Alle SE'!D20008</f>
        <v>43674.395833284798</v>
      </c>
      <c r="D20010" s="6">
        <f>'[1]Ausw___Alle SE'!F20008</f>
        <v>12.9</v>
      </c>
      <c r="E20010" s="7"/>
      <c r="F20010" s="7"/>
    </row>
    <row r="20011" spans="1:6" s="2" customFormat="1" ht="12.75" customHeight="1" x14ac:dyDescent="0.2">
      <c r="A20011" s="4">
        <f>'[1]Ausw___Alle SE'!B20009</f>
        <v>43674.395833284798</v>
      </c>
      <c r="B20011" s="5">
        <f>'[1]Ausw___Alle SE'!B20009</f>
        <v>43674.395833284798</v>
      </c>
      <c r="C20011" s="5">
        <f>'[1]Ausw___Alle SE'!D20009</f>
        <v>43674.406249951498</v>
      </c>
      <c r="D20011" s="6">
        <f>'[1]Ausw___Alle SE'!F20009</f>
        <v>13.1</v>
      </c>
      <c r="E20011" s="7"/>
      <c r="F20011" s="7"/>
    </row>
    <row r="20012" spans="1:6" s="2" customFormat="1" ht="12.75" customHeight="1" x14ac:dyDescent="0.2">
      <c r="A20012" s="4">
        <f>'[1]Ausw___Alle SE'!B20010</f>
        <v>43674.406249951498</v>
      </c>
      <c r="B20012" s="5">
        <f>'[1]Ausw___Alle SE'!B20010</f>
        <v>43674.406249951498</v>
      </c>
      <c r="C20012" s="5">
        <f>'[1]Ausw___Alle SE'!D20010</f>
        <v>43674.416666618097</v>
      </c>
      <c r="D20012" s="6">
        <f>'[1]Ausw___Alle SE'!F20010</f>
        <v>13.3</v>
      </c>
      <c r="E20012" s="7"/>
      <c r="F20012" s="7"/>
    </row>
    <row r="20013" spans="1:6" s="2" customFormat="1" ht="12.75" customHeight="1" x14ac:dyDescent="0.2">
      <c r="A20013" s="4">
        <f>'[1]Ausw___Alle SE'!B20011</f>
        <v>43674.416666618097</v>
      </c>
      <c r="B20013" s="5">
        <f>'[1]Ausw___Alle SE'!B20011</f>
        <v>43674.416666618097</v>
      </c>
      <c r="C20013" s="5">
        <f>'[1]Ausw___Alle SE'!D20011</f>
        <v>43674.427083284798</v>
      </c>
      <c r="D20013" s="6">
        <f>'[1]Ausw___Alle SE'!F20011</f>
        <v>13.4</v>
      </c>
      <c r="E20013" s="7"/>
      <c r="F20013" s="7"/>
    </row>
    <row r="20014" spans="1:6" s="2" customFormat="1" ht="12.75" customHeight="1" x14ac:dyDescent="0.2">
      <c r="A20014" s="4">
        <f>'[1]Ausw___Alle SE'!B20012</f>
        <v>43674.427083284798</v>
      </c>
      <c r="B20014" s="5">
        <f>'[1]Ausw___Alle SE'!B20012</f>
        <v>43674.427083284798</v>
      </c>
      <c r="C20014" s="5">
        <f>'[1]Ausw___Alle SE'!D20012</f>
        <v>43674.437499951498</v>
      </c>
      <c r="D20014" s="6">
        <f>'[1]Ausw___Alle SE'!F20012</f>
        <v>13.8</v>
      </c>
      <c r="E20014" s="7"/>
      <c r="F20014" s="7"/>
    </row>
    <row r="20015" spans="1:6" s="2" customFormat="1" ht="12.75" customHeight="1" x14ac:dyDescent="0.2">
      <c r="A20015" s="4">
        <f>'[1]Ausw___Alle SE'!B20013</f>
        <v>43674.437499951498</v>
      </c>
      <c r="B20015" s="5">
        <f>'[1]Ausw___Alle SE'!B20013</f>
        <v>43674.437499951498</v>
      </c>
      <c r="C20015" s="5">
        <f>'[1]Ausw___Alle SE'!D20013</f>
        <v>43674.447916618097</v>
      </c>
      <c r="D20015" s="6">
        <f>'[1]Ausw___Alle SE'!F20013</f>
        <v>13.7</v>
      </c>
      <c r="E20015" s="7"/>
      <c r="F20015" s="7"/>
    </row>
    <row r="20016" spans="1:6" s="2" customFormat="1" ht="12.75" customHeight="1" x14ac:dyDescent="0.2">
      <c r="A20016" s="4">
        <f>'[1]Ausw___Alle SE'!B20014</f>
        <v>43674.447916618097</v>
      </c>
      <c r="B20016" s="5">
        <f>'[1]Ausw___Alle SE'!B20014</f>
        <v>43674.447916618097</v>
      </c>
      <c r="C20016" s="5">
        <f>'[1]Ausw___Alle SE'!D20014</f>
        <v>43674.458333284798</v>
      </c>
      <c r="D20016" s="6">
        <f>'[1]Ausw___Alle SE'!F20014</f>
        <v>13.7</v>
      </c>
      <c r="E20016" s="7"/>
      <c r="F20016" s="7"/>
    </row>
    <row r="20017" spans="1:6" s="2" customFormat="1" ht="12.75" customHeight="1" x14ac:dyDescent="0.2">
      <c r="A20017" s="4">
        <f>'[1]Ausw___Alle SE'!B20015</f>
        <v>43674.458333284798</v>
      </c>
      <c r="B20017" s="5">
        <f>'[1]Ausw___Alle SE'!B20015</f>
        <v>43674.458333284798</v>
      </c>
      <c r="C20017" s="5">
        <f>'[1]Ausw___Alle SE'!D20015</f>
        <v>43674.468749951498</v>
      </c>
      <c r="D20017" s="6">
        <f>'[1]Ausw___Alle SE'!F20015</f>
        <v>13.8</v>
      </c>
      <c r="E20017" s="7"/>
      <c r="F20017" s="7"/>
    </row>
    <row r="20018" spans="1:6" s="2" customFormat="1" ht="12.75" customHeight="1" x14ac:dyDescent="0.2">
      <c r="A20018" s="4">
        <f>'[1]Ausw___Alle SE'!B20016</f>
        <v>43674.468749951498</v>
      </c>
      <c r="B20018" s="5">
        <f>'[1]Ausw___Alle SE'!B20016</f>
        <v>43674.468749951498</v>
      </c>
      <c r="C20018" s="5">
        <f>'[1]Ausw___Alle SE'!D20016</f>
        <v>43674.479166618097</v>
      </c>
      <c r="D20018" s="6">
        <f>'[1]Ausw___Alle SE'!F20016</f>
        <v>14.2</v>
      </c>
      <c r="E20018" s="7"/>
      <c r="F20018" s="7"/>
    </row>
    <row r="20019" spans="1:6" s="2" customFormat="1" ht="12.75" customHeight="1" x14ac:dyDescent="0.2">
      <c r="A20019" s="4">
        <f>'[1]Ausw___Alle SE'!B20017</f>
        <v>43674.479166618097</v>
      </c>
      <c r="B20019" s="5">
        <f>'[1]Ausw___Alle SE'!B20017</f>
        <v>43674.479166618097</v>
      </c>
      <c r="C20019" s="5">
        <f>'[1]Ausw___Alle SE'!D20017</f>
        <v>43674.489583284798</v>
      </c>
      <c r="D20019" s="6">
        <f>'[1]Ausw___Alle SE'!F20017</f>
        <v>14.2</v>
      </c>
      <c r="E20019" s="7"/>
      <c r="F20019" s="7"/>
    </row>
    <row r="20020" spans="1:6" s="2" customFormat="1" ht="12.75" customHeight="1" x14ac:dyDescent="0.2">
      <c r="A20020" s="4">
        <f>'[1]Ausw___Alle SE'!B20018</f>
        <v>43674.489583284798</v>
      </c>
      <c r="B20020" s="5">
        <f>'[1]Ausw___Alle SE'!B20018</f>
        <v>43674.489583284798</v>
      </c>
      <c r="C20020" s="5">
        <f>'[1]Ausw___Alle SE'!D20018</f>
        <v>43674.499999951498</v>
      </c>
      <c r="D20020" s="6">
        <f>'[1]Ausw___Alle SE'!F20018</f>
        <v>14.3</v>
      </c>
      <c r="E20020" s="7"/>
      <c r="F20020" s="7"/>
    </row>
    <row r="20021" spans="1:6" s="2" customFormat="1" ht="12.75" customHeight="1" x14ac:dyDescent="0.2">
      <c r="A20021" s="4">
        <f>'[1]Ausw___Alle SE'!B20019</f>
        <v>43674.499999951498</v>
      </c>
      <c r="B20021" s="5">
        <f>'[1]Ausw___Alle SE'!B20019</f>
        <v>43674.499999951498</v>
      </c>
      <c r="C20021" s="5">
        <f>'[1]Ausw___Alle SE'!D20019</f>
        <v>43674.510416618097</v>
      </c>
      <c r="D20021" s="6">
        <f>'[1]Ausw___Alle SE'!F20019</f>
        <v>14.7</v>
      </c>
      <c r="E20021" s="7"/>
      <c r="F20021" s="7"/>
    </row>
    <row r="20022" spans="1:6" s="2" customFormat="1" ht="12.75" customHeight="1" x14ac:dyDescent="0.2">
      <c r="A20022" s="4">
        <f>'[1]Ausw___Alle SE'!B20020</f>
        <v>43674.510416618097</v>
      </c>
      <c r="B20022" s="5">
        <f>'[1]Ausw___Alle SE'!B20020</f>
        <v>43674.510416618097</v>
      </c>
      <c r="C20022" s="5">
        <f>'[1]Ausw___Alle SE'!D20020</f>
        <v>43674.520833284798</v>
      </c>
      <c r="D20022" s="6">
        <f>'[1]Ausw___Alle SE'!F20020</f>
        <v>15</v>
      </c>
      <c r="E20022" s="7"/>
      <c r="F20022" s="7"/>
    </row>
    <row r="20023" spans="1:6" s="2" customFormat="1" ht="12.75" customHeight="1" x14ac:dyDescent="0.2">
      <c r="A20023" s="4">
        <f>'[1]Ausw___Alle SE'!B20021</f>
        <v>43674.520833284798</v>
      </c>
      <c r="B20023" s="5">
        <f>'[1]Ausw___Alle SE'!B20021</f>
        <v>43674.520833284798</v>
      </c>
      <c r="C20023" s="5">
        <f>'[1]Ausw___Alle SE'!D20021</f>
        <v>43674.531249951498</v>
      </c>
      <c r="D20023" s="6">
        <f>'[1]Ausw___Alle SE'!F20021</f>
        <v>15.5</v>
      </c>
      <c r="E20023" s="7"/>
      <c r="F20023" s="7"/>
    </row>
    <row r="20024" spans="1:6" s="2" customFormat="1" ht="12.75" customHeight="1" x14ac:dyDescent="0.2">
      <c r="A20024" s="4">
        <f>'[1]Ausw___Alle SE'!B20022</f>
        <v>43674.531249951498</v>
      </c>
      <c r="B20024" s="5">
        <f>'[1]Ausw___Alle SE'!B20022</f>
        <v>43674.531249951498</v>
      </c>
      <c r="C20024" s="5">
        <f>'[1]Ausw___Alle SE'!D20022</f>
        <v>43674.541666618097</v>
      </c>
      <c r="D20024" s="6">
        <f>'[1]Ausw___Alle SE'!F20022</f>
        <v>15.6</v>
      </c>
      <c r="E20024" s="7"/>
      <c r="F20024" s="7"/>
    </row>
    <row r="20025" spans="1:6" s="2" customFormat="1" ht="12.75" customHeight="1" x14ac:dyDescent="0.2">
      <c r="A20025" s="4">
        <f>'[1]Ausw___Alle SE'!B20023</f>
        <v>43674.541666618097</v>
      </c>
      <c r="B20025" s="5">
        <f>'[1]Ausw___Alle SE'!B20023</f>
        <v>43674.541666618097</v>
      </c>
      <c r="C20025" s="5">
        <f>'[1]Ausw___Alle SE'!D20023</f>
        <v>43674.552083284798</v>
      </c>
      <c r="D20025" s="6">
        <f>'[1]Ausw___Alle SE'!F20023</f>
        <v>15.7</v>
      </c>
      <c r="E20025" s="7"/>
      <c r="F20025" s="7"/>
    </row>
    <row r="20026" spans="1:6" s="2" customFormat="1" ht="12.75" customHeight="1" x14ac:dyDescent="0.2">
      <c r="A20026" s="4">
        <f>'[1]Ausw___Alle SE'!B20024</f>
        <v>43674.552083284798</v>
      </c>
      <c r="B20026" s="5">
        <f>'[1]Ausw___Alle SE'!B20024</f>
        <v>43674.552083284798</v>
      </c>
      <c r="C20026" s="5">
        <f>'[1]Ausw___Alle SE'!D20024</f>
        <v>43674.562499951397</v>
      </c>
      <c r="D20026" s="6">
        <f>'[1]Ausw___Alle SE'!F20024</f>
        <v>15.8</v>
      </c>
      <c r="E20026" s="7"/>
      <c r="F20026" s="7"/>
    </row>
    <row r="20027" spans="1:6" s="2" customFormat="1" ht="12.75" customHeight="1" x14ac:dyDescent="0.2">
      <c r="A20027" s="4">
        <f>'[1]Ausw___Alle SE'!B20025</f>
        <v>43674.562499951397</v>
      </c>
      <c r="B20027" s="5">
        <f>'[1]Ausw___Alle SE'!B20025</f>
        <v>43674.562499951397</v>
      </c>
      <c r="C20027" s="5">
        <f>'[1]Ausw___Alle SE'!D20025</f>
        <v>43674.572916618097</v>
      </c>
      <c r="D20027" s="6">
        <f>'[1]Ausw___Alle SE'!F20025</f>
        <v>15.4</v>
      </c>
      <c r="E20027" s="7"/>
      <c r="F20027" s="7"/>
    </row>
    <row r="20028" spans="1:6" s="2" customFormat="1" ht="12.75" customHeight="1" x14ac:dyDescent="0.2">
      <c r="A20028" s="4">
        <f>'[1]Ausw___Alle SE'!B20026</f>
        <v>43674.572916618097</v>
      </c>
      <c r="B20028" s="5">
        <f>'[1]Ausw___Alle SE'!B20026</f>
        <v>43674.572916618097</v>
      </c>
      <c r="C20028" s="5">
        <f>'[1]Ausw___Alle SE'!D20026</f>
        <v>43674.583333284798</v>
      </c>
      <c r="D20028" s="6">
        <f>'[1]Ausw___Alle SE'!F20026</f>
        <v>14.9</v>
      </c>
      <c r="E20028" s="7"/>
      <c r="F20028" s="7"/>
    </row>
    <row r="20029" spans="1:6" s="2" customFormat="1" ht="12.75" customHeight="1" x14ac:dyDescent="0.2">
      <c r="A20029" s="4">
        <f>'[1]Ausw___Alle SE'!B20027</f>
        <v>43674.583333284798</v>
      </c>
      <c r="B20029" s="5">
        <f>'[1]Ausw___Alle SE'!B20027</f>
        <v>43674.583333284798</v>
      </c>
      <c r="C20029" s="5">
        <f>'[1]Ausw___Alle SE'!D20027</f>
        <v>43674.593749951397</v>
      </c>
      <c r="D20029" s="6">
        <f>'[1]Ausw___Alle SE'!F20027</f>
        <v>14.4</v>
      </c>
      <c r="E20029" s="7"/>
      <c r="F20029" s="7"/>
    </row>
    <row r="20030" spans="1:6" s="2" customFormat="1" ht="12.75" customHeight="1" x14ac:dyDescent="0.2">
      <c r="A20030" s="4">
        <f>'[1]Ausw___Alle SE'!B20028</f>
        <v>43674.593749951397</v>
      </c>
      <c r="B20030" s="5">
        <f>'[1]Ausw___Alle SE'!B20028</f>
        <v>43674.593749951397</v>
      </c>
      <c r="C20030" s="5">
        <f>'[1]Ausw___Alle SE'!D20028</f>
        <v>43674.604166618097</v>
      </c>
      <c r="D20030" s="6">
        <f>'[1]Ausw___Alle SE'!F20028</f>
        <v>14.3</v>
      </c>
      <c r="E20030" s="7"/>
      <c r="F20030" s="7"/>
    </row>
    <row r="20031" spans="1:6" s="2" customFormat="1" ht="12.75" customHeight="1" x14ac:dyDescent="0.2">
      <c r="A20031" s="4">
        <f>'[1]Ausw___Alle SE'!B20029</f>
        <v>43674.604166618097</v>
      </c>
      <c r="B20031" s="5">
        <f>'[1]Ausw___Alle SE'!B20029</f>
        <v>43674.604166618097</v>
      </c>
      <c r="C20031" s="5">
        <f>'[1]Ausw___Alle SE'!D20029</f>
        <v>43674.614583284798</v>
      </c>
      <c r="D20031" s="6">
        <f>'[1]Ausw___Alle SE'!F20029</f>
        <v>14.3</v>
      </c>
      <c r="E20031" s="7"/>
      <c r="F20031" s="7"/>
    </row>
    <row r="20032" spans="1:6" s="2" customFormat="1" ht="12.75" customHeight="1" x14ac:dyDescent="0.2">
      <c r="A20032" s="4">
        <f>'[1]Ausw___Alle SE'!B20030</f>
        <v>43674.614583284798</v>
      </c>
      <c r="B20032" s="5">
        <f>'[1]Ausw___Alle SE'!B20030</f>
        <v>43674.614583284798</v>
      </c>
      <c r="C20032" s="5">
        <f>'[1]Ausw___Alle SE'!D20030</f>
        <v>43674.624999951397</v>
      </c>
      <c r="D20032" s="6">
        <f>'[1]Ausw___Alle SE'!F20030</f>
        <v>14.1</v>
      </c>
      <c r="E20032" s="7"/>
      <c r="F20032" s="7"/>
    </row>
    <row r="20033" spans="1:6" s="2" customFormat="1" ht="12.75" customHeight="1" x14ac:dyDescent="0.2">
      <c r="A20033" s="4">
        <f>'[1]Ausw___Alle SE'!B20031</f>
        <v>43674.624999951397</v>
      </c>
      <c r="B20033" s="5">
        <f>'[1]Ausw___Alle SE'!B20031</f>
        <v>43674.624999951397</v>
      </c>
      <c r="C20033" s="5">
        <f>'[1]Ausw___Alle SE'!D20031</f>
        <v>43674.635416618097</v>
      </c>
      <c r="D20033" s="6">
        <f>'[1]Ausw___Alle SE'!F20031</f>
        <v>14</v>
      </c>
      <c r="E20033" s="7"/>
      <c r="F20033" s="7"/>
    </row>
    <row r="20034" spans="1:6" s="2" customFormat="1" ht="12.75" customHeight="1" x14ac:dyDescent="0.2">
      <c r="A20034" s="4">
        <f>'[1]Ausw___Alle SE'!B20032</f>
        <v>43674.635416618097</v>
      </c>
      <c r="B20034" s="5">
        <f>'[1]Ausw___Alle SE'!B20032</f>
        <v>43674.635416618097</v>
      </c>
      <c r="C20034" s="5">
        <f>'[1]Ausw___Alle SE'!D20032</f>
        <v>43674.645833284798</v>
      </c>
      <c r="D20034" s="6">
        <f>'[1]Ausw___Alle SE'!F20032</f>
        <v>13.8</v>
      </c>
      <c r="E20034" s="7"/>
      <c r="F20034" s="7"/>
    </row>
    <row r="20035" spans="1:6" s="2" customFormat="1" ht="12.75" customHeight="1" x14ac:dyDescent="0.2">
      <c r="A20035" s="4">
        <f>'[1]Ausw___Alle SE'!B20033</f>
        <v>43674.645833284798</v>
      </c>
      <c r="B20035" s="5">
        <f>'[1]Ausw___Alle SE'!B20033</f>
        <v>43674.645833284798</v>
      </c>
      <c r="C20035" s="5">
        <f>'[1]Ausw___Alle SE'!D20033</f>
        <v>43674.656249951397</v>
      </c>
      <c r="D20035" s="6">
        <f>'[1]Ausw___Alle SE'!F20033</f>
        <v>13.9</v>
      </c>
      <c r="E20035" s="7"/>
      <c r="F20035" s="7"/>
    </row>
    <row r="20036" spans="1:6" s="2" customFormat="1" ht="12.75" customHeight="1" x14ac:dyDescent="0.2">
      <c r="A20036" s="4">
        <f>'[1]Ausw___Alle SE'!B20034</f>
        <v>43674.656249951397</v>
      </c>
      <c r="B20036" s="5">
        <f>'[1]Ausw___Alle SE'!B20034</f>
        <v>43674.656249951397</v>
      </c>
      <c r="C20036" s="5">
        <f>'[1]Ausw___Alle SE'!D20034</f>
        <v>43674.666666618097</v>
      </c>
      <c r="D20036" s="6">
        <f>'[1]Ausw___Alle SE'!F20034</f>
        <v>13.6</v>
      </c>
      <c r="E20036" s="7"/>
      <c r="F20036" s="7"/>
    </row>
    <row r="20037" spans="1:6" s="2" customFormat="1" ht="12.75" customHeight="1" x14ac:dyDescent="0.2">
      <c r="A20037" s="4">
        <f>'[1]Ausw___Alle SE'!B20035</f>
        <v>43674.666666618097</v>
      </c>
      <c r="B20037" s="5">
        <f>'[1]Ausw___Alle SE'!B20035</f>
        <v>43674.666666618097</v>
      </c>
      <c r="C20037" s="5">
        <f>'[1]Ausw___Alle SE'!D20035</f>
        <v>43674.677083284798</v>
      </c>
      <c r="D20037" s="6">
        <f>'[1]Ausw___Alle SE'!F20035</f>
        <v>13.6</v>
      </c>
      <c r="E20037" s="7"/>
      <c r="F20037" s="7"/>
    </row>
    <row r="20038" spans="1:6" s="2" customFormat="1" ht="12.75" customHeight="1" x14ac:dyDescent="0.2">
      <c r="A20038" s="4">
        <f>'[1]Ausw___Alle SE'!B20036</f>
        <v>43674.677083284798</v>
      </c>
      <c r="B20038" s="5">
        <f>'[1]Ausw___Alle SE'!B20036</f>
        <v>43674.677083284798</v>
      </c>
      <c r="C20038" s="5">
        <f>'[1]Ausw___Alle SE'!D20036</f>
        <v>43674.687499951397</v>
      </c>
      <c r="D20038" s="6">
        <f>'[1]Ausw___Alle SE'!F20036</f>
        <v>13.4</v>
      </c>
      <c r="E20038" s="7"/>
      <c r="F20038" s="7"/>
    </row>
    <row r="20039" spans="1:6" s="2" customFormat="1" ht="12.75" customHeight="1" x14ac:dyDescent="0.2">
      <c r="A20039" s="4">
        <f>'[1]Ausw___Alle SE'!B20037</f>
        <v>43674.687499951397</v>
      </c>
      <c r="B20039" s="5">
        <f>'[1]Ausw___Alle SE'!B20037</f>
        <v>43674.687499951397</v>
      </c>
      <c r="C20039" s="5">
        <f>'[1]Ausw___Alle SE'!D20037</f>
        <v>43674.697916618097</v>
      </c>
      <c r="D20039" s="6">
        <f>'[1]Ausw___Alle SE'!F20037</f>
        <v>13.5</v>
      </c>
      <c r="E20039" s="7"/>
      <c r="F20039" s="7"/>
    </row>
    <row r="20040" spans="1:6" s="2" customFormat="1" ht="12.75" customHeight="1" x14ac:dyDescent="0.2">
      <c r="A20040" s="4">
        <f>'[1]Ausw___Alle SE'!B20038</f>
        <v>43674.697916618097</v>
      </c>
      <c r="B20040" s="5">
        <f>'[1]Ausw___Alle SE'!B20038</f>
        <v>43674.697916618097</v>
      </c>
      <c r="C20040" s="5">
        <f>'[1]Ausw___Alle SE'!D20038</f>
        <v>43674.708333284703</v>
      </c>
      <c r="D20040" s="6">
        <f>'[1]Ausw___Alle SE'!F20038</f>
        <v>13.6</v>
      </c>
      <c r="E20040" s="7"/>
      <c r="F20040" s="7"/>
    </row>
    <row r="20041" spans="1:6" s="2" customFormat="1" ht="12.75" customHeight="1" x14ac:dyDescent="0.2">
      <c r="A20041" s="4">
        <f>'[1]Ausw___Alle SE'!B20039</f>
        <v>43674.708333284703</v>
      </c>
      <c r="B20041" s="5">
        <f>'[1]Ausw___Alle SE'!B20039</f>
        <v>43674.708333284703</v>
      </c>
      <c r="C20041" s="5">
        <f>'[1]Ausw___Alle SE'!D20039</f>
        <v>43674.718749951397</v>
      </c>
      <c r="D20041" s="6">
        <f>'[1]Ausw___Alle SE'!F20039</f>
        <v>13.5</v>
      </c>
      <c r="E20041" s="7"/>
      <c r="F20041" s="7"/>
    </row>
    <row r="20042" spans="1:6" s="2" customFormat="1" ht="12.75" customHeight="1" x14ac:dyDescent="0.2">
      <c r="A20042" s="4">
        <f>'[1]Ausw___Alle SE'!B20040</f>
        <v>43674.718749951397</v>
      </c>
      <c r="B20042" s="5">
        <f>'[1]Ausw___Alle SE'!B20040</f>
        <v>43674.718749951397</v>
      </c>
      <c r="C20042" s="5">
        <f>'[1]Ausw___Alle SE'!D20040</f>
        <v>43674.729166618097</v>
      </c>
      <c r="D20042" s="6">
        <f>'[1]Ausw___Alle SE'!F20040</f>
        <v>13.7</v>
      </c>
      <c r="E20042" s="7"/>
      <c r="F20042" s="7"/>
    </row>
    <row r="20043" spans="1:6" s="2" customFormat="1" ht="12.75" customHeight="1" x14ac:dyDescent="0.2">
      <c r="A20043" s="4">
        <f>'[1]Ausw___Alle SE'!B20041</f>
        <v>43674.729166618097</v>
      </c>
      <c r="B20043" s="5">
        <f>'[1]Ausw___Alle SE'!B20041</f>
        <v>43674.729166618097</v>
      </c>
      <c r="C20043" s="5">
        <f>'[1]Ausw___Alle SE'!D20041</f>
        <v>43674.739583284703</v>
      </c>
      <c r="D20043" s="6">
        <f>'[1]Ausw___Alle SE'!F20041</f>
        <v>14.2</v>
      </c>
      <c r="E20043" s="7"/>
      <c r="F20043" s="7"/>
    </row>
    <row r="20044" spans="1:6" s="2" customFormat="1" ht="12.75" customHeight="1" x14ac:dyDescent="0.2">
      <c r="A20044" s="4">
        <f>'[1]Ausw___Alle SE'!B20042</f>
        <v>43674.739583284703</v>
      </c>
      <c r="B20044" s="5">
        <f>'[1]Ausw___Alle SE'!B20042</f>
        <v>43674.739583284703</v>
      </c>
      <c r="C20044" s="5">
        <f>'[1]Ausw___Alle SE'!D20042</f>
        <v>43674.749999951397</v>
      </c>
      <c r="D20044" s="6">
        <f>'[1]Ausw___Alle SE'!F20042</f>
        <v>14.1</v>
      </c>
      <c r="E20044" s="7"/>
      <c r="F20044" s="7"/>
    </row>
    <row r="20045" spans="1:6" s="2" customFormat="1" ht="12.75" customHeight="1" x14ac:dyDescent="0.2">
      <c r="A20045" s="4">
        <f>'[1]Ausw___Alle SE'!B20043</f>
        <v>43674.749999951397</v>
      </c>
      <c r="B20045" s="5">
        <f>'[1]Ausw___Alle SE'!B20043</f>
        <v>43674.749999951397</v>
      </c>
      <c r="C20045" s="5">
        <f>'[1]Ausw___Alle SE'!D20043</f>
        <v>43674.760416618097</v>
      </c>
      <c r="D20045" s="6">
        <f>'[1]Ausw___Alle SE'!F20043</f>
        <v>14.2</v>
      </c>
      <c r="E20045" s="7"/>
      <c r="F20045" s="7"/>
    </row>
    <row r="20046" spans="1:6" s="2" customFormat="1" ht="12.75" customHeight="1" x14ac:dyDescent="0.2">
      <c r="A20046" s="4">
        <f>'[1]Ausw___Alle SE'!B20044</f>
        <v>43674.760416618097</v>
      </c>
      <c r="B20046" s="5">
        <f>'[1]Ausw___Alle SE'!B20044</f>
        <v>43674.760416618097</v>
      </c>
      <c r="C20046" s="5">
        <f>'[1]Ausw___Alle SE'!D20044</f>
        <v>43674.770833284703</v>
      </c>
      <c r="D20046" s="6">
        <f>'[1]Ausw___Alle SE'!F20044</f>
        <v>14.2</v>
      </c>
      <c r="E20046" s="7"/>
      <c r="F20046" s="7"/>
    </row>
    <row r="20047" spans="1:6" s="2" customFormat="1" ht="12.75" customHeight="1" x14ac:dyDescent="0.2">
      <c r="A20047" s="4">
        <f>'[1]Ausw___Alle SE'!B20045</f>
        <v>43674.770833284703</v>
      </c>
      <c r="B20047" s="5">
        <f>'[1]Ausw___Alle SE'!B20045</f>
        <v>43674.770833284703</v>
      </c>
      <c r="C20047" s="5">
        <f>'[1]Ausw___Alle SE'!D20045</f>
        <v>43674.781249951397</v>
      </c>
      <c r="D20047" s="6">
        <f>'[1]Ausw___Alle SE'!F20045</f>
        <v>14.3</v>
      </c>
      <c r="E20047" s="7"/>
      <c r="F20047" s="7"/>
    </row>
    <row r="20048" spans="1:6" s="2" customFormat="1" ht="12.75" customHeight="1" x14ac:dyDescent="0.2">
      <c r="A20048" s="4">
        <f>'[1]Ausw___Alle SE'!B20046</f>
        <v>43674.781249951397</v>
      </c>
      <c r="B20048" s="5">
        <f>'[1]Ausw___Alle SE'!B20046</f>
        <v>43674.781249951397</v>
      </c>
      <c r="C20048" s="5">
        <f>'[1]Ausw___Alle SE'!D20046</f>
        <v>43674.791666618097</v>
      </c>
      <c r="D20048" s="6">
        <f>'[1]Ausw___Alle SE'!F20046</f>
        <v>14.2</v>
      </c>
      <c r="E20048" s="7"/>
      <c r="F20048" s="7"/>
    </row>
    <row r="20049" spans="1:6" s="2" customFormat="1" ht="12.75" customHeight="1" x14ac:dyDescent="0.2">
      <c r="A20049" s="4">
        <f>'[1]Ausw___Alle SE'!B20047</f>
        <v>43674.791666618097</v>
      </c>
      <c r="B20049" s="5">
        <f>'[1]Ausw___Alle SE'!B20047</f>
        <v>43674.791666618097</v>
      </c>
      <c r="C20049" s="5">
        <f>'[1]Ausw___Alle SE'!D20047</f>
        <v>43674.802083284703</v>
      </c>
      <c r="D20049" s="6">
        <f>'[1]Ausw___Alle SE'!F20047</f>
        <v>14.2</v>
      </c>
      <c r="E20049" s="7"/>
      <c r="F20049" s="7"/>
    </row>
    <row r="20050" spans="1:6" s="2" customFormat="1" ht="12.75" customHeight="1" x14ac:dyDescent="0.2">
      <c r="A20050" s="4">
        <f>'[1]Ausw___Alle SE'!B20048</f>
        <v>43674.802083284703</v>
      </c>
      <c r="B20050" s="5">
        <f>'[1]Ausw___Alle SE'!B20048</f>
        <v>43674.802083284703</v>
      </c>
      <c r="C20050" s="5">
        <f>'[1]Ausw___Alle SE'!D20048</f>
        <v>43674.812499951397</v>
      </c>
      <c r="D20050" s="6">
        <f>'[1]Ausw___Alle SE'!F20048</f>
        <v>14.2</v>
      </c>
      <c r="E20050" s="7"/>
      <c r="F20050" s="7"/>
    </row>
    <row r="20051" spans="1:6" s="2" customFormat="1" ht="12.75" customHeight="1" x14ac:dyDescent="0.2">
      <c r="A20051" s="4">
        <f>'[1]Ausw___Alle SE'!B20049</f>
        <v>43674.812499951397</v>
      </c>
      <c r="B20051" s="5">
        <f>'[1]Ausw___Alle SE'!B20049</f>
        <v>43674.812499951397</v>
      </c>
      <c r="C20051" s="5">
        <f>'[1]Ausw___Alle SE'!D20049</f>
        <v>43674.822916618097</v>
      </c>
      <c r="D20051" s="6">
        <f>'[1]Ausw___Alle SE'!F20049</f>
        <v>14</v>
      </c>
      <c r="E20051" s="7"/>
      <c r="F20051" s="7"/>
    </row>
    <row r="20052" spans="1:6" s="2" customFormat="1" ht="12.75" customHeight="1" x14ac:dyDescent="0.2">
      <c r="A20052" s="4">
        <f>'[1]Ausw___Alle SE'!B20050</f>
        <v>43674.822916618097</v>
      </c>
      <c r="B20052" s="5">
        <f>'[1]Ausw___Alle SE'!B20050</f>
        <v>43674.822916618097</v>
      </c>
      <c r="C20052" s="5">
        <f>'[1]Ausw___Alle SE'!D20050</f>
        <v>43674.833333284703</v>
      </c>
      <c r="D20052" s="6">
        <f>'[1]Ausw___Alle SE'!F20050</f>
        <v>13.9</v>
      </c>
      <c r="E20052" s="7"/>
      <c r="F20052" s="7"/>
    </row>
    <row r="20053" spans="1:6" s="2" customFormat="1" ht="12.75" customHeight="1" x14ac:dyDescent="0.2">
      <c r="A20053" s="4">
        <f>'[1]Ausw___Alle SE'!B20051</f>
        <v>43674.833333284703</v>
      </c>
      <c r="B20053" s="5">
        <f>'[1]Ausw___Alle SE'!B20051</f>
        <v>43674.833333284703</v>
      </c>
      <c r="C20053" s="5">
        <f>'[1]Ausw___Alle SE'!D20051</f>
        <v>43674.843749951397</v>
      </c>
      <c r="D20053" s="6">
        <f>'[1]Ausw___Alle SE'!F20051</f>
        <v>13.8</v>
      </c>
      <c r="E20053" s="7"/>
      <c r="F20053" s="7"/>
    </row>
    <row r="20054" spans="1:6" s="2" customFormat="1" ht="12.75" customHeight="1" x14ac:dyDescent="0.2">
      <c r="A20054" s="4">
        <f>'[1]Ausw___Alle SE'!B20052</f>
        <v>43674.843749951397</v>
      </c>
      <c r="B20054" s="5">
        <f>'[1]Ausw___Alle SE'!B20052</f>
        <v>43674.843749951397</v>
      </c>
      <c r="C20054" s="5">
        <f>'[1]Ausw___Alle SE'!D20052</f>
        <v>43674.854166618003</v>
      </c>
      <c r="D20054" s="6">
        <f>'[1]Ausw___Alle SE'!F20052</f>
        <v>13.7</v>
      </c>
      <c r="E20054" s="7"/>
      <c r="F20054" s="7"/>
    </row>
    <row r="20055" spans="1:6" s="2" customFormat="1" ht="12.75" customHeight="1" x14ac:dyDescent="0.2">
      <c r="A20055" s="4">
        <f>'[1]Ausw___Alle SE'!B20053</f>
        <v>43674.854166618003</v>
      </c>
      <c r="B20055" s="5">
        <f>'[1]Ausw___Alle SE'!B20053</f>
        <v>43674.854166618003</v>
      </c>
      <c r="C20055" s="5">
        <f>'[1]Ausw___Alle SE'!D20053</f>
        <v>43674.864583284703</v>
      </c>
      <c r="D20055" s="6">
        <f>'[1]Ausw___Alle SE'!F20053</f>
        <v>13.8</v>
      </c>
      <c r="E20055" s="7"/>
      <c r="F20055" s="7"/>
    </row>
    <row r="20056" spans="1:6" s="2" customFormat="1" ht="12.75" customHeight="1" x14ac:dyDescent="0.2">
      <c r="A20056" s="4">
        <f>'[1]Ausw___Alle SE'!B20054</f>
        <v>43674.864583284703</v>
      </c>
      <c r="B20056" s="5">
        <f>'[1]Ausw___Alle SE'!B20054</f>
        <v>43674.864583284703</v>
      </c>
      <c r="C20056" s="5">
        <f>'[1]Ausw___Alle SE'!D20054</f>
        <v>43674.874999951397</v>
      </c>
      <c r="D20056" s="6">
        <f>'[1]Ausw___Alle SE'!F20054</f>
        <v>13.6</v>
      </c>
      <c r="E20056" s="7"/>
      <c r="F20056" s="7"/>
    </row>
    <row r="20057" spans="1:6" s="2" customFormat="1" ht="12.75" customHeight="1" x14ac:dyDescent="0.2">
      <c r="A20057" s="4">
        <f>'[1]Ausw___Alle SE'!B20055</f>
        <v>43674.874999951397</v>
      </c>
      <c r="B20057" s="5">
        <f>'[1]Ausw___Alle SE'!B20055</f>
        <v>43674.874999951397</v>
      </c>
      <c r="C20057" s="5">
        <f>'[1]Ausw___Alle SE'!D20055</f>
        <v>43674.885416618003</v>
      </c>
      <c r="D20057" s="6">
        <f>'[1]Ausw___Alle SE'!F20055</f>
        <v>13.9</v>
      </c>
      <c r="E20057" s="7"/>
      <c r="F20057" s="7"/>
    </row>
    <row r="20058" spans="1:6" s="2" customFormat="1" ht="12.75" customHeight="1" x14ac:dyDescent="0.2">
      <c r="A20058" s="4">
        <f>'[1]Ausw___Alle SE'!B20056</f>
        <v>43674.885416618003</v>
      </c>
      <c r="B20058" s="5">
        <f>'[1]Ausw___Alle SE'!B20056</f>
        <v>43674.885416618003</v>
      </c>
      <c r="C20058" s="5">
        <f>'[1]Ausw___Alle SE'!D20056</f>
        <v>43674.895833284703</v>
      </c>
      <c r="D20058" s="6">
        <f>'[1]Ausw___Alle SE'!F20056</f>
        <v>13.6</v>
      </c>
      <c r="E20058" s="7"/>
      <c r="F20058" s="7"/>
    </row>
    <row r="20059" spans="1:6" s="2" customFormat="1" ht="12.75" customHeight="1" x14ac:dyDescent="0.2">
      <c r="A20059" s="4">
        <f>'[1]Ausw___Alle SE'!B20057</f>
        <v>43674.895833284703</v>
      </c>
      <c r="B20059" s="5">
        <f>'[1]Ausw___Alle SE'!B20057</f>
        <v>43674.895833284703</v>
      </c>
      <c r="C20059" s="5">
        <f>'[1]Ausw___Alle SE'!D20057</f>
        <v>43674.906249951397</v>
      </c>
      <c r="D20059" s="6">
        <f>'[1]Ausw___Alle SE'!F20057</f>
        <v>13.6</v>
      </c>
      <c r="E20059" s="7"/>
      <c r="F20059" s="7"/>
    </row>
    <row r="20060" spans="1:6" s="2" customFormat="1" ht="12.75" customHeight="1" x14ac:dyDescent="0.2">
      <c r="A20060" s="4">
        <f>'[1]Ausw___Alle SE'!B20058</f>
        <v>43674.906249951397</v>
      </c>
      <c r="B20060" s="5">
        <f>'[1]Ausw___Alle SE'!B20058</f>
        <v>43674.906249951397</v>
      </c>
      <c r="C20060" s="5">
        <f>'[1]Ausw___Alle SE'!D20058</f>
        <v>43674.916666618003</v>
      </c>
      <c r="D20060" s="6">
        <f>'[1]Ausw___Alle SE'!F20058</f>
        <v>13.6</v>
      </c>
      <c r="E20060" s="7"/>
      <c r="F20060" s="7"/>
    </row>
    <row r="20061" spans="1:6" s="2" customFormat="1" ht="12.75" customHeight="1" x14ac:dyDescent="0.2">
      <c r="A20061" s="4">
        <f>'[1]Ausw___Alle SE'!B20059</f>
        <v>43674.916666618003</v>
      </c>
      <c r="B20061" s="5">
        <f>'[1]Ausw___Alle SE'!B20059</f>
        <v>43674.916666618003</v>
      </c>
      <c r="C20061" s="5">
        <f>'[1]Ausw___Alle SE'!D20059</f>
        <v>43674.927083284703</v>
      </c>
      <c r="D20061" s="6">
        <f>'[1]Ausw___Alle SE'!F20059</f>
        <v>13.2</v>
      </c>
      <c r="E20061" s="7"/>
      <c r="F20061" s="7"/>
    </row>
    <row r="20062" spans="1:6" s="2" customFormat="1" ht="12.75" customHeight="1" x14ac:dyDescent="0.2">
      <c r="A20062" s="4">
        <f>'[1]Ausw___Alle SE'!B20060</f>
        <v>43674.927083284703</v>
      </c>
      <c r="B20062" s="5">
        <f>'[1]Ausw___Alle SE'!B20060</f>
        <v>43674.927083284703</v>
      </c>
      <c r="C20062" s="5">
        <f>'[1]Ausw___Alle SE'!D20060</f>
        <v>43674.937499951397</v>
      </c>
      <c r="D20062" s="6">
        <f>'[1]Ausw___Alle SE'!F20060</f>
        <v>13</v>
      </c>
      <c r="E20062" s="7"/>
      <c r="F20062" s="7"/>
    </row>
    <row r="20063" spans="1:6" s="2" customFormat="1" ht="12.75" customHeight="1" x14ac:dyDescent="0.2">
      <c r="A20063" s="4">
        <f>'[1]Ausw___Alle SE'!B20061</f>
        <v>43674.937499951397</v>
      </c>
      <c r="B20063" s="5">
        <f>'[1]Ausw___Alle SE'!B20061</f>
        <v>43674.937499951397</v>
      </c>
      <c r="C20063" s="5">
        <f>'[1]Ausw___Alle SE'!D20061</f>
        <v>43674.947916618003</v>
      </c>
      <c r="D20063" s="6">
        <f>'[1]Ausw___Alle SE'!F20061</f>
        <v>12.9</v>
      </c>
      <c r="E20063" s="7"/>
      <c r="F20063" s="7"/>
    </row>
    <row r="20064" spans="1:6" s="2" customFormat="1" ht="12.75" customHeight="1" x14ac:dyDescent="0.2">
      <c r="A20064" s="4">
        <f>'[1]Ausw___Alle SE'!B20062</f>
        <v>43674.947916618003</v>
      </c>
      <c r="B20064" s="5">
        <f>'[1]Ausw___Alle SE'!B20062</f>
        <v>43674.947916618003</v>
      </c>
      <c r="C20064" s="5">
        <f>'[1]Ausw___Alle SE'!D20062</f>
        <v>43674.958333284703</v>
      </c>
      <c r="D20064" s="6">
        <f>'[1]Ausw___Alle SE'!F20062</f>
        <v>12.7</v>
      </c>
      <c r="E20064" s="7"/>
      <c r="F20064" s="7"/>
    </row>
    <row r="20065" spans="1:6" s="2" customFormat="1" ht="12.75" customHeight="1" x14ac:dyDescent="0.2">
      <c r="A20065" s="4">
        <f>'[1]Ausw___Alle SE'!B20063</f>
        <v>43674.958333284703</v>
      </c>
      <c r="B20065" s="5">
        <f>'[1]Ausw___Alle SE'!B20063</f>
        <v>43674.958333284703</v>
      </c>
      <c r="C20065" s="5">
        <f>'[1]Ausw___Alle SE'!D20063</f>
        <v>43674.968749951397</v>
      </c>
      <c r="D20065" s="6">
        <f>'[1]Ausw___Alle SE'!F20063</f>
        <v>12.4</v>
      </c>
      <c r="E20065" s="7"/>
      <c r="F20065" s="7"/>
    </row>
    <row r="20066" spans="1:6" s="2" customFormat="1" ht="12.75" customHeight="1" x14ac:dyDescent="0.2">
      <c r="A20066" s="4">
        <f>'[1]Ausw___Alle SE'!B20064</f>
        <v>43674.968749951397</v>
      </c>
      <c r="B20066" s="5">
        <f>'[1]Ausw___Alle SE'!B20064</f>
        <v>43674.968749951397</v>
      </c>
      <c r="C20066" s="5">
        <f>'[1]Ausw___Alle SE'!D20064</f>
        <v>43674.979166618003</v>
      </c>
      <c r="D20066" s="6">
        <f>'[1]Ausw___Alle SE'!F20064</f>
        <v>12.2</v>
      </c>
      <c r="E20066" s="7"/>
      <c r="F20066" s="7"/>
    </row>
    <row r="20067" spans="1:6" s="2" customFormat="1" ht="12.75" customHeight="1" x14ac:dyDescent="0.2">
      <c r="A20067" s="4">
        <f>'[1]Ausw___Alle SE'!B20065</f>
        <v>43674.979166618003</v>
      </c>
      <c r="B20067" s="5">
        <f>'[1]Ausw___Alle SE'!B20065</f>
        <v>43674.979166618003</v>
      </c>
      <c r="C20067" s="5">
        <f>'[1]Ausw___Alle SE'!D20065</f>
        <v>43674.989583284703</v>
      </c>
      <c r="D20067" s="6">
        <f>'[1]Ausw___Alle SE'!F20065</f>
        <v>12</v>
      </c>
      <c r="E20067" s="7"/>
      <c r="F20067" s="7"/>
    </row>
    <row r="20068" spans="1:6" s="2" customFormat="1" ht="12.75" customHeight="1" x14ac:dyDescent="0.2">
      <c r="A20068" s="4">
        <f>'[1]Ausw___Alle SE'!B20066</f>
        <v>43674.989583284703</v>
      </c>
      <c r="B20068" s="5">
        <f>'[1]Ausw___Alle SE'!B20066</f>
        <v>43674.989583284703</v>
      </c>
      <c r="C20068" s="5">
        <f>'[1]Ausw___Alle SE'!D20066</f>
        <v>43674.999999951302</v>
      </c>
      <c r="D20068" s="6">
        <f>'[1]Ausw___Alle SE'!F20066</f>
        <v>11.6</v>
      </c>
      <c r="E20068" s="7"/>
      <c r="F20068" s="7"/>
    </row>
    <row r="20069" spans="1:6" s="2" customFormat="1" ht="12.75" customHeight="1" x14ac:dyDescent="0.2">
      <c r="A20069" s="4">
        <f>'[1]Ausw___Alle SE'!B20067</f>
        <v>43674.999999951302</v>
      </c>
      <c r="B20069" s="5">
        <f>'[1]Ausw___Alle SE'!B20067</f>
        <v>43674.999999951302</v>
      </c>
      <c r="C20069" s="5">
        <f>'[1]Ausw___Alle SE'!D20067</f>
        <v>43675.010416618003</v>
      </c>
      <c r="D20069" s="6">
        <f>'[1]Ausw___Alle SE'!F20067</f>
        <v>11.4</v>
      </c>
      <c r="E20069" s="7"/>
      <c r="F20069" s="7"/>
    </row>
    <row r="20070" spans="1:6" s="2" customFormat="1" ht="12.75" customHeight="1" x14ac:dyDescent="0.2">
      <c r="A20070" s="4">
        <f>'[1]Ausw___Alle SE'!B20068</f>
        <v>43675.010416618003</v>
      </c>
      <c r="B20070" s="5">
        <f>'[1]Ausw___Alle SE'!B20068</f>
        <v>43675.010416618003</v>
      </c>
      <c r="C20070" s="5">
        <f>'[1]Ausw___Alle SE'!D20068</f>
        <v>43675.020833284703</v>
      </c>
      <c r="D20070" s="6">
        <f>'[1]Ausw___Alle SE'!F20068</f>
        <v>11.5</v>
      </c>
      <c r="E20070" s="7"/>
      <c r="F20070" s="7"/>
    </row>
    <row r="20071" spans="1:6" s="2" customFormat="1" ht="12.75" customHeight="1" x14ac:dyDescent="0.2">
      <c r="A20071" s="4">
        <f>'[1]Ausw___Alle SE'!B20069</f>
        <v>43675.020833284703</v>
      </c>
      <c r="B20071" s="5">
        <f>'[1]Ausw___Alle SE'!B20069</f>
        <v>43675.020833284703</v>
      </c>
      <c r="C20071" s="5">
        <f>'[1]Ausw___Alle SE'!D20069</f>
        <v>43675.031249951302</v>
      </c>
      <c r="D20071" s="6">
        <f>'[1]Ausw___Alle SE'!F20069</f>
        <v>11.5</v>
      </c>
      <c r="E20071" s="7"/>
      <c r="F20071" s="7"/>
    </row>
    <row r="20072" spans="1:6" s="2" customFormat="1" ht="12.75" customHeight="1" x14ac:dyDescent="0.2">
      <c r="A20072" s="4">
        <f>'[1]Ausw___Alle SE'!B20070</f>
        <v>43675.031249951302</v>
      </c>
      <c r="B20072" s="5">
        <f>'[1]Ausw___Alle SE'!B20070</f>
        <v>43675.031249951302</v>
      </c>
      <c r="C20072" s="5">
        <f>'[1]Ausw___Alle SE'!D20070</f>
        <v>43675.041666618003</v>
      </c>
      <c r="D20072" s="6">
        <f>'[1]Ausw___Alle SE'!F20070</f>
        <v>11.3</v>
      </c>
      <c r="E20072" s="7"/>
      <c r="F20072" s="7"/>
    </row>
    <row r="20073" spans="1:6" s="2" customFormat="1" ht="12.75" customHeight="1" x14ac:dyDescent="0.2">
      <c r="A20073" s="4">
        <f>'[1]Ausw___Alle SE'!B20071</f>
        <v>43675.041666618003</v>
      </c>
      <c r="B20073" s="5">
        <f>'[1]Ausw___Alle SE'!B20071</f>
        <v>43675.041666618003</v>
      </c>
      <c r="C20073" s="5">
        <f>'[1]Ausw___Alle SE'!D20071</f>
        <v>43675.052083284703</v>
      </c>
      <c r="D20073" s="6">
        <f>'[1]Ausw___Alle SE'!F20071</f>
        <v>11.2</v>
      </c>
      <c r="E20073" s="7"/>
      <c r="F20073" s="7"/>
    </row>
    <row r="20074" spans="1:6" s="2" customFormat="1" ht="12.75" customHeight="1" x14ac:dyDescent="0.2">
      <c r="A20074" s="4">
        <f>'[1]Ausw___Alle SE'!B20072</f>
        <v>43675.052083284703</v>
      </c>
      <c r="B20074" s="5">
        <f>'[1]Ausw___Alle SE'!B20072</f>
        <v>43675.052083284703</v>
      </c>
      <c r="C20074" s="5">
        <f>'[1]Ausw___Alle SE'!D20072</f>
        <v>43675.062499951302</v>
      </c>
      <c r="D20074" s="6">
        <f>'[1]Ausw___Alle SE'!F20072</f>
        <v>11.1</v>
      </c>
      <c r="E20074" s="7"/>
      <c r="F20074" s="7"/>
    </row>
    <row r="20075" spans="1:6" s="2" customFormat="1" ht="12.75" customHeight="1" x14ac:dyDescent="0.2">
      <c r="A20075" s="4">
        <f>'[1]Ausw___Alle SE'!B20073</f>
        <v>43675.062499951302</v>
      </c>
      <c r="B20075" s="5">
        <f>'[1]Ausw___Alle SE'!B20073</f>
        <v>43675.062499951302</v>
      </c>
      <c r="C20075" s="5">
        <f>'[1]Ausw___Alle SE'!D20073</f>
        <v>43675.072916618003</v>
      </c>
      <c r="D20075" s="6">
        <f>'[1]Ausw___Alle SE'!F20073</f>
        <v>10.8</v>
      </c>
      <c r="E20075" s="7"/>
      <c r="F20075" s="7"/>
    </row>
    <row r="20076" spans="1:6" s="2" customFormat="1" ht="12.75" customHeight="1" x14ac:dyDescent="0.2">
      <c r="A20076" s="4">
        <f>'[1]Ausw___Alle SE'!B20074</f>
        <v>43675.072916618003</v>
      </c>
      <c r="B20076" s="5">
        <f>'[1]Ausw___Alle SE'!B20074</f>
        <v>43675.072916618003</v>
      </c>
      <c r="C20076" s="5">
        <f>'[1]Ausw___Alle SE'!D20074</f>
        <v>43675.083333284703</v>
      </c>
      <c r="D20076" s="6">
        <f>'[1]Ausw___Alle SE'!F20074</f>
        <v>10.7</v>
      </c>
      <c r="E20076" s="7"/>
      <c r="F20076" s="7"/>
    </row>
    <row r="20077" spans="1:6" s="2" customFormat="1" ht="12.75" customHeight="1" x14ac:dyDescent="0.2">
      <c r="A20077" s="4">
        <f>'[1]Ausw___Alle SE'!B20075</f>
        <v>43675.083333284703</v>
      </c>
      <c r="B20077" s="5">
        <f>'[1]Ausw___Alle SE'!B20075</f>
        <v>43675.083333284703</v>
      </c>
      <c r="C20077" s="5">
        <f>'[1]Ausw___Alle SE'!D20075</f>
        <v>43675.093749951302</v>
      </c>
      <c r="D20077" s="6">
        <f>'[1]Ausw___Alle SE'!F20075</f>
        <v>10.6</v>
      </c>
      <c r="E20077" s="7"/>
      <c r="F20077" s="7"/>
    </row>
    <row r="20078" spans="1:6" s="2" customFormat="1" ht="12.75" customHeight="1" x14ac:dyDescent="0.2">
      <c r="A20078" s="4">
        <f>'[1]Ausw___Alle SE'!B20076</f>
        <v>43675.093749951302</v>
      </c>
      <c r="B20078" s="5">
        <f>'[1]Ausw___Alle SE'!B20076</f>
        <v>43675.093749951302</v>
      </c>
      <c r="C20078" s="5">
        <f>'[1]Ausw___Alle SE'!D20076</f>
        <v>43675.104166618003</v>
      </c>
      <c r="D20078" s="6">
        <f>'[1]Ausw___Alle SE'!F20076</f>
        <v>10.6</v>
      </c>
      <c r="E20078" s="7"/>
      <c r="F20078" s="7"/>
    </row>
    <row r="20079" spans="1:6" s="2" customFormat="1" ht="12.75" customHeight="1" x14ac:dyDescent="0.2">
      <c r="A20079" s="4">
        <f>'[1]Ausw___Alle SE'!B20077</f>
        <v>43675.104166618003</v>
      </c>
      <c r="B20079" s="5">
        <f>'[1]Ausw___Alle SE'!B20077</f>
        <v>43675.104166618003</v>
      </c>
      <c r="C20079" s="5">
        <f>'[1]Ausw___Alle SE'!D20077</f>
        <v>43675.114583284703</v>
      </c>
      <c r="D20079" s="6">
        <f>'[1]Ausw___Alle SE'!F20077</f>
        <v>10.6</v>
      </c>
      <c r="E20079" s="7"/>
      <c r="F20079" s="7"/>
    </row>
    <row r="20080" spans="1:6" s="2" customFormat="1" ht="12.75" customHeight="1" x14ac:dyDescent="0.2">
      <c r="A20080" s="4">
        <f>'[1]Ausw___Alle SE'!B20078</f>
        <v>43675.114583284703</v>
      </c>
      <c r="B20080" s="5">
        <f>'[1]Ausw___Alle SE'!B20078</f>
        <v>43675.114583284703</v>
      </c>
      <c r="C20080" s="5">
        <f>'[1]Ausw___Alle SE'!D20078</f>
        <v>43675.124999951302</v>
      </c>
      <c r="D20080" s="6">
        <f>'[1]Ausw___Alle SE'!F20078</f>
        <v>10.6</v>
      </c>
      <c r="E20080" s="7"/>
      <c r="F20080" s="7"/>
    </row>
    <row r="20081" spans="1:6" s="2" customFormat="1" ht="12.75" customHeight="1" x14ac:dyDescent="0.2">
      <c r="A20081" s="4">
        <f>'[1]Ausw___Alle SE'!B20079</f>
        <v>43675.124999951302</v>
      </c>
      <c r="B20081" s="5">
        <f>'[1]Ausw___Alle SE'!B20079</f>
        <v>43675.124999951302</v>
      </c>
      <c r="C20081" s="5">
        <f>'[1]Ausw___Alle SE'!D20079</f>
        <v>43675.135416618003</v>
      </c>
      <c r="D20081" s="6">
        <f>'[1]Ausw___Alle SE'!F20079</f>
        <v>10.7</v>
      </c>
      <c r="E20081" s="7"/>
      <c r="F20081" s="7"/>
    </row>
    <row r="20082" spans="1:6" s="2" customFormat="1" ht="12.75" customHeight="1" x14ac:dyDescent="0.2">
      <c r="A20082" s="4">
        <f>'[1]Ausw___Alle SE'!B20080</f>
        <v>43675.135416618003</v>
      </c>
      <c r="B20082" s="5">
        <f>'[1]Ausw___Alle SE'!B20080</f>
        <v>43675.135416618003</v>
      </c>
      <c r="C20082" s="5">
        <f>'[1]Ausw___Alle SE'!D20080</f>
        <v>43675.145833284601</v>
      </c>
      <c r="D20082" s="6">
        <f>'[1]Ausw___Alle SE'!F20080</f>
        <v>10.6</v>
      </c>
      <c r="E20082" s="7"/>
      <c r="F20082" s="7"/>
    </row>
    <row r="20083" spans="1:6" s="2" customFormat="1" ht="12.75" customHeight="1" x14ac:dyDescent="0.2">
      <c r="A20083" s="4">
        <f>'[1]Ausw___Alle SE'!B20081</f>
        <v>43675.145833284601</v>
      </c>
      <c r="B20083" s="5">
        <f>'[1]Ausw___Alle SE'!B20081</f>
        <v>43675.145833284601</v>
      </c>
      <c r="C20083" s="5">
        <f>'[1]Ausw___Alle SE'!D20081</f>
        <v>43675.156249951302</v>
      </c>
      <c r="D20083" s="6">
        <f>'[1]Ausw___Alle SE'!F20081</f>
        <v>10.9</v>
      </c>
      <c r="E20083" s="7"/>
      <c r="F20083" s="7"/>
    </row>
    <row r="20084" spans="1:6" s="2" customFormat="1" ht="12.75" customHeight="1" x14ac:dyDescent="0.2">
      <c r="A20084" s="4">
        <f>'[1]Ausw___Alle SE'!B20082</f>
        <v>43675.156249951302</v>
      </c>
      <c r="B20084" s="5">
        <f>'[1]Ausw___Alle SE'!B20082</f>
        <v>43675.156249951302</v>
      </c>
      <c r="C20084" s="5">
        <f>'[1]Ausw___Alle SE'!D20082</f>
        <v>43675.166666618003</v>
      </c>
      <c r="D20084" s="6">
        <f>'[1]Ausw___Alle SE'!F20082</f>
        <v>10.5</v>
      </c>
      <c r="E20084" s="7"/>
      <c r="F20084" s="7"/>
    </row>
    <row r="20085" spans="1:6" s="2" customFormat="1" ht="12.75" customHeight="1" x14ac:dyDescent="0.2">
      <c r="A20085" s="4">
        <f>'[1]Ausw___Alle SE'!B20083</f>
        <v>43675.166666618003</v>
      </c>
      <c r="B20085" s="5">
        <f>'[1]Ausw___Alle SE'!B20083</f>
        <v>43675.166666618003</v>
      </c>
      <c r="C20085" s="5">
        <f>'[1]Ausw___Alle SE'!D20083</f>
        <v>43675.177083284601</v>
      </c>
      <c r="D20085" s="6">
        <f>'[1]Ausw___Alle SE'!F20083</f>
        <v>10.7</v>
      </c>
      <c r="E20085" s="7"/>
      <c r="F20085" s="7"/>
    </row>
    <row r="20086" spans="1:6" s="2" customFormat="1" ht="12.75" customHeight="1" x14ac:dyDescent="0.2">
      <c r="A20086" s="4">
        <f>'[1]Ausw___Alle SE'!B20084</f>
        <v>43675.177083284601</v>
      </c>
      <c r="B20086" s="5">
        <f>'[1]Ausw___Alle SE'!B20084</f>
        <v>43675.177083284601</v>
      </c>
      <c r="C20086" s="5">
        <f>'[1]Ausw___Alle SE'!D20084</f>
        <v>43675.187499951302</v>
      </c>
      <c r="D20086" s="6">
        <f>'[1]Ausw___Alle SE'!F20084</f>
        <v>10.7</v>
      </c>
      <c r="E20086" s="7"/>
      <c r="F20086" s="7"/>
    </row>
    <row r="20087" spans="1:6" s="2" customFormat="1" ht="12.75" customHeight="1" x14ac:dyDescent="0.2">
      <c r="A20087" s="4">
        <f>'[1]Ausw___Alle SE'!B20085</f>
        <v>43675.187499951302</v>
      </c>
      <c r="B20087" s="5">
        <f>'[1]Ausw___Alle SE'!B20085</f>
        <v>43675.187499951302</v>
      </c>
      <c r="C20087" s="5">
        <f>'[1]Ausw___Alle SE'!D20085</f>
        <v>43675.197916618003</v>
      </c>
      <c r="D20087" s="6">
        <f>'[1]Ausw___Alle SE'!F20085</f>
        <v>11</v>
      </c>
      <c r="E20087" s="7"/>
      <c r="F20087" s="7"/>
    </row>
    <row r="20088" spans="1:6" s="2" customFormat="1" ht="12.75" customHeight="1" x14ac:dyDescent="0.2">
      <c r="A20088" s="4">
        <f>'[1]Ausw___Alle SE'!B20086</f>
        <v>43675.197916618003</v>
      </c>
      <c r="B20088" s="5">
        <f>'[1]Ausw___Alle SE'!B20086</f>
        <v>43675.197916618003</v>
      </c>
      <c r="C20088" s="5">
        <f>'[1]Ausw___Alle SE'!D20086</f>
        <v>43675.208333284601</v>
      </c>
      <c r="D20088" s="6">
        <f>'[1]Ausw___Alle SE'!F20086</f>
        <v>11</v>
      </c>
      <c r="E20088" s="7"/>
      <c r="F20088" s="7"/>
    </row>
    <row r="20089" spans="1:6" s="2" customFormat="1" ht="12.75" customHeight="1" x14ac:dyDescent="0.2">
      <c r="A20089" s="4">
        <f>'[1]Ausw___Alle SE'!B20087</f>
        <v>43675.208333284601</v>
      </c>
      <c r="B20089" s="5">
        <f>'[1]Ausw___Alle SE'!B20087</f>
        <v>43675.208333284601</v>
      </c>
      <c r="C20089" s="5">
        <f>'[1]Ausw___Alle SE'!D20087</f>
        <v>43675.218749951302</v>
      </c>
      <c r="D20089" s="6">
        <f>'[1]Ausw___Alle SE'!F20087</f>
        <v>11.9</v>
      </c>
      <c r="E20089" s="7"/>
      <c r="F20089" s="7"/>
    </row>
    <row r="20090" spans="1:6" s="2" customFormat="1" ht="12.75" customHeight="1" x14ac:dyDescent="0.2">
      <c r="A20090" s="4">
        <f>'[1]Ausw___Alle SE'!B20088</f>
        <v>43675.218749951302</v>
      </c>
      <c r="B20090" s="5">
        <f>'[1]Ausw___Alle SE'!B20088</f>
        <v>43675.218749951302</v>
      </c>
      <c r="C20090" s="5">
        <f>'[1]Ausw___Alle SE'!D20088</f>
        <v>43675.229166618003</v>
      </c>
      <c r="D20090" s="6">
        <f>'[1]Ausw___Alle SE'!F20088</f>
        <v>12.1</v>
      </c>
      <c r="E20090" s="7"/>
      <c r="F20090" s="7"/>
    </row>
    <row r="20091" spans="1:6" s="2" customFormat="1" ht="12.75" customHeight="1" x14ac:dyDescent="0.2">
      <c r="A20091" s="4">
        <f>'[1]Ausw___Alle SE'!B20089</f>
        <v>43675.229166618003</v>
      </c>
      <c r="B20091" s="5">
        <f>'[1]Ausw___Alle SE'!B20089</f>
        <v>43675.229166618003</v>
      </c>
      <c r="C20091" s="5">
        <f>'[1]Ausw___Alle SE'!D20089</f>
        <v>43675.239583284601</v>
      </c>
      <c r="D20091" s="6">
        <f>'[1]Ausw___Alle SE'!F20089</f>
        <v>12.5</v>
      </c>
      <c r="E20091" s="7"/>
      <c r="F20091" s="7"/>
    </row>
    <row r="20092" spans="1:6" s="2" customFormat="1" ht="12.75" customHeight="1" x14ac:dyDescent="0.2">
      <c r="A20092" s="4">
        <f>'[1]Ausw___Alle SE'!B20090</f>
        <v>43675.239583284601</v>
      </c>
      <c r="B20092" s="5">
        <f>'[1]Ausw___Alle SE'!B20090</f>
        <v>43675.239583284601</v>
      </c>
      <c r="C20092" s="5">
        <f>'[1]Ausw___Alle SE'!D20090</f>
        <v>43675.249999951302</v>
      </c>
      <c r="D20092" s="6">
        <f>'[1]Ausw___Alle SE'!F20090</f>
        <v>13.3</v>
      </c>
      <c r="E20092" s="7"/>
      <c r="F20092" s="7"/>
    </row>
    <row r="20093" spans="1:6" s="2" customFormat="1" ht="12.75" customHeight="1" x14ac:dyDescent="0.2">
      <c r="A20093" s="4">
        <f>'[1]Ausw___Alle SE'!B20091</f>
        <v>43675.249999951302</v>
      </c>
      <c r="B20093" s="5">
        <f>'[1]Ausw___Alle SE'!B20091</f>
        <v>43675.249999951302</v>
      </c>
      <c r="C20093" s="5">
        <f>'[1]Ausw___Alle SE'!D20091</f>
        <v>43675.260416618003</v>
      </c>
      <c r="D20093" s="6">
        <f>'[1]Ausw___Alle SE'!F20091</f>
        <v>14.6</v>
      </c>
      <c r="E20093" s="7"/>
      <c r="F20093" s="7"/>
    </row>
    <row r="20094" spans="1:6" s="2" customFormat="1" ht="12.75" customHeight="1" x14ac:dyDescent="0.2">
      <c r="A20094" s="4">
        <f>'[1]Ausw___Alle SE'!B20092</f>
        <v>43675.260416618003</v>
      </c>
      <c r="B20094" s="5">
        <f>'[1]Ausw___Alle SE'!B20092</f>
        <v>43675.260416618003</v>
      </c>
      <c r="C20094" s="5">
        <f>'[1]Ausw___Alle SE'!D20092</f>
        <v>43675.270833284601</v>
      </c>
      <c r="D20094" s="6">
        <f>'[1]Ausw___Alle SE'!F20092</f>
        <v>15.5</v>
      </c>
      <c r="E20094" s="7"/>
      <c r="F20094" s="7"/>
    </row>
    <row r="20095" spans="1:6" s="2" customFormat="1" ht="12.75" customHeight="1" x14ac:dyDescent="0.2">
      <c r="A20095" s="4">
        <f>'[1]Ausw___Alle SE'!B20093</f>
        <v>43675.270833284601</v>
      </c>
      <c r="B20095" s="5">
        <f>'[1]Ausw___Alle SE'!B20093</f>
        <v>43675.270833284601</v>
      </c>
      <c r="C20095" s="5">
        <f>'[1]Ausw___Alle SE'!D20093</f>
        <v>43675.281249951302</v>
      </c>
      <c r="D20095" s="6">
        <f>'[1]Ausw___Alle SE'!F20093</f>
        <v>16.100000000000001</v>
      </c>
      <c r="E20095" s="7"/>
      <c r="F20095" s="7"/>
    </row>
    <row r="20096" spans="1:6" s="2" customFormat="1" ht="12.75" customHeight="1" x14ac:dyDescent="0.2">
      <c r="A20096" s="4">
        <f>'[1]Ausw___Alle SE'!B20094</f>
        <v>43675.281249951302</v>
      </c>
      <c r="B20096" s="5">
        <f>'[1]Ausw___Alle SE'!B20094</f>
        <v>43675.281249951302</v>
      </c>
      <c r="C20096" s="5">
        <f>'[1]Ausw___Alle SE'!D20094</f>
        <v>43675.291666617901</v>
      </c>
      <c r="D20096" s="6">
        <f>'[1]Ausw___Alle SE'!F20094</f>
        <v>16.5</v>
      </c>
      <c r="E20096" s="7"/>
      <c r="F20096" s="7"/>
    </row>
    <row r="20097" spans="1:6" s="2" customFormat="1" ht="12.75" customHeight="1" x14ac:dyDescent="0.2">
      <c r="A20097" s="4">
        <f>'[1]Ausw___Alle SE'!B20095</f>
        <v>43675.291666617901</v>
      </c>
      <c r="B20097" s="5">
        <f>'[1]Ausw___Alle SE'!B20095</f>
        <v>43675.291666617901</v>
      </c>
      <c r="C20097" s="5">
        <f>'[1]Ausw___Alle SE'!D20095</f>
        <v>43675.302083284601</v>
      </c>
      <c r="D20097" s="6">
        <f>'[1]Ausw___Alle SE'!F20095</f>
        <v>16.899999999999999</v>
      </c>
      <c r="E20097" s="7"/>
      <c r="F20097" s="7"/>
    </row>
    <row r="20098" spans="1:6" s="2" customFormat="1" ht="12.75" customHeight="1" x14ac:dyDescent="0.2">
      <c r="A20098" s="4">
        <f>'[1]Ausw___Alle SE'!B20096</f>
        <v>43675.302083284601</v>
      </c>
      <c r="B20098" s="5">
        <f>'[1]Ausw___Alle SE'!B20096</f>
        <v>43675.302083284601</v>
      </c>
      <c r="C20098" s="5">
        <f>'[1]Ausw___Alle SE'!D20096</f>
        <v>43675.312499951302</v>
      </c>
      <c r="D20098" s="6">
        <f>'[1]Ausw___Alle SE'!F20096</f>
        <v>17.5</v>
      </c>
      <c r="E20098" s="7"/>
      <c r="F20098" s="7"/>
    </row>
    <row r="20099" spans="1:6" s="2" customFormat="1" ht="12.75" customHeight="1" x14ac:dyDescent="0.2">
      <c r="A20099" s="4">
        <f>'[1]Ausw___Alle SE'!B20097</f>
        <v>43675.312499951302</v>
      </c>
      <c r="B20099" s="5">
        <f>'[1]Ausw___Alle SE'!B20097</f>
        <v>43675.312499951302</v>
      </c>
      <c r="C20099" s="5">
        <f>'[1]Ausw___Alle SE'!D20097</f>
        <v>43675.322916617901</v>
      </c>
      <c r="D20099" s="6">
        <f>'[1]Ausw___Alle SE'!F20097</f>
        <v>18.3</v>
      </c>
      <c r="E20099" s="7"/>
      <c r="F20099" s="7"/>
    </row>
    <row r="20100" spans="1:6" s="2" customFormat="1" ht="12.75" customHeight="1" x14ac:dyDescent="0.2">
      <c r="A20100" s="4">
        <f>'[1]Ausw___Alle SE'!B20098</f>
        <v>43675.322916617901</v>
      </c>
      <c r="B20100" s="5">
        <f>'[1]Ausw___Alle SE'!B20098</f>
        <v>43675.322916617901</v>
      </c>
      <c r="C20100" s="5">
        <f>'[1]Ausw___Alle SE'!D20098</f>
        <v>43675.333333284601</v>
      </c>
      <c r="D20100" s="6">
        <f>'[1]Ausw___Alle SE'!F20098</f>
        <v>18.399999999999999</v>
      </c>
      <c r="E20100" s="7"/>
      <c r="F20100" s="7"/>
    </row>
    <row r="20101" spans="1:6" s="2" customFormat="1" ht="12.75" customHeight="1" x14ac:dyDescent="0.2">
      <c r="A20101" s="4">
        <f>'[1]Ausw___Alle SE'!B20099</f>
        <v>43675.333333284601</v>
      </c>
      <c r="B20101" s="5">
        <f>'[1]Ausw___Alle SE'!B20099</f>
        <v>43675.333333284601</v>
      </c>
      <c r="C20101" s="5">
        <f>'[1]Ausw___Alle SE'!D20099</f>
        <v>43675.343749951302</v>
      </c>
      <c r="D20101" s="6">
        <f>'[1]Ausw___Alle SE'!F20099</f>
        <v>18.8</v>
      </c>
      <c r="E20101" s="7"/>
      <c r="F20101" s="7"/>
    </row>
    <row r="20102" spans="1:6" s="2" customFormat="1" ht="12.75" customHeight="1" x14ac:dyDescent="0.2">
      <c r="A20102" s="4">
        <f>'[1]Ausw___Alle SE'!B20100</f>
        <v>43675.343749951302</v>
      </c>
      <c r="B20102" s="5">
        <f>'[1]Ausw___Alle SE'!B20100</f>
        <v>43675.343749951302</v>
      </c>
      <c r="C20102" s="5">
        <f>'[1]Ausw___Alle SE'!D20100</f>
        <v>43675.354166617901</v>
      </c>
      <c r="D20102" s="6">
        <f>'[1]Ausw___Alle SE'!F20100</f>
        <v>19.2</v>
      </c>
      <c r="E20102" s="7"/>
      <c r="F20102" s="7"/>
    </row>
    <row r="20103" spans="1:6" s="2" customFormat="1" ht="12.75" customHeight="1" x14ac:dyDescent="0.2">
      <c r="A20103" s="4">
        <f>'[1]Ausw___Alle SE'!B20101</f>
        <v>43675.354166617901</v>
      </c>
      <c r="B20103" s="5">
        <f>'[1]Ausw___Alle SE'!B20101</f>
        <v>43675.354166617901</v>
      </c>
      <c r="C20103" s="5">
        <f>'[1]Ausw___Alle SE'!D20101</f>
        <v>43675.364583284601</v>
      </c>
      <c r="D20103" s="6">
        <f>'[1]Ausw___Alle SE'!F20101</f>
        <v>19.3</v>
      </c>
      <c r="E20103" s="7"/>
      <c r="F20103" s="7"/>
    </row>
    <row r="20104" spans="1:6" s="2" customFormat="1" ht="12.75" customHeight="1" x14ac:dyDescent="0.2">
      <c r="A20104" s="4">
        <f>'[1]Ausw___Alle SE'!B20102</f>
        <v>43675.364583284601</v>
      </c>
      <c r="B20104" s="5">
        <f>'[1]Ausw___Alle SE'!B20102</f>
        <v>43675.364583284601</v>
      </c>
      <c r="C20104" s="5">
        <f>'[1]Ausw___Alle SE'!D20102</f>
        <v>43675.374999951302</v>
      </c>
      <c r="D20104" s="6">
        <f>'[1]Ausw___Alle SE'!F20102</f>
        <v>19.399999999999999</v>
      </c>
      <c r="E20104" s="7"/>
      <c r="F20104" s="7"/>
    </row>
    <row r="20105" spans="1:6" s="2" customFormat="1" ht="12.75" customHeight="1" x14ac:dyDescent="0.2">
      <c r="A20105" s="4">
        <f>'[1]Ausw___Alle SE'!B20103</f>
        <v>43675.374999951302</v>
      </c>
      <c r="B20105" s="5">
        <f>'[1]Ausw___Alle SE'!B20103</f>
        <v>43675.374999951302</v>
      </c>
      <c r="C20105" s="5">
        <f>'[1]Ausw___Alle SE'!D20103</f>
        <v>43675.385416617901</v>
      </c>
      <c r="D20105" s="6">
        <f>'[1]Ausw___Alle SE'!F20103</f>
        <v>19.8</v>
      </c>
      <c r="E20105" s="7"/>
      <c r="F20105" s="7"/>
    </row>
    <row r="20106" spans="1:6" s="2" customFormat="1" ht="12.75" customHeight="1" x14ac:dyDescent="0.2">
      <c r="A20106" s="4">
        <f>'[1]Ausw___Alle SE'!B20104</f>
        <v>43675.385416617901</v>
      </c>
      <c r="B20106" s="5">
        <f>'[1]Ausw___Alle SE'!B20104</f>
        <v>43675.385416617901</v>
      </c>
      <c r="C20106" s="5">
        <f>'[1]Ausw___Alle SE'!D20104</f>
        <v>43675.395833284601</v>
      </c>
      <c r="D20106" s="6">
        <f>'[1]Ausw___Alle SE'!F20104</f>
        <v>20.100000000000001</v>
      </c>
      <c r="E20106" s="7"/>
      <c r="F20106" s="7"/>
    </row>
    <row r="20107" spans="1:6" s="2" customFormat="1" ht="12.75" customHeight="1" x14ac:dyDescent="0.2">
      <c r="A20107" s="4">
        <f>'[1]Ausw___Alle SE'!B20105</f>
        <v>43675.395833284601</v>
      </c>
      <c r="B20107" s="5">
        <f>'[1]Ausw___Alle SE'!B20105</f>
        <v>43675.395833284601</v>
      </c>
      <c r="C20107" s="5">
        <f>'[1]Ausw___Alle SE'!D20105</f>
        <v>43675.406249951302</v>
      </c>
      <c r="D20107" s="6">
        <f>'[1]Ausw___Alle SE'!F20105</f>
        <v>20.100000000000001</v>
      </c>
      <c r="E20107" s="7"/>
      <c r="F20107" s="7"/>
    </row>
    <row r="20108" spans="1:6" s="2" customFormat="1" ht="12.75" customHeight="1" x14ac:dyDescent="0.2">
      <c r="A20108" s="4">
        <f>'[1]Ausw___Alle SE'!B20106</f>
        <v>43675.406249951302</v>
      </c>
      <c r="B20108" s="5">
        <f>'[1]Ausw___Alle SE'!B20106</f>
        <v>43675.406249951302</v>
      </c>
      <c r="C20108" s="5">
        <f>'[1]Ausw___Alle SE'!D20106</f>
        <v>43675.416666617901</v>
      </c>
      <c r="D20108" s="6">
        <f>'[1]Ausw___Alle SE'!F20106</f>
        <v>20.7</v>
      </c>
      <c r="E20108" s="7"/>
      <c r="F20108" s="7"/>
    </row>
    <row r="20109" spans="1:6" s="2" customFormat="1" ht="12.75" customHeight="1" x14ac:dyDescent="0.2">
      <c r="A20109" s="4">
        <f>'[1]Ausw___Alle SE'!B20107</f>
        <v>43675.416666617901</v>
      </c>
      <c r="B20109" s="5">
        <f>'[1]Ausw___Alle SE'!B20107</f>
        <v>43675.416666617901</v>
      </c>
      <c r="C20109" s="5">
        <f>'[1]Ausw___Alle SE'!D20107</f>
        <v>43675.427083284601</v>
      </c>
      <c r="D20109" s="6">
        <f>'[1]Ausw___Alle SE'!F20107</f>
        <v>21</v>
      </c>
      <c r="E20109" s="7"/>
      <c r="F20109" s="7"/>
    </row>
    <row r="20110" spans="1:6" s="2" customFormat="1" ht="12.75" customHeight="1" x14ac:dyDescent="0.2">
      <c r="A20110" s="4">
        <f>'[1]Ausw___Alle SE'!B20108</f>
        <v>43675.427083284601</v>
      </c>
      <c r="B20110" s="5">
        <f>'[1]Ausw___Alle SE'!B20108</f>
        <v>43675.427083284601</v>
      </c>
      <c r="C20110" s="5">
        <f>'[1]Ausw___Alle SE'!D20108</f>
        <v>43675.4374999512</v>
      </c>
      <c r="D20110" s="6">
        <f>'[1]Ausw___Alle SE'!F20108</f>
        <v>20.7</v>
      </c>
      <c r="E20110" s="7"/>
      <c r="F20110" s="7"/>
    </row>
    <row r="20111" spans="1:6" s="2" customFormat="1" ht="12.75" customHeight="1" x14ac:dyDescent="0.2">
      <c r="A20111" s="4">
        <f>'[1]Ausw___Alle SE'!B20109</f>
        <v>43675.4374999512</v>
      </c>
      <c r="B20111" s="5">
        <f>'[1]Ausw___Alle SE'!B20109</f>
        <v>43675.4374999512</v>
      </c>
      <c r="C20111" s="5">
        <f>'[1]Ausw___Alle SE'!D20109</f>
        <v>43675.447916617901</v>
      </c>
      <c r="D20111" s="6">
        <f>'[1]Ausw___Alle SE'!F20109</f>
        <v>20.5</v>
      </c>
      <c r="E20111" s="7"/>
      <c r="F20111" s="7"/>
    </row>
    <row r="20112" spans="1:6" s="2" customFormat="1" ht="12.75" customHeight="1" x14ac:dyDescent="0.2">
      <c r="A20112" s="4">
        <f>'[1]Ausw___Alle SE'!B20110</f>
        <v>43675.447916617901</v>
      </c>
      <c r="B20112" s="5">
        <f>'[1]Ausw___Alle SE'!B20110</f>
        <v>43675.447916617901</v>
      </c>
      <c r="C20112" s="5">
        <f>'[1]Ausw___Alle SE'!D20110</f>
        <v>43675.458333284601</v>
      </c>
      <c r="D20112" s="6">
        <f>'[1]Ausw___Alle SE'!F20110</f>
        <v>20.399999999999999</v>
      </c>
      <c r="E20112" s="7"/>
      <c r="F20112" s="7"/>
    </row>
    <row r="20113" spans="1:6" s="2" customFormat="1" ht="12.75" customHeight="1" x14ac:dyDescent="0.2">
      <c r="A20113" s="4">
        <f>'[1]Ausw___Alle SE'!B20111</f>
        <v>43675.458333284601</v>
      </c>
      <c r="B20113" s="5">
        <f>'[1]Ausw___Alle SE'!B20111</f>
        <v>43675.458333284601</v>
      </c>
      <c r="C20113" s="5">
        <f>'[1]Ausw___Alle SE'!D20111</f>
        <v>43675.4687499512</v>
      </c>
      <c r="D20113" s="6">
        <f>'[1]Ausw___Alle SE'!F20111</f>
        <v>20.5</v>
      </c>
      <c r="E20113" s="7"/>
      <c r="F20113" s="7"/>
    </row>
    <row r="20114" spans="1:6" s="2" customFormat="1" ht="12.75" customHeight="1" x14ac:dyDescent="0.2">
      <c r="A20114" s="4">
        <f>'[1]Ausw___Alle SE'!B20112</f>
        <v>43675.4687499512</v>
      </c>
      <c r="B20114" s="5">
        <f>'[1]Ausw___Alle SE'!B20112</f>
        <v>43675.4687499512</v>
      </c>
      <c r="C20114" s="5">
        <f>'[1]Ausw___Alle SE'!D20112</f>
        <v>43675.479166617901</v>
      </c>
      <c r="D20114" s="6">
        <f>'[1]Ausw___Alle SE'!F20112</f>
        <v>21</v>
      </c>
      <c r="E20114" s="7"/>
      <c r="F20114" s="7"/>
    </row>
    <row r="20115" spans="1:6" s="2" customFormat="1" ht="12.75" customHeight="1" x14ac:dyDescent="0.2">
      <c r="A20115" s="4">
        <f>'[1]Ausw___Alle SE'!B20113</f>
        <v>43675.479166617901</v>
      </c>
      <c r="B20115" s="5">
        <f>'[1]Ausw___Alle SE'!B20113</f>
        <v>43675.479166617901</v>
      </c>
      <c r="C20115" s="5">
        <f>'[1]Ausw___Alle SE'!D20113</f>
        <v>43675.489583284601</v>
      </c>
      <c r="D20115" s="6">
        <f>'[1]Ausw___Alle SE'!F20113</f>
        <v>21</v>
      </c>
      <c r="E20115" s="7"/>
      <c r="F20115" s="7"/>
    </row>
    <row r="20116" spans="1:6" s="2" customFormat="1" ht="12.75" customHeight="1" x14ac:dyDescent="0.2">
      <c r="A20116" s="4">
        <f>'[1]Ausw___Alle SE'!B20114</f>
        <v>43675.489583284601</v>
      </c>
      <c r="B20116" s="5">
        <f>'[1]Ausw___Alle SE'!B20114</f>
        <v>43675.489583284601</v>
      </c>
      <c r="C20116" s="5">
        <f>'[1]Ausw___Alle SE'!D20114</f>
        <v>43675.4999999512</v>
      </c>
      <c r="D20116" s="6">
        <f>'[1]Ausw___Alle SE'!F20114</f>
        <v>20.5</v>
      </c>
      <c r="E20116" s="7"/>
      <c r="F20116" s="7"/>
    </row>
    <row r="20117" spans="1:6" s="2" customFormat="1" ht="12.75" customHeight="1" x14ac:dyDescent="0.2">
      <c r="A20117" s="4">
        <f>'[1]Ausw___Alle SE'!B20115</f>
        <v>43675.4999999512</v>
      </c>
      <c r="B20117" s="5">
        <f>'[1]Ausw___Alle SE'!B20115</f>
        <v>43675.4999999512</v>
      </c>
      <c r="C20117" s="5">
        <f>'[1]Ausw___Alle SE'!D20115</f>
        <v>43675.510416617901</v>
      </c>
      <c r="D20117" s="6">
        <f>'[1]Ausw___Alle SE'!F20115</f>
        <v>20.2</v>
      </c>
      <c r="E20117" s="7"/>
      <c r="F20117" s="7"/>
    </row>
    <row r="20118" spans="1:6" s="2" customFormat="1" ht="12.75" customHeight="1" x14ac:dyDescent="0.2">
      <c r="A20118" s="4">
        <f>'[1]Ausw___Alle SE'!B20116</f>
        <v>43675.510416617901</v>
      </c>
      <c r="B20118" s="5">
        <f>'[1]Ausw___Alle SE'!B20116</f>
        <v>43675.510416617901</v>
      </c>
      <c r="C20118" s="5">
        <f>'[1]Ausw___Alle SE'!D20116</f>
        <v>43675.520833284601</v>
      </c>
      <c r="D20118" s="6">
        <f>'[1]Ausw___Alle SE'!F20116</f>
        <v>20.399999999999999</v>
      </c>
      <c r="E20118" s="7"/>
      <c r="F20118" s="7"/>
    </row>
    <row r="20119" spans="1:6" s="2" customFormat="1" ht="12.75" customHeight="1" x14ac:dyDescent="0.2">
      <c r="A20119" s="4">
        <f>'[1]Ausw___Alle SE'!B20117</f>
        <v>43675.520833284601</v>
      </c>
      <c r="B20119" s="5">
        <f>'[1]Ausw___Alle SE'!B20117</f>
        <v>43675.520833284601</v>
      </c>
      <c r="C20119" s="5">
        <f>'[1]Ausw___Alle SE'!D20117</f>
        <v>43675.5312499512</v>
      </c>
      <c r="D20119" s="6">
        <f>'[1]Ausw___Alle SE'!F20117</f>
        <v>20.5</v>
      </c>
      <c r="E20119" s="7"/>
      <c r="F20119" s="7"/>
    </row>
    <row r="20120" spans="1:6" s="2" customFormat="1" ht="12.75" customHeight="1" x14ac:dyDescent="0.2">
      <c r="A20120" s="4">
        <f>'[1]Ausw___Alle SE'!B20118</f>
        <v>43675.5312499512</v>
      </c>
      <c r="B20120" s="5">
        <f>'[1]Ausw___Alle SE'!B20118</f>
        <v>43675.5312499512</v>
      </c>
      <c r="C20120" s="5">
        <f>'[1]Ausw___Alle SE'!D20118</f>
        <v>43675.541666617901</v>
      </c>
      <c r="D20120" s="6">
        <f>'[1]Ausw___Alle SE'!F20118</f>
        <v>20.5</v>
      </c>
      <c r="E20120" s="7"/>
      <c r="F20120" s="7"/>
    </row>
    <row r="20121" spans="1:6" s="2" customFormat="1" ht="12.75" customHeight="1" x14ac:dyDescent="0.2">
      <c r="A20121" s="4">
        <f>'[1]Ausw___Alle SE'!B20119</f>
        <v>43675.541666617901</v>
      </c>
      <c r="B20121" s="5">
        <f>'[1]Ausw___Alle SE'!B20119</f>
        <v>43675.541666617901</v>
      </c>
      <c r="C20121" s="5">
        <f>'[1]Ausw___Alle SE'!D20119</f>
        <v>43675.552083284601</v>
      </c>
      <c r="D20121" s="6">
        <f>'[1]Ausw___Alle SE'!F20119</f>
        <v>20.2</v>
      </c>
      <c r="E20121" s="7"/>
      <c r="F20121" s="7"/>
    </row>
    <row r="20122" spans="1:6" s="2" customFormat="1" ht="12.75" customHeight="1" x14ac:dyDescent="0.2">
      <c r="A20122" s="4">
        <f>'[1]Ausw___Alle SE'!B20120</f>
        <v>43675.552083284601</v>
      </c>
      <c r="B20122" s="5">
        <f>'[1]Ausw___Alle SE'!B20120</f>
        <v>43675.552083284601</v>
      </c>
      <c r="C20122" s="5">
        <f>'[1]Ausw___Alle SE'!D20120</f>
        <v>43675.5624999512</v>
      </c>
      <c r="D20122" s="6">
        <f>'[1]Ausw___Alle SE'!F20120</f>
        <v>20.8</v>
      </c>
      <c r="E20122" s="7"/>
      <c r="F20122" s="7"/>
    </row>
    <row r="20123" spans="1:6" s="2" customFormat="1" ht="12.75" customHeight="1" x14ac:dyDescent="0.2">
      <c r="A20123" s="4">
        <f>'[1]Ausw___Alle SE'!B20121</f>
        <v>43675.5624999512</v>
      </c>
      <c r="B20123" s="5">
        <f>'[1]Ausw___Alle SE'!B20121</f>
        <v>43675.5624999512</v>
      </c>
      <c r="C20123" s="5">
        <f>'[1]Ausw___Alle SE'!D20121</f>
        <v>43675.572916617901</v>
      </c>
      <c r="D20123" s="6">
        <f>'[1]Ausw___Alle SE'!F20121</f>
        <v>20.399999999999999</v>
      </c>
      <c r="E20123" s="7"/>
      <c r="F20123" s="7"/>
    </row>
    <row r="20124" spans="1:6" s="2" customFormat="1" ht="12.75" customHeight="1" x14ac:dyDescent="0.2">
      <c r="A20124" s="4">
        <f>'[1]Ausw___Alle SE'!B20122</f>
        <v>43675.572916617901</v>
      </c>
      <c r="B20124" s="5">
        <f>'[1]Ausw___Alle SE'!B20122</f>
        <v>43675.572916617901</v>
      </c>
      <c r="C20124" s="5">
        <f>'[1]Ausw___Alle SE'!D20122</f>
        <v>43675.5833332845</v>
      </c>
      <c r="D20124" s="6">
        <f>'[1]Ausw___Alle SE'!F20122</f>
        <v>20.3</v>
      </c>
      <c r="E20124" s="7"/>
      <c r="F20124" s="7"/>
    </row>
    <row r="20125" spans="1:6" s="2" customFormat="1" ht="12.75" customHeight="1" x14ac:dyDescent="0.2">
      <c r="A20125" s="4">
        <f>'[1]Ausw___Alle SE'!B20123</f>
        <v>43675.5833332845</v>
      </c>
      <c r="B20125" s="5">
        <f>'[1]Ausw___Alle SE'!B20123</f>
        <v>43675.5833332845</v>
      </c>
      <c r="C20125" s="5">
        <f>'[1]Ausw___Alle SE'!D20123</f>
        <v>43675.5937499512</v>
      </c>
      <c r="D20125" s="6">
        <f>'[1]Ausw___Alle SE'!F20123</f>
        <v>20.3</v>
      </c>
      <c r="E20125" s="7"/>
      <c r="F20125" s="7"/>
    </row>
    <row r="20126" spans="1:6" s="2" customFormat="1" ht="12.75" customHeight="1" x14ac:dyDescent="0.2">
      <c r="A20126" s="4">
        <f>'[1]Ausw___Alle SE'!B20124</f>
        <v>43675.5937499512</v>
      </c>
      <c r="B20126" s="5">
        <f>'[1]Ausw___Alle SE'!B20124</f>
        <v>43675.5937499512</v>
      </c>
      <c r="C20126" s="5">
        <f>'[1]Ausw___Alle SE'!D20124</f>
        <v>43675.604166617901</v>
      </c>
      <c r="D20126" s="6">
        <f>'[1]Ausw___Alle SE'!F20124</f>
        <v>19.8</v>
      </c>
      <c r="E20126" s="7"/>
      <c r="F20126" s="7"/>
    </row>
    <row r="20127" spans="1:6" s="2" customFormat="1" ht="12.75" customHeight="1" x14ac:dyDescent="0.2">
      <c r="A20127" s="4">
        <f>'[1]Ausw___Alle SE'!B20125</f>
        <v>43675.604166617901</v>
      </c>
      <c r="B20127" s="5">
        <f>'[1]Ausw___Alle SE'!B20125</f>
        <v>43675.604166617901</v>
      </c>
      <c r="C20127" s="5">
        <f>'[1]Ausw___Alle SE'!D20125</f>
        <v>43675.6145832845</v>
      </c>
      <c r="D20127" s="6">
        <f>'[1]Ausw___Alle SE'!F20125</f>
        <v>19.899999999999999</v>
      </c>
      <c r="E20127" s="7"/>
      <c r="F20127" s="7"/>
    </row>
    <row r="20128" spans="1:6" s="2" customFormat="1" ht="12.75" customHeight="1" x14ac:dyDescent="0.2">
      <c r="A20128" s="4">
        <f>'[1]Ausw___Alle SE'!B20126</f>
        <v>43675.6145832845</v>
      </c>
      <c r="B20128" s="5">
        <f>'[1]Ausw___Alle SE'!B20126</f>
        <v>43675.6145832845</v>
      </c>
      <c r="C20128" s="5">
        <f>'[1]Ausw___Alle SE'!D20126</f>
        <v>43675.6249999512</v>
      </c>
      <c r="D20128" s="6">
        <f>'[1]Ausw___Alle SE'!F20126</f>
        <v>19.899999999999999</v>
      </c>
      <c r="E20128" s="7"/>
      <c r="F20128" s="7"/>
    </row>
    <row r="20129" spans="1:6" s="2" customFormat="1" ht="12.75" customHeight="1" x14ac:dyDescent="0.2">
      <c r="A20129" s="4">
        <f>'[1]Ausw___Alle SE'!B20127</f>
        <v>43675.6249999512</v>
      </c>
      <c r="B20129" s="5">
        <f>'[1]Ausw___Alle SE'!B20127</f>
        <v>43675.6249999512</v>
      </c>
      <c r="C20129" s="5">
        <f>'[1]Ausw___Alle SE'!D20127</f>
        <v>43675.635416617901</v>
      </c>
      <c r="D20129" s="6">
        <f>'[1]Ausw___Alle SE'!F20127</f>
        <v>19.8</v>
      </c>
      <c r="E20129" s="7"/>
      <c r="F20129" s="7"/>
    </row>
    <row r="20130" spans="1:6" s="2" customFormat="1" ht="12.75" customHeight="1" x14ac:dyDescent="0.2">
      <c r="A20130" s="4">
        <f>'[1]Ausw___Alle SE'!B20128</f>
        <v>43675.635416617901</v>
      </c>
      <c r="B20130" s="5">
        <f>'[1]Ausw___Alle SE'!B20128</f>
        <v>43675.635416617901</v>
      </c>
      <c r="C20130" s="5">
        <f>'[1]Ausw___Alle SE'!D20128</f>
        <v>43675.6458332845</v>
      </c>
      <c r="D20130" s="6">
        <f>'[1]Ausw___Alle SE'!F20128</f>
        <v>19.3</v>
      </c>
      <c r="E20130" s="7"/>
      <c r="F20130" s="7"/>
    </row>
    <row r="20131" spans="1:6" s="2" customFormat="1" ht="12.75" customHeight="1" x14ac:dyDescent="0.2">
      <c r="A20131" s="4">
        <f>'[1]Ausw___Alle SE'!B20129</f>
        <v>43675.6458332845</v>
      </c>
      <c r="B20131" s="5">
        <f>'[1]Ausw___Alle SE'!B20129</f>
        <v>43675.6458332845</v>
      </c>
      <c r="C20131" s="5">
        <f>'[1]Ausw___Alle SE'!D20129</f>
        <v>43675.6562499512</v>
      </c>
      <c r="D20131" s="6">
        <f>'[1]Ausw___Alle SE'!F20129</f>
        <v>19.5</v>
      </c>
      <c r="E20131" s="7"/>
      <c r="F20131" s="7"/>
    </row>
    <row r="20132" spans="1:6" s="2" customFormat="1" ht="12.75" customHeight="1" x14ac:dyDescent="0.2">
      <c r="A20132" s="4">
        <f>'[1]Ausw___Alle SE'!B20130</f>
        <v>43675.6562499512</v>
      </c>
      <c r="B20132" s="5">
        <f>'[1]Ausw___Alle SE'!B20130</f>
        <v>43675.6562499512</v>
      </c>
      <c r="C20132" s="5">
        <f>'[1]Ausw___Alle SE'!D20130</f>
        <v>43675.666666617901</v>
      </c>
      <c r="D20132" s="6">
        <f>'[1]Ausw___Alle SE'!F20130</f>
        <v>19.5</v>
      </c>
      <c r="E20132" s="7"/>
      <c r="F20132" s="7"/>
    </row>
    <row r="20133" spans="1:6" s="2" customFormat="1" ht="12.75" customHeight="1" x14ac:dyDescent="0.2">
      <c r="A20133" s="4">
        <f>'[1]Ausw___Alle SE'!B20131</f>
        <v>43675.666666617901</v>
      </c>
      <c r="B20133" s="5">
        <f>'[1]Ausw___Alle SE'!B20131</f>
        <v>43675.666666617901</v>
      </c>
      <c r="C20133" s="5">
        <f>'[1]Ausw___Alle SE'!D20131</f>
        <v>43675.6770832845</v>
      </c>
      <c r="D20133" s="6">
        <f>'[1]Ausw___Alle SE'!F20131</f>
        <v>19.3</v>
      </c>
      <c r="E20133" s="7"/>
      <c r="F20133" s="7"/>
    </row>
    <row r="20134" spans="1:6" s="2" customFormat="1" ht="12.75" customHeight="1" x14ac:dyDescent="0.2">
      <c r="A20134" s="4">
        <f>'[1]Ausw___Alle SE'!B20132</f>
        <v>43675.6770832845</v>
      </c>
      <c r="B20134" s="5">
        <f>'[1]Ausw___Alle SE'!B20132</f>
        <v>43675.6770832845</v>
      </c>
      <c r="C20134" s="5">
        <f>'[1]Ausw___Alle SE'!D20132</f>
        <v>43675.6874999512</v>
      </c>
      <c r="D20134" s="6">
        <f>'[1]Ausw___Alle SE'!F20132</f>
        <v>18.5</v>
      </c>
      <c r="E20134" s="7"/>
      <c r="F20134" s="7"/>
    </row>
    <row r="20135" spans="1:6" s="2" customFormat="1" ht="12.75" customHeight="1" x14ac:dyDescent="0.2">
      <c r="A20135" s="4">
        <f>'[1]Ausw___Alle SE'!B20133</f>
        <v>43675.6874999512</v>
      </c>
      <c r="B20135" s="5">
        <f>'[1]Ausw___Alle SE'!B20133</f>
        <v>43675.6874999512</v>
      </c>
      <c r="C20135" s="5">
        <f>'[1]Ausw___Alle SE'!D20133</f>
        <v>43675.697916617799</v>
      </c>
      <c r="D20135" s="6">
        <f>'[1]Ausw___Alle SE'!F20133</f>
        <v>18.399999999999999</v>
      </c>
      <c r="E20135" s="7"/>
      <c r="F20135" s="7"/>
    </row>
    <row r="20136" spans="1:6" s="2" customFormat="1" ht="12.75" customHeight="1" x14ac:dyDescent="0.2">
      <c r="A20136" s="4">
        <f>'[1]Ausw___Alle SE'!B20134</f>
        <v>43675.697916617799</v>
      </c>
      <c r="B20136" s="5">
        <f>'[1]Ausw___Alle SE'!B20134</f>
        <v>43675.697916617799</v>
      </c>
      <c r="C20136" s="5">
        <f>'[1]Ausw___Alle SE'!D20134</f>
        <v>43675.7083332845</v>
      </c>
      <c r="D20136" s="6">
        <f>'[1]Ausw___Alle SE'!F20134</f>
        <v>18</v>
      </c>
      <c r="E20136" s="7"/>
      <c r="F20136" s="7"/>
    </row>
    <row r="20137" spans="1:6" s="2" customFormat="1" ht="12.75" customHeight="1" x14ac:dyDescent="0.2">
      <c r="A20137" s="4">
        <f>'[1]Ausw___Alle SE'!B20135</f>
        <v>43675.7083332845</v>
      </c>
      <c r="B20137" s="5">
        <f>'[1]Ausw___Alle SE'!B20135</f>
        <v>43675.7083332845</v>
      </c>
      <c r="C20137" s="5">
        <f>'[1]Ausw___Alle SE'!D20135</f>
        <v>43675.7187499512</v>
      </c>
      <c r="D20137" s="6">
        <f>'[1]Ausw___Alle SE'!F20135</f>
        <v>18.100000000000001</v>
      </c>
      <c r="E20137" s="7"/>
      <c r="F20137" s="7"/>
    </row>
    <row r="20138" spans="1:6" s="2" customFormat="1" ht="12.75" customHeight="1" x14ac:dyDescent="0.2">
      <c r="A20138" s="4">
        <f>'[1]Ausw___Alle SE'!B20136</f>
        <v>43675.7187499512</v>
      </c>
      <c r="B20138" s="5">
        <f>'[1]Ausw___Alle SE'!B20136</f>
        <v>43675.7187499512</v>
      </c>
      <c r="C20138" s="5">
        <f>'[1]Ausw___Alle SE'!D20136</f>
        <v>43675.729166617799</v>
      </c>
      <c r="D20138" s="6">
        <f>'[1]Ausw___Alle SE'!F20136</f>
        <v>18.2</v>
      </c>
      <c r="E20138" s="7"/>
      <c r="F20138" s="7"/>
    </row>
    <row r="20139" spans="1:6" s="2" customFormat="1" ht="12.75" customHeight="1" x14ac:dyDescent="0.2">
      <c r="A20139" s="4">
        <f>'[1]Ausw___Alle SE'!B20137</f>
        <v>43675.729166617799</v>
      </c>
      <c r="B20139" s="5">
        <f>'[1]Ausw___Alle SE'!B20137</f>
        <v>43675.729166617799</v>
      </c>
      <c r="C20139" s="5">
        <f>'[1]Ausw___Alle SE'!D20137</f>
        <v>43675.7395832845</v>
      </c>
      <c r="D20139" s="6">
        <f>'[1]Ausw___Alle SE'!F20137</f>
        <v>18.399999999999999</v>
      </c>
      <c r="E20139" s="7"/>
      <c r="F20139" s="7"/>
    </row>
    <row r="20140" spans="1:6" s="2" customFormat="1" ht="12.75" customHeight="1" x14ac:dyDescent="0.2">
      <c r="A20140" s="4">
        <f>'[1]Ausw___Alle SE'!B20138</f>
        <v>43675.7395832845</v>
      </c>
      <c r="B20140" s="5">
        <f>'[1]Ausw___Alle SE'!B20138</f>
        <v>43675.7395832845</v>
      </c>
      <c r="C20140" s="5">
        <f>'[1]Ausw___Alle SE'!D20138</f>
        <v>43675.7499999512</v>
      </c>
      <c r="D20140" s="6">
        <f>'[1]Ausw___Alle SE'!F20138</f>
        <v>18.399999999999999</v>
      </c>
      <c r="E20140" s="7"/>
      <c r="F20140" s="7"/>
    </row>
    <row r="20141" spans="1:6" s="2" customFormat="1" ht="12.75" customHeight="1" x14ac:dyDescent="0.2">
      <c r="A20141" s="4">
        <f>'[1]Ausw___Alle SE'!B20139</f>
        <v>43675.7499999512</v>
      </c>
      <c r="B20141" s="5">
        <f>'[1]Ausw___Alle SE'!B20139</f>
        <v>43675.7499999512</v>
      </c>
      <c r="C20141" s="5">
        <f>'[1]Ausw___Alle SE'!D20139</f>
        <v>43675.760416617799</v>
      </c>
      <c r="D20141" s="6">
        <f>'[1]Ausw___Alle SE'!F20139</f>
        <v>18.2</v>
      </c>
      <c r="E20141" s="7"/>
      <c r="F20141" s="7"/>
    </row>
    <row r="20142" spans="1:6" s="2" customFormat="1" ht="12.75" customHeight="1" x14ac:dyDescent="0.2">
      <c r="A20142" s="4">
        <f>'[1]Ausw___Alle SE'!B20140</f>
        <v>43675.760416617799</v>
      </c>
      <c r="B20142" s="5">
        <f>'[1]Ausw___Alle SE'!B20140</f>
        <v>43675.760416617799</v>
      </c>
      <c r="C20142" s="5">
        <f>'[1]Ausw___Alle SE'!D20140</f>
        <v>43675.7708332845</v>
      </c>
      <c r="D20142" s="6">
        <f>'[1]Ausw___Alle SE'!F20140</f>
        <v>18.100000000000001</v>
      </c>
      <c r="E20142" s="7"/>
      <c r="F20142" s="7"/>
    </row>
    <row r="20143" spans="1:6" s="2" customFormat="1" ht="12.75" customHeight="1" x14ac:dyDescent="0.2">
      <c r="A20143" s="4">
        <f>'[1]Ausw___Alle SE'!B20141</f>
        <v>43675.7708332845</v>
      </c>
      <c r="B20143" s="5">
        <f>'[1]Ausw___Alle SE'!B20141</f>
        <v>43675.7708332845</v>
      </c>
      <c r="C20143" s="5">
        <f>'[1]Ausw___Alle SE'!D20141</f>
        <v>43675.7812499512</v>
      </c>
      <c r="D20143" s="6">
        <f>'[1]Ausw___Alle SE'!F20141</f>
        <v>18.100000000000001</v>
      </c>
      <c r="E20143" s="7"/>
      <c r="F20143" s="7"/>
    </row>
    <row r="20144" spans="1:6" s="2" customFormat="1" ht="12.75" customHeight="1" x14ac:dyDescent="0.2">
      <c r="A20144" s="4">
        <f>'[1]Ausw___Alle SE'!B20142</f>
        <v>43675.7812499512</v>
      </c>
      <c r="B20144" s="5">
        <f>'[1]Ausw___Alle SE'!B20142</f>
        <v>43675.7812499512</v>
      </c>
      <c r="C20144" s="5">
        <f>'[1]Ausw___Alle SE'!D20142</f>
        <v>43675.791666617799</v>
      </c>
      <c r="D20144" s="6">
        <f>'[1]Ausw___Alle SE'!F20142</f>
        <v>18.399999999999999</v>
      </c>
      <c r="E20144" s="7"/>
      <c r="F20144" s="7"/>
    </row>
    <row r="20145" spans="1:6" s="2" customFormat="1" ht="12.75" customHeight="1" x14ac:dyDescent="0.2">
      <c r="A20145" s="4">
        <f>'[1]Ausw___Alle SE'!B20143</f>
        <v>43675.791666617799</v>
      </c>
      <c r="B20145" s="5">
        <f>'[1]Ausw___Alle SE'!B20143</f>
        <v>43675.791666617799</v>
      </c>
      <c r="C20145" s="5">
        <f>'[1]Ausw___Alle SE'!D20143</f>
        <v>43675.8020832845</v>
      </c>
      <c r="D20145" s="6">
        <f>'[1]Ausw___Alle SE'!F20143</f>
        <v>18.2</v>
      </c>
      <c r="E20145" s="7"/>
      <c r="F20145" s="7"/>
    </row>
    <row r="20146" spans="1:6" s="2" customFormat="1" ht="12.75" customHeight="1" x14ac:dyDescent="0.2">
      <c r="A20146" s="4">
        <f>'[1]Ausw___Alle SE'!B20144</f>
        <v>43675.8020832845</v>
      </c>
      <c r="B20146" s="5">
        <f>'[1]Ausw___Alle SE'!B20144</f>
        <v>43675.8020832845</v>
      </c>
      <c r="C20146" s="5">
        <f>'[1]Ausw___Alle SE'!D20144</f>
        <v>43675.8124999512</v>
      </c>
      <c r="D20146" s="6">
        <f>'[1]Ausw___Alle SE'!F20144</f>
        <v>17.899999999999999</v>
      </c>
      <c r="E20146" s="7"/>
      <c r="F20146" s="7"/>
    </row>
    <row r="20147" spans="1:6" s="2" customFormat="1" ht="12.75" customHeight="1" x14ac:dyDescent="0.2">
      <c r="A20147" s="4">
        <f>'[1]Ausw___Alle SE'!B20145</f>
        <v>43675.8124999512</v>
      </c>
      <c r="B20147" s="5">
        <f>'[1]Ausw___Alle SE'!B20145</f>
        <v>43675.8124999512</v>
      </c>
      <c r="C20147" s="5">
        <f>'[1]Ausw___Alle SE'!D20145</f>
        <v>43675.822916617799</v>
      </c>
      <c r="D20147" s="6">
        <f>'[1]Ausw___Alle SE'!F20145</f>
        <v>17.5</v>
      </c>
      <c r="E20147" s="7"/>
      <c r="F20147" s="7"/>
    </row>
    <row r="20148" spans="1:6" s="2" customFormat="1" ht="12.75" customHeight="1" x14ac:dyDescent="0.2">
      <c r="A20148" s="4">
        <f>'[1]Ausw___Alle SE'!B20146</f>
        <v>43675.822916617799</v>
      </c>
      <c r="B20148" s="5">
        <f>'[1]Ausw___Alle SE'!B20146</f>
        <v>43675.822916617799</v>
      </c>
      <c r="C20148" s="5">
        <f>'[1]Ausw___Alle SE'!D20146</f>
        <v>43675.8333332845</v>
      </c>
      <c r="D20148" s="6">
        <f>'[1]Ausw___Alle SE'!F20146</f>
        <v>17.5</v>
      </c>
      <c r="E20148" s="7"/>
      <c r="F20148" s="7"/>
    </row>
    <row r="20149" spans="1:6" s="2" customFormat="1" ht="12.75" customHeight="1" x14ac:dyDescent="0.2">
      <c r="A20149" s="4">
        <f>'[1]Ausw___Alle SE'!B20147</f>
        <v>43675.8333332845</v>
      </c>
      <c r="B20149" s="5">
        <f>'[1]Ausw___Alle SE'!B20147</f>
        <v>43675.8333332845</v>
      </c>
      <c r="C20149" s="5">
        <f>'[1]Ausw___Alle SE'!D20147</f>
        <v>43675.843749951098</v>
      </c>
      <c r="D20149" s="6">
        <f>'[1]Ausw___Alle SE'!F20147</f>
        <v>17.600000000000001</v>
      </c>
      <c r="E20149" s="7"/>
      <c r="F20149" s="7"/>
    </row>
    <row r="20150" spans="1:6" s="2" customFormat="1" ht="12.75" customHeight="1" x14ac:dyDescent="0.2">
      <c r="A20150" s="4">
        <f>'[1]Ausw___Alle SE'!B20148</f>
        <v>43675.843749951098</v>
      </c>
      <c r="B20150" s="5">
        <f>'[1]Ausw___Alle SE'!B20148</f>
        <v>43675.843749951098</v>
      </c>
      <c r="C20150" s="5">
        <f>'[1]Ausw___Alle SE'!D20148</f>
        <v>43675.854166617799</v>
      </c>
      <c r="D20150" s="6">
        <f>'[1]Ausw___Alle SE'!F20148</f>
        <v>17.399999999999999</v>
      </c>
      <c r="E20150" s="7"/>
      <c r="F20150" s="7"/>
    </row>
    <row r="20151" spans="1:6" s="2" customFormat="1" ht="12.75" customHeight="1" x14ac:dyDescent="0.2">
      <c r="A20151" s="4">
        <f>'[1]Ausw___Alle SE'!B20149</f>
        <v>43675.854166617799</v>
      </c>
      <c r="B20151" s="5">
        <f>'[1]Ausw___Alle SE'!B20149</f>
        <v>43675.854166617799</v>
      </c>
      <c r="C20151" s="5">
        <f>'[1]Ausw___Alle SE'!D20149</f>
        <v>43675.8645832845</v>
      </c>
      <c r="D20151" s="6">
        <f>'[1]Ausw___Alle SE'!F20149</f>
        <v>17.3</v>
      </c>
      <c r="E20151" s="7"/>
      <c r="F20151" s="7"/>
    </row>
    <row r="20152" spans="1:6" s="2" customFormat="1" ht="12.75" customHeight="1" x14ac:dyDescent="0.2">
      <c r="A20152" s="4">
        <f>'[1]Ausw___Alle SE'!B20150</f>
        <v>43675.8645832845</v>
      </c>
      <c r="B20152" s="5">
        <f>'[1]Ausw___Alle SE'!B20150</f>
        <v>43675.8645832845</v>
      </c>
      <c r="C20152" s="5">
        <f>'[1]Ausw___Alle SE'!D20150</f>
        <v>43675.874999951098</v>
      </c>
      <c r="D20152" s="6">
        <f>'[1]Ausw___Alle SE'!F20150</f>
        <v>17</v>
      </c>
      <c r="E20152" s="7"/>
      <c r="F20152" s="7"/>
    </row>
    <row r="20153" spans="1:6" s="2" customFormat="1" ht="12.75" customHeight="1" x14ac:dyDescent="0.2">
      <c r="A20153" s="4">
        <f>'[1]Ausw___Alle SE'!B20151</f>
        <v>43675.874999951098</v>
      </c>
      <c r="B20153" s="5">
        <f>'[1]Ausw___Alle SE'!B20151</f>
        <v>43675.874999951098</v>
      </c>
      <c r="C20153" s="5">
        <f>'[1]Ausw___Alle SE'!D20151</f>
        <v>43675.885416617799</v>
      </c>
      <c r="D20153" s="6">
        <f>'[1]Ausw___Alle SE'!F20151</f>
        <v>16.5</v>
      </c>
      <c r="E20153" s="7"/>
      <c r="F20153" s="7"/>
    </row>
    <row r="20154" spans="1:6" s="2" customFormat="1" ht="12.75" customHeight="1" x14ac:dyDescent="0.2">
      <c r="A20154" s="4">
        <f>'[1]Ausw___Alle SE'!B20152</f>
        <v>43675.885416617799</v>
      </c>
      <c r="B20154" s="5">
        <f>'[1]Ausw___Alle SE'!B20152</f>
        <v>43675.885416617799</v>
      </c>
      <c r="C20154" s="5">
        <f>'[1]Ausw___Alle SE'!D20152</f>
        <v>43675.8958332845</v>
      </c>
      <c r="D20154" s="6">
        <f>'[1]Ausw___Alle SE'!F20152</f>
        <v>16.3</v>
      </c>
      <c r="E20154" s="7"/>
      <c r="F20154" s="7"/>
    </row>
    <row r="20155" spans="1:6" s="2" customFormat="1" ht="12.75" customHeight="1" x14ac:dyDescent="0.2">
      <c r="A20155" s="4">
        <f>'[1]Ausw___Alle SE'!B20153</f>
        <v>43675.8958332845</v>
      </c>
      <c r="B20155" s="5">
        <f>'[1]Ausw___Alle SE'!B20153</f>
        <v>43675.8958332845</v>
      </c>
      <c r="C20155" s="5">
        <f>'[1]Ausw___Alle SE'!D20153</f>
        <v>43675.906249951098</v>
      </c>
      <c r="D20155" s="6">
        <f>'[1]Ausw___Alle SE'!F20153</f>
        <v>16.5</v>
      </c>
      <c r="E20155" s="7"/>
      <c r="F20155" s="7"/>
    </row>
    <row r="20156" spans="1:6" s="2" customFormat="1" ht="12.75" customHeight="1" x14ac:dyDescent="0.2">
      <c r="A20156" s="4">
        <f>'[1]Ausw___Alle SE'!B20154</f>
        <v>43675.906249951098</v>
      </c>
      <c r="B20156" s="5">
        <f>'[1]Ausw___Alle SE'!B20154</f>
        <v>43675.906249951098</v>
      </c>
      <c r="C20156" s="5">
        <f>'[1]Ausw___Alle SE'!D20154</f>
        <v>43675.916666617799</v>
      </c>
      <c r="D20156" s="6">
        <f>'[1]Ausw___Alle SE'!F20154</f>
        <v>16.5</v>
      </c>
      <c r="E20156" s="7"/>
      <c r="F20156" s="7"/>
    </row>
    <row r="20157" spans="1:6" s="2" customFormat="1" ht="12.75" customHeight="1" x14ac:dyDescent="0.2">
      <c r="A20157" s="4">
        <f>'[1]Ausw___Alle SE'!B20155</f>
        <v>43675.916666617799</v>
      </c>
      <c r="B20157" s="5">
        <f>'[1]Ausw___Alle SE'!B20155</f>
        <v>43675.916666617799</v>
      </c>
      <c r="C20157" s="5">
        <f>'[1]Ausw___Alle SE'!D20155</f>
        <v>43675.9270832845</v>
      </c>
      <c r="D20157" s="6">
        <f>'[1]Ausw___Alle SE'!F20155</f>
        <v>16.3</v>
      </c>
      <c r="E20157" s="7"/>
      <c r="F20157" s="7"/>
    </row>
    <row r="20158" spans="1:6" s="2" customFormat="1" ht="12.75" customHeight="1" x14ac:dyDescent="0.2">
      <c r="A20158" s="4">
        <f>'[1]Ausw___Alle SE'!B20156</f>
        <v>43675.9270832845</v>
      </c>
      <c r="B20158" s="5">
        <f>'[1]Ausw___Alle SE'!B20156</f>
        <v>43675.9270832845</v>
      </c>
      <c r="C20158" s="5">
        <f>'[1]Ausw___Alle SE'!D20156</f>
        <v>43675.937499951098</v>
      </c>
      <c r="D20158" s="6">
        <f>'[1]Ausw___Alle SE'!F20156</f>
        <v>15.9</v>
      </c>
      <c r="E20158" s="7"/>
      <c r="F20158" s="7"/>
    </row>
    <row r="20159" spans="1:6" s="2" customFormat="1" ht="12.75" customHeight="1" x14ac:dyDescent="0.2">
      <c r="A20159" s="4">
        <f>'[1]Ausw___Alle SE'!B20157</f>
        <v>43675.937499951098</v>
      </c>
      <c r="B20159" s="5">
        <f>'[1]Ausw___Alle SE'!B20157</f>
        <v>43675.937499951098</v>
      </c>
      <c r="C20159" s="5">
        <f>'[1]Ausw___Alle SE'!D20157</f>
        <v>43675.947916617799</v>
      </c>
      <c r="D20159" s="6">
        <f>'[1]Ausw___Alle SE'!F20157</f>
        <v>15.3</v>
      </c>
      <c r="E20159" s="7"/>
      <c r="F20159" s="7"/>
    </row>
    <row r="20160" spans="1:6" s="2" customFormat="1" ht="12.75" customHeight="1" x14ac:dyDescent="0.2">
      <c r="A20160" s="4">
        <f>'[1]Ausw___Alle SE'!B20158</f>
        <v>43675.947916617799</v>
      </c>
      <c r="B20160" s="5">
        <f>'[1]Ausw___Alle SE'!B20158</f>
        <v>43675.947916617799</v>
      </c>
      <c r="C20160" s="5">
        <f>'[1]Ausw___Alle SE'!D20158</f>
        <v>43675.9583332845</v>
      </c>
      <c r="D20160" s="6">
        <f>'[1]Ausw___Alle SE'!F20158</f>
        <v>14.5</v>
      </c>
      <c r="E20160" s="7"/>
      <c r="F20160" s="7"/>
    </row>
    <row r="20161" spans="1:6" s="2" customFormat="1" ht="12.75" customHeight="1" x14ac:dyDescent="0.2">
      <c r="A20161" s="4">
        <f>'[1]Ausw___Alle SE'!B20159</f>
        <v>43675.9583332845</v>
      </c>
      <c r="B20161" s="5">
        <f>'[1]Ausw___Alle SE'!B20159</f>
        <v>43675.9583332845</v>
      </c>
      <c r="C20161" s="5">
        <f>'[1]Ausw___Alle SE'!D20159</f>
        <v>43675.968749951098</v>
      </c>
      <c r="D20161" s="6">
        <f>'[1]Ausw___Alle SE'!F20159</f>
        <v>14.1</v>
      </c>
      <c r="E20161" s="7"/>
      <c r="F20161" s="7"/>
    </row>
    <row r="20162" spans="1:6" s="2" customFormat="1" ht="12.75" customHeight="1" x14ac:dyDescent="0.2">
      <c r="A20162" s="4">
        <f>'[1]Ausw___Alle SE'!B20160</f>
        <v>43675.968749951098</v>
      </c>
      <c r="B20162" s="5">
        <f>'[1]Ausw___Alle SE'!B20160</f>
        <v>43675.968749951098</v>
      </c>
      <c r="C20162" s="5">
        <f>'[1]Ausw___Alle SE'!D20160</f>
        <v>43675.979166617799</v>
      </c>
      <c r="D20162" s="6">
        <f>'[1]Ausw___Alle SE'!F20160</f>
        <v>13.9</v>
      </c>
      <c r="E20162" s="7"/>
      <c r="F20162" s="7"/>
    </row>
    <row r="20163" spans="1:6" s="2" customFormat="1" ht="12.75" customHeight="1" x14ac:dyDescent="0.2">
      <c r="A20163" s="4">
        <f>'[1]Ausw___Alle SE'!B20161</f>
        <v>43675.979166617799</v>
      </c>
      <c r="B20163" s="5">
        <f>'[1]Ausw___Alle SE'!B20161</f>
        <v>43675.979166617799</v>
      </c>
      <c r="C20163" s="5">
        <f>'[1]Ausw___Alle SE'!D20161</f>
        <v>43675.989583284398</v>
      </c>
      <c r="D20163" s="6">
        <f>'[1]Ausw___Alle SE'!F20161</f>
        <v>13.4</v>
      </c>
      <c r="E20163" s="7"/>
      <c r="F20163" s="7"/>
    </row>
    <row r="20164" spans="1:6" s="2" customFormat="1" ht="12.75" customHeight="1" x14ac:dyDescent="0.2">
      <c r="A20164" s="4">
        <f>'[1]Ausw___Alle SE'!B20162</f>
        <v>43675.989583284398</v>
      </c>
      <c r="B20164" s="5">
        <f>'[1]Ausw___Alle SE'!B20162</f>
        <v>43675.989583284398</v>
      </c>
      <c r="C20164" s="5">
        <f>'[1]Ausw___Alle SE'!D20162</f>
        <v>43675.999999951098</v>
      </c>
      <c r="D20164" s="6">
        <f>'[1]Ausw___Alle SE'!F20162</f>
        <v>13.1</v>
      </c>
      <c r="E20164" s="7"/>
      <c r="F20164" s="7"/>
    </row>
    <row r="20165" spans="1:6" s="2" customFormat="1" ht="12.75" customHeight="1" x14ac:dyDescent="0.2">
      <c r="A20165" s="4">
        <f>'[1]Ausw___Alle SE'!B20163</f>
        <v>43675.999999951098</v>
      </c>
      <c r="B20165" s="5">
        <f>'[1]Ausw___Alle SE'!B20163</f>
        <v>43675.999999951098</v>
      </c>
      <c r="C20165" s="5">
        <f>'[1]Ausw___Alle SE'!D20163</f>
        <v>43676.010416617799</v>
      </c>
      <c r="D20165" s="6">
        <f>'[1]Ausw___Alle SE'!F20163</f>
        <v>12.8</v>
      </c>
      <c r="E20165" s="7"/>
      <c r="F20165" s="7"/>
    </row>
    <row r="20166" spans="1:6" s="2" customFormat="1" ht="12.75" customHeight="1" x14ac:dyDescent="0.2">
      <c r="A20166" s="4">
        <f>'[1]Ausw___Alle SE'!B20164</f>
        <v>43676.010416617799</v>
      </c>
      <c r="B20166" s="5">
        <f>'[1]Ausw___Alle SE'!B20164</f>
        <v>43676.010416617799</v>
      </c>
      <c r="C20166" s="5">
        <f>'[1]Ausw___Alle SE'!D20164</f>
        <v>43676.020833284398</v>
      </c>
      <c r="D20166" s="6">
        <f>'[1]Ausw___Alle SE'!F20164</f>
        <v>12.9</v>
      </c>
      <c r="E20166" s="7"/>
      <c r="F20166" s="7"/>
    </row>
    <row r="20167" spans="1:6" s="2" customFormat="1" ht="12.75" customHeight="1" x14ac:dyDescent="0.2">
      <c r="A20167" s="4">
        <f>'[1]Ausw___Alle SE'!B20165</f>
        <v>43676.020833284398</v>
      </c>
      <c r="B20167" s="5">
        <f>'[1]Ausw___Alle SE'!B20165</f>
        <v>43676.020833284398</v>
      </c>
      <c r="C20167" s="5">
        <f>'[1]Ausw___Alle SE'!D20165</f>
        <v>43676.031249951098</v>
      </c>
      <c r="D20167" s="6">
        <f>'[1]Ausw___Alle SE'!F20165</f>
        <v>12.8</v>
      </c>
      <c r="E20167" s="7"/>
      <c r="F20167" s="7"/>
    </row>
    <row r="20168" spans="1:6" s="2" customFormat="1" ht="12.75" customHeight="1" x14ac:dyDescent="0.2">
      <c r="A20168" s="4">
        <f>'[1]Ausw___Alle SE'!B20166</f>
        <v>43676.031249951098</v>
      </c>
      <c r="B20168" s="5">
        <f>'[1]Ausw___Alle SE'!B20166</f>
        <v>43676.031249951098</v>
      </c>
      <c r="C20168" s="5">
        <f>'[1]Ausw___Alle SE'!D20166</f>
        <v>43676.041666617799</v>
      </c>
      <c r="D20168" s="6">
        <f>'[1]Ausw___Alle SE'!F20166</f>
        <v>12.8</v>
      </c>
      <c r="E20168" s="7"/>
      <c r="F20168" s="7"/>
    </row>
    <row r="20169" spans="1:6" s="2" customFormat="1" ht="12.75" customHeight="1" x14ac:dyDescent="0.2">
      <c r="A20169" s="4">
        <f>'[1]Ausw___Alle SE'!B20167</f>
        <v>43676.041666617799</v>
      </c>
      <c r="B20169" s="5">
        <f>'[1]Ausw___Alle SE'!B20167</f>
        <v>43676.041666617799</v>
      </c>
      <c r="C20169" s="5">
        <f>'[1]Ausw___Alle SE'!D20167</f>
        <v>43676.052083284398</v>
      </c>
      <c r="D20169" s="6">
        <f>'[1]Ausw___Alle SE'!F20167</f>
        <v>12.7</v>
      </c>
      <c r="E20169" s="7"/>
      <c r="F20169" s="7"/>
    </row>
    <row r="20170" spans="1:6" s="2" customFormat="1" ht="12.75" customHeight="1" x14ac:dyDescent="0.2">
      <c r="A20170" s="4">
        <f>'[1]Ausw___Alle SE'!B20168</f>
        <v>43676.052083284398</v>
      </c>
      <c r="B20170" s="5">
        <f>'[1]Ausw___Alle SE'!B20168</f>
        <v>43676.052083284398</v>
      </c>
      <c r="C20170" s="5">
        <f>'[1]Ausw___Alle SE'!D20168</f>
        <v>43676.062499951098</v>
      </c>
      <c r="D20170" s="6">
        <f>'[1]Ausw___Alle SE'!F20168</f>
        <v>12.3</v>
      </c>
      <c r="E20170" s="7"/>
      <c r="F20170" s="7"/>
    </row>
    <row r="20171" spans="1:6" s="2" customFormat="1" ht="12.75" customHeight="1" x14ac:dyDescent="0.2">
      <c r="A20171" s="4">
        <f>'[1]Ausw___Alle SE'!B20169</f>
        <v>43676.062499951098</v>
      </c>
      <c r="B20171" s="5">
        <f>'[1]Ausw___Alle SE'!B20169</f>
        <v>43676.062499951098</v>
      </c>
      <c r="C20171" s="5">
        <f>'[1]Ausw___Alle SE'!D20169</f>
        <v>43676.072916617799</v>
      </c>
      <c r="D20171" s="6">
        <f>'[1]Ausw___Alle SE'!F20169</f>
        <v>11.9</v>
      </c>
      <c r="E20171" s="7"/>
      <c r="F20171" s="7"/>
    </row>
    <row r="20172" spans="1:6" s="2" customFormat="1" ht="12.75" customHeight="1" x14ac:dyDescent="0.2">
      <c r="A20172" s="4">
        <f>'[1]Ausw___Alle SE'!B20170</f>
        <v>43676.072916617799</v>
      </c>
      <c r="B20172" s="5">
        <f>'[1]Ausw___Alle SE'!B20170</f>
        <v>43676.072916617799</v>
      </c>
      <c r="C20172" s="5">
        <f>'[1]Ausw___Alle SE'!D20170</f>
        <v>43676.083333284398</v>
      </c>
      <c r="D20172" s="6">
        <f>'[1]Ausw___Alle SE'!F20170</f>
        <v>12.1</v>
      </c>
      <c r="E20172" s="7"/>
      <c r="F20172" s="7"/>
    </row>
    <row r="20173" spans="1:6" s="2" customFormat="1" ht="12.75" customHeight="1" x14ac:dyDescent="0.2">
      <c r="A20173" s="4">
        <f>'[1]Ausw___Alle SE'!B20171</f>
        <v>43676.083333284398</v>
      </c>
      <c r="B20173" s="5">
        <f>'[1]Ausw___Alle SE'!B20171</f>
        <v>43676.083333284398</v>
      </c>
      <c r="C20173" s="5">
        <f>'[1]Ausw___Alle SE'!D20171</f>
        <v>43676.093749951098</v>
      </c>
      <c r="D20173" s="6">
        <f>'[1]Ausw___Alle SE'!F20171</f>
        <v>11.8</v>
      </c>
      <c r="E20173" s="7"/>
      <c r="F20173" s="7"/>
    </row>
    <row r="20174" spans="1:6" s="2" customFormat="1" ht="12.75" customHeight="1" x14ac:dyDescent="0.2">
      <c r="A20174" s="4">
        <f>'[1]Ausw___Alle SE'!B20172</f>
        <v>43676.093749951098</v>
      </c>
      <c r="B20174" s="5">
        <f>'[1]Ausw___Alle SE'!B20172</f>
        <v>43676.093749951098</v>
      </c>
      <c r="C20174" s="5">
        <f>'[1]Ausw___Alle SE'!D20172</f>
        <v>43676.104166617799</v>
      </c>
      <c r="D20174" s="6">
        <f>'[1]Ausw___Alle SE'!F20172</f>
        <v>11.6</v>
      </c>
      <c r="E20174" s="7"/>
      <c r="F20174" s="7"/>
    </row>
    <row r="20175" spans="1:6" s="2" customFormat="1" ht="12.75" customHeight="1" x14ac:dyDescent="0.2">
      <c r="A20175" s="4">
        <f>'[1]Ausw___Alle SE'!B20173</f>
        <v>43676.104166617799</v>
      </c>
      <c r="B20175" s="5">
        <f>'[1]Ausw___Alle SE'!B20173</f>
        <v>43676.104166617799</v>
      </c>
      <c r="C20175" s="5">
        <f>'[1]Ausw___Alle SE'!D20173</f>
        <v>43676.114583284398</v>
      </c>
      <c r="D20175" s="6">
        <f>'[1]Ausw___Alle SE'!F20173</f>
        <v>11.7</v>
      </c>
      <c r="E20175" s="7"/>
      <c r="F20175" s="7"/>
    </row>
    <row r="20176" spans="1:6" s="2" customFormat="1" ht="12.75" customHeight="1" x14ac:dyDescent="0.2">
      <c r="A20176" s="4">
        <f>'[1]Ausw___Alle SE'!B20174</f>
        <v>43676.114583284398</v>
      </c>
      <c r="B20176" s="5">
        <f>'[1]Ausw___Alle SE'!B20174</f>
        <v>43676.114583284398</v>
      </c>
      <c r="C20176" s="5">
        <f>'[1]Ausw___Alle SE'!D20174</f>
        <v>43676.124999951098</v>
      </c>
      <c r="D20176" s="6">
        <f>'[1]Ausw___Alle SE'!F20174</f>
        <v>11.6</v>
      </c>
      <c r="E20176" s="7"/>
      <c r="F20176" s="7"/>
    </row>
    <row r="20177" spans="1:6" s="2" customFormat="1" ht="12.75" customHeight="1" x14ac:dyDescent="0.2">
      <c r="A20177" s="4">
        <f>'[1]Ausw___Alle SE'!B20175</f>
        <v>43676.124999951098</v>
      </c>
      <c r="B20177" s="5">
        <f>'[1]Ausw___Alle SE'!B20175</f>
        <v>43676.124999951098</v>
      </c>
      <c r="C20177" s="5">
        <f>'[1]Ausw___Alle SE'!D20175</f>
        <v>43676.135416617697</v>
      </c>
      <c r="D20177" s="6">
        <f>'[1]Ausw___Alle SE'!F20175</f>
        <v>11.7</v>
      </c>
      <c r="E20177" s="7"/>
      <c r="F20177" s="7"/>
    </row>
    <row r="20178" spans="1:6" s="2" customFormat="1" ht="12.75" customHeight="1" x14ac:dyDescent="0.2">
      <c r="A20178" s="4">
        <f>'[1]Ausw___Alle SE'!B20176</f>
        <v>43676.135416617697</v>
      </c>
      <c r="B20178" s="5">
        <f>'[1]Ausw___Alle SE'!B20176</f>
        <v>43676.135416617697</v>
      </c>
      <c r="C20178" s="5">
        <f>'[1]Ausw___Alle SE'!D20176</f>
        <v>43676.145833284398</v>
      </c>
      <c r="D20178" s="6">
        <f>'[1]Ausw___Alle SE'!F20176</f>
        <v>11.7</v>
      </c>
      <c r="E20178" s="7"/>
      <c r="F20178" s="7"/>
    </row>
    <row r="20179" spans="1:6" s="2" customFormat="1" ht="12.75" customHeight="1" x14ac:dyDescent="0.2">
      <c r="A20179" s="4">
        <f>'[1]Ausw___Alle SE'!B20177</f>
        <v>43676.145833284398</v>
      </c>
      <c r="B20179" s="5">
        <f>'[1]Ausw___Alle SE'!B20177</f>
        <v>43676.145833284398</v>
      </c>
      <c r="C20179" s="5">
        <f>'[1]Ausw___Alle SE'!D20177</f>
        <v>43676.156249951098</v>
      </c>
      <c r="D20179" s="6">
        <f>'[1]Ausw___Alle SE'!F20177</f>
        <v>11.4</v>
      </c>
      <c r="E20179" s="7"/>
      <c r="F20179" s="7"/>
    </row>
    <row r="20180" spans="1:6" s="2" customFormat="1" ht="12.75" customHeight="1" x14ac:dyDescent="0.2">
      <c r="A20180" s="4">
        <f>'[1]Ausw___Alle SE'!B20178</f>
        <v>43676.156249951098</v>
      </c>
      <c r="B20180" s="5">
        <f>'[1]Ausw___Alle SE'!B20178</f>
        <v>43676.156249951098</v>
      </c>
      <c r="C20180" s="5">
        <f>'[1]Ausw___Alle SE'!D20178</f>
        <v>43676.166666617697</v>
      </c>
      <c r="D20180" s="6">
        <f>'[1]Ausw___Alle SE'!F20178</f>
        <v>11.2</v>
      </c>
      <c r="E20180" s="7"/>
      <c r="F20180" s="7"/>
    </row>
    <row r="20181" spans="1:6" s="2" customFormat="1" ht="12.75" customHeight="1" x14ac:dyDescent="0.2">
      <c r="A20181" s="4">
        <f>'[1]Ausw___Alle SE'!B20179</f>
        <v>43676.166666617697</v>
      </c>
      <c r="B20181" s="5">
        <f>'[1]Ausw___Alle SE'!B20179</f>
        <v>43676.166666617697</v>
      </c>
      <c r="C20181" s="5">
        <f>'[1]Ausw___Alle SE'!D20179</f>
        <v>43676.177083284398</v>
      </c>
      <c r="D20181" s="6">
        <f>'[1]Ausw___Alle SE'!F20179</f>
        <v>11.4</v>
      </c>
      <c r="E20181" s="7"/>
      <c r="F20181" s="7"/>
    </row>
    <row r="20182" spans="1:6" s="2" customFormat="1" ht="12.75" customHeight="1" x14ac:dyDescent="0.2">
      <c r="A20182" s="4">
        <f>'[1]Ausw___Alle SE'!B20180</f>
        <v>43676.177083284398</v>
      </c>
      <c r="B20182" s="5">
        <f>'[1]Ausw___Alle SE'!B20180</f>
        <v>43676.177083284398</v>
      </c>
      <c r="C20182" s="5">
        <f>'[1]Ausw___Alle SE'!D20180</f>
        <v>43676.187499951098</v>
      </c>
      <c r="D20182" s="6">
        <f>'[1]Ausw___Alle SE'!F20180</f>
        <v>11.5</v>
      </c>
      <c r="E20182" s="7"/>
      <c r="F20182" s="7"/>
    </row>
    <row r="20183" spans="1:6" s="2" customFormat="1" ht="12.75" customHeight="1" x14ac:dyDescent="0.2">
      <c r="A20183" s="4">
        <f>'[1]Ausw___Alle SE'!B20181</f>
        <v>43676.187499951098</v>
      </c>
      <c r="B20183" s="5">
        <f>'[1]Ausw___Alle SE'!B20181</f>
        <v>43676.187499951098</v>
      </c>
      <c r="C20183" s="5">
        <f>'[1]Ausw___Alle SE'!D20181</f>
        <v>43676.197916617697</v>
      </c>
      <c r="D20183" s="6">
        <f>'[1]Ausw___Alle SE'!F20181</f>
        <v>11.8</v>
      </c>
      <c r="E20183" s="7"/>
      <c r="F20183" s="7"/>
    </row>
    <row r="20184" spans="1:6" s="2" customFormat="1" ht="12.75" customHeight="1" x14ac:dyDescent="0.2">
      <c r="A20184" s="4">
        <f>'[1]Ausw___Alle SE'!B20182</f>
        <v>43676.197916617697</v>
      </c>
      <c r="B20184" s="5">
        <f>'[1]Ausw___Alle SE'!B20182</f>
        <v>43676.197916617697</v>
      </c>
      <c r="C20184" s="5">
        <f>'[1]Ausw___Alle SE'!D20182</f>
        <v>43676.208333284398</v>
      </c>
      <c r="D20184" s="6">
        <f>'[1]Ausw___Alle SE'!F20182</f>
        <v>11.7</v>
      </c>
      <c r="E20184" s="7"/>
      <c r="F20184" s="7"/>
    </row>
    <row r="20185" spans="1:6" s="2" customFormat="1" ht="12.75" customHeight="1" x14ac:dyDescent="0.2">
      <c r="A20185" s="4">
        <f>'[1]Ausw___Alle SE'!B20183</f>
        <v>43676.208333284398</v>
      </c>
      <c r="B20185" s="5">
        <f>'[1]Ausw___Alle SE'!B20183</f>
        <v>43676.208333284398</v>
      </c>
      <c r="C20185" s="5">
        <f>'[1]Ausw___Alle SE'!D20183</f>
        <v>43676.218749951098</v>
      </c>
      <c r="D20185" s="6">
        <f>'[1]Ausw___Alle SE'!F20183</f>
        <v>12.3</v>
      </c>
      <c r="E20185" s="7"/>
      <c r="F20185" s="7"/>
    </row>
    <row r="20186" spans="1:6" s="2" customFormat="1" ht="12.75" customHeight="1" x14ac:dyDescent="0.2">
      <c r="A20186" s="4">
        <f>'[1]Ausw___Alle SE'!B20184</f>
        <v>43676.218749951098</v>
      </c>
      <c r="B20186" s="5">
        <f>'[1]Ausw___Alle SE'!B20184</f>
        <v>43676.218749951098</v>
      </c>
      <c r="C20186" s="5">
        <f>'[1]Ausw___Alle SE'!D20184</f>
        <v>43676.229166617697</v>
      </c>
      <c r="D20186" s="6">
        <f>'[1]Ausw___Alle SE'!F20184</f>
        <v>12.6</v>
      </c>
      <c r="E20186" s="7"/>
      <c r="F20186" s="7"/>
    </row>
    <row r="20187" spans="1:6" s="2" customFormat="1" ht="12.75" customHeight="1" x14ac:dyDescent="0.2">
      <c r="A20187" s="4">
        <f>'[1]Ausw___Alle SE'!B20185</f>
        <v>43676.229166617697</v>
      </c>
      <c r="B20187" s="5">
        <f>'[1]Ausw___Alle SE'!B20185</f>
        <v>43676.229166617697</v>
      </c>
      <c r="C20187" s="5">
        <f>'[1]Ausw___Alle SE'!D20185</f>
        <v>43676.239583284398</v>
      </c>
      <c r="D20187" s="6">
        <f>'[1]Ausw___Alle SE'!F20185</f>
        <v>13.2</v>
      </c>
      <c r="E20187" s="7"/>
      <c r="F20187" s="7"/>
    </row>
    <row r="20188" spans="1:6" s="2" customFormat="1" ht="12.75" customHeight="1" x14ac:dyDescent="0.2">
      <c r="A20188" s="4">
        <f>'[1]Ausw___Alle SE'!B20186</f>
        <v>43676.239583284398</v>
      </c>
      <c r="B20188" s="5">
        <f>'[1]Ausw___Alle SE'!B20186</f>
        <v>43676.239583284398</v>
      </c>
      <c r="C20188" s="5">
        <f>'[1]Ausw___Alle SE'!D20186</f>
        <v>43676.249999951098</v>
      </c>
      <c r="D20188" s="6">
        <f>'[1]Ausw___Alle SE'!F20186</f>
        <v>13.9</v>
      </c>
      <c r="E20188" s="7"/>
      <c r="F20188" s="7"/>
    </row>
    <row r="20189" spans="1:6" s="2" customFormat="1" ht="12.75" customHeight="1" x14ac:dyDescent="0.2">
      <c r="A20189" s="4">
        <f>'[1]Ausw___Alle SE'!B20187</f>
        <v>43676.249999951098</v>
      </c>
      <c r="B20189" s="5">
        <f>'[1]Ausw___Alle SE'!B20187</f>
        <v>43676.249999951098</v>
      </c>
      <c r="C20189" s="5">
        <f>'[1]Ausw___Alle SE'!D20187</f>
        <v>43676.260416617697</v>
      </c>
      <c r="D20189" s="6">
        <f>'[1]Ausw___Alle SE'!F20187</f>
        <v>15.1</v>
      </c>
      <c r="E20189" s="7"/>
      <c r="F20189" s="7"/>
    </row>
    <row r="20190" spans="1:6" s="2" customFormat="1" ht="12.75" customHeight="1" x14ac:dyDescent="0.2">
      <c r="A20190" s="4">
        <f>'[1]Ausw___Alle SE'!B20188</f>
        <v>43676.260416617697</v>
      </c>
      <c r="B20190" s="5">
        <f>'[1]Ausw___Alle SE'!B20188</f>
        <v>43676.260416617697</v>
      </c>
      <c r="C20190" s="5">
        <f>'[1]Ausw___Alle SE'!D20188</f>
        <v>43676.270833284398</v>
      </c>
      <c r="D20190" s="6">
        <f>'[1]Ausw___Alle SE'!F20188</f>
        <v>15.2</v>
      </c>
      <c r="E20190" s="7"/>
      <c r="F20190" s="7"/>
    </row>
    <row r="20191" spans="1:6" s="2" customFormat="1" ht="12.75" customHeight="1" x14ac:dyDescent="0.2">
      <c r="A20191" s="4">
        <f>'[1]Ausw___Alle SE'!B20189</f>
        <v>43676.270833284398</v>
      </c>
      <c r="B20191" s="5">
        <f>'[1]Ausw___Alle SE'!B20189</f>
        <v>43676.270833284398</v>
      </c>
      <c r="C20191" s="5">
        <f>'[1]Ausw___Alle SE'!D20189</f>
        <v>43676.281249950996</v>
      </c>
      <c r="D20191" s="6">
        <f>'[1]Ausw___Alle SE'!F20189</f>
        <v>15.9</v>
      </c>
      <c r="E20191" s="7"/>
      <c r="F20191" s="7"/>
    </row>
    <row r="20192" spans="1:6" s="2" customFormat="1" ht="12.75" customHeight="1" x14ac:dyDescent="0.2">
      <c r="A20192" s="4">
        <f>'[1]Ausw___Alle SE'!B20190</f>
        <v>43676.281249950996</v>
      </c>
      <c r="B20192" s="5">
        <f>'[1]Ausw___Alle SE'!B20190</f>
        <v>43676.281249950996</v>
      </c>
      <c r="C20192" s="5">
        <f>'[1]Ausw___Alle SE'!D20190</f>
        <v>43676.291666617697</v>
      </c>
      <c r="D20192" s="6">
        <f>'[1]Ausw___Alle SE'!F20190</f>
        <v>16.5</v>
      </c>
      <c r="E20192" s="7"/>
      <c r="F20192" s="7"/>
    </row>
    <row r="20193" spans="1:6" s="2" customFormat="1" ht="12.75" customHeight="1" x14ac:dyDescent="0.2">
      <c r="A20193" s="4">
        <f>'[1]Ausw___Alle SE'!B20191</f>
        <v>43676.291666617697</v>
      </c>
      <c r="B20193" s="5">
        <f>'[1]Ausw___Alle SE'!B20191</f>
        <v>43676.291666617697</v>
      </c>
      <c r="C20193" s="5">
        <f>'[1]Ausw___Alle SE'!D20191</f>
        <v>43676.302083284398</v>
      </c>
      <c r="D20193" s="6">
        <f>'[1]Ausw___Alle SE'!F20191</f>
        <v>17</v>
      </c>
      <c r="E20193" s="7"/>
      <c r="F20193" s="7"/>
    </row>
    <row r="20194" spans="1:6" s="2" customFormat="1" ht="12.75" customHeight="1" x14ac:dyDescent="0.2">
      <c r="A20194" s="4">
        <f>'[1]Ausw___Alle SE'!B20192</f>
        <v>43676.302083284398</v>
      </c>
      <c r="B20194" s="5">
        <f>'[1]Ausw___Alle SE'!B20192</f>
        <v>43676.302083284398</v>
      </c>
      <c r="C20194" s="5">
        <f>'[1]Ausw___Alle SE'!D20192</f>
        <v>43676.312499950996</v>
      </c>
      <c r="D20194" s="6">
        <f>'[1]Ausw___Alle SE'!F20192</f>
        <v>17.5</v>
      </c>
      <c r="E20194" s="7"/>
      <c r="F20194" s="7"/>
    </row>
    <row r="20195" spans="1:6" s="2" customFormat="1" ht="12.75" customHeight="1" x14ac:dyDescent="0.2">
      <c r="A20195" s="4">
        <f>'[1]Ausw___Alle SE'!B20193</f>
        <v>43676.312499950996</v>
      </c>
      <c r="B20195" s="5">
        <f>'[1]Ausw___Alle SE'!B20193</f>
        <v>43676.312499950996</v>
      </c>
      <c r="C20195" s="5">
        <f>'[1]Ausw___Alle SE'!D20193</f>
        <v>43676.322916617697</v>
      </c>
      <c r="D20195" s="6">
        <f>'[1]Ausw___Alle SE'!F20193</f>
        <v>18.100000000000001</v>
      </c>
      <c r="E20195" s="7"/>
      <c r="F20195" s="7"/>
    </row>
    <row r="20196" spans="1:6" s="2" customFormat="1" ht="12.75" customHeight="1" x14ac:dyDescent="0.2">
      <c r="A20196" s="4">
        <f>'[1]Ausw___Alle SE'!B20194</f>
        <v>43676.322916617697</v>
      </c>
      <c r="B20196" s="5">
        <f>'[1]Ausw___Alle SE'!B20194</f>
        <v>43676.322916617697</v>
      </c>
      <c r="C20196" s="5">
        <f>'[1]Ausw___Alle SE'!D20194</f>
        <v>43676.333333284398</v>
      </c>
      <c r="D20196" s="6">
        <f>'[1]Ausw___Alle SE'!F20194</f>
        <v>19</v>
      </c>
      <c r="E20196" s="7"/>
      <c r="F20196" s="7"/>
    </row>
    <row r="20197" spans="1:6" s="2" customFormat="1" ht="12.75" customHeight="1" x14ac:dyDescent="0.2">
      <c r="A20197" s="4">
        <f>'[1]Ausw___Alle SE'!B20195</f>
        <v>43676.333333284398</v>
      </c>
      <c r="B20197" s="5">
        <f>'[1]Ausw___Alle SE'!B20195</f>
        <v>43676.333333284398</v>
      </c>
      <c r="C20197" s="5">
        <f>'[1]Ausw___Alle SE'!D20195</f>
        <v>43676.343749950996</v>
      </c>
      <c r="D20197" s="6">
        <f>'[1]Ausw___Alle SE'!F20195</f>
        <v>19.399999999999999</v>
      </c>
      <c r="E20197" s="7"/>
      <c r="F20197" s="7"/>
    </row>
    <row r="20198" spans="1:6" s="2" customFormat="1" ht="12.75" customHeight="1" x14ac:dyDescent="0.2">
      <c r="A20198" s="4">
        <f>'[1]Ausw___Alle SE'!B20196</f>
        <v>43676.343749950996</v>
      </c>
      <c r="B20198" s="5">
        <f>'[1]Ausw___Alle SE'!B20196</f>
        <v>43676.343749950996</v>
      </c>
      <c r="C20198" s="5">
        <f>'[1]Ausw___Alle SE'!D20196</f>
        <v>43676.354166617697</v>
      </c>
      <c r="D20198" s="6">
        <f>'[1]Ausw___Alle SE'!F20196</f>
        <v>19.7</v>
      </c>
      <c r="E20198" s="7"/>
      <c r="F20198" s="7"/>
    </row>
    <row r="20199" spans="1:6" s="2" customFormat="1" ht="12.75" customHeight="1" x14ac:dyDescent="0.2">
      <c r="A20199" s="4">
        <f>'[1]Ausw___Alle SE'!B20197</f>
        <v>43676.354166617697</v>
      </c>
      <c r="B20199" s="5">
        <f>'[1]Ausw___Alle SE'!B20197</f>
        <v>43676.354166617697</v>
      </c>
      <c r="C20199" s="5">
        <f>'[1]Ausw___Alle SE'!D20197</f>
        <v>43676.364583284398</v>
      </c>
      <c r="D20199" s="6">
        <f>'[1]Ausw___Alle SE'!F20197</f>
        <v>19.8</v>
      </c>
      <c r="E20199" s="7"/>
      <c r="F20199" s="7"/>
    </row>
    <row r="20200" spans="1:6" s="2" customFormat="1" ht="12.75" customHeight="1" x14ac:dyDescent="0.2">
      <c r="A20200" s="4">
        <f>'[1]Ausw___Alle SE'!B20198</f>
        <v>43676.364583284398</v>
      </c>
      <c r="B20200" s="5">
        <f>'[1]Ausw___Alle SE'!B20198</f>
        <v>43676.364583284398</v>
      </c>
      <c r="C20200" s="5">
        <f>'[1]Ausw___Alle SE'!D20198</f>
        <v>43676.374999950996</v>
      </c>
      <c r="D20200" s="6">
        <f>'[1]Ausw___Alle SE'!F20198</f>
        <v>19.8</v>
      </c>
      <c r="E20200" s="7"/>
      <c r="F20200" s="7"/>
    </row>
    <row r="20201" spans="1:6" s="2" customFormat="1" ht="12.75" customHeight="1" x14ac:dyDescent="0.2">
      <c r="A20201" s="4">
        <f>'[1]Ausw___Alle SE'!B20199</f>
        <v>43676.374999950996</v>
      </c>
      <c r="B20201" s="5">
        <f>'[1]Ausw___Alle SE'!B20199</f>
        <v>43676.374999950996</v>
      </c>
      <c r="C20201" s="5">
        <f>'[1]Ausw___Alle SE'!D20199</f>
        <v>43676.385416617697</v>
      </c>
      <c r="D20201" s="6">
        <f>'[1]Ausw___Alle SE'!F20199</f>
        <v>20.2</v>
      </c>
      <c r="E20201" s="7"/>
      <c r="F20201" s="7"/>
    </row>
    <row r="20202" spans="1:6" s="2" customFormat="1" ht="12.75" customHeight="1" x14ac:dyDescent="0.2">
      <c r="A20202" s="4">
        <f>'[1]Ausw___Alle SE'!B20200</f>
        <v>43676.385416617697</v>
      </c>
      <c r="B20202" s="5">
        <f>'[1]Ausw___Alle SE'!B20200</f>
        <v>43676.385416617697</v>
      </c>
      <c r="C20202" s="5">
        <f>'[1]Ausw___Alle SE'!D20200</f>
        <v>43676.395833284398</v>
      </c>
      <c r="D20202" s="6">
        <f>'[1]Ausw___Alle SE'!F20200</f>
        <v>20.100000000000001</v>
      </c>
      <c r="E20202" s="7"/>
      <c r="F20202" s="7"/>
    </row>
    <row r="20203" spans="1:6" s="2" customFormat="1" ht="12.75" customHeight="1" x14ac:dyDescent="0.2">
      <c r="A20203" s="4">
        <f>'[1]Ausw___Alle SE'!B20201</f>
        <v>43676.395833284398</v>
      </c>
      <c r="B20203" s="5">
        <f>'[1]Ausw___Alle SE'!B20201</f>
        <v>43676.395833284398</v>
      </c>
      <c r="C20203" s="5">
        <f>'[1]Ausw___Alle SE'!D20201</f>
        <v>43676.406249950996</v>
      </c>
      <c r="D20203" s="6">
        <f>'[1]Ausw___Alle SE'!F20201</f>
        <v>20.100000000000001</v>
      </c>
      <c r="E20203" s="7"/>
      <c r="F20203" s="7"/>
    </row>
    <row r="20204" spans="1:6" s="2" customFormat="1" ht="12.75" customHeight="1" x14ac:dyDescent="0.2">
      <c r="A20204" s="4">
        <f>'[1]Ausw___Alle SE'!B20202</f>
        <v>43676.406249950996</v>
      </c>
      <c r="B20204" s="5">
        <f>'[1]Ausw___Alle SE'!B20202</f>
        <v>43676.406249950996</v>
      </c>
      <c r="C20204" s="5">
        <f>'[1]Ausw___Alle SE'!D20202</f>
        <v>43676.416666617697</v>
      </c>
      <c r="D20204" s="6">
        <f>'[1]Ausw___Alle SE'!F20202</f>
        <v>20.399999999999999</v>
      </c>
      <c r="E20204" s="7"/>
      <c r="F20204" s="7"/>
    </row>
    <row r="20205" spans="1:6" s="2" customFormat="1" ht="12.75" customHeight="1" x14ac:dyDescent="0.2">
      <c r="A20205" s="4">
        <f>'[1]Ausw___Alle SE'!B20203</f>
        <v>43676.416666617697</v>
      </c>
      <c r="B20205" s="5">
        <f>'[1]Ausw___Alle SE'!B20203</f>
        <v>43676.416666617697</v>
      </c>
      <c r="C20205" s="5">
        <f>'[1]Ausw___Alle SE'!D20203</f>
        <v>43676.427083284303</v>
      </c>
      <c r="D20205" s="6">
        <f>'[1]Ausw___Alle SE'!F20203</f>
        <v>20.399999999999999</v>
      </c>
      <c r="E20205" s="7"/>
      <c r="F20205" s="7"/>
    </row>
    <row r="20206" spans="1:6" s="2" customFormat="1" ht="12.75" customHeight="1" x14ac:dyDescent="0.2">
      <c r="A20206" s="4">
        <f>'[1]Ausw___Alle SE'!B20204</f>
        <v>43676.427083284303</v>
      </c>
      <c r="B20206" s="5">
        <f>'[1]Ausw___Alle SE'!B20204</f>
        <v>43676.427083284303</v>
      </c>
      <c r="C20206" s="5">
        <f>'[1]Ausw___Alle SE'!D20204</f>
        <v>43676.437499950996</v>
      </c>
      <c r="D20206" s="6">
        <f>'[1]Ausw___Alle SE'!F20204</f>
        <v>20.7</v>
      </c>
      <c r="E20206" s="7"/>
      <c r="F20206" s="7"/>
    </row>
    <row r="20207" spans="1:6" s="2" customFormat="1" ht="12.75" customHeight="1" x14ac:dyDescent="0.2">
      <c r="A20207" s="4">
        <f>'[1]Ausw___Alle SE'!B20205</f>
        <v>43676.437499950996</v>
      </c>
      <c r="B20207" s="5">
        <f>'[1]Ausw___Alle SE'!B20205</f>
        <v>43676.437499950996</v>
      </c>
      <c r="C20207" s="5">
        <f>'[1]Ausw___Alle SE'!D20205</f>
        <v>43676.447916617697</v>
      </c>
      <c r="D20207" s="6">
        <f>'[1]Ausw___Alle SE'!F20205</f>
        <v>20.7</v>
      </c>
      <c r="E20207" s="7"/>
      <c r="F20207" s="7"/>
    </row>
    <row r="20208" spans="1:6" s="2" customFormat="1" ht="12.75" customHeight="1" x14ac:dyDescent="0.2">
      <c r="A20208" s="4">
        <f>'[1]Ausw___Alle SE'!B20206</f>
        <v>43676.447916617697</v>
      </c>
      <c r="B20208" s="5">
        <f>'[1]Ausw___Alle SE'!B20206</f>
        <v>43676.447916617697</v>
      </c>
      <c r="C20208" s="5">
        <f>'[1]Ausw___Alle SE'!D20206</f>
        <v>43676.458333284303</v>
      </c>
      <c r="D20208" s="6">
        <f>'[1]Ausw___Alle SE'!F20206</f>
        <v>20.5</v>
      </c>
      <c r="E20208" s="7"/>
      <c r="F20208" s="7"/>
    </row>
    <row r="20209" spans="1:6" s="2" customFormat="1" ht="12.75" customHeight="1" x14ac:dyDescent="0.2">
      <c r="A20209" s="4">
        <f>'[1]Ausw___Alle SE'!B20207</f>
        <v>43676.458333284303</v>
      </c>
      <c r="B20209" s="5">
        <f>'[1]Ausw___Alle SE'!B20207</f>
        <v>43676.458333284303</v>
      </c>
      <c r="C20209" s="5">
        <f>'[1]Ausw___Alle SE'!D20207</f>
        <v>43676.468749950996</v>
      </c>
      <c r="D20209" s="6">
        <f>'[1]Ausw___Alle SE'!F20207</f>
        <v>20.9</v>
      </c>
      <c r="E20209" s="7"/>
      <c r="F20209" s="7"/>
    </row>
    <row r="20210" spans="1:6" s="2" customFormat="1" ht="12.75" customHeight="1" x14ac:dyDescent="0.2">
      <c r="A20210" s="4">
        <f>'[1]Ausw___Alle SE'!B20208</f>
        <v>43676.468749950996</v>
      </c>
      <c r="B20210" s="5">
        <f>'[1]Ausw___Alle SE'!B20208</f>
        <v>43676.468749950996</v>
      </c>
      <c r="C20210" s="5">
        <f>'[1]Ausw___Alle SE'!D20208</f>
        <v>43676.479166617697</v>
      </c>
      <c r="D20210" s="6">
        <f>'[1]Ausw___Alle SE'!F20208</f>
        <v>21.4</v>
      </c>
      <c r="E20210" s="7"/>
      <c r="F20210" s="7"/>
    </row>
    <row r="20211" spans="1:6" s="2" customFormat="1" ht="12.75" customHeight="1" x14ac:dyDescent="0.2">
      <c r="A20211" s="4">
        <f>'[1]Ausw___Alle SE'!B20209</f>
        <v>43676.479166617697</v>
      </c>
      <c r="B20211" s="5">
        <f>'[1]Ausw___Alle SE'!B20209</f>
        <v>43676.479166617697</v>
      </c>
      <c r="C20211" s="5">
        <f>'[1]Ausw___Alle SE'!D20209</f>
        <v>43676.489583284303</v>
      </c>
      <c r="D20211" s="6">
        <f>'[1]Ausw___Alle SE'!F20209</f>
        <v>21.4</v>
      </c>
      <c r="E20211" s="7"/>
      <c r="F20211" s="7"/>
    </row>
    <row r="20212" spans="1:6" s="2" customFormat="1" ht="12.75" customHeight="1" x14ac:dyDescent="0.2">
      <c r="A20212" s="4">
        <f>'[1]Ausw___Alle SE'!B20210</f>
        <v>43676.489583284303</v>
      </c>
      <c r="B20212" s="5">
        <f>'[1]Ausw___Alle SE'!B20210</f>
        <v>43676.489583284303</v>
      </c>
      <c r="C20212" s="5">
        <f>'[1]Ausw___Alle SE'!D20210</f>
        <v>43676.499999950996</v>
      </c>
      <c r="D20212" s="6">
        <f>'[1]Ausw___Alle SE'!F20210</f>
        <v>21.9</v>
      </c>
      <c r="E20212" s="7"/>
      <c r="F20212" s="7"/>
    </row>
    <row r="20213" spans="1:6" s="2" customFormat="1" ht="12.75" customHeight="1" x14ac:dyDescent="0.2">
      <c r="A20213" s="4">
        <f>'[1]Ausw___Alle SE'!B20211</f>
        <v>43676.499999950996</v>
      </c>
      <c r="B20213" s="5">
        <f>'[1]Ausw___Alle SE'!B20211</f>
        <v>43676.499999950996</v>
      </c>
      <c r="C20213" s="5">
        <f>'[1]Ausw___Alle SE'!D20211</f>
        <v>43676.510416617697</v>
      </c>
      <c r="D20213" s="6">
        <f>'[1]Ausw___Alle SE'!F20211</f>
        <v>21.7</v>
      </c>
      <c r="E20213" s="7"/>
      <c r="F20213" s="7"/>
    </row>
    <row r="20214" spans="1:6" s="2" customFormat="1" ht="12.75" customHeight="1" x14ac:dyDescent="0.2">
      <c r="A20214" s="4">
        <f>'[1]Ausw___Alle SE'!B20212</f>
        <v>43676.510416617697</v>
      </c>
      <c r="B20214" s="5">
        <f>'[1]Ausw___Alle SE'!B20212</f>
        <v>43676.510416617697</v>
      </c>
      <c r="C20214" s="5">
        <f>'[1]Ausw___Alle SE'!D20212</f>
        <v>43676.520833284303</v>
      </c>
      <c r="D20214" s="6">
        <f>'[1]Ausw___Alle SE'!F20212</f>
        <v>22.1</v>
      </c>
      <c r="E20214" s="7"/>
      <c r="F20214" s="7"/>
    </row>
    <row r="20215" spans="1:6" s="2" customFormat="1" ht="12.75" customHeight="1" x14ac:dyDescent="0.2">
      <c r="A20215" s="4">
        <f>'[1]Ausw___Alle SE'!B20213</f>
        <v>43676.520833284303</v>
      </c>
      <c r="B20215" s="5">
        <f>'[1]Ausw___Alle SE'!B20213</f>
        <v>43676.520833284303</v>
      </c>
      <c r="C20215" s="5">
        <f>'[1]Ausw___Alle SE'!D20213</f>
        <v>43676.531249950996</v>
      </c>
      <c r="D20215" s="6">
        <f>'[1]Ausw___Alle SE'!F20213</f>
        <v>21.5</v>
      </c>
      <c r="E20215" s="7"/>
      <c r="F20215" s="7"/>
    </row>
    <row r="20216" spans="1:6" s="2" customFormat="1" ht="12.75" customHeight="1" x14ac:dyDescent="0.2">
      <c r="A20216" s="4">
        <f>'[1]Ausw___Alle SE'!B20214</f>
        <v>43676.531249950996</v>
      </c>
      <c r="B20216" s="5">
        <f>'[1]Ausw___Alle SE'!B20214</f>
        <v>43676.531249950996</v>
      </c>
      <c r="C20216" s="5">
        <f>'[1]Ausw___Alle SE'!D20214</f>
        <v>43676.541666617697</v>
      </c>
      <c r="D20216" s="6">
        <f>'[1]Ausw___Alle SE'!F20214</f>
        <v>21.1</v>
      </c>
      <c r="E20216" s="7"/>
      <c r="F20216" s="7"/>
    </row>
    <row r="20217" spans="1:6" s="2" customFormat="1" ht="12.75" customHeight="1" x14ac:dyDescent="0.2">
      <c r="A20217" s="4">
        <f>'[1]Ausw___Alle SE'!B20215</f>
        <v>43676.541666617697</v>
      </c>
      <c r="B20217" s="5">
        <f>'[1]Ausw___Alle SE'!B20215</f>
        <v>43676.541666617697</v>
      </c>
      <c r="C20217" s="5">
        <f>'[1]Ausw___Alle SE'!D20215</f>
        <v>43676.552083284303</v>
      </c>
      <c r="D20217" s="6">
        <f>'[1]Ausw___Alle SE'!F20215</f>
        <v>21.3</v>
      </c>
      <c r="E20217" s="7"/>
      <c r="F20217" s="7"/>
    </row>
    <row r="20218" spans="1:6" s="2" customFormat="1" ht="12.75" customHeight="1" x14ac:dyDescent="0.2">
      <c r="A20218" s="4">
        <f>'[1]Ausw___Alle SE'!B20216</f>
        <v>43676.552083284303</v>
      </c>
      <c r="B20218" s="5">
        <f>'[1]Ausw___Alle SE'!B20216</f>
        <v>43676.552083284303</v>
      </c>
      <c r="C20218" s="5">
        <f>'[1]Ausw___Alle SE'!D20216</f>
        <v>43676.562499950996</v>
      </c>
      <c r="D20218" s="6">
        <f>'[1]Ausw___Alle SE'!F20216</f>
        <v>21.4</v>
      </c>
      <c r="E20218" s="7"/>
      <c r="F20218" s="7"/>
    </row>
    <row r="20219" spans="1:6" s="2" customFormat="1" ht="12.75" customHeight="1" x14ac:dyDescent="0.2">
      <c r="A20219" s="4">
        <f>'[1]Ausw___Alle SE'!B20217</f>
        <v>43676.562499950996</v>
      </c>
      <c r="B20219" s="5">
        <f>'[1]Ausw___Alle SE'!B20217</f>
        <v>43676.562499950996</v>
      </c>
      <c r="C20219" s="5">
        <f>'[1]Ausw___Alle SE'!D20217</f>
        <v>43676.572916617602</v>
      </c>
      <c r="D20219" s="6">
        <f>'[1]Ausw___Alle SE'!F20217</f>
        <v>20.9</v>
      </c>
      <c r="E20219" s="7"/>
      <c r="F20219" s="7"/>
    </row>
    <row r="20220" spans="1:6" s="2" customFormat="1" ht="12.75" customHeight="1" x14ac:dyDescent="0.2">
      <c r="A20220" s="4">
        <f>'[1]Ausw___Alle SE'!B20218</f>
        <v>43676.572916617602</v>
      </c>
      <c r="B20220" s="5">
        <f>'[1]Ausw___Alle SE'!B20218</f>
        <v>43676.572916617602</v>
      </c>
      <c r="C20220" s="5">
        <f>'[1]Ausw___Alle SE'!D20218</f>
        <v>43676.583333284303</v>
      </c>
      <c r="D20220" s="6">
        <f>'[1]Ausw___Alle SE'!F20218</f>
        <v>20.7</v>
      </c>
      <c r="E20220" s="7"/>
      <c r="F20220" s="7"/>
    </row>
    <row r="20221" spans="1:6" s="2" customFormat="1" ht="12.75" customHeight="1" x14ac:dyDescent="0.2">
      <c r="A20221" s="4">
        <f>'[1]Ausw___Alle SE'!B20219</f>
        <v>43676.583333284303</v>
      </c>
      <c r="B20221" s="5">
        <f>'[1]Ausw___Alle SE'!B20219</f>
        <v>43676.583333284303</v>
      </c>
      <c r="C20221" s="5">
        <f>'[1]Ausw___Alle SE'!D20219</f>
        <v>43676.593749950996</v>
      </c>
      <c r="D20221" s="6">
        <f>'[1]Ausw___Alle SE'!F20219</f>
        <v>21.3</v>
      </c>
      <c r="E20221" s="7"/>
      <c r="F20221" s="7"/>
    </row>
    <row r="20222" spans="1:6" s="2" customFormat="1" ht="12.75" customHeight="1" x14ac:dyDescent="0.2">
      <c r="A20222" s="4">
        <f>'[1]Ausw___Alle SE'!B20220</f>
        <v>43676.593749950996</v>
      </c>
      <c r="B20222" s="5">
        <f>'[1]Ausw___Alle SE'!B20220</f>
        <v>43676.593749950996</v>
      </c>
      <c r="C20222" s="5">
        <f>'[1]Ausw___Alle SE'!D20220</f>
        <v>43676.604166617602</v>
      </c>
      <c r="D20222" s="6">
        <f>'[1]Ausw___Alle SE'!F20220</f>
        <v>20.6</v>
      </c>
      <c r="E20222" s="7"/>
      <c r="F20222" s="7"/>
    </row>
    <row r="20223" spans="1:6" s="2" customFormat="1" ht="12.75" customHeight="1" x14ac:dyDescent="0.2">
      <c r="A20223" s="4">
        <f>'[1]Ausw___Alle SE'!B20221</f>
        <v>43676.604166617602</v>
      </c>
      <c r="B20223" s="5">
        <f>'[1]Ausw___Alle SE'!B20221</f>
        <v>43676.604166617602</v>
      </c>
      <c r="C20223" s="5">
        <f>'[1]Ausw___Alle SE'!D20221</f>
        <v>43676.614583284303</v>
      </c>
      <c r="D20223" s="6">
        <f>'[1]Ausw___Alle SE'!F20221</f>
        <v>20.7</v>
      </c>
      <c r="E20223" s="7"/>
      <c r="F20223" s="7"/>
    </row>
    <row r="20224" spans="1:6" s="2" customFormat="1" ht="12.75" customHeight="1" x14ac:dyDescent="0.2">
      <c r="A20224" s="4">
        <f>'[1]Ausw___Alle SE'!B20222</f>
        <v>43676.614583284303</v>
      </c>
      <c r="B20224" s="5">
        <f>'[1]Ausw___Alle SE'!B20222</f>
        <v>43676.614583284303</v>
      </c>
      <c r="C20224" s="5">
        <f>'[1]Ausw___Alle SE'!D20222</f>
        <v>43676.624999950996</v>
      </c>
      <c r="D20224" s="6">
        <f>'[1]Ausw___Alle SE'!F20222</f>
        <v>20.8</v>
      </c>
      <c r="E20224" s="7"/>
      <c r="F20224" s="7"/>
    </row>
    <row r="20225" spans="1:6" s="2" customFormat="1" ht="12.75" customHeight="1" x14ac:dyDescent="0.2">
      <c r="A20225" s="4">
        <f>'[1]Ausw___Alle SE'!B20223</f>
        <v>43676.624999950996</v>
      </c>
      <c r="B20225" s="5">
        <f>'[1]Ausw___Alle SE'!B20223</f>
        <v>43676.624999950996</v>
      </c>
      <c r="C20225" s="5">
        <f>'[1]Ausw___Alle SE'!D20223</f>
        <v>43676.635416617602</v>
      </c>
      <c r="D20225" s="6">
        <f>'[1]Ausw___Alle SE'!F20223</f>
        <v>20</v>
      </c>
      <c r="E20225" s="7"/>
      <c r="F20225" s="7"/>
    </row>
    <row r="20226" spans="1:6" s="2" customFormat="1" ht="12.75" customHeight="1" x14ac:dyDescent="0.2">
      <c r="A20226" s="4">
        <f>'[1]Ausw___Alle SE'!B20224</f>
        <v>43676.635416617602</v>
      </c>
      <c r="B20226" s="5">
        <f>'[1]Ausw___Alle SE'!B20224</f>
        <v>43676.635416617602</v>
      </c>
      <c r="C20226" s="5">
        <f>'[1]Ausw___Alle SE'!D20224</f>
        <v>43676.645833284303</v>
      </c>
      <c r="D20226" s="6">
        <f>'[1]Ausw___Alle SE'!F20224</f>
        <v>19.600000000000001</v>
      </c>
      <c r="E20226" s="7"/>
      <c r="F20226" s="7"/>
    </row>
    <row r="20227" spans="1:6" s="2" customFormat="1" ht="12.75" customHeight="1" x14ac:dyDescent="0.2">
      <c r="A20227" s="4">
        <f>'[1]Ausw___Alle SE'!B20225</f>
        <v>43676.645833284303</v>
      </c>
      <c r="B20227" s="5">
        <f>'[1]Ausw___Alle SE'!B20225</f>
        <v>43676.645833284303</v>
      </c>
      <c r="C20227" s="5">
        <f>'[1]Ausw___Alle SE'!D20225</f>
        <v>43676.656249950996</v>
      </c>
      <c r="D20227" s="6">
        <f>'[1]Ausw___Alle SE'!F20225</f>
        <v>20</v>
      </c>
      <c r="E20227" s="7"/>
      <c r="F20227" s="7"/>
    </row>
    <row r="20228" spans="1:6" s="2" customFormat="1" ht="12.75" customHeight="1" x14ac:dyDescent="0.2">
      <c r="A20228" s="4">
        <f>'[1]Ausw___Alle SE'!B20226</f>
        <v>43676.656249950996</v>
      </c>
      <c r="B20228" s="5">
        <f>'[1]Ausw___Alle SE'!B20226</f>
        <v>43676.656249950996</v>
      </c>
      <c r="C20228" s="5">
        <f>'[1]Ausw___Alle SE'!D20226</f>
        <v>43676.666666617602</v>
      </c>
      <c r="D20228" s="6">
        <f>'[1]Ausw___Alle SE'!F20226</f>
        <v>19.7</v>
      </c>
      <c r="E20228" s="7"/>
      <c r="F20228" s="7"/>
    </row>
    <row r="20229" spans="1:6" s="2" customFormat="1" ht="12.75" customHeight="1" x14ac:dyDescent="0.2">
      <c r="A20229" s="4">
        <f>'[1]Ausw___Alle SE'!B20227</f>
        <v>43676.666666617602</v>
      </c>
      <c r="B20229" s="5">
        <f>'[1]Ausw___Alle SE'!B20227</f>
        <v>43676.666666617602</v>
      </c>
      <c r="C20229" s="5">
        <f>'[1]Ausw___Alle SE'!D20227</f>
        <v>43676.677083284303</v>
      </c>
      <c r="D20229" s="6">
        <f>'[1]Ausw___Alle SE'!F20227</f>
        <v>19.899999999999999</v>
      </c>
      <c r="E20229" s="7"/>
      <c r="F20229" s="7"/>
    </row>
    <row r="20230" spans="1:6" s="2" customFormat="1" ht="12.75" customHeight="1" x14ac:dyDescent="0.2">
      <c r="A20230" s="4">
        <f>'[1]Ausw___Alle SE'!B20228</f>
        <v>43676.677083284303</v>
      </c>
      <c r="B20230" s="5">
        <f>'[1]Ausw___Alle SE'!B20228</f>
        <v>43676.677083284303</v>
      </c>
      <c r="C20230" s="5">
        <f>'[1]Ausw___Alle SE'!D20228</f>
        <v>43676.687499950996</v>
      </c>
      <c r="D20230" s="6">
        <f>'[1]Ausw___Alle SE'!F20228</f>
        <v>19.8</v>
      </c>
      <c r="E20230" s="7"/>
      <c r="F20230" s="7"/>
    </row>
    <row r="20231" spans="1:6" s="2" customFormat="1" ht="12.75" customHeight="1" x14ac:dyDescent="0.2">
      <c r="A20231" s="4">
        <f>'[1]Ausw___Alle SE'!B20229</f>
        <v>43676.687499950996</v>
      </c>
      <c r="B20231" s="5">
        <f>'[1]Ausw___Alle SE'!B20229</f>
        <v>43676.687499950996</v>
      </c>
      <c r="C20231" s="5">
        <f>'[1]Ausw___Alle SE'!D20229</f>
        <v>43676.697916617602</v>
      </c>
      <c r="D20231" s="6">
        <f>'[1]Ausw___Alle SE'!F20229</f>
        <v>19.399999999999999</v>
      </c>
      <c r="E20231" s="7"/>
      <c r="F20231" s="7"/>
    </row>
    <row r="20232" spans="1:6" s="2" customFormat="1" ht="12.75" customHeight="1" x14ac:dyDescent="0.2">
      <c r="A20232" s="4">
        <f>'[1]Ausw___Alle SE'!B20230</f>
        <v>43676.697916617602</v>
      </c>
      <c r="B20232" s="5">
        <f>'[1]Ausw___Alle SE'!B20230</f>
        <v>43676.697916617602</v>
      </c>
      <c r="C20232" s="5">
        <f>'[1]Ausw___Alle SE'!D20230</f>
        <v>43676.708333284303</v>
      </c>
      <c r="D20232" s="6">
        <f>'[1]Ausw___Alle SE'!F20230</f>
        <v>19.899999999999999</v>
      </c>
      <c r="E20232" s="7"/>
      <c r="F20232" s="7"/>
    </row>
    <row r="20233" spans="1:6" s="2" customFormat="1" ht="12.75" customHeight="1" x14ac:dyDescent="0.2">
      <c r="A20233" s="4">
        <f>'[1]Ausw___Alle SE'!B20231</f>
        <v>43676.708333284303</v>
      </c>
      <c r="B20233" s="5">
        <f>'[1]Ausw___Alle SE'!B20231</f>
        <v>43676.708333284303</v>
      </c>
      <c r="C20233" s="5">
        <f>'[1]Ausw___Alle SE'!D20231</f>
        <v>43676.718749950902</v>
      </c>
      <c r="D20233" s="6">
        <f>'[1]Ausw___Alle SE'!F20231</f>
        <v>19.399999999999999</v>
      </c>
      <c r="E20233" s="7"/>
      <c r="F20233" s="7"/>
    </row>
    <row r="20234" spans="1:6" s="2" customFormat="1" ht="12.75" customHeight="1" x14ac:dyDescent="0.2">
      <c r="A20234" s="4">
        <f>'[1]Ausw___Alle SE'!B20232</f>
        <v>43676.718749950902</v>
      </c>
      <c r="B20234" s="5">
        <f>'[1]Ausw___Alle SE'!B20232</f>
        <v>43676.718749950902</v>
      </c>
      <c r="C20234" s="5">
        <f>'[1]Ausw___Alle SE'!D20232</f>
        <v>43676.729166617602</v>
      </c>
      <c r="D20234" s="6">
        <f>'[1]Ausw___Alle SE'!F20232</f>
        <v>19.5</v>
      </c>
      <c r="E20234" s="7"/>
      <c r="F20234" s="7"/>
    </row>
    <row r="20235" spans="1:6" s="2" customFormat="1" ht="12.75" customHeight="1" x14ac:dyDescent="0.2">
      <c r="A20235" s="4">
        <f>'[1]Ausw___Alle SE'!B20233</f>
        <v>43676.729166617602</v>
      </c>
      <c r="B20235" s="5">
        <f>'[1]Ausw___Alle SE'!B20233</f>
        <v>43676.729166617602</v>
      </c>
      <c r="C20235" s="5">
        <f>'[1]Ausw___Alle SE'!D20233</f>
        <v>43676.739583284303</v>
      </c>
      <c r="D20235" s="6">
        <f>'[1]Ausw___Alle SE'!F20233</f>
        <v>19.8</v>
      </c>
      <c r="E20235" s="7"/>
      <c r="F20235" s="7"/>
    </row>
    <row r="20236" spans="1:6" s="2" customFormat="1" ht="12.75" customHeight="1" x14ac:dyDescent="0.2">
      <c r="A20236" s="4">
        <f>'[1]Ausw___Alle SE'!B20234</f>
        <v>43676.739583284303</v>
      </c>
      <c r="B20236" s="5">
        <f>'[1]Ausw___Alle SE'!B20234</f>
        <v>43676.739583284303</v>
      </c>
      <c r="C20236" s="5">
        <f>'[1]Ausw___Alle SE'!D20234</f>
        <v>43676.749999950902</v>
      </c>
      <c r="D20236" s="6">
        <f>'[1]Ausw___Alle SE'!F20234</f>
        <v>19.600000000000001</v>
      </c>
      <c r="E20236" s="7"/>
      <c r="F20236" s="7"/>
    </row>
    <row r="20237" spans="1:6" s="2" customFormat="1" ht="12.75" customHeight="1" x14ac:dyDescent="0.2">
      <c r="A20237" s="4">
        <f>'[1]Ausw___Alle SE'!B20235</f>
        <v>43676.749999950902</v>
      </c>
      <c r="B20237" s="5">
        <f>'[1]Ausw___Alle SE'!B20235</f>
        <v>43676.749999950902</v>
      </c>
      <c r="C20237" s="5">
        <f>'[1]Ausw___Alle SE'!D20235</f>
        <v>43676.760416617602</v>
      </c>
      <c r="D20237" s="6">
        <f>'[1]Ausw___Alle SE'!F20235</f>
        <v>19.3</v>
      </c>
      <c r="E20237" s="7"/>
      <c r="F20237" s="7"/>
    </row>
    <row r="20238" spans="1:6" s="2" customFormat="1" ht="12.75" customHeight="1" x14ac:dyDescent="0.2">
      <c r="A20238" s="4">
        <f>'[1]Ausw___Alle SE'!B20236</f>
        <v>43676.760416617602</v>
      </c>
      <c r="B20238" s="5">
        <f>'[1]Ausw___Alle SE'!B20236</f>
        <v>43676.760416617602</v>
      </c>
      <c r="C20238" s="5">
        <f>'[1]Ausw___Alle SE'!D20236</f>
        <v>43676.770833284303</v>
      </c>
      <c r="D20238" s="6">
        <f>'[1]Ausw___Alle SE'!F20236</f>
        <v>18.8</v>
      </c>
      <c r="E20238" s="7"/>
      <c r="F20238" s="7"/>
    </row>
    <row r="20239" spans="1:6" s="2" customFormat="1" ht="12.75" customHeight="1" x14ac:dyDescent="0.2">
      <c r="A20239" s="4">
        <f>'[1]Ausw___Alle SE'!B20237</f>
        <v>43676.770833284303</v>
      </c>
      <c r="B20239" s="5">
        <f>'[1]Ausw___Alle SE'!B20237</f>
        <v>43676.770833284303</v>
      </c>
      <c r="C20239" s="5">
        <f>'[1]Ausw___Alle SE'!D20237</f>
        <v>43676.781249950902</v>
      </c>
      <c r="D20239" s="6">
        <f>'[1]Ausw___Alle SE'!F20237</f>
        <v>18.8</v>
      </c>
      <c r="E20239" s="7"/>
      <c r="F20239" s="7"/>
    </row>
    <row r="20240" spans="1:6" s="2" customFormat="1" ht="12.75" customHeight="1" x14ac:dyDescent="0.2">
      <c r="A20240" s="4">
        <f>'[1]Ausw___Alle SE'!B20238</f>
        <v>43676.781249950902</v>
      </c>
      <c r="B20240" s="5">
        <f>'[1]Ausw___Alle SE'!B20238</f>
        <v>43676.781249950902</v>
      </c>
      <c r="C20240" s="5">
        <f>'[1]Ausw___Alle SE'!D20238</f>
        <v>43676.791666617602</v>
      </c>
      <c r="D20240" s="6">
        <f>'[1]Ausw___Alle SE'!F20238</f>
        <v>19</v>
      </c>
      <c r="E20240" s="7"/>
      <c r="F20240" s="7"/>
    </row>
    <row r="20241" spans="1:6" s="2" customFormat="1" ht="12.75" customHeight="1" x14ac:dyDescent="0.2">
      <c r="A20241" s="4">
        <f>'[1]Ausw___Alle SE'!B20239</f>
        <v>43676.791666617602</v>
      </c>
      <c r="B20241" s="5">
        <f>'[1]Ausw___Alle SE'!B20239</f>
        <v>43676.791666617602</v>
      </c>
      <c r="C20241" s="5">
        <f>'[1]Ausw___Alle SE'!D20239</f>
        <v>43676.802083284303</v>
      </c>
      <c r="D20241" s="6">
        <f>'[1]Ausw___Alle SE'!F20239</f>
        <v>18.399999999999999</v>
      </c>
      <c r="E20241" s="7"/>
      <c r="F20241" s="7"/>
    </row>
    <row r="20242" spans="1:6" s="2" customFormat="1" ht="12.75" customHeight="1" x14ac:dyDescent="0.2">
      <c r="A20242" s="4">
        <f>'[1]Ausw___Alle SE'!B20240</f>
        <v>43676.802083284303</v>
      </c>
      <c r="B20242" s="5">
        <f>'[1]Ausw___Alle SE'!B20240</f>
        <v>43676.802083284303</v>
      </c>
      <c r="C20242" s="5">
        <f>'[1]Ausw___Alle SE'!D20240</f>
        <v>43676.812499950902</v>
      </c>
      <c r="D20242" s="6">
        <f>'[1]Ausw___Alle SE'!F20240</f>
        <v>18.2</v>
      </c>
      <c r="E20242" s="7"/>
      <c r="F20242" s="7"/>
    </row>
    <row r="20243" spans="1:6" s="2" customFormat="1" ht="12.75" customHeight="1" x14ac:dyDescent="0.2">
      <c r="A20243" s="4">
        <f>'[1]Ausw___Alle SE'!B20241</f>
        <v>43676.812499950902</v>
      </c>
      <c r="B20243" s="5">
        <f>'[1]Ausw___Alle SE'!B20241</f>
        <v>43676.812499950902</v>
      </c>
      <c r="C20243" s="5">
        <f>'[1]Ausw___Alle SE'!D20241</f>
        <v>43676.822916617602</v>
      </c>
      <c r="D20243" s="6">
        <f>'[1]Ausw___Alle SE'!F20241</f>
        <v>18</v>
      </c>
      <c r="E20243" s="7"/>
      <c r="F20243" s="7"/>
    </row>
    <row r="20244" spans="1:6" s="2" customFormat="1" ht="12.75" customHeight="1" x14ac:dyDescent="0.2">
      <c r="A20244" s="4">
        <f>'[1]Ausw___Alle SE'!B20242</f>
        <v>43676.822916617602</v>
      </c>
      <c r="B20244" s="5">
        <f>'[1]Ausw___Alle SE'!B20242</f>
        <v>43676.822916617602</v>
      </c>
      <c r="C20244" s="5">
        <f>'[1]Ausw___Alle SE'!D20242</f>
        <v>43676.833333284303</v>
      </c>
      <c r="D20244" s="6">
        <f>'[1]Ausw___Alle SE'!F20242</f>
        <v>17.600000000000001</v>
      </c>
      <c r="E20244" s="7"/>
      <c r="F20244" s="7"/>
    </row>
    <row r="20245" spans="1:6" s="2" customFormat="1" ht="12.75" customHeight="1" x14ac:dyDescent="0.2">
      <c r="A20245" s="4">
        <f>'[1]Ausw___Alle SE'!B20243</f>
        <v>43676.833333284303</v>
      </c>
      <c r="B20245" s="5">
        <f>'[1]Ausw___Alle SE'!B20243</f>
        <v>43676.833333284303</v>
      </c>
      <c r="C20245" s="5">
        <f>'[1]Ausw___Alle SE'!D20243</f>
        <v>43676.843749950902</v>
      </c>
      <c r="D20245" s="6">
        <f>'[1]Ausw___Alle SE'!F20243</f>
        <v>17.600000000000001</v>
      </c>
      <c r="E20245" s="7"/>
      <c r="F20245" s="7"/>
    </row>
    <row r="20246" spans="1:6" s="2" customFormat="1" ht="12.75" customHeight="1" x14ac:dyDescent="0.2">
      <c r="A20246" s="4">
        <f>'[1]Ausw___Alle SE'!B20244</f>
        <v>43676.843749950902</v>
      </c>
      <c r="B20246" s="5">
        <f>'[1]Ausw___Alle SE'!B20244</f>
        <v>43676.843749950902</v>
      </c>
      <c r="C20246" s="5">
        <f>'[1]Ausw___Alle SE'!D20244</f>
        <v>43676.854166617602</v>
      </c>
      <c r="D20246" s="6">
        <f>'[1]Ausw___Alle SE'!F20244</f>
        <v>17.399999999999999</v>
      </c>
      <c r="E20246" s="7"/>
      <c r="F20246" s="7"/>
    </row>
    <row r="20247" spans="1:6" s="2" customFormat="1" ht="12.75" customHeight="1" x14ac:dyDescent="0.2">
      <c r="A20247" s="4">
        <f>'[1]Ausw___Alle SE'!B20245</f>
        <v>43676.854166617602</v>
      </c>
      <c r="B20247" s="5">
        <f>'[1]Ausw___Alle SE'!B20245</f>
        <v>43676.854166617602</v>
      </c>
      <c r="C20247" s="5">
        <f>'[1]Ausw___Alle SE'!D20245</f>
        <v>43676.864583284201</v>
      </c>
      <c r="D20247" s="6">
        <f>'[1]Ausw___Alle SE'!F20245</f>
        <v>17.2</v>
      </c>
      <c r="E20247" s="7"/>
      <c r="F20247" s="7"/>
    </row>
    <row r="20248" spans="1:6" s="2" customFormat="1" ht="12.75" customHeight="1" x14ac:dyDescent="0.2">
      <c r="A20248" s="4">
        <f>'[1]Ausw___Alle SE'!B20246</f>
        <v>43676.864583284201</v>
      </c>
      <c r="B20248" s="5">
        <f>'[1]Ausw___Alle SE'!B20246</f>
        <v>43676.864583284201</v>
      </c>
      <c r="C20248" s="5">
        <f>'[1]Ausw___Alle SE'!D20246</f>
        <v>43676.874999950902</v>
      </c>
      <c r="D20248" s="6">
        <f>'[1]Ausw___Alle SE'!F20246</f>
        <v>16.8</v>
      </c>
      <c r="E20248" s="7"/>
      <c r="F20248" s="7"/>
    </row>
    <row r="20249" spans="1:6" s="2" customFormat="1" ht="12.75" customHeight="1" x14ac:dyDescent="0.2">
      <c r="A20249" s="4">
        <f>'[1]Ausw___Alle SE'!B20247</f>
        <v>43676.874999950902</v>
      </c>
      <c r="B20249" s="5">
        <f>'[1]Ausw___Alle SE'!B20247</f>
        <v>43676.874999950902</v>
      </c>
      <c r="C20249" s="5">
        <f>'[1]Ausw___Alle SE'!D20247</f>
        <v>43676.885416617602</v>
      </c>
      <c r="D20249" s="6">
        <f>'[1]Ausw___Alle SE'!F20247</f>
        <v>16.7</v>
      </c>
      <c r="E20249" s="7"/>
      <c r="F20249" s="7"/>
    </row>
    <row r="20250" spans="1:6" s="2" customFormat="1" ht="12.75" customHeight="1" x14ac:dyDescent="0.2">
      <c r="A20250" s="4">
        <f>'[1]Ausw___Alle SE'!B20248</f>
        <v>43676.885416617602</v>
      </c>
      <c r="B20250" s="5">
        <f>'[1]Ausw___Alle SE'!B20248</f>
        <v>43676.885416617602</v>
      </c>
      <c r="C20250" s="5">
        <f>'[1]Ausw___Alle SE'!D20248</f>
        <v>43676.895833284201</v>
      </c>
      <c r="D20250" s="6">
        <f>'[1]Ausw___Alle SE'!F20248</f>
        <v>16.899999999999999</v>
      </c>
      <c r="E20250" s="7"/>
      <c r="F20250" s="7"/>
    </row>
    <row r="20251" spans="1:6" s="2" customFormat="1" ht="12.75" customHeight="1" x14ac:dyDescent="0.2">
      <c r="A20251" s="4">
        <f>'[1]Ausw___Alle SE'!B20249</f>
        <v>43676.895833284201</v>
      </c>
      <c r="B20251" s="5">
        <f>'[1]Ausw___Alle SE'!B20249</f>
        <v>43676.895833284201</v>
      </c>
      <c r="C20251" s="5">
        <f>'[1]Ausw___Alle SE'!D20249</f>
        <v>43676.906249950902</v>
      </c>
      <c r="D20251" s="6">
        <f>'[1]Ausw___Alle SE'!F20249</f>
        <v>16.399999999999999</v>
      </c>
      <c r="E20251" s="7"/>
      <c r="F20251" s="7"/>
    </row>
    <row r="20252" spans="1:6" s="2" customFormat="1" ht="12.75" customHeight="1" x14ac:dyDescent="0.2">
      <c r="A20252" s="4">
        <f>'[1]Ausw___Alle SE'!B20250</f>
        <v>43676.906249950902</v>
      </c>
      <c r="B20252" s="5">
        <f>'[1]Ausw___Alle SE'!B20250</f>
        <v>43676.906249950902</v>
      </c>
      <c r="C20252" s="5">
        <f>'[1]Ausw___Alle SE'!D20250</f>
        <v>43676.916666617602</v>
      </c>
      <c r="D20252" s="6">
        <f>'[1]Ausw___Alle SE'!F20250</f>
        <v>16.399999999999999</v>
      </c>
      <c r="E20252" s="7"/>
      <c r="F20252" s="7"/>
    </row>
    <row r="20253" spans="1:6" s="2" customFormat="1" ht="12.75" customHeight="1" x14ac:dyDescent="0.2">
      <c r="A20253" s="4">
        <f>'[1]Ausw___Alle SE'!B20251</f>
        <v>43676.916666617602</v>
      </c>
      <c r="B20253" s="5">
        <f>'[1]Ausw___Alle SE'!B20251</f>
        <v>43676.916666617602</v>
      </c>
      <c r="C20253" s="5">
        <f>'[1]Ausw___Alle SE'!D20251</f>
        <v>43676.927083284201</v>
      </c>
      <c r="D20253" s="6">
        <f>'[1]Ausw___Alle SE'!F20251</f>
        <v>16.7</v>
      </c>
      <c r="E20253" s="7"/>
      <c r="F20253" s="7"/>
    </row>
    <row r="20254" spans="1:6" s="2" customFormat="1" ht="12.75" customHeight="1" x14ac:dyDescent="0.2">
      <c r="A20254" s="4">
        <f>'[1]Ausw___Alle SE'!B20252</f>
        <v>43676.927083284201</v>
      </c>
      <c r="B20254" s="5">
        <f>'[1]Ausw___Alle SE'!B20252</f>
        <v>43676.927083284201</v>
      </c>
      <c r="C20254" s="5">
        <f>'[1]Ausw___Alle SE'!D20252</f>
        <v>43676.937499950902</v>
      </c>
      <c r="D20254" s="6">
        <f>'[1]Ausw___Alle SE'!F20252</f>
        <v>16</v>
      </c>
      <c r="E20254" s="7"/>
      <c r="F20254" s="7"/>
    </row>
    <row r="20255" spans="1:6" s="2" customFormat="1" ht="12.75" customHeight="1" x14ac:dyDescent="0.2">
      <c r="A20255" s="4">
        <f>'[1]Ausw___Alle SE'!B20253</f>
        <v>43676.937499950902</v>
      </c>
      <c r="B20255" s="5">
        <f>'[1]Ausw___Alle SE'!B20253</f>
        <v>43676.937499950902</v>
      </c>
      <c r="C20255" s="5">
        <f>'[1]Ausw___Alle SE'!D20253</f>
        <v>43676.947916617602</v>
      </c>
      <c r="D20255" s="6">
        <f>'[1]Ausw___Alle SE'!F20253</f>
        <v>15.3</v>
      </c>
      <c r="E20255" s="7"/>
      <c r="F20255" s="7"/>
    </row>
    <row r="20256" spans="1:6" s="2" customFormat="1" ht="12.75" customHeight="1" x14ac:dyDescent="0.2">
      <c r="A20256" s="4">
        <f>'[1]Ausw___Alle SE'!B20254</f>
        <v>43676.947916617602</v>
      </c>
      <c r="B20256" s="5">
        <f>'[1]Ausw___Alle SE'!B20254</f>
        <v>43676.947916617602</v>
      </c>
      <c r="C20256" s="5">
        <f>'[1]Ausw___Alle SE'!D20254</f>
        <v>43676.958333284201</v>
      </c>
      <c r="D20256" s="6">
        <f>'[1]Ausw___Alle SE'!F20254</f>
        <v>14.6</v>
      </c>
      <c r="E20256" s="7"/>
      <c r="F20256" s="7"/>
    </row>
    <row r="20257" spans="1:6" s="2" customFormat="1" ht="12.75" customHeight="1" x14ac:dyDescent="0.2">
      <c r="A20257" s="4">
        <f>'[1]Ausw___Alle SE'!B20255</f>
        <v>43676.958333284201</v>
      </c>
      <c r="B20257" s="5">
        <f>'[1]Ausw___Alle SE'!B20255</f>
        <v>43676.958333284201</v>
      </c>
      <c r="C20257" s="5">
        <f>'[1]Ausw___Alle SE'!D20255</f>
        <v>43676.968749950902</v>
      </c>
      <c r="D20257" s="6">
        <f>'[1]Ausw___Alle SE'!F20255</f>
        <v>14</v>
      </c>
      <c r="E20257" s="7"/>
      <c r="F20257" s="7"/>
    </row>
    <row r="20258" spans="1:6" s="2" customFormat="1" ht="12.75" customHeight="1" x14ac:dyDescent="0.2">
      <c r="A20258" s="4">
        <f>'[1]Ausw___Alle SE'!B20256</f>
        <v>43676.968749950902</v>
      </c>
      <c r="B20258" s="5">
        <f>'[1]Ausw___Alle SE'!B20256</f>
        <v>43676.968749950902</v>
      </c>
      <c r="C20258" s="5">
        <f>'[1]Ausw___Alle SE'!D20256</f>
        <v>43676.979166617602</v>
      </c>
      <c r="D20258" s="6">
        <f>'[1]Ausw___Alle SE'!F20256</f>
        <v>13.9</v>
      </c>
      <c r="E20258" s="7"/>
      <c r="F20258" s="7"/>
    </row>
    <row r="20259" spans="1:6" s="2" customFormat="1" ht="12.75" customHeight="1" x14ac:dyDescent="0.2">
      <c r="A20259" s="4">
        <f>'[1]Ausw___Alle SE'!B20257</f>
        <v>43676.979166617602</v>
      </c>
      <c r="B20259" s="5">
        <f>'[1]Ausw___Alle SE'!B20257</f>
        <v>43676.979166617602</v>
      </c>
      <c r="C20259" s="5">
        <f>'[1]Ausw___Alle SE'!D20257</f>
        <v>43676.989583284201</v>
      </c>
      <c r="D20259" s="6">
        <f>'[1]Ausw___Alle SE'!F20257</f>
        <v>13.7</v>
      </c>
      <c r="E20259" s="7"/>
      <c r="F20259" s="7"/>
    </row>
    <row r="20260" spans="1:6" s="2" customFormat="1" ht="12.75" customHeight="1" x14ac:dyDescent="0.2">
      <c r="A20260" s="4">
        <f>'[1]Ausw___Alle SE'!B20258</f>
        <v>43676.989583284201</v>
      </c>
      <c r="B20260" s="5">
        <f>'[1]Ausw___Alle SE'!B20258</f>
        <v>43676.989583284201</v>
      </c>
      <c r="C20260" s="5">
        <f>'[1]Ausw___Alle SE'!D20258</f>
        <v>43676.999999950902</v>
      </c>
      <c r="D20260" s="6">
        <f>'[1]Ausw___Alle SE'!F20258</f>
        <v>13.6</v>
      </c>
      <c r="E20260" s="7"/>
      <c r="F20260" s="7"/>
    </row>
    <row r="20261" spans="1:6" s="2" customFormat="1" ht="12.75" customHeight="1" x14ac:dyDescent="0.2">
      <c r="A20261" s="4">
        <f>'[1]Ausw___Alle SE'!B20259</f>
        <v>43676.999999950902</v>
      </c>
      <c r="B20261" s="5">
        <f>'[1]Ausw___Alle SE'!B20259</f>
        <v>43676.999999950902</v>
      </c>
      <c r="C20261" s="5">
        <f>'[1]Ausw___Alle SE'!D20259</f>
        <v>43677.010416617501</v>
      </c>
      <c r="D20261" s="6">
        <f>'[1]Ausw___Alle SE'!F20259</f>
        <v>13.5</v>
      </c>
      <c r="E20261" s="7"/>
      <c r="F20261" s="7"/>
    </row>
    <row r="20262" spans="1:6" s="2" customFormat="1" ht="12.75" customHeight="1" x14ac:dyDescent="0.2">
      <c r="A20262" s="4">
        <f>'[1]Ausw___Alle SE'!B20260</f>
        <v>43677.010416617501</v>
      </c>
      <c r="B20262" s="5">
        <f>'[1]Ausw___Alle SE'!B20260</f>
        <v>43677.010416617501</v>
      </c>
      <c r="C20262" s="5">
        <f>'[1]Ausw___Alle SE'!D20260</f>
        <v>43677.020833284201</v>
      </c>
      <c r="D20262" s="6">
        <f>'[1]Ausw___Alle SE'!F20260</f>
        <v>13</v>
      </c>
      <c r="E20262" s="7"/>
      <c r="F20262" s="7"/>
    </row>
    <row r="20263" spans="1:6" s="2" customFormat="1" ht="12.75" customHeight="1" x14ac:dyDescent="0.2">
      <c r="A20263" s="4">
        <f>'[1]Ausw___Alle SE'!B20261</f>
        <v>43677.020833284201</v>
      </c>
      <c r="B20263" s="5">
        <f>'[1]Ausw___Alle SE'!B20261</f>
        <v>43677.020833284201</v>
      </c>
      <c r="C20263" s="5">
        <f>'[1]Ausw___Alle SE'!D20261</f>
        <v>43677.031249950902</v>
      </c>
      <c r="D20263" s="6">
        <f>'[1]Ausw___Alle SE'!F20261</f>
        <v>13</v>
      </c>
      <c r="E20263" s="7"/>
      <c r="F20263" s="7"/>
    </row>
    <row r="20264" spans="1:6" s="2" customFormat="1" ht="12.75" customHeight="1" x14ac:dyDescent="0.2">
      <c r="A20264" s="4">
        <f>'[1]Ausw___Alle SE'!B20262</f>
        <v>43677.031249950902</v>
      </c>
      <c r="B20264" s="5">
        <f>'[1]Ausw___Alle SE'!B20262</f>
        <v>43677.031249950902</v>
      </c>
      <c r="C20264" s="5">
        <f>'[1]Ausw___Alle SE'!D20262</f>
        <v>43677.041666617501</v>
      </c>
      <c r="D20264" s="6">
        <f>'[1]Ausw___Alle SE'!F20262</f>
        <v>13.1</v>
      </c>
      <c r="E20264" s="7"/>
      <c r="F20264" s="7"/>
    </row>
    <row r="20265" spans="1:6" s="2" customFormat="1" ht="12.75" customHeight="1" x14ac:dyDescent="0.2">
      <c r="A20265" s="4">
        <f>'[1]Ausw___Alle SE'!B20263</f>
        <v>43677.041666617501</v>
      </c>
      <c r="B20265" s="5">
        <f>'[1]Ausw___Alle SE'!B20263</f>
        <v>43677.041666617501</v>
      </c>
      <c r="C20265" s="5">
        <f>'[1]Ausw___Alle SE'!D20263</f>
        <v>43677.052083284201</v>
      </c>
      <c r="D20265" s="6">
        <f>'[1]Ausw___Alle SE'!F20263</f>
        <v>12.9</v>
      </c>
      <c r="E20265" s="7"/>
      <c r="F20265" s="7"/>
    </row>
    <row r="20266" spans="1:6" s="2" customFormat="1" ht="12.75" customHeight="1" x14ac:dyDescent="0.2">
      <c r="A20266" s="4">
        <f>'[1]Ausw___Alle SE'!B20264</f>
        <v>43677.052083284201</v>
      </c>
      <c r="B20266" s="5">
        <f>'[1]Ausw___Alle SE'!B20264</f>
        <v>43677.052083284201</v>
      </c>
      <c r="C20266" s="5">
        <f>'[1]Ausw___Alle SE'!D20264</f>
        <v>43677.062499950902</v>
      </c>
      <c r="D20266" s="6">
        <f>'[1]Ausw___Alle SE'!F20264</f>
        <v>12.5</v>
      </c>
      <c r="E20266" s="7"/>
      <c r="F20266" s="7"/>
    </row>
    <row r="20267" spans="1:6" s="2" customFormat="1" ht="12.75" customHeight="1" x14ac:dyDescent="0.2">
      <c r="A20267" s="4">
        <f>'[1]Ausw___Alle SE'!B20265</f>
        <v>43677.062499950902</v>
      </c>
      <c r="B20267" s="5">
        <f>'[1]Ausw___Alle SE'!B20265</f>
        <v>43677.062499950902</v>
      </c>
      <c r="C20267" s="5">
        <f>'[1]Ausw___Alle SE'!D20265</f>
        <v>43677.072916617501</v>
      </c>
      <c r="D20267" s="6">
        <f>'[1]Ausw___Alle SE'!F20265</f>
        <v>12.3</v>
      </c>
      <c r="E20267" s="7"/>
      <c r="F20267" s="7"/>
    </row>
    <row r="20268" spans="1:6" s="2" customFormat="1" ht="12.75" customHeight="1" x14ac:dyDescent="0.2">
      <c r="A20268" s="4">
        <f>'[1]Ausw___Alle SE'!B20266</f>
        <v>43677.072916617501</v>
      </c>
      <c r="B20268" s="5">
        <f>'[1]Ausw___Alle SE'!B20266</f>
        <v>43677.072916617501</v>
      </c>
      <c r="C20268" s="5">
        <f>'[1]Ausw___Alle SE'!D20266</f>
        <v>43677.083333284201</v>
      </c>
      <c r="D20268" s="6">
        <f>'[1]Ausw___Alle SE'!F20266</f>
        <v>12</v>
      </c>
      <c r="E20268" s="7"/>
      <c r="F20268" s="7"/>
    </row>
    <row r="20269" spans="1:6" s="2" customFormat="1" ht="12.75" customHeight="1" x14ac:dyDescent="0.2">
      <c r="A20269" s="4">
        <f>'[1]Ausw___Alle SE'!B20267</f>
        <v>43677.083333284201</v>
      </c>
      <c r="B20269" s="5">
        <f>'[1]Ausw___Alle SE'!B20267</f>
        <v>43677.083333284201</v>
      </c>
      <c r="C20269" s="5">
        <f>'[1]Ausw___Alle SE'!D20267</f>
        <v>43677.093749950902</v>
      </c>
      <c r="D20269" s="6">
        <f>'[1]Ausw___Alle SE'!F20267</f>
        <v>11.9</v>
      </c>
      <c r="E20269" s="7"/>
      <c r="F20269" s="7"/>
    </row>
    <row r="20270" spans="1:6" s="2" customFormat="1" ht="12.75" customHeight="1" x14ac:dyDescent="0.2">
      <c r="A20270" s="4">
        <f>'[1]Ausw___Alle SE'!B20268</f>
        <v>43677.093749950902</v>
      </c>
      <c r="B20270" s="5">
        <f>'[1]Ausw___Alle SE'!B20268</f>
        <v>43677.093749950902</v>
      </c>
      <c r="C20270" s="5">
        <f>'[1]Ausw___Alle SE'!D20268</f>
        <v>43677.104166617501</v>
      </c>
      <c r="D20270" s="6">
        <f>'[1]Ausw___Alle SE'!F20268</f>
        <v>12.1</v>
      </c>
      <c r="E20270" s="7"/>
      <c r="F20270" s="7"/>
    </row>
    <row r="20271" spans="1:6" s="2" customFormat="1" ht="12.75" customHeight="1" x14ac:dyDescent="0.2">
      <c r="A20271" s="4">
        <f>'[1]Ausw___Alle SE'!B20269</f>
        <v>43677.104166617501</v>
      </c>
      <c r="B20271" s="5">
        <f>'[1]Ausw___Alle SE'!B20269</f>
        <v>43677.104166617501</v>
      </c>
      <c r="C20271" s="5">
        <f>'[1]Ausw___Alle SE'!D20269</f>
        <v>43677.114583284201</v>
      </c>
      <c r="D20271" s="6">
        <f>'[1]Ausw___Alle SE'!F20269</f>
        <v>12</v>
      </c>
      <c r="E20271" s="7"/>
      <c r="F20271" s="7"/>
    </row>
    <row r="20272" spans="1:6" s="2" customFormat="1" ht="12.75" customHeight="1" x14ac:dyDescent="0.2">
      <c r="A20272" s="4">
        <f>'[1]Ausw___Alle SE'!B20270</f>
        <v>43677.114583284201</v>
      </c>
      <c r="B20272" s="5">
        <f>'[1]Ausw___Alle SE'!B20270</f>
        <v>43677.114583284201</v>
      </c>
      <c r="C20272" s="5">
        <f>'[1]Ausw___Alle SE'!D20270</f>
        <v>43677.124999950902</v>
      </c>
      <c r="D20272" s="6">
        <f>'[1]Ausw___Alle SE'!F20270</f>
        <v>12</v>
      </c>
      <c r="E20272" s="7"/>
      <c r="F20272" s="7"/>
    </row>
    <row r="20273" spans="1:6" s="2" customFormat="1" ht="12.75" customHeight="1" x14ac:dyDescent="0.2">
      <c r="A20273" s="4">
        <f>'[1]Ausw___Alle SE'!B20271</f>
        <v>43677.124999950902</v>
      </c>
      <c r="B20273" s="5">
        <f>'[1]Ausw___Alle SE'!B20271</f>
        <v>43677.124999950902</v>
      </c>
      <c r="C20273" s="5">
        <f>'[1]Ausw___Alle SE'!D20271</f>
        <v>43677.135416617501</v>
      </c>
      <c r="D20273" s="6">
        <f>'[1]Ausw___Alle SE'!F20271</f>
        <v>11.9</v>
      </c>
      <c r="E20273" s="7"/>
      <c r="F20273" s="7"/>
    </row>
    <row r="20274" spans="1:6" s="2" customFormat="1" ht="12.75" customHeight="1" x14ac:dyDescent="0.2">
      <c r="A20274" s="4">
        <f>'[1]Ausw___Alle SE'!B20272</f>
        <v>43677.135416617501</v>
      </c>
      <c r="B20274" s="5">
        <f>'[1]Ausw___Alle SE'!B20272</f>
        <v>43677.135416617501</v>
      </c>
      <c r="C20274" s="5">
        <f>'[1]Ausw___Alle SE'!D20272</f>
        <v>43677.145833284201</v>
      </c>
      <c r="D20274" s="6">
        <f>'[1]Ausw___Alle SE'!F20272</f>
        <v>11.5</v>
      </c>
      <c r="E20274" s="7"/>
      <c r="F20274" s="7"/>
    </row>
    <row r="20275" spans="1:6" s="2" customFormat="1" ht="12.75" customHeight="1" x14ac:dyDescent="0.2">
      <c r="A20275" s="4">
        <f>'[1]Ausw___Alle SE'!B20273</f>
        <v>43677.145833284201</v>
      </c>
      <c r="B20275" s="5">
        <f>'[1]Ausw___Alle SE'!B20273</f>
        <v>43677.145833284201</v>
      </c>
      <c r="C20275" s="5">
        <f>'[1]Ausw___Alle SE'!D20273</f>
        <v>43677.1562499508</v>
      </c>
      <c r="D20275" s="6">
        <f>'[1]Ausw___Alle SE'!F20273</f>
        <v>11.8</v>
      </c>
      <c r="E20275" s="7"/>
      <c r="F20275" s="7"/>
    </row>
    <row r="20276" spans="1:6" s="2" customFormat="1" ht="12.75" customHeight="1" x14ac:dyDescent="0.2">
      <c r="A20276" s="4">
        <f>'[1]Ausw___Alle SE'!B20274</f>
        <v>43677.1562499508</v>
      </c>
      <c r="B20276" s="5">
        <f>'[1]Ausw___Alle SE'!B20274</f>
        <v>43677.1562499508</v>
      </c>
      <c r="C20276" s="5">
        <f>'[1]Ausw___Alle SE'!D20274</f>
        <v>43677.166666617501</v>
      </c>
      <c r="D20276" s="6">
        <f>'[1]Ausw___Alle SE'!F20274</f>
        <v>11.9</v>
      </c>
      <c r="E20276" s="7"/>
      <c r="F20276" s="7"/>
    </row>
    <row r="20277" spans="1:6" s="2" customFormat="1" ht="12.75" customHeight="1" x14ac:dyDescent="0.2">
      <c r="A20277" s="4">
        <f>'[1]Ausw___Alle SE'!B20275</f>
        <v>43677.166666617501</v>
      </c>
      <c r="B20277" s="5">
        <f>'[1]Ausw___Alle SE'!B20275</f>
        <v>43677.166666617501</v>
      </c>
      <c r="C20277" s="5">
        <f>'[1]Ausw___Alle SE'!D20275</f>
        <v>43677.177083284201</v>
      </c>
      <c r="D20277" s="6">
        <f>'[1]Ausw___Alle SE'!F20275</f>
        <v>12</v>
      </c>
      <c r="E20277" s="7"/>
      <c r="F20277" s="7"/>
    </row>
    <row r="20278" spans="1:6" s="2" customFormat="1" ht="12.75" customHeight="1" x14ac:dyDescent="0.2">
      <c r="A20278" s="4">
        <f>'[1]Ausw___Alle SE'!B20276</f>
        <v>43677.177083284201</v>
      </c>
      <c r="B20278" s="5">
        <f>'[1]Ausw___Alle SE'!B20276</f>
        <v>43677.177083284201</v>
      </c>
      <c r="C20278" s="5">
        <f>'[1]Ausw___Alle SE'!D20276</f>
        <v>43677.1874999508</v>
      </c>
      <c r="D20278" s="6">
        <f>'[1]Ausw___Alle SE'!F20276</f>
        <v>12</v>
      </c>
      <c r="E20278" s="7"/>
      <c r="F20278" s="7"/>
    </row>
    <row r="20279" spans="1:6" s="2" customFormat="1" ht="12.75" customHeight="1" x14ac:dyDescent="0.2">
      <c r="A20279" s="4">
        <f>'[1]Ausw___Alle SE'!B20277</f>
        <v>43677.1874999508</v>
      </c>
      <c r="B20279" s="5">
        <f>'[1]Ausw___Alle SE'!B20277</f>
        <v>43677.1874999508</v>
      </c>
      <c r="C20279" s="5">
        <f>'[1]Ausw___Alle SE'!D20277</f>
        <v>43677.197916617501</v>
      </c>
      <c r="D20279" s="6">
        <f>'[1]Ausw___Alle SE'!F20277</f>
        <v>11.8</v>
      </c>
      <c r="E20279" s="7"/>
      <c r="F20279" s="7"/>
    </row>
    <row r="20280" spans="1:6" s="2" customFormat="1" ht="12.75" customHeight="1" x14ac:dyDescent="0.2">
      <c r="A20280" s="4">
        <f>'[1]Ausw___Alle SE'!B20278</f>
        <v>43677.197916617501</v>
      </c>
      <c r="B20280" s="5">
        <f>'[1]Ausw___Alle SE'!B20278</f>
        <v>43677.197916617501</v>
      </c>
      <c r="C20280" s="5">
        <f>'[1]Ausw___Alle SE'!D20278</f>
        <v>43677.208333284201</v>
      </c>
      <c r="D20280" s="6">
        <f>'[1]Ausw___Alle SE'!F20278</f>
        <v>12</v>
      </c>
      <c r="E20280" s="7"/>
      <c r="F20280" s="7"/>
    </row>
    <row r="20281" spans="1:6" s="2" customFormat="1" ht="12.75" customHeight="1" x14ac:dyDescent="0.2">
      <c r="A20281" s="4">
        <f>'[1]Ausw___Alle SE'!B20279</f>
        <v>43677.208333284201</v>
      </c>
      <c r="B20281" s="5">
        <f>'[1]Ausw___Alle SE'!B20279</f>
        <v>43677.208333284201</v>
      </c>
      <c r="C20281" s="5">
        <f>'[1]Ausw___Alle SE'!D20279</f>
        <v>43677.2187499508</v>
      </c>
      <c r="D20281" s="6">
        <f>'[1]Ausw___Alle SE'!F20279</f>
        <v>12.8</v>
      </c>
      <c r="E20281" s="7"/>
      <c r="F20281" s="7"/>
    </row>
    <row r="20282" spans="1:6" s="2" customFormat="1" ht="12.75" customHeight="1" x14ac:dyDescent="0.2">
      <c r="A20282" s="4">
        <f>'[1]Ausw___Alle SE'!B20280</f>
        <v>43677.2187499508</v>
      </c>
      <c r="B20282" s="5">
        <f>'[1]Ausw___Alle SE'!B20280</f>
        <v>43677.2187499508</v>
      </c>
      <c r="C20282" s="5">
        <f>'[1]Ausw___Alle SE'!D20280</f>
        <v>43677.229166617501</v>
      </c>
      <c r="D20282" s="6">
        <f>'[1]Ausw___Alle SE'!F20280</f>
        <v>13</v>
      </c>
      <c r="E20282" s="7"/>
      <c r="F20282" s="7"/>
    </row>
    <row r="20283" spans="1:6" s="2" customFormat="1" ht="12.75" customHeight="1" x14ac:dyDescent="0.2">
      <c r="A20283" s="4">
        <f>'[1]Ausw___Alle SE'!B20281</f>
        <v>43677.229166617501</v>
      </c>
      <c r="B20283" s="5">
        <f>'[1]Ausw___Alle SE'!B20281</f>
        <v>43677.229166617501</v>
      </c>
      <c r="C20283" s="5">
        <f>'[1]Ausw___Alle SE'!D20281</f>
        <v>43677.239583284201</v>
      </c>
      <c r="D20283" s="6">
        <f>'[1]Ausw___Alle SE'!F20281</f>
        <v>13.5</v>
      </c>
      <c r="E20283" s="7"/>
      <c r="F20283" s="7"/>
    </row>
    <row r="20284" spans="1:6" s="2" customFormat="1" ht="12.75" customHeight="1" x14ac:dyDescent="0.2">
      <c r="A20284" s="4">
        <f>'[1]Ausw___Alle SE'!B20282</f>
        <v>43677.239583284201</v>
      </c>
      <c r="B20284" s="5">
        <f>'[1]Ausw___Alle SE'!B20282</f>
        <v>43677.239583284201</v>
      </c>
      <c r="C20284" s="5">
        <f>'[1]Ausw___Alle SE'!D20282</f>
        <v>43677.2499999508</v>
      </c>
      <c r="D20284" s="6">
        <f>'[1]Ausw___Alle SE'!F20282</f>
        <v>14.3</v>
      </c>
      <c r="E20284" s="7"/>
      <c r="F20284" s="7"/>
    </row>
    <row r="20285" spans="1:6" s="2" customFormat="1" ht="12.75" customHeight="1" x14ac:dyDescent="0.2">
      <c r="A20285" s="4">
        <f>'[1]Ausw___Alle SE'!B20283</f>
        <v>43677.2499999508</v>
      </c>
      <c r="B20285" s="5">
        <f>'[1]Ausw___Alle SE'!B20283</f>
        <v>43677.2499999508</v>
      </c>
      <c r="C20285" s="5">
        <f>'[1]Ausw___Alle SE'!D20283</f>
        <v>43677.260416617501</v>
      </c>
      <c r="D20285" s="6">
        <f>'[1]Ausw___Alle SE'!F20283</f>
        <v>15</v>
      </c>
      <c r="E20285" s="7"/>
      <c r="F20285" s="7"/>
    </row>
    <row r="20286" spans="1:6" s="2" customFormat="1" ht="12.75" customHeight="1" x14ac:dyDescent="0.2">
      <c r="A20286" s="4">
        <f>'[1]Ausw___Alle SE'!B20284</f>
        <v>43677.260416617501</v>
      </c>
      <c r="B20286" s="5">
        <f>'[1]Ausw___Alle SE'!B20284</f>
        <v>43677.260416617501</v>
      </c>
      <c r="C20286" s="5">
        <f>'[1]Ausw___Alle SE'!D20284</f>
        <v>43677.270833284201</v>
      </c>
      <c r="D20286" s="6">
        <f>'[1]Ausw___Alle SE'!F20284</f>
        <v>15.2</v>
      </c>
      <c r="E20286" s="7"/>
      <c r="F20286" s="7"/>
    </row>
    <row r="20287" spans="1:6" s="2" customFormat="1" ht="12.75" customHeight="1" x14ac:dyDescent="0.2">
      <c r="A20287" s="4">
        <f>'[1]Ausw___Alle SE'!B20285</f>
        <v>43677.270833284201</v>
      </c>
      <c r="B20287" s="5">
        <f>'[1]Ausw___Alle SE'!B20285</f>
        <v>43677.270833284201</v>
      </c>
      <c r="C20287" s="5">
        <f>'[1]Ausw___Alle SE'!D20285</f>
        <v>43677.2812499508</v>
      </c>
      <c r="D20287" s="6">
        <f>'[1]Ausw___Alle SE'!F20285</f>
        <v>16.3</v>
      </c>
      <c r="E20287" s="7"/>
      <c r="F20287" s="7"/>
    </row>
    <row r="20288" spans="1:6" s="2" customFormat="1" ht="12.75" customHeight="1" x14ac:dyDescent="0.2">
      <c r="A20288" s="4">
        <f>'[1]Ausw___Alle SE'!B20286</f>
        <v>43677.2812499508</v>
      </c>
      <c r="B20288" s="5">
        <f>'[1]Ausw___Alle SE'!B20286</f>
        <v>43677.2812499508</v>
      </c>
      <c r="C20288" s="5">
        <f>'[1]Ausw___Alle SE'!D20286</f>
        <v>43677.291666617501</v>
      </c>
      <c r="D20288" s="6">
        <f>'[1]Ausw___Alle SE'!F20286</f>
        <v>16.7</v>
      </c>
      <c r="E20288" s="7"/>
      <c r="F20288" s="7"/>
    </row>
    <row r="20289" spans="1:6" s="2" customFormat="1" ht="12.75" customHeight="1" x14ac:dyDescent="0.2">
      <c r="A20289" s="4">
        <f>'[1]Ausw___Alle SE'!B20287</f>
        <v>43677.291666617501</v>
      </c>
      <c r="B20289" s="5">
        <f>'[1]Ausw___Alle SE'!B20287</f>
        <v>43677.291666617501</v>
      </c>
      <c r="C20289" s="5">
        <f>'[1]Ausw___Alle SE'!D20287</f>
        <v>43677.302083284099</v>
      </c>
      <c r="D20289" s="6">
        <f>'[1]Ausw___Alle SE'!F20287</f>
        <v>17.100000000000001</v>
      </c>
      <c r="E20289" s="7"/>
      <c r="F20289" s="7"/>
    </row>
    <row r="20290" spans="1:6" s="2" customFormat="1" ht="12.75" customHeight="1" x14ac:dyDescent="0.2">
      <c r="A20290" s="4">
        <f>'[1]Ausw___Alle SE'!B20288</f>
        <v>43677.302083284099</v>
      </c>
      <c r="B20290" s="5">
        <f>'[1]Ausw___Alle SE'!B20288</f>
        <v>43677.302083284099</v>
      </c>
      <c r="C20290" s="5">
        <f>'[1]Ausw___Alle SE'!D20288</f>
        <v>43677.3124999508</v>
      </c>
      <c r="D20290" s="6">
        <f>'[1]Ausw___Alle SE'!F20288</f>
        <v>17</v>
      </c>
      <c r="E20290" s="7"/>
      <c r="F20290" s="7"/>
    </row>
    <row r="20291" spans="1:6" s="2" customFormat="1" ht="12.75" customHeight="1" x14ac:dyDescent="0.2">
      <c r="A20291" s="4">
        <f>'[1]Ausw___Alle SE'!B20289</f>
        <v>43677.3124999508</v>
      </c>
      <c r="B20291" s="5">
        <f>'[1]Ausw___Alle SE'!B20289</f>
        <v>43677.3124999508</v>
      </c>
      <c r="C20291" s="5">
        <f>'[1]Ausw___Alle SE'!D20289</f>
        <v>43677.322916617501</v>
      </c>
      <c r="D20291" s="6">
        <f>'[1]Ausw___Alle SE'!F20289</f>
        <v>17.600000000000001</v>
      </c>
      <c r="E20291" s="7"/>
      <c r="F20291" s="7"/>
    </row>
    <row r="20292" spans="1:6" s="2" customFormat="1" ht="12.75" customHeight="1" x14ac:dyDescent="0.2">
      <c r="A20292" s="4">
        <f>'[1]Ausw___Alle SE'!B20290</f>
        <v>43677.322916617501</v>
      </c>
      <c r="B20292" s="5">
        <f>'[1]Ausw___Alle SE'!B20290</f>
        <v>43677.322916617501</v>
      </c>
      <c r="C20292" s="5">
        <f>'[1]Ausw___Alle SE'!D20290</f>
        <v>43677.333333284099</v>
      </c>
      <c r="D20292" s="6">
        <f>'[1]Ausw___Alle SE'!F20290</f>
        <v>18.5</v>
      </c>
      <c r="E20292" s="7"/>
      <c r="F20292" s="7"/>
    </row>
    <row r="20293" spans="1:6" s="2" customFormat="1" ht="12.75" customHeight="1" x14ac:dyDescent="0.2">
      <c r="A20293" s="4">
        <f>'[1]Ausw___Alle SE'!B20291</f>
        <v>43677.333333284099</v>
      </c>
      <c r="B20293" s="5">
        <f>'[1]Ausw___Alle SE'!B20291</f>
        <v>43677.333333284099</v>
      </c>
      <c r="C20293" s="5">
        <f>'[1]Ausw___Alle SE'!D20291</f>
        <v>43677.3437499508</v>
      </c>
      <c r="D20293" s="6">
        <f>'[1]Ausw___Alle SE'!F20291</f>
        <v>19.2</v>
      </c>
      <c r="E20293" s="7"/>
      <c r="F20293" s="7"/>
    </row>
    <row r="20294" spans="1:6" s="2" customFormat="1" ht="12.75" customHeight="1" x14ac:dyDescent="0.2">
      <c r="A20294" s="4">
        <f>'[1]Ausw___Alle SE'!B20292</f>
        <v>43677.3437499508</v>
      </c>
      <c r="B20294" s="5">
        <f>'[1]Ausw___Alle SE'!B20292</f>
        <v>43677.3437499508</v>
      </c>
      <c r="C20294" s="5">
        <f>'[1]Ausw___Alle SE'!D20292</f>
        <v>43677.354166617501</v>
      </c>
      <c r="D20294" s="6">
        <f>'[1]Ausw___Alle SE'!F20292</f>
        <v>19.3</v>
      </c>
      <c r="E20294" s="7"/>
      <c r="F20294" s="7"/>
    </row>
    <row r="20295" spans="1:6" s="2" customFormat="1" ht="12.75" customHeight="1" x14ac:dyDescent="0.2">
      <c r="A20295" s="4">
        <f>'[1]Ausw___Alle SE'!B20293</f>
        <v>43677.354166617501</v>
      </c>
      <c r="B20295" s="5">
        <f>'[1]Ausw___Alle SE'!B20293</f>
        <v>43677.354166617501</v>
      </c>
      <c r="C20295" s="5">
        <f>'[1]Ausw___Alle SE'!D20293</f>
        <v>43677.364583284099</v>
      </c>
      <c r="D20295" s="6">
        <f>'[1]Ausw___Alle SE'!F20293</f>
        <v>19.399999999999999</v>
      </c>
      <c r="E20295" s="7"/>
      <c r="F20295" s="7"/>
    </row>
    <row r="20296" spans="1:6" s="2" customFormat="1" ht="12.75" customHeight="1" x14ac:dyDescent="0.2">
      <c r="A20296" s="4">
        <f>'[1]Ausw___Alle SE'!B20294</f>
        <v>43677.364583284099</v>
      </c>
      <c r="B20296" s="5">
        <f>'[1]Ausw___Alle SE'!B20294</f>
        <v>43677.364583284099</v>
      </c>
      <c r="C20296" s="5">
        <f>'[1]Ausw___Alle SE'!D20294</f>
        <v>43677.3749999508</v>
      </c>
      <c r="D20296" s="6">
        <f>'[1]Ausw___Alle SE'!F20294</f>
        <v>19.5</v>
      </c>
      <c r="E20296" s="7"/>
      <c r="F20296" s="7"/>
    </row>
    <row r="20297" spans="1:6" s="2" customFormat="1" ht="12.75" customHeight="1" x14ac:dyDescent="0.2">
      <c r="A20297" s="4">
        <f>'[1]Ausw___Alle SE'!B20295</f>
        <v>43677.3749999508</v>
      </c>
      <c r="B20297" s="5">
        <f>'[1]Ausw___Alle SE'!B20295</f>
        <v>43677.3749999508</v>
      </c>
      <c r="C20297" s="5">
        <f>'[1]Ausw___Alle SE'!D20295</f>
        <v>43677.385416617501</v>
      </c>
      <c r="D20297" s="6">
        <f>'[1]Ausw___Alle SE'!F20295</f>
        <v>19.7</v>
      </c>
      <c r="E20297" s="7"/>
      <c r="F20297" s="7"/>
    </row>
    <row r="20298" spans="1:6" s="2" customFormat="1" ht="12.75" customHeight="1" x14ac:dyDescent="0.2">
      <c r="A20298" s="4">
        <f>'[1]Ausw___Alle SE'!B20296</f>
        <v>43677.385416617501</v>
      </c>
      <c r="B20298" s="5">
        <f>'[1]Ausw___Alle SE'!B20296</f>
        <v>43677.385416617501</v>
      </c>
      <c r="C20298" s="5">
        <f>'[1]Ausw___Alle SE'!D20296</f>
        <v>43677.395833284099</v>
      </c>
      <c r="D20298" s="6">
        <f>'[1]Ausw___Alle SE'!F20296</f>
        <v>20.100000000000001</v>
      </c>
      <c r="E20298" s="7"/>
      <c r="F20298" s="7"/>
    </row>
    <row r="20299" spans="1:6" s="2" customFormat="1" ht="12.75" customHeight="1" x14ac:dyDescent="0.2">
      <c r="A20299" s="4">
        <f>'[1]Ausw___Alle SE'!B20297</f>
        <v>43677.395833284099</v>
      </c>
      <c r="B20299" s="5">
        <f>'[1]Ausw___Alle SE'!B20297</f>
        <v>43677.395833284099</v>
      </c>
      <c r="C20299" s="5">
        <f>'[1]Ausw___Alle SE'!D20297</f>
        <v>43677.4062499508</v>
      </c>
      <c r="D20299" s="6">
        <f>'[1]Ausw___Alle SE'!F20297</f>
        <v>20</v>
      </c>
      <c r="E20299" s="7"/>
      <c r="F20299" s="7"/>
    </row>
    <row r="20300" spans="1:6" s="2" customFormat="1" ht="12.75" customHeight="1" x14ac:dyDescent="0.2">
      <c r="A20300" s="4">
        <f>'[1]Ausw___Alle SE'!B20298</f>
        <v>43677.4062499508</v>
      </c>
      <c r="B20300" s="5">
        <f>'[1]Ausw___Alle SE'!B20298</f>
        <v>43677.4062499508</v>
      </c>
      <c r="C20300" s="5">
        <f>'[1]Ausw___Alle SE'!D20298</f>
        <v>43677.416666617399</v>
      </c>
      <c r="D20300" s="6">
        <f>'[1]Ausw___Alle SE'!F20298</f>
        <v>19.899999999999999</v>
      </c>
      <c r="E20300" s="7"/>
      <c r="F20300" s="7"/>
    </row>
    <row r="20301" spans="1:6" s="2" customFormat="1" ht="12.75" customHeight="1" x14ac:dyDescent="0.2">
      <c r="A20301" s="4">
        <f>'[1]Ausw___Alle SE'!B20299</f>
        <v>43677.416666617399</v>
      </c>
      <c r="B20301" s="5">
        <f>'[1]Ausw___Alle SE'!B20299</f>
        <v>43677.416666617399</v>
      </c>
      <c r="C20301" s="5">
        <f>'[1]Ausw___Alle SE'!D20299</f>
        <v>43677.427083284099</v>
      </c>
      <c r="D20301" s="6">
        <f>'[1]Ausw___Alle SE'!F20299</f>
        <v>20.3</v>
      </c>
      <c r="E20301" s="7"/>
      <c r="F20301" s="7"/>
    </row>
    <row r="20302" spans="1:6" s="2" customFormat="1" ht="12.75" customHeight="1" x14ac:dyDescent="0.2">
      <c r="A20302" s="4">
        <f>'[1]Ausw___Alle SE'!B20300</f>
        <v>43677.427083284099</v>
      </c>
      <c r="B20302" s="5">
        <f>'[1]Ausw___Alle SE'!B20300</f>
        <v>43677.427083284099</v>
      </c>
      <c r="C20302" s="5">
        <f>'[1]Ausw___Alle SE'!D20300</f>
        <v>43677.4374999508</v>
      </c>
      <c r="D20302" s="6">
        <f>'[1]Ausw___Alle SE'!F20300</f>
        <v>20.5</v>
      </c>
      <c r="E20302" s="7"/>
      <c r="F20302" s="7"/>
    </row>
    <row r="20303" spans="1:6" s="2" customFormat="1" ht="12.75" customHeight="1" x14ac:dyDescent="0.2">
      <c r="A20303" s="4">
        <f>'[1]Ausw___Alle SE'!B20301</f>
        <v>43677.4374999508</v>
      </c>
      <c r="B20303" s="5">
        <f>'[1]Ausw___Alle SE'!B20301</f>
        <v>43677.4374999508</v>
      </c>
      <c r="C20303" s="5">
        <f>'[1]Ausw___Alle SE'!D20301</f>
        <v>43677.447916617399</v>
      </c>
      <c r="D20303" s="6">
        <f>'[1]Ausw___Alle SE'!F20301</f>
        <v>20</v>
      </c>
      <c r="E20303" s="7"/>
      <c r="F20303" s="7"/>
    </row>
    <row r="20304" spans="1:6" s="2" customFormat="1" ht="12.75" customHeight="1" x14ac:dyDescent="0.2">
      <c r="A20304" s="4">
        <f>'[1]Ausw___Alle SE'!B20302</f>
        <v>43677.447916617399</v>
      </c>
      <c r="B20304" s="5">
        <f>'[1]Ausw___Alle SE'!B20302</f>
        <v>43677.447916617399</v>
      </c>
      <c r="C20304" s="5">
        <f>'[1]Ausw___Alle SE'!D20302</f>
        <v>43677.458333284099</v>
      </c>
      <c r="D20304" s="6">
        <f>'[1]Ausw___Alle SE'!F20302</f>
        <v>20.399999999999999</v>
      </c>
      <c r="E20304" s="7"/>
      <c r="F20304" s="7"/>
    </row>
    <row r="20305" spans="1:6" s="2" customFormat="1" ht="12.75" customHeight="1" x14ac:dyDescent="0.2">
      <c r="A20305" s="4">
        <f>'[1]Ausw___Alle SE'!B20303</f>
        <v>43677.458333284099</v>
      </c>
      <c r="B20305" s="5">
        <f>'[1]Ausw___Alle SE'!B20303</f>
        <v>43677.458333284099</v>
      </c>
      <c r="C20305" s="5">
        <f>'[1]Ausw___Alle SE'!D20303</f>
        <v>43677.4687499508</v>
      </c>
      <c r="D20305" s="6">
        <f>'[1]Ausw___Alle SE'!F20303</f>
        <v>20.100000000000001</v>
      </c>
      <c r="E20305" s="7"/>
      <c r="F20305" s="7"/>
    </row>
    <row r="20306" spans="1:6" s="2" customFormat="1" ht="12.75" customHeight="1" x14ac:dyDescent="0.2">
      <c r="A20306" s="4">
        <f>'[1]Ausw___Alle SE'!B20304</f>
        <v>43677.4687499508</v>
      </c>
      <c r="B20306" s="5">
        <f>'[1]Ausw___Alle SE'!B20304</f>
        <v>43677.4687499508</v>
      </c>
      <c r="C20306" s="5">
        <f>'[1]Ausw___Alle SE'!D20304</f>
        <v>43677.479166617399</v>
      </c>
      <c r="D20306" s="6">
        <f>'[1]Ausw___Alle SE'!F20304</f>
        <v>20.8</v>
      </c>
      <c r="E20306" s="7"/>
      <c r="F20306" s="7"/>
    </row>
    <row r="20307" spans="1:6" s="2" customFormat="1" ht="12.75" customHeight="1" x14ac:dyDescent="0.2">
      <c r="A20307" s="4">
        <f>'[1]Ausw___Alle SE'!B20305</f>
        <v>43677.479166617399</v>
      </c>
      <c r="B20307" s="5">
        <f>'[1]Ausw___Alle SE'!B20305</f>
        <v>43677.479166617399</v>
      </c>
      <c r="C20307" s="5">
        <f>'[1]Ausw___Alle SE'!D20305</f>
        <v>43677.489583284099</v>
      </c>
      <c r="D20307" s="6">
        <f>'[1]Ausw___Alle SE'!F20305</f>
        <v>20.7</v>
      </c>
      <c r="E20307" s="7"/>
      <c r="F20307" s="7"/>
    </row>
    <row r="20308" spans="1:6" s="2" customFormat="1" ht="12.75" customHeight="1" x14ac:dyDescent="0.2">
      <c r="A20308" s="4">
        <f>'[1]Ausw___Alle SE'!B20306</f>
        <v>43677.489583284099</v>
      </c>
      <c r="B20308" s="5">
        <f>'[1]Ausw___Alle SE'!B20306</f>
        <v>43677.489583284099</v>
      </c>
      <c r="C20308" s="5">
        <f>'[1]Ausw___Alle SE'!D20306</f>
        <v>43677.4999999508</v>
      </c>
      <c r="D20308" s="6">
        <f>'[1]Ausw___Alle SE'!F20306</f>
        <v>20.399999999999999</v>
      </c>
      <c r="E20308" s="7"/>
      <c r="F20308" s="7"/>
    </row>
    <row r="20309" spans="1:6" s="2" customFormat="1" ht="12.75" customHeight="1" x14ac:dyDescent="0.2">
      <c r="A20309" s="4">
        <f>'[1]Ausw___Alle SE'!B20307</f>
        <v>43677.4999999508</v>
      </c>
      <c r="B20309" s="5">
        <f>'[1]Ausw___Alle SE'!B20307</f>
        <v>43677.4999999508</v>
      </c>
      <c r="C20309" s="5">
        <f>'[1]Ausw___Alle SE'!D20307</f>
        <v>43677.510416617399</v>
      </c>
      <c r="D20309" s="6">
        <f>'[1]Ausw___Alle SE'!F20307</f>
        <v>20.5</v>
      </c>
      <c r="E20309" s="7"/>
      <c r="F20309" s="7"/>
    </row>
    <row r="20310" spans="1:6" s="2" customFormat="1" ht="12.75" customHeight="1" x14ac:dyDescent="0.2">
      <c r="A20310" s="4">
        <f>'[1]Ausw___Alle SE'!B20308</f>
        <v>43677.510416617399</v>
      </c>
      <c r="B20310" s="5">
        <f>'[1]Ausw___Alle SE'!B20308</f>
        <v>43677.510416617399</v>
      </c>
      <c r="C20310" s="5">
        <f>'[1]Ausw___Alle SE'!D20308</f>
        <v>43677.520833284099</v>
      </c>
      <c r="D20310" s="6">
        <f>'[1]Ausw___Alle SE'!F20308</f>
        <v>21</v>
      </c>
      <c r="E20310" s="7"/>
      <c r="F20310" s="7"/>
    </row>
    <row r="20311" spans="1:6" s="2" customFormat="1" ht="12.75" customHeight="1" x14ac:dyDescent="0.2">
      <c r="A20311" s="4">
        <f>'[1]Ausw___Alle SE'!B20309</f>
        <v>43677.520833284099</v>
      </c>
      <c r="B20311" s="5">
        <f>'[1]Ausw___Alle SE'!B20309</f>
        <v>43677.520833284099</v>
      </c>
      <c r="C20311" s="5">
        <f>'[1]Ausw___Alle SE'!D20309</f>
        <v>43677.5312499508</v>
      </c>
      <c r="D20311" s="6">
        <f>'[1]Ausw___Alle SE'!F20309</f>
        <v>20.399999999999999</v>
      </c>
      <c r="E20311" s="7"/>
      <c r="F20311" s="7"/>
    </row>
    <row r="20312" spans="1:6" s="2" customFormat="1" ht="12.75" customHeight="1" x14ac:dyDescent="0.2">
      <c r="A20312" s="4">
        <f>'[1]Ausw___Alle SE'!B20310</f>
        <v>43677.5312499508</v>
      </c>
      <c r="B20312" s="5">
        <f>'[1]Ausw___Alle SE'!B20310</f>
        <v>43677.5312499508</v>
      </c>
      <c r="C20312" s="5">
        <f>'[1]Ausw___Alle SE'!D20310</f>
        <v>43677.541666617399</v>
      </c>
      <c r="D20312" s="6">
        <f>'[1]Ausw___Alle SE'!F20310</f>
        <v>20.8</v>
      </c>
      <c r="E20312" s="7"/>
      <c r="F20312" s="7"/>
    </row>
    <row r="20313" spans="1:6" s="2" customFormat="1" ht="12.75" customHeight="1" x14ac:dyDescent="0.2">
      <c r="A20313" s="4">
        <f>'[1]Ausw___Alle SE'!B20311</f>
        <v>43677.541666617399</v>
      </c>
      <c r="B20313" s="5">
        <f>'[1]Ausw___Alle SE'!B20311</f>
        <v>43677.541666617399</v>
      </c>
      <c r="C20313" s="5">
        <f>'[1]Ausw___Alle SE'!D20311</f>
        <v>43677.552083284099</v>
      </c>
      <c r="D20313" s="6">
        <f>'[1]Ausw___Alle SE'!F20311</f>
        <v>20.2</v>
      </c>
      <c r="E20313" s="7"/>
      <c r="F20313" s="7"/>
    </row>
    <row r="20314" spans="1:6" s="2" customFormat="1" ht="12.75" customHeight="1" x14ac:dyDescent="0.2">
      <c r="A20314" s="4">
        <f>'[1]Ausw___Alle SE'!B20312</f>
        <v>43677.552083284099</v>
      </c>
      <c r="B20314" s="5">
        <f>'[1]Ausw___Alle SE'!B20312</f>
        <v>43677.552083284099</v>
      </c>
      <c r="C20314" s="5">
        <f>'[1]Ausw___Alle SE'!D20312</f>
        <v>43677.562499950698</v>
      </c>
      <c r="D20314" s="6">
        <f>'[1]Ausw___Alle SE'!F20312</f>
        <v>20.7</v>
      </c>
      <c r="E20314" s="7"/>
      <c r="F20314" s="7"/>
    </row>
    <row r="20315" spans="1:6" s="2" customFormat="1" ht="12.75" customHeight="1" x14ac:dyDescent="0.2">
      <c r="A20315" s="4">
        <f>'[1]Ausw___Alle SE'!B20313</f>
        <v>43677.562499950698</v>
      </c>
      <c r="B20315" s="5">
        <f>'[1]Ausw___Alle SE'!B20313</f>
        <v>43677.562499950698</v>
      </c>
      <c r="C20315" s="5">
        <f>'[1]Ausw___Alle SE'!D20313</f>
        <v>43677.572916617399</v>
      </c>
      <c r="D20315" s="6">
        <f>'[1]Ausw___Alle SE'!F20313</f>
        <v>20.2</v>
      </c>
      <c r="E20315" s="7"/>
      <c r="F20315" s="7"/>
    </row>
    <row r="20316" spans="1:6" s="2" customFormat="1" ht="12.75" customHeight="1" x14ac:dyDescent="0.2">
      <c r="A20316" s="4">
        <f>'[1]Ausw___Alle SE'!B20314</f>
        <v>43677.572916617399</v>
      </c>
      <c r="B20316" s="5">
        <f>'[1]Ausw___Alle SE'!B20314</f>
        <v>43677.572916617399</v>
      </c>
      <c r="C20316" s="5">
        <f>'[1]Ausw___Alle SE'!D20314</f>
        <v>43677.583333284099</v>
      </c>
      <c r="D20316" s="6">
        <f>'[1]Ausw___Alle SE'!F20314</f>
        <v>20.9</v>
      </c>
      <c r="E20316" s="7"/>
      <c r="F20316" s="7"/>
    </row>
    <row r="20317" spans="1:6" s="2" customFormat="1" ht="12.75" customHeight="1" x14ac:dyDescent="0.2">
      <c r="A20317" s="4">
        <f>'[1]Ausw___Alle SE'!B20315</f>
        <v>43677.583333284099</v>
      </c>
      <c r="B20317" s="5">
        <f>'[1]Ausw___Alle SE'!B20315</f>
        <v>43677.583333284099</v>
      </c>
      <c r="C20317" s="5">
        <f>'[1]Ausw___Alle SE'!D20315</f>
        <v>43677.593749950698</v>
      </c>
      <c r="D20317" s="6">
        <f>'[1]Ausw___Alle SE'!F20315</f>
        <v>20.5</v>
      </c>
      <c r="E20317" s="7"/>
      <c r="F20317" s="7"/>
    </row>
    <row r="20318" spans="1:6" s="2" customFormat="1" ht="12.75" customHeight="1" x14ac:dyDescent="0.2">
      <c r="A20318" s="4">
        <f>'[1]Ausw___Alle SE'!B20316</f>
        <v>43677.593749950698</v>
      </c>
      <c r="B20318" s="5">
        <f>'[1]Ausw___Alle SE'!B20316</f>
        <v>43677.593749950698</v>
      </c>
      <c r="C20318" s="5">
        <f>'[1]Ausw___Alle SE'!D20316</f>
        <v>43677.604166617399</v>
      </c>
      <c r="D20318" s="6">
        <f>'[1]Ausw___Alle SE'!F20316</f>
        <v>20.8</v>
      </c>
      <c r="E20318" s="7"/>
      <c r="F20318" s="7"/>
    </row>
    <row r="20319" spans="1:6" s="2" customFormat="1" ht="12.75" customHeight="1" x14ac:dyDescent="0.2">
      <c r="A20319" s="4">
        <f>'[1]Ausw___Alle SE'!B20317</f>
        <v>43677.604166617399</v>
      </c>
      <c r="B20319" s="5">
        <f>'[1]Ausw___Alle SE'!B20317</f>
        <v>43677.604166617399</v>
      </c>
      <c r="C20319" s="5">
        <f>'[1]Ausw___Alle SE'!D20317</f>
        <v>43677.614583284099</v>
      </c>
      <c r="D20319" s="6">
        <f>'[1]Ausw___Alle SE'!F20317</f>
        <v>20.2</v>
      </c>
      <c r="E20319" s="7"/>
      <c r="F20319" s="7"/>
    </row>
    <row r="20320" spans="1:6" s="2" customFormat="1" ht="12.75" customHeight="1" x14ac:dyDescent="0.2">
      <c r="A20320" s="4">
        <f>'[1]Ausw___Alle SE'!B20318</f>
        <v>43677.614583284099</v>
      </c>
      <c r="B20320" s="5">
        <f>'[1]Ausw___Alle SE'!B20318</f>
        <v>43677.614583284099</v>
      </c>
      <c r="C20320" s="5">
        <f>'[1]Ausw___Alle SE'!D20318</f>
        <v>43677.624999950698</v>
      </c>
      <c r="D20320" s="6">
        <f>'[1]Ausw___Alle SE'!F20318</f>
        <v>19.399999999999999</v>
      </c>
      <c r="E20320" s="7"/>
      <c r="F20320" s="7"/>
    </row>
    <row r="20321" spans="1:6" s="2" customFormat="1" ht="12.75" customHeight="1" x14ac:dyDescent="0.2">
      <c r="A20321" s="4">
        <f>'[1]Ausw___Alle SE'!B20319</f>
        <v>43677.624999950698</v>
      </c>
      <c r="B20321" s="5">
        <f>'[1]Ausw___Alle SE'!B20319</f>
        <v>43677.624999950698</v>
      </c>
      <c r="C20321" s="5">
        <f>'[1]Ausw___Alle SE'!D20319</f>
        <v>43677.635416617399</v>
      </c>
      <c r="D20321" s="6">
        <f>'[1]Ausw___Alle SE'!F20319</f>
        <v>19.3</v>
      </c>
      <c r="E20321" s="7"/>
      <c r="F20321" s="7"/>
    </row>
    <row r="20322" spans="1:6" s="2" customFormat="1" ht="12.75" customHeight="1" x14ac:dyDescent="0.2">
      <c r="A20322" s="4">
        <f>'[1]Ausw___Alle SE'!B20320</f>
        <v>43677.635416617399</v>
      </c>
      <c r="B20322" s="5">
        <f>'[1]Ausw___Alle SE'!B20320</f>
        <v>43677.635416617399</v>
      </c>
      <c r="C20322" s="5">
        <f>'[1]Ausw___Alle SE'!D20320</f>
        <v>43677.645833284099</v>
      </c>
      <c r="D20322" s="6">
        <f>'[1]Ausw___Alle SE'!F20320</f>
        <v>18.7</v>
      </c>
      <c r="E20322" s="7"/>
      <c r="F20322" s="7"/>
    </row>
    <row r="20323" spans="1:6" s="2" customFormat="1" ht="12.75" customHeight="1" x14ac:dyDescent="0.2">
      <c r="A20323" s="4">
        <f>'[1]Ausw___Alle SE'!B20321</f>
        <v>43677.645833284099</v>
      </c>
      <c r="B20323" s="5">
        <f>'[1]Ausw___Alle SE'!B20321</f>
        <v>43677.645833284099</v>
      </c>
      <c r="C20323" s="5">
        <f>'[1]Ausw___Alle SE'!D20321</f>
        <v>43677.656249950698</v>
      </c>
      <c r="D20323" s="6">
        <f>'[1]Ausw___Alle SE'!F20321</f>
        <v>19.100000000000001</v>
      </c>
      <c r="E20323" s="7"/>
      <c r="F20323" s="7"/>
    </row>
    <row r="20324" spans="1:6" s="2" customFormat="1" ht="12.75" customHeight="1" x14ac:dyDescent="0.2">
      <c r="A20324" s="4">
        <f>'[1]Ausw___Alle SE'!B20322</f>
        <v>43677.656249950698</v>
      </c>
      <c r="B20324" s="5">
        <f>'[1]Ausw___Alle SE'!B20322</f>
        <v>43677.656249950698</v>
      </c>
      <c r="C20324" s="5">
        <f>'[1]Ausw___Alle SE'!D20322</f>
        <v>43677.666666617399</v>
      </c>
      <c r="D20324" s="6">
        <f>'[1]Ausw___Alle SE'!F20322</f>
        <v>19.100000000000001</v>
      </c>
      <c r="E20324" s="7"/>
      <c r="F20324" s="7"/>
    </row>
    <row r="20325" spans="1:6" s="2" customFormat="1" ht="12.75" customHeight="1" x14ac:dyDescent="0.2">
      <c r="A20325" s="4">
        <f>'[1]Ausw___Alle SE'!B20323</f>
        <v>43677.666666617399</v>
      </c>
      <c r="B20325" s="5">
        <f>'[1]Ausw___Alle SE'!B20323</f>
        <v>43677.666666617399</v>
      </c>
      <c r="C20325" s="5">
        <f>'[1]Ausw___Alle SE'!D20323</f>
        <v>43677.677083284099</v>
      </c>
      <c r="D20325" s="6">
        <f>'[1]Ausw___Alle SE'!F20323</f>
        <v>18.899999999999999</v>
      </c>
      <c r="E20325" s="7"/>
      <c r="F20325" s="7"/>
    </row>
    <row r="20326" spans="1:6" s="2" customFormat="1" ht="12.75" customHeight="1" x14ac:dyDescent="0.2">
      <c r="A20326" s="4">
        <f>'[1]Ausw___Alle SE'!B20324</f>
        <v>43677.677083284099</v>
      </c>
      <c r="B20326" s="5">
        <f>'[1]Ausw___Alle SE'!B20324</f>
        <v>43677.677083284099</v>
      </c>
      <c r="C20326" s="5">
        <f>'[1]Ausw___Alle SE'!D20324</f>
        <v>43677.687499950698</v>
      </c>
      <c r="D20326" s="6">
        <f>'[1]Ausw___Alle SE'!F20324</f>
        <v>18.899999999999999</v>
      </c>
      <c r="E20326" s="7"/>
      <c r="F20326" s="7"/>
    </row>
    <row r="20327" spans="1:6" s="2" customFormat="1" ht="12.75" customHeight="1" x14ac:dyDescent="0.2">
      <c r="A20327" s="4">
        <f>'[1]Ausw___Alle SE'!B20325</f>
        <v>43677.687499950698</v>
      </c>
      <c r="B20327" s="5">
        <f>'[1]Ausw___Alle SE'!B20325</f>
        <v>43677.687499950698</v>
      </c>
      <c r="C20327" s="5">
        <f>'[1]Ausw___Alle SE'!D20325</f>
        <v>43677.697916617399</v>
      </c>
      <c r="D20327" s="6">
        <f>'[1]Ausw___Alle SE'!F20325</f>
        <v>18.7</v>
      </c>
      <c r="E20327" s="7"/>
      <c r="F20327" s="7"/>
    </row>
    <row r="20328" spans="1:6" s="2" customFormat="1" ht="12.75" customHeight="1" x14ac:dyDescent="0.2">
      <c r="A20328" s="4">
        <f>'[1]Ausw___Alle SE'!B20326</f>
        <v>43677.697916617399</v>
      </c>
      <c r="B20328" s="5">
        <f>'[1]Ausw___Alle SE'!B20326</f>
        <v>43677.697916617399</v>
      </c>
      <c r="C20328" s="5">
        <f>'[1]Ausw___Alle SE'!D20326</f>
        <v>43677.708333283997</v>
      </c>
      <c r="D20328" s="6">
        <f>'[1]Ausw___Alle SE'!F20326</f>
        <v>18.5</v>
      </c>
      <c r="E20328" s="7"/>
      <c r="F20328" s="7"/>
    </row>
    <row r="20329" spans="1:6" s="2" customFormat="1" ht="12.75" customHeight="1" x14ac:dyDescent="0.2">
      <c r="A20329" s="4">
        <f>'[1]Ausw___Alle SE'!B20327</f>
        <v>43677.708333283997</v>
      </c>
      <c r="B20329" s="5">
        <f>'[1]Ausw___Alle SE'!B20327</f>
        <v>43677.708333283997</v>
      </c>
      <c r="C20329" s="5">
        <f>'[1]Ausw___Alle SE'!D20327</f>
        <v>43677.718749950698</v>
      </c>
      <c r="D20329" s="6">
        <f>'[1]Ausw___Alle SE'!F20327</f>
        <v>18.8</v>
      </c>
      <c r="E20329" s="7"/>
      <c r="F20329" s="7"/>
    </row>
    <row r="20330" spans="1:6" s="2" customFormat="1" ht="12.75" customHeight="1" x14ac:dyDescent="0.2">
      <c r="A20330" s="4">
        <f>'[1]Ausw___Alle SE'!B20328</f>
        <v>43677.718749950698</v>
      </c>
      <c r="B20330" s="5">
        <f>'[1]Ausw___Alle SE'!B20328</f>
        <v>43677.718749950698</v>
      </c>
      <c r="C20330" s="5">
        <f>'[1]Ausw___Alle SE'!D20328</f>
        <v>43677.729166617399</v>
      </c>
      <c r="D20330" s="6">
        <f>'[1]Ausw___Alle SE'!F20328</f>
        <v>18.7</v>
      </c>
      <c r="E20330" s="7"/>
      <c r="F20330" s="7"/>
    </row>
    <row r="20331" spans="1:6" s="2" customFormat="1" ht="12.75" customHeight="1" x14ac:dyDescent="0.2">
      <c r="A20331" s="4">
        <f>'[1]Ausw___Alle SE'!B20329</f>
        <v>43677.729166617399</v>
      </c>
      <c r="B20331" s="5">
        <f>'[1]Ausw___Alle SE'!B20329</f>
        <v>43677.729166617399</v>
      </c>
      <c r="C20331" s="5">
        <f>'[1]Ausw___Alle SE'!D20329</f>
        <v>43677.739583283997</v>
      </c>
      <c r="D20331" s="6">
        <f>'[1]Ausw___Alle SE'!F20329</f>
        <v>18.600000000000001</v>
      </c>
      <c r="E20331" s="7"/>
      <c r="F20331" s="7"/>
    </row>
    <row r="20332" spans="1:6" s="2" customFormat="1" ht="12.75" customHeight="1" x14ac:dyDescent="0.2">
      <c r="A20332" s="4">
        <f>'[1]Ausw___Alle SE'!B20330</f>
        <v>43677.739583283997</v>
      </c>
      <c r="B20332" s="5">
        <f>'[1]Ausw___Alle SE'!B20330</f>
        <v>43677.739583283997</v>
      </c>
      <c r="C20332" s="5">
        <f>'[1]Ausw___Alle SE'!D20330</f>
        <v>43677.749999950698</v>
      </c>
      <c r="D20332" s="6">
        <f>'[1]Ausw___Alle SE'!F20330</f>
        <v>18.600000000000001</v>
      </c>
      <c r="E20332" s="7"/>
      <c r="F20332" s="7"/>
    </row>
    <row r="20333" spans="1:6" s="2" customFormat="1" ht="12.75" customHeight="1" x14ac:dyDescent="0.2">
      <c r="A20333" s="4">
        <f>'[1]Ausw___Alle SE'!B20331</f>
        <v>43677.749999950698</v>
      </c>
      <c r="B20333" s="5">
        <f>'[1]Ausw___Alle SE'!B20331</f>
        <v>43677.749999950698</v>
      </c>
      <c r="C20333" s="5">
        <f>'[1]Ausw___Alle SE'!D20331</f>
        <v>43677.760416617399</v>
      </c>
      <c r="D20333" s="6">
        <f>'[1]Ausw___Alle SE'!F20331</f>
        <v>18.600000000000001</v>
      </c>
      <c r="E20333" s="7"/>
      <c r="F20333" s="7"/>
    </row>
    <row r="20334" spans="1:6" s="2" customFormat="1" ht="12.75" customHeight="1" x14ac:dyDescent="0.2">
      <c r="A20334" s="4">
        <f>'[1]Ausw___Alle SE'!B20332</f>
        <v>43677.760416617399</v>
      </c>
      <c r="B20334" s="5">
        <f>'[1]Ausw___Alle SE'!B20332</f>
        <v>43677.760416617399</v>
      </c>
      <c r="C20334" s="5">
        <f>'[1]Ausw___Alle SE'!D20332</f>
        <v>43677.770833283997</v>
      </c>
      <c r="D20334" s="6">
        <f>'[1]Ausw___Alle SE'!F20332</f>
        <v>18.399999999999999</v>
      </c>
      <c r="E20334" s="7"/>
      <c r="F20334" s="7"/>
    </row>
    <row r="20335" spans="1:6" s="2" customFormat="1" ht="12.75" customHeight="1" x14ac:dyDescent="0.2">
      <c r="A20335" s="4">
        <f>'[1]Ausw___Alle SE'!B20333</f>
        <v>43677.770833283997</v>
      </c>
      <c r="B20335" s="5">
        <f>'[1]Ausw___Alle SE'!B20333</f>
        <v>43677.770833283997</v>
      </c>
      <c r="C20335" s="5">
        <f>'[1]Ausw___Alle SE'!D20333</f>
        <v>43677.781249950698</v>
      </c>
      <c r="D20335" s="6">
        <f>'[1]Ausw___Alle SE'!F20333</f>
        <v>18.2</v>
      </c>
      <c r="E20335" s="7"/>
      <c r="F20335" s="7"/>
    </row>
    <row r="20336" spans="1:6" s="2" customFormat="1" ht="12.75" customHeight="1" x14ac:dyDescent="0.2">
      <c r="A20336" s="4">
        <f>'[1]Ausw___Alle SE'!B20334</f>
        <v>43677.781249950698</v>
      </c>
      <c r="B20336" s="5">
        <f>'[1]Ausw___Alle SE'!B20334</f>
        <v>43677.781249950698</v>
      </c>
      <c r="C20336" s="5">
        <f>'[1]Ausw___Alle SE'!D20334</f>
        <v>43677.791666617399</v>
      </c>
      <c r="D20336" s="6">
        <f>'[1]Ausw___Alle SE'!F20334</f>
        <v>18.399999999999999</v>
      </c>
      <c r="E20336" s="7"/>
      <c r="F20336" s="7"/>
    </row>
    <row r="20337" spans="1:6" s="2" customFormat="1" ht="12.75" customHeight="1" x14ac:dyDescent="0.2">
      <c r="A20337" s="4">
        <f>'[1]Ausw___Alle SE'!B20335</f>
        <v>43677.791666617399</v>
      </c>
      <c r="B20337" s="5">
        <f>'[1]Ausw___Alle SE'!B20335</f>
        <v>43677.791666617399</v>
      </c>
      <c r="C20337" s="5">
        <f>'[1]Ausw___Alle SE'!D20335</f>
        <v>43677.802083283997</v>
      </c>
      <c r="D20337" s="6">
        <f>'[1]Ausw___Alle SE'!F20335</f>
        <v>18.100000000000001</v>
      </c>
      <c r="E20337" s="7"/>
      <c r="F20337" s="7"/>
    </row>
    <row r="20338" spans="1:6" s="2" customFormat="1" ht="12.75" customHeight="1" x14ac:dyDescent="0.2">
      <c r="A20338" s="4">
        <f>'[1]Ausw___Alle SE'!B20336</f>
        <v>43677.802083283997</v>
      </c>
      <c r="B20338" s="5">
        <f>'[1]Ausw___Alle SE'!B20336</f>
        <v>43677.802083283997</v>
      </c>
      <c r="C20338" s="5">
        <f>'[1]Ausw___Alle SE'!D20336</f>
        <v>43677.812499950698</v>
      </c>
      <c r="D20338" s="6">
        <f>'[1]Ausw___Alle SE'!F20336</f>
        <v>17.7</v>
      </c>
      <c r="E20338" s="7"/>
      <c r="F20338" s="7"/>
    </row>
    <row r="20339" spans="1:6" s="2" customFormat="1" ht="12.75" customHeight="1" x14ac:dyDescent="0.2">
      <c r="A20339" s="4">
        <f>'[1]Ausw___Alle SE'!B20337</f>
        <v>43677.812499950698</v>
      </c>
      <c r="B20339" s="5">
        <f>'[1]Ausw___Alle SE'!B20337</f>
        <v>43677.812499950698</v>
      </c>
      <c r="C20339" s="5">
        <f>'[1]Ausw___Alle SE'!D20337</f>
        <v>43677.822916617399</v>
      </c>
      <c r="D20339" s="6">
        <f>'[1]Ausw___Alle SE'!F20337</f>
        <v>17.600000000000001</v>
      </c>
      <c r="E20339" s="7"/>
      <c r="F20339" s="7"/>
    </row>
    <row r="20340" spans="1:6" s="2" customFormat="1" ht="12.75" customHeight="1" x14ac:dyDescent="0.2">
      <c r="A20340" s="4">
        <f>'[1]Ausw___Alle SE'!B20338</f>
        <v>43677.822916617399</v>
      </c>
      <c r="B20340" s="5">
        <f>'[1]Ausw___Alle SE'!B20338</f>
        <v>43677.822916617399</v>
      </c>
      <c r="C20340" s="5">
        <f>'[1]Ausw___Alle SE'!D20338</f>
        <v>43677.833333283997</v>
      </c>
      <c r="D20340" s="6">
        <f>'[1]Ausw___Alle SE'!F20338</f>
        <v>17.3</v>
      </c>
      <c r="E20340" s="7"/>
      <c r="F20340" s="7"/>
    </row>
    <row r="20341" spans="1:6" s="2" customFormat="1" ht="12.75" customHeight="1" x14ac:dyDescent="0.2">
      <c r="A20341" s="4">
        <f>'[1]Ausw___Alle SE'!B20339</f>
        <v>43677.833333283997</v>
      </c>
      <c r="B20341" s="5">
        <f>'[1]Ausw___Alle SE'!B20339</f>
        <v>43677.833333283997</v>
      </c>
      <c r="C20341" s="5">
        <f>'[1]Ausw___Alle SE'!D20339</f>
        <v>43677.843749950698</v>
      </c>
      <c r="D20341" s="6">
        <f>'[1]Ausw___Alle SE'!F20339</f>
        <v>17</v>
      </c>
      <c r="E20341" s="7"/>
      <c r="F20341" s="7"/>
    </row>
    <row r="20342" spans="1:6" s="2" customFormat="1" ht="12.75" customHeight="1" x14ac:dyDescent="0.2">
      <c r="A20342" s="4">
        <f>'[1]Ausw___Alle SE'!B20340</f>
        <v>43677.843749950698</v>
      </c>
      <c r="B20342" s="5">
        <f>'[1]Ausw___Alle SE'!B20340</f>
        <v>43677.843749950698</v>
      </c>
      <c r="C20342" s="5">
        <f>'[1]Ausw___Alle SE'!D20340</f>
        <v>43677.854166617297</v>
      </c>
      <c r="D20342" s="6">
        <f>'[1]Ausw___Alle SE'!F20340</f>
        <v>17.2</v>
      </c>
      <c r="E20342" s="7"/>
      <c r="F20342" s="7"/>
    </row>
    <row r="20343" spans="1:6" s="2" customFormat="1" ht="12.75" customHeight="1" x14ac:dyDescent="0.2">
      <c r="A20343" s="4">
        <f>'[1]Ausw___Alle SE'!B20341</f>
        <v>43677.854166617297</v>
      </c>
      <c r="B20343" s="5">
        <f>'[1]Ausw___Alle SE'!B20341</f>
        <v>43677.854166617297</v>
      </c>
      <c r="C20343" s="5">
        <f>'[1]Ausw___Alle SE'!D20341</f>
        <v>43677.864583283997</v>
      </c>
      <c r="D20343" s="6">
        <f>'[1]Ausw___Alle SE'!F20341</f>
        <v>16.899999999999999</v>
      </c>
      <c r="E20343" s="7"/>
      <c r="F20343" s="7"/>
    </row>
    <row r="20344" spans="1:6" s="2" customFormat="1" ht="12.75" customHeight="1" x14ac:dyDescent="0.2">
      <c r="A20344" s="4">
        <f>'[1]Ausw___Alle SE'!B20342</f>
        <v>43677.864583283997</v>
      </c>
      <c r="B20344" s="5">
        <f>'[1]Ausw___Alle SE'!B20342</f>
        <v>43677.864583283997</v>
      </c>
      <c r="C20344" s="5">
        <f>'[1]Ausw___Alle SE'!D20342</f>
        <v>43677.874999950698</v>
      </c>
      <c r="D20344" s="6">
        <f>'[1]Ausw___Alle SE'!F20342</f>
        <v>16.899999999999999</v>
      </c>
      <c r="E20344" s="7"/>
      <c r="F20344" s="7"/>
    </row>
    <row r="20345" spans="1:6" s="2" customFormat="1" ht="12.75" customHeight="1" x14ac:dyDescent="0.2">
      <c r="A20345" s="4">
        <f>'[1]Ausw___Alle SE'!B20343</f>
        <v>43677.874999950698</v>
      </c>
      <c r="B20345" s="5">
        <f>'[1]Ausw___Alle SE'!B20343</f>
        <v>43677.874999950698</v>
      </c>
      <c r="C20345" s="5">
        <f>'[1]Ausw___Alle SE'!D20343</f>
        <v>43677.885416617297</v>
      </c>
      <c r="D20345" s="6">
        <f>'[1]Ausw___Alle SE'!F20343</f>
        <v>16.899999999999999</v>
      </c>
      <c r="E20345" s="7"/>
      <c r="F20345" s="7"/>
    </row>
    <row r="20346" spans="1:6" s="2" customFormat="1" ht="12.75" customHeight="1" x14ac:dyDescent="0.2">
      <c r="A20346" s="4">
        <f>'[1]Ausw___Alle SE'!B20344</f>
        <v>43677.885416617297</v>
      </c>
      <c r="B20346" s="5">
        <f>'[1]Ausw___Alle SE'!B20344</f>
        <v>43677.885416617297</v>
      </c>
      <c r="C20346" s="5">
        <f>'[1]Ausw___Alle SE'!D20344</f>
        <v>43677.895833283997</v>
      </c>
      <c r="D20346" s="6">
        <f>'[1]Ausw___Alle SE'!F20344</f>
        <v>16.600000000000001</v>
      </c>
      <c r="E20346" s="7"/>
      <c r="F20346" s="7"/>
    </row>
    <row r="20347" spans="1:6" s="2" customFormat="1" ht="12.75" customHeight="1" x14ac:dyDescent="0.2">
      <c r="A20347" s="4">
        <f>'[1]Ausw___Alle SE'!B20345</f>
        <v>43677.895833283997</v>
      </c>
      <c r="B20347" s="5">
        <f>'[1]Ausw___Alle SE'!B20345</f>
        <v>43677.895833283997</v>
      </c>
      <c r="C20347" s="5">
        <f>'[1]Ausw___Alle SE'!D20345</f>
        <v>43677.906249950698</v>
      </c>
      <c r="D20347" s="6">
        <f>'[1]Ausw___Alle SE'!F20345</f>
        <v>16.5</v>
      </c>
      <c r="E20347" s="7"/>
      <c r="F20347" s="7"/>
    </row>
    <row r="20348" spans="1:6" s="2" customFormat="1" ht="12.75" customHeight="1" x14ac:dyDescent="0.2">
      <c r="A20348" s="4">
        <f>'[1]Ausw___Alle SE'!B20346</f>
        <v>43677.906249950698</v>
      </c>
      <c r="B20348" s="5">
        <f>'[1]Ausw___Alle SE'!B20346</f>
        <v>43677.906249950698</v>
      </c>
      <c r="C20348" s="5">
        <f>'[1]Ausw___Alle SE'!D20346</f>
        <v>43677.916666617297</v>
      </c>
      <c r="D20348" s="6">
        <f>'[1]Ausw___Alle SE'!F20346</f>
        <v>16.2</v>
      </c>
      <c r="E20348" s="7"/>
      <c r="F20348" s="7"/>
    </row>
    <row r="20349" spans="1:6" s="2" customFormat="1" ht="12.75" customHeight="1" x14ac:dyDescent="0.2">
      <c r="A20349" s="4">
        <f>'[1]Ausw___Alle SE'!B20347</f>
        <v>43677.916666617297</v>
      </c>
      <c r="B20349" s="5">
        <f>'[1]Ausw___Alle SE'!B20347</f>
        <v>43677.916666617297</v>
      </c>
      <c r="C20349" s="5">
        <f>'[1]Ausw___Alle SE'!D20347</f>
        <v>43677.927083283997</v>
      </c>
      <c r="D20349" s="6">
        <f>'[1]Ausw___Alle SE'!F20347</f>
        <v>16</v>
      </c>
      <c r="E20349" s="7"/>
      <c r="F20349" s="7"/>
    </row>
    <row r="20350" spans="1:6" s="2" customFormat="1" ht="12.75" customHeight="1" x14ac:dyDescent="0.2">
      <c r="A20350" s="4">
        <f>'[1]Ausw___Alle SE'!B20348</f>
        <v>43677.927083283997</v>
      </c>
      <c r="B20350" s="5">
        <f>'[1]Ausw___Alle SE'!B20348</f>
        <v>43677.927083283997</v>
      </c>
      <c r="C20350" s="5">
        <f>'[1]Ausw___Alle SE'!D20348</f>
        <v>43677.937499950698</v>
      </c>
      <c r="D20350" s="6">
        <f>'[1]Ausw___Alle SE'!F20348</f>
        <v>15.3</v>
      </c>
      <c r="E20350" s="7"/>
      <c r="F20350" s="7"/>
    </row>
    <row r="20351" spans="1:6" s="2" customFormat="1" ht="12.75" customHeight="1" x14ac:dyDescent="0.2">
      <c r="A20351" s="4">
        <f>'[1]Ausw___Alle SE'!B20349</f>
        <v>43677.937499950698</v>
      </c>
      <c r="B20351" s="5">
        <f>'[1]Ausw___Alle SE'!B20349</f>
        <v>43677.937499950698</v>
      </c>
      <c r="C20351" s="5">
        <f>'[1]Ausw___Alle SE'!D20349</f>
        <v>43677.947916617297</v>
      </c>
      <c r="D20351" s="6">
        <f>'[1]Ausw___Alle SE'!F20349</f>
        <v>14.8</v>
      </c>
      <c r="E20351" s="7"/>
      <c r="F20351" s="7"/>
    </row>
    <row r="20352" spans="1:6" s="2" customFormat="1" ht="12.75" customHeight="1" x14ac:dyDescent="0.2">
      <c r="A20352" s="4">
        <f>'[1]Ausw___Alle SE'!B20350</f>
        <v>43677.947916617297</v>
      </c>
      <c r="B20352" s="5">
        <f>'[1]Ausw___Alle SE'!B20350</f>
        <v>43677.947916617297</v>
      </c>
      <c r="C20352" s="5">
        <f>'[1]Ausw___Alle SE'!D20350</f>
        <v>43677.958333283997</v>
      </c>
      <c r="D20352" s="6">
        <f>'[1]Ausw___Alle SE'!F20350</f>
        <v>14.4</v>
      </c>
      <c r="E20352" s="7"/>
      <c r="F20352" s="7"/>
    </row>
    <row r="20353" spans="1:6" s="2" customFormat="1" ht="12.75" customHeight="1" x14ac:dyDescent="0.2">
      <c r="A20353" s="4">
        <f>'[1]Ausw___Alle SE'!B20351</f>
        <v>43677.958333283997</v>
      </c>
      <c r="B20353" s="5">
        <f>'[1]Ausw___Alle SE'!B20351</f>
        <v>43677.958333283997</v>
      </c>
      <c r="C20353" s="5">
        <f>'[1]Ausw___Alle SE'!D20351</f>
        <v>43677.968749950698</v>
      </c>
      <c r="D20353" s="6">
        <f>'[1]Ausw___Alle SE'!F20351</f>
        <v>13.6</v>
      </c>
      <c r="E20353" s="7"/>
      <c r="F20353" s="7"/>
    </row>
    <row r="20354" spans="1:6" s="2" customFormat="1" ht="12.75" customHeight="1" x14ac:dyDescent="0.2">
      <c r="A20354" s="4">
        <f>'[1]Ausw___Alle SE'!B20352</f>
        <v>43677.968749950698</v>
      </c>
      <c r="B20354" s="5">
        <f>'[1]Ausw___Alle SE'!B20352</f>
        <v>43677.968749950698</v>
      </c>
      <c r="C20354" s="5">
        <f>'[1]Ausw___Alle SE'!D20352</f>
        <v>43677.979166617297</v>
      </c>
      <c r="D20354" s="6">
        <f>'[1]Ausw___Alle SE'!F20352</f>
        <v>13.2</v>
      </c>
      <c r="E20354" s="7"/>
      <c r="F20354" s="7"/>
    </row>
    <row r="20355" spans="1:6" s="2" customFormat="1" ht="12.75" customHeight="1" x14ac:dyDescent="0.2">
      <c r="A20355" s="4">
        <f>'[1]Ausw___Alle SE'!B20353</f>
        <v>43677.979166617297</v>
      </c>
      <c r="B20355" s="5">
        <f>'[1]Ausw___Alle SE'!B20353</f>
        <v>43677.979166617297</v>
      </c>
      <c r="C20355" s="5">
        <f>'[1]Ausw___Alle SE'!D20353</f>
        <v>43677.989583283997</v>
      </c>
      <c r="D20355" s="6">
        <f>'[1]Ausw___Alle SE'!F20353</f>
        <v>12.9</v>
      </c>
      <c r="E20355" s="7"/>
      <c r="F20355" s="7"/>
    </row>
    <row r="20356" spans="1:6" s="2" customFormat="1" ht="12.75" customHeight="1" x14ac:dyDescent="0.2">
      <c r="A20356" s="4">
        <f>'[1]Ausw___Alle SE'!B20354</f>
        <v>43677.989583283997</v>
      </c>
      <c r="B20356" s="5">
        <f>'[1]Ausw___Alle SE'!B20354</f>
        <v>43677.989583283997</v>
      </c>
      <c r="C20356" s="5">
        <f>'[1]Ausw___Alle SE'!D20354</f>
        <v>43677.999999950604</v>
      </c>
      <c r="D20356" s="6">
        <f>'[1]Ausw___Alle SE'!F20354</f>
        <v>12.8</v>
      </c>
      <c r="E20356" s="7"/>
      <c r="F20356" s="7"/>
    </row>
    <row r="20357" spans="1:6" s="2" customFormat="1" ht="12.75" customHeight="1" x14ac:dyDescent="0.2">
      <c r="A20357" s="4">
        <f>'[1]Ausw___Alle SE'!B20355</f>
        <v>43677.999999950604</v>
      </c>
      <c r="B20357" s="5">
        <f>'[1]Ausw___Alle SE'!B20355</f>
        <v>43677.999999950604</v>
      </c>
      <c r="C20357" s="5">
        <f>'[1]Ausw___Alle SE'!D20355</f>
        <v>43678.010416617297</v>
      </c>
      <c r="D20357" s="6">
        <f>'[1]Ausw___Alle SE'!F20355</f>
        <v>12.6</v>
      </c>
      <c r="E20357" s="7"/>
      <c r="F20357" s="7"/>
    </row>
    <row r="20358" spans="1:6" s="2" customFormat="1" ht="12.75" customHeight="1" x14ac:dyDescent="0.2">
      <c r="A20358" s="4">
        <f>'[1]Ausw___Alle SE'!B20356</f>
        <v>43678.010416617297</v>
      </c>
      <c r="B20358" s="5">
        <f>'[1]Ausw___Alle SE'!B20356</f>
        <v>43678.010416617297</v>
      </c>
      <c r="C20358" s="5">
        <f>'[1]Ausw___Alle SE'!D20356</f>
        <v>43678.020833283997</v>
      </c>
      <c r="D20358" s="6">
        <f>'[1]Ausw___Alle SE'!F20356</f>
        <v>12.5</v>
      </c>
      <c r="E20358" s="7"/>
      <c r="F20358" s="7"/>
    </row>
    <row r="20359" spans="1:6" s="2" customFormat="1" ht="12.75" customHeight="1" x14ac:dyDescent="0.2">
      <c r="A20359" s="4">
        <f>'[1]Ausw___Alle SE'!B20357</f>
        <v>43678.020833283997</v>
      </c>
      <c r="B20359" s="5">
        <f>'[1]Ausw___Alle SE'!B20357</f>
        <v>43678.020833283997</v>
      </c>
      <c r="C20359" s="5">
        <f>'[1]Ausw___Alle SE'!D20357</f>
        <v>43678.031249950604</v>
      </c>
      <c r="D20359" s="6">
        <f>'[1]Ausw___Alle SE'!F20357</f>
        <v>12.3</v>
      </c>
      <c r="E20359" s="7"/>
      <c r="F20359" s="7"/>
    </row>
    <row r="20360" spans="1:6" s="2" customFormat="1" ht="12.75" customHeight="1" x14ac:dyDescent="0.2">
      <c r="A20360" s="4">
        <f>'[1]Ausw___Alle SE'!B20358</f>
        <v>43678.031249950604</v>
      </c>
      <c r="B20360" s="5">
        <f>'[1]Ausw___Alle SE'!B20358</f>
        <v>43678.031249950604</v>
      </c>
      <c r="C20360" s="5">
        <f>'[1]Ausw___Alle SE'!D20358</f>
        <v>43678.041666617297</v>
      </c>
      <c r="D20360" s="6">
        <f>'[1]Ausw___Alle SE'!F20358</f>
        <v>11.9</v>
      </c>
      <c r="E20360" s="7"/>
      <c r="F20360" s="7"/>
    </row>
    <row r="20361" spans="1:6" s="2" customFormat="1" ht="12.75" customHeight="1" x14ac:dyDescent="0.2">
      <c r="A20361" s="4">
        <f>'[1]Ausw___Alle SE'!B20359</f>
        <v>43678.041666617297</v>
      </c>
      <c r="B20361" s="5">
        <f>'[1]Ausw___Alle SE'!B20359</f>
        <v>43678.041666617297</v>
      </c>
      <c r="C20361" s="5">
        <f>'[1]Ausw___Alle SE'!D20359</f>
        <v>43678.052083283997</v>
      </c>
      <c r="D20361" s="6">
        <f>'[1]Ausw___Alle SE'!F20359</f>
        <v>11.9</v>
      </c>
      <c r="E20361" s="7"/>
      <c r="F20361" s="7"/>
    </row>
    <row r="20362" spans="1:6" s="2" customFormat="1" ht="12.75" customHeight="1" x14ac:dyDescent="0.2">
      <c r="A20362" s="4">
        <f>'[1]Ausw___Alle SE'!B20360</f>
        <v>43678.052083283997</v>
      </c>
      <c r="B20362" s="5">
        <f>'[1]Ausw___Alle SE'!B20360</f>
        <v>43678.052083283997</v>
      </c>
      <c r="C20362" s="5">
        <f>'[1]Ausw___Alle SE'!D20360</f>
        <v>43678.062499950604</v>
      </c>
      <c r="D20362" s="6">
        <f>'[1]Ausw___Alle SE'!F20360</f>
        <v>11.7</v>
      </c>
      <c r="E20362" s="7"/>
      <c r="F20362" s="7"/>
    </row>
    <row r="20363" spans="1:6" s="2" customFormat="1" ht="12.75" customHeight="1" x14ac:dyDescent="0.2">
      <c r="A20363" s="4">
        <f>'[1]Ausw___Alle SE'!B20361</f>
        <v>43678.062499950604</v>
      </c>
      <c r="B20363" s="5">
        <f>'[1]Ausw___Alle SE'!B20361</f>
        <v>43678.062499950604</v>
      </c>
      <c r="C20363" s="5">
        <f>'[1]Ausw___Alle SE'!D20361</f>
        <v>43678.072916617297</v>
      </c>
      <c r="D20363" s="6">
        <f>'[1]Ausw___Alle SE'!F20361</f>
        <v>11.4</v>
      </c>
      <c r="E20363" s="7"/>
      <c r="F20363" s="7"/>
    </row>
    <row r="20364" spans="1:6" s="2" customFormat="1" ht="12.75" customHeight="1" x14ac:dyDescent="0.2">
      <c r="A20364" s="4">
        <f>'[1]Ausw___Alle SE'!B20362</f>
        <v>43678.072916617297</v>
      </c>
      <c r="B20364" s="5">
        <f>'[1]Ausw___Alle SE'!B20362</f>
        <v>43678.072916617297</v>
      </c>
      <c r="C20364" s="5">
        <f>'[1]Ausw___Alle SE'!D20362</f>
        <v>43678.083333283997</v>
      </c>
      <c r="D20364" s="6">
        <f>'[1]Ausw___Alle SE'!F20362</f>
        <v>11.1</v>
      </c>
      <c r="E20364" s="7"/>
      <c r="F20364" s="7"/>
    </row>
    <row r="20365" spans="1:6" s="2" customFormat="1" ht="12.75" customHeight="1" x14ac:dyDescent="0.2">
      <c r="A20365" s="4">
        <f>'[1]Ausw___Alle SE'!B20363</f>
        <v>43678.083333283997</v>
      </c>
      <c r="B20365" s="5">
        <f>'[1]Ausw___Alle SE'!B20363</f>
        <v>43678.083333283997</v>
      </c>
      <c r="C20365" s="5">
        <f>'[1]Ausw___Alle SE'!D20363</f>
        <v>43678.093749950604</v>
      </c>
      <c r="D20365" s="6">
        <f>'[1]Ausw___Alle SE'!F20363</f>
        <v>11</v>
      </c>
      <c r="E20365" s="7"/>
      <c r="F20365" s="7"/>
    </row>
    <row r="20366" spans="1:6" s="2" customFormat="1" ht="12.75" customHeight="1" x14ac:dyDescent="0.2">
      <c r="A20366" s="4">
        <f>'[1]Ausw___Alle SE'!B20364</f>
        <v>43678.093749950604</v>
      </c>
      <c r="B20366" s="5">
        <f>'[1]Ausw___Alle SE'!B20364</f>
        <v>43678.093749950604</v>
      </c>
      <c r="C20366" s="5">
        <f>'[1]Ausw___Alle SE'!D20364</f>
        <v>43678.104166617297</v>
      </c>
      <c r="D20366" s="6">
        <f>'[1]Ausw___Alle SE'!F20364</f>
        <v>11.2</v>
      </c>
      <c r="E20366" s="7"/>
      <c r="F20366" s="7"/>
    </row>
    <row r="20367" spans="1:6" s="2" customFormat="1" ht="12.75" customHeight="1" x14ac:dyDescent="0.2">
      <c r="A20367" s="4">
        <f>'[1]Ausw___Alle SE'!B20365</f>
        <v>43678.104166617297</v>
      </c>
      <c r="B20367" s="5">
        <f>'[1]Ausw___Alle SE'!B20365</f>
        <v>43678.104166617297</v>
      </c>
      <c r="C20367" s="5">
        <f>'[1]Ausw___Alle SE'!D20365</f>
        <v>43678.114583283997</v>
      </c>
      <c r="D20367" s="6">
        <f>'[1]Ausw___Alle SE'!F20365</f>
        <v>11.1</v>
      </c>
      <c r="E20367" s="7"/>
      <c r="F20367" s="7"/>
    </row>
    <row r="20368" spans="1:6" s="2" customFormat="1" ht="12.75" customHeight="1" x14ac:dyDescent="0.2">
      <c r="A20368" s="4">
        <f>'[1]Ausw___Alle SE'!B20366</f>
        <v>43678.114583283997</v>
      </c>
      <c r="B20368" s="5">
        <f>'[1]Ausw___Alle SE'!B20366</f>
        <v>43678.114583283997</v>
      </c>
      <c r="C20368" s="5">
        <f>'[1]Ausw___Alle SE'!D20366</f>
        <v>43678.124999950604</v>
      </c>
      <c r="D20368" s="6">
        <f>'[1]Ausw___Alle SE'!F20366</f>
        <v>11.1</v>
      </c>
      <c r="E20368" s="7"/>
      <c r="F20368" s="7"/>
    </row>
    <row r="20369" spans="1:6" s="2" customFormat="1" ht="12.75" customHeight="1" x14ac:dyDescent="0.2">
      <c r="A20369" s="4">
        <f>'[1]Ausw___Alle SE'!B20367</f>
        <v>43678.124999950604</v>
      </c>
      <c r="B20369" s="5">
        <f>'[1]Ausw___Alle SE'!B20367</f>
        <v>43678.124999950604</v>
      </c>
      <c r="C20369" s="5">
        <f>'[1]Ausw___Alle SE'!D20367</f>
        <v>43678.135416617297</v>
      </c>
      <c r="D20369" s="6">
        <f>'[1]Ausw___Alle SE'!F20367</f>
        <v>11.1</v>
      </c>
      <c r="E20369" s="7"/>
      <c r="F20369" s="7"/>
    </row>
    <row r="20370" spans="1:6" s="2" customFormat="1" ht="12.75" customHeight="1" x14ac:dyDescent="0.2">
      <c r="A20370" s="4">
        <f>'[1]Ausw___Alle SE'!B20368</f>
        <v>43678.135416617297</v>
      </c>
      <c r="B20370" s="5">
        <f>'[1]Ausw___Alle SE'!B20368</f>
        <v>43678.135416617297</v>
      </c>
      <c r="C20370" s="5">
        <f>'[1]Ausw___Alle SE'!D20368</f>
        <v>43678.145833283903</v>
      </c>
      <c r="D20370" s="6">
        <f>'[1]Ausw___Alle SE'!F20368</f>
        <v>10.8</v>
      </c>
      <c r="E20370" s="7"/>
      <c r="F20370" s="7"/>
    </row>
    <row r="20371" spans="1:6" s="2" customFormat="1" ht="12.75" customHeight="1" x14ac:dyDescent="0.2">
      <c r="A20371" s="4">
        <f>'[1]Ausw___Alle SE'!B20369</f>
        <v>43678.145833283903</v>
      </c>
      <c r="B20371" s="5">
        <f>'[1]Ausw___Alle SE'!B20369</f>
        <v>43678.145833283903</v>
      </c>
      <c r="C20371" s="5">
        <f>'[1]Ausw___Alle SE'!D20369</f>
        <v>43678.156249950604</v>
      </c>
      <c r="D20371" s="6">
        <f>'[1]Ausw___Alle SE'!F20369</f>
        <v>10.8</v>
      </c>
      <c r="E20371" s="7"/>
      <c r="F20371" s="7"/>
    </row>
    <row r="20372" spans="1:6" s="2" customFormat="1" ht="12.75" customHeight="1" x14ac:dyDescent="0.2">
      <c r="A20372" s="4">
        <f>'[1]Ausw___Alle SE'!B20370</f>
        <v>43678.156249950604</v>
      </c>
      <c r="B20372" s="5">
        <f>'[1]Ausw___Alle SE'!B20370</f>
        <v>43678.156249950604</v>
      </c>
      <c r="C20372" s="5">
        <f>'[1]Ausw___Alle SE'!D20370</f>
        <v>43678.166666617297</v>
      </c>
      <c r="D20372" s="6">
        <f>'[1]Ausw___Alle SE'!F20370</f>
        <v>11.1</v>
      </c>
      <c r="E20372" s="7"/>
      <c r="F20372" s="7"/>
    </row>
    <row r="20373" spans="1:6" s="2" customFormat="1" ht="12.75" customHeight="1" x14ac:dyDescent="0.2">
      <c r="A20373" s="4">
        <f>'[1]Ausw___Alle SE'!B20371</f>
        <v>43678.166666617297</v>
      </c>
      <c r="B20373" s="5">
        <f>'[1]Ausw___Alle SE'!B20371</f>
        <v>43678.166666617297</v>
      </c>
      <c r="C20373" s="5">
        <f>'[1]Ausw___Alle SE'!D20371</f>
        <v>43678.177083283903</v>
      </c>
      <c r="D20373" s="6">
        <f>'[1]Ausw___Alle SE'!F20371</f>
        <v>11.2</v>
      </c>
      <c r="E20373" s="7"/>
      <c r="F20373" s="7"/>
    </row>
    <row r="20374" spans="1:6" s="2" customFormat="1" ht="12.75" customHeight="1" x14ac:dyDescent="0.2">
      <c r="A20374" s="4">
        <f>'[1]Ausw___Alle SE'!B20372</f>
        <v>43678.177083283903</v>
      </c>
      <c r="B20374" s="5">
        <f>'[1]Ausw___Alle SE'!B20372</f>
        <v>43678.177083283903</v>
      </c>
      <c r="C20374" s="5">
        <f>'[1]Ausw___Alle SE'!D20372</f>
        <v>43678.187499950604</v>
      </c>
      <c r="D20374" s="6">
        <f>'[1]Ausw___Alle SE'!F20372</f>
        <v>11.4</v>
      </c>
      <c r="E20374" s="7"/>
      <c r="F20374" s="7"/>
    </row>
    <row r="20375" spans="1:6" s="2" customFormat="1" ht="12.75" customHeight="1" x14ac:dyDescent="0.2">
      <c r="A20375" s="4">
        <f>'[1]Ausw___Alle SE'!B20373</f>
        <v>43678.187499950604</v>
      </c>
      <c r="B20375" s="5">
        <f>'[1]Ausw___Alle SE'!B20373</f>
        <v>43678.187499950604</v>
      </c>
      <c r="C20375" s="5">
        <f>'[1]Ausw___Alle SE'!D20373</f>
        <v>43678.197916617297</v>
      </c>
      <c r="D20375" s="6">
        <f>'[1]Ausw___Alle SE'!F20373</f>
        <v>11.5</v>
      </c>
      <c r="E20375" s="7"/>
      <c r="F20375" s="7"/>
    </row>
    <row r="20376" spans="1:6" s="2" customFormat="1" ht="12.75" customHeight="1" x14ac:dyDescent="0.2">
      <c r="A20376" s="4">
        <f>'[1]Ausw___Alle SE'!B20374</f>
        <v>43678.197916617297</v>
      </c>
      <c r="B20376" s="5">
        <f>'[1]Ausw___Alle SE'!B20374</f>
        <v>43678.197916617297</v>
      </c>
      <c r="C20376" s="5">
        <f>'[1]Ausw___Alle SE'!D20374</f>
        <v>43678.208333283903</v>
      </c>
      <c r="D20376" s="6">
        <f>'[1]Ausw___Alle SE'!F20374</f>
        <v>11.6</v>
      </c>
      <c r="E20376" s="7"/>
      <c r="F20376" s="7"/>
    </row>
    <row r="20377" spans="1:6" s="2" customFormat="1" ht="12.75" customHeight="1" x14ac:dyDescent="0.2">
      <c r="A20377" s="4">
        <f>'[1]Ausw___Alle SE'!B20375</f>
        <v>43678.208333283903</v>
      </c>
      <c r="B20377" s="5">
        <f>'[1]Ausw___Alle SE'!B20375</f>
        <v>43678.208333283903</v>
      </c>
      <c r="C20377" s="5">
        <f>'[1]Ausw___Alle SE'!D20375</f>
        <v>43678.218749950604</v>
      </c>
      <c r="D20377" s="6">
        <f>'[1]Ausw___Alle SE'!F20375</f>
        <v>11.8</v>
      </c>
      <c r="E20377" s="7"/>
      <c r="F20377" s="7"/>
    </row>
    <row r="20378" spans="1:6" s="2" customFormat="1" ht="12.75" customHeight="1" x14ac:dyDescent="0.2">
      <c r="A20378" s="4">
        <f>'[1]Ausw___Alle SE'!B20376</f>
        <v>43678.218749950604</v>
      </c>
      <c r="B20378" s="5">
        <f>'[1]Ausw___Alle SE'!B20376</f>
        <v>43678.218749950604</v>
      </c>
      <c r="C20378" s="5">
        <f>'[1]Ausw___Alle SE'!D20376</f>
        <v>43678.229166617297</v>
      </c>
      <c r="D20378" s="6">
        <f>'[1]Ausw___Alle SE'!F20376</f>
        <v>11.9</v>
      </c>
      <c r="E20378" s="7"/>
      <c r="F20378" s="7"/>
    </row>
    <row r="20379" spans="1:6" s="2" customFormat="1" ht="12.75" customHeight="1" x14ac:dyDescent="0.2">
      <c r="A20379" s="4">
        <f>'[1]Ausw___Alle SE'!B20377</f>
        <v>43678.229166617297</v>
      </c>
      <c r="B20379" s="5">
        <f>'[1]Ausw___Alle SE'!B20377</f>
        <v>43678.229166617297</v>
      </c>
      <c r="C20379" s="5">
        <f>'[1]Ausw___Alle SE'!D20377</f>
        <v>43678.239583283903</v>
      </c>
      <c r="D20379" s="6">
        <f>'[1]Ausw___Alle SE'!F20377</f>
        <v>12.7</v>
      </c>
      <c r="E20379" s="7"/>
      <c r="F20379" s="7"/>
    </row>
    <row r="20380" spans="1:6" s="2" customFormat="1" ht="12.75" customHeight="1" x14ac:dyDescent="0.2">
      <c r="A20380" s="4">
        <f>'[1]Ausw___Alle SE'!B20378</f>
        <v>43678.239583283903</v>
      </c>
      <c r="B20380" s="5">
        <f>'[1]Ausw___Alle SE'!B20378</f>
        <v>43678.239583283903</v>
      </c>
      <c r="C20380" s="5">
        <f>'[1]Ausw___Alle SE'!D20378</f>
        <v>43678.249999950604</v>
      </c>
      <c r="D20380" s="6">
        <f>'[1]Ausw___Alle SE'!F20378</f>
        <v>13.8</v>
      </c>
      <c r="E20380" s="7"/>
      <c r="F20380" s="7"/>
    </row>
    <row r="20381" spans="1:6" s="2" customFormat="1" ht="12.75" customHeight="1" x14ac:dyDescent="0.2">
      <c r="A20381" s="4">
        <f>'[1]Ausw___Alle SE'!B20379</f>
        <v>43678.249999950604</v>
      </c>
      <c r="B20381" s="5">
        <f>'[1]Ausw___Alle SE'!B20379</f>
        <v>43678.249999950604</v>
      </c>
      <c r="C20381" s="5">
        <f>'[1]Ausw___Alle SE'!D20379</f>
        <v>43678.260416617297</v>
      </c>
      <c r="D20381" s="6">
        <f>'[1]Ausw___Alle SE'!F20379</f>
        <v>14.7</v>
      </c>
      <c r="E20381" s="7"/>
      <c r="F20381" s="7"/>
    </row>
    <row r="20382" spans="1:6" s="2" customFormat="1" ht="12.75" customHeight="1" x14ac:dyDescent="0.2">
      <c r="A20382" s="4">
        <f>'[1]Ausw___Alle SE'!B20380</f>
        <v>43678.260416617297</v>
      </c>
      <c r="B20382" s="5">
        <f>'[1]Ausw___Alle SE'!B20380</f>
        <v>43678.260416617297</v>
      </c>
      <c r="C20382" s="5">
        <f>'[1]Ausw___Alle SE'!D20380</f>
        <v>43678.270833283903</v>
      </c>
      <c r="D20382" s="6">
        <f>'[1]Ausw___Alle SE'!F20380</f>
        <v>15.7</v>
      </c>
      <c r="E20382" s="7"/>
      <c r="F20382" s="7"/>
    </row>
    <row r="20383" spans="1:6" s="2" customFormat="1" ht="12.75" customHeight="1" x14ac:dyDescent="0.2">
      <c r="A20383" s="4">
        <f>'[1]Ausw___Alle SE'!B20381</f>
        <v>43678.270833283903</v>
      </c>
      <c r="B20383" s="5">
        <f>'[1]Ausw___Alle SE'!B20381</f>
        <v>43678.270833283903</v>
      </c>
      <c r="C20383" s="5">
        <f>'[1]Ausw___Alle SE'!D20381</f>
        <v>43678.281249950604</v>
      </c>
      <c r="D20383" s="6">
        <f>'[1]Ausw___Alle SE'!F20381</f>
        <v>16.2</v>
      </c>
      <c r="E20383" s="7"/>
      <c r="F20383" s="7"/>
    </row>
    <row r="20384" spans="1:6" s="2" customFormat="1" ht="12.75" customHeight="1" x14ac:dyDescent="0.2">
      <c r="A20384" s="4">
        <f>'[1]Ausw___Alle SE'!B20382</f>
        <v>43678.281249950604</v>
      </c>
      <c r="B20384" s="5">
        <f>'[1]Ausw___Alle SE'!B20382</f>
        <v>43678.281249950604</v>
      </c>
      <c r="C20384" s="5">
        <f>'[1]Ausw___Alle SE'!D20382</f>
        <v>43678.291666617202</v>
      </c>
      <c r="D20384" s="6">
        <f>'[1]Ausw___Alle SE'!F20382</f>
        <v>16.7</v>
      </c>
      <c r="E20384" s="7"/>
      <c r="F20384" s="7"/>
    </row>
    <row r="20385" spans="1:6" s="2" customFormat="1" ht="12.75" customHeight="1" x14ac:dyDescent="0.2">
      <c r="A20385" s="4">
        <f>'[1]Ausw___Alle SE'!B20383</f>
        <v>43678.291666617202</v>
      </c>
      <c r="B20385" s="5">
        <f>'[1]Ausw___Alle SE'!B20383</f>
        <v>43678.291666617202</v>
      </c>
      <c r="C20385" s="5">
        <f>'[1]Ausw___Alle SE'!D20383</f>
        <v>43678.302083283903</v>
      </c>
      <c r="D20385" s="6">
        <f>'[1]Ausw___Alle SE'!F20383</f>
        <v>17.2</v>
      </c>
      <c r="E20385" s="7"/>
      <c r="F20385" s="7"/>
    </row>
    <row r="20386" spans="1:6" s="2" customFormat="1" ht="12.75" customHeight="1" x14ac:dyDescent="0.2">
      <c r="A20386" s="4">
        <f>'[1]Ausw___Alle SE'!B20384</f>
        <v>43678.302083283903</v>
      </c>
      <c r="B20386" s="5">
        <f>'[1]Ausw___Alle SE'!B20384</f>
        <v>43678.302083283903</v>
      </c>
      <c r="C20386" s="5">
        <f>'[1]Ausw___Alle SE'!D20384</f>
        <v>43678.312499950604</v>
      </c>
      <c r="D20386" s="6">
        <f>'[1]Ausw___Alle SE'!F20384</f>
        <v>17.5</v>
      </c>
      <c r="E20386" s="7"/>
      <c r="F20386" s="7"/>
    </row>
    <row r="20387" spans="1:6" s="2" customFormat="1" ht="12.75" customHeight="1" x14ac:dyDescent="0.2">
      <c r="A20387" s="4">
        <f>'[1]Ausw___Alle SE'!B20385</f>
        <v>43678.312499950604</v>
      </c>
      <c r="B20387" s="5">
        <f>'[1]Ausw___Alle SE'!B20385</f>
        <v>43678.312499950604</v>
      </c>
      <c r="C20387" s="5">
        <f>'[1]Ausw___Alle SE'!D20385</f>
        <v>43678.322916617202</v>
      </c>
      <c r="D20387" s="6">
        <f>'[1]Ausw___Alle SE'!F20385</f>
        <v>18.2</v>
      </c>
      <c r="E20387" s="7"/>
      <c r="F20387" s="7"/>
    </row>
    <row r="20388" spans="1:6" s="2" customFormat="1" ht="12.75" customHeight="1" x14ac:dyDescent="0.2">
      <c r="A20388" s="4">
        <f>'[1]Ausw___Alle SE'!B20386</f>
        <v>43678.322916617202</v>
      </c>
      <c r="B20388" s="5">
        <f>'[1]Ausw___Alle SE'!B20386</f>
        <v>43678.322916617202</v>
      </c>
      <c r="C20388" s="5">
        <f>'[1]Ausw___Alle SE'!D20386</f>
        <v>43678.333333283903</v>
      </c>
      <c r="D20388" s="6">
        <f>'[1]Ausw___Alle SE'!F20386</f>
        <v>18.600000000000001</v>
      </c>
      <c r="E20388" s="7"/>
      <c r="F20388" s="7"/>
    </row>
    <row r="20389" spans="1:6" s="2" customFormat="1" ht="12.75" customHeight="1" x14ac:dyDescent="0.2">
      <c r="A20389" s="4">
        <f>'[1]Ausw___Alle SE'!B20387</f>
        <v>43678.333333283903</v>
      </c>
      <c r="B20389" s="5">
        <f>'[1]Ausw___Alle SE'!B20387</f>
        <v>43678.333333283903</v>
      </c>
      <c r="C20389" s="5">
        <f>'[1]Ausw___Alle SE'!D20387</f>
        <v>43678.343749950604</v>
      </c>
      <c r="D20389" s="6">
        <f>'[1]Ausw___Alle SE'!F20387</f>
        <v>19.100000000000001</v>
      </c>
      <c r="E20389" s="7"/>
      <c r="F20389" s="7"/>
    </row>
    <row r="20390" spans="1:6" s="2" customFormat="1" ht="12.75" customHeight="1" x14ac:dyDescent="0.2">
      <c r="A20390" s="4">
        <f>'[1]Ausw___Alle SE'!B20388</f>
        <v>43678.343749950604</v>
      </c>
      <c r="B20390" s="5">
        <f>'[1]Ausw___Alle SE'!B20388</f>
        <v>43678.343749950604</v>
      </c>
      <c r="C20390" s="5">
        <f>'[1]Ausw___Alle SE'!D20388</f>
        <v>43678.354166617202</v>
      </c>
      <c r="D20390" s="6">
        <f>'[1]Ausw___Alle SE'!F20388</f>
        <v>19.3</v>
      </c>
      <c r="E20390" s="7"/>
      <c r="F20390" s="7"/>
    </row>
    <row r="20391" spans="1:6" s="2" customFormat="1" ht="12.75" customHeight="1" x14ac:dyDescent="0.2">
      <c r="A20391" s="4">
        <f>'[1]Ausw___Alle SE'!B20389</f>
        <v>43678.354166617202</v>
      </c>
      <c r="B20391" s="5">
        <f>'[1]Ausw___Alle SE'!B20389</f>
        <v>43678.354166617202</v>
      </c>
      <c r="C20391" s="5">
        <f>'[1]Ausw___Alle SE'!D20389</f>
        <v>43678.364583283903</v>
      </c>
      <c r="D20391" s="6">
        <f>'[1]Ausw___Alle SE'!F20389</f>
        <v>19.399999999999999</v>
      </c>
      <c r="E20391" s="7"/>
      <c r="F20391" s="7"/>
    </row>
    <row r="20392" spans="1:6" s="2" customFormat="1" ht="12.75" customHeight="1" x14ac:dyDescent="0.2">
      <c r="A20392" s="4">
        <f>'[1]Ausw___Alle SE'!B20390</f>
        <v>43678.364583283903</v>
      </c>
      <c r="B20392" s="5">
        <f>'[1]Ausw___Alle SE'!B20390</f>
        <v>43678.364583283903</v>
      </c>
      <c r="C20392" s="5">
        <f>'[1]Ausw___Alle SE'!D20390</f>
        <v>43678.374999950604</v>
      </c>
      <c r="D20392" s="6">
        <f>'[1]Ausw___Alle SE'!F20390</f>
        <v>19.7</v>
      </c>
      <c r="E20392" s="7"/>
      <c r="F20392" s="7"/>
    </row>
    <row r="20393" spans="1:6" s="2" customFormat="1" ht="12.75" customHeight="1" x14ac:dyDescent="0.2">
      <c r="A20393" s="4">
        <f>'[1]Ausw___Alle SE'!B20391</f>
        <v>43678.374999950604</v>
      </c>
      <c r="B20393" s="5">
        <f>'[1]Ausw___Alle SE'!B20391</f>
        <v>43678.374999950604</v>
      </c>
      <c r="C20393" s="5">
        <f>'[1]Ausw___Alle SE'!D20391</f>
        <v>43678.385416617202</v>
      </c>
      <c r="D20393" s="6">
        <f>'[1]Ausw___Alle SE'!F20391</f>
        <v>20.2</v>
      </c>
      <c r="E20393" s="7"/>
      <c r="F20393" s="7"/>
    </row>
    <row r="20394" spans="1:6" s="2" customFormat="1" ht="12.75" customHeight="1" x14ac:dyDescent="0.2">
      <c r="A20394" s="4">
        <f>'[1]Ausw___Alle SE'!B20392</f>
        <v>43678.385416617202</v>
      </c>
      <c r="B20394" s="5">
        <f>'[1]Ausw___Alle SE'!B20392</f>
        <v>43678.385416617202</v>
      </c>
      <c r="C20394" s="5">
        <f>'[1]Ausw___Alle SE'!D20392</f>
        <v>43678.395833283903</v>
      </c>
      <c r="D20394" s="6">
        <f>'[1]Ausw___Alle SE'!F20392</f>
        <v>19.5</v>
      </c>
      <c r="E20394" s="7"/>
      <c r="F20394" s="7"/>
    </row>
    <row r="20395" spans="1:6" s="2" customFormat="1" ht="12.75" customHeight="1" x14ac:dyDescent="0.2">
      <c r="A20395" s="4">
        <f>'[1]Ausw___Alle SE'!B20393</f>
        <v>43678.395833283903</v>
      </c>
      <c r="B20395" s="5">
        <f>'[1]Ausw___Alle SE'!B20393</f>
        <v>43678.395833283903</v>
      </c>
      <c r="C20395" s="5">
        <f>'[1]Ausw___Alle SE'!D20393</f>
        <v>43678.406249950604</v>
      </c>
      <c r="D20395" s="6">
        <f>'[1]Ausw___Alle SE'!F20393</f>
        <v>19.8</v>
      </c>
      <c r="E20395" s="7"/>
      <c r="F20395" s="7"/>
    </row>
    <row r="20396" spans="1:6" s="2" customFormat="1" ht="12.75" customHeight="1" x14ac:dyDescent="0.2">
      <c r="A20396" s="4">
        <f>'[1]Ausw___Alle SE'!B20394</f>
        <v>43678.406249950604</v>
      </c>
      <c r="B20396" s="5">
        <f>'[1]Ausw___Alle SE'!B20394</f>
        <v>43678.406249950604</v>
      </c>
      <c r="C20396" s="5">
        <f>'[1]Ausw___Alle SE'!D20394</f>
        <v>43678.416666617202</v>
      </c>
      <c r="D20396" s="6">
        <f>'[1]Ausw___Alle SE'!F20394</f>
        <v>20.100000000000001</v>
      </c>
      <c r="E20396" s="7"/>
      <c r="F20396" s="7"/>
    </row>
    <row r="20397" spans="1:6" s="2" customFormat="1" ht="12.75" customHeight="1" x14ac:dyDescent="0.2">
      <c r="A20397" s="4">
        <f>'[1]Ausw___Alle SE'!B20395</f>
        <v>43678.416666617202</v>
      </c>
      <c r="B20397" s="5">
        <f>'[1]Ausw___Alle SE'!B20395</f>
        <v>43678.416666617202</v>
      </c>
      <c r="C20397" s="5">
        <f>'[1]Ausw___Alle SE'!D20395</f>
        <v>43678.427083283903</v>
      </c>
      <c r="D20397" s="6">
        <f>'[1]Ausw___Alle SE'!F20395</f>
        <v>20.6</v>
      </c>
      <c r="E20397" s="7"/>
      <c r="F20397" s="7"/>
    </row>
    <row r="20398" spans="1:6" s="2" customFormat="1" ht="12.75" customHeight="1" x14ac:dyDescent="0.2">
      <c r="A20398" s="4">
        <f>'[1]Ausw___Alle SE'!B20396</f>
        <v>43678.427083283903</v>
      </c>
      <c r="B20398" s="5">
        <f>'[1]Ausw___Alle SE'!B20396</f>
        <v>43678.427083283903</v>
      </c>
      <c r="C20398" s="5">
        <f>'[1]Ausw___Alle SE'!D20396</f>
        <v>43678.437499950502</v>
      </c>
      <c r="D20398" s="6">
        <f>'[1]Ausw___Alle SE'!F20396</f>
        <v>20.7</v>
      </c>
      <c r="E20398" s="7"/>
      <c r="F20398" s="7"/>
    </row>
    <row r="20399" spans="1:6" s="2" customFormat="1" ht="12.75" customHeight="1" x14ac:dyDescent="0.2">
      <c r="A20399" s="4">
        <f>'[1]Ausw___Alle SE'!B20397</f>
        <v>43678.437499950502</v>
      </c>
      <c r="B20399" s="5">
        <f>'[1]Ausw___Alle SE'!B20397</f>
        <v>43678.437499950502</v>
      </c>
      <c r="C20399" s="5">
        <f>'[1]Ausw___Alle SE'!D20397</f>
        <v>43678.447916617202</v>
      </c>
      <c r="D20399" s="6">
        <f>'[1]Ausw___Alle SE'!F20397</f>
        <v>21.2</v>
      </c>
      <c r="E20399" s="7"/>
      <c r="F20399" s="7"/>
    </row>
    <row r="20400" spans="1:6" s="2" customFormat="1" ht="12.75" customHeight="1" x14ac:dyDescent="0.2">
      <c r="A20400" s="4">
        <f>'[1]Ausw___Alle SE'!B20398</f>
        <v>43678.447916617202</v>
      </c>
      <c r="B20400" s="5">
        <f>'[1]Ausw___Alle SE'!B20398</f>
        <v>43678.447916617202</v>
      </c>
      <c r="C20400" s="5">
        <f>'[1]Ausw___Alle SE'!D20398</f>
        <v>43678.458333283903</v>
      </c>
      <c r="D20400" s="6">
        <f>'[1]Ausw___Alle SE'!F20398</f>
        <v>21.5</v>
      </c>
      <c r="E20400" s="7"/>
      <c r="F20400" s="7"/>
    </row>
    <row r="20401" spans="1:6" s="2" customFormat="1" ht="12.75" customHeight="1" x14ac:dyDescent="0.2">
      <c r="A20401" s="4">
        <f>'[1]Ausw___Alle SE'!B20399</f>
        <v>43678.458333283903</v>
      </c>
      <c r="B20401" s="5">
        <f>'[1]Ausw___Alle SE'!B20399</f>
        <v>43678.458333283903</v>
      </c>
      <c r="C20401" s="5">
        <f>'[1]Ausw___Alle SE'!D20399</f>
        <v>43678.468749950502</v>
      </c>
      <c r="D20401" s="6">
        <f>'[1]Ausw___Alle SE'!F20399</f>
        <v>21.5</v>
      </c>
      <c r="E20401" s="7"/>
      <c r="F20401" s="7"/>
    </row>
    <row r="20402" spans="1:6" s="2" customFormat="1" ht="12.75" customHeight="1" x14ac:dyDescent="0.2">
      <c r="A20402" s="4">
        <f>'[1]Ausw___Alle SE'!B20400</f>
        <v>43678.468749950502</v>
      </c>
      <c r="B20402" s="5">
        <f>'[1]Ausw___Alle SE'!B20400</f>
        <v>43678.468749950502</v>
      </c>
      <c r="C20402" s="5">
        <f>'[1]Ausw___Alle SE'!D20400</f>
        <v>43678.479166617202</v>
      </c>
      <c r="D20402" s="6">
        <f>'[1]Ausw___Alle SE'!F20400</f>
        <v>21.1</v>
      </c>
      <c r="E20402" s="7"/>
      <c r="F20402" s="7"/>
    </row>
    <row r="20403" spans="1:6" s="2" customFormat="1" ht="12.75" customHeight="1" x14ac:dyDescent="0.2">
      <c r="A20403" s="4">
        <f>'[1]Ausw___Alle SE'!B20401</f>
        <v>43678.479166617202</v>
      </c>
      <c r="B20403" s="5">
        <f>'[1]Ausw___Alle SE'!B20401</f>
        <v>43678.479166617202</v>
      </c>
      <c r="C20403" s="5">
        <f>'[1]Ausw___Alle SE'!D20401</f>
        <v>43678.489583283903</v>
      </c>
      <c r="D20403" s="6">
        <f>'[1]Ausw___Alle SE'!F20401</f>
        <v>21.5</v>
      </c>
      <c r="E20403" s="7"/>
      <c r="F20403" s="7"/>
    </row>
    <row r="20404" spans="1:6" s="2" customFormat="1" ht="12.75" customHeight="1" x14ac:dyDescent="0.2">
      <c r="A20404" s="4">
        <f>'[1]Ausw___Alle SE'!B20402</f>
        <v>43678.489583283903</v>
      </c>
      <c r="B20404" s="5">
        <f>'[1]Ausw___Alle SE'!B20402</f>
        <v>43678.489583283903</v>
      </c>
      <c r="C20404" s="5">
        <f>'[1]Ausw___Alle SE'!D20402</f>
        <v>43678.499999950502</v>
      </c>
      <c r="D20404" s="6">
        <f>'[1]Ausw___Alle SE'!F20402</f>
        <v>21.3</v>
      </c>
      <c r="E20404" s="7"/>
      <c r="F20404" s="7"/>
    </row>
    <row r="20405" spans="1:6" s="2" customFormat="1" ht="12.75" customHeight="1" x14ac:dyDescent="0.2">
      <c r="A20405" s="4">
        <f>'[1]Ausw___Alle SE'!B20403</f>
        <v>43678.499999950502</v>
      </c>
      <c r="B20405" s="5">
        <f>'[1]Ausw___Alle SE'!B20403</f>
        <v>43678.499999950502</v>
      </c>
      <c r="C20405" s="5">
        <f>'[1]Ausw___Alle SE'!D20403</f>
        <v>43678.510416617202</v>
      </c>
      <c r="D20405" s="6">
        <f>'[1]Ausw___Alle SE'!F20403</f>
        <v>21.5</v>
      </c>
      <c r="E20405" s="7"/>
      <c r="F20405" s="7"/>
    </row>
    <row r="20406" spans="1:6" s="2" customFormat="1" ht="12.75" customHeight="1" x14ac:dyDescent="0.2">
      <c r="A20406" s="4">
        <f>'[1]Ausw___Alle SE'!B20404</f>
        <v>43678.510416617202</v>
      </c>
      <c r="B20406" s="5">
        <f>'[1]Ausw___Alle SE'!B20404</f>
        <v>43678.510416617202</v>
      </c>
      <c r="C20406" s="5">
        <f>'[1]Ausw___Alle SE'!D20404</f>
        <v>43678.520833283903</v>
      </c>
      <c r="D20406" s="6">
        <f>'[1]Ausw___Alle SE'!F20404</f>
        <v>20.8</v>
      </c>
      <c r="E20406" s="7"/>
      <c r="F20406" s="7"/>
    </row>
    <row r="20407" spans="1:6" s="2" customFormat="1" ht="12.75" customHeight="1" x14ac:dyDescent="0.2">
      <c r="A20407" s="4">
        <f>'[1]Ausw___Alle SE'!B20405</f>
        <v>43678.520833283903</v>
      </c>
      <c r="B20407" s="5">
        <f>'[1]Ausw___Alle SE'!B20405</f>
        <v>43678.520833283903</v>
      </c>
      <c r="C20407" s="5">
        <f>'[1]Ausw___Alle SE'!D20405</f>
        <v>43678.531249950502</v>
      </c>
      <c r="D20407" s="6">
        <f>'[1]Ausw___Alle SE'!F20405</f>
        <v>20.5</v>
      </c>
      <c r="E20407" s="7"/>
      <c r="F20407" s="7"/>
    </row>
    <row r="20408" spans="1:6" s="2" customFormat="1" ht="12.75" customHeight="1" x14ac:dyDescent="0.2">
      <c r="A20408" s="4">
        <f>'[1]Ausw___Alle SE'!B20406</f>
        <v>43678.531249950502</v>
      </c>
      <c r="B20408" s="5">
        <f>'[1]Ausw___Alle SE'!B20406</f>
        <v>43678.531249950502</v>
      </c>
      <c r="C20408" s="5">
        <f>'[1]Ausw___Alle SE'!D20406</f>
        <v>43678.541666617202</v>
      </c>
      <c r="D20408" s="6">
        <f>'[1]Ausw___Alle SE'!F20406</f>
        <v>20.9</v>
      </c>
      <c r="E20408" s="7"/>
      <c r="F20408" s="7"/>
    </row>
    <row r="20409" spans="1:6" s="2" customFormat="1" ht="12.75" customHeight="1" x14ac:dyDescent="0.2">
      <c r="A20409" s="4">
        <f>'[1]Ausw___Alle SE'!B20407</f>
        <v>43678.541666617202</v>
      </c>
      <c r="B20409" s="5">
        <f>'[1]Ausw___Alle SE'!B20407</f>
        <v>43678.541666617202</v>
      </c>
      <c r="C20409" s="5">
        <f>'[1]Ausw___Alle SE'!D20407</f>
        <v>43678.552083283903</v>
      </c>
      <c r="D20409" s="6">
        <f>'[1]Ausw___Alle SE'!F20407</f>
        <v>21.2</v>
      </c>
      <c r="E20409" s="7"/>
      <c r="F20409" s="7"/>
    </row>
    <row r="20410" spans="1:6" s="2" customFormat="1" ht="12.75" customHeight="1" x14ac:dyDescent="0.2">
      <c r="A20410" s="4">
        <f>'[1]Ausw___Alle SE'!B20408</f>
        <v>43678.552083283903</v>
      </c>
      <c r="B20410" s="5">
        <f>'[1]Ausw___Alle SE'!B20408</f>
        <v>43678.552083283903</v>
      </c>
      <c r="C20410" s="5">
        <f>'[1]Ausw___Alle SE'!D20408</f>
        <v>43678.562499950502</v>
      </c>
      <c r="D20410" s="6">
        <f>'[1]Ausw___Alle SE'!F20408</f>
        <v>20.5</v>
      </c>
      <c r="E20410" s="7"/>
      <c r="F20410" s="7"/>
    </row>
    <row r="20411" spans="1:6" s="2" customFormat="1" ht="12.75" customHeight="1" x14ac:dyDescent="0.2">
      <c r="A20411" s="4">
        <f>'[1]Ausw___Alle SE'!B20409</f>
        <v>43678.562499950502</v>
      </c>
      <c r="B20411" s="5">
        <f>'[1]Ausw___Alle SE'!B20409</f>
        <v>43678.562499950502</v>
      </c>
      <c r="C20411" s="5">
        <f>'[1]Ausw___Alle SE'!D20409</f>
        <v>43678.572916617202</v>
      </c>
      <c r="D20411" s="6">
        <f>'[1]Ausw___Alle SE'!F20409</f>
        <v>21.2</v>
      </c>
      <c r="E20411" s="7"/>
      <c r="F20411" s="7"/>
    </row>
    <row r="20412" spans="1:6" s="2" customFormat="1" ht="12.75" customHeight="1" x14ac:dyDescent="0.2">
      <c r="A20412" s="4">
        <f>'[1]Ausw___Alle SE'!B20410</f>
        <v>43678.572916617202</v>
      </c>
      <c r="B20412" s="5">
        <f>'[1]Ausw___Alle SE'!B20410</f>
        <v>43678.572916617202</v>
      </c>
      <c r="C20412" s="5">
        <f>'[1]Ausw___Alle SE'!D20410</f>
        <v>43678.583333283801</v>
      </c>
      <c r="D20412" s="6">
        <f>'[1]Ausw___Alle SE'!F20410</f>
        <v>21.2</v>
      </c>
      <c r="E20412" s="7"/>
      <c r="F20412" s="7"/>
    </row>
    <row r="20413" spans="1:6" s="2" customFormat="1" ht="12.75" customHeight="1" x14ac:dyDescent="0.2">
      <c r="A20413" s="4">
        <f>'[1]Ausw___Alle SE'!B20411</f>
        <v>43678.583333283801</v>
      </c>
      <c r="B20413" s="5">
        <f>'[1]Ausw___Alle SE'!B20411</f>
        <v>43678.583333283801</v>
      </c>
      <c r="C20413" s="5">
        <f>'[1]Ausw___Alle SE'!D20411</f>
        <v>43678.593749950502</v>
      </c>
      <c r="D20413" s="6">
        <f>'[1]Ausw___Alle SE'!F20411</f>
        <v>21.1</v>
      </c>
      <c r="E20413" s="7"/>
      <c r="F20413" s="7"/>
    </row>
    <row r="20414" spans="1:6" s="2" customFormat="1" ht="12.75" customHeight="1" x14ac:dyDescent="0.2">
      <c r="A20414" s="4">
        <f>'[1]Ausw___Alle SE'!B20412</f>
        <v>43678.593749950502</v>
      </c>
      <c r="B20414" s="5">
        <f>'[1]Ausw___Alle SE'!B20412</f>
        <v>43678.593749950502</v>
      </c>
      <c r="C20414" s="5">
        <f>'[1]Ausw___Alle SE'!D20412</f>
        <v>43678.604166617202</v>
      </c>
      <c r="D20414" s="6">
        <f>'[1]Ausw___Alle SE'!F20412</f>
        <v>20.3</v>
      </c>
      <c r="E20414" s="7"/>
      <c r="F20414" s="7"/>
    </row>
    <row r="20415" spans="1:6" s="2" customFormat="1" ht="12.75" customHeight="1" x14ac:dyDescent="0.2">
      <c r="A20415" s="4">
        <f>'[1]Ausw___Alle SE'!B20413</f>
        <v>43678.604166617202</v>
      </c>
      <c r="B20415" s="5">
        <f>'[1]Ausw___Alle SE'!B20413</f>
        <v>43678.604166617202</v>
      </c>
      <c r="C20415" s="5">
        <f>'[1]Ausw___Alle SE'!D20413</f>
        <v>43678.614583283801</v>
      </c>
      <c r="D20415" s="6">
        <f>'[1]Ausw___Alle SE'!F20413</f>
        <v>20.3</v>
      </c>
      <c r="E20415" s="7"/>
      <c r="F20415" s="7"/>
    </row>
    <row r="20416" spans="1:6" s="2" customFormat="1" ht="12.75" customHeight="1" x14ac:dyDescent="0.2">
      <c r="A20416" s="4">
        <f>'[1]Ausw___Alle SE'!B20414</f>
        <v>43678.614583283801</v>
      </c>
      <c r="B20416" s="5">
        <f>'[1]Ausw___Alle SE'!B20414</f>
        <v>43678.614583283801</v>
      </c>
      <c r="C20416" s="5">
        <f>'[1]Ausw___Alle SE'!D20414</f>
        <v>43678.624999950502</v>
      </c>
      <c r="D20416" s="6">
        <f>'[1]Ausw___Alle SE'!F20414</f>
        <v>20</v>
      </c>
      <c r="E20416" s="7"/>
      <c r="F20416" s="7"/>
    </row>
    <row r="20417" spans="1:6" s="2" customFormat="1" ht="12.75" customHeight="1" x14ac:dyDescent="0.2">
      <c r="A20417" s="4">
        <f>'[1]Ausw___Alle SE'!B20415</f>
        <v>43678.624999950502</v>
      </c>
      <c r="B20417" s="5">
        <f>'[1]Ausw___Alle SE'!B20415</f>
        <v>43678.624999950502</v>
      </c>
      <c r="C20417" s="5">
        <f>'[1]Ausw___Alle SE'!D20415</f>
        <v>43678.635416617202</v>
      </c>
      <c r="D20417" s="6">
        <f>'[1]Ausw___Alle SE'!F20415</f>
        <v>19.3</v>
      </c>
      <c r="E20417" s="7"/>
      <c r="F20417" s="7"/>
    </row>
    <row r="20418" spans="1:6" s="2" customFormat="1" ht="12.75" customHeight="1" x14ac:dyDescent="0.2">
      <c r="A20418" s="4">
        <f>'[1]Ausw___Alle SE'!B20416</f>
        <v>43678.635416617202</v>
      </c>
      <c r="B20418" s="5">
        <f>'[1]Ausw___Alle SE'!B20416</f>
        <v>43678.635416617202</v>
      </c>
      <c r="C20418" s="5">
        <f>'[1]Ausw___Alle SE'!D20416</f>
        <v>43678.645833283801</v>
      </c>
      <c r="D20418" s="6">
        <f>'[1]Ausw___Alle SE'!F20416</f>
        <v>19.100000000000001</v>
      </c>
      <c r="E20418" s="7"/>
      <c r="F20418" s="7"/>
    </row>
    <row r="20419" spans="1:6" s="2" customFormat="1" ht="12.75" customHeight="1" x14ac:dyDescent="0.2">
      <c r="A20419" s="4">
        <f>'[1]Ausw___Alle SE'!B20417</f>
        <v>43678.645833283801</v>
      </c>
      <c r="B20419" s="5">
        <f>'[1]Ausw___Alle SE'!B20417</f>
        <v>43678.645833283801</v>
      </c>
      <c r="C20419" s="5">
        <f>'[1]Ausw___Alle SE'!D20417</f>
        <v>43678.656249950502</v>
      </c>
      <c r="D20419" s="6">
        <f>'[1]Ausw___Alle SE'!F20417</f>
        <v>18.7</v>
      </c>
      <c r="E20419" s="7"/>
      <c r="F20419" s="7"/>
    </row>
    <row r="20420" spans="1:6" s="2" customFormat="1" ht="12.75" customHeight="1" x14ac:dyDescent="0.2">
      <c r="A20420" s="4">
        <f>'[1]Ausw___Alle SE'!B20418</f>
        <v>43678.656249950502</v>
      </c>
      <c r="B20420" s="5">
        <f>'[1]Ausw___Alle SE'!B20418</f>
        <v>43678.656249950502</v>
      </c>
      <c r="C20420" s="5">
        <f>'[1]Ausw___Alle SE'!D20418</f>
        <v>43678.666666617202</v>
      </c>
      <c r="D20420" s="6">
        <f>'[1]Ausw___Alle SE'!F20418</f>
        <v>18.399999999999999</v>
      </c>
      <c r="E20420" s="7"/>
      <c r="F20420" s="7"/>
    </row>
    <row r="20421" spans="1:6" s="2" customFormat="1" ht="12.75" customHeight="1" x14ac:dyDescent="0.2">
      <c r="A20421" s="4">
        <f>'[1]Ausw___Alle SE'!B20419</f>
        <v>43678.666666617202</v>
      </c>
      <c r="B20421" s="5">
        <f>'[1]Ausw___Alle SE'!B20419</f>
        <v>43678.666666617202</v>
      </c>
      <c r="C20421" s="5">
        <f>'[1]Ausw___Alle SE'!D20419</f>
        <v>43678.677083283801</v>
      </c>
      <c r="D20421" s="6">
        <f>'[1]Ausw___Alle SE'!F20419</f>
        <v>18.600000000000001</v>
      </c>
      <c r="E20421" s="7"/>
      <c r="F20421" s="7"/>
    </row>
    <row r="20422" spans="1:6" s="2" customFormat="1" ht="12.75" customHeight="1" x14ac:dyDescent="0.2">
      <c r="A20422" s="4">
        <f>'[1]Ausw___Alle SE'!B20420</f>
        <v>43678.677083283801</v>
      </c>
      <c r="B20422" s="5">
        <f>'[1]Ausw___Alle SE'!B20420</f>
        <v>43678.677083283801</v>
      </c>
      <c r="C20422" s="5">
        <f>'[1]Ausw___Alle SE'!D20420</f>
        <v>43678.687499950502</v>
      </c>
      <c r="D20422" s="6">
        <f>'[1]Ausw___Alle SE'!F20420</f>
        <v>19.100000000000001</v>
      </c>
      <c r="E20422" s="7"/>
      <c r="F20422" s="7"/>
    </row>
    <row r="20423" spans="1:6" s="2" customFormat="1" ht="12.75" customHeight="1" x14ac:dyDescent="0.2">
      <c r="A20423" s="4">
        <f>'[1]Ausw___Alle SE'!B20421</f>
        <v>43678.687499950502</v>
      </c>
      <c r="B20423" s="5">
        <f>'[1]Ausw___Alle SE'!B20421</f>
        <v>43678.687499950502</v>
      </c>
      <c r="C20423" s="5">
        <f>'[1]Ausw___Alle SE'!D20421</f>
        <v>43678.697916617202</v>
      </c>
      <c r="D20423" s="6">
        <f>'[1]Ausw___Alle SE'!F20421</f>
        <v>18.899999999999999</v>
      </c>
      <c r="E20423" s="7"/>
      <c r="F20423" s="7"/>
    </row>
    <row r="20424" spans="1:6" s="2" customFormat="1" ht="12.75" customHeight="1" x14ac:dyDescent="0.2">
      <c r="A20424" s="4">
        <f>'[1]Ausw___Alle SE'!B20422</f>
        <v>43678.697916617202</v>
      </c>
      <c r="B20424" s="5">
        <f>'[1]Ausw___Alle SE'!B20422</f>
        <v>43678.697916617202</v>
      </c>
      <c r="C20424" s="5">
        <f>'[1]Ausw___Alle SE'!D20422</f>
        <v>43678.708333283801</v>
      </c>
      <c r="D20424" s="6">
        <f>'[1]Ausw___Alle SE'!F20422</f>
        <v>18.899999999999999</v>
      </c>
      <c r="E20424" s="7"/>
      <c r="F20424" s="7"/>
    </row>
    <row r="20425" spans="1:6" s="2" customFormat="1" ht="12.75" customHeight="1" x14ac:dyDescent="0.2">
      <c r="A20425" s="4">
        <f>'[1]Ausw___Alle SE'!B20423</f>
        <v>43678.708333283801</v>
      </c>
      <c r="B20425" s="5">
        <f>'[1]Ausw___Alle SE'!B20423</f>
        <v>43678.708333283801</v>
      </c>
      <c r="C20425" s="5">
        <f>'[1]Ausw___Alle SE'!D20423</f>
        <v>43678.718749950502</v>
      </c>
      <c r="D20425" s="6">
        <f>'[1]Ausw___Alle SE'!F20423</f>
        <v>18.899999999999999</v>
      </c>
      <c r="E20425" s="7"/>
      <c r="F20425" s="7"/>
    </row>
    <row r="20426" spans="1:6" s="2" customFormat="1" ht="12.75" customHeight="1" x14ac:dyDescent="0.2">
      <c r="A20426" s="4">
        <f>'[1]Ausw___Alle SE'!B20424</f>
        <v>43678.718749950502</v>
      </c>
      <c r="B20426" s="5">
        <f>'[1]Ausw___Alle SE'!B20424</f>
        <v>43678.718749950502</v>
      </c>
      <c r="C20426" s="5">
        <f>'[1]Ausw___Alle SE'!D20424</f>
        <v>43678.7291666171</v>
      </c>
      <c r="D20426" s="6">
        <f>'[1]Ausw___Alle SE'!F20424</f>
        <v>18.8</v>
      </c>
      <c r="E20426" s="7"/>
      <c r="F20426" s="7"/>
    </row>
    <row r="20427" spans="1:6" s="2" customFormat="1" ht="12.75" customHeight="1" x14ac:dyDescent="0.2">
      <c r="A20427" s="4">
        <f>'[1]Ausw___Alle SE'!B20425</f>
        <v>43678.7291666171</v>
      </c>
      <c r="B20427" s="5">
        <f>'[1]Ausw___Alle SE'!B20425</f>
        <v>43678.7291666171</v>
      </c>
      <c r="C20427" s="5">
        <f>'[1]Ausw___Alle SE'!D20425</f>
        <v>43678.739583283801</v>
      </c>
      <c r="D20427" s="6">
        <f>'[1]Ausw___Alle SE'!F20425</f>
        <v>18.600000000000001</v>
      </c>
      <c r="E20427" s="7"/>
      <c r="F20427" s="7"/>
    </row>
    <row r="20428" spans="1:6" s="2" customFormat="1" ht="12.75" customHeight="1" x14ac:dyDescent="0.2">
      <c r="A20428" s="4">
        <f>'[1]Ausw___Alle SE'!B20426</f>
        <v>43678.739583283801</v>
      </c>
      <c r="B20428" s="5">
        <f>'[1]Ausw___Alle SE'!B20426</f>
        <v>43678.739583283801</v>
      </c>
      <c r="C20428" s="5">
        <f>'[1]Ausw___Alle SE'!D20426</f>
        <v>43678.749999950502</v>
      </c>
      <c r="D20428" s="6">
        <f>'[1]Ausw___Alle SE'!F20426</f>
        <v>18.600000000000001</v>
      </c>
      <c r="E20428" s="7"/>
      <c r="F20428" s="7"/>
    </row>
    <row r="20429" spans="1:6" s="2" customFormat="1" ht="12.75" customHeight="1" x14ac:dyDescent="0.2">
      <c r="A20429" s="4">
        <f>'[1]Ausw___Alle SE'!B20427</f>
        <v>43678.749999950502</v>
      </c>
      <c r="B20429" s="5">
        <f>'[1]Ausw___Alle SE'!B20427</f>
        <v>43678.749999950502</v>
      </c>
      <c r="C20429" s="5">
        <f>'[1]Ausw___Alle SE'!D20427</f>
        <v>43678.7604166171</v>
      </c>
      <c r="D20429" s="6">
        <f>'[1]Ausw___Alle SE'!F20427</f>
        <v>18.399999999999999</v>
      </c>
      <c r="E20429" s="7"/>
      <c r="F20429" s="7"/>
    </row>
    <row r="20430" spans="1:6" s="2" customFormat="1" ht="12.75" customHeight="1" x14ac:dyDescent="0.2">
      <c r="A20430" s="4">
        <f>'[1]Ausw___Alle SE'!B20428</f>
        <v>43678.7604166171</v>
      </c>
      <c r="B20430" s="5">
        <f>'[1]Ausw___Alle SE'!B20428</f>
        <v>43678.7604166171</v>
      </c>
      <c r="C20430" s="5">
        <f>'[1]Ausw___Alle SE'!D20428</f>
        <v>43678.770833283801</v>
      </c>
      <c r="D20430" s="6">
        <f>'[1]Ausw___Alle SE'!F20428</f>
        <v>18.600000000000001</v>
      </c>
      <c r="E20430" s="7"/>
      <c r="F20430" s="7"/>
    </row>
    <row r="20431" spans="1:6" s="2" customFormat="1" ht="12.75" customHeight="1" x14ac:dyDescent="0.2">
      <c r="A20431" s="4">
        <f>'[1]Ausw___Alle SE'!B20429</f>
        <v>43678.770833283801</v>
      </c>
      <c r="B20431" s="5">
        <f>'[1]Ausw___Alle SE'!B20429</f>
        <v>43678.770833283801</v>
      </c>
      <c r="C20431" s="5">
        <f>'[1]Ausw___Alle SE'!D20429</f>
        <v>43678.781249950502</v>
      </c>
      <c r="D20431" s="6">
        <f>'[1]Ausw___Alle SE'!F20429</f>
        <v>18.2</v>
      </c>
      <c r="E20431" s="7"/>
      <c r="F20431" s="7"/>
    </row>
    <row r="20432" spans="1:6" s="2" customFormat="1" ht="12.75" customHeight="1" x14ac:dyDescent="0.2">
      <c r="A20432" s="4">
        <f>'[1]Ausw___Alle SE'!B20430</f>
        <v>43678.781249950502</v>
      </c>
      <c r="B20432" s="5">
        <f>'[1]Ausw___Alle SE'!B20430</f>
        <v>43678.781249950502</v>
      </c>
      <c r="C20432" s="5">
        <f>'[1]Ausw___Alle SE'!D20430</f>
        <v>43678.7916666171</v>
      </c>
      <c r="D20432" s="6">
        <f>'[1]Ausw___Alle SE'!F20430</f>
        <v>18</v>
      </c>
      <c r="E20432" s="7"/>
      <c r="F20432" s="7"/>
    </row>
    <row r="20433" spans="1:6" s="2" customFormat="1" ht="12.75" customHeight="1" x14ac:dyDescent="0.2">
      <c r="A20433" s="4">
        <f>'[1]Ausw___Alle SE'!B20431</f>
        <v>43678.7916666171</v>
      </c>
      <c r="B20433" s="5">
        <f>'[1]Ausw___Alle SE'!B20431</f>
        <v>43678.7916666171</v>
      </c>
      <c r="C20433" s="5">
        <f>'[1]Ausw___Alle SE'!D20431</f>
        <v>43678.802083283801</v>
      </c>
      <c r="D20433" s="6">
        <f>'[1]Ausw___Alle SE'!F20431</f>
        <v>18.100000000000001</v>
      </c>
      <c r="E20433" s="7"/>
      <c r="F20433" s="7"/>
    </row>
    <row r="20434" spans="1:6" s="2" customFormat="1" ht="12.75" customHeight="1" x14ac:dyDescent="0.2">
      <c r="A20434" s="4">
        <f>'[1]Ausw___Alle SE'!B20432</f>
        <v>43678.802083283801</v>
      </c>
      <c r="B20434" s="5">
        <f>'[1]Ausw___Alle SE'!B20432</f>
        <v>43678.802083283801</v>
      </c>
      <c r="C20434" s="5">
        <f>'[1]Ausw___Alle SE'!D20432</f>
        <v>43678.812499950502</v>
      </c>
      <c r="D20434" s="6">
        <f>'[1]Ausw___Alle SE'!F20432</f>
        <v>17.600000000000001</v>
      </c>
      <c r="E20434" s="7"/>
      <c r="F20434" s="7"/>
    </row>
    <row r="20435" spans="1:6" s="2" customFormat="1" ht="12.75" customHeight="1" x14ac:dyDescent="0.2">
      <c r="A20435" s="4">
        <f>'[1]Ausw___Alle SE'!B20433</f>
        <v>43678.812499950502</v>
      </c>
      <c r="B20435" s="5">
        <f>'[1]Ausw___Alle SE'!B20433</f>
        <v>43678.812499950502</v>
      </c>
      <c r="C20435" s="5">
        <f>'[1]Ausw___Alle SE'!D20433</f>
        <v>43678.8229166171</v>
      </c>
      <c r="D20435" s="6">
        <f>'[1]Ausw___Alle SE'!F20433</f>
        <v>17</v>
      </c>
      <c r="E20435" s="7"/>
      <c r="F20435" s="7"/>
    </row>
    <row r="20436" spans="1:6" s="2" customFormat="1" ht="12.75" customHeight="1" x14ac:dyDescent="0.2">
      <c r="A20436" s="4">
        <f>'[1]Ausw___Alle SE'!B20434</f>
        <v>43678.8229166171</v>
      </c>
      <c r="B20436" s="5">
        <f>'[1]Ausw___Alle SE'!B20434</f>
        <v>43678.8229166171</v>
      </c>
      <c r="C20436" s="5">
        <f>'[1]Ausw___Alle SE'!D20434</f>
        <v>43678.833333283801</v>
      </c>
      <c r="D20436" s="6">
        <f>'[1]Ausw___Alle SE'!F20434</f>
        <v>17.2</v>
      </c>
      <c r="E20436" s="7"/>
      <c r="F20436" s="7"/>
    </row>
    <row r="20437" spans="1:6" s="2" customFormat="1" ht="12.75" customHeight="1" x14ac:dyDescent="0.2">
      <c r="A20437" s="4">
        <f>'[1]Ausw___Alle SE'!B20435</f>
        <v>43678.833333283801</v>
      </c>
      <c r="B20437" s="5">
        <f>'[1]Ausw___Alle SE'!B20435</f>
        <v>43678.833333283801</v>
      </c>
      <c r="C20437" s="5">
        <f>'[1]Ausw___Alle SE'!D20435</f>
        <v>43678.843749950502</v>
      </c>
      <c r="D20437" s="6">
        <f>'[1]Ausw___Alle SE'!F20435</f>
        <v>17.2</v>
      </c>
      <c r="E20437" s="7"/>
      <c r="F20437" s="7"/>
    </row>
    <row r="20438" spans="1:6" s="2" customFormat="1" ht="12.75" customHeight="1" x14ac:dyDescent="0.2">
      <c r="A20438" s="4">
        <f>'[1]Ausw___Alle SE'!B20436</f>
        <v>43678.843749950502</v>
      </c>
      <c r="B20438" s="5">
        <f>'[1]Ausw___Alle SE'!B20436</f>
        <v>43678.843749950502</v>
      </c>
      <c r="C20438" s="5">
        <f>'[1]Ausw___Alle SE'!D20436</f>
        <v>43678.8541666171</v>
      </c>
      <c r="D20438" s="6">
        <f>'[1]Ausw___Alle SE'!F20436</f>
        <v>16.7</v>
      </c>
      <c r="E20438" s="7"/>
      <c r="F20438" s="7"/>
    </row>
    <row r="20439" spans="1:6" s="2" customFormat="1" ht="12.75" customHeight="1" x14ac:dyDescent="0.2">
      <c r="A20439" s="4">
        <f>'[1]Ausw___Alle SE'!B20437</f>
        <v>43678.8541666171</v>
      </c>
      <c r="B20439" s="5">
        <f>'[1]Ausw___Alle SE'!B20437</f>
        <v>43678.8541666171</v>
      </c>
      <c r="C20439" s="5">
        <f>'[1]Ausw___Alle SE'!D20437</f>
        <v>43678.864583283801</v>
      </c>
      <c r="D20439" s="6">
        <f>'[1]Ausw___Alle SE'!F20437</f>
        <v>16.5</v>
      </c>
      <c r="E20439" s="7"/>
      <c r="F20439" s="7"/>
    </row>
    <row r="20440" spans="1:6" s="2" customFormat="1" ht="12.75" customHeight="1" x14ac:dyDescent="0.2">
      <c r="A20440" s="4">
        <f>'[1]Ausw___Alle SE'!B20438</f>
        <v>43678.864583283801</v>
      </c>
      <c r="B20440" s="5">
        <f>'[1]Ausw___Alle SE'!B20438</f>
        <v>43678.864583283801</v>
      </c>
      <c r="C20440" s="5">
        <f>'[1]Ausw___Alle SE'!D20438</f>
        <v>43678.8749999504</v>
      </c>
      <c r="D20440" s="6">
        <f>'[1]Ausw___Alle SE'!F20438</f>
        <v>16.3</v>
      </c>
      <c r="E20440" s="7"/>
      <c r="F20440" s="7"/>
    </row>
    <row r="20441" spans="1:6" s="2" customFormat="1" ht="12.75" customHeight="1" x14ac:dyDescent="0.2">
      <c r="A20441" s="4">
        <f>'[1]Ausw___Alle SE'!B20439</f>
        <v>43678.8749999504</v>
      </c>
      <c r="B20441" s="5">
        <f>'[1]Ausw___Alle SE'!B20439</f>
        <v>43678.8749999504</v>
      </c>
      <c r="C20441" s="5">
        <f>'[1]Ausw___Alle SE'!D20439</f>
        <v>43678.8854166171</v>
      </c>
      <c r="D20441" s="6">
        <f>'[1]Ausw___Alle SE'!F20439</f>
        <v>16.600000000000001</v>
      </c>
      <c r="E20441" s="7"/>
      <c r="F20441" s="7"/>
    </row>
    <row r="20442" spans="1:6" s="2" customFormat="1" ht="12.75" customHeight="1" x14ac:dyDescent="0.2">
      <c r="A20442" s="4">
        <f>'[1]Ausw___Alle SE'!B20440</f>
        <v>43678.8854166171</v>
      </c>
      <c r="B20442" s="5">
        <f>'[1]Ausw___Alle SE'!B20440</f>
        <v>43678.8854166171</v>
      </c>
      <c r="C20442" s="5">
        <f>'[1]Ausw___Alle SE'!D20440</f>
        <v>43678.895833283801</v>
      </c>
      <c r="D20442" s="6">
        <f>'[1]Ausw___Alle SE'!F20440</f>
        <v>16.600000000000001</v>
      </c>
      <c r="E20442" s="7"/>
      <c r="F20442" s="7"/>
    </row>
    <row r="20443" spans="1:6" s="2" customFormat="1" ht="12.75" customHeight="1" x14ac:dyDescent="0.2">
      <c r="A20443" s="4">
        <f>'[1]Ausw___Alle SE'!B20441</f>
        <v>43678.895833283801</v>
      </c>
      <c r="B20443" s="5">
        <f>'[1]Ausw___Alle SE'!B20441</f>
        <v>43678.895833283801</v>
      </c>
      <c r="C20443" s="5">
        <f>'[1]Ausw___Alle SE'!D20441</f>
        <v>43678.9062499504</v>
      </c>
      <c r="D20443" s="6">
        <f>'[1]Ausw___Alle SE'!F20441</f>
        <v>16.3</v>
      </c>
      <c r="E20443" s="7"/>
      <c r="F20443" s="7"/>
    </row>
    <row r="20444" spans="1:6" s="2" customFormat="1" ht="12.75" customHeight="1" x14ac:dyDescent="0.2">
      <c r="A20444" s="4">
        <f>'[1]Ausw___Alle SE'!B20442</f>
        <v>43678.9062499504</v>
      </c>
      <c r="B20444" s="5">
        <f>'[1]Ausw___Alle SE'!B20442</f>
        <v>43678.9062499504</v>
      </c>
      <c r="C20444" s="5">
        <f>'[1]Ausw___Alle SE'!D20442</f>
        <v>43678.9166666171</v>
      </c>
      <c r="D20444" s="6">
        <f>'[1]Ausw___Alle SE'!F20442</f>
        <v>16.100000000000001</v>
      </c>
      <c r="E20444" s="7"/>
      <c r="F20444" s="7"/>
    </row>
    <row r="20445" spans="1:6" s="2" customFormat="1" ht="12.75" customHeight="1" x14ac:dyDescent="0.2">
      <c r="A20445" s="4">
        <f>'[1]Ausw___Alle SE'!B20443</f>
        <v>43678.9166666171</v>
      </c>
      <c r="B20445" s="5">
        <f>'[1]Ausw___Alle SE'!B20443</f>
        <v>43678.9166666171</v>
      </c>
      <c r="C20445" s="5">
        <f>'[1]Ausw___Alle SE'!D20443</f>
        <v>43678.927083283801</v>
      </c>
      <c r="D20445" s="6">
        <f>'[1]Ausw___Alle SE'!F20443</f>
        <v>15.7</v>
      </c>
      <c r="E20445" s="7"/>
      <c r="F20445" s="7"/>
    </row>
    <row r="20446" spans="1:6" s="2" customFormat="1" ht="12.75" customHeight="1" x14ac:dyDescent="0.2">
      <c r="A20446" s="4">
        <f>'[1]Ausw___Alle SE'!B20444</f>
        <v>43678.927083283801</v>
      </c>
      <c r="B20446" s="5">
        <f>'[1]Ausw___Alle SE'!B20444</f>
        <v>43678.927083283801</v>
      </c>
      <c r="C20446" s="5">
        <f>'[1]Ausw___Alle SE'!D20444</f>
        <v>43678.9374999504</v>
      </c>
      <c r="D20446" s="6">
        <f>'[1]Ausw___Alle SE'!F20444</f>
        <v>15.7</v>
      </c>
      <c r="E20446" s="7"/>
      <c r="F20446" s="7"/>
    </row>
    <row r="20447" spans="1:6" s="2" customFormat="1" ht="12.75" customHeight="1" x14ac:dyDescent="0.2">
      <c r="A20447" s="4">
        <f>'[1]Ausw___Alle SE'!B20445</f>
        <v>43678.9374999504</v>
      </c>
      <c r="B20447" s="5">
        <f>'[1]Ausw___Alle SE'!B20445</f>
        <v>43678.9374999504</v>
      </c>
      <c r="C20447" s="5">
        <f>'[1]Ausw___Alle SE'!D20445</f>
        <v>43678.9479166171</v>
      </c>
      <c r="D20447" s="6">
        <f>'[1]Ausw___Alle SE'!F20445</f>
        <v>14.9</v>
      </c>
      <c r="E20447" s="7"/>
      <c r="F20447" s="7"/>
    </row>
    <row r="20448" spans="1:6" s="2" customFormat="1" ht="12.75" customHeight="1" x14ac:dyDescent="0.2">
      <c r="A20448" s="4">
        <f>'[1]Ausw___Alle SE'!B20446</f>
        <v>43678.9479166171</v>
      </c>
      <c r="B20448" s="5">
        <f>'[1]Ausw___Alle SE'!B20446</f>
        <v>43678.9479166171</v>
      </c>
      <c r="C20448" s="5">
        <f>'[1]Ausw___Alle SE'!D20446</f>
        <v>43678.958333283801</v>
      </c>
      <c r="D20448" s="6">
        <f>'[1]Ausw___Alle SE'!F20446</f>
        <v>14.3</v>
      </c>
      <c r="E20448" s="7"/>
      <c r="F20448" s="7"/>
    </row>
    <row r="20449" spans="1:6" s="2" customFormat="1" ht="12.75" customHeight="1" x14ac:dyDescent="0.2">
      <c r="A20449" s="4">
        <f>'[1]Ausw___Alle SE'!B20447</f>
        <v>43678.958333283801</v>
      </c>
      <c r="B20449" s="5">
        <f>'[1]Ausw___Alle SE'!B20447</f>
        <v>43678.958333283801</v>
      </c>
      <c r="C20449" s="5">
        <f>'[1]Ausw___Alle SE'!D20447</f>
        <v>43678.9687499504</v>
      </c>
      <c r="D20449" s="6">
        <f>'[1]Ausw___Alle SE'!F20447</f>
        <v>14</v>
      </c>
      <c r="E20449" s="7"/>
      <c r="F20449" s="7"/>
    </row>
    <row r="20450" spans="1:6" s="2" customFormat="1" ht="12.75" customHeight="1" x14ac:dyDescent="0.2">
      <c r="A20450" s="4">
        <f>'[1]Ausw___Alle SE'!B20448</f>
        <v>43678.9687499504</v>
      </c>
      <c r="B20450" s="5">
        <f>'[1]Ausw___Alle SE'!B20448</f>
        <v>43678.9687499504</v>
      </c>
      <c r="C20450" s="5">
        <f>'[1]Ausw___Alle SE'!D20448</f>
        <v>43678.9791666171</v>
      </c>
      <c r="D20450" s="6">
        <f>'[1]Ausw___Alle SE'!F20448</f>
        <v>13.4</v>
      </c>
      <c r="E20450" s="7"/>
      <c r="F20450" s="7"/>
    </row>
    <row r="20451" spans="1:6" s="2" customFormat="1" ht="12.75" customHeight="1" x14ac:dyDescent="0.2">
      <c r="A20451" s="4">
        <f>'[1]Ausw___Alle SE'!B20449</f>
        <v>43678.9791666171</v>
      </c>
      <c r="B20451" s="5">
        <f>'[1]Ausw___Alle SE'!B20449</f>
        <v>43678.9791666171</v>
      </c>
      <c r="C20451" s="5">
        <f>'[1]Ausw___Alle SE'!D20449</f>
        <v>43678.989583283801</v>
      </c>
      <c r="D20451" s="6">
        <f>'[1]Ausw___Alle SE'!F20449</f>
        <v>12.9</v>
      </c>
      <c r="E20451" s="7"/>
      <c r="F20451" s="7"/>
    </row>
    <row r="20452" spans="1:6" s="2" customFormat="1" ht="12.75" customHeight="1" x14ac:dyDescent="0.2">
      <c r="A20452" s="4">
        <f>'[1]Ausw___Alle SE'!B20450</f>
        <v>43678.989583283801</v>
      </c>
      <c r="B20452" s="5">
        <f>'[1]Ausw___Alle SE'!B20450</f>
        <v>43678.989583283801</v>
      </c>
      <c r="C20452" s="5">
        <f>'[1]Ausw___Alle SE'!D20450</f>
        <v>43678.9999999504</v>
      </c>
      <c r="D20452" s="6">
        <f>'[1]Ausw___Alle SE'!F20450</f>
        <v>12.4</v>
      </c>
      <c r="E20452" s="7"/>
      <c r="F20452" s="7"/>
    </row>
    <row r="20453" spans="1:6" s="2" customFormat="1" ht="12.75" customHeight="1" x14ac:dyDescent="0.2">
      <c r="A20453" s="4">
        <f>'[1]Ausw___Alle SE'!B20451</f>
        <v>43678.9999999504</v>
      </c>
      <c r="B20453" s="5">
        <f>'[1]Ausw___Alle SE'!B20451</f>
        <v>43678.9999999504</v>
      </c>
      <c r="C20453" s="5">
        <f>'[1]Ausw___Alle SE'!D20451</f>
        <v>43679.0104166171</v>
      </c>
      <c r="D20453" s="6">
        <f>'[1]Ausw___Alle SE'!F20451</f>
        <v>12.2</v>
      </c>
      <c r="E20453" s="7"/>
      <c r="F20453" s="7"/>
    </row>
    <row r="20454" spans="1:6" s="2" customFormat="1" ht="12.75" customHeight="1" x14ac:dyDescent="0.2">
      <c r="A20454" s="4">
        <f>'[1]Ausw___Alle SE'!B20452</f>
        <v>43679.0104166171</v>
      </c>
      <c r="B20454" s="5">
        <f>'[1]Ausw___Alle SE'!B20452</f>
        <v>43679.0104166171</v>
      </c>
      <c r="C20454" s="5">
        <f>'[1]Ausw___Alle SE'!D20452</f>
        <v>43679.020833283699</v>
      </c>
      <c r="D20454" s="6">
        <f>'[1]Ausw___Alle SE'!F20452</f>
        <v>12.1</v>
      </c>
      <c r="E20454" s="7"/>
      <c r="F20454" s="7"/>
    </row>
    <row r="20455" spans="1:6" s="2" customFormat="1" ht="12.75" customHeight="1" x14ac:dyDescent="0.2">
      <c r="A20455" s="4">
        <f>'[1]Ausw___Alle SE'!B20453</f>
        <v>43679.020833283699</v>
      </c>
      <c r="B20455" s="5">
        <f>'[1]Ausw___Alle SE'!B20453</f>
        <v>43679.020833283699</v>
      </c>
      <c r="C20455" s="5">
        <f>'[1]Ausw___Alle SE'!D20453</f>
        <v>43679.0312499504</v>
      </c>
      <c r="D20455" s="6">
        <f>'[1]Ausw___Alle SE'!F20453</f>
        <v>12.2</v>
      </c>
      <c r="E20455" s="7"/>
      <c r="F20455" s="7"/>
    </row>
    <row r="20456" spans="1:6" s="2" customFormat="1" ht="12.75" customHeight="1" x14ac:dyDescent="0.2">
      <c r="A20456" s="4">
        <f>'[1]Ausw___Alle SE'!B20454</f>
        <v>43679.0312499504</v>
      </c>
      <c r="B20456" s="5">
        <f>'[1]Ausw___Alle SE'!B20454</f>
        <v>43679.0312499504</v>
      </c>
      <c r="C20456" s="5">
        <f>'[1]Ausw___Alle SE'!D20454</f>
        <v>43679.0416666171</v>
      </c>
      <c r="D20456" s="6">
        <f>'[1]Ausw___Alle SE'!F20454</f>
        <v>11.9</v>
      </c>
      <c r="E20456" s="7"/>
      <c r="F20456" s="7"/>
    </row>
    <row r="20457" spans="1:6" s="2" customFormat="1" ht="12.75" customHeight="1" x14ac:dyDescent="0.2">
      <c r="A20457" s="4">
        <f>'[1]Ausw___Alle SE'!B20455</f>
        <v>43679.0416666171</v>
      </c>
      <c r="B20457" s="5">
        <f>'[1]Ausw___Alle SE'!B20455</f>
        <v>43679.0416666171</v>
      </c>
      <c r="C20457" s="5">
        <f>'[1]Ausw___Alle SE'!D20455</f>
        <v>43679.052083283699</v>
      </c>
      <c r="D20457" s="6">
        <f>'[1]Ausw___Alle SE'!F20455</f>
        <v>11.9</v>
      </c>
      <c r="E20457" s="7"/>
      <c r="F20457" s="7"/>
    </row>
    <row r="20458" spans="1:6" s="2" customFormat="1" ht="12.75" customHeight="1" x14ac:dyDescent="0.2">
      <c r="A20458" s="4">
        <f>'[1]Ausw___Alle SE'!B20456</f>
        <v>43679.052083283699</v>
      </c>
      <c r="B20458" s="5">
        <f>'[1]Ausw___Alle SE'!B20456</f>
        <v>43679.052083283699</v>
      </c>
      <c r="C20458" s="5">
        <f>'[1]Ausw___Alle SE'!D20456</f>
        <v>43679.0624999504</v>
      </c>
      <c r="D20458" s="6">
        <f>'[1]Ausw___Alle SE'!F20456</f>
        <v>11.7</v>
      </c>
      <c r="E20458" s="7"/>
      <c r="F20458" s="7"/>
    </row>
    <row r="20459" spans="1:6" s="2" customFormat="1" ht="12.75" customHeight="1" x14ac:dyDescent="0.2">
      <c r="A20459" s="4">
        <f>'[1]Ausw___Alle SE'!B20457</f>
        <v>43679.0624999504</v>
      </c>
      <c r="B20459" s="5">
        <f>'[1]Ausw___Alle SE'!B20457</f>
        <v>43679.0624999504</v>
      </c>
      <c r="C20459" s="5">
        <f>'[1]Ausw___Alle SE'!D20457</f>
        <v>43679.0729166171</v>
      </c>
      <c r="D20459" s="6">
        <f>'[1]Ausw___Alle SE'!F20457</f>
        <v>11.3</v>
      </c>
      <c r="E20459" s="7"/>
      <c r="F20459" s="7"/>
    </row>
    <row r="20460" spans="1:6" s="2" customFormat="1" ht="12.75" customHeight="1" x14ac:dyDescent="0.2">
      <c r="A20460" s="4">
        <f>'[1]Ausw___Alle SE'!B20458</f>
        <v>43679.0729166171</v>
      </c>
      <c r="B20460" s="5">
        <f>'[1]Ausw___Alle SE'!B20458</f>
        <v>43679.0729166171</v>
      </c>
      <c r="C20460" s="5">
        <f>'[1]Ausw___Alle SE'!D20458</f>
        <v>43679.083333283699</v>
      </c>
      <c r="D20460" s="6">
        <f>'[1]Ausw___Alle SE'!F20458</f>
        <v>11.1</v>
      </c>
      <c r="E20460" s="7"/>
      <c r="F20460" s="7"/>
    </row>
    <row r="20461" spans="1:6" s="2" customFormat="1" ht="12.75" customHeight="1" x14ac:dyDescent="0.2">
      <c r="A20461" s="4">
        <f>'[1]Ausw___Alle SE'!B20459</f>
        <v>43679.083333283699</v>
      </c>
      <c r="B20461" s="5">
        <f>'[1]Ausw___Alle SE'!B20459</f>
        <v>43679.083333283699</v>
      </c>
      <c r="C20461" s="5">
        <f>'[1]Ausw___Alle SE'!D20459</f>
        <v>43679.0937499504</v>
      </c>
      <c r="D20461" s="6">
        <f>'[1]Ausw___Alle SE'!F20459</f>
        <v>11</v>
      </c>
      <c r="E20461" s="7"/>
      <c r="F20461" s="7"/>
    </row>
    <row r="20462" spans="1:6" s="2" customFormat="1" ht="12.75" customHeight="1" x14ac:dyDescent="0.2">
      <c r="A20462" s="4">
        <f>'[1]Ausw___Alle SE'!B20460</f>
        <v>43679.0937499504</v>
      </c>
      <c r="B20462" s="5">
        <f>'[1]Ausw___Alle SE'!B20460</f>
        <v>43679.0937499504</v>
      </c>
      <c r="C20462" s="5">
        <f>'[1]Ausw___Alle SE'!D20460</f>
        <v>43679.1041666171</v>
      </c>
      <c r="D20462" s="6">
        <f>'[1]Ausw___Alle SE'!F20460</f>
        <v>11.2</v>
      </c>
      <c r="E20462" s="7"/>
      <c r="F20462" s="7"/>
    </row>
    <row r="20463" spans="1:6" s="2" customFormat="1" ht="12.75" customHeight="1" x14ac:dyDescent="0.2">
      <c r="A20463" s="4">
        <f>'[1]Ausw___Alle SE'!B20461</f>
        <v>43679.1041666171</v>
      </c>
      <c r="B20463" s="5">
        <f>'[1]Ausw___Alle SE'!B20461</f>
        <v>43679.1041666171</v>
      </c>
      <c r="C20463" s="5">
        <f>'[1]Ausw___Alle SE'!D20461</f>
        <v>43679.114583283699</v>
      </c>
      <c r="D20463" s="6">
        <f>'[1]Ausw___Alle SE'!F20461</f>
        <v>11</v>
      </c>
      <c r="E20463" s="7"/>
      <c r="F20463" s="7"/>
    </row>
    <row r="20464" spans="1:6" s="2" customFormat="1" ht="12.75" customHeight="1" x14ac:dyDescent="0.2">
      <c r="A20464" s="4">
        <f>'[1]Ausw___Alle SE'!B20462</f>
        <v>43679.114583283699</v>
      </c>
      <c r="B20464" s="5">
        <f>'[1]Ausw___Alle SE'!B20462</f>
        <v>43679.114583283699</v>
      </c>
      <c r="C20464" s="5">
        <f>'[1]Ausw___Alle SE'!D20462</f>
        <v>43679.1249999504</v>
      </c>
      <c r="D20464" s="6">
        <f>'[1]Ausw___Alle SE'!F20462</f>
        <v>10.8</v>
      </c>
      <c r="E20464" s="7"/>
      <c r="F20464" s="7"/>
    </row>
    <row r="20465" spans="1:6" s="2" customFormat="1" ht="12.75" customHeight="1" x14ac:dyDescent="0.2">
      <c r="A20465" s="4">
        <f>'[1]Ausw___Alle SE'!B20463</f>
        <v>43679.1249999504</v>
      </c>
      <c r="B20465" s="5">
        <f>'[1]Ausw___Alle SE'!B20463</f>
        <v>43679.1249999504</v>
      </c>
      <c r="C20465" s="5">
        <f>'[1]Ausw___Alle SE'!D20463</f>
        <v>43679.135416616999</v>
      </c>
      <c r="D20465" s="6">
        <f>'[1]Ausw___Alle SE'!F20463</f>
        <v>10.9</v>
      </c>
      <c r="E20465" s="7"/>
      <c r="F20465" s="7"/>
    </row>
    <row r="20466" spans="1:6" s="2" customFormat="1" ht="12.75" customHeight="1" x14ac:dyDescent="0.2">
      <c r="A20466" s="4">
        <f>'[1]Ausw___Alle SE'!B20464</f>
        <v>43679.135416616999</v>
      </c>
      <c r="B20466" s="5">
        <f>'[1]Ausw___Alle SE'!B20464</f>
        <v>43679.135416616999</v>
      </c>
      <c r="C20466" s="5">
        <f>'[1]Ausw___Alle SE'!D20464</f>
        <v>43679.145833283699</v>
      </c>
      <c r="D20466" s="6">
        <f>'[1]Ausw___Alle SE'!F20464</f>
        <v>10.8</v>
      </c>
      <c r="E20466" s="7"/>
      <c r="F20466" s="7"/>
    </row>
    <row r="20467" spans="1:6" s="2" customFormat="1" ht="12.75" customHeight="1" x14ac:dyDescent="0.2">
      <c r="A20467" s="4">
        <f>'[1]Ausw___Alle SE'!B20465</f>
        <v>43679.145833283699</v>
      </c>
      <c r="B20467" s="5">
        <f>'[1]Ausw___Alle SE'!B20465</f>
        <v>43679.145833283699</v>
      </c>
      <c r="C20467" s="5">
        <f>'[1]Ausw___Alle SE'!D20465</f>
        <v>43679.1562499504</v>
      </c>
      <c r="D20467" s="6">
        <f>'[1]Ausw___Alle SE'!F20465</f>
        <v>10.5</v>
      </c>
      <c r="E20467" s="7"/>
      <c r="F20467" s="7"/>
    </row>
    <row r="20468" spans="1:6" s="2" customFormat="1" ht="12.75" customHeight="1" x14ac:dyDescent="0.2">
      <c r="A20468" s="4">
        <f>'[1]Ausw___Alle SE'!B20466</f>
        <v>43679.1562499504</v>
      </c>
      <c r="B20468" s="5">
        <f>'[1]Ausw___Alle SE'!B20466</f>
        <v>43679.1562499504</v>
      </c>
      <c r="C20468" s="5">
        <f>'[1]Ausw___Alle SE'!D20466</f>
        <v>43679.166666616999</v>
      </c>
      <c r="D20468" s="6">
        <f>'[1]Ausw___Alle SE'!F20466</f>
        <v>10.5</v>
      </c>
      <c r="E20468" s="7"/>
      <c r="F20468" s="7"/>
    </row>
    <row r="20469" spans="1:6" s="2" customFormat="1" ht="12.75" customHeight="1" x14ac:dyDescent="0.2">
      <c r="A20469" s="4">
        <f>'[1]Ausw___Alle SE'!B20467</f>
        <v>43679.166666616999</v>
      </c>
      <c r="B20469" s="5">
        <f>'[1]Ausw___Alle SE'!B20467</f>
        <v>43679.166666616999</v>
      </c>
      <c r="C20469" s="5">
        <f>'[1]Ausw___Alle SE'!D20467</f>
        <v>43679.177083283699</v>
      </c>
      <c r="D20469" s="6">
        <f>'[1]Ausw___Alle SE'!F20467</f>
        <v>11</v>
      </c>
      <c r="E20469" s="7"/>
      <c r="F20469" s="7"/>
    </row>
    <row r="20470" spans="1:6" s="2" customFormat="1" ht="12.75" customHeight="1" x14ac:dyDescent="0.2">
      <c r="A20470" s="4">
        <f>'[1]Ausw___Alle SE'!B20468</f>
        <v>43679.177083283699</v>
      </c>
      <c r="B20470" s="5">
        <f>'[1]Ausw___Alle SE'!B20468</f>
        <v>43679.177083283699</v>
      </c>
      <c r="C20470" s="5">
        <f>'[1]Ausw___Alle SE'!D20468</f>
        <v>43679.1874999504</v>
      </c>
      <c r="D20470" s="6">
        <f>'[1]Ausw___Alle SE'!F20468</f>
        <v>11.3</v>
      </c>
      <c r="E20470" s="7"/>
      <c r="F20470" s="7"/>
    </row>
    <row r="20471" spans="1:6" s="2" customFormat="1" ht="12.75" customHeight="1" x14ac:dyDescent="0.2">
      <c r="A20471" s="4">
        <f>'[1]Ausw___Alle SE'!B20469</f>
        <v>43679.1874999504</v>
      </c>
      <c r="B20471" s="5">
        <f>'[1]Ausw___Alle SE'!B20469</f>
        <v>43679.1874999504</v>
      </c>
      <c r="C20471" s="5">
        <f>'[1]Ausw___Alle SE'!D20469</f>
        <v>43679.197916616999</v>
      </c>
      <c r="D20471" s="6">
        <f>'[1]Ausw___Alle SE'!F20469</f>
        <v>11.5</v>
      </c>
      <c r="E20471" s="7"/>
      <c r="F20471" s="7"/>
    </row>
    <row r="20472" spans="1:6" s="2" customFormat="1" ht="12.75" customHeight="1" x14ac:dyDescent="0.2">
      <c r="A20472" s="4">
        <f>'[1]Ausw___Alle SE'!B20470</f>
        <v>43679.197916616999</v>
      </c>
      <c r="B20472" s="5">
        <f>'[1]Ausw___Alle SE'!B20470</f>
        <v>43679.197916616999</v>
      </c>
      <c r="C20472" s="5">
        <f>'[1]Ausw___Alle SE'!D20470</f>
        <v>43679.208333283699</v>
      </c>
      <c r="D20472" s="6">
        <f>'[1]Ausw___Alle SE'!F20470</f>
        <v>11.6</v>
      </c>
      <c r="E20472" s="7"/>
      <c r="F20472" s="7"/>
    </row>
    <row r="20473" spans="1:6" s="2" customFormat="1" ht="12.75" customHeight="1" x14ac:dyDescent="0.2">
      <c r="A20473" s="4">
        <f>'[1]Ausw___Alle SE'!B20471</f>
        <v>43679.208333283699</v>
      </c>
      <c r="B20473" s="5">
        <f>'[1]Ausw___Alle SE'!B20471</f>
        <v>43679.208333283699</v>
      </c>
      <c r="C20473" s="5">
        <f>'[1]Ausw___Alle SE'!D20471</f>
        <v>43679.2187499504</v>
      </c>
      <c r="D20473" s="6">
        <f>'[1]Ausw___Alle SE'!F20471</f>
        <v>11.8</v>
      </c>
      <c r="E20473" s="7"/>
      <c r="F20473" s="7"/>
    </row>
    <row r="20474" spans="1:6" s="2" customFormat="1" ht="12.75" customHeight="1" x14ac:dyDescent="0.2">
      <c r="A20474" s="4">
        <f>'[1]Ausw___Alle SE'!B20472</f>
        <v>43679.2187499504</v>
      </c>
      <c r="B20474" s="5">
        <f>'[1]Ausw___Alle SE'!B20472</f>
        <v>43679.2187499504</v>
      </c>
      <c r="C20474" s="5">
        <f>'[1]Ausw___Alle SE'!D20472</f>
        <v>43679.229166616999</v>
      </c>
      <c r="D20474" s="6">
        <f>'[1]Ausw___Alle SE'!F20472</f>
        <v>11.8</v>
      </c>
      <c r="E20474" s="7"/>
      <c r="F20474" s="7"/>
    </row>
    <row r="20475" spans="1:6" s="2" customFormat="1" ht="12.75" customHeight="1" x14ac:dyDescent="0.2">
      <c r="A20475" s="4">
        <f>'[1]Ausw___Alle SE'!B20473</f>
        <v>43679.229166616999</v>
      </c>
      <c r="B20475" s="5">
        <f>'[1]Ausw___Alle SE'!B20473</f>
        <v>43679.229166616999</v>
      </c>
      <c r="C20475" s="5">
        <f>'[1]Ausw___Alle SE'!D20473</f>
        <v>43679.239583283699</v>
      </c>
      <c r="D20475" s="6">
        <f>'[1]Ausw___Alle SE'!F20473</f>
        <v>12.4</v>
      </c>
      <c r="E20475" s="7"/>
      <c r="F20475" s="7"/>
    </row>
    <row r="20476" spans="1:6" s="2" customFormat="1" ht="12.75" customHeight="1" x14ac:dyDescent="0.2">
      <c r="A20476" s="4">
        <f>'[1]Ausw___Alle SE'!B20474</f>
        <v>43679.239583283699</v>
      </c>
      <c r="B20476" s="5">
        <f>'[1]Ausw___Alle SE'!B20474</f>
        <v>43679.239583283699</v>
      </c>
      <c r="C20476" s="5">
        <f>'[1]Ausw___Alle SE'!D20474</f>
        <v>43679.2499999504</v>
      </c>
      <c r="D20476" s="6">
        <f>'[1]Ausw___Alle SE'!F20474</f>
        <v>13.1</v>
      </c>
      <c r="E20476" s="7"/>
      <c r="F20476" s="7"/>
    </row>
    <row r="20477" spans="1:6" s="2" customFormat="1" ht="12.75" customHeight="1" x14ac:dyDescent="0.2">
      <c r="A20477" s="4">
        <f>'[1]Ausw___Alle SE'!B20475</f>
        <v>43679.2499999504</v>
      </c>
      <c r="B20477" s="5">
        <f>'[1]Ausw___Alle SE'!B20475</f>
        <v>43679.2499999504</v>
      </c>
      <c r="C20477" s="5">
        <f>'[1]Ausw___Alle SE'!D20475</f>
        <v>43679.260416616999</v>
      </c>
      <c r="D20477" s="6">
        <f>'[1]Ausw___Alle SE'!F20475</f>
        <v>14.2</v>
      </c>
      <c r="E20477" s="7"/>
      <c r="F20477" s="7"/>
    </row>
    <row r="20478" spans="1:6" s="2" customFormat="1" ht="12.75" customHeight="1" x14ac:dyDescent="0.2">
      <c r="A20478" s="4">
        <f>'[1]Ausw___Alle SE'!B20476</f>
        <v>43679.260416616999</v>
      </c>
      <c r="B20478" s="5">
        <f>'[1]Ausw___Alle SE'!B20476</f>
        <v>43679.260416616999</v>
      </c>
      <c r="C20478" s="5">
        <f>'[1]Ausw___Alle SE'!D20476</f>
        <v>43679.270833283699</v>
      </c>
      <c r="D20478" s="6">
        <f>'[1]Ausw___Alle SE'!F20476</f>
        <v>14.9</v>
      </c>
      <c r="E20478" s="7"/>
      <c r="F20478" s="7"/>
    </row>
    <row r="20479" spans="1:6" s="2" customFormat="1" ht="12.75" customHeight="1" x14ac:dyDescent="0.2">
      <c r="A20479" s="4">
        <f>'[1]Ausw___Alle SE'!B20477</f>
        <v>43679.270833283699</v>
      </c>
      <c r="B20479" s="5">
        <f>'[1]Ausw___Alle SE'!B20477</f>
        <v>43679.270833283699</v>
      </c>
      <c r="C20479" s="5">
        <f>'[1]Ausw___Alle SE'!D20477</f>
        <v>43679.281249950298</v>
      </c>
      <c r="D20479" s="6">
        <f>'[1]Ausw___Alle SE'!F20477</f>
        <v>15.7</v>
      </c>
      <c r="E20479" s="7"/>
      <c r="F20479" s="7"/>
    </row>
    <row r="20480" spans="1:6" s="2" customFormat="1" ht="12.75" customHeight="1" x14ac:dyDescent="0.2">
      <c r="A20480" s="4">
        <f>'[1]Ausw___Alle SE'!B20478</f>
        <v>43679.281249950298</v>
      </c>
      <c r="B20480" s="5">
        <f>'[1]Ausw___Alle SE'!B20478</f>
        <v>43679.281249950298</v>
      </c>
      <c r="C20480" s="5">
        <f>'[1]Ausw___Alle SE'!D20478</f>
        <v>43679.291666616999</v>
      </c>
      <c r="D20480" s="6">
        <f>'[1]Ausw___Alle SE'!F20478</f>
        <v>16.7</v>
      </c>
      <c r="E20480" s="7"/>
      <c r="F20480" s="7"/>
    </row>
    <row r="20481" spans="1:6" s="2" customFormat="1" ht="12.75" customHeight="1" x14ac:dyDescent="0.2">
      <c r="A20481" s="4">
        <f>'[1]Ausw___Alle SE'!B20479</f>
        <v>43679.291666616999</v>
      </c>
      <c r="B20481" s="5">
        <f>'[1]Ausw___Alle SE'!B20479</f>
        <v>43679.291666616999</v>
      </c>
      <c r="C20481" s="5">
        <f>'[1]Ausw___Alle SE'!D20479</f>
        <v>43679.302083283699</v>
      </c>
      <c r="D20481" s="6">
        <f>'[1]Ausw___Alle SE'!F20479</f>
        <v>17.2</v>
      </c>
      <c r="E20481" s="7"/>
      <c r="F20481" s="7"/>
    </row>
    <row r="20482" spans="1:6" s="2" customFormat="1" ht="12.75" customHeight="1" x14ac:dyDescent="0.2">
      <c r="A20482" s="4">
        <f>'[1]Ausw___Alle SE'!B20480</f>
        <v>43679.302083283699</v>
      </c>
      <c r="B20482" s="5">
        <f>'[1]Ausw___Alle SE'!B20480</f>
        <v>43679.302083283699</v>
      </c>
      <c r="C20482" s="5">
        <f>'[1]Ausw___Alle SE'!D20480</f>
        <v>43679.312499950298</v>
      </c>
      <c r="D20482" s="6">
        <f>'[1]Ausw___Alle SE'!F20480</f>
        <v>17.8</v>
      </c>
      <c r="E20482" s="7"/>
      <c r="F20482" s="7"/>
    </row>
    <row r="20483" spans="1:6" s="2" customFormat="1" ht="12.75" customHeight="1" x14ac:dyDescent="0.2">
      <c r="A20483" s="4">
        <f>'[1]Ausw___Alle SE'!B20481</f>
        <v>43679.312499950298</v>
      </c>
      <c r="B20483" s="5">
        <f>'[1]Ausw___Alle SE'!B20481</f>
        <v>43679.312499950298</v>
      </c>
      <c r="C20483" s="5">
        <f>'[1]Ausw___Alle SE'!D20481</f>
        <v>43679.322916616999</v>
      </c>
      <c r="D20483" s="6">
        <f>'[1]Ausw___Alle SE'!F20481</f>
        <v>17.600000000000001</v>
      </c>
      <c r="E20483" s="7"/>
      <c r="F20483" s="7"/>
    </row>
    <row r="20484" spans="1:6" s="2" customFormat="1" ht="12.75" customHeight="1" x14ac:dyDescent="0.2">
      <c r="A20484" s="4">
        <f>'[1]Ausw___Alle SE'!B20482</f>
        <v>43679.322916616999</v>
      </c>
      <c r="B20484" s="5">
        <f>'[1]Ausw___Alle SE'!B20482</f>
        <v>43679.322916616999</v>
      </c>
      <c r="C20484" s="5">
        <f>'[1]Ausw___Alle SE'!D20482</f>
        <v>43679.333333283699</v>
      </c>
      <c r="D20484" s="6">
        <f>'[1]Ausw___Alle SE'!F20482</f>
        <v>17.899999999999999</v>
      </c>
      <c r="E20484" s="7"/>
      <c r="F20484" s="7"/>
    </row>
    <row r="20485" spans="1:6" s="2" customFormat="1" ht="12.75" customHeight="1" x14ac:dyDescent="0.2">
      <c r="A20485" s="4">
        <f>'[1]Ausw___Alle SE'!B20483</f>
        <v>43679.333333283699</v>
      </c>
      <c r="B20485" s="5">
        <f>'[1]Ausw___Alle SE'!B20483</f>
        <v>43679.333333283699</v>
      </c>
      <c r="C20485" s="5">
        <f>'[1]Ausw___Alle SE'!D20483</f>
        <v>43679.343749950298</v>
      </c>
      <c r="D20485" s="6">
        <f>'[1]Ausw___Alle SE'!F20483</f>
        <v>18.5</v>
      </c>
      <c r="E20485" s="7"/>
      <c r="F20485" s="7"/>
    </row>
    <row r="20486" spans="1:6" s="2" customFormat="1" ht="12.75" customHeight="1" x14ac:dyDescent="0.2">
      <c r="A20486" s="4">
        <f>'[1]Ausw___Alle SE'!B20484</f>
        <v>43679.343749950298</v>
      </c>
      <c r="B20486" s="5">
        <f>'[1]Ausw___Alle SE'!B20484</f>
        <v>43679.343749950298</v>
      </c>
      <c r="C20486" s="5">
        <f>'[1]Ausw___Alle SE'!D20484</f>
        <v>43679.354166616999</v>
      </c>
      <c r="D20486" s="6">
        <f>'[1]Ausw___Alle SE'!F20484</f>
        <v>18.7</v>
      </c>
      <c r="E20486" s="7"/>
      <c r="F20486" s="7"/>
    </row>
    <row r="20487" spans="1:6" s="2" customFormat="1" ht="12.75" customHeight="1" x14ac:dyDescent="0.2">
      <c r="A20487" s="4">
        <f>'[1]Ausw___Alle SE'!B20485</f>
        <v>43679.354166616999</v>
      </c>
      <c r="B20487" s="5">
        <f>'[1]Ausw___Alle SE'!B20485</f>
        <v>43679.354166616999</v>
      </c>
      <c r="C20487" s="5">
        <f>'[1]Ausw___Alle SE'!D20485</f>
        <v>43679.364583283699</v>
      </c>
      <c r="D20487" s="6">
        <f>'[1]Ausw___Alle SE'!F20485</f>
        <v>18.899999999999999</v>
      </c>
      <c r="E20487" s="7"/>
      <c r="F20487" s="7"/>
    </row>
    <row r="20488" spans="1:6" s="2" customFormat="1" ht="12.75" customHeight="1" x14ac:dyDescent="0.2">
      <c r="A20488" s="4">
        <f>'[1]Ausw___Alle SE'!B20486</f>
        <v>43679.364583283699</v>
      </c>
      <c r="B20488" s="5">
        <f>'[1]Ausw___Alle SE'!B20486</f>
        <v>43679.364583283699</v>
      </c>
      <c r="C20488" s="5">
        <f>'[1]Ausw___Alle SE'!D20486</f>
        <v>43679.374999950298</v>
      </c>
      <c r="D20488" s="6">
        <f>'[1]Ausw___Alle SE'!F20486</f>
        <v>19.600000000000001</v>
      </c>
      <c r="E20488" s="7"/>
      <c r="F20488" s="7"/>
    </row>
    <row r="20489" spans="1:6" s="2" customFormat="1" ht="12.75" customHeight="1" x14ac:dyDescent="0.2">
      <c r="A20489" s="4">
        <f>'[1]Ausw___Alle SE'!B20487</f>
        <v>43679.374999950298</v>
      </c>
      <c r="B20489" s="5">
        <f>'[1]Ausw___Alle SE'!B20487</f>
        <v>43679.374999950298</v>
      </c>
      <c r="C20489" s="5">
        <f>'[1]Ausw___Alle SE'!D20487</f>
        <v>43679.385416616999</v>
      </c>
      <c r="D20489" s="6">
        <f>'[1]Ausw___Alle SE'!F20487</f>
        <v>20.100000000000001</v>
      </c>
      <c r="E20489" s="7"/>
      <c r="F20489" s="7"/>
    </row>
    <row r="20490" spans="1:6" s="2" customFormat="1" ht="12.75" customHeight="1" x14ac:dyDescent="0.2">
      <c r="A20490" s="4">
        <f>'[1]Ausw___Alle SE'!B20488</f>
        <v>43679.385416616999</v>
      </c>
      <c r="B20490" s="5">
        <f>'[1]Ausw___Alle SE'!B20488</f>
        <v>43679.385416616999</v>
      </c>
      <c r="C20490" s="5">
        <f>'[1]Ausw___Alle SE'!D20488</f>
        <v>43679.395833283699</v>
      </c>
      <c r="D20490" s="6">
        <f>'[1]Ausw___Alle SE'!F20488</f>
        <v>20.100000000000001</v>
      </c>
      <c r="E20490" s="7"/>
      <c r="F20490" s="7"/>
    </row>
    <row r="20491" spans="1:6" s="2" customFormat="1" ht="12.75" customHeight="1" x14ac:dyDescent="0.2">
      <c r="A20491" s="4">
        <f>'[1]Ausw___Alle SE'!B20489</f>
        <v>43679.395833283699</v>
      </c>
      <c r="B20491" s="5">
        <f>'[1]Ausw___Alle SE'!B20489</f>
        <v>43679.395833283699</v>
      </c>
      <c r="C20491" s="5">
        <f>'[1]Ausw___Alle SE'!D20489</f>
        <v>43679.406249950298</v>
      </c>
      <c r="D20491" s="6">
        <f>'[1]Ausw___Alle SE'!F20489</f>
        <v>20.100000000000001</v>
      </c>
      <c r="E20491" s="7"/>
      <c r="F20491" s="7"/>
    </row>
    <row r="20492" spans="1:6" s="2" customFormat="1" ht="12.75" customHeight="1" x14ac:dyDescent="0.2">
      <c r="A20492" s="4">
        <f>'[1]Ausw___Alle SE'!B20490</f>
        <v>43679.406249950298</v>
      </c>
      <c r="B20492" s="5">
        <f>'[1]Ausw___Alle SE'!B20490</f>
        <v>43679.406249950298</v>
      </c>
      <c r="C20492" s="5">
        <f>'[1]Ausw___Alle SE'!D20490</f>
        <v>43679.416666616999</v>
      </c>
      <c r="D20492" s="6">
        <f>'[1]Ausw___Alle SE'!F20490</f>
        <v>20.5</v>
      </c>
      <c r="E20492" s="7"/>
      <c r="F20492" s="7"/>
    </row>
    <row r="20493" spans="1:6" s="2" customFormat="1" ht="12.75" customHeight="1" x14ac:dyDescent="0.2">
      <c r="A20493" s="4">
        <f>'[1]Ausw___Alle SE'!B20491</f>
        <v>43679.416666616999</v>
      </c>
      <c r="B20493" s="5">
        <f>'[1]Ausw___Alle SE'!B20491</f>
        <v>43679.416666616999</v>
      </c>
      <c r="C20493" s="5">
        <f>'[1]Ausw___Alle SE'!D20491</f>
        <v>43679.427083283597</v>
      </c>
      <c r="D20493" s="6">
        <f>'[1]Ausw___Alle SE'!F20491</f>
        <v>20.399999999999999</v>
      </c>
      <c r="E20493" s="7"/>
      <c r="F20493" s="7"/>
    </row>
    <row r="20494" spans="1:6" s="2" customFormat="1" ht="12.75" customHeight="1" x14ac:dyDescent="0.2">
      <c r="A20494" s="4">
        <f>'[1]Ausw___Alle SE'!B20492</f>
        <v>43679.427083283597</v>
      </c>
      <c r="B20494" s="5">
        <f>'[1]Ausw___Alle SE'!B20492</f>
        <v>43679.427083283597</v>
      </c>
      <c r="C20494" s="5">
        <f>'[1]Ausw___Alle SE'!D20492</f>
        <v>43679.437499950298</v>
      </c>
      <c r="D20494" s="6">
        <f>'[1]Ausw___Alle SE'!F20492</f>
        <v>20.9</v>
      </c>
      <c r="E20494" s="7"/>
      <c r="F20494" s="7"/>
    </row>
    <row r="20495" spans="1:6" s="2" customFormat="1" ht="12.75" customHeight="1" x14ac:dyDescent="0.2">
      <c r="A20495" s="4">
        <f>'[1]Ausw___Alle SE'!B20493</f>
        <v>43679.437499950298</v>
      </c>
      <c r="B20495" s="5">
        <f>'[1]Ausw___Alle SE'!B20493</f>
        <v>43679.437499950298</v>
      </c>
      <c r="C20495" s="5">
        <f>'[1]Ausw___Alle SE'!D20493</f>
        <v>43679.447916616999</v>
      </c>
      <c r="D20495" s="6">
        <f>'[1]Ausw___Alle SE'!F20493</f>
        <v>20.6</v>
      </c>
      <c r="E20495" s="7"/>
      <c r="F20495" s="7"/>
    </row>
    <row r="20496" spans="1:6" s="2" customFormat="1" ht="12.75" customHeight="1" x14ac:dyDescent="0.2">
      <c r="A20496" s="4">
        <f>'[1]Ausw___Alle SE'!B20494</f>
        <v>43679.447916616999</v>
      </c>
      <c r="B20496" s="5">
        <f>'[1]Ausw___Alle SE'!B20494</f>
        <v>43679.447916616999</v>
      </c>
      <c r="C20496" s="5">
        <f>'[1]Ausw___Alle SE'!D20494</f>
        <v>43679.458333283597</v>
      </c>
      <c r="D20496" s="6">
        <f>'[1]Ausw___Alle SE'!F20494</f>
        <v>20.6</v>
      </c>
      <c r="E20496" s="7"/>
      <c r="F20496" s="7"/>
    </row>
    <row r="20497" spans="1:6" s="2" customFormat="1" ht="12.75" customHeight="1" x14ac:dyDescent="0.2">
      <c r="A20497" s="4">
        <f>'[1]Ausw___Alle SE'!B20495</f>
        <v>43679.458333283597</v>
      </c>
      <c r="B20497" s="5">
        <f>'[1]Ausw___Alle SE'!B20495</f>
        <v>43679.458333283597</v>
      </c>
      <c r="C20497" s="5">
        <f>'[1]Ausw___Alle SE'!D20495</f>
        <v>43679.468749950298</v>
      </c>
      <c r="D20497" s="6">
        <f>'[1]Ausw___Alle SE'!F20495</f>
        <v>21.6</v>
      </c>
      <c r="E20497" s="7"/>
      <c r="F20497" s="7"/>
    </row>
    <row r="20498" spans="1:6" s="2" customFormat="1" ht="12.75" customHeight="1" x14ac:dyDescent="0.2">
      <c r="A20498" s="4">
        <f>'[1]Ausw___Alle SE'!B20496</f>
        <v>43679.468749950298</v>
      </c>
      <c r="B20498" s="5">
        <f>'[1]Ausw___Alle SE'!B20496</f>
        <v>43679.468749950298</v>
      </c>
      <c r="C20498" s="5">
        <f>'[1]Ausw___Alle SE'!D20496</f>
        <v>43679.479166616999</v>
      </c>
      <c r="D20498" s="6">
        <f>'[1]Ausw___Alle SE'!F20496</f>
        <v>21.6</v>
      </c>
      <c r="E20498" s="7"/>
      <c r="F20498" s="7"/>
    </row>
    <row r="20499" spans="1:6" s="2" customFormat="1" ht="12.75" customHeight="1" x14ac:dyDescent="0.2">
      <c r="A20499" s="4">
        <f>'[1]Ausw___Alle SE'!B20497</f>
        <v>43679.479166616999</v>
      </c>
      <c r="B20499" s="5">
        <f>'[1]Ausw___Alle SE'!B20497</f>
        <v>43679.479166616999</v>
      </c>
      <c r="C20499" s="5">
        <f>'[1]Ausw___Alle SE'!D20497</f>
        <v>43679.489583283597</v>
      </c>
      <c r="D20499" s="6">
        <f>'[1]Ausw___Alle SE'!F20497</f>
        <v>21.2</v>
      </c>
      <c r="E20499" s="7"/>
      <c r="F20499" s="7"/>
    </row>
    <row r="20500" spans="1:6" s="2" customFormat="1" ht="12.75" customHeight="1" x14ac:dyDescent="0.2">
      <c r="A20500" s="4">
        <f>'[1]Ausw___Alle SE'!B20498</f>
        <v>43679.489583283597</v>
      </c>
      <c r="B20500" s="5">
        <f>'[1]Ausw___Alle SE'!B20498</f>
        <v>43679.489583283597</v>
      </c>
      <c r="C20500" s="5">
        <f>'[1]Ausw___Alle SE'!D20498</f>
        <v>43679.499999950298</v>
      </c>
      <c r="D20500" s="6">
        <f>'[1]Ausw___Alle SE'!F20498</f>
        <v>21.2</v>
      </c>
      <c r="E20500" s="7"/>
      <c r="F20500" s="7"/>
    </row>
    <row r="20501" spans="1:6" s="2" customFormat="1" ht="12.75" customHeight="1" x14ac:dyDescent="0.2">
      <c r="A20501" s="4">
        <f>'[1]Ausw___Alle SE'!B20499</f>
        <v>43679.499999950298</v>
      </c>
      <c r="B20501" s="5">
        <f>'[1]Ausw___Alle SE'!B20499</f>
        <v>43679.499999950298</v>
      </c>
      <c r="C20501" s="5">
        <f>'[1]Ausw___Alle SE'!D20499</f>
        <v>43679.510416616999</v>
      </c>
      <c r="D20501" s="6">
        <f>'[1]Ausw___Alle SE'!F20499</f>
        <v>20.399999999999999</v>
      </c>
      <c r="E20501" s="7"/>
      <c r="F20501" s="7"/>
    </row>
    <row r="20502" spans="1:6" s="2" customFormat="1" ht="12.75" customHeight="1" x14ac:dyDescent="0.2">
      <c r="A20502" s="4">
        <f>'[1]Ausw___Alle SE'!B20500</f>
        <v>43679.510416616999</v>
      </c>
      <c r="B20502" s="5">
        <f>'[1]Ausw___Alle SE'!B20500</f>
        <v>43679.510416616999</v>
      </c>
      <c r="C20502" s="5">
        <f>'[1]Ausw___Alle SE'!D20500</f>
        <v>43679.520833283597</v>
      </c>
      <c r="D20502" s="6">
        <f>'[1]Ausw___Alle SE'!F20500</f>
        <v>20.2</v>
      </c>
      <c r="E20502" s="7"/>
      <c r="F20502" s="7"/>
    </row>
    <row r="20503" spans="1:6" s="2" customFormat="1" ht="12.75" customHeight="1" x14ac:dyDescent="0.2">
      <c r="A20503" s="4">
        <f>'[1]Ausw___Alle SE'!B20501</f>
        <v>43679.520833283597</v>
      </c>
      <c r="B20503" s="5">
        <f>'[1]Ausw___Alle SE'!B20501</f>
        <v>43679.520833283597</v>
      </c>
      <c r="C20503" s="5">
        <f>'[1]Ausw___Alle SE'!D20501</f>
        <v>43679.531249950298</v>
      </c>
      <c r="D20503" s="6">
        <f>'[1]Ausw___Alle SE'!F20501</f>
        <v>20.7</v>
      </c>
      <c r="E20503" s="7"/>
      <c r="F20503" s="7"/>
    </row>
    <row r="20504" spans="1:6" s="2" customFormat="1" ht="12.75" customHeight="1" x14ac:dyDescent="0.2">
      <c r="A20504" s="4">
        <f>'[1]Ausw___Alle SE'!B20502</f>
        <v>43679.531249950298</v>
      </c>
      <c r="B20504" s="5">
        <f>'[1]Ausw___Alle SE'!B20502</f>
        <v>43679.531249950298</v>
      </c>
      <c r="C20504" s="5">
        <f>'[1]Ausw___Alle SE'!D20502</f>
        <v>43679.541666616999</v>
      </c>
      <c r="D20504" s="6">
        <f>'[1]Ausw___Alle SE'!F20502</f>
        <v>20.7</v>
      </c>
      <c r="E20504" s="7"/>
      <c r="F20504" s="7"/>
    </row>
    <row r="20505" spans="1:6" s="2" customFormat="1" ht="12.75" customHeight="1" x14ac:dyDescent="0.2">
      <c r="A20505" s="4">
        <f>'[1]Ausw___Alle SE'!B20503</f>
        <v>43679.541666616999</v>
      </c>
      <c r="B20505" s="5">
        <f>'[1]Ausw___Alle SE'!B20503</f>
        <v>43679.541666616999</v>
      </c>
      <c r="C20505" s="5">
        <f>'[1]Ausw___Alle SE'!D20503</f>
        <v>43679.552083283597</v>
      </c>
      <c r="D20505" s="6">
        <f>'[1]Ausw___Alle SE'!F20503</f>
        <v>20.100000000000001</v>
      </c>
      <c r="E20505" s="7"/>
      <c r="F20505" s="7"/>
    </row>
    <row r="20506" spans="1:6" s="2" customFormat="1" ht="12.75" customHeight="1" x14ac:dyDescent="0.2">
      <c r="A20506" s="4">
        <f>'[1]Ausw___Alle SE'!B20504</f>
        <v>43679.552083283597</v>
      </c>
      <c r="B20506" s="5">
        <f>'[1]Ausw___Alle SE'!B20504</f>
        <v>43679.552083283597</v>
      </c>
      <c r="C20506" s="5">
        <f>'[1]Ausw___Alle SE'!D20504</f>
        <v>43679.562499950298</v>
      </c>
      <c r="D20506" s="6">
        <f>'[1]Ausw___Alle SE'!F20504</f>
        <v>21.8</v>
      </c>
      <c r="E20506" s="7"/>
      <c r="F20506" s="7"/>
    </row>
    <row r="20507" spans="1:6" s="2" customFormat="1" ht="12.75" customHeight="1" x14ac:dyDescent="0.2">
      <c r="A20507" s="4">
        <f>'[1]Ausw___Alle SE'!B20505</f>
        <v>43679.562499950298</v>
      </c>
      <c r="B20507" s="5">
        <f>'[1]Ausw___Alle SE'!B20505</f>
        <v>43679.562499950298</v>
      </c>
      <c r="C20507" s="5">
        <f>'[1]Ausw___Alle SE'!D20505</f>
        <v>43679.572916616897</v>
      </c>
      <c r="D20507" s="6">
        <f>'[1]Ausw___Alle SE'!F20505</f>
        <v>20.9</v>
      </c>
      <c r="E20507" s="7"/>
      <c r="F20507" s="7"/>
    </row>
    <row r="20508" spans="1:6" s="2" customFormat="1" ht="12.75" customHeight="1" x14ac:dyDescent="0.2">
      <c r="A20508" s="4">
        <f>'[1]Ausw___Alle SE'!B20506</f>
        <v>43679.572916616897</v>
      </c>
      <c r="B20508" s="5">
        <f>'[1]Ausw___Alle SE'!B20506</f>
        <v>43679.572916616897</v>
      </c>
      <c r="C20508" s="5">
        <f>'[1]Ausw___Alle SE'!D20506</f>
        <v>43679.583333283597</v>
      </c>
      <c r="D20508" s="6">
        <f>'[1]Ausw___Alle SE'!F20506</f>
        <v>21.1</v>
      </c>
      <c r="E20508" s="7"/>
      <c r="F20508" s="7"/>
    </row>
    <row r="20509" spans="1:6" s="2" customFormat="1" ht="12.75" customHeight="1" x14ac:dyDescent="0.2">
      <c r="A20509" s="4">
        <f>'[1]Ausw___Alle SE'!B20507</f>
        <v>43679.583333283597</v>
      </c>
      <c r="B20509" s="5">
        <f>'[1]Ausw___Alle SE'!B20507</f>
        <v>43679.583333283597</v>
      </c>
      <c r="C20509" s="5">
        <f>'[1]Ausw___Alle SE'!D20507</f>
        <v>43679.593749950298</v>
      </c>
      <c r="D20509" s="6">
        <f>'[1]Ausw___Alle SE'!F20507</f>
        <v>20.5</v>
      </c>
      <c r="E20509" s="7"/>
      <c r="F20509" s="7"/>
    </row>
    <row r="20510" spans="1:6" s="2" customFormat="1" ht="12.75" customHeight="1" x14ac:dyDescent="0.2">
      <c r="A20510" s="4">
        <f>'[1]Ausw___Alle SE'!B20508</f>
        <v>43679.593749950298</v>
      </c>
      <c r="B20510" s="5">
        <f>'[1]Ausw___Alle SE'!B20508</f>
        <v>43679.593749950298</v>
      </c>
      <c r="C20510" s="5">
        <f>'[1]Ausw___Alle SE'!D20508</f>
        <v>43679.604166616897</v>
      </c>
      <c r="D20510" s="6">
        <f>'[1]Ausw___Alle SE'!F20508</f>
        <v>20.7</v>
      </c>
      <c r="E20510" s="7"/>
      <c r="F20510" s="7"/>
    </row>
    <row r="20511" spans="1:6" s="2" customFormat="1" ht="12.75" customHeight="1" x14ac:dyDescent="0.2">
      <c r="A20511" s="4">
        <f>'[1]Ausw___Alle SE'!B20509</f>
        <v>43679.604166616897</v>
      </c>
      <c r="B20511" s="5">
        <f>'[1]Ausw___Alle SE'!B20509</f>
        <v>43679.604166616897</v>
      </c>
      <c r="C20511" s="5">
        <f>'[1]Ausw___Alle SE'!D20509</f>
        <v>43679.614583283597</v>
      </c>
      <c r="D20511" s="6">
        <f>'[1]Ausw___Alle SE'!F20509</f>
        <v>20</v>
      </c>
      <c r="E20511" s="7"/>
      <c r="F20511" s="7"/>
    </row>
    <row r="20512" spans="1:6" s="2" customFormat="1" ht="12.75" customHeight="1" x14ac:dyDescent="0.2">
      <c r="A20512" s="4">
        <f>'[1]Ausw___Alle SE'!B20510</f>
        <v>43679.614583283597</v>
      </c>
      <c r="B20512" s="5">
        <f>'[1]Ausw___Alle SE'!B20510</f>
        <v>43679.614583283597</v>
      </c>
      <c r="C20512" s="5">
        <f>'[1]Ausw___Alle SE'!D20510</f>
        <v>43679.624999950298</v>
      </c>
      <c r="D20512" s="6">
        <f>'[1]Ausw___Alle SE'!F20510</f>
        <v>19.899999999999999</v>
      </c>
      <c r="E20512" s="7"/>
      <c r="F20512" s="7"/>
    </row>
    <row r="20513" spans="1:6" s="2" customFormat="1" ht="12.75" customHeight="1" x14ac:dyDescent="0.2">
      <c r="A20513" s="4">
        <f>'[1]Ausw___Alle SE'!B20511</f>
        <v>43679.624999950298</v>
      </c>
      <c r="B20513" s="5">
        <f>'[1]Ausw___Alle SE'!B20511</f>
        <v>43679.624999950298</v>
      </c>
      <c r="C20513" s="5">
        <f>'[1]Ausw___Alle SE'!D20511</f>
        <v>43679.635416616897</v>
      </c>
      <c r="D20513" s="6">
        <f>'[1]Ausw___Alle SE'!F20511</f>
        <v>19.899999999999999</v>
      </c>
      <c r="E20513" s="7"/>
      <c r="F20513" s="7"/>
    </row>
    <row r="20514" spans="1:6" s="2" customFormat="1" ht="12.75" customHeight="1" x14ac:dyDescent="0.2">
      <c r="A20514" s="4">
        <f>'[1]Ausw___Alle SE'!B20512</f>
        <v>43679.635416616897</v>
      </c>
      <c r="B20514" s="5">
        <f>'[1]Ausw___Alle SE'!B20512</f>
        <v>43679.635416616897</v>
      </c>
      <c r="C20514" s="5">
        <f>'[1]Ausw___Alle SE'!D20512</f>
        <v>43679.645833283597</v>
      </c>
      <c r="D20514" s="6">
        <f>'[1]Ausw___Alle SE'!F20512</f>
        <v>19.2</v>
      </c>
      <c r="E20514" s="7"/>
      <c r="F20514" s="7"/>
    </row>
    <row r="20515" spans="1:6" s="2" customFormat="1" ht="12.75" customHeight="1" x14ac:dyDescent="0.2">
      <c r="A20515" s="4">
        <f>'[1]Ausw___Alle SE'!B20513</f>
        <v>43679.645833283597</v>
      </c>
      <c r="B20515" s="5">
        <f>'[1]Ausw___Alle SE'!B20513</f>
        <v>43679.645833283597</v>
      </c>
      <c r="C20515" s="5">
        <f>'[1]Ausw___Alle SE'!D20513</f>
        <v>43679.656249950298</v>
      </c>
      <c r="D20515" s="6">
        <f>'[1]Ausw___Alle SE'!F20513</f>
        <v>19.399999999999999</v>
      </c>
      <c r="E20515" s="7"/>
      <c r="F20515" s="7"/>
    </row>
    <row r="20516" spans="1:6" s="2" customFormat="1" ht="12.75" customHeight="1" x14ac:dyDescent="0.2">
      <c r="A20516" s="4">
        <f>'[1]Ausw___Alle SE'!B20514</f>
        <v>43679.656249950298</v>
      </c>
      <c r="B20516" s="5">
        <f>'[1]Ausw___Alle SE'!B20514</f>
        <v>43679.656249950298</v>
      </c>
      <c r="C20516" s="5">
        <f>'[1]Ausw___Alle SE'!D20514</f>
        <v>43679.666666616897</v>
      </c>
      <c r="D20516" s="6">
        <f>'[1]Ausw___Alle SE'!F20514</f>
        <v>19.2</v>
      </c>
      <c r="E20516" s="7"/>
      <c r="F20516" s="7"/>
    </row>
    <row r="20517" spans="1:6" s="2" customFormat="1" ht="12.75" customHeight="1" x14ac:dyDescent="0.2">
      <c r="A20517" s="4">
        <f>'[1]Ausw___Alle SE'!B20515</f>
        <v>43679.666666616897</v>
      </c>
      <c r="B20517" s="5">
        <f>'[1]Ausw___Alle SE'!B20515</f>
        <v>43679.666666616897</v>
      </c>
      <c r="C20517" s="5">
        <f>'[1]Ausw___Alle SE'!D20515</f>
        <v>43679.677083283597</v>
      </c>
      <c r="D20517" s="6">
        <f>'[1]Ausw___Alle SE'!F20515</f>
        <v>18.8</v>
      </c>
      <c r="E20517" s="7"/>
      <c r="F20517" s="7"/>
    </row>
    <row r="20518" spans="1:6" s="2" customFormat="1" ht="12.75" customHeight="1" x14ac:dyDescent="0.2">
      <c r="A20518" s="4">
        <f>'[1]Ausw___Alle SE'!B20516</f>
        <v>43679.677083283597</v>
      </c>
      <c r="B20518" s="5">
        <f>'[1]Ausw___Alle SE'!B20516</f>
        <v>43679.677083283597</v>
      </c>
      <c r="C20518" s="5">
        <f>'[1]Ausw___Alle SE'!D20516</f>
        <v>43679.687499950298</v>
      </c>
      <c r="D20518" s="6">
        <f>'[1]Ausw___Alle SE'!F20516</f>
        <v>19.2</v>
      </c>
      <c r="E20518" s="7"/>
      <c r="F20518" s="7"/>
    </row>
    <row r="20519" spans="1:6" s="2" customFormat="1" ht="12.75" customHeight="1" x14ac:dyDescent="0.2">
      <c r="A20519" s="4">
        <f>'[1]Ausw___Alle SE'!B20517</f>
        <v>43679.687499950298</v>
      </c>
      <c r="B20519" s="5">
        <f>'[1]Ausw___Alle SE'!B20517</f>
        <v>43679.687499950298</v>
      </c>
      <c r="C20519" s="5">
        <f>'[1]Ausw___Alle SE'!D20517</f>
        <v>43679.697916616897</v>
      </c>
      <c r="D20519" s="6">
        <f>'[1]Ausw___Alle SE'!F20517</f>
        <v>18.899999999999999</v>
      </c>
      <c r="E20519" s="7"/>
      <c r="F20519" s="7"/>
    </row>
    <row r="20520" spans="1:6" s="2" customFormat="1" ht="12.75" customHeight="1" x14ac:dyDescent="0.2">
      <c r="A20520" s="4">
        <f>'[1]Ausw___Alle SE'!B20518</f>
        <v>43679.697916616897</v>
      </c>
      <c r="B20520" s="5">
        <f>'[1]Ausw___Alle SE'!B20518</f>
        <v>43679.697916616897</v>
      </c>
      <c r="C20520" s="5">
        <f>'[1]Ausw___Alle SE'!D20518</f>
        <v>43679.708333283597</v>
      </c>
      <c r="D20520" s="6">
        <f>'[1]Ausw___Alle SE'!F20518</f>
        <v>18.7</v>
      </c>
      <c r="E20520" s="7"/>
      <c r="F20520" s="7"/>
    </row>
    <row r="20521" spans="1:6" s="2" customFormat="1" ht="12.75" customHeight="1" x14ac:dyDescent="0.2">
      <c r="A20521" s="4">
        <f>'[1]Ausw___Alle SE'!B20519</f>
        <v>43679.708333283597</v>
      </c>
      <c r="B20521" s="5">
        <f>'[1]Ausw___Alle SE'!B20519</f>
        <v>43679.708333283597</v>
      </c>
      <c r="C20521" s="5">
        <f>'[1]Ausw___Alle SE'!D20519</f>
        <v>43679.718749950203</v>
      </c>
      <c r="D20521" s="6">
        <f>'[1]Ausw___Alle SE'!F20519</f>
        <v>18.600000000000001</v>
      </c>
      <c r="E20521" s="7"/>
      <c r="F20521" s="7"/>
    </row>
    <row r="20522" spans="1:6" s="2" customFormat="1" ht="12.75" customHeight="1" x14ac:dyDescent="0.2">
      <c r="A20522" s="4">
        <f>'[1]Ausw___Alle SE'!B20520</f>
        <v>43679.718749950203</v>
      </c>
      <c r="B20522" s="5">
        <f>'[1]Ausw___Alle SE'!B20520</f>
        <v>43679.718749950203</v>
      </c>
      <c r="C20522" s="5">
        <f>'[1]Ausw___Alle SE'!D20520</f>
        <v>43679.729166616897</v>
      </c>
      <c r="D20522" s="6">
        <f>'[1]Ausw___Alle SE'!F20520</f>
        <v>18.7</v>
      </c>
      <c r="E20522" s="7"/>
      <c r="F20522" s="7"/>
    </row>
    <row r="20523" spans="1:6" s="2" customFormat="1" ht="12.75" customHeight="1" x14ac:dyDescent="0.2">
      <c r="A20523" s="4">
        <f>'[1]Ausw___Alle SE'!B20521</f>
        <v>43679.729166616897</v>
      </c>
      <c r="B20523" s="5">
        <f>'[1]Ausw___Alle SE'!B20521</f>
        <v>43679.729166616897</v>
      </c>
      <c r="C20523" s="5">
        <f>'[1]Ausw___Alle SE'!D20521</f>
        <v>43679.739583283597</v>
      </c>
      <c r="D20523" s="6">
        <f>'[1]Ausw___Alle SE'!F20521</f>
        <v>18.399999999999999</v>
      </c>
      <c r="E20523" s="7"/>
      <c r="F20523" s="7"/>
    </row>
    <row r="20524" spans="1:6" s="2" customFormat="1" ht="12.75" customHeight="1" x14ac:dyDescent="0.2">
      <c r="A20524" s="4">
        <f>'[1]Ausw___Alle SE'!B20522</f>
        <v>43679.739583283597</v>
      </c>
      <c r="B20524" s="5">
        <f>'[1]Ausw___Alle SE'!B20522</f>
        <v>43679.739583283597</v>
      </c>
      <c r="C20524" s="5">
        <f>'[1]Ausw___Alle SE'!D20522</f>
        <v>43679.749999950203</v>
      </c>
      <c r="D20524" s="6">
        <f>'[1]Ausw___Alle SE'!F20522</f>
        <v>18.399999999999999</v>
      </c>
      <c r="E20524" s="7"/>
      <c r="F20524" s="7"/>
    </row>
    <row r="20525" spans="1:6" s="2" customFormat="1" ht="12.75" customHeight="1" x14ac:dyDescent="0.2">
      <c r="A20525" s="4">
        <f>'[1]Ausw___Alle SE'!B20523</f>
        <v>43679.749999950203</v>
      </c>
      <c r="B20525" s="5">
        <f>'[1]Ausw___Alle SE'!B20523</f>
        <v>43679.749999950203</v>
      </c>
      <c r="C20525" s="5">
        <f>'[1]Ausw___Alle SE'!D20523</f>
        <v>43679.760416616897</v>
      </c>
      <c r="D20525" s="6">
        <f>'[1]Ausw___Alle SE'!F20523</f>
        <v>17.899999999999999</v>
      </c>
      <c r="E20525" s="7"/>
      <c r="F20525" s="7"/>
    </row>
    <row r="20526" spans="1:6" s="2" customFormat="1" ht="12.75" customHeight="1" x14ac:dyDescent="0.2">
      <c r="A20526" s="4">
        <f>'[1]Ausw___Alle SE'!B20524</f>
        <v>43679.760416616897</v>
      </c>
      <c r="B20526" s="5">
        <f>'[1]Ausw___Alle SE'!B20524</f>
        <v>43679.760416616897</v>
      </c>
      <c r="C20526" s="5">
        <f>'[1]Ausw___Alle SE'!D20524</f>
        <v>43679.770833283597</v>
      </c>
      <c r="D20526" s="6">
        <f>'[1]Ausw___Alle SE'!F20524</f>
        <v>17.7</v>
      </c>
      <c r="E20526" s="7"/>
      <c r="F20526" s="7"/>
    </row>
    <row r="20527" spans="1:6" s="2" customFormat="1" ht="12.75" customHeight="1" x14ac:dyDescent="0.2">
      <c r="A20527" s="4">
        <f>'[1]Ausw___Alle SE'!B20525</f>
        <v>43679.770833283597</v>
      </c>
      <c r="B20527" s="5">
        <f>'[1]Ausw___Alle SE'!B20525</f>
        <v>43679.770833283597</v>
      </c>
      <c r="C20527" s="5">
        <f>'[1]Ausw___Alle SE'!D20525</f>
        <v>43679.781249950203</v>
      </c>
      <c r="D20527" s="6">
        <f>'[1]Ausw___Alle SE'!F20525</f>
        <v>17.7</v>
      </c>
      <c r="E20527" s="7"/>
      <c r="F20527" s="7"/>
    </row>
    <row r="20528" spans="1:6" s="2" customFormat="1" ht="12.75" customHeight="1" x14ac:dyDescent="0.2">
      <c r="A20528" s="4">
        <f>'[1]Ausw___Alle SE'!B20526</f>
        <v>43679.781249950203</v>
      </c>
      <c r="B20528" s="5">
        <f>'[1]Ausw___Alle SE'!B20526</f>
        <v>43679.781249950203</v>
      </c>
      <c r="C20528" s="5">
        <f>'[1]Ausw___Alle SE'!D20526</f>
        <v>43679.791666616897</v>
      </c>
      <c r="D20528" s="6">
        <f>'[1]Ausw___Alle SE'!F20526</f>
        <v>17.7</v>
      </c>
      <c r="E20528" s="7"/>
      <c r="F20528" s="7"/>
    </row>
    <row r="20529" spans="1:6" s="2" customFormat="1" ht="12.75" customHeight="1" x14ac:dyDescent="0.2">
      <c r="A20529" s="4">
        <f>'[1]Ausw___Alle SE'!B20527</f>
        <v>43679.791666616897</v>
      </c>
      <c r="B20529" s="5">
        <f>'[1]Ausw___Alle SE'!B20527</f>
        <v>43679.791666616897</v>
      </c>
      <c r="C20529" s="5">
        <f>'[1]Ausw___Alle SE'!D20527</f>
        <v>43679.802083283597</v>
      </c>
      <c r="D20529" s="6">
        <f>'[1]Ausw___Alle SE'!F20527</f>
        <v>17.2</v>
      </c>
      <c r="E20529" s="7"/>
      <c r="F20529" s="7"/>
    </row>
    <row r="20530" spans="1:6" s="2" customFormat="1" ht="12.75" customHeight="1" x14ac:dyDescent="0.2">
      <c r="A20530" s="4">
        <f>'[1]Ausw___Alle SE'!B20528</f>
        <v>43679.802083283597</v>
      </c>
      <c r="B20530" s="5">
        <f>'[1]Ausw___Alle SE'!B20528</f>
        <v>43679.802083283597</v>
      </c>
      <c r="C20530" s="5">
        <f>'[1]Ausw___Alle SE'!D20528</f>
        <v>43679.812499950203</v>
      </c>
      <c r="D20530" s="6">
        <f>'[1]Ausw___Alle SE'!F20528</f>
        <v>17.100000000000001</v>
      </c>
      <c r="E20530" s="7"/>
      <c r="F20530" s="7"/>
    </row>
    <row r="20531" spans="1:6" s="2" customFormat="1" ht="12.75" customHeight="1" x14ac:dyDescent="0.2">
      <c r="A20531" s="4">
        <f>'[1]Ausw___Alle SE'!B20529</f>
        <v>43679.812499950203</v>
      </c>
      <c r="B20531" s="5">
        <f>'[1]Ausw___Alle SE'!B20529</f>
        <v>43679.812499950203</v>
      </c>
      <c r="C20531" s="5">
        <f>'[1]Ausw___Alle SE'!D20529</f>
        <v>43679.822916616897</v>
      </c>
      <c r="D20531" s="6">
        <f>'[1]Ausw___Alle SE'!F20529</f>
        <v>16.7</v>
      </c>
      <c r="E20531" s="7"/>
      <c r="F20531" s="7"/>
    </row>
    <row r="20532" spans="1:6" s="2" customFormat="1" ht="12.75" customHeight="1" x14ac:dyDescent="0.2">
      <c r="A20532" s="4">
        <f>'[1]Ausw___Alle SE'!B20530</f>
        <v>43679.822916616897</v>
      </c>
      <c r="B20532" s="5">
        <f>'[1]Ausw___Alle SE'!B20530</f>
        <v>43679.822916616897</v>
      </c>
      <c r="C20532" s="5">
        <f>'[1]Ausw___Alle SE'!D20530</f>
        <v>43679.833333283597</v>
      </c>
      <c r="D20532" s="6">
        <f>'[1]Ausw___Alle SE'!F20530</f>
        <v>16.399999999999999</v>
      </c>
      <c r="E20532" s="7"/>
      <c r="F20532" s="7"/>
    </row>
    <row r="20533" spans="1:6" s="2" customFormat="1" ht="12.75" customHeight="1" x14ac:dyDescent="0.2">
      <c r="A20533" s="4">
        <f>'[1]Ausw___Alle SE'!B20531</f>
        <v>43679.833333283597</v>
      </c>
      <c r="B20533" s="5">
        <f>'[1]Ausw___Alle SE'!B20531</f>
        <v>43679.833333283597</v>
      </c>
      <c r="C20533" s="5">
        <f>'[1]Ausw___Alle SE'!D20531</f>
        <v>43679.843749950203</v>
      </c>
      <c r="D20533" s="6">
        <f>'[1]Ausw___Alle SE'!F20531</f>
        <v>16.2</v>
      </c>
      <c r="E20533" s="7"/>
      <c r="F20533" s="7"/>
    </row>
    <row r="20534" spans="1:6" s="2" customFormat="1" ht="12.75" customHeight="1" x14ac:dyDescent="0.2">
      <c r="A20534" s="4">
        <f>'[1]Ausw___Alle SE'!B20532</f>
        <v>43679.843749950203</v>
      </c>
      <c r="B20534" s="5">
        <f>'[1]Ausw___Alle SE'!B20532</f>
        <v>43679.843749950203</v>
      </c>
      <c r="C20534" s="5">
        <f>'[1]Ausw___Alle SE'!D20532</f>
        <v>43679.854166616897</v>
      </c>
      <c r="D20534" s="6">
        <f>'[1]Ausw___Alle SE'!F20532</f>
        <v>15.8</v>
      </c>
      <c r="E20534" s="7"/>
      <c r="F20534" s="7"/>
    </row>
    <row r="20535" spans="1:6" s="2" customFormat="1" ht="12.75" customHeight="1" x14ac:dyDescent="0.2">
      <c r="A20535" s="4">
        <f>'[1]Ausw___Alle SE'!B20533</f>
        <v>43679.854166616897</v>
      </c>
      <c r="B20535" s="5">
        <f>'[1]Ausw___Alle SE'!B20533</f>
        <v>43679.854166616897</v>
      </c>
      <c r="C20535" s="5">
        <f>'[1]Ausw___Alle SE'!D20533</f>
        <v>43679.864583283503</v>
      </c>
      <c r="D20535" s="6">
        <f>'[1]Ausw___Alle SE'!F20533</f>
        <v>15.5</v>
      </c>
      <c r="E20535" s="7"/>
      <c r="F20535" s="7"/>
    </row>
    <row r="20536" spans="1:6" s="2" customFormat="1" ht="12.75" customHeight="1" x14ac:dyDescent="0.2">
      <c r="A20536" s="4">
        <f>'[1]Ausw___Alle SE'!B20534</f>
        <v>43679.864583283503</v>
      </c>
      <c r="B20536" s="5">
        <f>'[1]Ausw___Alle SE'!B20534</f>
        <v>43679.864583283503</v>
      </c>
      <c r="C20536" s="5">
        <f>'[1]Ausw___Alle SE'!D20534</f>
        <v>43679.874999950203</v>
      </c>
      <c r="D20536" s="6">
        <f>'[1]Ausw___Alle SE'!F20534</f>
        <v>15.3</v>
      </c>
      <c r="E20536" s="7"/>
      <c r="F20536" s="7"/>
    </row>
    <row r="20537" spans="1:6" s="2" customFormat="1" ht="12.75" customHeight="1" x14ac:dyDescent="0.2">
      <c r="A20537" s="4">
        <f>'[1]Ausw___Alle SE'!B20535</f>
        <v>43679.874999950203</v>
      </c>
      <c r="B20537" s="5">
        <f>'[1]Ausw___Alle SE'!B20535</f>
        <v>43679.874999950203</v>
      </c>
      <c r="C20537" s="5">
        <f>'[1]Ausw___Alle SE'!D20535</f>
        <v>43679.885416616897</v>
      </c>
      <c r="D20537" s="6">
        <f>'[1]Ausw___Alle SE'!F20535</f>
        <v>15.3</v>
      </c>
      <c r="E20537" s="7"/>
      <c r="F20537" s="7"/>
    </row>
    <row r="20538" spans="1:6" s="2" customFormat="1" ht="12.75" customHeight="1" x14ac:dyDescent="0.2">
      <c r="A20538" s="4">
        <f>'[1]Ausw___Alle SE'!B20536</f>
        <v>43679.885416616897</v>
      </c>
      <c r="B20538" s="5">
        <f>'[1]Ausw___Alle SE'!B20536</f>
        <v>43679.885416616897</v>
      </c>
      <c r="C20538" s="5">
        <f>'[1]Ausw___Alle SE'!D20536</f>
        <v>43679.895833283503</v>
      </c>
      <c r="D20538" s="6">
        <f>'[1]Ausw___Alle SE'!F20536</f>
        <v>15.4</v>
      </c>
      <c r="E20538" s="7"/>
      <c r="F20538" s="7"/>
    </row>
    <row r="20539" spans="1:6" s="2" customFormat="1" ht="12.75" customHeight="1" x14ac:dyDescent="0.2">
      <c r="A20539" s="4">
        <f>'[1]Ausw___Alle SE'!B20537</f>
        <v>43679.895833283503</v>
      </c>
      <c r="B20539" s="5">
        <f>'[1]Ausw___Alle SE'!B20537</f>
        <v>43679.895833283503</v>
      </c>
      <c r="C20539" s="5">
        <f>'[1]Ausw___Alle SE'!D20537</f>
        <v>43679.906249950203</v>
      </c>
      <c r="D20539" s="6">
        <f>'[1]Ausw___Alle SE'!F20537</f>
        <v>15.6</v>
      </c>
      <c r="E20539" s="7"/>
      <c r="F20539" s="7"/>
    </row>
    <row r="20540" spans="1:6" s="2" customFormat="1" ht="12.75" customHeight="1" x14ac:dyDescent="0.2">
      <c r="A20540" s="4">
        <f>'[1]Ausw___Alle SE'!B20538</f>
        <v>43679.906249950203</v>
      </c>
      <c r="B20540" s="5">
        <f>'[1]Ausw___Alle SE'!B20538</f>
        <v>43679.906249950203</v>
      </c>
      <c r="C20540" s="5">
        <f>'[1]Ausw___Alle SE'!D20538</f>
        <v>43679.916666616897</v>
      </c>
      <c r="D20540" s="6">
        <f>'[1]Ausw___Alle SE'!F20538</f>
        <v>15.3</v>
      </c>
      <c r="E20540" s="7"/>
      <c r="F20540" s="7"/>
    </row>
    <row r="20541" spans="1:6" s="2" customFormat="1" ht="12.75" customHeight="1" x14ac:dyDescent="0.2">
      <c r="A20541" s="4">
        <f>'[1]Ausw___Alle SE'!B20539</f>
        <v>43679.916666616897</v>
      </c>
      <c r="B20541" s="5">
        <f>'[1]Ausw___Alle SE'!B20539</f>
        <v>43679.916666616897</v>
      </c>
      <c r="C20541" s="5">
        <f>'[1]Ausw___Alle SE'!D20539</f>
        <v>43679.927083283503</v>
      </c>
      <c r="D20541" s="6">
        <f>'[1]Ausw___Alle SE'!F20539</f>
        <v>14.8</v>
      </c>
      <c r="E20541" s="7"/>
      <c r="F20541" s="7"/>
    </row>
    <row r="20542" spans="1:6" s="2" customFormat="1" ht="12.75" customHeight="1" x14ac:dyDescent="0.2">
      <c r="A20542" s="4">
        <f>'[1]Ausw___Alle SE'!B20540</f>
        <v>43679.927083283503</v>
      </c>
      <c r="B20542" s="5">
        <f>'[1]Ausw___Alle SE'!B20540</f>
        <v>43679.927083283503</v>
      </c>
      <c r="C20542" s="5">
        <f>'[1]Ausw___Alle SE'!D20540</f>
        <v>43679.937499950203</v>
      </c>
      <c r="D20542" s="6">
        <f>'[1]Ausw___Alle SE'!F20540</f>
        <v>14.6</v>
      </c>
      <c r="E20542" s="7"/>
      <c r="F20542" s="7"/>
    </row>
    <row r="20543" spans="1:6" s="2" customFormat="1" ht="12.75" customHeight="1" x14ac:dyDescent="0.2">
      <c r="A20543" s="4">
        <f>'[1]Ausw___Alle SE'!B20541</f>
        <v>43679.937499950203</v>
      </c>
      <c r="B20543" s="5">
        <f>'[1]Ausw___Alle SE'!B20541</f>
        <v>43679.937499950203</v>
      </c>
      <c r="C20543" s="5">
        <f>'[1]Ausw___Alle SE'!D20541</f>
        <v>43679.947916616897</v>
      </c>
      <c r="D20543" s="6">
        <f>'[1]Ausw___Alle SE'!F20541</f>
        <v>14.6</v>
      </c>
      <c r="E20543" s="7"/>
      <c r="F20543" s="7"/>
    </row>
    <row r="20544" spans="1:6" s="2" customFormat="1" ht="12.75" customHeight="1" x14ac:dyDescent="0.2">
      <c r="A20544" s="4">
        <f>'[1]Ausw___Alle SE'!B20542</f>
        <v>43679.947916616897</v>
      </c>
      <c r="B20544" s="5">
        <f>'[1]Ausw___Alle SE'!B20542</f>
        <v>43679.947916616897</v>
      </c>
      <c r="C20544" s="5">
        <f>'[1]Ausw___Alle SE'!D20542</f>
        <v>43679.958333283503</v>
      </c>
      <c r="D20544" s="6">
        <f>'[1]Ausw___Alle SE'!F20542</f>
        <v>14.2</v>
      </c>
      <c r="E20544" s="7"/>
      <c r="F20544" s="7"/>
    </row>
    <row r="20545" spans="1:6" s="2" customFormat="1" ht="12.75" customHeight="1" x14ac:dyDescent="0.2">
      <c r="A20545" s="4">
        <f>'[1]Ausw___Alle SE'!B20543</f>
        <v>43679.958333283503</v>
      </c>
      <c r="B20545" s="5">
        <f>'[1]Ausw___Alle SE'!B20543</f>
        <v>43679.958333283503</v>
      </c>
      <c r="C20545" s="5">
        <f>'[1]Ausw___Alle SE'!D20543</f>
        <v>43679.968749950203</v>
      </c>
      <c r="D20545" s="6">
        <f>'[1]Ausw___Alle SE'!F20543</f>
        <v>14.1</v>
      </c>
      <c r="E20545" s="7"/>
      <c r="F20545" s="7"/>
    </row>
    <row r="20546" spans="1:6" s="2" customFormat="1" ht="12.75" customHeight="1" x14ac:dyDescent="0.2">
      <c r="A20546" s="4">
        <f>'[1]Ausw___Alle SE'!B20544</f>
        <v>43679.968749950203</v>
      </c>
      <c r="B20546" s="5">
        <f>'[1]Ausw___Alle SE'!B20544</f>
        <v>43679.968749950203</v>
      </c>
      <c r="C20546" s="5">
        <f>'[1]Ausw___Alle SE'!D20544</f>
        <v>43679.979166616897</v>
      </c>
      <c r="D20546" s="6">
        <f>'[1]Ausw___Alle SE'!F20544</f>
        <v>13.6</v>
      </c>
      <c r="E20546" s="7"/>
      <c r="F20546" s="7"/>
    </row>
    <row r="20547" spans="1:6" s="2" customFormat="1" ht="12.75" customHeight="1" x14ac:dyDescent="0.2">
      <c r="A20547" s="4">
        <f>'[1]Ausw___Alle SE'!B20545</f>
        <v>43679.979166616897</v>
      </c>
      <c r="B20547" s="5">
        <f>'[1]Ausw___Alle SE'!B20545</f>
        <v>43679.979166616897</v>
      </c>
      <c r="C20547" s="5">
        <f>'[1]Ausw___Alle SE'!D20545</f>
        <v>43679.989583283503</v>
      </c>
      <c r="D20547" s="6">
        <f>'[1]Ausw___Alle SE'!F20545</f>
        <v>13.1</v>
      </c>
      <c r="E20547" s="7"/>
      <c r="F20547" s="7"/>
    </row>
    <row r="20548" spans="1:6" s="2" customFormat="1" ht="12.75" customHeight="1" x14ac:dyDescent="0.2">
      <c r="A20548" s="4">
        <f>'[1]Ausw___Alle SE'!B20546</f>
        <v>43679.989583283503</v>
      </c>
      <c r="B20548" s="5">
        <f>'[1]Ausw___Alle SE'!B20546</f>
        <v>43679.989583283503</v>
      </c>
      <c r="C20548" s="5">
        <f>'[1]Ausw___Alle SE'!D20546</f>
        <v>43679.999999950203</v>
      </c>
      <c r="D20548" s="6">
        <f>'[1]Ausw___Alle SE'!F20546</f>
        <v>12.7</v>
      </c>
      <c r="E20548" s="7"/>
      <c r="F20548" s="7"/>
    </row>
    <row r="20549" spans="1:6" s="2" customFormat="1" ht="12.75" customHeight="1" x14ac:dyDescent="0.2">
      <c r="A20549" s="4">
        <f>'[1]Ausw___Alle SE'!B20547</f>
        <v>43679.999999950203</v>
      </c>
      <c r="B20549" s="5">
        <f>'[1]Ausw___Alle SE'!B20547</f>
        <v>43679.999999950203</v>
      </c>
      <c r="C20549" s="5">
        <f>'[1]Ausw___Alle SE'!D20547</f>
        <v>43680.010416616802</v>
      </c>
      <c r="D20549" s="6">
        <f>'[1]Ausw___Alle SE'!F20547</f>
        <v>12.4</v>
      </c>
      <c r="E20549" s="7"/>
      <c r="F20549" s="7"/>
    </row>
    <row r="20550" spans="1:6" s="2" customFormat="1" ht="12.75" customHeight="1" x14ac:dyDescent="0.2">
      <c r="A20550" s="4">
        <f>'[1]Ausw___Alle SE'!B20548</f>
        <v>43680.010416616802</v>
      </c>
      <c r="B20550" s="5">
        <f>'[1]Ausw___Alle SE'!B20548</f>
        <v>43680.010416616802</v>
      </c>
      <c r="C20550" s="5">
        <f>'[1]Ausw___Alle SE'!D20548</f>
        <v>43680.020833283503</v>
      </c>
      <c r="D20550" s="6">
        <f>'[1]Ausw___Alle SE'!F20548</f>
        <v>12.3</v>
      </c>
      <c r="E20550" s="7"/>
      <c r="F20550" s="7"/>
    </row>
    <row r="20551" spans="1:6" s="2" customFormat="1" ht="12.75" customHeight="1" x14ac:dyDescent="0.2">
      <c r="A20551" s="4">
        <f>'[1]Ausw___Alle SE'!B20549</f>
        <v>43680.020833283503</v>
      </c>
      <c r="B20551" s="5">
        <f>'[1]Ausw___Alle SE'!B20549</f>
        <v>43680.020833283503</v>
      </c>
      <c r="C20551" s="5">
        <f>'[1]Ausw___Alle SE'!D20549</f>
        <v>43680.031249950203</v>
      </c>
      <c r="D20551" s="6">
        <f>'[1]Ausw___Alle SE'!F20549</f>
        <v>11.9</v>
      </c>
      <c r="E20551" s="7"/>
      <c r="F20551" s="7"/>
    </row>
    <row r="20552" spans="1:6" s="2" customFormat="1" ht="12.75" customHeight="1" x14ac:dyDescent="0.2">
      <c r="A20552" s="4">
        <f>'[1]Ausw___Alle SE'!B20550</f>
        <v>43680.031249950203</v>
      </c>
      <c r="B20552" s="5">
        <f>'[1]Ausw___Alle SE'!B20550</f>
        <v>43680.031249950203</v>
      </c>
      <c r="C20552" s="5">
        <f>'[1]Ausw___Alle SE'!D20550</f>
        <v>43680.041666616802</v>
      </c>
      <c r="D20552" s="6">
        <f>'[1]Ausw___Alle SE'!F20550</f>
        <v>12</v>
      </c>
      <c r="E20552" s="7"/>
      <c r="F20552" s="7"/>
    </row>
    <row r="20553" spans="1:6" s="2" customFormat="1" ht="12.75" customHeight="1" x14ac:dyDescent="0.2">
      <c r="A20553" s="4">
        <f>'[1]Ausw___Alle SE'!B20551</f>
        <v>43680.041666616802</v>
      </c>
      <c r="B20553" s="5">
        <f>'[1]Ausw___Alle SE'!B20551</f>
        <v>43680.041666616802</v>
      </c>
      <c r="C20553" s="5">
        <f>'[1]Ausw___Alle SE'!D20551</f>
        <v>43680.052083283503</v>
      </c>
      <c r="D20553" s="6">
        <f>'[1]Ausw___Alle SE'!F20551</f>
        <v>11.7</v>
      </c>
      <c r="E20553" s="7"/>
      <c r="F20553" s="7"/>
    </row>
    <row r="20554" spans="1:6" s="2" customFormat="1" ht="12.75" customHeight="1" x14ac:dyDescent="0.2">
      <c r="A20554" s="4">
        <f>'[1]Ausw___Alle SE'!B20552</f>
        <v>43680.052083283503</v>
      </c>
      <c r="B20554" s="5">
        <f>'[1]Ausw___Alle SE'!B20552</f>
        <v>43680.052083283503</v>
      </c>
      <c r="C20554" s="5">
        <f>'[1]Ausw___Alle SE'!D20552</f>
        <v>43680.062499950203</v>
      </c>
      <c r="D20554" s="6">
        <f>'[1]Ausw___Alle SE'!F20552</f>
        <v>11.2</v>
      </c>
      <c r="E20554" s="7"/>
      <c r="F20554" s="7"/>
    </row>
    <row r="20555" spans="1:6" s="2" customFormat="1" ht="12.75" customHeight="1" x14ac:dyDescent="0.2">
      <c r="A20555" s="4">
        <f>'[1]Ausw___Alle SE'!B20553</f>
        <v>43680.062499950203</v>
      </c>
      <c r="B20555" s="5">
        <f>'[1]Ausw___Alle SE'!B20553</f>
        <v>43680.062499950203</v>
      </c>
      <c r="C20555" s="5">
        <f>'[1]Ausw___Alle SE'!D20553</f>
        <v>43680.072916616802</v>
      </c>
      <c r="D20555" s="6">
        <f>'[1]Ausw___Alle SE'!F20553</f>
        <v>11.2</v>
      </c>
      <c r="E20555" s="7"/>
      <c r="F20555" s="7"/>
    </row>
    <row r="20556" spans="1:6" s="2" customFormat="1" ht="12.75" customHeight="1" x14ac:dyDescent="0.2">
      <c r="A20556" s="4">
        <f>'[1]Ausw___Alle SE'!B20554</f>
        <v>43680.072916616802</v>
      </c>
      <c r="B20556" s="5">
        <f>'[1]Ausw___Alle SE'!B20554</f>
        <v>43680.072916616802</v>
      </c>
      <c r="C20556" s="5">
        <f>'[1]Ausw___Alle SE'!D20554</f>
        <v>43680.083333283503</v>
      </c>
      <c r="D20556" s="6">
        <f>'[1]Ausw___Alle SE'!F20554</f>
        <v>11.1</v>
      </c>
      <c r="E20556" s="7"/>
      <c r="F20556" s="7"/>
    </row>
    <row r="20557" spans="1:6" s="2" customFormat="1" ht="12.75" customHeight="1" x14ac:dyDescent="0.2">
      <c r="A20557" s="4">
        <f>'[1]Ausw___Alle SE'!B20555</f>
        <v>43680.083333283503</v>
      </c>
      <c r="B20557" s="5">
        <f>'[1]Ausw___Alle SE'!B20555</f>
        <v>43680.083333283503</v>
      </c>
      <c r="C20557" s="5">
        <f>'[1]Ausw___Alle SE'!D20555</f>
        <v>43680.093749950203</v>
      </c>
      <c r="D20557" s="6">
        <f>'[1]Ausw___Alle SE'!F20555</f>
        <v>10.8</v>
      </c>
      <c r="E20557" s="7"/>
      <c r="F20557" s="7"/>
    </row>
    <row r="20558" spans="1:6" s="2" customFormat="1" ht="12.75" customHeight="1" x14ac:dyDescent="0.2">
      <c r="A20558" s="4">
        <f>'[1]Ausw___Alle SE'!B20556</f>
        <v>43680.093749950203</v>
      </c>
      <c r="B20558" s="5">
        <f>'[1]Ausw___Alle SE'!B20556</f>
        <v>43680.093749950203</v>
      </c>
      <c r="C20558" s="5">
        <f>'[1]Ausw___Alle SE'!D20556</f>
        <v>43680.104166616802</v>
      </c>
      <c r="D20558" s="6">
        <f>'[1]Ausw___Alle SE'!F20556</f>
        <v>10.8</v>
      </c>
      <c r="E20558" s="7"/>
      <c r="F20558" s="7"/>
    </row>
    <row r="20559" spans="1:6" s="2" customFormat="1" ht="12.75" customHeight="1" x14ac:dyDescent="0.2">
      <c r="A20559" s="4">
        <f>'[1]Ausw___Alle SE'!B20557</f>
        <v>43680.104166616802</v>
      </c>
      <c r="B20559" s="5">
        <f>'[1]Ausw___Alle SE'!B20557</f>
        <v>43680.104166616802</v>
      </c>
      <c r="C20559" s="5">
        <f>'[1]Ausw___Alle SE'!D20557</f>
        <v>43680.114583283503</v>
      </c>
      <c r="D20559" s="6">
        <f>'[1]Ausw___Alle SE'!F20557</f>
        <v>10.7</v>
      </c>
      <c r="E20559" s="7"/>
      <c r="F20559" s="7"/>
    </row>
    <row r="20560" spans="1:6" s="2" customFormat="1" ht="12.75" customHeight="1" x14ac:dyDescent="0.2">
      <c r="A20560" s="4">
        <f>'[1]Ausw___Alle SE'!B20558</f>
        <v>43680.114583283503</v>
      </c>
      <c r="B20560" s="5">
        <f>'[1]Ausw___Alle SE'!B20558</f>
        <v>43680.114583283503</v>
      </c>
      <c r="C20560" s="5">
        <f>'[1]Ausw___Alle SE'!D20558</f>
        <v>43680.124999950203</v>
      </c>
      <c r="D20560" s="6">
        <f>'[1]Ausw___Alle SE'!F20558</f>
        <v>10.7</v>
      </c>
      <c r="E20560" s="7"/>
      <c r="F20560" s="7"/>
    </row>
    <row r="20561" spans="1:6" s="2" customFormat="1" ht="12.75" customHeight="1" x14ac:dyDescent="0.2">
      <c r="A20561" s="4">
        <f>'[1]Ausw___Alle SE'!B20559</f>
        <v>43680.124999950203</v>
      </c>
      <c r="B20561" s="5">
        <f>'[1]Ausw___Alle SE'!B20559</f>
        <v>43680.124999950203</v>
      </c>
      <c r="C20561" s="5">
        <f>'[1]Ausw___Alle SE'!D20559</f>
        <v>43680.135416616802</v>
      </c>
      <c r="D20561" s="6">
        <f>'[1]Ausw___Alle SE'!F20559</f>
        <v>10.9</v>
      </c>
      <c r="E20561" s="7"/>
      <c r="F20561" s="7"/>
    </row>
    <row r="20562" spans="1:6" s="2" customFormat="1" ht="12.75" customHeight="1" x14ac:dyDescent="0.2">
      <c r="A20562" s="4">
        <f>'[1]Ausw___Alle SE'!B20560</f>
        <v>43680.135416616802</v>
      </c>
      <c r="B20562" s="5">
        <f>'[1]Ausw___Alle SE'!B20560</f>
        <v>43680.135416616802</v>
      </c>
      <c r="C20562" s="5">
        <f>'[1]Ausw___Alle SE'!D20560</f>
        <v>43680.145833283503</v>
      </c>
      <c r="D20562" s="6">
        <f>'[1]Ausw___Alle SE'!F20560</f>
        <v>10.9</v>
      </c>
      <c r="E20562" s="7"/>
      <c r="F20562" s="7"/>
    </row>
    <row r="20563" spans="1:6" s="2" customFormat="1" ht="12.75" customHeight="1" x14ac:dyDescent="0.2">
      <c r="A20563" s="4">
        <f>'[1]Ausw___Alle SE'!B20561</f>
        <v>43680.145833283503</v>
      </c>
      <c r="B20563" s="5">
        <f>'[1]Ausw___Alle SE'!B20561</f>
        <v>43680.145833283503</v>
      </c>
      <c r="C20563" s="5">
        <f>'[1]Ausw___Alle SE'!D20561</f>
        <v>43680.156249950101</v>
      </c>
      <c r="D20563" s="6">
        <f>'[1]Ausw___Alle SE'!F20561</f>
        <v>10.9</v>
      </c>
      <c r="E20563" s="7"/>
      <c r="F20563" s="7"/>
    </row>
    <row r="20564" spans="1:6" s="2" customFormat="1" ht="12.75" customHeight="1" x14ac:dyDescent="0.2">
      <c r="A20564" s="4">
        <f>'[1]Ausw___Alle SE'!B20562</f>
        <v>43680.156249950101</v>
      </c>
      <c r="B20564" s="5">
        <f>'[1]Ausw___Alle SE'!B20562</f>
        <v>43680.156249950101</v>
      </c>
      <c r="C20564" s="5">
        <f>'[1]Ausw___Alle SE'!D20562</f>
        <v>43680.166666616802</v>
      </c>
      <c r="D20564" s="6">
        <f>'[1]Ausw___Alle SE'!F20562</f>
        <v>10.9</v>
      </c>
      <c r="E20564" s="7"/>
      <c r="F20564" s="7"/>
    </row>
    <row r="20565" spans="1:6" s="2" customFormat="1" ht="12.75" customHeight="1" x14ac:dyDescent="0.2">
      <c r="A20565" s="4">
        <f>'[1]Ausw___Alle SE'!B20563</f>
        <v>43680.166666616802</v>
      </c>
      <c r="B20565" s="5">
        <f>'[1]Ausw___Alle SE'!B20563</f>
        <v>43680.166666616802</v>
      </c>
      <c r="C20565" s="5">
        <f>'[1]Ausw___Alle SE'!D20563</f>
        <v>43680.177083283503</v>
      </c>
      <c r="D20565" s="6">
        <f>'[1]Ausw___Alle SE'!F20563</f>
        <v>10.8</v>
      </c>
      <c r="E20565" s="7"/>
      <c r="F20565" s="7"/>
    </row>
    <row r="20566" spans="1:6" s="2" customFormat="1" ht="12.75" customHeight="1" x14ac:dyDescent="0.2">
      <c r="A20566" s="4">
        <f>'[1]Ausw___Alle SE'!B20564</f>
        <v>43680.177083283503</v>
      </c>
      <c r="B20566" s="5">
        <f>'[1]Ausw___Alle SE'!B20564</f>
        <v>43680.177083283503</v>
      </c>
      <c r="C20566" s="5">
        <f>'[1]Ausw___Alle SE'!D20564</f>
        <v>43680.187499950101</v>
      </c>
      <c r="D20566" s="6">
        <f>'[1]Ausw___Alle SE'!F20564</f>
        <v>11</v>
      </c>
      <c r="E20566" s="7"/>
      <c r="F20566" s="7"/>
    </row>
    <row r="20567" spans="1:6" s="2" customFormat="1" ht="12.75" customHeight="1" x14ac:dyDescent="0.2">
      <c r="A20567" s="4">
        <f>'[1]Ausw___Alle SE'!B20565</f>
        <v>43680.187499950101</v>
      </c>
      <c r="B20567" s="5">
        <f>'[1]Ausw___Alle SE'!B20565</f>
        <v>43680.187499950101</v>
      </c>
      <c r="C20567" s="5">
        <f>'[1]Ausw___Alle SE'!D20565</f>
        <v>43680.197916616802</v>
      </c>
      <c r="D20567" s="6">
        <f>'[1]Ausw___Alle SE'!F20565</f>
        <v>11</v>
      </c>
      <c r="E20567" s="7"/>
      <c r="F20567" s="7"/>
    </row>
    <row r="20568" spans="1:6" s="2" customFormat="1" ht="12.75" customHeight="1" x14ac:dyDescent="0.2">
      <c r="A20568" s="4">
        <f>'[1]Ausw___Alle SE'!B20566</f>
        <v>43680.197916616802</v>
      </c>
      <c r="B20568" s="5">
        <f>'[1]Ausw___Alle SE'!B20566</f>
        <v>43680.197916616802</v>
      </c>
      <c r="C20568" s="5">
        <f>'[1]Ausw___Alle SE'!D20566</f>
        <v>43680.208333283503</v>
      </c>
      <c r="D20568" s="6">
        <f>'[1]Ausw___Alle SE'!F20566</f>
        <v>10.7</v>
      </c>
      <c r="E20568" s="7"/>
      <c r="F20568" s="7"/>
    </row>
    <row r="20569" spans="1:6" s="2" customFormat="1" ht="12.75" customHeight="1" x14ac:dyDescent="0.2">
      <c r="A20569" s="4">
        <f>'[1]Ausw___Alle SE'!B20567</f>
        <v>43680.208333283503</v>
      </c>
      <c r="B20569" s="5">
        <f>'[1]Ausw___Alle SE'!B20567</f>
        <v>43680.208333283503</v>
      </c>
      <c r="C20569" s="5">
        <f>'[1]Ausw___Alle SE'!D20567</f>
        <v>43680.218749950101</v>
      </c>
      <c r="D20569" s="6">
        <f>'[1]Ausw___Alle SE'!F20567</f>
        <v>11.1</v>
      </c>
      <c r="E20569" s="7"/>
      <c r="F20569" s="7"/>
    </row>
    <row r="20570" spans="1:6" s="2" customFormat="1" ht="12.75" customHeight="1" x14ac:dyDescent="0.2">
      <c r="A20570" s="4">
        <f>'[1]Ausw___Alle SE'!B20568</f>
        <v>43680.218749950101</v>
      </c>
      <c r="B20570" s="5">
        <f>'[1]Ausw___Alle SE'!B20568</f>
        <v>43680.218749950101</v>
      </c>
      <c r="C20570" s="5">
        <f>'[1]Ausw___Alle SE'!D20568</f>
        <v>43680.229166616802</v>
      </c>
      <c r="D20570" s="6">
        <f>'[1]Ausw___Alle SE'!F20568</f>
        <v>11.2</v>
      </c>
      <c r="E20570" s="7"/>
      <c r="F20570" s="7"/>
    </row>
    <row r="20571" spans="1:6" s="2" customFormat="1" ht="12.75" customHeight="1" x14ac:dyDescent="0.2">
      <c r="A20571" s="4">
        <f>'[1]Ausw___Alle SE'!B20569</f>
        <v>43680.229166616802</v>
      </c>
      <c r="B20571" s="5">
        <f>'[1]Ausw___Alle SE'!B20569</f>
        <v>43680.229166616802</v>
      </c>
      <c r="C20571" s="5">
        <f>'[1]Ausw___Alle SE'!D20569</f>
        <v>43680.239583283503</v>
      </c>
      <c r="D20571" s="6">
        <f>'[1]Ausw___Alle SE'!F20569</f>
        <v>11.4</v>
      </c>
      <c r="E20571" s="7"/>
      <c r="F20571" s="7"/>
    </row>
    <row r="20572" spans="1:6" s="2" customFormat="1" ht="12.75" customHeight="1" x14ac:dyDescent="0.2">
      <c r="A20572" s="4">
        <f>'[1]Ausw___Alle SE'!B20570</f>
        <v>43680.239583283503</v>
      </c>
      <c r="B20572" s="5">
        <f>'[1]Ausw___Alle SE'!B20570</f>
        <v>43680.239583283503</v>
      </c>
      <c r="C20572" s="5">
        <f>'[1]Ausw___Alle SE'!D20570</f>
        <v>43680.249999950101</v>
      </c>
      <c r="D20572" s="6">
        <f>'[1]Ausw___Alle SE'!F20570</f>
        <v>11.6</v>
      </c>
      <c r="E20572" s="7"/>
      <c r="F20572" s="7"/>
    </row>
    <row r="20573" spans="1:6" s="2" customFormat="1" ht="12.75" customHeight="1" x14ac:dyDescent="0.2">
      <c r="A20573" s="4">
        <f>'[1]Ausw___Alle SE'!B20571</f>
        <v>43680.249999950101</v>
      </c>
      <c r="B20573" s="5">
        <f>'[1]Ausw___Alle SE'!B20571</f>
        <v>43680.249999950101</v>
      </c>
      <c r="C20573" s="5">
        <f>'[1]Ausw___Alle SE'!D20571</f>
        <v>43680.260416616802</v>
      </c>
      <c r="D20573" s="6">
        <f>'[1]Ausw___Alle SE'!F20571</f>
        <v>11.8</v>
      </c>
      <c r="E20573" s="7"/>
      <c r="F20573" s="7"/>
    </row>
    <row r="20574" spans="1:6" s="2" customFormat="1" ht="12.75" customHeight="1" x14ac:dyDescent="0.2">
      <c r="A20574" s="4">
        <f>'[1]Ausw___Alle SE'!B20572</f>
        <v>43680.260416616802</v>
      </c>
      <c r="B20574" s="5">
        <f>'[1]Ausw___Alle SE'!B20572</f>
        <v>43680.260416616802</v>
      </c>
      <c r="C20574" s="5">
        <f>'[1]Ausw___Alle SE'!D20572</f>
        <v>43680.270833283503</v>
      </c>
      <c r="D20574" s="6">
        <f>'[1]Ausw___Alle SE'!F20572</f>
        <v>11.8</v>
      </c>
      <c r="E20574" s="7"/>
      <c r="F20574" s="7"/>
    </row>
    <row r="20575" spans="1:6" s="2" customFormat="1" ht="12.75" customHeight="1" x14ac:dyDescent="0.2">
      <c r="A20575" s="4">
        <f>'[1]Ausw___Alle SE'!B20573</f>
        <v>43680.270833283503</v>
      </c>
      <c r="B20575" s="5">
        <f>'[1]Ausw___Alle SE'!B20573</f>
        <v>43680.270833283503</v>
      </c>
      <c r="C20575" s="5">
        <f>'[1]Ausw___Alle SE'!D20573</f>
        <v>43680.281249950101</v>
      </c>
      <c r="D20575" s="6">
        <f>'[1]Ausw___Alle SE'!F20573</f>
        <v>11.9</v>
      </c>
      <c r="E20575" s="7"/>
      <c r="F20575" s="7"/>
    </row>
    <row r="20576" spans="1:6" s="2" customFormat="1" ht="12.75" customHeight="1" x14ac:dyDescent="0.2">
      <c r="A20576" s="4">
        <f>'[1]Ausw___Alle SE'!B20574</f>
        <v>43680.281249950101</v>
      </c>
      <c r="B20576" s="5">
        <f>'[1]Ausw___Alle SE'!B20574</f>
        <v>43680.281249950101</v>
      </c>
      <c r="C20576" s="5">
        <f>'[1]Ausw___Alle SE'!D20574</f>
        <v>43680.291666616802</v>
      </c>
      <c r="D20576" s="6">
        <f>'[1]Ausw___Alle SE'!F20574</f>
        <v>12.1</v>
      </c>
      <c r="E20576" s="7"/>
      <c r="F20576" s="7"/>
    </row>
    <row r="20577" spans="1:6" s="2" customFormat="1" ht="12.75" customHeight="1" x14ac:dyDescent="0.2">
      <c r="A20577" s="4">
        <f>'[1]Ausw___Alle SE'!B20575</f>
        <v>43680.291666616802</v>
      </c>
      <c r="B20577" s="5">
        <f>'[1]Ausw___Alle SE'!B20575</f>
        <v>43680.291666616802</v>
      </c>
      <c r="C20577" s="5">
        <f>'[1]Ausw___Alle SE'!D20575</f>
        <v>43680.302083283401</v>
      </c>
      <c r="D20577" s="6">
        <f>'[1]Ausw___Alle SE'!F20575</f>
        <v>12.5</v>
      </c>
      <c r="E20577" s="7"/>
      <c r="F20577" s="7"/>
    </row>
    <row r="20578" spans="1:6" s="2" customFormat="1" ht="12.75" customHeight="1" x14ac:dyDescent="0.2">
      <c r="A20578" s="4">
        <f>'[1]Ausw___Alle SE'!B20576</f>
        <v>43680.302083283401</v>
      </c>
      <c r="B20578" s="5">
        <f>'[1]Ausw___Alle SE'!B20576</f>
        <v>43680.302083283401</v>
      </c>
      <c r="C20578" s="5">
        <f>'[1]Ausw___Alle SE'!D20576</f>
        <v>43680.312499950101</v>
      </c>
      <c r="D20578" s="6">
        <f>'[1]Ausw___Alle SE'!F20576</f>
        <v>12.7</v>
      </c>
      <c r="E20578" s="7"/>
      <c r="F20578" s="7"/>
    </row>
    <row r="20579" spans="1:6" s="2" customFormat="1" ht="12.75" customHeight="1" x14ac:dyDescent="0.2">
      <c r="A20579" s="4">
        <f>'[1]Ausw___Alle SE'!B20577</f>
        <v>43680.312499950101</v>
      </c>
      <c r="B20579" s="5">
        <f>'[1]Ausw___Alle SE'!B20577</f>
        <v>43680.312499950101</v>
      </c>
      <c r="C20579" s="5">
        <f>'[1]Ausw___Alle SE'!D20577</f>
        <v>43680.322916616802</v>
      </c>
      <c r="D20579" s="6">
        <f>'[1]Ausw___Alle SE'!F20577</f>
        <v>13</v>
      </c>
      <c r="E20579" s="7"/>
      <c r="F20579" s="7"/>
    </row>
    <row r="20580" spans="1:6" s="2" customFormat="1" ht="12.75" customHeight="1" x14ac:dyDescent="0.2">
      <c r="A20580" s="4">
        <f>'[1]Ausw___Alle SE'!B20578</f>
        <v>43680.322916616802</v>
      </c>
      <c r="B20580" s="5">
        <f>'[1]Ausw___Alle SE'!B20578</f>
        <v>43680.322916616802</v>
      </c>
      <c r="C20580" s="5">
        <f>'[1]Ausw___Alle SE'!D20578</f>
        <v>43680.333333283401</v>
      </c>
      <c r="D20580" s="6">
        <f>'[1]Ausw___Alle SE'!F20578</f>
        <v>13.6</v>
      </c>
      <c r="E20580" s="7"/>
      <c r="F20580" s="7"/>
    </row>
    <row r="20581" spans="1:6" s="2" customFormat="1" ht="12.75" customHeight="1" x14ac:dyDescent="0.2">
      <c r="A20581" s="4">
        <f>'[1]Ausw___Alle SE'!B20579</f>
        <v>43680.333333283401</v>
      </c>
      <c r="B20581" s="5">
        <f>'[1]Ausw___Alle SE'!B20579</f>
        <v>43680.333333283401</v>
      </c>
      <c r="C20581" s="5">
        <f>'[1]Ausw___Alle SE'!D20579</f>
        <v>43680.343749950101</v>
      </c>
      <c r="D20581" s="6">
        <f>'[1]Ausw___Alle SE'!F20579</f>
        <v>14.3</v>
      </c>
      <c r="E20581" s="7"/>
      <c r="F20581" s="7"/>
    </row>
    <row r="20582" spans="1:6" s="2" customFormat="1" ht="12.75" customHeight="1" x14ac:dyDescent="0.2">
      <c r="A20582" s="4">
        <f>'[1]Ausw___Alle SE'!B20580</f>
        <v>43680.343749950101</v>
      </c>
      <c r="B20582" s="5">
        <f>'[1]Ausw___Alle SE'!B20580</f>
        <v>43680.343749950101</v>
      </c>
      <c r="C20582" s="5">
        <f>'[1]Ausw___Alle SE'!D20580</f>
        <v>43680.354166616802</v>
      </c>
      <c r="D20582" s="6">
        <f>'[1]Ausw___Alle SE'!F20580</f>
        <v>14.5</v>
      </c>
      <c r="E20582" s="7"/>
      <c r="F20582" s="7"/>
    </row>
    <row r="20583" spans="1:6" s="2" customFormat="1" ht="12.75" customHeight="1" x14ac:dyDescent="0.2">
      <c r="A20583" s="4">
        <f>'[1]Ausw___Alle SE'!B20581</f>
        <v>43680.354166616802</v>
      </c>
      <c r="B20583" s="5">
        <f>'[1]Ausw___Alle SE'!B20581</f>
        <v>43680.354166616802</v>
      </c>
      <c r="C20583" s="5">
        <f>'[1]Ausw___Alle SE'!D20581</f>
        <v>43680.364583283401</v>
      </c>
      <c r="D20583" s="6">
        <f>'[1]Ausw___Alle SE'!F20581</f>
        <v>14.3</v>
      </c>
      <c r="E20583" s="7"/>
      <c r="F20583" s="7"/>
    </row>
    <row r="20584" spans="1:6" s="2" customFormat="1" ht="12.75" customHeight="1" x14ac:dyDescent="0.2">
      <c r="A20584" s="4">
        <f>'[1]Ausw___Alle SE'!B20582</f>
        <v>43680.364583283401</v>
      </c>
      <c r="B20584" s="5">
        <f>'[1]Ausw___Alle SE'!B20582</f>
        <v>43680.364583283401</v>
      </c>
      <c r="C20584" s="5">
        <f>'[1]Ausw___Alle SE'!D20582</f>
        <v>43680.374999950101</v>
      </c>
      <c r="D20584" s="6">
        <f>'[1]Ausw___Alle SE'!F20582</f>
        <v>14.5</v>
      </c>
      <c r="E20584" s="7"/>
      <c r="F20584" s="7"/>
    </row>
    <row r="20585" spans="1:6" s="2" customFormat="1" ht="12.75" customHeight="1" x14ac:dyDescent="0.2">
      <c r="A20585" s="4">
        <f>'[1]Ausw___Alle SE'!B20583</f>
        <v>43680.374999950101</v>
      </c>
      <c r="B20585" s="5">
        <f>'[1]Ausw___Alle SE'!B20583</f>
        <v>43680.374999950101</v>
      </c>
      <c r="C20585" s="5">
        <f>'[1]Ausw___Alle SE'!D20583</f>
        <v>43680.385416616802</v>
      </c>
      <c r="D20585" s="6">
        <f>'[1]Ausw___Alle SE'!F20583</f>
        <v>14.8</v>
      </c>
      <c r="E20585" s="7"/>
      <c r="F20585" s="7"/>
    </row>
    <row r="20586" spans="1:6" s="2" customFormat="1" ht="12.75" customHeight="1" x14ac:dyDescent="0.2">
      <c r="A20586" s="4">
        <f>'[1]Ausw___Alle SE'!B20584</f>
        <v>43680.385416616802</v>
      </c>
      <c r="B20586" s="5">
        <f>'[1]Ausw___Alle SE'!B20584</f>
        <v>43680.385416616802</v>
      </c>
      <c r="C20586" s="5">
        <f>'[1]Ausw___Alle SE'!D20584</f>
        <v>43680.395833283401</v>
      </c>
      <c r="D20586" s="6">
        <f>'[1]Ausw___Alle SE'!F20584</f>
        <v>15.2</v>
      </c>
      <c r="E20586" s="7"/>
      <c r="F20586" s="7"/>
    </row>
    <row r="20587" spans="1:6" s="2" customFormat="1" ht="12.75" customHeight="1" x14ac:dyDescent="0.2">
      <c r="A20587" s="4">
        <f>'[1]Ausw___Alle SE'!B20585</f>
        <v>43680.395833283401</v>
      </c>
      <c r="B20587" s="5">
        <f>'[1]Ausw___Alle SE'!B20585</f>
        <v>43680.395833283401</v>
      </c>
      <c r="C20587" s="5">
        <f>'[1]Ausw___Alle SE'!D20585</f>
        <v>43680.406249950101</v>
      </c>
      <c r="D20587" s="6">
        <f>'[1]Ausw___Alle SE'!F20585</f>
        <v>15.5</v>
      </c>
      <c r="E20587" s="7"/>
      <c r="F20587" s="7"/>
    </row>
    <row r="20588" spans="1:6" s="2" customFormat="1" ht="12.75" customHeight="1" x14ac:dyDescent="0.2">
      <c r="A20588" s="4">
        <f>'[1]Ausw___Alle SE'!B20586</f>
        <v>43680.406249950101</v>
      </c>
      <c r="B20588" s="5">
        <f>'[1]Ausw___Alle SE'!B20586</f>
        <v>43680.406249950101</v>
      </c>
      <c r="C20588" s="5">
        <f>'[1]Ausw___Alle SE'!D20586</f>
        <v>43680.416666616802</v>
      </c>
      <c r="D20588" s="6">
        <f>'[1]Ausw___Alle SE'!F20586</f>
        <v>15.7</v>
      </c>
      <c r="E20588" s="7"/>
      <c r="F20588" s="7"/>
    </row>
    <row r="20589" spans="1:6" s="2" customFormat="1" ht="12.75" customHeight="1" x14ac:dyDescent="0.2">
      <c r="A20589" s="4">
        <f>'[1]Ausw___Alle SE'!B20587</f>
        <v>43680.416666616802</v>
      </c>
      <c r="B20589" s="5">
        <f>'[1]Ausw___Alle SE'!B20587</f>
        <v>43680.416666616802</v>
      </c>
      <c r="C20589" s="5">
        <f>'[1]Ausw___Alle SE'!D20587</f>
        <v>43680.427083283401</v>
      </c>
      <c r="D20589" s="6">
        <f>'[1]Ausw___Alle SE'!F20587</f>
        <v>16</v>
      </c>
      <c r="E20589" s="7"/>
      <c r="F20589" s="7"/>
    </row>
    <row r="20590" spans="1:6" s="2" customFormat="1" ht="12.75" customHeight="1" x14ac:dyDescent="0.2">
      <c r="A20590" s="4">
        <f>'[1]Ausw___Alle SE'!B20588</f>
        <v>43680.427083283401</v>
      </c>
      <c r="B20590" s="5">
        <f>'[1]Ausw___Alle SE'!B20588</f>
        <v>43680.427083283401</v>
      </c>
      <c r="C20590" s="5">
        <f>'[1]Ausw___Alle SE'!D20588</f>
        <v>43680.437499950101</v>
      </c>
      <c r="D20590" s="6">
        <f>'[1]Ausw___Alle SE'!F20588</f>
        <v>16.2</v>
      </c>
      <c r="E20590" s="7"/>
      <c r="F20590" s="7"/>
    </row>
    <row r="20591" spans="1:6" s="2" customFormat="1" ht="12.75" customHeight="1" x14ac:dyDescent="0.2">
      <c r="A20591" s="4">
        <f>'[1]Ausw___Alle SE'!B20589</f>
        <v>43680.437499950101</v>
      </c>
      <c r="B20591" s="5">
        <f>'[1]Ausw___Alle SE'!B20589</f>
        <v>43680.437499950101</v>
      </c>
      <c r="C20591" s="5">
        <f>'[1]Ausw___Alle SE'!D20589</f>
        <v>43680.4479166167</v>
      </c>
      <c r="D20591" s="6">
        <f>'[1]Ausw___Alle SE'!F20589</f>
        <v>16.399999999999999</v>
      </c>
      <c r="E20591" s="7"/>
      <c r="F20591" s="7"/>
    </row>
    <row r="20592" spans="1:6" s="2" customFormat="1" ht="12.75" customHeight="1" x14ac:dyDescent="0.2">
      <c r="A20592" s="4">
        <f>'[1]Ausw___Alle SE'!B20590</f>
        <v>43680.4479166167</v>
      </c>
      <c r="B20592" s="5">
        <f>'[1]Ausw___Alle SE'!B20590</f>
        <v>43680.4479166167</v>
      </c>
      <c r="C20592" s="5">
        <f>'[1]Ausw___Alle SE'!D20590</f>
        <v>43680.458333283401</v>
      </c>
      <c r="D20592" s="6">
        <f>'[1]Ausw___Alle SE'!F20590</f>
        <v>16.8</v>
      </c>
      <c r="E20592" s="7"/>
      <c r="F20592" s="7"/>
    </row>
    <row r="20593" spans="1:6" s="2" customFormat="1" ht="12.75" customHeight="1" x14ac:dyDescent="0.2">
      <c r="A20593" s="4">
        <f>'[1]Ausw___Alle SE'!B20591</f>
        <v>43680.458333283401</v>
      </c>
      <c r="B20593" s="5">
        <f>'[1]Ausw___Alle SE'!B20591</f>
        <v>43680.458333283401</v>
      </c>
      <c r="C20593" s="5">
        <f>'[1]Ausw___Alle SE'!D20591</f>
        <v>43680.468749950101</v>
      </c>
      <c r="D20593" s="6">
        <f>'[1]Ausw___Alle SE'!F20591</f>
        <v>16.3</v>
      </c>
      <c r="E20593" s="7"/>
      <c r="F20593" s="7"/>
    </row>
    <row r="20594" spans="1:6" s="2" customFormat="1" ht="12.75" customHeight="1" x14ac:dyDescent="0.2">
      <c r="A20594" s="4">
        <f>'[1]Ausw___Alle SE'!B20592</f>
        <v>43680.468749950101</v>
      </c>
      <c r="B20594" s="5">
        <f>'[1]Ausw___Alle SE'!B20592</f>
        <v>43680.468749950101</v>
      </c>
      <c r="C20594" s="5">
        <f>'[1]Ausw___Alle SE'!D20592</f>
        <v>43680.4791666167</v>
      </c>
      <c r="D20594" s="6">
        <f>'[1]Ausw___Alle SE'!F20592</f>
        <v>16.7</v>
      </c>
      <c r="E20594" s="7"/>
      <c r="F20594" s="7"/>
    </row>
    <row r="20595" spans="1:6" s="2" customFormat="1" ht="12.75" customHeight="1" x14ac:dyDescent="0.2">
      <c r="A20595" s="4">
        <f>'[1]Ausw___Alle SE'!B20593</f>
        <v>43680.4791666167</v>
      </c>
      <c r="B20595" s="5">
        <f>'[1]Ausw___Alle SE'!B20593</f>
        <v>43680.4791666167</v>
      </c>
      <c r="C20595" s="5">
        <f>'[1]Ausw___Alle SE'!D20593</f>
        <v>43680.489583283401</v>
      </c>
      <c r="D20595" s="6">
        <f>'[1]Ausw___Alle SE'!F20593</f>
        <v>16.3</v>
      </c>
      <c r="E20595" s="7"/>
      <c r="F20595" s="7"/>
    </row>
    <row r="20596" spans="1:6" s="2" customFormat="1" ht="12.75" customHeight="1" x14ac:dyDescent="0.2">
      <c r="A20596" s="4">
        <f>'[1]Ausw___Alle SE'!B20594</f>
        <v>43680.489583283401</v>
      </c>
      <c r="B20596" s="5">
        <f>'[1]Ausw___Alle SE'!B20594</f>
        <v>43680.489583283401</v>
      </c>
      <c r="C20596" s="5">
        <f>'[1]Ausw___Alle SE'!D20594</f>
        <v>43680.499999950101</v>
      </c>
      <c r="D20596" s="6">
        <f>'[1]Ausw___Alle SE'!F20594</f>
        <v>16</v>
      </c>
      <c r="E20596" s="7"/>
      <c r="F20596" s="7"/>
    </row>
    <row r="20597" spans="1:6" s="2" customFormat="1" ht="12.75" customHeight="1" x14ac:dyDescent="0.2">
      <c r="A20597" s="4">
        <f>'[1]Ausw___Alle SE'!B20595</f>
        <v>43680.499999950101</v>
      </c>
      <c r="B20597" s="5">
        <f>'[1]Ausw___Alle SE'!B20595</f>
        <v>43680.499999950101</v>
      </c>
      <c r="C20597" s="5">
        <f>'[1]Ausw___Alle SE'!D20595</f>
        <v>43680.5104166167</v>
      </c>
      <c r="D20597" s="6">
        <f>'[1]Ausw___Alle SE'!F20595</f>
        <v>15.7</v>
      </c>
      <c r="E20597" s="7"/>
      <c r="F20597" s="7"/>
    </row>
    <row r="20598" spans="1:6" s="2" customFormat="1" ht="12.75" customHeight="1" x14ac:dyDescent="0.2">
      <c r="A20598" s="4">
        <f>'[1]Ausw___Alle SE'!B20596</f>
        <v>43680.5104166167</v>
      </c>
      <c r="B20598" s="5">
        <f>'[1]Ausw___Alle SE'!B20596</f>
        <v>43680.5104166167</v>
      </c>
      <c r="C20598" s="5">
        <f>'[1]Ausw___Alle SE'!D20596</f>
        <v>43680.520833283401</v>
      </c>
      <c r="D20598" s="6">
        <f>'[1]Ausw___Alle SE'!F20596</f>
        <v>15.8</v>
      </c>
      <c r="E20598" s="7"/>
      <c r="F20598" s="7"/>
    </row>
    <row r="20599" spans="1:6" s="2" customFormat="1" ht="12.75" customHeight="1" x14ac:dyDescent="0.2">
      <c r="A20599" s="4">
        <f>'[1]Ausw___Alle SE'!B20597</f>
        <v>43680.520833283401</v>
      </c>
      <c r="B20599" s="5">
        <f>'[1]Ausw___Alle SE'!B20597</f>
        <v>43680.520833283401</v>
      </c>
      <c r="C20599" s="5">
        <f>'[1]Ausw___Alle SE'!D20597</f>
        <v>43680.531249950101</v>
      </c>
      <c r="D20599" s="6">
        <f>'[1]Ausw___Alle SE'!F20597</f>
        <v>15.9</v>
      </c>
      <c r="E20599" s="7"/>
      <c r="F20599" s="7"/>
    </row>
    <row r="20600" spans="1:6" s="2" customFormat="1" ht="12.75" customHeight="1" x14ac:dyDescent="0.2">
      <c r="A20600" s="4">
        <f>'[1]Ausw___Alle SE'!B20598</f>
        <v>43680.531249950101</v>
      </c>
      <c r="B20600" s="5">
        <f>'[1]Ausw___Alle SE'!B20598</f>
        <v>43680.531249950101</v>
      </c>
      <c r="C20600" s="5">
        <f>'[1]Ausw___Alle SE'!D20598</f>
        <v>43680.5416666167</v>
      </c>
      <c r="D20600" s="6">
        <f>'[1]Ausw___Alle SE'!F20598</f>
        <v>15.8</v>
      </c>
      <c r="E20600" s="7"/>
      <c r="F20600" s="7"/>
    </row>
    <row r="20601" spans="1:6" s="2" customFormat="1" ht="12.75" customHeight="1" x14ac:dyDescent="0.2">
      <c r="A20601" s="4">
        <f>'[1]Ausw___Alle SE'!B20599</f>
        <v>43680.5416666167</v>
      </c>
      <c r="B20601" s="5">
        <f>'[1]Ausw___Alle SE'!B20599</f>
        <v>43680.5416666167</v>
      </c>
      <c r="C20601" s="5">
        <f>'[1]Ausw___Alle SE'!D20599</f>
        <v>43680.552083283401</v>
      </c>
      <c r="D20601" s="6">
        <f>'[1]Ausw___Alle SE'!F20599</f>
        <v>15.4</v>
      </c>
      <c r="E20601" s="7"/>
      <c r="F20601" s="7"/>
    </row>
    <row r="20602" spans="1:6" s="2" customFormat="1" ht="12.75" customHeight="1" x14ac:dyDescent="0.2">
      <c r="A20602" s="4">
        <f>'[1]Ausw___Alle SE'!B20600</f>
        <v>43680.552083283401</v>
      </c>
      <c r="B20602" s="5">
        <f>'[1]Ausw___Alle SE'!B20600</f>
        <v>43680.552083283401</v>
      </c>
      <c r="C20602" s="5">
        <f>'[1]Ausw___Alle SE'!D20600</f>
        <v>43680.562499950101</v>
      </c>
      <c r="D20602" s="6">
        <f>'[1]Ausw___Alle SE'!F20600</f>
        <v>15.2</v>
      </c>
      <c r="E20602" s="7"/>
      <c r="F20602" s="7"/>
    </row>
    <row r="20603" spans="1:6" s="2" customFormat="1" ht="12.75" customHeight="1" x14ac:dyDescent="0.2">
      <c r="A20603" s="4">
        <f>'[1]Ausw___Alle SE'!B20601</f>
        <v>43680.562499950101</v>
      </c>
      <c r="B20603" s="5">
        <f>'[1]Ausw___Alle SE'!B20601</f>
        <v>43680.562499950101</v>
      </c>
      <c r="C20603" s="5">
        <f>'[1]Ausw___Alle SE'!D20601</f>
        <v>43680.5729166167</v>
      </c>
      <c r="D20603" s="6">
        <f>'[1]Ausw___Alle SE'!F20601</f>
        <v>15.3</v>
      </c>
      <c r="E20603" s="7"/>
      <c r="F20603" s="7"/>
    </row>
    <row r="20604" spans="1:6" s="2" customFormat="1" ht="12.75" customHeight="1" x14ac:dyDescent="0.2">
      <c r="A20604" s="4">
        <f>'[1]Ausw___Alle SE'!B20602</f>
        <v>43680.5729166167</v>
      </c>
      <c r="B20604" s="5">
        <f>'[1]Ausw___Alle SE'!B20602</f>
        <v>43680.5729166167</v>
      </c>
      <c r="C20604" s="5">
        <f>'[1]Ausw___Alle SE'!D20602</f>
        <v>43680.583333283401</v>
      </c>
      <c r="D20604" s="6">
        <f>'[1]Ausw___Alle SE'!F20602</f>
        <v>15.8</v>
      </c>
      <c r="E20604" s="7"/>
      <c r="F20604" s="7"/>
    </row>
    <row r="20605" spans="1:6" s="2" customFormat="1" ht="12.75" customHeight="1" x14ac:dyDescent="0.2">
      <c r="A20605" s="4">
        <f>'[1]Ausw___Alle SE'!B20603</f>
        <v>43680.583333283401</v>
      </c>
      <c r="B20605" s="5">
        <f>'[1]Ausw___Alle SE'!B20603</f>
        <v>43680.583333283401</v>
      </c>
      <c r="C20605" s="5">
        <f>'[1]Ausw___Alle SE'!D20603</f>
        <v>43680.59374995</v>
      </c>
      <c r="D20605" s="6">
        <f>'[1]Ausw___Alle SE'!F20603</f>
        <v>15.2</v>
      </c>
      <c r="E20605" s="7"/>
      <c r="F20605" s="7"/>
    </row>
    <row r="20606" spans="1:6" s="2" customFormat="1" ht="12.75" customHeight="1" x14ac:dyDescent="0.2">
      <c r="A20606" s="4">
        <f>'[1]Ausw___Alle SE'!B20604</f>
        <v>43680.59374995</v>
      </c>
      <c r="B20606" s="5">
        <f>'[1]Ausw___Alle SE'!B20604</f>
        <v>43680.59374995</v>
      </c>
      <c r="C20606" s="5">
        <f>'[1]Ausw___Alle SE'!D20604</f>
        <v>43680.6041666167</v>
      </c>
      <c r="D20606" s="6">
        <f>'[1]Ausw___Alle SE'!F20604</f>
        <v>15.2</v>
      </c>
      <c r="E20606" s="7"/>
      <c r="F20606" s="7"/>
    </row>
    <row r="20607" spans="1:6" s="2" customFormat="1" ht="12.75" customHeight="1" x14ac:dyDescent="0.2">
      <c r="A20607" s="4">
        <f>'[1]Ausw___Alle SE'!B20605</f>
        <v>43680.6041666167</v>
      </c>
      <c r="B20607" s="5">
        <f>'[1]Ausw___Alle SE'!B20605</f>
        <v>43680.6041666167</v>
      </c>
      <c r="C20607" s="5">
        <f>'[1]Ausw___Alle SE'!D20605</f>
        <v>43680.614583283401</v>
      </c>
      <c r="D20607" s="6">
        <f>'[1]Ausw___Alle SE'!F20605</f>
        <v>15.4</v>
      </c>
      <c r="E20607" s="7"/>
      <c r="F20607" s="7"/>
    </row>
    <row r="20608" spans="1:6" s="2" customFormat="1" ht="12.75" customHeight="1" x14ac:dyDescent="0.2">
      <c r="A20608" s="4">
        <f>'[1]Ausw___Alle SE'!B20606</f>
        <v>43680.614583283401</v>
      </c>
      <c r="B20608" s="5">
        <f>'[1]Ausw___Alle SE'!B20606</f>
        <v>43680.614583283401</v>
      </c>
      <c r="C20608" s="5">
        <f>'[1]Ausw___Alle SE'!D20606</f>
        <v>43680.62499995</v>
      </c>
      <c r="D20608" s="6">
        <f>'[1]Ausw___Alle SE'!F20606</f>
        <v>14.9</v>
      </c>
      <c r="E20608" s="7"/>
      <c r="F20608" s="7"/>
    </row>
    <row r="20609" spans="1:6" s="2" customFormat="1" ht="12.75" customHeight="1" x14ac:dyDescent="0.2">
      <c r="A20609" s="4">
        <f>'[1]Ausw___Alle SE'!B20607</f>
        <v>43680.62499995</v>
      </c>
      <c r="B20609" s="5">
        <f>'[1]Ausw___Alle SE'!B20607</f>
        <v>43680.62499995</v>
      </c>
      <c r="C20609" s="5">
        <f>'[1]Ausw___Alle SE'!D20607</f>
        <v>43680.6354166167</v>
      </c>
      <c r="D20609" s="6">
        <f>'[1]Ausw___Alle SE'!F20607</f>
        <v>14.8</v>
      </c>
      <c r="E20609" s="7"/>
      <c r="F20609" s="7"/>
    </row>
    <row r="20610" spans="1:6" s="2" customFormat="1" ht="12.75" customHeight="1" x14ac:dyDescent="0.2">
      <c r="A20610" s="4">
        <f>'[1]Ausw___Alle SE'!B20608</f>
        <v>43680.6354166167</v>
      </c>
      <c r="B20610" s="5">
        <f>'[1]Ausw___Alle SE'!B20608</f>
        <v>43680.6354166167</v>
      </c>
      <c r="C20610" s="5">
        <f>'[1]Ausw___Alle SE'!D20608</f>
        <v>43680.645833283401</v>
      </c>
      <c r="D20610" s="6">
        <f>'[1]Ausw___Alle SE'!F20608</f>
        <v>14.7</v>
      </c>
      <c r="E20610" s="7"/>
      <c r="F20610" s="7"/>
    </row>
    <row r="20611" spans="1:6" s="2" customFormat="1" ht="12.75" customHeight="1" x14ac:dyDescent="0.2">
      <c r="A20611" s="4">
        <f>'[1]Ausw___Alle SE'!B20609</f>
        <v>43680.645833283401</v>
      </c>
      <c r="B20611" s="5">
        <f>'[1]Ausw___Alle SE'!B20609</f>
        <v>43680.645833283401</v>
      </c>
      <c r="C20611" s="5">
        <f>'[1]Ausw___Alle SE'!D20609</f>
        <v>43680.65624995</v>
      </c>
      <c r="D20611" s="6">
        <f>'[1]Ausw___Alle SE'!F20609</f>
        <v>14.8</v>
      </c>
      <c r="E20611" s="7"/>
      <c r="F20611" s="7"/>
    </row>
    <row r="20612" spans="1:6" s="2" customFormat="1" ht="12.75" customHeight="1" x14ac:dyDescent="0.2">
      <c r="A20612" s="4">
        <f>'[1]Ausw___Alle SE'!B20610</f>
        <v>43680.65624995</v>
      </c>
      <c r="B20612" s="5">
        <f>'[1]Ausw___Alle SE'!B20610</f>
        <v>43680.65624995</v>
      </c>
      <c r="C20612" s="5">
        <f>'[1]Ausw___Alle SE'!D20610</f>
        <v>43680.6666666167</v>
      </c>
      <c r="D20612" s="6">
        <f>'[1]Ausw___Alle SE'!F20610</f>
        <v>14.7</v>
      </c>
      <c r="E20612" s="7"/>
      <c r="F20612" s="7"/>
    </row>
    <row r="20613" spans="1:6" s="2" customFormat="1" ht="12.75" customHeight="1" x14ac:dyDescent="0.2">
      <c r="A20613" s="4">
        <f>'[1]Ausw___Alle SE'!B20611</f>
        <v>43680.6666666167</v>
      </c>
      <c r="B20613" s="5">
        <f>'[1]Ausw___Alle SE'!B20611</f>
        <v>43680.6666666167</v>
      </c>
      <c r="C20613" s="5">
        <f>'[1]Ausw___Alle SE'!D20611</f>
        <v>43680.677083283401</v>
      </c>
      <c r="D20613" s="6">
        <f>'[1]Ausw___Alle SE'!F20611</f>
        <v>14.8</v>
      </c>
      <c r="E20613" s="7"/>
      <c r="F20613" s="7"/>
    </row>
    <row r="20614" spans="1:6" s="2" customFormat="1" ht="12.75" customHeight="1" x14ac:dyDescent="0.2">
      <c r="A20614" s="4">
        <f>'[1]Ausw___Alle SE'!B20612</f>
        <v>43680.677083283401</v>
      </c>
      <c r="B20614" s="5">
        <f>'[1]Ausw___Alle SE'!B20612</f>
        <v>43680.677083283401</v>
      </c>
      <c r="C20614" s="5">
        <f>'[1]Ausw___Alle SE'!D20612</f>
        <v>43680.68749995</v>
      </c>
      <c r="D20614" s="6">
        <f>'[1]Ausw___Alle SE'!F20612</f>
        <v>14.5</v>
      </c>
      <c r="E20614" s="7"/>
      <c r="F20614" s="7"/>
    </row>
    <row r="20615" spans="1:6" s="2" customFormat="1" ht="12.75" customHeight="1" x14ac:dyDescent="0.2">
      <c r="A20615" s="4">
        <f>'[1]Ausw___Alle SE'!B20613</f>
        <v>43680.68749995</v>
      </c>
      <c r="B20615" s="5">
        <f>'[1]Ausw___Alle SE'!B20613</f>
        <v>43680.68749995</v>
      </c>
      <c r="C20615" s="5">
        <f>'[1]Ausw___Alle SE'!D20613</f>
        <v>43680.6979166167</v>
      </c>
      <c r="D20615" s="6">
        <f>'[1]Ausw___Alle SE'!F20613</f>
        <v>14.7</v>
      </c>
      <c r="E20615" s="7"/>
      <c r="F20615" s="7"/>
    </row>
    <row r="20616" spans="1:6" s="2" customFormat="1" ht="12.75" customHeight="1" x14ac:dyDescent="0.2">
      <c r="A20616" s="4">
        <f>'[1]Ausw___Alle SE'!B20614</f>
        <v>43680.6979166167</v>
      </c>
      <c r="B20616" s="5">
        <f>'[1]Ausw___Alle SE'!B20614</f>
        <v>43680.6979166167</v>
      </c>
      <c r="C20616" s="5">
        <f>'[1]Ausw___Alle SE'!D20614</f>
        <v>43680.708333283299</v>
      </c>
      <c r="D20616" s="6">
        <f>'[1]Ausw___Alle SE'!F20614</f>
        <v>14.8</v>
      </c>
      <c r="E20616" s="7"/>
      <c r="F20616" s="7"/>
    </row>
    <row r="20617" spans="1:6" s="2" customFormat="1" ht="12.75" customHeight="1" x14ac:dyDescent="0.2">
      <c r="A20617" s="4">
        <f>'[1]Ausw___Alle SE'!B20615</f>
        <v>43680.708333283299</v>
      </c>
      <c r="B20617" s="5">
        <f>'[1]Ausw___Alle SE'!B20615</f>
        <v>43680.708333283299</v>
      </c>
      <c r="C20617" s="5">
        <f>'[1]Ausw___Alle SE'!D20615</f>
        <v>43680.71874995</v>
      </c>
      <c r="D20617" s="6">
        <f>'[1]Ausw___Alle SE'!F20615</f>
        <v>14.5</v>
      </c>
      <c r="E20617" s="7"/>
      <c r="F20617" s="7"/>
    </row>
    <row r="20618" spans="1:6" s="2" customFormat="1" ht="12.75" customHeight="1" x14ac:dyDescent="0.2">
      <c r="A20618" s="4">
        <f>'[1]Ausw___Alle SE'!B20616</f>
        <v>43680.71874995</v>
      </c>
      <c r="B20618" s="5">
        <f>'[1]Ausw___Alle SE'!B20616</f>
        <v>43680.71874995</v>
      </c>
      <c r="C20618" s="5">
        <f>'[1]Ausw___Alle SE'!D20616</f>
        <v>43680.7291666167</v>
      </c>
      <c r="D20618" s="6">
        <f>'[1]Ausw___Alle SE'!F20616</f>
        <v>14.7</v>
      </c>
      <c r="E20618" s="7"/>
      <c r="F20618" s="7"/>
    </row>
    <row r="20619" spans="1:6" s="2" customFormat="1" ht="12.75" customHeight="1" x14ac:dyDescent="0.2">
      <c r="A20619" s="4">
        <f>'[1]Ausw___Alle SE'!B20617</f>
        <v>43680.7291666167</v>
      </c>
      <c r="B20619" s="5">
        <f>'[1]Ausw___Alle SE'!B20617</f>
        <v>43680.7291666167</v>
      </c>
      <c r="C20619" s="5">
        <f>'[1]Ausw___Alle SE'!D20617</f>
        <v>43680.739583283299</v>
      </c>
      <c r="D20619" s="6">
        <f>'[1]Ausw___Alle SE'!F20617</f>
        <v>14.7</v>
      </c>
      <c r="E20619" s="7"/>
      <c r="F20619" s="7"/>
    </row>
    <row r="20620" spans="1:6" s="2" customFormat="1" ht="12.75" customHeight="1" x14ac:dyDescent="0.2">
      <c r="A20620" s="4">
        <f>'[1]Ausw___Alle SE'!B20618</f>
        <v>43680.739583283299</v>
      </c>
      <c r="B20620" s="5">
        <f>'[1]Ausw___Alle SE'!B20618</f>
        <v>43680.739583283299</v>
      </c>
      <c r="C20620" s="5">
        <f>'[1]Ausw___Alle SE'!D20618</f>
        <v>43680.74999995</v>
      </c>
      <c r="D20620" s="6">
        <f>'[1]Ausw___Alle SE'!F20618</f>
        <v>14.5</v>
      </c>
      <c r="E20620" s="7"/>
      <c r="F20620" s="7"/>
    </row>
    <row r="20621" spans="1:6" s="2" customFormat="1" ht="12.75" customHeight="1" x14ac:dyDescent="0.2">
      <c r="A20621" s="4">
        <f>'[1]Ausw___Alle SE'!B20619</f>
        <v>43680.74999995</v>
      </c>
      <c r="B20621" s="5">
        <f>'[1]Ausw___Alle SE'!B20619</f>
        <v>43680.74999995</v>
      </c>
      <c r="C20621" s="5">
        <f>'[1]Ausw___Alle SE'!D20619</f>
        <v>43680.7604166167</v>
      </c>
      <c r="D20621" s="6">
        <f>'[1]Ausw___Alle SE'!F20619</f>
        <v>14.6</v>
      </c>
      <c r="E20621" s="7"/>
      <c r="F20621" s="7"/>
    </row>
    <row r="20622" spans="1:6" s="2" customFormat="1" ht="12.75" customHeight="1" x14ac:dyDescent="0.2">
      <c r="A20622" s="4">
        <f>'[1]Ausw___Alle SE'!B20620</f>
        <v>43680.7604166167</v>
      </c>
      <c r="B20622" s="5">
        <f>'[1]Ausw___Alle SE'!B20620</f>
        <v>43680.7604166167</v>
      </c>
      <c r="C20622" s="5">
        <f>'[1]Ausw___Alle SE'!D20620</f>
        <v>43680.770833283299</v>
      </c>
      <c r="D20622" s="6">
        <f>'[1]Ausw___Alle SE'!F20620</f>
        <v>14.4</v>
      </c>
      <c r="E20622" s="7"/>
      <c r="F20622" s="7"/>
    </row>
    <row r="20623" spans="1:6" s="2" customFormat="1" ht="12.75" customHeight="1" x14ac:dyDescent="0.2">
      <c r="A20623" s="4">
        <f>'[1]Ausw___Alle SE'!B20621</f>
        <v>43680.770833283299</v>
      </c>
      <c r="B20623" s="5">
        <f>'[1]Ausw___Alle SE'!B20621</f>
        <v>43680.770833283299</v>
      </c>
      <c r="C20623" s="5">
        <f>'[1]Ausw___Alle SE'!D20621</f>
        <v>43680.78124995</v>
      </c>
      <c r="D20623" s="6">
        <f>'[1]Ausw___Alle SE'!F20621</f>
        <v>14.3</v>
      </c>
      <c r="E20623" s="7"/>
      <c r="F20623" s="7"/>
    </row>
    <row r="20624" spans="1:6" s="2" customFormat="1" ht="12.75" customHeight="1" x14ac:dyDescent="0.2">
      <c r="A20624" s="4">
        <f>'[1]Ausw___Alle SE'!B20622</f>
        <v>43680.78124995</v>
      </c>
      <c r="B20624" s="5">
        <f>'[1]Ausw___Alle SE'!B20622</f>
        <v>43680.78124995</v>
      </c>
      <c r="C20624" s="5">
        <f>'[1]Ausw___Alle SE'!D20622</f>
        <v>43680.7916666167</v>
      </c>
      <c r="D20624" s="6">
        <f>'[1]Ausw___Alle SE'!F20622</f>
        <v>14.2</v>
      </c>
      <c r="E20624" s="7"/>
      <c r="F20624" s="7"/>
    </row>
    <row r="20625" spans="1:6" s="2" customFormat="1" ht="12.75" customHeight="1" x14ac:dyDescent="0.2">
      <c r="A20625" s="4">
        <f>'[1]Ausw___Alle SE'!B20623</f>
        <v>43680.7916666167</v>
      </c>
      <c r="B20625" s="5">
        <f>'[1]Ausw___Alle SE'!B20623</f>
        <v>43680.7916666167</v>
      </c>
      <c r="C20625" s="5">
        <f>'[1]Ausw___Alle SE'!D20623</f>
        <v>43680.802083283299</v>
      </c>
      <c r="D20625" s="6">
        <f>'[1]Ausw___Alle SE'!F20623</f>
        <v>14.2</v>
      </c>
      <c r="E20625" s="7"/>
      <c r="F20625" s="7"/>
    </row>
    <row r="20626" spans="1:6" s="2" customFormat="1" ht="12.75" customHeight="1" x14ac:dyDescent="0.2">
      <c r="A20626" s="4">
        <f>'[1]Ausw___Alle SE'!B20624</f>
        <v>43680.802083283299</v>
      </c>
      <c r="B20626" s="5">
        <f>'[1]Ausw___Alle SE'!B20624</f>
        <v>43680.802083283299</v>
      </c>
      <c r="C20626" s="5">
        <f>'[1]Ausw___Alle SE'!D20624</f>
        <v>43680.81249995</v>
      </c>
      <c r="D20626" s="6">
        <f>'[1]Ausw___Alle SE'!F20624</f>
        <v>14.2</v>
      </c>
      <c r="E20626" s="7"/>
      <c r="F20626" s="7"/>
    </row>
    <row r="20627" spans="1:6" s="2" customFormat="1" ht="12.75" customHeight="1" x14ac:dyDescent="0.2">
      <c r="A20627" s="4">
        <f>'[1]Ausw___Alle SE'!B20625</f>
        <v>43680.81249995</v>
      </c>
      <c r="B20627" s="5">
        <f>'[1]Ausw___Alle SE'!B20625</f>
        <v>43680.81249995</v>
      </c>
      <c r="C20627" s="5">
        <f>'[1]Ausw___Alle SE'!D20625</f>
        <v>43680.8229166167</v>
      </c>
      <c r="D20627" s="6">
        <f>'[1]Ausw___Alle SE'!F20625</f>
        <v>14.1</v>
      </c>
      <c r="E20627" s="7"/>
      <c r="F20627" s="7"/>
    </row>
    <row r="20628" spans="1:6" s="2" customFormat="1" ht="12.75" customHeight="1" x14ac:dyDescent="0.2">
      <c r="A20628" s="4">
        <f>'[1]Ausw___Alle SE'!B20626</f>
        <v>43680.8229166167</v>
      </c>
      <c r="B20628" s="5">
        <f>'[1]Ausw___Alle SE'!B20626</f>
        <v>43680.8229166167</v>
      </c>
      <c r="C20628" s="5">
        <f>'[1]Ausw___Alle SE'!D20626</f>
        <v>43680.833333283299</v>
      </c>
      <c r="D20628" s="6">
        <f>'[1]Ausw___Alle SE'!F20626</f>
        <v>14</v>
      </c>
      <c r="E20628" s="7"/>
      <c r="F20628" s="7"/>
    </row>
    <row r="20629" spans="1:6" s="2" customFormat="1" ht="12.75" customHeight="1" x14ac:dyDescent="0.2">
      <c r="A20629" s="4">
        <f>'[1]Ausw___Alle SE'!B20627</f>
        <v>43680.833333283299</v>
      </c>
      <c r="B20629" s="5">
        <f>'[1]Ausw___Alle SE'!B20627</f>
        <v>43680.833333283299</v>
      </c>
      <c r="C20629" s="5">
        <f>'[1]Ausw___Alle SE'!D20627</f>
        <v>43680.84374995</v>
      </c>
      <c r="D20629" s="6">
        <f>'[1]Ausw___Alle SE'!F20627</f>
        <v>13.7</v>
      </c>
      <c r="E20629" s="7"/>
      <c r="F20629" s="7"/>
    </row>
    <row r="20630" spans="1:6" s="2" customFormat="1" ht="12.75" customHeight="1" x14ac:dyDescent="0.2">
      <c r="A20630" s="4">
        <f>'[1]Ausw___Alle SE'!B20628</f>
        <v>43680.84374995</v>
      </c>
      <c r="B20630" s="5">
        <f>'[1]Ausw___Alle SE'!B20628</f>
        <v>43680.84374995</v>
      </c>
      <c r="C20630" s="5">
        <f>'[1]Ausw___Alle SE'!D20628</f>
        <v>43680.854166616598</v>
      </c>
      <c r="D20630" s="6">
        <f>'[1]Ausw___Alle SE'!F20628</f>
        <v>13.6</v>
      </c>
      <c r="E20630" s="7"/>
      <c r="F20630" s="7"/>
    </row>
    <row r="20631" spans="1:6" s="2" customFormat="1" ht="12.75" customHeight="1" x14ac:dyDescent="0.2">
      <c r="A20631" s="4">
        <f>'[1]Ausw___Alle SE'!B20629</f>
        <v>43680.854166616598</v>
      </c>
      <c r="B20631" s="5">
        <f>'[1]Ausw___Alle SE'!B20629</f>
        <v>43680.854166616598</v>
      </c>
      <c r="C20631" s="5">
        <f>'[1]Ausw___Alle SE'!D20629</f>
        <v>43680.864583283299</v>
      </c>
      <c r="D20631" s="6">
        <f>'[1]Ausw___Alle SE'!F20629</f>
        <v>13.4</v>
      </c>
      <c r="E20631" s="7"/>
      <c r="F20631" s="7"/>
    </row>
    <row r="20632" spans="1:6" s="2" customFormat="1" ht="12.75" customHeight="1" x14ac:dyDescent="0.2">
      <c r="A20632" s="4">
        <f>'[1]Ausw___Alle SE'!B20630</f>
        <v>43680.864583283299</v>
      </c>
      <c r="B20632" s="5">
        <f>'[1]Ausw___Alle SE'!B20630</f>
        <v>43680.864583283299</v>
      </c>
      <c r="C20632" s="5">
        <f>'[1]Ausw___Alle SE'!D20630</f>
        <v>43680.87499995</v>
      </c>
      <c r="D20632" s="6">
        <f>'[1]Ausw___Alle SE'!F20630</f>
        <v>13.2</v>
      </c>
      <c r="E20632" s="7"/>
      <c r="F20632" s="7"/>
    </row>
    <row r="20633" spans="1:6" s="2" customFormat="1" ht="12.75" customHeight="1" x14ac:dyDescent="0.2">
      <c r="A20633" s="4">
        <f>'[1]Ausw___Alle SE'!B20631</f>
        <v>43680.87499995</v>
      </c>
      <c r="B20633" s="5">
        <f>'[1]Ausw___Alle SE'!B20631</f>
        <v>43680.87499995</v>
      </c>
      <c r="C20633" s="5">
        <f>'[1]Ausw___Alle SE'!D20631</f>
        <v>43680.885416616598</v>
      </c>
      <c r="D20633" s="6">
        <f>'[1]Ausw___Alle SE'!F20631</f>
        <v>13.3</v>
      </c>
      <c r="E20633" s="7"/>
      <c r="F20633" s="7"/>
    </row>
    <row r="20634" spans="1:6" s="2" customFormat="1" ht="12.75" customHeight="1" x14ac:dyDescent="0.2">
      <c r="A20634" s="4">
        <f>'[1]Ausw___Alle SE'!B20632</f>
        <v>43680.885416616598</v>
      </c>
      <c r="B20634" s="5">
        <f>'[1]Ausw___Alle SE'!B20632</f>
        <v>43680.885416616598</v>
      </c>
      <c r="C20634" s="5">
        <f>'[1]Ausw___Alle SE'!D20632</f>
        <v>43680.895833283299</v>
      </c>
      <c r="D20634" s="6">
        <f>'[1]Ausw___Alle SE'!F20632</f>
        <v>13.5</v>
      </c>
      <c r="E20634" s="7"/>
      <c r="F20634" s="7"/>
    </row>
    <row r="20635" spans="1:6" s="2" customFormat="1" ht="12.75" customHeight="1" x14ac:dyDescent="0.2">
      <c r="A20635" s="4">
        <f>'[1]Ausw___Alle SE'!B20633</f>
        <v>43680.895833283299</v>
      </c>
      <c r="B20635" s="5">
        <f>'[1]Ausw___Alle SE'!B20633</f>
        <v>43680.895833283299</v>
      </c>
      <c r="C20635" s="5">
        <f>'[1]Ausw___Alle SE'!D20633</f>
        <v>43680.90624995</v>
      </c>
      <c r="D20635" s="6">
        <f>'[1]Ausw___Alle SE'!F20633</f>
        <v>13.5</v>
      </c>
      <c r="E20635" s="7"/>
      <c r="F20635" s="7"/>
    </row>
    <row r="20636" spans="1:6" s="2" customFormat="1" ht="12.75" customHeight="1" x14ac:dyDescent="0.2">
      <c r="A20636" s="4">
        <f>'[1]Ausw___Alle SE'!B20634</f>
        <v>43680.90624995</v>
      </c>
      <c r="B20636" s="5">
        <f>'[1]Ausw___Alle SE'!B20634</f>
        <v>43680.90624995</v>
      </c>
      <c r="C20636" s="5">
        <f>'[1]Ausw___Alle SE'!D20634</f>
        <v>43680.916666616598</v>
      </c>
      <c r="D20636" s="6">
        <f>'[1]Ausw___Alle SE'!F20634</f>
        <v>13.4</v>
      </c>
      <c r="E20636" s="7"/>
      <c r="F20636" s="7"/>
    </row>
    <row r="20637" spans="1:6" s="2" customFormat="1" ht="12.75" customHeight="1" x14ac:dyDescent="0.2">
      <c r="A20637" s="4">
        <f>'[1]Ausw___Alle SE'!B20635</f>
        <v>43680.916666616598</v>
      </c>
      <c r="B20637" s="5">
        <f>'[1]Ausw___Alle SE'!B20635</f>
        <v>43680.916666616598</v>
      </c>
      <c r="C20637" s="5">
        <f>'[1]Ausw___Alle SE'!D20635</f>
        <v>43680.927083283299</v>
      </c>
      <c r="D20637" s="6">
        <f>'[1]Ausw___Alle SE'!F20635</f>
        <v>13.1</v>
      </c>
      <c r="E20637" s="7"/>
      <c r="F20637" s="7"/>
    </row>
    <row r="20638" spans="1:6" s="2" customFormat="1" ht="12.75" customHeight="1" x14ac:dyDescent="0.2">
      <c r="A20638" s="4">
        <f>'[1]Ausw___Alle SE'!B20636</f>
        <v>43680.927083283299</v>
      </c>
      <c r="B20638" s="5">
        <f>'[1]Ausw___Alle SE'!B20636</f>
        <v>43680.927083283299</v>
      </c>
      <c r="C20638" s="5">
        <f>'[1]Ausw___Alle SE'!D20636</f>
        <v>43680.93749995</v>
      </c>
      <c r="D20638" s="6">
        <f>'[1]Ausw___Alle SE'!F20636</f>
        <v>12.6</v>
      </c>
      <c r="E20638" s="7"/>
      <c r="F20638" s="7"/>
    </row>
    <row r="20639" spans="1:6" s="2" customFormat="1" ht="12.75" customHeight="1" x14ac:dyDescent="0.2">
      <c r="A20639" s="4">
        <f>'[1]Ausw___Alle SE'!B20637</f>
        <v>43680.93749995</v>
      </c>
      <c r="B20639" s="5">
        <f>'[1]Ausw___Alle SE'!B20637</f>
        <v>43680.93749995</v>
      </c>
      <c r="C20639" s="5">
        <f>'[1]Ausw___Alle SE'!D20637</f>
        <v>43680.947916616598</v>
      </c>
      <c r="D20639" s="6">
        <f>'[1]Ausw___Alle SE'!F20637</f>
        <v>12.4</v>
      </c>
      <c r="E20639" s="7"/>
      <c r="F20639" s="7"/>
    </row>
    <row r="20640" spans="1:6" s="2" customFormat="1" ht="12.75" customHeight="1" x14ac:dyDescent="0.2">
      <c r="A20640" s="4">
        <f>'[1]Ausw___Alle SE'!B20638</f>
        <v>43680.947916616598</v>
      </c>
      <c r="B20640" s="5">
        <f>'[1]Ausw___Alle SE'!B20638</f>
        <v>43680.947916616598</v>
      </c>
      <c r="C20640" s="5">
        <f>'[1]Ausw___Alle SE'!D20638</f>
        <v>43680.958333283299</v>
      </c>
      <c r="D20640" s="6">
        <f>'[1]Ausw___Alle SE'!F20638</f>
        <v>12</v>
      </c>
      <c r="E20640" s="7"/>
      <c r="F20640" s="7"/>
    </row>
    <row r="20641" spans="1:6" s="2" customFormat="1" ht="12.75" customHeight="1" x14ac:dyDescent="0.2">
      <c r="A20641" s="4">
        <f>'[1]Ausw___Alle SE'!B20639</f>
        <v>43680.958333283299</v>
      </c>
      <c r="B20641" s="5">
        <f>'[1]Ausw___Alle SE'!B20639</f>
        <v>43680.958333283299</v>
      </c>
      <c r="C20641" s="5">
        <f>'[1]Ausw___Alle SE'!D20639</f>
        <v>43680.96874995</v>
      </c>
      <c r="D20641" s="6">
        <f>'[1]Ausw___Alle SE'!F20639</f>
        <v>11.9</v>
      </c>
      <c r="E20641" s="7"/>
      <c r="F20641" s="7"/>
    </row>
    <row r="20642" spans="1:6" s="2" customFormat="1" ht="12.75" customHeight="1" x14ac:dyDescent="0.2">
      <c r="A20642" s="4">
        <f>'[1]Ausw___Alle SE'!B20640</f>
        <v>43680.96874995</v>
      </c>
      <c r="B20642" s="5">
        <f>'[1]Ausw___Alle SE'!B20640</f>
        <v>43680.96874995</v>
      </c>
      <c r="C20642" s="5">
        <f>'[1]Ausw___Alle SE'!D20640</f>
        <v>43680.979166616598</v>
      </c>
      <c r="D20642" s="6">
        <f>'[1]Ausw___Alle SE'!F20640</f>
        <v>11.7</v>
      </c>
      <c r="E20642" s="7"/>
      <c r="F20642" s="7"/>
    </row>
    <row r="20643" spans="1:6" s="2" customFormat="1" ht="12.75" customHeight="1" x14ac:dyDescent="0.2">
      <c r="A20643" s="4">
        <f>'[1]Ausw___Alle SE'!B20641</f>
        <v>43680.979166616598</v>
      </c>
      <c r="B20643" s="5">
        <f>'[1]Ausw___Alle SE'!B20641</f>
        <v>43680.979166616598</v>
      </c>
      <c r="C20643" s="5">
        <f>'[1]Ausw___Alle SE'!D20641</f>
        <v>43680.989583283299</v>
      </c>
      <c r="D20643" s="6">
        <f>'[1]Ausw___Alle SE'!F20641</f>
        <v>11.4</v>
      </c>
      <c r="E20643" s="7"/>
      <c r="F20643" s="7"/>
    </row>
    <row r="20644" spans="1:6" s="2" customFormat="1" ht="12.75" customHeight="1" x14ac:dyDescent="0.2">
      <c r="A20644" s="4">
        <f>'[1]Ausw___Alle SE'!B20642</f>
        <v>43680.989583283299</v>
      </c>
      <c r="B20644" s="5">
        <f>'[1]Ausw___Alle SE'!B20642</f>
        <v>43680.989583283299</v>
      </c>
      <c r="C20644" s="5">
        <f>'[1]Ausw___Alle SE'!D20642</f>
        <v>43680.999999949898</v>
      </c>
      <c r="D20644" s="6">
        <f>'[1]Ausw___Alle SE'!F20642</f>
        <v>11.1</v>
      </c>
      <c r="E20644" s="7"/>
      <c r="F20644" s="7"/>
    </row>
    <row r="20645" spans="1:6" s="2" customFormat="1" ht="12.75" customHeight="1" x14ac:dyDescent="0.2">
      <c r="A20645" s="4">
        <f>'[1]Ausw___Alle SE'!B20643</f>
        <v>43680.999999949898</v>
      </c>
      <c r="B20645" s="5">
        <f>'[1]Ausw___Alle SE'!B20643</f>
        <v>43680.999999949898</v>
      </c>
      <c r="C20645" s="5">
        <f>'[1]Ausw___Alle SE'!D20643</f>
        <v>43681.010416616598</v>
      </c>
      <c r="D20645" s="6">
        <f>'[1]Ausw___Alle SE'!F20643</f>
        <v>10.9</v>
      </c>
      <c r="E20645" s="7"/>
      <c r="F20645" s="7"/>
    </row>
    <row r="20646" spans="1:6" s="2" customFormat="1" ht="12.75" customHeight="1" x14ac:dyDescent="0.2">
      <c r="A20646" s="4">
        <f>'[1]Ausw___Alle SE'!B20644</f>
        <v>43681.010416616598</v>
      </c>
      <c r="B20646" s="5">
        <f>'[1]Ausw___Alle SE'!B20644</f>
        <v>43681.010416616598</v>
      </c>
      <c r="C20646" s="5">
        <f>'[1]Ausw___Alle SE'!D20644</f>
        <v>43681.020833283299</v>
      </c>
      <c r="D20646" s="6">
        <f>'[1]Ausw___Alle SE'!F20644</f>
        <v>11</v>
      </c>
      <c r="E20646" s="7"/>
      <c r="F20646" s="7"/>
    </row>
    <row r="20647" spans="1:6" s="2" customFormat="1" ht="12.75" customHeight="1" x14ac:dyDescent="0.2">
      <c r="A20647" s="4">
        <f>'[1]Ausw___Alle SE'!B20645</f>
        <v>43681.020833283299</v>
      </c>
      <c r="B20647" s="5">
        <f>'[1]Ausw___Alle SE'!B20645</f>
        <v>43681.020833283299</v>
      </c>
      <c r="C20647" s="5">
        <f>'[1]Ausw___Alle SE'!D20645</f>
        <v>43681.031249949898</v>
      </c>
      <c r="D20647" s="6">
        <f>'[1]Ausw___Alle SE'!F20645</f>
        <v>10.9</v>
      </c>
      <c r="E20647" s="7"/>
      <c r="F20647" s="7"/>
    </row>
    <row r="20648" spans="1:6" s="2" customFormat="1" ht="12.75" customHeight="1" x14ac:dyDescent="0.2">
      <c r="A20648" s="4">
        <f>'[1]Ausw___Alle SE'!B20646</f>
        <v>43681.031249949898</v>
      </c>
      <c r="B20648" s="5">
        <f>'[1]Ausw___Alle SE'!B20646</f>
        <v>43681.031249949898</v>
      </c>
      <c r="C20648" s="5">
        <f>'[1]Ausw___Alle SE'!D20646</f>
        <v>43681.041666616598</v>
      </c>
      <c r="D20648" s="6">
        <f>'[1]Ausw___Alle SE'!F20646</f>
        <v>10.6</v>
      </c>
      <c r="E20648" s="7"/>
      <c r="F20648" s="7"/>
    </row>
    <row r="20649" spans="1:6" s="2" customFormat="1" ht="12.75" customHeight="1" x14ac:dyDescent="0.2">
      <c r="A20649" s="4">
        <f>'[1]Ausw___Alle SE'!B20647</f>
        <v>43681.041666616598</v>
      </c>
      <c r="B20649" s="5">
        <f>'[1]Ausw___Alle SE'!B20647</f>
        <v>43681.041666616598</v>
      </c>
      <c r="C20649" s="5">
        <f>'[1]Ausw___Alle SE'!D20647</f>
        <v>43681.052083283299</v>
      </c>
      <c r="D20649" s="6">
        <f>'[1]Ausw___Alle SE'!F20647</f>
        <v>10.4</v>
      </c>
      <c r="E20649" s="7"/>
      <c r="F20649" s="7"/>
    </row>
    <row r="20650" spans="1:6" s="2" customFormat="1" ht="12.75" customHeight="1" x14ac:dyDescent="0.2">
      <c r="A20650" s="4">
        <f>'[1]Ausw___Alle SE'!B20648</f>
        <v>43681.052083283299</v>
      </c>
      <c r="B20650" s="5">
        <f>'[1]Ausw___Alle SE'!B20648</f>
        <v>43681.052083283299</v>
      </c>
      <c r="C20650" s="5">
        <f>'[1]Ausw___Alle SE'!D20648</f>
        <v>43681.062499949898</v>
      </c>
      <c r="D20650" s="6">
        <f>'[1]Ausw___Alle SE'!F20648</f>
        <v>10.3</v>
      </c>
      <c r="E20650" s="7"/>
      <c r="F20650" s="7"/>
    </row>
    <row r="20651" spans="1:6" s="2" customFormat="1" ht="12.75" customHeight="1" x14ac:dyDescent="0.2">
      <c r="A20651" s="4">
        <f>'[1]Ausw___Alle SE'!B20649</f>
        <v>43681.062499949898</v>
      </c>
      <c r="B20651" s="5">
        <f>'[1]Ausw___Alle SE'!B20649</f>
        <v>43681.062499949898</v>
      </c>
      <c r="C20651" s="5">
        <f>'[1]Ausw___Alle SE'!D20649</f>
        <v>43681.072916616598</v>
      </c>
      <c r="D20651" s="6">
        <f>'[1]Ausw___Alle SE'!F20649</f>
        <v>10.199999999999999</v>
      </c>
      <c r="E20651" s="7"/>
      <c r="F20651" s="7"/>
    </row>
    <row r="20652" spans="1:6" s="2" customFormat="1" ht="12.75" customHeight="1" x14ac:dyDescent="0.2">
      <c r="A20652" s="4">
        <f>'[1]Ausw___Alle SE'!B20650</f>
        <v>43681.072916616598</v>
      </c>
      <c r="B20652" s="5">
        <f>'[1]Ausw___Alle SE'!B20650</f>
        <v>43681.072916616598</v>
      </c>
      <c r="C20652" s="5">
        <f>'[1]Ausw___Alle SE'!D20650</f>
        <v>43681.083333283299</v>
      </c>
      <c r="D20652" s="6">
        <f>'[1]Ausw___Alle SE'!F20650</f>
        <v>10</v>
      </c>
      <c r="E20652" s="7"/>
      <c r="F20652" s="7"/>
    </row>
    <row r="20653" spans="1:6" s="2" customFormat="1" ht="12.75" customHeight="1" x14ac:dyDescent="0.2">
      <c r="A20653" s="4">
        <f>'[1]Ausw___Alle SE'!B20651</f>
        <v>43681.083333283299</v>
      </c>
      <c r="B20653" s="5">
        <f>'[1]Ausw___Alle SE'!B20651</f>
        <v>43681.083333283299</v>
      </c>
      <c r="C20653" s="5">
        <f>'[1]Ausw___Alle SE'!D20651</f>
        <v>43681.093749949898</v>
      </c>
      <c r="D20653" s="6">
        <f>'[1]Ausw___Alle SE'!F20651</f>
        <v>9.8000000000000007</v>
      </c>
      <c r="E20653" s="7"/>
      <c r="F20653" s="7"/>
    </row>
    <row r="20654" spans="1:6" s="2" customFormat="1" ht="12.75" customHeight="1" x14ac:dyDescent="0.2">
      <c r="A20654" s="4">
        <f>'[1]Ausw___Alle SE'!B20652</f>
        <v>43681.093749949898</v>
      </c>
      <c r="B20654" s="5">
        <f>'[1]Ausw___Alle SE'!B20652</f>
        <v>43681.093749949898</v>
      </c>
      <c r="C20654" s="5">
        <f>'[1]Ausw___Alle SE'!D20652</f>
        <v>43681.104166616598</v>
      </c>
      <c r="D20654" s="6">
        <f>'[1]Ausw___Alle SE'!F20652</f>
        <v>9.6</v>
      </c>
      <c r="E20654" s="7"/>
      <c r="F20654" s="7"/>
    </row>
    <row r="20655" spans="1:6" s="2" customFormat="1" ht="12.75" customHeight="1" x14ac:dyDescent="0.2">
      <c r="A20655" s="4">
        <f>'[1]Ausw___Alle SE'!B20653</f>
        <v>43681.104166616598</v>
      </c>
      <c r="B20655" s="5">
        <f>'[1]Ausw___Alle SE'!B20653</f>
        <v>43681.104166616598</v>
      </c>
      <c r="C20655" s="5">
        <f>'[1]Ausw___Alle SE'!D20653</f>
        <v>43681.114583283299</v>
      </c>
      <c r="D20655" s="6">
        <f>'[1]Ausw___Alle SE'!F20653</f>
        <v>9.5</v>
      </c>
      <c r="E20655" s="7"/>
      <c r="F20655" s="7"/>
    </row>
    <row r="20656" spans="1:6" s="2" customFormat="1" ht="12.75" customHeight="1" x14ac:dyDescent="0.2">
      <c r="A20656" s="4">
        <f>'[1]Ausw___Alle SE'!B20654</f>
        <v>43681.114583283299</v>
      </c>
      <c r="B20656" s="5">
        <f>'[1]Ausw___Alle SE'!B20654</f>
        <v>43681.114583283299</v>
      </c>
      <c r="C20656" s="5">
        <f>'[1]Ausw___Alle SE'!D20654</f>
        <v>43681.124999949898</v>
      </c>
      <c r="D20656" s="6">
        <f>'[1]Ausw___Alle SE'!F20654</f>
        <v>9.5</v>
      </c>
      <c r="E20656" s="7"/>
      <c r="F20656" s="7"/>
    </row>
    <row r="20657" spans="1:6" s="2" customFormat="1" ht="12.75" customHeight="1" x14ac:dyDescent="0.2">
      <c r="A20657" s="4">
        <f>'[1]Ausw___Alle SE'!B20655</f>
        <v>43681.124999949898</v>
      </c>
      <c r="B20657" s="5">
        <f>'[1]Ausw___Alle SE'!B20655</f>
        <v>43681.124999949898</v>
      </c>
      <c r="C20657" s="5">
        <f>'[1]Ausw___Alle SE'!D20655</f>
        <v>43681.135416616598</v>
      </c>
      <c r="D20657" s="6">
        <f>'[1]Ausw___Alle SE'!F20655</f>
        <v>9.5</v>
      </c>
      <c r="E20657" s="7"/>
      <c r="F20657" s="7"/>
    </row>
    <row r="20658" spans="1:6" s="2" customFormat="1" ht="12.75" customHeight="1" x14ac:dyDescent="0.2">
      <c r="A20658" s="4">
        <f>'[1]Ausw___Alle SE'!B20656</f>
        <v>43681.135416616598</v>
      </c>
      <c r="B20658" s="5">
        <f>'[1]Ausw___Alle SE'!B20656</f>
        <v>43681.135416616598</v>
      </c>
      <c r="C20658" s="5">
        <f>'[1]Ausw___Alle SE'!D20656</f>
        <v>43681.145833283197</v>
      </c>
      <c r="D20658" s="6">
        <f>'[1]Ausw___Alle SE'!F20656</f>
        <v>9.1999999999999993</v>
      </c>
      <c r="E20658" s="7"/>
      <c r="F20658" s="7"/>
    </row>
    <row r="20659" spans="1:6" s="2" customFormat="1" ht="12.75" customHeight="1" x14ac:dyDescent="0.2">
      <c r="A20659" s="4">
        <f>'[1]Ausw___Alle SE'!B20657</f>
        <v>43681.145833283197</v>
      </c>
      <c r="B20659" s="5">
        <f>'[1]Ausw___Alle SE'!B20657</f>
        <v>43681.145833283197</v>
      </c>
      <c r="C20659" s="5">
        <f>'[1]Ausw___Alle SE'!D20657</f>
        <v>43681.156249949898</v>
      </c>
      <c r="D20659" s="6">
        <f>'[1]Ausw___Alle SE'!F20657</f>
        <v>9.1999999999999993</v>
      </c>
      <c r="E20659" s="7"/>
      <c r="F20659" s="7"/>
    </row>
    <row r="20660" spans="1:6" s="2" customFormat="1" ht="12.75" customHeight="1" x14ac:dyDescent="0.2">
      <c r="A20660" s="4">
        <f>'[1]Ausw___Alle SE'!B20658</f>
        <v>43681.156249949898</v>
      </c>
      <c r="B20660" s="5">
        <f>'[1]Ausw___Alle SE'!B20658</f>
        <v>43681.156249949898</v>
      </c>
      <c r="C20660" s="5">
        <f>'[1]Ausw___Alle SE'!D20658</f>
        <v>43681.166666616598</v>
      </c>
      <c r="D20660" s="6">
        <f>'[1]Ausw___Alle SE'!F20658</f>
        <v>9.1</v>
      </c>
      <c r="E20660" s="7"/>
      <c r="F20660" s="7"/>
    </row>
    <row r="20661" spans="1:6" s="2" customFormat="1" ht="12.75" customHeight="1" x14ac:dyDescent="0.2">
      <c r="A20661" s="4">
        <f>'[1]Ausw___Alle SE'!B20659</f>
        <v>43681.166666616598</v>
      </c>
      <c r="B20661" s="5">
        <f>'[1]Ausw___Alle SE'!B20659</f>
        <v>43681.166666616598</v>
      </c>
      <c r="C20661" s="5">
        <f>'[1]Ausw___Alle SE'!D20659</f>
        <v>43681.177083283197</v>
      </c>
      <c r="D20661" s="6">
        <f>'[1]Ausw___Alle SE'!F20659</f>
        <v>9.1</v>
      </c>
      <c r="E20661" s="7"/>
      <c r="F20661" s="7"/>
    </row>
    <row r="20662" spans="1:6" s="2" customFormat="1" ht="12.75" customHeight="1" x14ac:dyDescent="0.2">
      <c r="A20662" s="4">
        <f>'[1]Ausw___Alle SE'!B20660</f>
        <v>43681.177083283197</v>
      </c>
      <c r="B20662" s="5">
        <f>'[1]Ausw___Alle SE'!B20660</f>
        <v>43681.177083283197</v>
      </c>
      <c r="C20662" s="5">
        <f>'[1]Ausw___Alle SE'!D20660</f>
        <v>43681.187499949898</v>
      </c>
      <c r="D20662" s="6">
        <f>'[1]Ausw___Alle SE'!F20660</f>
        <v>9</v>
      </c>
      <c r="E20662" s="7"/>
      <c r="F20662" s="7"/>
    </row>
    <row r="20663" spans="1:6" s="2" customFormat="1" ht="12.75" customHeight="1" x14ac:dyDescent="0.2">
      <c r="A20663" s="4">
        <f>'[1]Ausw___Alle SE'!B20661</f>
        <v>43681.187499949898</v>
      </c>
      <c r="B20663" s="5">
        <f>'[1]Ausw___Alle SE'!B20661</f>
        <v>43681.187499949898</v>
      </c>
      <c r="C20663" s="5">
        <f>'[1]Ausw___Alle SE'!D20661</f>
        <v>43681.197916616598</v>
      </c>
      <c r="D20663" s="6">
        <f>'[1]Ausw___Alle SE'!F20661</f>
        <v>9</v>
      </c>
      <c r="E20663" s="7"/>
      <c r="F20663" s="7"/>
    </row>
    <row r="20664" spans="1:6" s="2" customFormat="1" ht="12.75" customHeight="1" x14ac:dyDescent="0.2">
      <c r="A20664" s="4">
        <f>'[1]Ausw___Alle SE'!B20662</f>
        <v>43681.197916616598</v>
      </c>
      <c r="B20664" s="5">
        <f>'[1]Ausw___Alle SE'!B20662</f>
        <v>43681.197916616598</v>
      </c>
      <c r="C20664" s="5">
        <f>'[1]Ausw___Alle SE'!D20662</f>
        <v>43681.208333283197</v>
      </c>
      <c r="D20664" s="6">
        <f>'[1]Ausw___Alle SE'!F20662</f>
        <v>9</v>
      </c>
      <c r="E20664" s="7"/>
      <c r="F20664" s="7"/>
    </row>
    <row r="20665" spans="1:6" s="2" customFormat="1" ht="12.75" customHeight="1" x14ac:dyDescent="0.2">
      <c r="A20665" s="4">
        <f>'[1]Ausw___Alle SE'!B20663</f>
        <v>43681.208333283197</v>
      </c>
      <c r="B20665" s="5">
        <f>'[1]Ausw___Alle SE'!B20663</f>
        <v>43681.208333283197</v>
      </c>
      <c r="C20665" s="5">
        <f>'[1]Ausw___Alle SE'!D20663</f>
        <v>43681.218749949898</v>
      </c>
      <c r="D20665" s="6">
        <f>'[1]Ausw___Alle SE'!F20663</f>
        <v>9</v>
      </c>
      <c r="E20665" s="7"/>
      <c r="F20665" s="7"/>
    </row>
    <row r="20666" spans="1:6" s="2" customFormat="1" ht="12.75" customHeight="1" x14ac:dyDescent="0.2">
      <c r="A20666" s="4">
        <f>'[1]Ausw___Alle SE'!B20664</f>
        <v>43681.218749949898</v>
      </c>
      <c r="B20666" s="5">
        <f>'[1]Ausw___Alle SE'!B20664</f>
        <v>43681.218749949898</v>
      </c>
      <c r="C20666" s="5">
        <f>'[1]Ausw___Alle SE'!D20664</f>
        <v>43681.229166616598</v>
      </c>
      <c r="D20666" s="6">
        <f>'[1]Ausw___Alle SE'!F20664</f>
        <v>8.8000000000000007</v>
      </c>
      <c r="E20666" s="7"/>
      <c r="F20666" s="7"/>
    </row>
    <row r="20667" spans="1:6" s="2" customFormat="1" ht="12.75" customHeight="1" x14ac:dyDescent="0.2">
      <c r="A20667" s="4">
        <f>'[1]Ausw___Alle SE'!B20665</f>
        <v>43681.229166616598</v>
      </c>
      <c r="B20667" s="5">
        <f>'[1]Ausw___Alle SE'!B20665</f>
        <v>43681.229166616598</v>
      </c>
      <c r="C20667" s="5">
        <f>'[1]Ausw___Alle SE'!D20665</f>
        <v>43681.239583283197</v>
      </c>
      <c r="D20667" s="6">
        <f>'[1]Ausw___Alle SE'!F20665</f>
        <v>8.8000000000000007</v>
      </c>
      <c r="E20667" s="7"/>
      <c r="F20667" s="7"/>
    </row>
    <row r="20668" spans="1:6" s="2" customFormat="1" ht="12.75" customHeight="1" x14ac:dyDescent="0.2">
      <c r="A20668" s="4">
        <f>'[1]Ausw___Alle SE'!B20666</f>
        <v>43681.239583283197</v>
      </c>
      <c r="B20668" s="5">
        <f>'[1]Ausw___Alle SE'!B20666</f>
        <v>43681.239583283197</v>
      </c>
      <c r="C20668" s="5">
        <f>'[1]Ausw___Alle SE'!D20666</f>
        <v>43681.249999949898</v>
      </c>
      <c r="D20668" s="6">
        <f>'[1]Ausw___Alle SE'!F20666</f>
        <v>8.6999999999999993</v>
      </c>
      <c r="E20668" s="7"/>
      <c r="F20668" s="7"/>
    </row>
    <row r="20669" spans="1:6" s="2" customFormat="1" ht="12.75" customHeight="1" x14ac:dyDescent="0.2">
      <c r="A20669" s="4">
        <f>'[1]Ausw___Alle SE'!B20667</f>
        <v>43681.249999949898</v>
      </c>
      <c r="B20669" s="5">
        <f>'[1]Ausw___Alle SE'!B20667</f>
        <v>43681.249999949898</v>
      </c>
      <c r="C20669" s="5">
        <f>'[1]Ausw___Alle SE'!D20667</f>
        <v>43681.260416616598</v>
      </c>
      <c r="D20669" s="6">
        <f>'[1]Ausw___Alle SE'!F20667</f>
        <v>8.8000000000000007</v>
      </c>
      <c r="E20669" s="7"/>
      <c r="F20669" s="7"/>
    </row>
    <row r="20670" spans="1:6" s="2" customFormat="1" ht="12.75" customHeight="1" x14ac:dyDescent="0.2">
      <c r="A20670" s="4">
        <f>'[1]Ausw___Alle SE'!B20668</f>
        <v>43681.260416616598</v>
      </c>
      <c r="B20670" s="5">
        <f>'[1]Ausw___Alle SE'!B20668</f>
        <v>43681.260416616598</v>
      </c>
      <c r="C20670" s="5">
        <f>'[1]Ausw___Alle SE'!D20668</f>
        <v>43681.270833283197</v>
      </c>
      <c r="D20670" s="6">
        <f>'[1]Ausw___Alle SE'!F20668</f>
        <v>8.9</v>
      </c>
      <c r="E20670" s="7"/>
      <c r="F20670" s="7"/>
    </row>
    <row r="20671" spans="1:6" s="2" customFormat="1" ht="12.75" customHeight="1" x14ac:dyDescent="0.2">
      <c r="A20671" s="4">
        <f>'[1]Ausw___Alle SE'!B20669</f>
        <v>43681.270833283197</v>
      </c>
      <c r="B20671" s="5">
        <f>'[1]Ausw___Alle SE'!B20669</f>
        <v>43681.270833283197</v>
      </c>
      <c r="C20671" s="5">
        <f>'[1]Ausw___Alle SE'!D20669</f>
        <v>43681.281249949898</v>
      </c>
      <c r="D20671" s="6">
        <f>'[1]Ausw___Alle SE'!F20669</f>
        <v>9.1</v>
      </c>
      <c r="E20671" s="7"/>
      <c r="F20671" s="7"/>
    </row>
    <row r="20672" spans="1:6" s="2" customFormat="1" ht="12.75" customHeight="1" x14ac:dyDescent="0.2">
      <c r="A20672" s="4">
        <f>'[1]Ausw___Alle SE'!B20670</f>
        <v>43681.281249949898</v>
      </c>
      <c r="B20672" s="5">
        <f>'[1]Ausw___Alle SE'!B20670</f>
        <v>43681.281249949898</v>
      </c>
      <c r="C20672" s="5">
        <f>'[1]Ausw___Alle SE'!D20670</f>
        <v>43681.291666616497</v>
      </c>
      <c r="D20672" s="6">
        <f>'[1]Ausw___Alle SE'!F20670</f>
        <v>9.1999999999999993</v>
      </c>
      <c r="E20672" s="7"/>
      <c r="F20672" s="7"/>
    </row>
    <row r="20673" spans="1:6" s="2" customFormat="1" ht="12.75" customHeight="1" x14ac:dyDescent="0.2">
      <c r="A20673" s="4">
        <f>'[1]Ausw___Alle SE'!B20671</f>
        <v>43681.291666616497</v>
      </c>
      <c r="B20673" s="5">
        <f>'[1]Ausw___Alle SE'!B20671</f>
        <v>43681.291666616497</v>
      </c>
      <c r="C20673" s="5">
        <f>'[1]Ausw___Alle SE'!D20671</f>
        <v>43681.302083283197</v>
      </c>
      <c r="D20673" s="6">
        <f>'[1]Ausw___Alle SE'!F20671</f>
        <v>9.3000000000000007</v>
      </c>
      <c r="E20673" s="7"/>
      <c r="F20673" s="7"/>
    </row>
    <row r="20674" spans="1:6" s="2" customFormat="1" ht="12.75" customHeight="1" x14ac:dyDescent="0.2">
      <c r="A20674" s="4">
        <f>'[1]Ausw___Alle SE'!B20672</f>
        <v>43681.302083283197</v>
      </c>
      <c r="B20674" s="5">
        <f>'[1]Ausw___Alle SE'!B20672</f>
        <v>43681.302083283197</v>
      </c>
      <c r="C20674" s="5">
        <f>'[1]Ausw___Alle SE'!D20672</f>
        <v>43681.312499949898</v>
      </c>
      <c r="D20674" s="6">
        <f>'[1]Ausw___Alle SE'!F20672</f>
        <v>9.6</v>
      </c>
      <c r="E20674" s="7"/>
      <c r="F20674" s="7"/>
    </row>
    <row r="20675" spans="1:6" s="2" customFormat="1" ht="12.75" customHeight="1" x14ac:dyDescent="0.2">
      <c r="A20675" s="4">
        <f>'[1]Ausw___Alle SE'!B20673</f>
        <v>43681.312499949898</v>
      </c>
      <c r="B20675" s="5">
        <f>'[1]Ausw___Alle SE'!B20673</f>
        <v>43681.312499949898</v>
      </c>
      <c r="C20675" s="5">
        <f>'[1]Ausw___Alle SE'!D20673</f>
        <v>43681.322916616497</v>
      </c>
      <c r="D20675" s="6">
        <f>'[1]Ausw___Alle SE'!F20673</f>
        <v>9.9</v>
      </c>
      <c r="E20675" s="7"/>
      <c r="F20675" s="7"/>
    </row>
    <row r="20676" spans="1:6" s="2" customFormat="1" ht="12.75" customHeight="1" x14ac:dyDescent="0.2">
      <c r="A20676" s="4">
        <f>'[1]Ausw___Alle SE'!B20674</f>
        <v>43681.322916616497</v>
      </c>
      <c r="B20676" s="5">
        <f>'[1]Ausw___Alle SE'!B20674</f>
        <v>43681.322916616497</v>
      </c>
      <c r="C20676" s="5">
        <f>'[1]Ausw___Alle SE'!D20674</f>
        <v>43681.333333283197</v>
      </c>
      <c r="D20676" s="6">
        <f>'[1]Ausw___Alle SE'!F20674</f>
        <v>10.5</v>
      </c>
      <c r="E20676" s="7"/>
      <c r="F20676" s="7"/>
    </row>
    <row r="20677" spans="1:6" s="2" customFormat="1" ht="12.75" customHeight="1" x14ac:dyDescent="0.2">
      <c r="A20677" s="4">
        <f>'[1]Ausw___Alle SE'!B20675</f>
        <v>43681.333333283197</v>
      </c>
      <c r="B20677" s="5">
        <f>'[1]Ausw___Alle SE'!B20675</f>
        <v>43681.333333283197</v>
      </c>
      <c r="C20677" s="5">
        <f>'[1]Ausw___Alle SE'!D20675</f>
        <v>43681.343749949898</v>
      </c>
      <c r="D20677" s="6">
        <f>'[1]Ausw___Alle SE'!F20675</f>
        <v>10.8</v>
      </c>
      <c r="E20677" s="7"/>
      <c r="F20677" s="7"/>
    </row>
    <row r="20678" spans="1:6" s="2" customFormat="1" ht="12.75" customHeight="1" x14ac:dyDescent="0.2">
      <c r="A20678" s="4">
        <f>'[1]Ausw___Alle SE'!B20676</f>
        <v>43681.343749949898</v>
      </c>
      <c r="B20678" s="5">
        <f>'[1]Ausw___Alle SE'!B20676</f>
        <v>43681.343749949898</v>
      </c>
      <c r="C20678" s="5">
        <f>'[1]Ausw___Alle SE'!D20676</f>
        <v>43681.354166616497</v>
      </c>
      <c r="D20678" s="6">
        <f>'[1]Ausw___Alle SE'!F20676</f>
        <v>11.4</v>
      </c>
      <c r="E20678" s="7"/>
      <c r="F20678" s="7"/>
    </row>
    <row r="20679" spans="1:6" s="2" customFormat="1" ht="12.75" customHeight="1" x14ac:dyDescent="0.2">
      <c r="A20679" s="4">
        <f>'[1]Ausw___Alle SE'!B20677</f>
        <v>43681.354166616497</v>
      </c>
      <c r="B20679" s="5">
        <f>'[1]Ausw___Alle SE'!B20677</f>
        <v>43681.354166616497</v>
      </c>
      <c r="C20679" s="5">
        <f>'[1]Ausw___Alle SE'!D20677</f>
        <v>43681.364583283197</v>
      </c>
      <c r="D20679" s="6">
        <f>'[1]Ausw___Alle SE'!F20677</f>
        <v>11.6</v>
      </c>
      <c r="E20679" s="7"/>
      <c r="F20679" s="7"/>
    </row>
    <row r="20680" spans="1:6" s="2" customFormat="1" ht="12.75" customHeight="1" x14ac:dyDescent="0.2">
      <c r="A20680" s="4">
        <f>'[1]Ausw___Alle SE'!B20678</f>
        <v>43681.364583283197</v>
      </c>
      <c r="B20680" s="5">
        <f>'[1]Ausw___Alle SE'!B20678</f>
        <v>43681.364583283197</v>
      </c>
      <c r="C20680" s="5">
        <f>'[1]Ausw___Alle SE'!D20678</f>
        <v>43681.374999949898</v>
      </c>
      <c r="D20680" s="6">
        <f>'[1]Ausw___Alle SE'!F20678</f>
        <v>11.9</v>
      </c>
      <c r="E20680" s="7"/>
      <c r="F20680" s="7"/>
    </row>
    <row r="20681" spans="1:6" s="2" customFormat="1" ht="12.75" customHeight="1" x14ac:dyDescent="0.2">
      <c r="A20681" s="4">
        <f>'[1]Ausw___Alle SE'!B20679</f>
        <v>43681.374999949898</v>
      </c>
      <c r="B20681" s="5">
        <f>'[1]Ausw___Alle SE'!B20679</f>
        <v>43681.374999949898</v>
      </c>
      <c r="C20681" s="5">
        <f>'[1]Ausw___Alle SE'!D20679</f>
        <v>43681.385416616497</v>
      </c>
      <c r="D20681" s="6">
        <f>'[1]Ausw___Alle SE'!F20679</f>
        <v>12.2</v>
      </c>
      <c r="E20681" s="7"/>
      <c r="F20681" s="7"/>
    </row>
    <row r="20682" spans="1:6" s="2" customFormat="1" ht="12.75" customHeight="1" x14ac:dyDescent="0.2">
      <c r="A20682" s="4">
        <f>'[1]Ausw___Alle SE'!B20680</f>
        <v>43681.385416616497</v>
      </c>
      <c r="B20682" s="5">
        <f>'[1]Ausw___Alle SE'!B20680</f>
        <v>43681.385416616497</v>
      </c>
      <c r="C20682" s="5">
        <f>'[1]Ausw___Alle SE'!D20680</f>
        <v>43681.395833283197</v>
      </c>
      <c r="D20682" s="6">
        <f>'[1]Ausw___Alle SE'!F20680</f>
        <v>12.5</v>
      </c>
      <c r="E20682" s="7"/>
      <c r="F20682" s="7"/>
    </row>
    <row r="20683" spans="1:6" s="2" customFormat="1" ht="12.75" customHeight="1" x14ac:dyDescent="0.2">
      <c r="A20683" s="4">
        <f>'[1]Ausw___Alle SE'!B20681</f>
        <v>43681.395833283197</v>
      </c>
      <c r="B20683" s="5">
        <f>'[1]Ausw___Alle SE'!B20681</f>
        <v>43681.395833283197</v>
      </c>
      <c r="C20683" s="5">
        <f>'[1]Ausw___Alle SE'!D20681</f>
        <v>43681.406249949898</v>
      </c>
      <c r="D20683" s="6">
        <f>'[1]Ausw___Alle SE'!F20681</f>
        <v>12.8</v>
      </c>
      <c r="E20683" s="7"/>
      <c r="F20683" s="7"/>
    </row>
    <row r="20684" spans="1:6" s="2" customFormat="1" ht="12.75" customHeight="1" x14ac:dyDescent="0.2">
      <c r="A20684" s="4">
        <f>'[1]Ausw___Alle SE'!B20682</f>
        <v>43681.406249949898</v>
      </c>
      <c r="B20684" s="5">
        <f>'[1]Ausw___Alle SE'!B20682</f>
        <v>43681.406249949898</v>
      </c>
      <c r="C20684" s="5">
        <f>'[1]Ausw___Alle SE'!D20682</f>
        <v>43681.416666616497</v>
      </c>
      <c r="D20684" s="6">
        <f>'[1]Ausw___Alle SE'!F20682</f>
        <v>12.8</v>
      </c>
      <c r="E20684" s="7"/>
      <c r="F20684" s="7"/>
    </row>
    <row r="20685" spans="1:6" s="2" customFormat="1" ht="12.75" customHeight="1" x14ac:dyDescent="0.2">
      <c r="A20685" s="4">
        <f>'[1]Ausw___Alle SE'!B20683</f>
        <v>43681.416666616497</v>
      </c>
      <c r="B20685" s="5">
        <f>'[1]Ausw___Alle SE'!B20683</f>
        <v>43681.416666616497</v>
      </c>
      <c r="C20685" s="5">
        <f>'[1]Ausw___Alle SE'!D20683</f>
        <v>43681.427083283197</v>
      </c>
      <c r="D20685" s="6">
        <f>'[1]Ausw___Alle SE'!F20683</f>
        <v>13.2</v>
      </c>
      <c r="E20685" s="7"/>
      <c r="F20685" s="7"/>
    </row>
    <row r="20686" spans="1:6" s="2" customFormat="1" ht="12.75" customHeight="1" x14ac:dyDescent="0.2">
      <c r="A20686" s="4">
        <f>'[1]Ausw___Alle SE'!B20684</f>
        <v>43681.427083283197</v>
      </c>
      <c r="B20686" s="5">
        <f>'[1]Ausw___Alle SE'!B20684</f>
        <v>43681.427083283197</v>
      </c>
      <c r="C20686" s="5">
        <f>'[1]Ausw___Alle SE'!D20684</f>
        <v>43681.437499949803</v>
      </c>
      <c r="D20686" s="6">
        <f>'[1]Ausw___Alle SE'!F20684</f>
        <v>13.5</v>
      </c>
      <c r="E20686" s="7"/>
      <c r="F20686" s="7"/>
    </row>
    <row r="20687" spans="1:6" s="2" customFormat="1" ht="12.75" customHeight="1" x14ac:dyDescent="0.2">
      <c r="A20687" s="4">
        <f>'[1]Ausw___Alle SE'!B20685</f>
        <v>43681.437499949803</v>
      </c>
      <c r="B20687" s="5">
        <f>'[1]Ausw___Alle SE'!B20685</f>
        <v>43681.437499949803</v>
      </c>
      <c r="C20687" s="5">
        <f>'[1]Ausw___Alle SE'!D20685</f>
        <v>43681.447916616497</v>
      </c>
      <c r="D20687" s="6">
        <f>'[1]Ausw___Alle SE'!F20685</f>
        <v>13.6</v>
      </c>
      <c r="E20687" s="7"/>
      <c r="F20687" s="7"/>
    </row>
    <row r="20688" spans="1:6" s="2" customFormat="1" ht="12.75" customHeight="1" x14ac:dyDescent="0.2">
      <c r="A20688" s="4">
        <f>'[1]Ausw___Alle SE'!B20686</f>
        <v>43681.447916616497</v>
      </c>
      <c r="B20688" s="5">
        <f>'[1]Ausw___Alle SE'!B20686</f>
        <v>43681.447916616497</v>
      </c>
      <c r="C20688" s="5">
        <f>'[1]Ausw___Alle SE'!D20686</f>
        <v>43681.458333283197</v>
      </c>
      <c r="D20688" s="6">
        <f>'[1]Ausw___Alle SE'!F20686</f>
        <v>13.3</v>
      </c>
      <c r="E20688" s="7"/>
      <c r="F20688" s="7"/>
    </row>
    <row r="20689" spans="1:6" s="2" customFormat="1" ht="12.75" customHeight="1" x14ac:dyDescent="0.2">
      <c r="A20689" s="4">
        <f>'[1]Ausw___Alle SE'!B20687</f>
        <v>43681.458333283197</v>
      </c>
      <c r="B20689" s="5">
        <f>'[1]Ausw___Alle SE'!B20687</f>
        <v>43681.458333283197</v>
      </c>
      <c r="C20689" s="5">
        <f>'[1]Ausw___Alle SE'!D20687</f>
        <v>43681.468749949803</v>
      </c>
      <c r="D20689" s="6">
        <f>'[1]Ausw___Alle SE'!F20687</f>
        <v>13.6</v>
      </c>
      <c r="E20689" s="7"/>
      <c r="F20689" s="7"/>
    </row>
    <row r="20690" spans="1:6" s="2" customFormat="1" ht="12.75" customHeight="1" x14ac:dyDescent="0.2">
      <c r="A20690" s="4">
        <f>'[1]Ausw___Alle SE'!B20688</f>
        <v>43681.468749949803</v>
      </c>
      <c r="B20690" s="5">
        <f>'[1]Ausw___Alle SE'!B20688</f>
        <v>43681.468749949803</v>
      </c>
      <c r="C20690" s="5">
        <f>'[1]Ausw___Alle SE'!D20688</f>
        <v>43681.479166616497</v>
      </c>
      <c r="D20690" s="6">
        <f>'[1]Ausw___Alle SE'!F20688</f>
        <v>13.6</v>
      </c>
      <c r="E20690" s="7"/>
      <c r="F20690" s="7"/>
    </row>
    <row r="20691" spans="1:6" s="2" customFormat="1" ht="12.75" customHeight="1" x14ac:dyDescent="0.2">
      <c r="A20691" s="4">
        <f>'[1]Ausw___Alle SE'!B20689</f>
        <v>43681.479166616497</v>
      </c>
      <c r="B20691" s="5">
        <f>'[1]Ausw___Alle SE'!B20689</f>
        <v>43681.479166616497</v>
      </c>
      <c r="C20691" s="5">
        <f>'[1]Ausw___Alle SE'!D20689</f>
        <v>43681.489583283197</v>
      </c>
      <c r="D20691" s="6">
        <f>'[1]Ausw___Alle SE'!F20689</f>
        <v>13.8</v>
      </c>
      <c r="E20691" s="7"/>
      <c r="F20691" s="7"/>
    </row>
    <row r="20692" spans="1:6" s="2" customFormat="1" ht="12.75" customHeight="1" x14ac:dyDescent="0.2">
      <c r="A20692" s="4">
        <f>'[1]Ausw___Alle SE'!B20690</f>
        <v>43681.489583283197</v>
      </c>
      <c r="B20692" s="5">
        <f>'[1]Ausw___Alle SE'!B20690</f>
        <v>43681.489583283197</v>
      </c>
      <c r="C20692" s="5">
        <f>'[1]Ausw___Alle SE'!D20690</f>
        <v>43681.499999949803</v>
      </c>
      <c r="D20692" s="6">
        <f>'[1]Ausw___Alle SE'!F20690</f>
        <v>14.1</v>
      </c>
      <c r="E20692" s="7"/>
      <c r="F20692" s="7"/>
    </row>
    <row r="20693" spans="1:6" s="2" customFormat="1" ht="12.75" customHeight="1" x14ac:dyDescent="0.2">
      <c r="A20693" s="4">
        <f>'[1]Ausw___Alle SE'!B20691</f>
        <v>43681.499999949803</v>
      </c>
      <c r="B20693" s="5">
        <f>'[1]Ausw___Alle SE'!B20691</f>
        <v>43681.499999949803</v>
      </c>
      <c r="C20693" s="5">
        <f>'[1]Ausw___Alle SE'!D20691</f>
        <v>43681.510416616497</v>
      </c>
      <c r="D20693" s="6">
        <f>'[1]Ausw___Alle SE'!F20691</f>
        <v>14</v>
      </c>
      <c r="E20693" s="7"/>
      <c r="F20693" s="7"/>
    </row>
    <row r="20694" spans="1:6" s="2" customFormat="1" ht="12.75" customHeight="1" x14ac:dyDescent="0.2">
      <c r="A20694" s="4">
        <f>'[1]Ausw___Alle SE'!B20692</f>
        <v>43681.510416616497</v>
      </c>
      <c r="B20694" s="5">
        <f>'[1]Ausw___Alle SE'!B20692</f>
        <v>43681.510416616497</v>
      </c>
      <c r="C20694" s="5">
        <f>'[1]Ausw___Alle SE'!D20692</f>
        <v>43681.520833283197</v>
      </c>
      <c r="D20694" s="6">
        <f>'[1]Ausw___Alle SE'!F20692</f>
        <v>14.5</v>
      </c>
      <c r="E20694" s="7"/>
      <c r="F20694" s="7"/>
    </row>
    <row r="20695" spans="1:6" s="2" customFormat="1" ht="12.75" customHeight="1" x14ac:dyDescent="0.2">
      <c r="A20695" s="4">
        <f>'[1]Ausw___Alle SE'!B20693</f>
        <v>43681.520833283197</v>
      </c>
      <c r="B20695" s="5">
        <f>'[1]Ausw___Alle SE'!B20693</f>
        <v>43681.520833283197</v>
      </c>
      <c r="C20695" s="5">
        <f>'[1]Ausw___Alle SE'!D20693</f>
        <v>43681.531249949803</v>
      </c>
      <c r="D20695" s="6">
        <f>'[1]Ausw___Alle SE'!F20693</f>
        <v>14.3</v>
      </c>
      <c r="E20695" s="7"/>
      <c r="F20695" s="7"/>
    </row>
    <row r="20696" spans="1:6" s="2" customFormat="1" ht="12.75" customHeight="1" x14ac:dyDescent="0.2">
      <c r="A20696" s="4">
        <f>'[1]Ausw___Alle SE'!B20694</f>
        <v>43681.531249949803</v>
      </c>
      <c r="B20696" s="5">
        <f>'[1]Ausw___Alle SE'!B20694</f>
        <v>43681.531249949803</v>
      </c>
      <c r="C20696" s="5">
        <f>'[1]Ausw___Alle SE'!D20694</f>
        <v>43681.541666616497</v>
      </c>
      <c r="D20696" s="6">
        <f>'[1]Ausw___Alle SE'!F20694</f>
        <v>14.2</v>
      </c>
      <c r="E20696" s="7"/>
      <c r="F20696" s="7"/>
    </row>
    <row r="20697" spans="1:6" s="2" customFormat="1" ht="12.75" customHeight="1" x14ac:dyDescent="0.2">
      <c r="A20697" s="4">
        <f>'[1]Ausw___Alle SE'!B20695</f>
        <v>43681.541666616497</v>
      </c>
      <c r="B20697" s="5">
        <f>'[1]Ausw___Alle SE'!B20695</f>
        <v>43681.541666616497</v>
      </c>
      <c r="C20697" s="5">
        <f>'[1]Ausw___Alle SE'!D20695</f>
        <v>43681.552083283197</v>
      </c>
      <c r="D20697" s="6">
        <f>'[1]Ausw___Alle SE'!F20695</f>
        <v>14.2</v>
      </c>
      <c r="E20697" s="7"/>
      <c r="F20697" s="7"/>
    </row>
    <row r="20698" spans="1:6" s="2" customFormat="1" ht="12.75" customHeight="1" x14ac:dyDescent="0.2">
      <c r="A20698" s="4">
        <f>'[1]Ausw___Alle SE'!B20696</f>
        <v>43681.552083283197</v>
      </c>
      <c r="B20698" s="5">
        <f>'[1]Ausw___Alle SE'!B20696</f>
        <v>43681.552083283197</v>
      </c>
      <c r="C20698" s="5">
        <f>'[1]Ausw___Alle SE'!D20696</f>
        <v>43681.562499949803</v>
      </c>
      <c r="D20698" s="6">
        <f>'[1]Ausw___Alle SE'!F20696</f>
        <v>14</v>
      </c>
      <c r="E20698" s="7"/>
      <c r="F20698" s="7"/>
    </row>
    <row r="20699" spans="1:6" s="2" customFormat="1" ht="12.75" customHeight="1" x14ac:dyDescent="0.2">
      <c r="A20699" s="4">
        <f>'[1]Ausw___Alle SE'!B20697</f>
        <v>43681.562499949803</v>
      </c>
      <c r="B20699" s="5">
        <f>'[1]Ausw___Alle SE'!B20697</f>
        <v>43681.562499949803</v>
      </c>
      <c r="C20699" s="5">
        <f>'[1]Ausw___Alle SE'!D20697</f>
        <v>43681.572916616497</v>
      </c>
      <c r="D20699" s="6">
        <f>'[1]Ausw___Alle SE'!F20697</f>
        <v>13.9</v>
      </c>
      <c r="E20699" s="7"/>
      <c r="F20699" s="7"/>
    </row>
    <row r="20700" spans="1:6" s="2" customFormat="1" ht="12.75" customHeight="1" x14ac:dyDescent="0.2">
      <c r="A20700" s="4">
        <f>'[1]Ausw___Alle SE'!B20698</f>
        <v>43681.572916616497</v>
      </c>
      <c r="B20700" s="5">
        <f>'[1]Ausw___Alle SE'!B20698</f>
        <v>43681.572916616497</v>
      </c>
      <c r="C20700" s="5">
        <f>'[1]Ausw___Alle SE'!D20698</f>
        <v>43681.583333283103</v>
      </c>
      <c r="D20700" s="6">
        <f>'[1]Ausw___Alle SE'!F20698</f>
        <v>14</v>
      </c>
      <c r="E20700" s="7"/>
      <c r="F20700" s="7"/>
    </row>
    <row r="20701" spans="1:6" s="2" customFormat="1" ht="12.75" customHeight="1" x14ac:dyDescent="0.2">
      <c r="A20701" s="4">
        <f>'[1]Ausw___Alle SE'!B20699</f>
        <v>43681.583333283103</v>
      </c>
      <c r="B20701" s="5">
        <f>'[1]Ausw___Alle SE'!B20699</f>
        <v>43681.583333283103</v>
      </c>
      <c r="C20701" s="5">
        <f>'[1]Ausw___Alle SE'!D20699</f>
        <v>43681.593749949803</v>
      </c>
      <c r="D20701" s="6">
        <f>'[1]Ausw___Alle SE'!F20699</f>
        <v>13.5</v>
      </c>
      <c r="E20701" s="7"/>
      <c r="F20701" s="7"/>
    </row>
    <row r="20702" spans="1:6" s="2" customFormat="1" ht="12.75" customHeight="1" x14ac:dyDescent="0.2">
      <c r="A20702" s="4">
        <f>'[1]Ausw___Alle SE'!B20700</f>
        <v>43681.593749949803</v>
      </c>
      <c r="B20702" s="5">
        <f>'[1]Ausw___Alle SE'!B20700</f>
        <v>43681.593749949803</v>
      </c>
      <c r="C20702" s="5">
        <f>'[1]Ausw___Alle SE'!D20700</f>
        <v>43681.604166616497</v>
      </c>
      <c r="D20702" s="6">
        <f>'[1]Ausw___Alle SE'!F20700</f>
        <v>13.6</v>
      </c>
      <c r="E20702" s="7"/>
      <c r="F20702" s="7"/>
    </row>
    <row r="20703" spans="1:6" s="2" customFormat="1" ht="12.75" customHeight="1" x14ac:dyDescent="0.2">
      <c r="A20703" s="4">
        <f>'[1]Ausw___Alle SE'!B20701</f>
        <v>43681.604166616497</v>
      </c>
      <c r="B20703" s="5">
        <f>'[1]Ausw___Alle SE'!B20701</f>
        <v>43681.604166616497</v>
      </c>
      <c r="C20703" s="5">
        <f>'[1]Ausw___Alle SE'!D20701</f>
        <v>43681.614583283103</v>
      </c>
      <c r="D20703" s="6">
        <f>'[1]Ausw___Alle SE'!F20701</f>
        <v>13.6</v>
      </c>
      <c r="E20703" s="7"/>
      <c r="F20703" s="7"/>
    </row>
    <row r="20704" spans="1:6" s="2" customFormat="1" ht="12.75" customHeight="1" x14ac:dyDescent="0.2">
      <c r="A20704" s="4">
        <f>'[1]Ausw___Alle SE'!B20702</f>
        <v>43681.614583283103</v>
      </c>
      <c r="B20704" s="5">
        <f>'[1]Ausw___Alle SE'!B20702</f>
        <v>43681.614583283103</v>
      </c>
      <c r="C20704" s="5">
        <f>'[1]Ausw___Alle SE'!D20702</f>
        <v>43681.624999949803</v>
      </c>
      <c r="D20704" s="6">
        <f>'[1]Ausw___Alle SE'!F20702</f>
        <v>13.4</v>
      </c>
      <c r="E20704" s="7"/>
      <c r="F20704" s="7"/>
    </row>
    <row r="20705" spans="1:6" s="2" customFormat="1" ht="12.75" customHeight="1" x14ac:dyDescent="0.2">
      <c r="A20705" s="4">
        <f>'[1]Ausw___Alle SE'!B20703</f>
        <v>43681.624999949803</v>
      </c>
      <c r="B20705" s="5">
        <f>'[1]Ausw___Alle SE'!B20703</f>
        <v>43681.624999949803</v>
      </c>
      <c r="C20705" s="5">
        <f>'[1]Ausw___Alle SE'!D20703</f>
        <v>43681.635416616497</v>
      </c>
      <c r="D20705" s="6">
        <f>'[1]Ausw___Alle SE'!F20703</f>
        <v>13.7</v>
      </c>
      <c r="E20705" s="7"/>
      <c r="F20705" s="7"/>
    </row>
    <row r="20706" spans="1:6" s="2" customFormat="1" ht="12.75" customHeight="1" x14ac:dyDescent="0.2">
      <c r="A20706" s="4">
        <f>'[1]Ausw___Alle SE'!B20704</f>
        <v>43681.635416616497</v>
      </c>
      <c r="B20706" s="5">
        <f>'[1]Ausw___Alle SE'!B20704</f>
        <v>43681.635416616497</v>
      </c>
      <c r="C20706" s="5">
        <f>'[1]Ausw___Alle SE'!D20704</f>
        <v>43681.645833283103</v>
      </c>
      <c r="D20706" s="6">
        <f>'[1]Ausw___Alle SE'!F20704</f>
        <v>13.3</v>
      </c>
      <c r="E20706" s="7"/>
      <c r="F20706" s="7"/>
    </row>
    <row r="20707" spans="1:6" s="2" customFormat="1" ht="12.75" customHeight="1" x14ac:dyDescent="0.2">
      <c r="A20707" s="4">
        <f>'[1]Ausw___Alle SE'!B20705</f>
        <v>43681.645833283103</v>
      </c>
      <c r="B20707" s="5">
        <f>'[1]Ausw___Alle SE'!B20705</f>
        <v>43681.645833283103</v>
      </c>
      <c r="C20707" s="5">
        <f>'[1]Ausw___Alle SE'!D20705</f>
        <v>43681.656249949803</v>
      </c>
      <c r="D20707" s="6">
        <f>'[1]Ausw___Alle SE'!F20705</f>
        <v>13.4</v>
      </c>
      <c r="E20707" s="7"/>
      <c r="F20707" s="7"/>
    </row>
    <row r="20708" spans="1:6" s="2" customFormat="1" ht="12.75" customHeight="1" x14ac:dyDescent="0.2">
      <c r="A20708" s="4">
        <f>'[1]Ausw___Alle SE'!B20706</f>
        <v>43681.656249949803</v>
      </c>
      <c r="B20708" s="5">
        <f>'[1]Ausw___Alle SE'!B20706</f>
        <v>43681.656249949803</v>
      </c>
      <c r="C20708" s="5">
        <f>'[1]Ausw___Alle SE'!D20706</f>
        <v>43681.666666616497</v>
      </c>
      <c r="D20708" s="6">
        <f>'[1]Ausw___Alle SE'!F20706</f>
        <v>13.4</v>
      </c>
      <c r="E20708" s="7"/>
      <c r="F20708" s="7"/>
    </row>
    <row r="20709" spans="1:6" s="2" customFormat="1" ht="12.75" customHeight="1" x14ac:dyDescent="0.2">
      <c r="A20709" s="4">
        <f>'[1]Ausw___Alle SE'!B20707</f>
        <v>43681.666666616497</v>
      </c>
      <c r="B20709" s="5">
        <f>'[1]Ausw___Alle SE'!B20707</f>
        <v>43681.666666616497</v>
      </c>
      <c r="C20709" s="5">
        <f>'[1]Ausw___Alle SE'!D20707</f>
        <v>43681.677083283103</v>
      </c>
      <c r="D20709" s="6">
        <f>'[1]Ausw___Alle SE'!F20707</f>
        <v>13.3</v>
      </c>
      <c r="E20709" s="7"/>
      <c r="F20709" s="7"/>
    </row>
    <row r="20710" spans="1:6" s="2" customFormat="1" ht="12.75" customHeight="1" x14ac:dyDescent="0.2">
      <c r="A20710" s="4">
        <f>'[1]Ausw___Alle SE'!B20708</f>
        <v>43681.677083283103</v>
      </c>
      <c r="B20710" s="5">
        <f>'[1]Ausw___Alle SE'!B20708</f>
        <v>43681.677083283103</v>
      </c>
      <c r="C20710" s="5">
        <f>'[1]Ausw___Alle SE'!D20708</f>
        <v>43681.687499949803</v>
      </c>
      <c r="D20710" s="6">
        <f>'[1]Ausw___Alle SE'!F20708</f>
        <v>13.1</v>
      </c>
      <c r="E20710" s="7"/>
      <c r="F20710" s="7"/>
    </row>
    <row r="20711" spans="1:6" s="2" customFormat="1" ht="12.75" customHeight="1" x14ac:dyDescent="0.2">
      <c r="A20711" s="4">
        <f>'[1]Ausw___Alle SE'!B20709</f>
        <v>43681.687499949803</v>
      </c>
      <c r="B20711" s="5">
        <f>'[1]Ausw___Alle SE'!B20709</f>
        <v>43681.687499949803</v>
      </c>
      <c r="C20711" s="5">
        <f>'[1]Ausw___Alle SE'!D20709</f>
        <v>43681.697916616497</v>
      </c>
      <c r="D20711" s="6">
        <f>'[1]Ausw___Alle SE'!F20709</f>
        <v>13.2</v>
      </c>
      <c r="E20711" s="7"/>
      <c r="F20711" s="7"/>
    </row>
    <row r="20712" spans="1:6" s="2" customFormat="1" ht="12.75" customHeight="1" x14ac:dyDescent="0.2">
      <c r="A20712" s="4">
        <f>'[1]Ausw___Alle SE'!B20710</f>
        <v>43681.697916616497</v>
      </c>
      <c r="B20712" s="5">
        <f>'[1]Ausw___Alle SE'!B20710</f>
        <v>43681.697916616497</v>
      </c>
      <c r="C20712" s="5">
        <f>'[1]Ausw___Alle SE'!D20710</f>
        <v>43681.708333283103</v>
      </c>
      <c r="D20712" s="6">
        <f>'[1]Ausw___Alle SE'!F20710</f>
        <v>13.3</v>
      </c>
      <c r="E20712" s="7"/>
      <c r="F20712" s="7"/>
    </row>
    <row r="20713" spans="1:6" s="2" customFormat="1" ht="12.75" customHeight="1" x14ac:dyDescent="0.2">
      <c r="A20713" s="4">
        <f>'[1]Ausw___Alle SE'!B20711</f>
        <v>43681.708333283103</v>
      </c>
      <c r="B20713" s="5">
        <f>'[1]Ausw___Alle SE'!B20711</f>
        <v>43681.708333283103</v>
      </c>
      <c r="C20713" s="5">
        <f>'[1]Ausw___Alle SE'!D20711</f>
        <v>43681.718749949803</v>
      </c>
      <c r="D20713" s="6">
        <f>'[1]Ausw___Alle SE'!F20711</f>
        <v>13.3</v>
      </c>
      <c r="E20713" s="7"/>
      <c r="F20713" s="7"/>
    </row>
    <row r="20714" spans="1:6" s="2" customFormat="1" ht="12.75" customHeight="1" x14ac:dyDescent="0.2">
      <c r="A20714" s="4">
        <f>'[1]Ausw___Alle SE'!B20712</f>
        <v>43681.718749949803</v>
      </c>
      <c r="B20714" s="5">
        <f>'[1]Ausw___Alle SE'!B20712</f>
        <v>43681.718749949803</v>
      </c>
      <c r="C20714" s="5">
        <f>'[1]Ausw___Alle SE'!D20712</f>
        <v>43681.729166616402</v>
      </c>
      <c r="D20714" s="6">
        <f>'[1]Ausw___Alle SE'!F20712</f>
        <v>14</v>
      </c>
      <c r="E20714" s="7"/>
      <c r="F20714" s="7"/>
    </row>
    <row r="20715" spans="1:6" s="2" customFormat="1" ht="12.75" customHeight="1" x14ac:dyDescent="0.2">
      <c r="A20715" s="4">
        <f>'[1]Ausw___Alle SE'!B20713</f>
        <v>43681.729166616402</v>
      </c>
      <c r="B20715" s="5">
        <f>'[1]Ausw___Alle SE'!B20713</f>
        <v>43681.729166616402</v>
      </c>
      <c r="C20715" s="5">
        <f>'[1]Ausw___Alle SE'!D20713</f>
        <v>43681.739583283103</v>
      </c>
      <c r="D20715" s="6">
        <f>'[1]Ausw___Alle SE'!F20713</f>
        <v>14.1</v>
      </c>
      <c r="E20715" s="7"/>
      <c r="F20715" s="7"/>
    </row>
    <row r="20716" spans="1:6" s="2" customFormat="1" ht="12.75" customHeight="1" x14ac:dyDescent="0.2">
      <c r="A20716" s="4">
        <f>'[1]Ausw___Alle SE'!B20714</f>
        <v>43681.739583283103</v>
      </c>
      <c r="B20716" s="5">
        <f>'[1]Ausw___Alle SE'!B20714</f>
        <v>43681.739583283103</v>
      </c>
      <c r="C20716" s="5">
        <f>'[1]Ausw___Alle SE'!D20714</f>
        <v>43681.749999949803</v>
      </c>
      <c r="D20716" s="6">
        <f>'[1]Ausw___Alle SE'!F20714</f>
        <v>13.8</v>
      </c>
      <c r="E20716" s="7"/>
      <c r="F20716" s="7"/>
    </row>
    <row r="20717" spans="1:6" s="2" customFormat="1" ht="12.75" customHeight="1" x14ac:dyDescent="0.2">
      <c r="A20717" s="4">
        <f>'[1]Ausw___Alle SE'!B20715</f>
        <v>43681.749999949803</v>
      </c>
      <c r="B20717" s="5">
        <f>'[1]Ausw___Alle SE'!B20715</f>
        <v>43681.749999949803</v>
      </c>
      <c r="C20717" s="5">
        <f>'[1]Ausw___Alle SE'!D20715</f>
        <v>43681.760416616402</v>
      </c>
      <c r="D20717" s="6">
        <f>'[1]Ausw___Alle SE'!F20715</f>
        <v>14</v>
      </c>
      <c r="E20717" s="7"/>
      <c r="F20717" s="7"/>
    </row>
    <row r="20718" spans="1:6" s="2" customFormat="1" ht="12.75" customHeight="1" x14ac:dyDescent="0.2">
      <c r="A20718" s="4">
        <f>'[1]Ausw___Alle SE'!B20716</f>
        <v>43681.760416616402</v>
      </c>
      <c r="B20718" s="5">
        <f>'[1]Ausw___Alle SE'!B20716</f>
        <v>43681.760416616402</v>
      </c>
      <c r="C20718" s="5">
        <f>'[1]Ausw___Alle SE'!D20716</f>
        <v>43681.770833283103</v>
      </c>
      <c r="D20718" s="6">
        <f>'[1]Ausw___Alle SE'!F20716</f>
        <v>14</v>
      </c>
      <c r="E20718" s="7"/>
      <c r="F20718" s="7"/>
    </row>
    <row r="20719" spans="1:6" s="2" customFormat="1" ht="12.75" customHeight="1" x14ac:dyDescent="0.2">
      <c r="A20719" s="4">
        <f>'[1]Ausw___Alle SE'!B20717</f>
        <v>43681.770833283103</v>
      </c>
      <c r="B20719" s="5">
        <f>'[1]Ausw___Alle SE'!B20717</f>
        <v>43681.770833283103</v>
      </c>
      <c r="C20719" s="5">
        <f>'[1]Ausw___Alle SE'!D20717</f>
        <v>43681.781249949803</v>
      </c>
      <c r="D20719" s="6">
        <f>'[1]Ausw___Alle SE'!F20717</f>
        <v>14</v>
      </c>
      <c r="E20719" s="7"/>
      <c r="F20719" s="7"/>
    </row>
    <row r="20720" spans="1:6" s="2" customFormat="1" ht="12.75" customHeight="1" x14ac:dyDescent="0.2">
      <c r="A20720" s="4">
        <f>'[1]Ausw___Alle SE'!B20718</f>
        <v>43681.781249949803</v>
      </c>
      <c r="B20720" s="5">
        <f>'[1]Ausw___Alle SE'!B20718</f>
        <v>43681.781249949803</v>
      </c>
      <c r="C20720" s="5">
        <f>'[1]Ausw___Alle SE'!D20718</f>
        <v>43681.791666616402</v>
      </c>
      <c r="D20720" s="6">
        <f>'[1]Ausw___Alle SE'!F20718</f>
        <v>14</v>
      </c>
      <c r="E20720" s="7"/>
      <c r="F20720" s="7"/>
    </row>
    <row r="20721" spans="1:6" s="2" customFormat="1" ht="12.75" customHeight="1" x14ac:dyDescent="0.2">
      <c r="A20721" s="4">
        <f>'[1]Ausw___Alle SE'!B20719</f>
        <v>43681.791666616402</v>
      </c>
      <c r="B20721" s="5">
        <f>'[1]Ausw___Alle SE'!B20719</f>
        <v>43681.791666616402</v>
      </c>
      <c r="C20721" s="5">
        <f>'[1]Ausw___Alle SE'!D20719</f>
        <v>43681.802083283103</v>
      </c>
      <c r="D20721" s="6">
        <f>'[1]Ausw___Alle SE'!F20719</f>
        <v>14.1</v>
      </c>
      <c r="E20721" s="7"/>
      <c r="F20721" s="7"/>
    </row>
    <row r="20722" spans="1:6" s="2" customFormat="1" ht="12.75" customHeight="1" x14ac:dyDescent="0.2">
      <c r="A20722" s="4">
        <f>'[1]Ausw___Alle SE'!B20720</f>
        <v>43681.802083283103</v>
      </c>
      <c r="B20722" s="5">
        <f>'[1]Ausw___Alle SE'!B20720</f>
        <v>43681.802083283103</v>
      </c>
      <c r="C20722" s="5">
        <f>'[1]Ausw___Alle SE'!D20720</f>
        <v>43681.812499949803</v>
      </c>
      <c r="D20722" s="6">
        <f>'[1]Ausw___Alle SE'!F20720</f>
        <v>14</v>
      </c>
      <c r="E20722" s="7"/>
      <c r="F20722" s="7"/>
    </row>
    <row r="20723" spans="1:6" s="2" customFormat="1" ht="12.75" customHeight="1" x14ac:dyDescent="0.2">
      <c r="A20723" s="4">
        <f>'[1]Ausw___Alle SE'!B20721</f>
        <v>43681.812499949803</v>
      </c>
      <c r="B20723" s="5">
        <f>'[1]Ausw___Alle SE'!B20721</f>
        <v>43681.812499949803</v>
      </c>
      <c r="C20723" s="5">
        <f>'[1]Ausw___Alle SE'!D20721</f>
        <v>43681.822916616402</v>
      </c>
      <c r="D20723" s="6">
        <f>'[1]Ausw___Alle SE'!F20721</f>
        <v>13.8</v>
      </c>
      <c r="E20723" s="7"/>
      <c r="F20723" s="7"/>
    </row>
    <row r="20724" spans="1:6" s="2" customFormat="1" ht="12.75" customHeight="1" x14ac:dyDescent="0.2">
      <c r="A20724" s="4">
        <f>'[1]Ausw___Alle SE'!B20722</f>
        <v>43681.822916616402</v>
      </c>
      <c r="B20724" s="5">
        <f>'[1]Ausw___Alle SE'!B20722</f>
        <v>43681.822916616402</v>
      </c>
      <c r="C20724" s="5">
        <f>'[1]Ausw___Alle SE'!D20722</f>
        <v>43681.833333283103</v>
      </c>
      <c r="D20724" s="6">
        <f>'[1]Ausw___Alle SE'!F20722</f>
        <v>13.9</v>
      </c>
      <c r="E20724" s="7"/>
      <c r="F20724" s="7"/>
    </row>
    <row r="20725" spans="1:6" s="2" customFormat="1" ht="12.75" customHeight="1" x14ac:dyDescent="0.2">
      <c r="A20725" s="4">
        <f>'[1]Ausw___Alle SE'!B20723</f>
        <v>43681.833333283103</v>
      </c>
      <c r="B20725" s="5">
        <f>'[1]Ausw___Alle SE'!B20723</f>
        <v>43681.833333283103</v>
      </c>
      <c r="C20725" s="5">
        <f>'[1]Ausw___Alle SE'!D20723</f>
        <v>43681.843749949803</v>
      </c>
      <c r="D20725" s="6">
        <f>'[1]Ausw___Alle SE'!F20723</f>
        <v>13.6</v>
      </c>
      <c r="E20725" s="7"/>
      <c r="F20725" s="7"/>
    </row>
    <row r="20726" spans="1:6" s="2" customFormat="1" ht="12.75" customHeight="1" x14ac:dyDescent="0.2">
      <c r="A20726" s="4">
        <f>'[1]Ausw___Alle SE'!B20724</f>
        <v>43681.843749949803</v>
      </c>
      <c r="B20726" s="5">
        <f>'[1]Ausw___Alle SE'!B20724</f>
        <v>43681.843749949803</v>
      </c>
      <c r="C20726" s="5">
        <f>'[1]Ausw___Alle SE'!D20724</f>
        <v>43681.854166616402</v>
      </c>
      <c r="D20726" s="6">
        <f>'[1]Ausw___Alle SE'!F20724</f>
        <v>13.2</v>
      </c>
      <c r="E20726" s="7"/>
      <c r="F20726" s="7"/>
    </row>
    <row r="20727" spans="1:6" s="2" customFormat="1" ht="12.75" customHeight="1" x14ac:dyDescent="0.2">
      <c r="A20727" s="4">
        <f>'[1]Ausw___Alle SE'!B20725</f>
        <v>43681.854166616402</v>
      </c>
      <c r="B20727" s="5">
        <f>'[1]Ausw___Alle SE'!B20725</f>
        <v>43681.854166616402</v>
      </c>
      <c r="C20727" s="5">
        <f>'[1]Ausw___Alle SE'!D20725</f>
        <v>43681.864583283103</v>
      </c>
      <c r="D20727" s="6">
        <f>'[1]Ausw___Alle SE'!F20725</f>
        <v>12.9</v>
      </c>
      <c r="E20727" s="7"/>
      <c r="F20727" s="7"/>
    </row>
    <row r="20728" spans="1:6" s="2" customFormat="1" ht="12.75" customHeight="1" x14ac:dyDescent="0.2">
      <c r="A20728" s="4">
        <f>'[1]Ausw___Alle SE'!B20726</f>
        <v>43681.864583283103</v>
      </c>
      <c r="B20728" s="5">
        <f>'[1]Ausw___Alle SE'!B20726</f>
        <v>43681.864583283103</v>
      </c>
      <c r="C20728" s="5">
        <f>'[1]Ausw___Alle SE'!D20726</f>
        <v>43681.874999949701</v>
      </c>
      <c r="D20728" s="6">
        <f>'[1]Ausw___Alle SE'!F20726</f>
        <v>13</v>
      </c>
      <c r="E20728" s="7"/>
      <c r="F20728" s="7"/>
    </row>
    <row r="20729" spans="1:6" s="2" customFormat="1" ht="12.75" customHeight="1" x14ac:dyDescent="0.2">
      <c r="A20729" s="4">
        <f>'[1]Ausw___Alle SE'!B20727</f>
        <v>43681.874999949701</v>
      </c>
      <c r="B20729" s="5">
        <f>'[1]Ausw___Alle SE'!B20727</f>
        <v>43681.874999949701</v>
      </c>
      <c r="C20729" s="5">
        <f>'[1]Ausw___Alle SE'!D20727</f>
        <v>43681.885416616402</v>
      </c>
      <c r="D20729" s="6">
        <f>'[1]Ausw___Alle SE'!F20727</f>
        <v>13.4</v>
      </c>
      <c r="E20729" s="7"/>
      <c r="F20729" s="7"/>
    </row>
    <row r="20730" spans="1:6" s="2" customFormat="1" ht="12.75" customHeight="1" x14ac:dyDescent="0.2">
      <c r="A20730" s="4">
        <f>'[1]Ausw___Alle SE'!B20728</f>
        <v>43681.885416616402</v>
      </c>
      <c r="B20730" s="5">
        <f>'[1]Ausw___Alle SE'!B20728</f>
        <v>43681.885416616402</v>
      </c>
      <c r="C20730" s="5">
        <f>'[1]Ausw___Alle SE'!D20728</f>
        <v>43681.895833283103</v>
      </c>
      <c r="D20730" s="6">
        <f>'[1]Ausw___Alle SE'!F20728</f>
        <v>14.1</v>
      </c>
      <c r="E20730" s="7"/>
      <c r="F20730" s="7"/>
    </row>
    <row r="20731" spans="1:6" s="2" customFormat="1" ht="12.75" customHeight="1" x14ac:dyDescent="0.2">
      <c r="A20731" s="4">
        <f>'[1]Ausw___Alle SE'!B20729</f>
        <v>43681.895833283103</v>
      </c>
      <c r="B20731" s="5">
        <f>'[1]Ausw___Alle SE'!B20729</f>
        <v>43681.895833283103</v>
      </c>
      <c r="C20731" s="5">
        <f>'[1]Ausw___Alle SE'!D20729</f>
        <v>43681.906249949701</v>
      </c>
      <c r="D20731" s="6">
        <f>'[1]Ausw___Alle SE'!F20729</f>
        <v>14.2</v>
      </c>
      <c r="E20731" s="7"/>
      <c r="F20731" s="7"/>
    </row>
    <row r="20732" spans="1:6" s="2" customFormat="1" ht="12.75" customHeight="1" x14ac:dyDescent="0.2">
      <c r="A20732" s="4">
        <f>'[1]Ausw___Alle SE'!B20730</f>
        <v>43681.906249949701</v>
      </c>
      <c r="B20732" s="5">
        <f>'[1]Ausw___Alle SE'!B20730</f>
        <v>43681.906249949701</v>
      </c>
      <c r="C20732" s="5">
        <f>'[1]Ausw___Alle SE'!D20730</f>
        <v>43681.916666616402</v>
      </c>
      <c r="D20732" s="6">
        <f>'[1]Ausw___Alle SE'!F20730</f>
        <v>14.2</v>
      </c>
      <c r="E20732" s="7"/>
      <c r="F20732" s="7"/>
    </row>
    <row r="20733" spans="1:6" s="2" customFormat="1" ht="12.75" customHeight="1" x14ac:dyDescent="0.2">
      <c r="A20733" s="4">
        <f>'[1]Ausw___Alle SE'!B20731</f>
        <v>43681.916666616402</v>
      </c>
      <c r="B20733" s="5">
        <f>'[1]Ausw___Alle SE'!B20731</f>
        <v>43681.916666616402</v>
      </c>
      <c r="C20733" s="5">
        <f>'[1]Ausw___Alle SE'!D20731</f>
        <v>43681.927083283103</v>
      </c>
      <c r="D20733" s="6">
        <f>'[1]Ausw___Alle SE'!F20731</f>
        <v>13.9</v>
      </c>
      <c r="E20733" s="7"/>
      <c r="F20733" s="7"/>
    </row>
    <row r="20734" spans="1:6" s="2" customFormat="1" ht="12.75" customHeight="1" x14ac:dyDescent="0.2">
      <c r="A20734" s="4">
        <f>'[1]Ausw___Alle SE'!B20732</f>
        <v>43681.927083283103</v>
      </c>
      <c r="B20734" s="5">
        <f>'[1]Ausw___Alle SE'!B20732</f>
        <v>43681.927083283103</v>
      </c>
      <c r="C20734" s="5">
        <f>'[1]Ausw___Alle SE'!D20732</f>
        <v>43681.937499949701</v>
      </c>
      <c r="D20734" s="6">
        <f>'[1]Ausw___Alle SE'!F20732</f>
        <v>13.6</v>
      </c>
      <c r="E20734" s="7"/>
      <c r="F20734" s="7"/>
    </row>
    <row r="20735" spans="1:6" s="2" customFormat="1" ht="12.75" customHeight="1" x14ac:dyDescent="0.2">
      <c r="A20735" s="4">
        <f>'[1]Ausw___Alle SE'!B20733</f>
        <v>43681.937499949701</v>
      </c>
      <c r="B20735" s="5">
        <f>'[1]Ausw___Alle SE'!B20733</f>
        <v>43681.937499949701</v>
      </c>
      <c r="C20735" s="5">
        <f>'[1]Ausw___Alle SE'!D20733</f>
        <v>43681.947916616402</v>
      </c>
      <c r="D20735" s="6">
        <f>'[1]Ausw___Alle SE'!F20733</f>
        <v>13.3</v>
      </c>
      <c r="E20735" s="7"/>
      <c r="F20735" s="7"/>
    </row>
    <row r="20736" spans="1:6" s="2" customFormat="1" ht="12.75" customHeight="1" x14ac:dyDescent="0.2">
      <c r="A20736" s="4">
        <f>'[1]Ausw___Alle SE'!B20734</f>
        <v>43681.947916616402</v>
      </c>
      <c r="B20736" s="5">
        <f>'[1]Ausw___Alle SE'!B20734</f>
        <v>43681.947916616402</v>
      </c>
      <c r="C20736" s="5">
        <f>'[1]Ausw___Alle SE'!D20734</f>
        <v>43681.958333283103</v>
      </c>
      <c r="D20736" s="6">
        <f>'[1]Ausw___Alle SE'!F20734</f>
        <v>12.9</v>
      </c>
      <c r="E20736" s="7"/>
      <c r="F20736" s="7"/>
    </row>
    <row r="20737" spans="1:6" s="2" customFormat="1" ht="12.75" customHeight="1" x14ac:dyDescent="0.2">
      <c r="A20737" s="4">
        <f>'[1]Ausw___Alle SE'!B20735</f>
        <v>43681.958333283103</v>
      </c>
      <c r="B20737" s="5">
        <f>'[1]Ausw___Alle SE'!B20735</f>
        <v>43681.958333283103</v>
      </c>
      <c r="C20737" s="5">
        <f>'[1]Ausw___Alle SE'!D20735</f>
        <v>43681.968749949701</v>
      </c>
      <c r="D20737" s="6">
        <f>'[1]Ausw___Alle SE'!F20735</f>
        <v>12.8</v>
      </c>
      <c r="E20737" s="7"/>
      <c r="F20737" s="7"/>
    </row>
    <row r="20738" spans="1:6" s="2" customFormat="1" ht="12.75" customHeight="1" x14ac:dyDescent="0.2">
      <c r="A20738" s="4">
        <f>'[1]Ausw___Alle SE'!B20736</f>
        <v>43681.968749949701</v>
      </c>
      <c r="B20738" s="5">
        <f>'[1]Ausw___Alle SE'!B20736</f>
        <v>43681.968749949701</v>
      </c>
      <c r="C20738" s="5">
        <f>'[1]Ausw___Alle SE'!D20736</f>
        <v>43681.979166616402</v>
      </c>
      <c r="D20738" s="6">
        <f>'[1]Ausw___Alle SE'!F20736</f>
        <v>12.5</v>
      </c>
      <c r="E20738" s="7"/>
      <c r="F20738" s="7"/>
    </row>
    <row r="20739" spans="1:6" s="2" customFormat="1" ht="12.75" customHeight="1" x14ac:dyDescent="0.2">
      <c r="A20739" s="4">
        <f>'[1]Ausw___Alle SE'!B20737</f>
        <v>43681.979166616402</v>
      </c>
      <c r="B20739" s="5">
        <f>'[1]Ausw___Alle SE'!B20737</f>
        <v>43681.979166616402</v>
      </c>
      <c r="C20739" s="5">
        <f>'[1]Ausw___Alle SE'!D20737</f>
        <v>43681.989583283103</v>
      </c>
      <c r="D20739" s="6">
        <f>'[1]Ausw___Alle SE'!F20737</f>
        <v>12.1</v>
      </c>
      <c r="E20739" s="7"/>
      <c r="F20739" s="7"/>
    </row>
    <row r="20740" spans="1:6" s="2" customFormat="1" ht="12.75" customHeight="1" x14ac:dyDescent="0.2">
      <c r="A20740" s="4">
        <f>'[1]Ausw___Alle SE'!B20738</f>
        <v>43681.989583283103</v>
      </c>
      <c r="B20740" s="5">
        <f>'[1]Ausw___Alle SE'!B20738</f>
        <v>43681.989583283103</v>
      </c>
      <c r="C20740" s="5">
        <f>'[1]Ausw___Alle SE'!D20738</f>
        <v>43681.999999949701</v>
      </c>
      <c r="D20740" s="6">
        <f>'[1]Ausw___Alle SE'!F20738</f>
        <v>12</v>
      </c>
      <c r="E20740" s="7"/>
      <c r="F20740" s="7"/>
    </row>
    <row r="20741" spans="1:6" s="2" customFormat="1" ht="12.75" customHeight="1" x14ac:dyDescent="0.2">
      <c r="A20741" s="4">
        <f>'[1]Ausw___Alle SE'!B20739</f>
        <v>43681.999999949701</v>
      </c>
      <c r="B20741" s="5">
        <f>'[1]Ausw___Alle SE'!B20739</f>
        <v>43681.999999949701</v>
      </c>
      <c r="C20741" s="5">
        <f>'[1]Ausw___Alle SE'!D20739</f>
        <v>43682.010416616402</v>
      </c>
      <c r="D20741" s="6">
        <f>'[1]Ausw___Alle SE'!F20739</f>
        <v>11.5</v>
      </c>
      <c r="E20741" s="7"/>
      <c r="F20741" s="7"/>
    </row>
    <row r="20742" spans="1:6" s="2" customFormat="1" ht="12.75" customHeight="1" x14ac:dyDescent="0.2">
      <c r="A20742" s="4">
        <f>'[1]Ausw___Alle SE'!B20740</f>
        <v>43682.010416616402</v>
      </c>
      <c r="B20742" s="5">
        <f>'[1]Ausw___Alle SE'!B20740</f>
        <v>43682.010416616402</v>
      </c>
      <c r="C20742" s="5">
        <f>'[1]Ausw___Alle SE'!D20740</f>
        <v>43682.020833283001</v>
      </c>
      <c r="D20742" s="6">
        <f>'[1]Ausw___Alle SE'!F20740</f>
        <v>11.2</v>
      </c>
      <c r="E20742" s="7"/>
      <c r="F20742" s="7"/>
    </row>
    <row r="20743" spans="1:6" s="2" customFormat="1" ht="12.75" customHeight="1" x14ac:dyDescent="0.2">
      <c r="A20743" s="4">
        <f>'[1]Ausw___Alle SE'!B20741</f>
        <v>43682.020833283001</v>
      </c>
      <c r="B20743" s="5">
        <f>'[1]Ausw___Alle SE'!B20741</f>
        <v>43682.020833283001</v>
      </c>
      <c r="C20743" s="5">
        <f>'[1]Ausw___Alle SE'!D20741</f>
        <v>43682.031249949701</v>
      </c>
      <c r="D20743" s="6">
        <f>'[1]Ausw___Alle SE'!F20741</f>
        <v>11.1</v>
      </c>
      <c r="E20743" s="7"/>
      <c r="F20743" s="7"/>
    </row>
    <row r="20744" spans="1:6" s="2" customFormat="1" ht="12.75" customHeight="1" x14ac:dyDescent="0.2">
      <c r="A20744" s="4">
        <f>'[1]Ausw___Alle SE'!B20742</f>
        <v>43682.031249949701</v>
      </c>
      <c r="B20744" s="5">
        <f>'[1]Ausw___Alle SE'!B20742</f>
        <v>43682.031249949701</v>
      </c>
      <c r="C20744" s="5">
        <f>'[1]Ausw___Alle SE'!D20742</f>
        <v>43682.041666616402</v>
      </c>
      <c r="D20744" s="6">
        <f>'[1]Ausw___Alle SE'!F20742</f>
        <v>10.8</v>
      </c>
      <c r="E20744" s="7"/>
      <c r="F20744" s="7"/>
    </row>
    <row r="20745" spans="1:6" s="2" customFormat="1" ht="12.75" customHeight="1" x14ac:dyDescent="0.2">
      <c r="A20745" s="4">
        <f>'[1]Ausw___Alle SE'!B20743</f>
        <v>43682.041666616402</v>
      </c>
      <c r="B20745" s="5">
        <f>'[1]Ausw___Alle SE'!B20743</f>
        <v>43682.041666616402</v>
      </c>
      <c r="C20745" s="5">
        <f>'[1]Ausw___Alle SE'!D20743</f>
        <v>43682.052083283001</v>
      </c>
      <c r="D20745" s="6">
        <f>'[1]Ausw___Alle SE'!F20743</f>
        <v>10.8</v>
      </c>
      <c r="E20745" s="7"/>
      <c r="F20745" s="7"/>
    </row>
    <row r="20746" spans="1:6" s="2" customFormat="1" ht="12.75" customHeight="1" x14ac:dyDescent="0.2">
      <c r="A20746" s="4">
        <f>'[1]Ausw___Alle SE'!B20744</f>
        <v>43682.052083283001</v>
      </c>
      <c r="B20746" s="5">
        <f>'[1]Ausw___Alle SE'!B20744</f>
        <v>43682.052083283001</v>
      </c>
      <c r="C20746" s="5">
        <f>'[1]Ausw___Alle SE'!D20744</f>
        <v>43682.062499949701</v>
      </c>
      <c r="D20746" s="6">
        <f>'[1]Ausw___Alle SE'!F20744</f>
        <v>10.9</v>
      </c>
      <c r="E20746" s="7"/>
      <c r="F20746" s="7"/>
    </row>
    <row r="20747" spans="1:6" s="2" customFormat="1" ht="12.75" customHeight="1" x14ac:dyDescent="0.2">
      <c r="A20747" s="4">
        <f>'[1]Ausw___Alle SE'!B20745</f>
        <v>43682.062499949701</v>
      </c>
      <c r="B20747" s="5">
        <f>'[1]Ausw___Alle SE'!B20745</f>
        <v>43682.062499949701</v>
      </c>
      <c r="C20747" s="5">
        <f>'[1]Ausw___Alle SE'!D20745</f>
        <v>43682.072916616402</v>
      </c>
      <c r="D20747" s="6">
        <f>'[1]Ausw___Alle SE'!F20745</f>
        <v>10.9</v>
      </c>
      <c r="E20747" s="7"/>
      <c r="F20747" s="7"/>
    </row>
    <row r="20748" spans="1:6" s="2" customFormat="1" ht="12.75" customHeight="1" x14ac:dyDescent="0.2">
      <c r="A20748" s="4">
        <f>'[1]Ausw___Alle SE'!B20746</f>
        <v>43682.072916616402</v>
      </c>
      <c r="B20748" s="5">
        <f>'[1]Ausw___Alle SE'!B20746</f>
        <v>43682.072916616402</v>
      </c>
      <c r="C20748" s="5">
        <f>'[1]Ausw___Alle SE'!D20746</f>
        <v>43682.083333283001</v>
      </c>
      <c r="D20748" s="6">
        <f>'[1]Ausw___Alle SE'!F20746</f>
        <v>10.9</v>
      </c>
      <c r="E20748" s="7"/>
      <c r="F20748" s="7"/>
    </row>
    <row r="20749" spans="1:6" s="2" customFormat="1" ht="12.75" customHeight="1" x14ac:dyDescent="0.2">
      <c r="A20749" s="4">
        <f>'[1]Ausw___Alle SE'!B20747</f>
        <v>43682.083333283001</v>
      </c>
      <c r="B20749" s="5">
        <f>'[1]Ausw___Alle SE'!B20747</f>
        <v>43682.083333283001</v>
      </c>
      <c r="C20749" s="5">
        <f>'[1]Ausw___Alle SE'!D20747</f>
        <v>43682.093749949701</v>
      </c>
      <c r="D20749" s="6">
        <f>'[1]Ausw___Alle SE'!F20747</f>
        <v>10.7</v>
      </c>
      <c r="E20749" s="7"/>
      <c r="F20749" s="7"/>
    </row>
    <row r="20750" spans="1:6" s="2" customFormat="1" ht="12.75" customHeight="1" x14ac:dyDescent="0.2">
      <c r="A20750" s="4">
        <f>'[1]Ausw___Alle SE'!B20748</f>
        <v>43682.093749949701</v>
      </c>
      <c r="B20750" s="5">
        <f>'[1]Ausw___Alle SE'!B20748</f>
        <v>43682.093749949701</v>
      </c>
      <c r="C20750" s="5">
        <f>'[1]Ausw___Alle SE'!D20748</f>
        <v>43682.104166616402</v>
      </c>
      <c r="D20750" s="6">
        <f>'[1]Ausw___Alle SE'!F20748</f>
        <v>10.4</v>
      </c>
      <c r="E20750" s="7"/>
      <c r="F20750" s="7"/>
    </row>
    <row r="20751" spans="1:6" s="2" customFormat="1" ht="12.75" customHeight="1" x14ac:dyDescent="0.2">
      <c r="A20751" s="4">
        <f>'[1]Ausw___Alle SE'!B20749</f>
        <v>43682.104166616402</v>
      </c>
      <c r="B20751" s="5">
        <f>'[1]Ausw___Alle SE'!B20749</f>
        <v>43682.104166616402</v>
      </c>
      <c r="C20751" s="5">
        <f>'[1]Ausw___Alle SE'!D20749</f>
        <v>43682.114583283001</v>
      </c>
      <c r="D20751" s="6">
        <f>'[1]Ausw___Alle SE'!F20749</f>
        <v>10.3</v>
      </c>
      <c r="E20751" s="7"/>
      <c r="F20751" s="7"/>
    </row>
    <row r="20752" spans="1:6" s="2" customFormat="1" ht="12.75" customHeight="1" x14ac:dyDescent="0.2">
      <c r="A20752" s="4">
        <f>'[1]Ausw___Alle SE'!B20750</f>
        <v>43682.114583283001</v>
      </c>
      <c r="B20752" s="5">
        <f>'[1]Ausw___Alle SE'!B20750</f>
        <v>43682.114583283001</v>
      </c>
      <c r="C20752" s="5">
        <f>'[1]Ausw___Alle SE'!D20750</f>
        <v>43682.124999949701</v>
      </c>
      <c r="D20752" s="6">
        <f>'[1]Ausw___Alle SE'!F20750</f>
        <v>10.199999999999999</v>
      </c>
      <c r="E20752" s="7"/>
      <c r="F20752" s="7"/>
    </row>
    <row r="20753" spans="1:6" s="2" customFormat="1" ht="12.75" customHeight="1" x14ac:dyDescent="0.2">
      <c r="A20753" s="4">
        <f>'[1]Ausw___Alle SE'!B20751</f>
        <v>43682.124999949701</v>
      </c>
      <c r="B20753" s="5">
        <f>'[1]Ausw___Alle SE'!B20751</f>
        <v>43682.124999949701</v>
      </c>
      <c r="C20753" s="5">
        <f>'[1]Ausw___Alle SE'!D20751</f>
        <v>43682.135416616402</v>
      </c>
      <c r="D20753" s="6">
        <f>'[1]Ausw___Alle SE'!F20751</f>
        <v>10.3</v>
      </c>
      <c r="E20753" s="7"/>
      <c r="F20753" s="7"/>
    </row>
    <row r="20754" spans="1:6" s="2" customFormat="1" ht="12.75" customHeight="1" x14ac:dyDescent="0.2">
      <c r="A20754" s="4">
        <f>'[1]Ausw___Alle SE'!B20752</f>
        <v>43682.135416616402</v>
      </c>
      <c r="B20754" s="5">
        <f>'[1]Ausw___Alle SE'!B20752</f>
        <v>43682.135416616402</v>
      </c>
      <c r="C20754" s="5">
        <f>'[1]Ausw___Alle SE'!D20752</f>
        <v>43682.145833283001</v>
      </c>
      <c r="D20754" s="6">
        <f>'[1]Ausw___Alle SE'!F20752</f>
        <v>10.4</v>
      </c>
      <c r="E20754" s="7"/>
      <c r="F20754" s="7"/>
    </row>
    <row r="20755" spans="1:6" s="2" customFormat="1" ht="12.75" customHeight="1" x14ac:dyDescent="0.2">
      <c r="A20755" s="4">
        <f>'[1]Ausw___Alle SE'!B20753</f>
        <v>43682.145833283001</v>
      </c>
      <c r="B20755" s="5">
        <f>'[1]Ausw___Alle SE'!B20753</f>
        <v>43682.145833283001</v>
      </c>
      <c r="C20755" s="5">
        <f>'[1]Ausw___Alle SE'!D20753</f>
        <v>43682.156249949701</v>
      </c>
      <c r="D20755" s="6">
        <f>'[1]Ausw___Alle SE'!F20753</f>
        <v>10.199999999999999</v>
      </c>
      <c r="E20755" s="7"/>
      <c r="F20755" s="7"/>
    </row>
    <row r="20756" spans="1:6" s="2" customFormat="1" ht="12.75" customHeight="1" x14ac:dyDescent="0.2">
      <c r="A20756" s="4">
        <f>'[1]Ausw___Alle SE'!B20754</f>
        <v>43682.156249949701</v>
      </c>
      <c r="B20756" s="5">
        <f>'[1]Ausw___Alle SE'!B20754</f>
        <v>43682.156249949701</v>
      </c>
      <c r="C20756" s="5">
        <f>'[1]Ausw___Alle SE'!D20754</f>
        <v>43682.1666666163</v>
      </c>
      <c r="D20756" s="6">
        <f>'[1]Ausw___Alle SE'!F20754</f>
        <v>10.1</v>
      </c>
      <c r="E20756" s="7"/>
      <c r="F20756" s="7"/>
    </row>
    <row r="20757" spans="1:6" s="2" customFormat="1" ht="12.75" customHeight="1" x14ac:dyDescent="0.2">
      <c r="A20757" s="4">
        <f>'[1]Ausw___Alle SE'!B20755</f>
        <v>43682.1666666163</v>
      </c>
      <c r="B20757" s="5">
        <f>'[1]Ausw___Alle SE'!B20755</f>
        <v>43682.1666666163</v>
      </c>
      <c r="C20757" s="5">
        <f>'[1]Ausw___Alle SE'!D20755</f>
        <v>43682.177083283001</v>
      </c>
      <c r="D20757" s="6">
        <f>'[1]Ausw___Alle SE'!F20755</f>
        <v>10.5</v>
      </c>
      <c r="E20757" s="7"/>
      <c r="F20757" s="7"/>
    </row>
    <row r="20758" spans="1:6" s="2" customFormat="1" ht="12.75" customHeight="1" x14ac:dyDescent="0.2">
      <c r="A20758" s="4">
        <f>'[1]Ausw___Alle SE'!B20756</f>
        <v>43682.177083283001</v>
      </c>
      <c r="B20758" s="5">
        <f>'[1]Ausw___Alle SE'!B20756</f>
        <v>43682.177083283001</v>
      </c>
      <c r="C20758" s="5">
        <f>'[1]Ausw___Alle SE'!D20756</f>
        <v>43682.187499949701</v>
      </c>
      <c r="D20758" s="6">
        <f>'[1]Ausw___Alle SE'!F20756</f>
        <v>10.6</v>
      </c>
      <c r="E20758" s="7"/>
      <c r="F20758" s="7"/>
    </row>
    <row r="20759" spans="1:6" s="2" customFormat="1" ht="12.75" customHeight="1" x14ac:dyDescent="0.2">
      <c r="A20759" s="4">
        <f>'[1]Ausw___Alle SE'!B20757</f>
        <v>43682.187499949701</v>
      </c>
      <c r="B20759" s="5">
        <f>'[1]Ausw___Alle SE'!B20757</f>
        <v>43682.187499949701</v>
      </c>
      <c r="C20759" s="5">
        <f>'[1]Ausw___Alle SE'!D20757</f>
        <v>43682.1979166163</v>
      </c>
      <c r="D20759" s="6">
        <f>'[1]Ausw___Alle SE'!F20757</f>
        <v>10.8</v>
      </c>
      <c r="E20759" s="7"/>
      <c r="F20759" s="7"/>
    </row>
    <row r="20760" spans="1:6" s="2" customFormat="1" ht="12.75" customHeight="1" x14ac:dyDescent="0.2">
      <c r="A20760" s="4">
        <f>'[1]Ausw___Alle SE'!B20758</f>
        <v>43682.1979166163</v>
      </c>
      <c r="B20760" s="5">
        <f>'[1]Ausw___Alle SE'!B20758</f>
        <v>43682.1979166163</v>
      </c>
      <c r="C20760" s="5">
        <f>'[1]Ausw___Alle SE'!D20758</f>
        <v>43682.208333283001</v>
      </c>
      <c r="D20760" s="6">
        <f>'[1]Ausw___Alle SE'!F20758</f>
        <v>11.2</v>
      </c>
      <c r="E20760" s="7"/>
      <c r="F20760" s="7"/>
    </row>
    <row r="20761" spans="1:6" s="2" customFormat="1" ht="12.75" customHeight="1" x14ac:dyDescent="0.2">
      <c r="A20761" s="4">
        <f>'[1]Ausw___Alle SE'!B20759</f>
        <v>43682.208333283001</v>
      </c>
      <c r="B20761" s="5">
        <f>'[1]Ausw___Alle SE'!B20759</f>
        <v>43682.208333283001</v>
      </c>
      <c r="C20761" s="5">
        <f>'[1]Ausw___Alle SE'!D20759</f>
        <v>43682.218749949701</v>
      </c>
      <c r="D20761" s="6">
        <f>'[1]Ausw___Alle SE'!F20759</f>
        <v>11.7</v>
      </c>
      <c r="E20761" s="7"/>
      <c r="F20761" s="7"/>
    </row>
    <row r="20762" spans="1:6" s="2" customFormat="1" ht="12.75" customHeight="1" x14ac:dyDescent="0.2">
      <c r="A20762" s="4">
        <f>'[1]Ausw___Alle SE'!B20760</f>
        <v>43682.218749949701</v>
      </c>
      <c r="B20762" s="5">
        <f>'[1]Ausw___Alle SE'!B20760</f>
        <v>43682.218749949701</v>
      </c>
      <c r="C20762" s="5">
        <f>'[1]Ausw___Alle SE'!D20760</f>
        <v>43682.2291666163</v>
      </c>
      <c r="D20762" s="6">
        <f>'[1]Ausw___Alle SE'!F20760</f>
        <v>12.2</v>
      </c>
      <c r="E20762" s="7"/>
      <c r="F20762" s="7"/>
    </row>
    <row r="20763" spans="1:6" s="2" customFormat="1" ht="12.75" customHeight="1" x14ac:dyDescent="0.2">
      <c r="A20763" s="4">
        <f>'[1]Ausw___Alle SE'!B20761</f>
        <v>43682.2291666163</v>
      </c>
      <c r="B20763" s="5">
        <f>'[1]Ausw___Alle SE'!B20761</f>
        <v>43682.2291666163</v>
      </c>
      <c r="C20763" s="5">
        <f>'[1]Ausw___Alle SE'!D20761</f>
        <v>43682.239583283001</v>
      </c>
      <c r="D20763" s="6">
        <f>'[1]Ausw___Alle SE'!F20761</f>
        <v>12.9</v>
      </c>
      <c r="E20763" s="7"/>
      <c r="F20763" s="7"/>
    </row>
    <row r="20764" spans="1:6" s="2" customFormat="1" ht="12.75" customHeight="1" x14ac:dyDescent="0.2">
      <c r="A20764" s="4">
        <f>'[1]Ausw___Alle SE'!B20762</f>
        <v>43682.239583283001</v>
      </c>
      <c r="B20764" s="5">
        <f>'[1]Ausw___Alle SE'!B20762</f>
        <v>43682.239583283001</v>
      </c>
      <c r="C20764" s="5">
        <f>'[1]Ausw___Alle SE'!D20762</f>
        <v>43682.249999949701</v>
      </c>
      <c r="D20764" s="6">
        <f>'[1]Ausw___Alle SE'!F20762</f>
        <v>13.8</v>
      </c>
      <c r="E20764" s="7"/>
      <c r="F20764" s="7"/>
    </row>
    <row r="20765" spans="1:6" s="2" customFormat="1" ht="12.75" customHeight="1" x14ac:dyDescent="0.2">
      <c r="A20765" s="4">
        <f>'[1]Ausw___Alle SE'!B20763</f>
        <v>43682.249999949701</v>
      </c>
      <c r="B20765" s="5">
        <f>'[1]Ausw___Alle SE'!B20763</f>
        <v>43682.249999949701</v>
      </c>
      <c r="C20765" s="5">
        <f>'[1]Ausw___Alle SE'!D20763</f>
        <v>43682.2604166163</v>
      </c>
      <c r="D20765" s="6">
        <f>'[1]Ausw___Alle SE'!F20763</f>
        <v>15.1</v>
      </c>
      <c r="E20765" s="7"/>
      <c r="F20765" s="7"/>
    </row>
    <row r="20766" spans="1:6" s="2" customFormat="1" ht="12.75" customHeight="1" x14ac:dyDescent="0.2">
      <c r="A20766" s="4">
        <f>'[1]Ausw___Alle SE'!B20764</f>
        <v>43682.2604166163</v>
      </c>
      <c r="B20766" s="5">
        <f>'[1]Ausw___Alle SE'!B20764</f>
        <v>43682.2604166163</v>
      </c>
      <c r="C20766" s="5">
        <f>'[1]Ausw___Alle SE'!D20764</f>
        <v>43682.270833283001</v>
      </c>
      <c r="D20766" s="6">
        <f>'[1]Ausw___Alle SE'!F20764</f>
        <v>16</v>
      </c>
      <c r="E20766" s="7"/>
      <c r="F20766" s="7"/>
    </row>
    <row r="20767" spans="1:6" s="2" customFormat="1" ht="12.75" customHeight="1" x14ac:dyDescent="0.2">
      <c r="A20767" s="4">
        <f>'[1]Ausw___Alle SE'!B20765</f>
        <v>43682.270833283001</v>
      </c>
      <c r="B20767" s="5">
        <f>'[1]Ausw___Alle SE'!B20765</f>
        <v>43682.270833283001</v>
      </c>
      <c r="C20767" s="5">
        <f>'[1]Ausw___Alle SE'!D20765</f>
        <v>43682.281249949701</v>
      </c>
      <c r="D20767" s="6">
        <f>'[1]Ausw___Alle SE'!F20765</f>
        <v>16.7</v>
      </c>
      <c r="E20767" s="7"/>
      <c r="F20767" s="7"/>
    </row>
    <row r="20768" spans="1:6" s="2" customFormat="1" ht="12.75" customHeight="1" x14ac:dyDescent="0.2">
      <c r="A20768" s="4">
        <f>'[1]Ausw___Alle SE'!B20766</f>
        <v>43682.281249949701</v>
      </c>
      <c r="B20768" s="5">
        <f>'[1]Ausw___Alle SE'!B20766</f>
        <v>43682.281249949701</v>
      </c>
      <c r="C20768" s="5">
        <f>'[1]Ausw___Alle SE'!D20766</f>
        <v>43682.2916666163</v>
      </c>
      <c r="D20768" s="6">
        <f>'[1]Ausw___Alle SE'!F20766</f>
        <v>17</v>
      </c>
      <c r="E20768" s="7"/>
      <c r="F20768" s="7"/>
    </row>
    <row r="20769" spans="1:6" s="2" customFormat="1" ht="12.75" customHeight="1" x14ac:dyDescent="0.2">
      <c r="A20769" s="4">
        <f>'[1]Ausw___Alle SE'!B20767</f>
        <v>43682.2916666163</v>
      </c>
      <c r="B20769" s="5">
        <f>'[1]Ausw___Alle SE'!B20767</f>
        <v>43682.2916666163</v>
      </c>
      <c r="C20769" s="5">
        <f>'[1]Ausw___Alle SE'!D20767</f>
        <v>43682.302083283001</v>
      </c>
      <c r="D20769" s="6">
        <f>'[1]Ausw___Alle SE'!F20767</f>
        <v>17.600000000000001</v>
      </c>
      <c r="E20769" s="7"/>
      <c r="F20769" s="7"/>
    </row>
    <row r="20770" spans="1:6" s="2" customFormat="1" ht="12.75" customHeight="1" x14ac:dyDescent="0.2">
      <c r="A20770" s="4">
        <f>'[1]Ausw___Alle SE'!B20768</f>
        <v>43682.302083283001</v>
      </c>
      <c r="B20770" s="5">
        <f>'[1]Ausw___Alle SE'!B20768</f>
        <v>43682.302083283001</v>
      </c>
      <c r="C20770" s="5">
        <f>'[1]Ausw___Alle SE'!D20768</f>
        <v>43682.312499949599</v>
      </c>
      <c r="D20770" s="6">
        <f>'[1]Ausw___Alle SE'!F20768</f>
        <v>18.2</v>
      </c>
      <c r="E20770" s="7"/>
      <c r="F20770" s="7"/>
    </row>
    <row r="20771" spans="1:6" s="2" customFormat="1" ht="12.75" customHeight="1" x14ac:dyDescent="0.2">
      <c r="A20771" s="4">
        <f>'[1]Ausw___Alle SE'!B20769</f>
        <v>43682.312499949599</v>
      </c>
      <c r="B20771" s="5">
        <f>'[1]Ausw___Alle SE'!B20769</f>
        <v>43682.312499949599</v>
      </c>
      <c r="C20771" s="5">
        <f>'[1]Ausw___Alle SE'!D20769</f>
        <v>43682.3229166163</v>
      </c>
      <c r="D20771" s="6">
        <f>'[1]Ausw___Alle SE'!F20769</f>
        <v>18.3</v>
      </c>
      <c r="E20771" s="7"/>
      <c r="F20771" s="7"/>
    </row>
    <row r="20772" spans="1:6" s="2" customFormat="1" ht="12.75" customHeight="1" x14ac:dyDescent="0.2">
      <c r="A20772" s="4">
        <f>'[1]Ausw___Alle SE'!B20770</f>
        <v>43682.3229166163</v>
      </c>
      <c r="B20772" s="5">
        <f>'[1]Ausw___Alle SE'!B20770</f>
        <v>43682.3229166163</v>
      </c>
      <c r="C20772" s="5">
        <f>'[1]Ausw___Alle SE'!D20770</f>
        <v>43682.333333283001</v>
      </c>
      <c r="D20772" s="6">
        <f>'[1]Ausw___Alle SE'!F20770</f>
        <v>18.7</v>
      </c>
      <c r="E20772" s="7"/>
      <c r="F20772" s="7"/>
    </row>
    <row r="20773" spans="1:6" s="2" customFormat="1" ht="12.75" customHeight="1" x14ac:dyDescent="0.2">
      <c r="A20773" s="4">
        <f>'[1]Ausw___Alle SE'!B20771</f>
        <v>43682.333333283001</v>
      </c>
      <c r="B20773" s="5">
        <f>'[1]Ausw___Alle SE'!B20771</f>
        <v>43682.333333283001</v>
      </c>
      <c r="C20773" s="5">
        <f>'[1]Ausw___Alle SE'!D20771</f>
        <v>43682.343749949599</v>
      </c>
      <c r="D20773" s="6">
        <f>'[1]Ausw___Alle SE'!F20771</f>
        <v>18.899999999999999</v>
      </c>
      <c r="E20773" s="7"/>
      <c r="F20773" s="7"/>
    </row>
    <row r="20774" spans="1:6" s="2" customFormat="1" ht="12.75" customHeight="1" x14ac:dyDescent="0.2">
      <c r="A20774" s="4">
        <f>'[1]Ausw___Alle SE'!B20772</f>
        <v>43682.343749949599</v>
      </c>
      <c r="B20774" s="5">
        <f>'[1]Ausw___Alle SE'!B20772</f>
        <v>43682.343749949599</v>
      </c>
      <c r="C20774" s="5">
        <f>'[1]Ausw___Alle SE'!D20772</f>
        <v>43682.3541666163</v>
      </c>
      <c r="D20774" s="6">
        <f>'[1]Ausw___Alle SE'!F20772</f>
        <v>19.8</v>
      </c>
      <c r="E20774" s="7"/>
      <c r="F20774" s="7"/>
    </row>
    <row r="20775" spans="1:6" s="2" customFormat="1" ht="12.75" customHeight="1" x14ac:dyDescent="0.2">
      <c r="A20775" s="4">
        <f>'[1]Ausw___Alle SE'!B20773</f>
        <v>43682.3541666163</v>
      </c>
      <c r="B20775" s="5">
        <f>'[1]Ausw___Alle SE'!B20773</f>
        <v>43682.3541666163</v>
      </c>
      <c r="C20775" s="5">
        <f>'[1]Ausw___Alle SE'!D20773</f>
        <v>43682.364583283001</v>
      </c>
      <c r="D20775" s="6">
        <f>'[1]Ausw___Alle SE'!F20773</f>
        <v>20</v>
      </c>
      <c r="E20775" s="7"/>
      <c r="F20775" s="7"/>
    </row>
    <row r="20776" spans="1:6" s="2" customFormat="1" ht="12.75" customHeight="1" x14ac:dyDescent="0.2">
      <c r="A20776" s="4">
        <f>'[1]Ausw___Alle SE'!B20774</f>
        <v>43682.364583283001</v>
      </c>
      <c r="B20776" s="5">
        <f>'[1]Ausw___Alle SE'!B20774</f>
        <v>43682.364583283001</v>
      </c>
      <c r="C20776" s="5">
        <f>'[1]Ausw___Alle SE'!D20774</f>
        <v>43682.374999949599</v>
      </c>
      <c r="D20776" s="6">
        <f>'[1]Ausw___Alle SE'!F20774</f>
        <v>20.100000000000001</v>
      </c>
      <c r="E20776" s="7"/>
      <c r="F20776" s="7"/>
    </row>
    <row r="20777" spans="1:6" s="2" customFormat="1" ht="12.75" customHeight="1" x14ac:dyDescent="0.2">
      <c r="A20777" s="4">
        <f>'[1]Ausw___Alle SE'!B20775</f>
        <v>43682.374999949599</v>
      </c>
      <c r="B20777" s="5">
        <f>'[1]Ausw___Alle SE'!B20775</f>
        <v>43682.374999949599</v>
      </c>
      <c r="C20777" s="5">
        <f>'[1]Ausw___Alle SE'!D20775</f>
        <v>43682.3854166163</v>
      </c>
      <c r="D20777" s="6">
        <f>'[1]Ausw___Alle SE'!F20775</f>
        <v>20.6</v>
      </c>
      <c r="E20777" s="7"/>
      <c r="F20777" s="7"/>
    </row>
    <row r="20778" spans="1:6" s="2" customFormat="1" ht="12.75" customHeight="1" x14ac:dyDescent="0.2">
      <c r="A20778" s="4">
        <f>'[1]Ausw___Alle SE'!B20776</f>
        <v>43682.3854166163</v>
      </c>
      <c r="B20778" s="5">
        <f>'[1]Ausw___Alle SE'!B20776</f>
        <v>43682.3854166163</v>
      </c>
      <c r="C20778" s="5">
        <f>'[1]Ausw___Alle SE'!D20776</f>
        <v>43682.395833283001</v>
      </c>
      <c r="D20778" s="6">
        <f>'[1]Ausw___Alle SE'!F20776</f>
        <v>20.6</v>
      </c>
      <c r="E20778" s="7"/>
      <c r="F20778" s="7"/>
    </row>
    <row r="20779" spans="1:6" s="2" customFormat="1" ht="12.75" customHeight="1" x14ac:dyDescent="0.2">
      <c r="A20779" s="4">
        <f>'[1]Ausw___Alle SE'!B20777</f>
        <v>43682.395833283001</v>
      </c>
      <c r="B20779" s="5">
        <f>'[1]Ausw___Alle SE'!B20777</f>
        <v>43682.395833283001</v>
      </c>
      <c r="C20779" s="5">
        <f>'[1]Ausw___Alle SE'!D20777</f>
        <v>43682.406249949599</v>
      </c>
      <c r="D20779" s="6">
        <f>'[1]Ausw___Alle SE'!F20777</f>
        <v>21</v>
      </c>
      <c r="E20779" s="7"/>
      <c r="F20779" s="7"/>
    </row>
    <row r="20780" spans="1:6" s="2" customFormat="1" ht="12.75" customHeight="1" x14ac:dyDescent="0.2">
      <c r="A20780" s="4">
        <f>'[1]Ausw___Alle SE'!B20778</f>
        <v>43682.406249949599</v>
      </c>
      <c r="B20780" s="5">
        <f>'[1]Ausw___Alle SE'!B20778</f>
        <v>43682.406249949599</v>
      </c>
      <c r="C20780" s="5">
        <f>'[1]Ausw___Alle SE'!D20778</f>
        <v>43682.4166666163</v>
      </c>
      <c r="D20780" s="6">
        <f>'[1]Ausw___Alle SE'!F20778</f>
        <v>21</v>
      </c>
      <c r="E20780" s="7"/>
      <c r="F20780" s="7"/>
    </row>
    <row r="20781" spans="1:6" s="2" customFormat="1" ht="12.75" customHeight="1" x14ac:dyDescent="0.2">
      <c r="A20781" s="4">
        <f>'[1]Ausw___Alle SE'!B20779</f>
        <v>43682.4166666163</v>
      </c>
      <c r="B20781" s="5">
        <f>'[1]Ausw___Alle SE'!B20779</f>
        <v>43682.4166666163</v>
      </c>
      <c r="C20781" s="5">
        <f>'[1]Ausw___Alle SE'!D20779</f>
        <v>43682.427083282899</v>
      </c>
      <c r="D20781" s="6">
        <f>'[1]Ausw___Alle SE'!F20779</f>
        <v>21</v>
      </c>
      <c r="E20781" s="7"/>
      <c r="F20781" s="7"/>
    </row>
    <row r="20782" spans="1:6" s="2" customFormat="1" ht="12.75" customHeight="1" x14ac:dyDescent="0.2">
      <c r="A20782" s="4">
        <f>'[1]Ausw___Alle SE'!B20780</f>
        <v>43682.427083282899</v>
      </c>
      <c r="B20782" s="5">
        <f>'[1]Ausw___Alle SE'!B20780</f>
        <v>43682.427083282899</v>
      </c>
      <c r="C20782" s="5">
        <f>'[1]Ausw___Alle SE'!D20780</f>
        <v>43682.437499949599</v>
      </c>
      <c r="D20782" s="6">
        <f>'[1]Ausw___Alle SE'!F20780</f>
        <v>21.6</v>
      </c>
      <c r="E20782" s="7"/>
      <c r="F20782" s="7"/>
    </row>
    <row r="20783" spans="1:6" s="2" customFormat="1" ht="12.75" customHeight="1" x14ac:dyDescent="0.2">
      <c r="A20783" s="4">
        <f>'[1]Ausw___Alle SE'!B20781</f>
        <v>43682.437499949599</v>
      </c>
      <c r="B20783" s="5">
        <f>'[1]Ausw___Alle SE'!B20781</f>
        <v>43682.437499949599</v>
      </c>
      <c r="C20783" s="5">
        <f>'[1]Ausw___Alle SE'!D20781</f>
        <v>43682.4479166163</v>
      </c>
      <c r="D20783" s="6">
        <f>'[1]Ausw___Alle SE'!F20781</f>
        <v>21.9</v>
      </c>
      <c r="E20783" s="7"/>
      <c r="F20783" s="7"/>
    </row>
    <row r="20784" spans="1:6" s="2" customFormat="1" ht="12.75" customHeight="1" x14ac:dyDescent="0.2">
      <c r="A20784" s="4">
        <f>'[1]Ausw___Alle SE'!B20782</f>
        <v>43682.4479166163</v>
      </c>
      <c r="B20784" s="5">
        <f>'[1]Ausw___Alle SE'!B20782</f>
        <v>43682.4479166163</v>
      </c>
      <c r="C20784" s="5">
        <f>'[1]Ausw___Alle SE'!D20782</f>
        <v>43682.458333282899</v>
      </c>
      <c r="D20784" s="6">
        <f>'[1]Ausw___Alle SE'!F20782</f>
        <v>21.8</v>
      </c>
      <c r="E20784" s="7"/>
      <c r="F20784" s="7"/>
    </row>
    <row r="20785" spans="1:6" s="2" customFormat="1" ht="12.75" customHeight="1" x14ac:dyDescent="0.2">
      <c r="A20785" s="4">
        <f>'[1]Ausw___Alle SE'!B20783</f>
        <v>43682.458333282899</v>
      </c>
      <c r="B20785" s="5">
        <f>'[1]Ausw___Alle SE'!B20783</f>
        <v>43682.458333282899</v>
      </c>
      <c r="C20785" s="5">
        <f>'[1]Ausw___Alle SE'!D20783</f>
        <v>43682.468749949599</v>
      </c>
      <c r="D20785" s="6">
        <f>'[1]Ausw___Alle SE'!F20783</f>
        <v>21.7</v>
      </c>
      <c r="E20785" s="7"/>
      <c r="F20785" s="7"/>
    </row>
    <row r="20786" spans="1:6" s="2" customFormat="1" ht="12.75" customHeight="1" x14ac:dyDescent="0.2">
      <c r="A20786" s="4">
        <f>'[1]Ausw___Alle SE'!B20784</f>
        <v>43682.468749949599</v>
      </c>
      <c r="B20786" s="5">
        <f>'[1]Ausw___Alle SE'!B20784</f>
        <v>43682.468749949599</v>
      </c>
      <c r="C20786" s="5">
        <f>'[1]Ausw___Alle SE'!D20784</f>
        <v>43682.4791666163</v>
      </c>
      <c r="D20786" s="6">
        <f>'[1]Ausw___Alle SE'!F20784</f>
        <v>21.7</v>
      </c>
      <c r="E20786" s="7"/>
      <c r="F20786" s="7"/>
    </row>
    <row r="20787" spans="1:6" s="2" customFormat="1" ht="12.75" customHeight="1" x14ac:dyDescent="0.2">
      <c r="A20787" s="4">
        <f>'[1]Ausw___Alle SE'!B20785</f>
        <v>43682.4791666163</v>
      </c>
      <c r="B20787" s="5">
        <f>'[1]Ausw___Alle SE'!B20785</f>
        <v>43682.4791666163</v>
      </c>
      <c r="C20787" s="5">
        <f>'[1]Ausw___Alle SE'!D20785</f>
        <v>43682.489583282899</v>
      </c>
      <c r="D20787" s="6">
        <f>'[1]Ausw___Alle SE'!F20785</f>
        <v>21.5</v>
      </c>
      <c r="E20787" s="7"/>
      <c r="F20787" s="7"/>
    </row>
    <row r="20788" spans="1:6" s="2" customFormat="1" ht="12.75" customHeight="1" x14ac:dyDescent="0.2">
      <c r="A20788" s="4">
        <f>'[1]Ausw___Alle SE'!B20786</f>
        <v>43682.489583282899</v>
      </c>
      <c r="B20788" s="5">
        <f>'[1]Ausw___Alle SE'!B20786</f>
        <v>43682.489583282899</v>
      </c>
      <c r="C20788" s="5">
        <f>'[1]Ausw___Alle SE'!D20786</f>
        <v>43682.499999949599</v>
      </c>
      <c r="D20788" s="6">
        <f>'[1]Ausw___Alle SE'!F20786</f>
        <v>21.5</v>
      </c>
      <c r="E20788" s="7"/>
      <c r="F20788" s="7"/>
    </row>
    <row r="20789" spans="1:6" s="2" customFormat="1" ht="12.75" customHeight="1" x14ac:dyDescent="0.2">
      <c r="A20789" s="4">
        <f>'[1]Ausw___Alle SE'!B20787</f>
        <v>43682.499999949599</v>
      </c>
      <c r="B20789" s="5">
        <f>'[1]Ausw___Alle SE'!B20787</f>
        <v>43682.499999949599</v>
      </c>
      <c r="C20789" s="5">
        <f>'[1]Ausw___Alle SE'!D20787</f>
        <v>43682.5104166163</v>
      </c>
      <c r="D20789" s="6">
        <f>'[1]Ausw___Alle SE'!F20787</f>
        <v>21.1</v>
      </c>
      <c r="E20789" s="7"/>
      <c r="F20789" s="7"/>
    </row>
    <row r="20790" spans="1:6" s="2" customFormat="1" ht="12.75" customHeight="1" x14ac:dyDescent="0.2">
      <c r="A20790" s="4">
        <f>'[1]Ausw___Alle SE'!B20788</f>
        <v>43682.5104166163</v>
      </c>
      <c r="B20790" s="5">
        <f>'[1]Ausw___Alle SE'!B20788</f>
        <v>43682.5104166163</v>
      </c>
      <c r="C20790" s="5">
        <f>'[1]Ausw___Alle SE'!D20788</f>
        <v>43682.520833282899</v>
      </c>
      <c r="D20790" s="6">
        <f>'[1]Ausw___Alle SE'!F20788</f>
        <v>21.1</v>
      </c>
      <c r="E20790" s="7"/>
      <c r="F20790" s="7"/>
    </row>
    <row r="20791" spans="1:6" s="2" customFormat="1" ht="12.75" customHeight="1" x14ac:dyDescent="0.2">
      <c r="A20791" s="4">
        <f>'[1]Ausw___Alle SE'!B20789</f>
        <v>43682.520833282899</v>
      </c>
      <c r="B20791" s="5">
        <f>'[1]Ausw___Alle SE'!B20789</f>
        <v>43682.520833282899</v>
      </c>
      <c r="C20791" s="5">
        <f>'[1]Ausw___Alle SE'!D20789</f>
        <v>43682.531249949599</v>
      </c>
      <c r="D20791" s="6">
        <f>'[1]Ausw___Alle SE'!F20789</f>
        <v>21.3</v>
      </c>
      <c r="E20791" s="7"/>
      <c r="F20791" s="7"/>
    </row>
    <row r="20792" spans="1:6" s="2" customFormat="1" ht="12.75" customHeight="1" x14ac:dyDescent="0.2">
      <c r="A20792" s="4">
        <f>'[1]Ausw___Alle SE'!B20790</f>
        <v>43682.531249949599</v>
      </c>
      <c r="B20792" s="5">
        <f>'[1]Ausw___Alle SE'!B20790</f>
        <v>43682.531249949599</v>
      </c>
      <c r="C20792" s="5">
        <f>'[1]Ausw___Alle SE'!D20790</f>
        <v>43682.5416666163</v>
      </c>
      <c r="D20792" s="6">
        <f>'[1]Ausw___Alle SE'!F20790</f>
        <v>21.8</v>
      </c>
      <c r="E20792" s="7"/>
      <c r="F20792" s="7"/>
    </row>
    <row r="20793" spans="1:6" s="2" customFormat="1" ht="12.75" customHeight="1" x14ac:dyDescent="0.2">
      <c r="A20793" s="4">
        <f>'[1]Ausw___Alle SE'!B20791</f>
        <v>43682.5416666163</v>
      </c>
      <c r="B20793" s="5">
        <f>'[1]Ausw___Alle SE'!B20791</f>
        <v>43682.5416666163</v>
      </c>
      <c r="C20793" s="5">
        <f>'[1]Ausw___Alle SE'!D20791</f>
        <v>43682.552083282899</v>
      </c>
      <c r="D20793" s="6">
        <f>'[1]Ausw___Alle SE'!F20791</f>
        <v>21.9</v>
      </c>
      <c r="E20793" s="7"/>
      <c r="F20793" s="7"/>
    </row>
    <row r="20794" spans="1:6" s="2" customFormat="1" ht="12.75" customHeight="1" x14ac:dyDescent="0.2">
      <c r="A20794" s="4">
        <f>'[1]Ausw___Alle SE'!B20792</f>
        <v>43682.552083282899</v>
      </c>
      <c r="B20794" s="5">
        <f>'[1]Ausw___Alle SE'!B20792</f>
        <v>43682.552083282899</v>
      </c>
      <c r="C20794" s="5">
        <f>'[1]Ausw___Alle SE'!D20792</f>
        <v>43682.562499949599</v>
      </c>
      <c r="D20794" s="6">
        <f>'[1]Ausw___Alle SE'!F20792</f>
        <v>21.9</v>
      </c>
      <c r="E20794" s="7"/>
      <c r="F20794" s="7"/>
    </row>
    <row r="20795" spans="1:6" s="2" customFormat="1" ht="12.75" customHeight="1" x14ac:dyDescent="0.2">
      <c r="A20795" s="4">
        <f>'[1]Ausw___Alle SE'!B20793</f>
        <v>43682.562499949599</v>
      </c>
      <c r="B20795" s="5">
        <f>'[1]Ausw___Alle SE'!B20793</f>
        <v>43682.562499949599</v>
      </c>
      <c r="C20795" s="5">
        <f>'[1]Ausw___Alle SE'!D20793</f>
        <v>43682.572916616198</v>
      </c>
      <c r="D20795" s="6">
        <f>'[1]Ausw___Alle SE'!F20793</f>
        <v>21.1</v>
      </c>
      <c r="E20795" s="7"/>
      <c r="F20795" s="7"/>
    </row>
    <row r="20796" spans="1:6" s="2" customFormat="1" ht="12.75" customHeight="1" x14ac:dyDescent="0.2">
      <c r="A20796" s="4">
        <f>'[1]Ausw___Alle SE'!B20794</f>
        <v>43682.572916616198</v>
      </c>
      <c r="B20796" s="5">
        <f>'[1]Ausw___Alle SE'!B20794</f>
        <v>43682.572916616198</v>
      </c>
      <c r="C20796" s="5">
        <f>'[1]Ausw___Alle SE'!D20794</f>
        <v>43682.583333282899</v>
      </c>
      <c r="D20796" s="6">
        <f>'[1]Ausw___Alle SE'!F20794</f>
        <v>20.8</v>
      </c>
      <c r="E20796" s="7"/>
      <c r="F20796" s="7"/>
    </row>
    <row r="20797" spans="1:6" s="2" customFormat="1" ht="12.75" customHeight="1" x14ac:dyDescent="0.2">
      <c r="A20797" s="4">
        <f>'[1]Ausw___Alle SE'!B20795</f>
        <v>43682.583333282899</v>
      </c>
      <c r="B20797" s="5">
        <f>'[1]Ausw___Alle SE'!B20795</f>
        <v>43682.583333282899</v>
      </c>
      <c r="C20797" s="5">
        <f>'[1]Ausw___Alle SE'!D20795</f>
        <v>43682.593749949599</v>
      </c>
      <c r="D20797" s="6">
        <f>'[1]Ausw___Alle SE'!F20795</f>
        <v>21.1</v>
      </c>
      <c r="E20797" s="7"/>
      <c r="F20797" s="7"/>
    </row>
    <row r="20798" spans="1:6" s="2" customFormat="1" ht="12.75" customHeight="1" x14ac:dyDescent="0.2">
      <c r="A20798" s="4">
        <f>'[1]Ausw___Alle SE'!B20796</f>
        <v>43682.593749949599</v>
      </c>
      <c r="B20798" s="5">
        <f>'[1]Ausw___Alle SE'!B20796</f>
        <v>43682.593749949599</v>
      </c>
      <c r="C20798" s="5">
        <f>'[1]Ausw___Alle SE'!D20796</f>
        <v>43682.604166616198</v>
      </c>
      <c r="D20798" s="6">
        <f>'[1]Ausw___Alle SE'!F20796</f>
        <v>20.9</v>
      </c>
      <c r="E20798" s="7"/>
      <c r="F20798" s="7"/>
    </row>
    <row r="20799" spans="1:6" s="2" customFormat="1" ht="12.75" customHeight="1" x14ac:dyDescent="0.2">
      <c r="A20799" s="4">
        <f>'[1]Ausw___Alle SE'!B20797</f>
        <v>43682.604166616198</v>
      </c>
      <c r="B20799" s="5">
        <f>'[1]Ausw___Alle SE'!B20797</f>
        <v>43682.604166616198</v>
      </c>
      <c r="C20799" s="5">
        <f>'[1]Ausw___Alle SE'!D20797</f>
        <v>43682.614583282899</v>
      </c>
      <c r="D20799" s="6">
        <f>'[1]Ausw___Alle SE'!F20797</f>
        <v>20.399999999999999</v>
      </c>
      <c r="E20799" s="7"/>
      <c r="F20799" s="7"/>
    </row>
    <row r="20800" spans="1:6" s="2" customFormat="1" ht="12.75" customHeight="1" x14ac:dyDescent="0.2">
      <c r="A20800" s="4">
        <f>'[1]Ausw___Alle SE'!B20798</f>
        <v>43682.614583282899</v>
      </c>
      <c r="B20800" s="5">
        <f>'[1]Ausw___Alle SE'!B20798</f>
        <v>43682.614583282899</v>
      </c>
      <c r="C20800" s="5">
        <f>'[1]Ausw___Alle SE'!D20798</f>
        <v>43682.624999949599</v>
      </c>
      <c r="D20800" s="6">
        <f>'[1]Ausw___Alle SE'!F20798</f>
        <v>20.2</v>
      </c>
      <c r="E20800" s="7"/>
      <c r="F20800" s="7"/>
    </row>
    <row r="20801" spans="1:6" s="2" customFormat="1" ht="12.75" customHeight="1" x14ac:dyDescent="0.2">
      <c r="A20801" s="4">
        <f>'[1]Ausw___Alle SE'!B20799</f>
        <v>43682.624999949599</v>
      </c>
      <c r="B20801" s="5">
        <f>'[1]Ausw___Alle SE'!B20799</f>
        <v>43682.624999949599</v>
      </c>
      <c r="C20801" s="5">
        <f>'[1]Ausw___Alle SE'!D20799</f>
        <v>43682.635416616198</v>
      </c>
      <c r="D20801" s="6">
        <f>'[1]Ausw___Alle SE'!F20799</f>
        <v>20.100000000000001</v>
      </c>
      <c r="E20801" s="7"/>
      <c r="F20801" s="7"/>
    </row>
    <row r="20802" spans="1:6" s="2" customFormat="1" ht="12.75" customHeight="1" x14ac:dyDescent="0.2">
      <c r="A20802" s="4">
        <f>'[1]Ausw___Alle SE'!B20800</f>
        <v>43682.635416616198</v>
      </c>
      <c r="B20802" s="5">
        <f>'[1]Ausw___Alle SE'!B20800</f>
        <v>43682.635416616198</v>
      </c>
      <c r="C20802" s="5">
        <f>'[1]Ausw___Alle SE'!D20800</f>
        <v>43682.645833282899</v>
      </c>
      <c r="D20802" s="6">
        <f>'[1]Ausw___Alle SE'!F20800</f>
        <v>20</v>
      </c>
      <c r="E20802" s="7"/>
      <c r="F20802" s="7"/>
    </row>
    <row r="20803" spans="1:6" s="2" customFormat="1" ht="12.75" customHeight="1" x14ac:dyDescent="0.2">
      <c r="A20803" s="4">
        <f>'[1]Ausw___Alle SE'!B20801</f>
        <v>43682.645833282899</v>
      </c>
      <c r="B20803" s="5">
        <f>'[1]Ausw___Alle SE'!B20801</f>
        <v>43682.645833282899</v>
      </c>
      <c r="C20803" s="5">
        <f>'[1]Ausw___Alle SE'!D20801</f>
        <v>43682.656249949599</v>
      </c>
      <c r="D20803" s="6">
        <f>'[1]Ausw___Alle SE'!F20801</f>
        <v>19.3</v>
      </c>
      <c r="E20803" s="7"/>
      <c r="F20803" s="7"/>
    </row>
    <row r="20804" spans="1:6" s="2" customFormat="1" ht="12.75" customHeight="1" x14ac:dyDescent="0.2">
      <c r="A20804" s="4">
        <f>'[1]Ausw___Alle SE'!B20802</f>
        <v>43682.656249949599</v>
      </c>
      <c r="B20804" s="5">
        <f>'[1]Ausw___Alle SE'!B20802</f>
        <v>43682.656249949599</v>
      </c>
      <c r="C20804" s="5">
        <f>'[1]Ausw___Alle SE'!D20802</f>
        <v>43682.666666616198</v>
      </c>
      <c r="D20804" s="6">
        <f>'[1]Ausw___Alle SE'!F20802</f>
        <v>19</v>
      </c>
      <c r="E20804" s="7"/>
      <c r="F20804" s="7"/>
    </row>
    <row r="20805" spans="1:6" s="2" customFormat="1" ht="12.75" customHeight="1" x14ac:dyDescent="0.2">
      <c r="A20805" s="4">
        <f>'[1]Ausw___Alle SE'!B20803</f>
        <v>43682.666666616198</v>
      </c>
      <c r="B20805" s="5">
        <f>'[1]Ausw___Alle SE'!B20803</f>
        <v>43682.666666616198</v>
      </c>
      <c r="C20805" s="5">
        <f>'[1]Ausw___Alle SE'!D20803</f>
        <v>43682.677083282899</v>
      </c>
      <c r="D20805" s="6">
        <f>'[1]Ausw___Alle SE'!F20803</f>
        <v>18.899999999999999</v>
      </c>
      <c r="E20805" s="7"/>
      <c r="F20805" s="7"/>
    </row>
    <row r="20806" spans="1:6" s="2" customFormat="1" ht="12.75" customHeight="1" x14ac:dyDescent="0.2">
      <c r="A20806" s="4">
        <f>'[1]Ausw___Alle SE'!B20804</f>
        <v>43682.677083282899</v>
      </c>
      <c r="B20806" s="5">
        <f>'[1]Ausw___Alle SE'!B20804</f>
        <v>43682.677083282899</v>
      </c>
      <c r="C20806" s="5">
        <f>'[1]Ausw___Alle SE'!D20804</f>
        <v>43682.687499949599</v>
      </c>
      <c r="D20806" s="6">
        <f>'[1]Ausw___Alle SE'!F20804</f>
        <v>19</v>
      </c>
      <c r="E20806" s="7"/>
      <c r="F20806" s="7"/>
    </row>
    <row r="20807" spans="1:6" s="2" customFormat="1" ht="12.75" customHeight="1" x14ac:dyDescent="0.2">
      <c r="A20807" s="4">
        <f>'[1]Ausw___Alle SE'!B20805</f>
        <v>43682.687499949599</v>
      </c>
      <c r="B20807" s="5">
        <f>'[1]Ausw___Alle SE'!B20805</f>
        <v>43682.687499949599</v>
      </c>
      <c r="C20807" s="5">
        <f>'[1]Ausw___Alle SE'!D20805</f>
        <v>43682.697916616198</v>
      </c>
      <c r="D20807" s="6">
        <f>'[1]Ausw___Alle SE'!F20805</f>
        <v>18.399999999999999</v>
      </c>
      <c r="E20807" s="7"/>
      <c r="F20807" s="7"/>
    </row>
    <row r="20808" spans="1:6" s="2" customFormat="1" ht="12.75" customHeight="1" x14ac:dyDescent="0.2">
      <c r="A20808" s="4">
        <f>'[1]Ausw___Alle SE'!B20806</f>
        <v>43682.697916616198</v>
      </c>
      <c r="B20808" s="5">
        <f>'[1]Ausw___Alle SE'!B20806</f>
        <v>43682.697916616198</v>
      </c>
      <c r="C20808" s="5">
        <f>'[1]Ausw___Alle SE'!D20806</f>
        <v>43682.708333282899</v>
      </c>
      <c r="D20808" s="6">
        <f>'[1]Ausw___Alle SE'!F20806</f>
        <v>18.8</v>
      </c>
      <c r="E20808" s="7"/>
      <c r="F20808" s="7"/>
    </row>
    <row r="20809" spans="1:6" s="2" customFormat="1" ht="12.75" customHeight="1" x14ac:dyDescent="0.2">
      <c r="A20809" s="4">
        <f>'[1]Ausw___Alle SE'!B20807</f>
        <v>43682.708333282899</v>
      </c>
      <c r="B20809" s="5">
        <f>'[1]Ausw___Alle SE'!B20807</f>
        <v>43682.708333282899</v>
      </c>
      <c r="C20809" s="5">
        <f>'[1]Ausw___Alle SE'!D20807</f>
        <v>43682.718749949498</v>
      </c>
      <c r="D20809" s="6">
        <f>'[1]Ausw___Alle SE'!F20807</f>
        <v>18.899999999999999</v>
      </c>
      <c r="E20809" s="7"/>
      <c r="F20809" s="7"/>
    </row>
    <row r="20810" spans="1:6" s="2" customFormat="1" ht="12.75" customHeight="1" x14ac:dyDescent="0.2">
      <c r="A20810" s="4">
        <f>'[1]Ausw___Alle SE'!B20808</f>
        <v>43682.718749949498</v>
      </c>
      <c r="B20810" s="5">
        <f>'[1]Ausw___Alle SE'!B20808</f>
        <v>43682.718749949498</v>
      </c>
      <c r="C20810" s="5">
        <f>'[1]Ausw___Alle SE'!D20808</f>
        <v>43682.729166616198</v>
      </c>
      <c r="D20810" s="6">
        <f>'[1]Ausw___Alle SE'!F20808</f>
        <v>18.8</v>
      </c>
      <c r="E20810" s="7"/>
      <c r="F20810" s="7"/>
    </row>
    <row r="20811" spans="1:6" s="2" customFormat="1" ht="12.75" customHeight="1" x14ac:dyDescent="0.2">
      <c r="A20811" s="4">
        <f>'[1]Ausw___Alle SE'!B20809</f>
        <v>43682.729166616198</v>
      </c>
      <c r="B20811" s="5">
        <f>'[1]Ausw___Alle SE'!B20809</f>
        <v>43682.729166616198</v>
      </c>
      <c r="C20811" s="5">
        <f>'[1]Ausw___Alle SE'!D20809</f>
        <v>43682.739583282899</v>
      </c>
      <c r="D20811" s="6">
        <f>'[1]Ausw___Alle SE'!F20809</f>
        <v>18.600000000000001</v>
      </c>
      <c r="E20811" s="7"/>
      <c r="F20811" s="7"/>
    </row>
    <row r="20812" spans="1:6" s="2" customFormat="1" ht="12.75" customHeight="1" x14ac:dyDescent="0.2">
      <c r="A20812" s="4">
        <f>'[1]Ausw___Alle SE'!B20810</f>
        <v>43682.739583282899</v>
      </c>
      <c r="B20812" s="5">
        <f>'[1]Ausw___Alle SE'!B20810</f>
        <v>43682.739583282899</v>
      </c>
      <c r="C20812" s="5">
        <f>'[1]Ausw___Alle SE'!D20810</f>
        <v>43682.749999949498</v>
      </c>
      <c r="D20812" s="6">
        <f>'[1]Ausw___Alle SE'!F20810</f>
        <v>18.2</v>
      </c>
      <c r="E20812" s="7"/>
      <c r="F20812" s="7"/>
    </row>
    <row r="20813" spans="1:6" s="2" customFormat="1" ht="12.75" customHeight="1" x14ac:dyDescent="0.2">
      <c r="A20813" s="4">
        <f>'[1]Ausw___Alle SE'!B20811</f>
        <v>43682.749999949498</v>
      </c>
      <c r="B20813" s="5">
        <f>'[1]Ausw___Alle SE'!B20811</f>
        <v>43682.749999949498</v>
      </c>
      <c r="C20813" s="5">
        <f>'[1]Ausw___Alle SE'!D20811</f>
        <v>43682.760416616198</v>
      </c>
      <c r="D20813" s="6">
        <f>'[1]Ausw___Alle SE'!F20811</f>
        <v>18.100000000000001</v>
      </c>
      <c r="E20813" s="7"/>
      <c r="F20813" s="7"/>
    </row>
    <row r="20814" spans="1:6" s="2" customFormat="1" ht="12.75" customHeight="1" x14ac:dyDescent="0.2">
      <c r="A20814" s="4">
        <f>'[1]Ausw___Alle SE'!B20812</f>
        <v>43682.760416616198</v>
      </c>
      <c r="B20814" s="5">
        <f>'[1]Ausw___Alle SE'!B20812</f>
        <v>43682.760416616198</v>
      </c>
      <c r="C20814" s="5">
        <f>'[1]Ausw___Alle SE'!D20812</f>
        <v>43682.770833282899</v>
      </c>
      <c r="D20814" s="6">
        <f>'[1]Ausw___Alle SE'!F20812</f>
        <v>18.3</v>
      </c>
      <c r="E20814" s="7"/>
      <c r="F20814" s="7"/>
    </row>
    <row r="20815" spans="1:6" s="2" customFormat="1" ht="12.75" customHeight="1" x14ac:dyDescent="0.2">
      <c r="A20815" s="4">
        <f>'[1]Ausw___Alle SE'!B20813</f>
        <v>43682.770833282899</v>
      </c>
      <c r="B20815" s="5">
        <f>'[1]Ausw___Alle SE'!B20813</f>
        <v>43682.770833282899</v>
      </c>
      <c r="C20815" s="5">
        <f>'[1]Ausw___Alle SE'!D20813</f>
        <v>43682.781249949498</v>
      </c>
      <c r="D20815" s="6">
        <f>'[1]Ausw___Alle SE'!F20813</f>
        <v>18.399999999999999</v>
      </c>
      <c r="E20815" s="7"/>
      <c r="F20815" s="7"/>
    </row>
    <row r="20816" spans="1:6" s="2" customFormat="1" ht="12.75" customHeight="1" x14ac:dyDescent="0.2">
      <c r="A20816" s="4">
        <f>'[1]Ausw___Alle SE'!B20814</f>
        <v>43682.781249949498</v>
      </c>
      <c r="B20816" s="5">
        <f>'[1]Ausw___Alle SE'!B20814</f>
        <v>43682.781249949498</v>
      </c>
      <c r="C20816" s="5">
        <f>'[1]Ausw___Alle SE'!D20814</f>
        <v>43682.791666616198</v>
      </c>
      <c r="D20816" s="6">
        <f>'[1]Ausw___Alle SE'!F20814</f>
        <v>18.399999999999999</v>
      </c>
      <c r="E20816" s="7"/>
      <c r="F20816" s="7"/>
    </row>
    <row r="20817" spans="1:6" s="2" customFormat="1" ht="12.75" customHeight="1" x14ac:dyDescent="0.2">
      <c r="A20817" s="4">
        <f>'[1]Ausw___Alle SE'!B20815</f>
        <v>43682.791666616198</v>
      </c>
      <c r="B20817" s="5">
        <f>'[1]Ausw___Alle SE'!B20815</f>
        <v>43682.791666616198</v>
      </c>
      <c r="C20817" s="5">
        <f>'[1]Ausw___Alle SE'!D20815</f>
        <v>43682.802083282899</v>
      </c>
      <c r="D20817" s="6">
        <f>'[1]Ausw___Alle SE'!F20815</f>
        <v>18.100000000000001</v>
      </c>
      <c r="E20817" s="7"/>
      <c r="F20817" s="7"/>
    </row>
    <row r="20818" spans="1:6" s="2" customFormat="1" ht="12.75" customHeight="1" x14ac:dyDescent="0.2">
      <c r="A20818" s="4">
        <f>'[1]Ausw___Alle SE'!B20816</f>
        <v>43682.802083282899</v>
      </c>
      <c r="B20818" s="5">
        <f>'[1]Ausw___Alle SE'!B20816</f>
        <v>43682.802083282899</v>
      </c>
      <c r="C20818" s="5">
        <f>'[1]Ausw___Alle SE'!D20816</f>
        <v>43682.812499949498</v>
      </c>
      <c r="D20818" s="6">
        <f>'[1]Ausw___Alle SE'!F20816</f>
        <v>17.899999999999999</v>
      </c>
      <c r="E20818" s="7"/>
      <c r="F20818" s="7"/>
    </row>
    <row r="20819" spans="1:6" s="2" customFormat="1" ht="12.75" customHeight="1" x14ac:dyDescent="0.2">
      <c r="A20819" s="4">
        <f>'[1]Ausw___Alle SE'!B20817</f>
        <v>43682.812499949498</v>
      </c>
      <c r="B20819" s="5">
        <f>'[1]Ausw___Alle SE'!B20817</f>
        <v>43682.812499949498</v>
      </c>
      <c r="C20819" s="5">
        <f>'[1]Ausw___Alle SE'!D20817</f>
        <v>43682.822916616198</v>
      </c>
      <c r="D20819" s="6">
        <f>'[1]Ausw___Alle SE'!F20817</f>
        <v>17.899999999999999</v>
      </c>
      <c r="E20819" s="7"/>
      <c r="F20819" s="7"/>
    </row>
    <row r="20820" spans="1:6" s="2" customFormat="1" ht="12.75" customHeight="1" x14ac:dyDescent="0.2">
      <c r="A20820" s="4">
        <f>'[1]Ausw___Alle SE'!B20818</f>
        <v>43682.822916616198</v>
      </c>
      <c r="B20820" s="5">
        <f>'[1]Ausw___Alle SE'!B20818</f>
        <v>43682.822916616198</v>
      </c>
      <c r="C20820" s="5">
        <f>'[1]Ausw___Alle SE'!D20818</f>
        <v>43682.833333282899</v>
      </c>
      <c r="D20820" s="6">
        <f>'[1]Ausw___Alle SE'!F20818</f>
        <v>17.7</v>
      </c>
      <c r="E20820" s="7"/>
      <c r="F20820" s="7"/>
    </row>
    <row r="20821" spans="1:6" s="2" customFormat="1" ht="12.75" customHeight="1" x14ac:dyDescent="0.2">
      <c r="A20821" s="4">
        <f>'[1]Ausw___Alle SE'!B20819</f>
        <v>43682.833333282899</v>
      </c>
      <c r="B20821" s="5">
        <f>'[1]Ausw___Alle SE'!B20819</f>
        <v>43682.833333282899</v>
      </c>
      <c r="C20821" s="5">
        <f>'[1]Ausw___Alle SE'!D20819</f>
        <v>43682.843749949498</v>
      </c>
      <c r="D20821" s="6">
        <f>'[1]Ausw___Alle SE'!F20819</f>
        <v>17.3</v>
      </c>
      <c r="E20821" s="7"/>
      <c r="F20821" s="7"/>
    </row>
    <row r="20822" spans="1:6" s="2" customFormat="1" ht="12.75" customHeight="1" x14ac:dyDescent="0.2">
      <c r="A20822" s="4">
        <f>'[1]Ausw___Alle SE'!B20820</f>
        <v>43682.843749949498</v>
      </c>
      <c r="B20822" s="5">
        <f>'[1]Ausw___Alle SE'!B20820</f>
        <v>43682.843749949498</v>
      </c>
      <c r="C20822" s="5">
        <f>'[1]Ausw___Alle SE'!D20820</f>
        <v>43682.854166616198</v>
      </c>
      <c r="D20822" s="6">
        <f>'[1]Ausw___Alle SE'!F20820</f>
        <v>17</v>
      </c>
      <c r="E20822" s="7"/>
      <c r="F20822" s="7"/>
    </row>
    <row r="20823" spans="1:6" s="2" customFormat="1" ht="12.75" customHeight="1" x14ac:dyDescent="0.2">
      <c r="A20823" s="4">
        <f>'[1]Ausw___Alle SE'!B20821</f>
        <v>43682.854166616198</v>
      </c>
      <c r="B20823" s="5">
        <f>'[1]Ausw___Alle SE'!B20821</f>
        <v>43682.854166616198</v>
      </c>
      <c r="C20823" s="5">
        <f>'[1]Ausw___Alle SE'!D20821</f>
        <v>43682.864583282797</v>
      </c>
      <c r="D20823" s="6">
        <f>'[1]Ausw___Alle SE'!F20821</f>
        <v>16.600000000000001</v>
      </c>
      <c r="E20823" s="7"/>
      <c r="F20823" s="7"/>
    </row>
    <row r="20824" spans="1:6" s="2" customFormat="1" ht="12.75" customHeight="1" x14ac:dyDescent="0.2">
      <c r="A20824" s="4">
        <f>'[1]Ausw___Alle SE'!B20822</f>
        <v>43682.864583282797</v>
      </c>
      <c r="B20824" s="5">
        <f>'[1]Ausw___Alle SE'!B20822</f>
        <v>43682.864583282797</v>
      </c>
      <c r="C20824" s="5">
        <f>'[1]Ausw___Alle SE'!D20822</f>
        <v>43682.874999949498</v>
      </c>
      <c r="D20824" s="6">
        <f>'[1]Ausw___Alle SE'!F20822</f>
        <v>16.7</v>
      </c>
      <c r="E20824" s="7"/>
      <c r="F20824" s="7"/>
    </row>
    <row r="20825" spans="1:6" s="2" customFormat="1" ht="12.75" customHeight="1" x14ac:dyDescent="0.2">
      <c r="A20825" s="4">
        <f>'[1]Ausw___Alle SE'!B20823</f>
        <v>43682.874999949498</v>
      </c>
      <c r="B20825" s="5">
        <f>'[1]Ausw___Alle SE'!B20823</f>
        <v>43682.874999949498</v>
      </c>
      <c r="C20825" s="5">
        <f>'[1]Ausw___Alle SE'!D20823</f>
        <v>43682.885416616198</v>
      </c>
      <c r="D20825" s="6">
        <f>'[1]Ausw___Alle SE'!F20823</f>
        <v>16.399999999999999</v>
      </c>
      <c r="E20825" s="7"/>
      <c r="F20825" s="7"/>
    </row>
    <row r="20826" spans="1:6" s="2" customFormat="1" ht="12.75" customHeight="1" x14ac:dyDescent="0.2">
      <c r="A20826" s="4">
        <f>'[1]Ausw___Alle SE'!B20824</f>
        <v>43682.885416616198</v>
      </c>
      <c r="B20826" s="5">
        <f>'[1]Ausw___Alle SE'!B20824</f>
        <v>43682.885416616198</v>
      </c>
      <c r="C20826" s="5">
        <f>'[1]Ausw___Alle SE'!D20824</f>
        <v>43682.895833282797</v>
      </c>
      <c r="D20826" s="6">
        <f>'[1]Ausw___Alle SE'!F20824</f>
        <v>16.399999999999999</v>
      </c>
      <c r="E20826" s="7"/>
      <c r="F20826" s="7"/>
    </row>
    <row r="20827" spans="1:6" s="2" customFormat="1" ht="12.75" customHeight="1" x14ac:dyDescent="0.2">
      <c r="A20827" s="4">
        <f>'[1]Ausw___Alle SE'!B20825</f>
        <v>43682.895833282797</v>
      </c>
      <c r="B20827" s="5">
        <f>'[1]Ausw___Alle SE'!B20825</f>
        <v>43682.895833282797</v>
      </c>
      <c r="C20827" s="5">
        <f>'[1]Ausw___Alle SE'!D20825</f>
        <v>43682.906249949498</v>
      </c>
      <c r="D20827" s="6">
        <f>'[1]Ausw___Alle SE'!F20825</f>
        <v>16.399999999999999</v>
      </c>
      <c r="E20827" s="7"/>
      <c r="F20827" s="7"/>
    </row>
    <row r="20828" spans="1:6" s="2" customFormat="1" ht="12.75" customHeight="1" x14ac:dyDescent="0.2">
      <c r="A20828" s="4">
        <f>'[1]Ausw___Alle SE'!B20826</f>
        <v>43682.906249949498</v>
      </c>
      <c r="B20828" s="5">
        <f>'[1]Ausw___Alle SE'!B20826</f>
        <v>43682.906249949498</v>
      </c>
      <c r="C20828" s="5">
        <f>'[1]Ausw___Alle SE'!D20826</f>
        <v>43682.916666616198</v>
      </c>
      <c r="D20828" s="6">
        <f>'[1]Ausw___Alle SE'!F20826</f>
        <v>16</v>
      </c>
      <c r="E20828" s="7"/>
      <c r="F20828" s="7"/>
    </row>
    <row r="20829" spans="1:6" s="2" customFormat="1" ht="12.75" customHeight="1" x14ac:dyDescent="0.2">
      <c r="A20829" s="4">
        <f>'[1]Ausw___Alle SE'!B20827</f>
        <v>43682.916666616198</v>
      </c>
      <c r="B20829" s="5">
        <f>'[1]Ausw___Alle SE'!B20827</f>
        <v>43682.916666616198</v>
      </c>
      <c r="C20829" s="5">
        <f>'[1]Ausw___Alle SE'!D20827</f>
        <v>43682.927083282797</v>
      </c>
      <c r="D20829" s="6">
        <f>'[1]Ausw___Alle SE'!F20827</f>
        <v>15.6</v>
      </c>
      <c r="E20829" s="7"/>
      <c r="F20829" s="7"/>
    </row>
    <row r="20830" spans="1:6" s="2" customFormat="1" ht="12.75" customHeight="1" x14ac:dyDescent="0.2">
      <c r="A20830" s="4">
        <f>'[1]Ausw___Alle SE'!B20828</f>
        <v>43682.927083282797</v>
      </c>
      <c r="B20830" s="5">
        <f>'[1]Ausw___Alle SE'!B20828</f>
        <v>43682.927083282797</v>
      </c>
      <c r="C20830" s="5">
        <f>'[1]Ausw___Alle SE'!D20828</f>
        <v>43682.937499949498</v>
      </c>
      <c r="D20830" s="6">
        <f>'[1]Ausw___Alle SE'!F20828</f>
        <v>15.2</v>
      </c>
      <c r="E20830" s="7"/>
      <c r="F20830" s="7"/>
    </row>
    <row r="20831" spans="1:6" s="2" customFormat="1" ht="12.75" customHeight="1" x14ac:dyDescent="0.2">
      <c r="A20831" s="4">
        <f>'[1]Ausw___Alle SE'!B20829</f>
        <v>43682.937499949498</v>
      </c>
      <c r="B20831" s="5">
        <f>'[1]Ausw___Alle SE'!B20829</f>
        <v>43682.937499949498</v>
      </c>
      <c r="C20831" s="5">
        <f>'[1]Ausw___Alle SE'!D20829</f>
        <v>43682.947916616198</v>
      </c>
      <c r="D20831" s="6">
        <f>'[1]Ausw___Alle SE'!F20829</f>
        <v>14.8</v>
      </c>
      <c r="E20831" s="7"/>
      <c r="F20831" s="7"/>
    </row>
    <row r="20832" spans="1:6" s="2" customFormat="1" ht="12.75" customHeight="1" x14ac:dyDescent="0.2">
      <c r="A20832" s="4">
        <f>'[1]Ausw___Alle SE'!B20830</f>
        <v>43682.947916616198</v>
      </c>
      <c r="B20832" s="5">
        <f>'[1]Ausw___Alle SE'!B20830</f>
        <v>43682.947916616198</v>
      </c>
      <c r="C20832" s="5">
        <f>'[1]Ausw___Alle SE'!D20830</f>
        <v>43682.958333282797</v>
      </c>
      <c r="D20832" s="6">
        <f>'[1]Ausw___Alle SE'!F20830</f>
        <v>14.5</v>
      </c>
      <c r="E20832" s="7"/>
      <c r="F20832" s="7"/>
    </row>
    <row r="20833" spans="1:6" s="2" customFormat="1" ht="12.75" customHeight="1" x14ac:dyDescent="0.2">
      <c r="A20833" s="4">
        <f>'[1]Ausw___Alle SE'!B20831</f>
        <v>43682.958333282797</v>
      </c>
      <c r="B20833" s="5">
        <f>'[1]Ausw___Alle SE'!B20831</f>
        <v>43682.958333282797</v>
      </c>
      <c r="C20833" s="5">
        <f>'[1]Ausw___Alle SE'!D20831</f>
        <v>43682.968749949498</v>
      </c>
      <c r="D20833" s="6">
        <f>'[1]Ausw___Alle SE'!F20831</f>
        <v>14.1</v>
      </c>
      <c r="E20833" s="7"/>
      <c r="F20833" s="7"/>
    </row>
    <row r="20834" spans="1:6" s="2" customFormat="1" ht="12.75" customHeight="1" x14ac:dyDescent="0.2">
      <c r="A20834" s="4">
        <f>'[1]Ausw___Alle SE'!B20832</f>
        <v>43682.968749949498</v>
      </c>
      <c r="B20834" s="5">
        <f>'[1]Ausw___Alle SE'!B20832</f>
        <v>43682.968749949498</v>
      </c>
      <c r="C20834" s="5">
        <f>'[1]Ausw___Alle SE'!D20832</f>
        <v>43682.979166616198</v>
      </c>
      <c r="D20834" s="6">
        <f>'[1]Ausw___Alle SE'!F20832</f>
        <v>13.5</v>
      </c>
      <c r="E20834" s="7"/>
      <c r="F20834" s="7"/>
    </row>
    <row r="20835" spans="1:6" s="2" customFormat="1" ht="12.75" customHeight="1" x14ac:dyDescent="0.2">
      <c r="A20835" s="4">
        <f>'[1]Ausw___Alle SE'!B20833</f>
        <v>43682.979166616198</v>
      </c>
      <c r="B20835" s="5">
        <f>'[1]Ausw___Alle SE'!B20833</f>
        <v>43682.979166616198</v>
      </c>
      <c r="C20835" s="5">
        <f>'[1]Ausw___Alle SE'!D20833</f>
        <v>43682.989583282797</v>
      </c>
      <c r="D20835" s="6">
        <f>'[1]Ausw___Alle SE'!F20833</f>
        <v>13.3</v>
      </c>
      <c r="E20835" s="7"/>
      <c r="F20835" s="7"/>
    </row>
    <row r="20836" spans="1:6" s="2" customFormat="1" ht="12.75" customHeight="1" x14ac:dyDescent="0.2">
      <c r="A20836" s="4">
        <f>'[1]Ausw___Alle SE'!B20834</f>
        <v>43682.989583282797</v>
      </c>
      <c r="B20836" s="5">
        <f>'[1]Ausw___Alle SE'!B20834</f>
        <v>43682.989583282797</v>
      </c>
      <c r="C20836" s="5">
        <f>'[1]Ausw___Alle SE'!D20834</f>
        <v>43682.999999949498</v>
      </c>
      <c r="D20836" s="6">
        <f>'[1]Ausw___Alle SE'!F20834</f>
        <v>12.9</v>
      </c>
      <c r="E20836" s="7"/>
      <c r="F20836" s="7"/>
    </row>
    <row r="20837" spans="1:6" s="2" customFormat="1" ht="12.75" customHeight="1" x14ac:dyDescent="0.2">
      <c r="A20837" s="4">
        <f>'[1]Ausw___Alle SE'!B20835</f>
        <v>43682.999999949498</v>
      </c>
      <c r="B20837" s="5">
        <f>'[1]Ausw___Alle SE'!B20835</f>
        <v>43682.999999949498</v>
      </c>
      <c r="C20837" s="5">
        <f>'[1]Ausw___Alle SE'!D20835</f>
        <v>43683.010416616104</v>
      </c>
      <c r="D20837" s="6">
        <f>'[1]Ausw___Alle SE'!F20835</f>
        <v>12.8</v>
      </c>
      <c r="E20837" s="7"/>
      <c r="F20837" s="7"/>
    </row>
    <row r="20838" spans="1:6" s="2" customFormat="1" ht="12.75" customHeight="1" x14ac:dyDescent="0.2">
      <c r="A20838" s="4">
        <f>'[1]Ausw___Alle SE'!B20836</f>
        <v>43683.010416616104</v>
      </c>
      <c r="B20838" s="5">
        <f>'[1]Ausw___Alle SE'!B20836</f>
        <v>43683.010416616104</v>
      </c>
      <c r="C20838" s="5">
        <f>'[1]Ausw___Alle SE'!D20836</f>
        <v>43683.020833282797</v>
      </c>
      <c r="D20838" s="6">
        <f>'[1]Ausw___Alle SE'!F20836</f>
        <v>12.7</v>
      </c>
      <c r="E20838" s="7"/>
      <c r="F20838" s="7"/>
    </row>
    <row r="20839" spans="1:6" s="2" customFormat="1" ht="12.75" customHeight="1" x14ac:dyDescent="0.2">
      <c r="A20839" s="4">
        <f>'[1]Ausw___Alle SE'!B20837</f>
        <v>43683.020833282797</v>
      </c>
      <c r="B20839" s="5">
        <f>'[1]Ausw___Alle SE'!B20837</f>
        <v>43683.020833282797</v>
      </c>
      <c r="C20839" s="5">
        <f>'[1]Ausw___Alle SE'!D20837</f>
        <v>43683.031249949498</v>
      </c>
      <c r="D20839" s="6">
        <f>'[1]Ausw___Alle SE'!F20837</f>
        <v>12.5</v>
      </c>
      <c r="E20839" s="7"/>
      <c r="F20839" s="7"/>
    </row>
    <row r="20840" spans="1:6" s="2" customFormat="1" ht="12.75" customHeight="1" x14ac:dyDescent="0.2">
      <c r="A20840" s="4">
        <f>'[1]Ausw___Alle SE'!B20838</f>
        <v>43683.031249949498</v>
      </c>
      <c r="B20840" s="5">
        <f>'[1]Ausw___Alle SE'!B20838</f>
        <v>43683.031249949498</v>
      </c>
      <c r="C20840" s="5">
        <f>'[1]Ausw___Alle SE'!D20838</f>
        <v>43683.041666616104</v>
      </c>
      <c r="D20840" s="6">
        <f>'[1]Ausw___Alle SE'!F20838</f>
        <v>12.3</v>
      </c>
      <c r="E20840" s="7"/>
      <c r="F20840" s="7"/>
    </row>
    <row r="20841" spans="1:6" s="2" customFormat="1" ht="12.75" customHeight="1" x14ac:dyDescent="0.2">
      <c r="A20841" s="4">
        <f>'[1]Ausw___Alle SE'!B20839</f>
        <v>43683.041666616104</v>
      </c>
      <c r="B20841" s="5">
        <f>'[1]Ausw___Alle SE'!B20839</f>
        <v>43683.041666616104</v>
      </c>
      <c r="C20841" s="5">
        <f>'[1]Ausw___Alle SE'!D20839</f>
        <v>43683.052083282797</v>
      </c>
      <c r="D20841" s="6">
        <f>'[1]Ausw___Alle SE'!F20839</f>
        <v>12.3</v>
      </c>
      <c r="E20841" s="7"/>
      <c r="F20841" s="7"/>
    </row>
    <row r="20842" spans="1:6" s="2" customFormat="1" ht="12.75" customHeight="1" x14ac:dyDescent="0.2">
      <c r="A20842" s="4">
        <f>'[1]Ausw___Alle SE'!B20840</f>
        <v>43683.052083282797</v>
      </c>
      <c r="B20842" s="5">
        <f>'[1]Ausw___Alle SE'!B20840</f>
        <v>43683.052083282797</v>
      </c>
      <c r="C20842" s="5">
        <f>'[1]Ausw___Alle SE'!D20840</f>
        <v>43683.062499949498</v>
      </c>
      <c r="D20842" s="6">
        <f>'[1]Ausw___Alle SE'!F20840</f>
        <v>12.2</v>
      </c>
      <c r="E20842" s="7"/>
      <c r="F20842" s="7"/>
    </row>
    <row r="20843" spans="1:6" s="2" customFormat="1" ht="12.75" customHeight="1" x14ac:dyDescent="0.2">
      <c r="A20843" s="4">
        <f>'[1]Ausw___Alle SE'!B20841</f>
        <v>43683.062499949498</v>
      </c>
      <c r="B20843" s="5">
        <f>'[1]Ausw___Alle SE'!B20841</f>
        <v>43683.062499949498</v>
      </c>
      <c r="C20843" s="5">
        <f>'[1]Ausw___Alle SE'!D20841</f>
        <v>43683.072916616104</v>
      </c>
      <c r="D20843" s="6">
        <f>'[1]Ausw___Alle SE'!F20841</f>
        <v>12</v>
      </c>
      <c r="E20843" s="7"/>
      <c r="F20843" s="7"/>
    </row>
    <row r="20844" spans="1:6" s="2" customFormat="1" ht="12.75" customHeight="1" x14ac:dyDescent="0.2">
      <c r="A20844" s="4">
        <f>'[1]Ausw___Alle SE'!B20842</f>
        <v>43683.072916616104</v>
      </c>
      <c r="B20844" s="5">
        <f>'[1]Ausw___Alle SE'!B20842</f>
        <v>43683.072916616104</v>
      </c>
      <c r="C20844" s="5">
        <f>'[1]Ausw___Alle SE'!D20842</f>
        <v>43683.083333282797</v>
      </c>
      <c r="D20844" s="6">
        <f>'[1]Ausw___Alle SE'!F20842</f>
        <v>11.6</v>
      </c>
      <c r="E20844" s="7"/>
      <c r="F20844" s="7"/>
    </row>
    <row r="20845" spans="1:6" s="2" customFormat="1" ht="12.75" customHeight="1" x14ac:dyDescent="0.2">
      <c r="A20845" s="4">
        <f>'[1]Ausw___Alle SE'!B20843</f>
        <v>43683.083333282797</v>
      </c>
      <c r="B20845" s="5">
        <f>'[1]Ausw___Alle SE'!B20843</f>
        <v>43683.083333282797</v>
      </c>
      <c r="C20845" s="5">
        <f>'[1]Ausw___Alle SE'!D20843</f>
        <v>43683.093749949498</v>
      </c>
      <c r="D20845" s="6">
        <f>'[1]Ausw___Alle SE'!F20843</f>
        <v>11.3</v>
      </c>
      <c r="E20845" s="7"/>
      <c r="F20845" s="7"/>
    </row>
    <row r="20846" spans="1:6" s="2" customFormat="1" ht="12.75" customHeight="1" x14ac:dyDescent="0.2">
      <c r="A20846" s="4">
        <f>'[1]Ausw___Alle SE'!B20844</f>
        <v>43683.093749949498</v>
      </c>
      <c r="B20846" s="5">
        <f>'[1]Ausw___Alle SE'!B20844</f>
        <v>43683.093749949498</v>
      </c>
      <c r="C20846" s="5">
        <f>'[1]Ausw___Alle SE'!D20844</f>
        <v>43683.104166616104</v>
      </c>
      <c r="D20846" s="6">
        <f>'[1]Ausw___Alle SE'!F20844</f>
        <v>11.3</v>
      </c>
      <c r="E20846" s="7"/>
      <c r="F20846" s="7"/>
    </row>
    <row r="20847" spans="1:6" s="2" customFormat="1" ht="12.75" customHeight="1" x14ac:dyDescent="0.2">
      <c r="A20847" s="4">
        <f>'[1]Ausw___Alle SE'!B20845</f>
        <v>43683.104166616104</v>
      </c>
      <c r="B20847" s="5">
        <f>'[1]Ausw___Alle SE'!B20845</f>
        <v>43683.104166616104</v>
      </c>
      <c r="C20847" s="5">
        <f>'[1]Ausw___Alle SE'!D20845</f>
        <v>43683.114583282797</v>
      </c>
      <c r="D20847" s="6">
        <f>'[1]Ausw___Alle SE'!F20845</f>
        <v>11.4</v>
      </c>
      <c r="E20847" s="7"/>
      <c r="F20847" s="7"/>
    </row>
    <row r="20848" spans="1:6" s="2" customFormat="1" ht="12.75" customHeight="1" x14ac:dyDescent="0.2">
      <c r="A20848" s="4">
        <f>'[1]Ausw___Alle SE'!B20846</f>
        <v>43683.114583282797</v>
      </c>
      <c r="B20848" s="5">
        <f>'[1]Ausw___Alle SE'!B20846</f>
        <v>43683.114583282797</v>
      </c>
      <c r="C20848" s="5">
        <f>'[1]Ausw___Alle SE'!D20846</f>
        <v>43683.124999949498</v>
      </c>
      <c r="D20848" s="6">
        <f>'[1]Ausw___Alle SE'!F20846</f>
        <v>11.3</v>
      </c>
      <c r="E20848" s="7"/>
      <c r="F20848" s="7"/>
    </row>
    <row r="20849" spans="1:6" s="2" customFormat="1" ht="12.75" customHeight="1" x14ac:dyDescent="0.2">
      <c r="A20849" s="4">
        <f>'[1]Ausw___Alle SE'!B20847</f>
        <v>43683.124999949498</v>
      </c>
      <c r="B20849" s="5">
        <f>'[1]Ausw___Alle SE'!B20847</f>
        <v>43683.124999949498</v>
      </c>
      <c r="C20849" s="5">
        <f>'[1]Ausw___Alle SE'!D20847</f>
        <v>43683.135416616104</v>
      </c>
      <c r="D20849" s="6">
        <f>'[1]Ausw___Alle SE'!F20847</f>
        <v>11.4</v>
      </c>
      <c r="E20849" s="7"/>
      <c r="F20849" s="7"/>
    </row>
    <row r="20850" spans="1:6" s="2" customFormat="1" ht="12.75" customHeight="1" x14ac:dyDescent="0.2">
      <c r="A20850" s="4">
        <f>'[1]Ausw___Alle SE'!B20848</f>
        <v>43683.135416616104</v>
      </c>
      <c r="B20850" s="5">
        <f>'[1]Ausw___Alle SE'!B20848</f>
        <v>43683.135416616104</v>
      </c>
      <c r="C20850" s="5">
        <f>'[1]Ausw___Alle SE'!D20848</f>
        <v>43683.145833282797</v>
      </c>
      <c r="D20850" s="6">
        <f>'[1]Ausw___Alle SE'!F20848</f>
        <v>11.6</v>
      </c>
      <c r="E20850" s="7"/>
      <c r="F20850" s="7"/>
    </row>
    <row r="20851" spans="1:6" s="2" customFormat="1" ht="12.75" customHeight="1" x14ac:dyDescent="0.2">
      <c r="A20851" s="4">
        <f>'[1]Ausw___Alle SE'!B20849</f>
        <v>43683.145833282797</v>
      </c>
      <c r="B20851" s="5">
        <f>'[1]Ausw___Alle SE'!B20849</f>
        <v>43683.145833282797</v>
      </c>
      <c r="C20851" s="5">
        <f>'[1]Ausw___Alle SE'!D20849</f>
        <v>43683.156249949403</v>
      </c>
      <c r="D20851" s="6">
        <f>'[1]Ausw___Alle SE'!F20849</f>
        <v>11.5</v>
      </c>
      <c r="E20851" s="7"/>
      <c r="F20851" s="7"/>
    </row>
    <row r="20852" spans="1:6" s="2" customFormat="1" ht="12.75" customHeight="1" x14ac:dyDescent="0.2">
      <c r="A20852" s="4">
        <f>'[1]Ausw___Alle SE'!B20850</f>
        <v>43683.156249949403</v>
      </c>
      <c r="B20852" s="5">
        <f>'[1]Ausw___Alle SE'!B20850</f>
        <v>43683.156249949403</v>
      </c>
      <c r="C20852" s="5">
        <f>'[1]Ausw___Alle SE'!D20850</f>
        <v>43683.166666616104</v>
      </c>
      <c r="D20852" s="6">
        <f>'[1]Ausw___Alle SE'!F20850</f>
        <v>11.5</v>
      </c>
      <c r="E20852" s="7"/>
      <c r="F20852" s="7"/>
    </row>
    <row r="20853" spans="1:6" s="2" customFormat="1" ht="12.75" customHeight="1" x14ac:dyDescent="0.2">
      <c r="A20853" s="4">
        <f>'[1]Ausw___Alle SE'!B20851</f>
        <v>43683.166666616104</v>
      </c>
      <c r="B20853" s="5">
        <f>'[1]Ausw___Alle SE'!B20851</f>
        <v>43683.166666616104</v>
      </c>
      <c r="C20853" s="5">
        <f>'[1]Ausw___Alle SE'!D20851</f>
        <v>43683.177083282797</v>
      </c>
      <c r="D20853" s="6">
        <f>'[1]Ausw___Alle SE'!F20851</f>
        <v>11.7</v>
      </c>
      <c r="E20853" s="7"/>
      <c r="F20853" s="7"/>
    </row>
    <row r="20854" spans="1:6" s="2" customFormat="1" ht="12.75" customHeight="1" x14ac:dyDescent="0.2">
      <c r="A20854" s="4">
        <f>'[1]Ausw___Alle SE'!B20852</f>
        <v>43683.177083282797</v>
      </c>
      <c r="B20854" s="5">
        <f>'[1]Ausw___Alle SE'!B20852</f>
        <v>43683.177083282797</v>
      </c>
      <c r="C20854" s="5">
        <f>'[1]Ausw___Alle SE'!D20852</f>
        <v>43683.187499949403</v>
      </c>
      <c r="D20854" s="6">
        <f>'[1]Ausw___Alle SE'!F20852</f>
        <v>11.6</v>
      </c>
      <c r="E20854" s="7"/>
      <c r="F20854" s="7"/>
    </row>
    <row r="20855" spans="1:6" s="2" customFormat="1" ht="12.75" customHeight="1" x14ac:dyDescent="0.2">
      <c r="A20855" s="4">
        <f>'[1]Ausw___Alle SE'!B20853</f>
        <v>43683.187499949403</v>
      </c>
      <c r="B20855" s="5">
        <f>'[1]Ausw___Alle SE'!B20853</f>
        <v>43683.187499949403</v>
      </c>
      <c r="C20855" s="5">
        <f>'[1]Ausw___Alle SE'!D20853</f>
        <v>43683.197916616104</v>
      </c>
      <c r="D20855" s="6">
        <f>'[1]Ausw___Alle SE'!F20853</f>
        <v>11.2</v>
      </c>
      <c r="E20855" s="7"/>
      <c r="F20855" s="7"/>
    </row>
    <row r="20856" spans="1:6" s="2" customFormat="1" ht="12.75" customHeight="1" x14ac:dyDescent="0.2">
      <c r="A20856" s="4">
        <f>'[1]Ausw___Alle SE'!B20854</f>
        <v>43683.197916616104</v>
      </c>
      <c r="B20856" s="5">
        <f>'[1]Ausw___Alle SE'!B20854</f>
        <v>43683.197916616104</v>
      </c>
      <c r="C20856" s="5">
        <f>'[1]Ausw___Alle SE'!D20854</f>
        <v>43683.208333282797</v>
      </c>
      <c r="D20856" s="6">
        <f>'[1]Ausw___Alle SE'!F20854</f>
        <v>11.6</v>
      </c>
      <c r="E20856" s="7"/>
      <c r="F20856" s="7"/>
    </row>
    <row r="20857" spans="1:6" s="2" customFormat="1" ht="12.75" customHeight="1" x14ac:dyDescent="0.2">
      <c r="A20857" s="4">
        <f>'[1]Ausw___Alle SE'!B20855</f>
        <v>43683.208333282797</v>
      </c>
      <c r="B20857" s="5">
        <f>'[1]Ausw___Alle SE'!B20855</f>
        <v>43683.208333282797</v>
      </c>
      <c r="C20857" s="5">
        <f>'[1]Ausw___Alle SE'!D20855</f>
        <v>43683.218749949403</v>
      </c>
      <c r="D20857" s="6">
        <f>'[1]Ausw___Alle SE'!F20855</f>
        <v>12.2</v>
      </c>
      <c r="E20857" s="7"/>
      <c r="F20857" s="7"/>
    </row>
    <row r="20858" spans="1:6" s="2" customFormat="1" ht="12.75" customHeight="1" x14ac:dyDescent="0.2">
      <c r="A20858" s="4">
        <f>'[1]Ausw___Alle SE'!B20856</f>
        <v>43683.218749949403</v>
      </c>
      <c r="B20858" s="5">
        <f>'[1]Ausw___Alle SE'!B20856</f>
        <v>43683.218749949403</v>
      </c>
      <c r="C20858" s="5">
        <f>'[1]Ausw___Alle SE'!D20856</f>
        <v>43683.229166616104</v>
      </c>
      <c r="D20858" s="6">
        <f>'[1]Ausw___Alle SE'!F20856</f>
        <v>12.5</v>
      </c>
      <c r="E20858" s="7"/>
      <c r="F20858" s="7"/>
    </row>
    <row r="20859" spans="1:6" s="2" customFormat="1" ht="12.75" customHeight="1" x14ac:dyDescent="0.2">
      <c r="A20859" s="4">
        <f>'[1]Ausw___Alle SE'!B20857</f>
        <v>43683.229166616104</v>
      </c>
      <c r="B20859" s="5">
        <f>'[1]Ausw___Alle SE'!B20857</f>
        <v>43683.229166616104</v>
      </c>
      <c r="C20859" s="5">
        <f>'[1]Ausw___Alle SE'!D20857</f>
        <v>43683.239583282797</v>
      </c>
      <c r="D20859" s="6">
        <f>'[1]Ausw___Alle SE'!F20857</f>
        <v>13</v>
      </c>
      <c r="E20859" s="7"/>
      <c r="F20859" s="7"/>
    </row>
    <row r="20860" spans="1:6" s="2" customFormat="1" ht="12.75" customHeight="1" x14ac:dyDescent="0.2">
      <c r="A20860" s="4">
        <f>'[1]Ausw___Alle SE'!B20858</f>
        <v>43683.239583282797</v>
      </c>
      <c r="B20860" s="5">
        <f>'[1]Ausw___Alle SE'!B20858</f>
        <v>43683.239583282797</v>
      </c>
      <c r="C20860" s="5">
        <f>'[1]Ausw___Alle SE'!D20858</f>
        <v>43683.249999949403</v>
      </c>
      <c r="D20860" s="6">
        <f>'[1]Ausw___Alle SE'!F20858</f>
        <v>13.8</v>
      </c>
      <c r="E20860" s="7"/>
      <c r="F20860" s="7"/>
    </row>
    <row r="20861" spans="1:6" s="2" customFormat="1" ht="12.75" customHeight="1" x14ac:dyDescent="0.2">
      <c r="A20861" s="4">
        <f>'[1]Ausw___Alle SE'!B20859</f>
        <v>43683.249999949403</v>
      </c>
      <c r="B20861" s="5">
        <f>'[1]Ausw___Alle SE'!B20859</f>
        <v>43683.249999949403</v>
      </c>
      <c r="C20861" s="5">
        <f>'[1]Ausw___Alle SE'!D20859</f>
        <v>43683.260416616104</v>
      </c>
      <c r="D20861" s="6">
        <f>'[1]Ausw___Alle SE'!F20859</f>
        <v>15.1</v>
      </c>
      <c r="E20861" s="7"/>
      <c r="F20861" s="7"/>
    </row>
    <row r="20862" spans="1:6" s="2" customFormat="1" ht="12.75" customHeight="1" x14ac:dyDescent="0.2">
      <c r="A20862" s="4">
        <f>'[1]Ausw___Alle SE'!B20860</f>
        <v>43683.260416616104</v>
      </c>
      <c r="B20862" s="5">
        <f>'[1]Ausw___Alle SE'!B20860</f>
        <v>43683.260416616104</v>
      </c>
      <c r="C20862" s="5">
        <f>'[1]Ausw___Alle SE'!D20860</f>
        <v>43683.270833282797</v>
      </c>
      <c r="D20862" s="6">
        <f>'[1]Ausw___Alle SE'!F20860</f>
        <v>15.7</v>
      </c>
      <c r="E20862" s="7"/>
      <c r="F20862" s="7"/>
    </row>
    <row r="20863" spans="1:6" s="2" customFormat="1" ht="12.75" customHeight="1" x14ac:dyDescent="0.2">
      <c r="A20863" s="4">
        <f>'[1]Ausw___Alle SE'!B20861</f>
        <v>43683.270833282797</v>
      </c>
      <c r="B20863" s="5">
        <f>'[1]Ausw___Alle SE'!B20861</f>
        <v>43683.270833282797</v>
      </c>
      <c r="C20863" s="5">
        <f>'[1]Ausw___Alle SE'!D20861</f>
        <v>43683.281249949403</v>
      </c>
      <c r="D20863" s="6">
        <f>'[1]Ausw___Alle SE'!F20861</f>
        <v>16.600000000000001</v>
      </c>
      <c r="E20863" s="7"/>
      <c r="F20863" s="7"/>
    </row>
    <row r="20864" spans="1:6" s="2" customFormat="1" ht="12.75" customHeight="1" x14ac:dyDescent="0.2">
      <c r="A20864" s="4">
        <f>'[1]Ausw___Alle SE'!B20862</f>
        <v>43683.281249949403</v>
      </c>
      <c r="B20864" s="5">
        <f>'[1]Ausw___Alle SE'!B20862</f>
        <v>43683.281249949403</v>
      </c>
      <c r="C20864" s="5">
        <f>'[1]Ausw___Alle SE'!D20862</f>
        <v>43683.291666616104</v>
      </c>
      <c r="D20864" s="6">
        <f>'[1]Ausw___Alle SE'!F20862</f>
        <v>17.100000000000001</v>
      </c>
      <c r="E20864" s="7"/>
      <c r="F20864" s="7"/>
    </row>
    <row r="20865" spans="1:6" s="2" customFormat="1" ht="12.75" customHeight="1" x14ac:dyDescent="0.2">
      <c r="A20865" s="4">
        <f>'[1]Ausw___Alle SE'!B20863</f>
        <v>43683.291666616104</v>
      </c>
      <c r="B20865" s="5">
        <f>'[1]Ausw___Alle SE'!B20863</f>
        <v>43683.291666616104</v>
      </c>
      <c r="C20865" s="5">
        <f>'[1]Ausw___Alle SE'!D20863</f>
        <v>43683.302083282702</v>
      </c>
      <c r="D20865" s="6">
        <f>'[1]Ausw___Alle SE'!F20863</f>
        <v>17.600000000000001</v>
      </c>
      <c r="E20865" s="7"/>
      <c r="F20865" s="7"/>
    </row>
    <row r="20866" spans="1:6" s="2" customFormat="1" ht="12.75" customHeight="1" x14ac:dyDescent="0.2">
      <c r="A20866" s="4">
        <f>'[1]Ausw___Alle SE'!B20864</f>
        <v>43683.302083282702</v>
      </c>
      <c r="B20866" s="5">
        <f>'[1]Ausw___Alle SE'!B20864</f>
        <v>43683.302083282702</v>
      </c>
      <c r="C20866" s="5">
        <f>'[1]Ausw___Alle SE'!D20864</f>
        <v>43683.312499949403</v>
      </c>
      <c r="D20866" s="6">
        <f>'[1]Ausw___Alle SE'!F20864</f>
        <v>18.100000000000001</v>
      </c>
      <c r="E20866" s="7"/>
      <c r="F20866" s="7"/>
    </row>
    <row r="20867" spans="1:6" s="2" customFormat="1" ht="12.75" customHeight="1" x14ac:dyDescent="0.2">
      <c r="A20867" s="4">
        <f>'[1]Ausw___Alle SE'!B20865</f>
        <v>43683.312499949403</v>
      </c>
      <c r="B20867" s="5">
        <f>'[1]Ausw___Alle SE'!B20865</f>
        <v>43683.312499949403</v>
      </c>
      <c r="C20867" s="5">
        <f>'[1]Ausw___Alle SE'!D20865</f>
        <v>43683.322916616104</v>
      </c>
      <c r="D20867" s="6">
        <f>'[1]Ausw___Alle SE'!F20865</f>
        <v>18.399999999999999</v>
      </c>
      <c r="E20867" s="7"/>
      <c r="F20867" s="7"/>
    </row>
    <row r="20868" spans="1:6" s="2" customFormat="1" ht="12.75" customHeight="1" x14ac:dyDescent="0.2">
      <c r="A20868" s="4">
        <f>'[1]Ausw___Alle SE'!B20866</f>
        <v>43683.322916616104</v>
      </c>
      <c r="B20868" s="5">
        <f>'[1]Ausw___Alle SE'!B20866</f>
        <v>43683.322916616104</v>
      </c>
      <c r="C20868" s="5">
        <f>'[1]Ausw___Alle SE'!D20866</f>
        <v>43683.333333282702</v>
      </c>
      <c r="D20868" s="6">
        <f>'[1]Ausw___Alle SE'!F20866</f>
        <v>18.600000000000001</v>
      </c>
      <c r="E20868" s="7"/>
      <c r="F20868" s="7"/>
    </row>
    <row r="20869" spans="1:6" s="2" customFormat="1" ht="12.75" customHeight="1" x14ac:dyDescent="0.2">
      <c r="A20869" s="4">
        <f>'[1]Ausw___Alle SE'!B20867</f>
        <v>43683.333333282702</v>
      </c>
      <c r="B20869" s="5">
        <f>'[1]Ausw___Alle SE'!B20867</f>
        <v>43683.333333282702</v>
      </c>
      <c r="C20869" s="5">
        <f>'[1]Ausw___Alle SE'!D20867</f>
        <v>43683.343749949403</v>
      </c>
      <c r="D20869" s="6">
        <f>'[1]Ausw___Alle SE'!F20867</f>
        <v>19.3</v>
      </c>
      <c r="E20869" s="7"/>
      <c r="F20869" s="7"/>
    </row>
    <row r="20870" spans="1:6" s="2" customFormat="1" ht="12.75" customHeight="1" x14ac:dyDescent="0.2">
      <c r="A20870" s="4">
        <f>'[1]Ausw___Alle SE'!B20868</f>
        <v>43683.343749949403</v>
      </c>
      <c r="B20870" s="5">
        <f>'[1]Ausw___Alle SE'!B20868</f>
        <v>43683.343749949403</v>
      </c>
      <c r="C20870" s="5">
        <f>'[1]Ausw___Alle SE'!D20868</f>
        <v>43683.354166616104</v>
      </c>
      <c r="D20870" s="6">
        <f>'[1]Ausw___Alle SE'!F20868</f>
        <v>19.899999999999999</v>
      </c>
      <c r="E20870" s="7"/>
      <c r="F20870" s="7"/>
    </row>
    <row r="20871" spans="1:6" s="2" customFormat="1" ht="12.75" customHeight="1" x14ac:dyDescent="0.2">
      <c r="A20871" s="4">
        <f>'[1]Ausw___Alle SE'!B20869</f>
        <v>43683.354166616104</v>
      </c>
      <c r="B20871" s="5">
        <f>'[1]Ausw___Alle SE'!B20869</f>
        <v>43683.354166616104</v>
      </c>
      <c r="C20871" s="5">
        <f>'[1]Ausw___Alle SE'!D20869</f>
        <v>43683.364583282702</v>
      </c>
      <c r="D20871" s="6">
        <f>'[1]Ausw___Alle SE'!F20869</f>
        <v>20.7</v>
      </c>
      <c r="E20871" s="7"/>
      <c r="F20871" s="7"/>
    </row>
    <row r="20872" spans="1:6" s="2" customFormat="1" ht="12.75" customHeight="1" x14ac:dyDescent="0.2">
      <c r="A20872" s="4">
        <f>'[1]Ausw___Alle SE'!B20870</f>
        <v>43683.364583282702</v>
      </c>
      <c r="B20872" s="5">
        <f>'[1]Ausw___Alle SE'!B20870</f>
        <v>43683.364583282702</v>
      </c>
      <c r="C20872" s="5">
        <f>'[1]Ausw___Alle SE'!D20870</f>
        <v>43683.374999949403</v>
      </c>
      <c r="D20872" s="6">
        <f>'[1]Ausw___Alle SE'!F20870</f>
        <v>20.3</v>
      </c>
      <c r="E20872" s="7"/>
      <c r="F20872" s="7"/>
    </row>
    <row r="20873" spans="1:6" s="2" customFormat="1" ht="12.75" customHeight="1" x14ac:dyDescent="0.2">
      <c r="A20873" s="4">
        <f>'[1]Ausw___Alle SE'!B20871</f>
        <v>43683.374999949403</v>
      </c>
      <c r="B20873" s="5">
        <f>'[1]Ausw___Alle SE'!B20871</f>
        <v>43683.374999949403</v>
      </c>
      <c r="C20873" s="5">
        <f>'[1]Ausw___Alle SE'!D20871</f>
        <v>43683.385416616104</v>
      </c>
      <c r="D20873" s="6">
        <f>'[1]Ausw___Alle SE'!F20871</f>
        <v>20.5</v>
      </c>
      <c r="E20873" s="7"/>
      <c r="F20873" s="7"/>
    </row>
    <row r="20874" spans="1:6" s="2" customFormat="1" ht="12.75" customHeight="1" x14ac:dyDescent="0.2">
      <c r="A20874" s="4">
        <f>'[1]Ausw___Alle SE'!B20872</f>
        <v>43683.385416616104</v>
      </c>
      <c r="B20874" s="5">
        <f>'[1]Ausw___Alle SE'!B20872</f>
        <v>43683.385416616104</v>
      </c>
      <c r="C20874" s="5">
        <f>'[1]Ausw___Alle SE'!D20872</f>
        <v>43683.395833282702</v>
      </c>
      <c r="D20874" s="6">
        <f>'[1]Ausw___Alle SE'!F20872</f>
        <v>20.399999999999999</v>
      </c>
      <c r="E20874" s="7"/>
      <c r="F20874" s="7"/>
    </row>
    <row r="20875" spans="1:6" s="2" customFormat="1" ht="12.75" customHeight="1" x14ac:dyDescent="0.2">
      <c r="A20875" s="4">
        <f>'[1]Ausw___Alle SE'!B20873</f>
        <v>43683.395833282702</v>
      </c>
      <c r="B20875" s="5">
        <f>'[1]Ausw___Alle SE'!B20873</f>
        <v>43683.395833282702</v>
      </c>
      <c r="C20875" s="5">
        <f>'[1]Ausw___Alle SE'!D20873</f>
        <v>43683.406249949403</v>
      </c>
      <c r="D20875" s="6">
        <f>'[1]Ausw___Alle SE'!F20873</f>
        <v>20.5</v>
      </c>
      <c r="E20875" s="7"/>
      <c r="F20875" s="7"/>
    </row>
    <row r="20876" spans="1:6" s="2" customFormat="1" ht="12.75" customHeight="1" x14ac:dyDescent="0.2">
      <c r="A20876" s="4">
        <f>'[1]Ausw___Alle SE'!B20874</f>
        <v>43683.406249949403</v>
      </c>
      <c r="B20876" s="5">
        <f>'[1]Ausw___Alle SE'!B20874</f>
        <v>43683.406249949403</v>
      </c>
      <c r="C20876" s="5">
        <f>'[1]Ausw___Alle SE'!D20874</f>
        <v>43683.416666616104</v>
      </c>
      <c r="D20876" s="6">
        <f>'[1]Ausw___Alle SE'!F20874</f>
        <v>21</v>
      </c>
      <c r="E20876" s="7"/>
      <c r="F20876" s="7"/>
    </row>
    <row r="20877" spans="1:6" s="2" customFormat="1" ht="12.75" customHeight="1" x14ac:dyDescent="0.2">
      <c r="A20877" s="4">
        <f>'[1]Ausw___Alle SE'!B20875</f>
        <v>43683.416666616104</v>
      </c>
      <c r="B20877" s="5">
        <f>'[1]Ausw___Alle SE'!B20875</f>
        <v>43683.416666616104</v>
      </c>
      <c r="C20877" s="5">
        <f>'[1]Ausw___Alle SE'!D20875</f>
        <v>43683.427083282702</v>
      </c>
      <c r="D20877" s="6">
        <f>'[1]Ausw___Alle SE'!F20875</f>
        <v>21.7</v>
      </c>
      <c r="E20877" s="7"/>
      <c r="F20877" s="7"/>
    </row>
    <row r="20878" spans="1:6" s="2" customFormat="1" ht="12.75" customHeight="1" x14ac:dyDescent="0.2">
      <c r="A20878" s="4">
        <f>'[1]Ausw___Alle SE'!B20876</f>
        <v>43683.427083282702</v>
      </c>
      <c r="B20878" s="5">
        <f>'[1]Ausw___Alle SE'!B20876</f>
        <v>43683.427083282702</v>
      </c>
      <c r="C20878" s="5">
        <f>'[1]Ausw___Alle SE'!D20876</f>
        <v>43683.437499949403</v>
      </c>
      <c r="D20878" s="6">
        <f>'[1]Ausw___Alle SE'!F20876</f>
        <v>21.6</v>
      </c>
      <c r="E20878" s="7"/>
      <c r="F20878" s="7"/>
    </row>
    <row r="20879" spans="1:6" s="2" customFormat="1" ht="12.75" customHeight="1" x14ac:dyDescent="0.2">
      <c r="A20879" s="4">
        <f>'[1]Ausw___Alle SE'!B20877</f>
        <v>43683.437499949403</v>
      </c>
      <c r="B20879" s="5">
        <f>'[1]Ausw___Alle SE'!B20877</f>
        <v>43683.437499949403</v>
      </c>
      <c r="C20879" s="5">
        <f>'[1]Ausw___Alle SE'!D20877</f>
        <v>43683.447916616002</v>
      </c>
      <c r="D20879" s="6">
        <f>'[1]Ausw___Alle SE'!F20877</f>
        <v>21.9</v>
      </c>
      <c r="E20879" s="7"/>
      <c r="F20879" s="7"/>
    </row>
    <row r="20880" spans="1:6" s="2" customFormat="1" ht="12.75" customHeight="1" x14ac:dyDescent="0.2">
      <c r="A20880" s="4">
        <f>'[1]Ausw___Alle SE'!B20878</f>
        <v>43683.447916616002</v>
      </c>
      <c r="B20880" s="5">
        <f>'[1]Ausw___Alle SE'!B20878</f>
        <v>43683.447916616002</v>
      </c>
      <c r="C20880" s="5">
        <f>'[1]Ausw___Alle SE'!D20878</f>
        <v>43683.458333282702</v>
      </c>
      <c r="D20880" s="6">
        <f>'[1]Ausw___Alle SE'!F20878</f>
        <v>21.9</v>
      </c>
      <c r="E20880" s="7"/>
      <c r="F20880" s="7"/>
    </row>
    <row r="20881" spans="1:6" s="2" customFormat="1" ht="12.75" customHeight="1" x14ac:dyDescent="0.2">
      <c r="A20881" s="4">
        <f>'[1]Ausw___Alle SE'!B20879</f>
        <v>43683.458333282702</v>
      </c>
      <c r="B20881" s="5">
        <f>'[1]Ausw___Alle SE'!B20879</f>
        <v>43683.458333282702</v>
      </c>
      <c r="C20881" s="5">
        <f>'[1]Ausw___Alle SE'!D20879</f>
        <v>43683.468749949403</v>
      </c>
      <c r="D20881" s="6">
        <f>'[1]Ausw___Alle SE'!F20879</f>
        <v>22</v>
      </c>
      <c r="E20881" s="7"/>
      <c r="F20881" s="7"/>
    </row>
    <row r="20882" spans="1:6" s="2" customFormat="1" ht="12.75" customHeight="1" x14ac:dyDescent="0.2">
      <c r="A20882" s="4">
        <f>'[1]Ausw___Alle SE'!B20880</f>
        <v>43683.468749949403</v>
      </c>
      <c r="B20882" s="5">
        <f>'[1]Ausw___Alle SE'!B20880</f>
        <v>43683.468749949403</v>
      </c>
      <c r="C20882" s="5">
        <f>'[1]Ausw___Alle SE'!D20880</f>
        <v>43683.479166616002</v>
      </c>
      <c r="D20882" s="6">
        <f>'[1]Ausw___Alle SE'!F20880</f>
        <v>21.6</v>
      </c>
      <c r="E20882" s="7"/>
      <c r="F20882" s="7"/>
    </row>
    <row r="20883" spans="1:6" s="2" customFormat="1" ht="12.75" customHeight="1" x14ac:dyDescent="0.2">
      <c r="A20883" s="4">
        <f>'[1]Ausw___Alle SE'!B20881</f>
        <v>43683.479166616002</v>
      </c>
      <c r="B20883" s="5">
        <f>'[1]Ausw___Alle SE'!B20881</f>
        <v>43683.479166616002</v>
      </c>
      <c r="C20883" s="5">
        <f>'[1]Ausw___Alle SE'!D20881</f>
        <v>43683.489583282702</v>
      </c>
      <c r="D20883" s="6">
        <f>'[1]Ausw___Alle SE'!F20881</f>
        <v>22.3</v>
      </c>
      <c r="E20883" s="7"/>
      <c r="F20883" s="7"/>
    </row>
    <row r="20884" spans="1:6" s="2" customFormat="1" ht="12.75" customHeight="1" x14ac:dyDescent="0.2">
      <c r="A20884" s="4">
        <f>'[1]Ausw___Alle SE'!B20882</f>
        <v>43683.489583282702</v>
      </c>
      <c r="B20884" s="5">
        <f>'[1]Ausw___Alle SE'!B20882</f>
        <v>43683.489583282702</v>
      </c>
      <c r="C20884" s="5">
        <f>'[1]Ausw___Alle SE'!D20882</f>
        <v>43683.499999949403</v>
      </c>
      <c r="D20884" s="6">
        <f>'[1]Ausw___Alle SE'!F20882</f>
        <v>22.2</v>
      </c>
      <c r="E20884" s="7"/>
      <c r="F20884" s="7"/>
    </row>
    <row r="20885" spans="1:6" s="2" customFormat="1" ht="12.75" customHeight="1" x14ac:dyDescent="0.2">
      <c r="A20885" s="4">
        <f>'[1]Ausw___Alle SE'!B20883</f>
        <v>43683.499999949403</v>
      </c>
      <c r="B20885" s="5">
        <f>'[1]Ausw___Alle SE'!B20883</f>
        <v>43683.499999949403</v>
      </c>
      <c r="C20885" s="5">
        <f>'[1]Ausw___Alle SE'!D20883</f>
        <v>43683.510416616002</v>
      </c>
      <c r="D20885" s="6">
        <f>'[1]Ausw___Alle SE'!F20883</f>
        <v>21.8</v>
      </c>
      <c r="E20885" s="7"/>
      <c r="F20885" s="7"/>
    </row>
    <row r="20886" spans="1:6" s="2" customFormat="1" ht="12.75" customHeight="1" x14ac:dyDescent="0.2">
      <c r="A20886" s="4">
        <f>'[1]Ausw___Alle SE'!B20884</f>
        <v>43683.510416616002</v>
      </c>
      <c r="B20886" s="5">
        <f>'[1]Ausw___Alle SE'!B20884</f>
        <v>43683.510416616002</v>
      </c>
      <c r="C20886" s="5">
        <f>'[1]Ausw___Alle SE'!D20884</f>
        <v>43683.520833282702</v>
      </c>
      <c r="D20886" s="6">
        <f>'[1]Ausw___Alle SE'!F20884</f>
        <v>21.4</v>
      </c>
      <c r="E20886" s="7"/>
      <c r="F20886" s="7"/>
    </row>
    <row r="20887" spans="1:6" s="2" customFormat="1" ht="12.75" customHeight="1" x14ac:dyDescent="0.2">
      <c r="A20887" s="4">
        <f>'[1]Ausw___Alle SE'!B20885</f>
        <v>43683.520833282702</v>
      </c>
      <c r="B20887" s="5">
        <f>'[1]Ausw___Alle SE'!B20885</f>
        <v>43683.520833282702</v>
      </c>
      <c r="C20887" s="5">
        <f>'[1]Ausw___Alle SE'!D20885</f>
        <v>43683.531249949403</v>
      </c>
      <c r="D20887" s="6">
        <f>'[1]Ausw___Alle SE'!F20885</f>
        <v>21.4</v>
      </c>
      <c r="E20887" s="7"/>
      <c r="F20887" s="7"/>
    </row>
    <row r="20888" spans="1:6" s="2" customFormat="1" ht="12.75" customHeight="1" x14ac:dyDescent="0.2">
      <c r="A20888" s="4">
        <f>'[1]Ausw___Alle SE'!B20886</f>
        <v>43683.531249949403</v>
      </c>
      <c r="B20888" s="5">
        <f>'[1]Ausw___Alle SE'!B20886</f>
        <v>43683.531249949403</v>
      </c>
      <c r="C20888" s="5">
        <f>'[1]Ausw___Alle SE'!D20886</f>
        <v>43683.541666616002</v>
      </c>
      <c r="D20888" s="6">
        <f>'[1]Ausw___Alle SE'!F20886</f>
        <v>21.7</v>
      </c>
      <c r="E20888" s="7"/>
      <c r="F20888" s="7"/>
    </row>
    <row r="20889" spans="1:6" s="2" customFormat="1" ht="12.75" customHeight="1" x14ac:dyDescent="0.2">
      <c r="A20889" s="4">
        <f>'[1]Ausw___Alle SE'!B20887</f>
        <v>43683.541666616002</v>
      </c>
      <c r="B20889" s="5">
        <f>'[1]Ausw___Alle SE'!B20887</f>
        <v>43683.541666616002</v>
      </c>
      <c r="C20889" s="5">
        <f>'[1]Ausw___Alle SE'!D20887</f>
        <v>43683.552083282702</v>
      </c>
      <c r="D20889" s="6">
        <f>'[1]Ausw___Alle SE'!F20887</f>
        <v>21.8</v>
      </c>
      <c r="E20889" s="7"/>
      <c r="F20889" s="7"/>
    </row>
    <row r="20890" spans="1:6" s="2" customFormat="1" ht="12.75" customHeight="1" x14ac:dyDescent="0.2">
      <c r="A20890" s="4">
        <f>'[1]Ausw___Alle SE'!B20888</f>
        <v>43683.552083282702</v>
      </c>
      <c r="B20890" s="5">
        <f>'[1]Ausw___Alle SE'!B20888</f>
        <v>43683.552083282702</v>
      </c>
      <c r="C20890" s="5">
        <f>'[1]Ausw___Alle SE'!D20888</f>
        <v>43683.562499949403</v>
      </c>
      <c r="D20890" s="6">
        <f>'[1]Ausw___Alle SE'!F20888</f>
        <v>21.8</v>
      </c>
      <c r="E20890" s="7"/>
      <c r="F20890" s="7"/>
    </row>
    <row r="20891" spans="1:6" s="2" customFormat="1" ht="12.75" customHeight="1" x14ac:dyDescent="0.2">
      <c r="A20891" s="4">
        <f>'[1]Ausw___Alle SE'!B20889</f>
        <v>43683.562499949403</v>
      </c>
      <c r="B20891" s="5">
        <f>'[1]Ausw___Alle SE'!B20889</f>
        <v>43683.562499949403</v>
      </c>
      <c r="C20891" s="5">
        <f>'[1]Ausw___Alle SE'!D20889</f>
        <v>43683.572916616002</v>
      </c>
      <c r="D20891" s="6">
        <f>'[1]Ausw___Alle SE'!F20889</f>
        <v>21.6</v>
      </c>
      <c r="E20891" s="7"/>
      <c r="F20891" s="7"/>
    </row>
    <row r="20892" spans="1:6" s="2" customFormat="1" ht="12.75" customHeight="1" x14ac:dyDescent="0.2">
      <c r="A20892" s="4">
        <f>'[1]Ausw___Alle SE'!B20890</f>
        <v>43683.572916616002</v>
      </c>
      <c r="B20892" s="5">
        <f>'[1]Ausw___Alle SE'!B20890</f>
        <v>43683.572916616002</v>
      </c>
      <c r="C20892" s="5">
        <f>'[1]Ausw___Alle SE'!D20890</f>
        <v>43683.583333282702</v>
      </c>
      <c r="D20892" s="6">
        <f>'[1]Ausw___Alle SE'!F20890</f>
        <v>20.9</v>
      </c>
      <c r="E20892" s="7"/>
      <c r="F20892" s="7"/>
    </row>
    <row r="20893" spans="1:6" s="2" customFormat="1" ht="12.75" customHeight="1" x14ac:dyDescent="0.2">
      <c r="A20893" s="4">
        <f>'[1]Ausw___Alle SE'!B20891</f>
        <v>43683.583333282702</v>
      </c>
      <c r="B20893" s="5">
        <f>'[1]Ausw___Alle SE'!B20891</f>
        <v>43683.583333282702</v>
      </c>
      <c r="C20893" s="5">
        <f>'[1]Ausw___Alle SE'!D20891</f>
        <v>43683.593749949301</v>
      </c>
      <c r="D20893" s="6">
        <f>'[1]Ausw___Alle SE'!F20891</f>
        <v>20.6</v>
      </c>
      <c r="E20893" s="7"/>
      <c r="F20893" s="7"/>
    </row>
    <row r="20894" spans="1:6" s="2" customFormat="1" ht="12.75" customHeight="1" x14ac:dyDescent="0.2">
      <c r="A20894" s="4">
        <f>'[1]Ausw___Alle SE'!B20892</f>
        <v>43683.593749949301</v>
      </c>
      <c r="B20894" s="5">
        <f>'[1]Ausw___Alle SE'!B20892</f>
        <v>43683.593749949301</v>
      </c>
      <c r="C20894" s="5">
        <f>'[1]Ausw___Alle SE'!D20892</f>
        <v>43683.604166616002</v>
      </c>
      <c r="D20894" s="6">
        <f>'[1]Ausw___Alle SE'!F20892</f>
        <v>20.8</v>
      </c>
      <c r="E20894" s="7"/>
      <c r="F20894" s="7"/>
    </row>
    <row r="20895" spans="1:6" s="2" customFormat="1" ht="12.75" customHeight="1" x14ac:dyDescent="0.2">
      <c r="A20895" s="4">
        <f>'[1]Ausw___Alle SE'!B20893</f>
        <v>43683.604166616002</v>
      </c>
      <c r="B20895" s="5">
        <f>'[1]Ausw___Alle SE'!B20893</f>
        <v>43683.604166616002</v>
      </c>
      <c r="C20895" s="5">
        <f>'[1]Ausw___Alle SE'!D20893</f>
        <v>43683.614583282702</v>
      </c>
      <c r="D20895" s="6">
        <f>'[1]Ausw___Alle SE'!F20893</f>
        <v>20.399999999999999</v>
      </c>
      <c r="E20895" s="7"/>
      <c r="F20895" s="7"/>
    </row>
    <row r="20896" spans="1:6" s="2" customFormat="1" ht="12.75" customHeight="1" x14ac:dyDescent="0.2">
      <c r="A20896" s="4">
        <f>'[1]Ausw___Alle SE'!B20894</f>
        <v>43683.614583282702</v>
      </c>
      <c r="B20896" s="5">
        <f>'[1]Ausw___Alle SE'!B20894</f>
        <v>43683.614583282702</v>
      </c>
      <c r="C20896" s="5">
        <f>'[1]Ausw___Alle SE'!D20894</f>
        <v>43683.624999949301</v>
      </c>
      <c r="D20896" s="6">
        <f>'[1]Ausw___Alle SE'!F20894</f>
        <v>20.2</v>
      </c>
      <c r="E20896" s="7"/>
      <c r="F20896" s="7"/>
    </row>
    <row r="20897" spans="1:6" s="2" customFormat="1" ht="12.75" customHeight="1" x14ac:dyDescent="0.2">
      <c r="A20897" s="4">
        <f>'[1]Ausw___Alle SE'!B20895</f>
        <v>43683.624999949301</v>
      </c>
      <c r="B20897" s="5">
        <f>'[1]Ausw___Alle SE'!B20895</f>
        <v>43683.624999949301</v>
      </c>
      <c r="C20897" s="5">
        <f>'[1]Ausw___Alle SE'!D20895</f>
        <v>43683.635416616002</v>
      </c>
      <c r="D20897" s="6">
        <f>'[1]Ausw___Alle SE'!F20895</f>
        <v>20.399999999999999</v>
      </c>
      <c r="E20897" s="7"/>
      <c r="F20897" s="7"/>
    </row>
    <row r="20898" spans="1:6" s="2" customFormat="1" ht="12.75" customHeight="1" x14ac:dyDescent="0.2">
      <c r="A20898" s="4">
        <f>'[1]Ausw___Alle SE'!B20896</f>
        <v>43683.635416616002</v>
      </c>
      <c r="B20898" s="5">
        <f>'[1]Ausw___Alle SE'!B20896</f>
        <v>43683.635416616002</v>
      </c>
      <c r="C20898" s="5">
        <f>'[1]Ausw___Alle SE'!D20896</f>
        <v>43683.645833282702</v>
      </c>
      <c r="D20898" s="6">
        <f>'[1]Ausw___Alle SE'!F20896</f>
        <v>20.399999999999999</v>
      </c>
      <c r="E20898" s="7"/>
      <c r="F20898" s="7"/>
    </row>
    <row r="20899" spans="1:6" s="2" customFormat="1" ht="12.75" customHeight="1" x14ac:dyDescent="0.2">
      <c r="A20899" s="4">
        <f>'[1]Ausw___Alle SE'!B20897</f>
        <v>43683.645833282702</v>
      </c>
      <c r="B20899" s="5">
        <f>'[1]Ausw___Alle SE'!B20897</f>
        <v>43683.645833282702</v>
      </c>
      <c r="C20899" s="5">
        <f>'[1]Ausw___Alle SE'!D20897</f>
        <v>43683.656249949301</v>
      </c>
      <c r="D20899" s="6">
        <f>'[1]Ausw___Alle SE'!F20897</f>
        <v>20.399999999999999</v>
      </c>
      <c r="E20899" s="7"/>
      <c r="F20899" s="7"/>
    </row>
    <row r="20900" spans="1:6" s="2" customFormat="1" ht="12.75" customHeight="1" x14ac:dyDescent="0.2">
      <c r="A20900" s="4">
        <f>'[1]Ausw___Alle SE'!B20898</f>
        <v>43683.656249949301</v>
      </c>
      <c r="B20900" s="5">
        <f>'[1]Ausw___Alle SE'!B20898</f>
        <v>43683.656249949301</v>
      </c>
      <c r="C20900" s="5">
        <f>'[1]Ausw___Alle SE'!D20898</f>
        <v>43683.666666616002</v>
      </c>
      <c r="D20900" s="6">
        <f>'[1]Ausw___Alle SE'!F20898</f>
        <v>20.100000000000001</v>
      </c>
      <c r="E20900" s="7"/>
      <c r="F20900" s="7"/>
    </row>
    <row r="20901" spans="1:6" s="2" customFormat="1" ht="12.75" customHeight="1" x14ac:dyDescent="0.2">
      <c r="A20901" s="4">
        <f>'[1]Ausw___Alle SE'!B20899</f>
        <v>43683.666666616002</v>
      </c>
      <c r="B20901" s="5">
        <f>'[1]Ausw___Alle SE'!B20899</f>
        <v>43683.666666616002</v>
      </c>
      <c r="C20901" s="5">
        <f>'[1]Ausw___Alle SE'!D20899</f>
        <v>43683.677083282702</v>
      </c>
      <c r="D20901" s="6">
        <f>'[1]Ausw___Alle SE'!F20899</f>
        <v>19.899999999999999</v>
      </c>
      <c r="E20901" s="7"/>
      <c r="F20901" s="7"/>
    </row>
    <row r="20902" spans="1:6" s="2" customFormat="1" ht="12.75" customHeight="1" x14ac:dyDescent="0.2">
      <c r="A20902" s="4">
        <f>'[1]Ausw___Alle SE'!B20900</f>
        <v>43683.677083282702</v>
      </c>
      <c r="B20902" s="5">
        <f>'[1]Ausw___Alle SE'!B20900</f>
        <v>43683.677083282702</v>
      </c>
      <c r="C20902" s="5">
        <f>'[1]Ausw___Alle SE'!D20900</f>
        <v>43683.687499949301</v>
      </c>
      <c r="D20902" s="6">
        <f>'[1]Ausw___Alle SE'!F20900</f>
        <v>19.8</v>
      </c>
      <c r="E20902" s="7"/>
      <c r="F20902" s="7"/>
    </row>
    <row r="20903" spans="1:6" s="2" customFormat="1" ht="12.75" customHeight="1" x14ac:dyDescent="0.2">
      <c r="A20903" s="4">
        <f>'[1]Ausw___Alle SE'!B20901</f>
        <v>43683.687499949301</v>
      </c>
      <c r="B20903" s="5">
        <f>'[1]Ausw___Alle SE'!B20901</f>
        <v>43683.687499949301</v>
      </c>
      <c r="C20903" s="5">
        <f>'[1]Ausw___Alle SE'!D20901</f>
        <v>43683.697916616002</v>
      </c>
      <c r="D20903" s="6">
        <f>'[1]Ausw___Alle SE'!F20901</f>
        <v>19.7</v>
      </c>
      <c r="E20903" s="7"/>
      <c r="F20903" s="7"/>
    </row>
    <row r="20904" spans="1:6" s="2" customFormat="1" ht="12.75" customHeight="1" x14ac:dyDescent="0.2">
      <c r="A20904" s="4">
        <f>'[1]Ausw___Alle SE'!B20902</f>
        <v>43683.697916616002</v>
      </c>
      <c r="B20904" s="5">
        <f>'[1]Ausw___Alle SE'!B20902</f>
        <v>43683.697916616002</v>
      </c>
      <c r="C20904" s="5">
        <f>'[1]Ausw___Alle SE'!D20902</f>
        <v>43683.708333282702</v>
      </c>
      <c r="D20904" s="6">
        <f>'[1]Ausw___Alle SE'!F20902</f>
        <v>19.399999999999999</v>
      </c>
      <c r="E20904" s="7"/>
      <c r="F20904" s="7"/>
    </row>
    <row r="20905" spans="1:6" s="2" customFormat="1" ht="12.75" customHeight="1" x14ac:dyDescent="0.2">
      <c r="A20905" s="4">
        <f>'[1]Ausw___Alle SE'!B20903</f>
        <v>43683.708333282702</v>
      </c>
      <c r="B20905" s="5">
        <f>'[1]Ausw___Alle SE'!B20903</f>
        <v>43683.708333282702</v>
      </c>
      <c r="C20905" s="5">
        <f>'[1]Ausw___Alle SE'!D20903</f>
        <v>43683.718749949301</v>
      </c>
      <c r="D20905" s="6">
        <f>'[1]Ausw___Alle SE'!F20903</f>
        <v>19.2</v>
      </c>
      <c r="E20905" s="7"/>
      <c r="F20905" s="7"/>
    </row>
    <row r="20906" spans="1:6" s="2" customFormat="1" ht="12.75" customHeight="1" x14ac:dyDescent="0.2">
      <c r="A20906" s="4">
        <f>'[1]Ausw___Alle SE'!B20904</f>
        <v>43683.718749949301</v>
      </c>
      <c r="B20906" s="5">
        <f>'[1]Ausw___Alle SE'!B20904</f>
        <v>43683.718749949301</v>
      </c>
      <c r="C20906" s="5">
        <f>'[1]Ausw___Alle SE'!D20904</f>
        <v>43683.729166616002</v>
      </c>
      <c r="D20906" s="6">
        <f>'[1]Ausw___Alle SE'!F20904</f>
        <v>19.100000000000001</v>
      </c>
      <c r="E20906" s="7"/>
      <c r="F20906" s="7"/>
    </row>
    <row r="20907" spans="1:6" s="2" customFormat="1" ht="12.75" customHeight="1" x14ac:dyDescent="0.2">
      <c r="A20907" s="4">
        <f>'[1]Ausw___Alle SE'!B20905</f>
        <v>43683.729166616002</v>
      </c>
      <c r="B20907" s="5">
        <f>'[1]Ausw___Alle SE'!B20905</f>
        <v>43683.729166616002</v>
      </c>
      <c r="C20907" s="5">
        <f>'[1]Ausw___Alle SE'!D20905</f>
        <v>43683.739583282601</v>
      </c>
      <c r="D20907" s="6">
        <f>'[1]Ausw___Alle SE'!F20905</f>
        <v>19.2</v>
      </c>
      <c r="E20907" s="7"/>
      <c r="F20907" s="7"/>
    </row>
    <row r="20908" spans="1:6" s="2" customFormat="1" ht="12.75" customHeight="1" x14ac:dyDescent="0.2">
      <c r="A20908" s="4">
        <f>'[1]Ausw___Alle SE'!B20906</f>
        <v>43683.739583282601</v>
      </c>
      <c r="B20908" s="5">
        <f>'[1]Ausw___Alle SE'!B20906</f>
        <v>43683.739583282601</v>
      </c>
      <c r="C20908" s="5">
        <f>'[1]Ausw___Alle SE'!D20906</f>
        <v>43683.749999949301</v>
      </c>
      <c r="D20908" s="6">
        <f>'[1]Ausw___Alle SE'!F20906</f>
        <v>18.8</v>
      </c>
      <c r="E20908" s="7"/>
      <c r="F20908" s="7"/>
    </row>
    <row r="20909" spans="1:6" s="2" customFormat="1" ht="12.75" customHeight="1" x14ac:dyDescent="0.2">
      <c r="A20909" s="4">
        <f>'[1]Ausw___Alle SE'!B20907</f>
        <v>43683.749999949301</v>
      </c>
      <c r="B20909" s="5">
        <f>'[1]Ausw___Alle SE'!B20907</f>
        <v>43683.749999949301</v>
      </c>
      <c r="C20909" s="5">
        <f>'[1]Ausw___Alle SE'!D20907</f>
        <v>43683.760416616002</v>
      </c>
      <c r="D20909" s="6">
        <f>'[1]Ausw___Alle SE'!F20907</f>
        <v>18.5</v>
      </c>
      <c r="E20909" s="7"/>
      <c r="F20909" s="7"/>
    </row>
    <row r="20910" spans="1:6" s="2" customFormat="1" ht="12.75" customHeight="1" x14ac:dyDescent="0.2">
      <c r="A20910" s="4">
        <f>'[1]Ausw___Alle SE'!B20908</f>
        <v>43683.760416616002</v>
      </c>
      <c r="B20910" s="5">
        <f>'[1]Ausw___Alle SE'!B20908</f>
        <v>43683.760416616002</v>
      </c>
      <c r="C20910" s="5">
        <f>'[1]Ausw___Alle SE'!D20908</f>
        <v>43683.770833282601</v>
      </c>
      <c r="D20910" s="6">
        <f>'[1]Ausw___Alle SE'!F20908</f>
        <v>18.5</v>
      </c>
      <c r="E20910" s="7"/>
      <c r="F20910" s="7"/>
    </row>
    <row r="20911" spans="1:6" s="2" customFormat="1" ht="12.75" customHeight="1" x14ac:dyDescent="0.2">
      <c r="A20911" s="4">
        <f>'[1]Ausw___Alle SE'!B20909</f>
        <v>43683.770833282601</v>
      </c>
      <c r="B20911" s="5">
        <f>'[1]Ausw___Alle SE'!B20909</f>
        <v>43683.770833282601</v>
      </c>
      <c r="C20911" s="5">
        <f>'[1]Ausw___Alle SE'!D20909</f>
        <v>43683.781249949301</v>
      </c>
      <c r="D20911" s="6">
        <f>'[1]Ausw___Alle SE'!F20909</f>
        <v>19.2</v>
      </c>
      <c r="E20911" s="7"/>
      <c r="F20911" s="7"/>
    </row>
    <row r="20912" spans="1:6" s="2" customFormat="1" ht="12.75" customHeight="1" x14ac:dyDescent="0.2">
      <c r="A20912" s="4">
        <f>'[1]Ausw___Alle SE'!B20910</f>
        <v>43683.781249949301</v>
      </c>
      <c r="B20912" s="5">
        <f>'[1]Ausw___Alle SE'!B20910</f>
        <v>43683.781249949301</v>
      </c>
      <c r="C20912" s="5">
        <f>'[1]Ausw___Alle SE'!D20910</f>
        <v>43683.791666616002</v>
      </c>
      <c r="D20912" s="6">
        <f>'[1]Ausw___Alle SE'!F20910</f>
        <v>19.7</v>
      </c>
      <c r="E20912" s="7"/>
      <c r="F20912" s="7"/>
    </row>
    <row r="20913" spans="1:6" s="2" customFormat="1" ht="12.75" customHeight="1" x14ac:dyDescent="0.2">
      <c r="A20913" s="4">
        <f>'[1]Ausw___Alle SE'!B20911</f>
        <v>43683.791666616002</v>
      </c>
      <c r="B20913" s="5">
        <f>'[1]Ausw___Alle SE'!B20911</f>
        <v>43683.791666616002</v>
      </c>
      <c r="C20913" s="5">
        <f>'[1]Ausw___Alle SE'!D20911</f>
        <v>43683.802083282601</v>
      </c>
      <c r="D20913" s="6">
        <f>'[1]Ausw___Alle SE'!F20911</f>
        <v>19.8</v>
      </c>
      <c r="E20913" s="7"/>
      <c r="F20913" s="7"/>
    </row>
    <row r="20914" spans="1:6" s="2" customFormat="1" ht="12.75" customHeight="1" x14ac:dyDescent="0.2">
      <c r="A20914" s="4">
        <f>'[1]Ausw___Alle SE'!B20912</f>
        <v>43683.802083282601</v>
      </c>
      <c r="B20914" s="5">
        <f>'[1]Ausw___Alle SE'!B20912</f>
        <v>43683.802083282601</v>
      </c>
      <c r="C20914" s="5">
        <f>'[1]Ausw___Alle SE'!D20912</f>
        <v>43683.812499949301</v>
      </c>
      <c r="D20914" s="6">
        <f>'[1]Ausw___Alle SE'!F20912</f>
        <v>19.600000000000001</v>
      </c>
      <c r="E20914" s="7"/>
      <c r="F20914" s="7"/>
    </row>
    <row r="20915" spans="1:6" s="2" customFormat="1" ht="12.75" customHeight="1" x14ac:dyDescent="0.2">
      <c r="A20915" s="4">
        <f>'[1]Ausw___Alle SE'!B20913</f>
        <v>43683.812499949301</v>
      </c>
      <c r="B20915" s="5">
        <f>'[1]Ausw___Alle SE'!B20913</f>
        <v>43683.812499949301</v>
      </c>
      <c r="C20915" s="5">
        <f>'[1]Ausw___Alle SE'!D20913</f>
        <v>43683.822916616002</v>
      </c>
      <c r="D20915" s="6">
        <f>'[1]Ausw___Alle SE'!F20913</f>
        <v>19.399999999999999</v>
      </c>
      <c r="E20915" s="7"/>
      <c r="F20915" s="7"/>
    </row>
    <row r="20916" spans="1:6" s="2" customFormat="1" ht="12.75" customHeight="1" x14ac:dyDescent="0.2">
      <c r="A20916" s="4">
        <f>'[1]Ausw___Alle SE'!B20914</f>
        <v>43683.822916616002</v>
      </c>
      <c r="B20916" s="5">
        <f>'[1]Ausw___Alle SE'!B20914</f>
        <v>43683.822916616002</v>
      </c>
      <c r="C20916" s="5">
        <f>'[1]Ausw___Alle SE'!D20914</f>
        <v>43683.833333282601</v>
      </c>
      <c r="D20916" s="6">
        <f>'[1]Ausw___Alle SE'!F20914</f>
        <v>19.2</v>
      </c>
      <c r="E20916" s="7"/>
      <c r="F20916" s="7"/>
    </row>
    <row r="20917" spans="1:6" s="2" customFormat="1" ht="12.75" customHeight="1" x14ac:dyDescent="0.2">
      <c r="A20917" s="4">
        <f>'[1]Ausw___Alle SE'!B20915</f>
        <v>43683.833333282601</v>
      </c>
      <c r="B20917" s="5">
        <f>'[1]Ausw___Alle SE'!B20915</f>
        <v>43683.833333282601</v>
      </c>
      <c r="C20917" s="5">
        <f>'[1]Ausw___Alle SE'!D20915</f>
        <v>43683.843749949301</v>
      </c>
      <c r="D20917" s="6">
        <f>'[1]Ausw___Alle SE'!F20915</f>
        <v>18.600000000000001</v>
      </c>
      <c r="E20917" s="7"/>
      <c r="F20917" s="7"/>
    </row>
    <row r="20918" spans="1:6" s="2" customFormat="1" ht="12.75" customHeight="1" x14ac:dyDescent="0.2">
      <c r="A20918" s="4">
        <f>'[1]Ausw___Alle SE'!B20916</f>
        <v>43683.843749949301</v>
      </c>
      <c r="B20918" s="5">
        <f>'[1]Ausw___Alle SE'!B20916</f>
        <v>43683.843749949301</v>
      </c>
      <c r="C20918" s="5">
        <f>'[1]Ausw___Alle SE'!D20916</f>
        <v>43683.854166616002</v>
      </c>
      <c r="D20918" s="6">
        <f>'[1]Ausw___Alle SE'!F20916</f>
        <v>18.5</v>
      </c>
      <c r="E20918" s="7"/>
      <c r="F20918" s="7"/>
    </row>
    <row r="20919" spans="1:6" s="2" customFormat="1" ht="12.75" customHeight="1" x14ac:dyDescent="0.2">
      <c r="A20919" s="4">
        <f>'[1]Ausw___Alle SE'!B20917</f>
        <v>43683.854166616002</v>
      </c>
      <c r="B20919" s="5">
        <f>'[1]Ausw___Alle SE'!B20917</f>
        <v>43683.854166616002</v>
      </c>
      <c r="C20919" s="5">
        <f>'[1]Ausw___Alle SE'!D20917</f>
        <v>43683.864583282601</v>
      </c>
      <c r="D20919" s="6">
        <f>'[1]Ausw___Alle SE'!F20917</f>
        <v>17.7</v>
      </c>
      <c r="E20919" s="7"/>
      <c r="F20919" s="7"/>
    </row>
    <row r="20920" spans="1:6" s="2" customFormat="1" ht="12.75" customHeight="1" x14ac:dyDescent="0.2">
      <c r="A20920" s="4">
        <f>'[1]Ausw___Alle SE'!B20918</f>
        <v>43683.864583282601</v>
      </c>
      <c r="B20920" s="5">
        <f>'[1]Ausw___Alle SE'!B20918</f>
        <v>43683.864583282601</v>
      </c>
      <c r="C20920" s="5">
        <f>'[1]Ausw___Alle SE'!D20918</f>
        <v>43683.874999949301</v>
      </c>
      <c r="D20920" s="6">
        <f>'[1]Ausw___Alle SE'!F20918</f>
        <v>17.3</v>
      </c>
      <c r="E20920" s="7"/>
      <c r="F20920" s="7"/>
    </row>
    <row r="20921" spans="1:6" s="2" customFormat="1" ht="12.75" customHeight="1" x14ac:dyDescent="0.2">
      <c r="A20921" s="4">
        <f>'[1]Ausw___Alle SE'!B20919</f>
        <v>43683.874999949301</v>
      </c>
      <c r="B20921" s="5">
        <f>'[1]Ausw___Alle SE'!B20919</f>
        <v>43683.874999949301</v>
      </c>
      <c r="C20921" s="5">
        <f>'[1]Ausw___Alle SE'!D20919</f>
        <v>43683.8854166159</v>
      </c>
      <c r="D20921" s="6">
        <f>'[1]Ausw___Alle SE'!F20919</f>
        <v>17.3</v>
      </c>
      <c r="E20921" s="7"/>
      <c r="F20921" s="7"/>
    </row>
    <row r="20922" spans="1:6" s="2" customFormat="1" ht="12.75" customHeight="1" x14ac:dyDescent="0.2">
      <c r="A20922" s="4">
        <f>'[1]Ausw___Alle SE'!B20920</f>
        <v>43683.8854166159</v>
      </c>
      <c r="B20922" s="5">
        <f>'[1]Ausw___Alle SE'!B20920</f>
        <v>43683.8854166159</v>
      </c>
      <c r="C20922" s="5">
        <f>'[1]Ausw___Alle SE'!D20920</f>
        <v>43683.895833282601</v>
      </c>
      <c r="D20922" s="6">
        <f>'[1]Ausw___Alle SE'!F20920</f>
        <v>17.399999999999999</v>
      </c>
      <c r="E20922" s="7"/>
      <c r="F20922" s="7"/>
    </row>
    <row r="20923" spans="1:6" s="2" customFormat="1" ht="12.75" customHeight="1" x14ac:dyDescent="0.2">
      <c r="A20923" s="4">
        <f>'[1]Ausw___Alle SE'!B20921</f>
        <v>43683.895833282601</v>
      </c>
      <c r="B20923" s="5">
        <f>'[1]Ausw___Alle SE'!B20921</f>
        <v>43683.895833282601</v>
      </c>
      <c r="C20923" s="5">
        <f>'[1]Ausw___Alle SE'!D20921</f>
        <v>43683.906249949301</v>
      </c>
      <c r="D20923" s="6">
        <f>'[1]Ausw___Alle SE'!F20921</f>
        <v>16.899999999999999</v>
      </c>
      <c r="E20923" s="7"/>
      <c r="F20923" s="7"/>
    </row>
    <row r="20924" spans="1:6" s="2" customFormat="1" ht="12.75" customHeight="1" x14ac:dyDescent="0.2">
      <c r="A20924" s="4">
        <f>'[1]Ausw___Alle SE'!B20922</f>
        <v>43683.906249949301</v>
      </c>
      <c r="B20924" s="5">
        <f>'[1]Ausw___Alle SE'!B20922</f>
        <v>43683.906249949301</v>
      </c>
      <c r="C20924" s="5">
        <f>'[1]Ausw___Alle SE'!D20922</f>
        <v>43683.9166666159</v>
      </c>
      <c r="D20924" s="6">
        <f>'[1]Ausw___Alle SE'!F20922</f>
        <v>16.600000000000001</v>
      </c>
      <c r="E20924" s="7"/>
      <c r="F20924" s="7"/>
    </row>
    <row r="20925" spans="1:6" s="2" customFormat="1" ht="12.75" customHeight="1" x14ac:dyDescent="0.2">
      <c r="A20925" s="4">
        <f>'[1]Ausw___Alle SE'!B20923</f>
        <v>43683.9166666159</v>
      </c>
      <c r="B20925" s="5">
        <f>'[1]Ausw___Alle SE'!B20923</f>
        <v>43683.9166666159</v>
      </c>
      <c r="C20925" s="5">
        <f>'[1]Ausw___Alle SE'!D20923</f>
        <v>43683.927083282601</v>
      </c>
      <c r="D20925" s="6">
        <f>'[1]Ausw___Alle SE'!F20923</f>
        <v>16.3</v>
      </c>
      <c r="E20925" s="7"/>
      <c r="F20925" s="7"/>
    </row>
    <row r="20926" spans="1:6" s="2" customFormat="1" ht="12.75" customHeight="1" x14ac:dyDescent="0.2">
      <c r="A20926" s="4">
        <f>'[1]Ausw___Alle SE'!B20924</f>
        <v>43683.927083282601</v>
      </c>
      <c r="B20926" s="5">
        <f>'[1]Ausw___Alle SE'!B20924</f>
        <v>43683.927083282601</v>
      </c>
      <c r="C20926" s="5">
        <f>'[1]Ausw___Alle SE'!D20924</f>
        <v>43683.937499949301</v>
      </c>
      <c r="D20926" s="6">
        <f>'[1]Ausw___Alle SE'!F20924</f>
        <v>15.5</v>
      </c>
      <c r="E20926" s="7"/>
      <c r="F20926" s="7"/>
    </row>
    <row r="20927" spans="1:6" s="2" customFormat="1" ht="12.75" customHeight="1" x14ac:dyDescent="0.2">
      <c r="A20927" s="4">
        <f>'[1]Ausw___Alle SE'!B20925</f>
        <v>43683.937499949301</v>
      </c>
      <c r="B20927" s="5">
        <f>'[1]Ausw___Alle SE'!B20925</f>
        <v>43683.937499949301</v>
      </c>
      <c r="C20927" s="5">
        <f>'[1]Ausw___Alle SE'!D20925</f>
        <v>43683.9479166159</v>
      </c>
      <c r="D20927" s="6">
        <f>'[1]Ausw___Alle SE'!F20925</f>
        <v>15</v>
      </c>
      <c r="E20927" s="7"/>
      <c r="F20927" s="7"/>
    </row>
    <row r="20928" spans="1:6" s="2" customFormat="1" ht="12.75" customHeight="1" x14ac:dyDescent="0.2">
      <c r="A20928" s="4">
        <f>'[1]Ausw___Alle SE'!B20926</f>
        <v>43683.9479166159</v>
      </c>
      <c r="B20928" s="5">
        <f>'[1]Ausw___Alle SE'!B20926</f>
        <v>43683.9479166159</v>
      </c>
      <c r="C20928" s="5">
        <f>'[1]Ausw___Alle SE'!D20926</f>
        <v>43683.958333282601</v>
      </c>
      <c r="D20928" s="6">
        <f>'[1]Ausw___Alle SE'!F20926</f>
        <v>14.5</v>
      </c>
      <c r="E20928" s="7"/>
      <c r="F20928" s="7"/>
    </row>
    <row r="20929" spans="1:6" s="2" customFormat="1" ht="12.75" customHeight="1" x14ac:dyDescent="0.2">
      <c r="A20929" s="4">
        <f>'[1]Ausw___Alle SE'!B20927</f>
        <v>43683.958333282601</v>
      </c>
      <c r="B20929" s="5">
        <f>'[1]Ausw___Alle SE'!B20927</f>
        <v>43683.958333282601</v>
      </c>
      <c r="C20929" s="5">
        <f>'[1]Ausw___Alle SE'!D20927</f>
        <v>43683.968749949301</v>
      </c>
      <c r="D20929" s="6">
        <f>'[1]Ausw___Alle SE'!F20927</f>
        <v>13.8</v>
      </c>
      <c r="E20929" s="7"/>
      <c r="F20929" s="7"/>
    </row>
    <row r="20930" spans="1:6" s="2" customFormat="1" ht="12.75" customHeight="1" x14ac:dyDescent="0.2">
      <c r="A20930" s="4">
        <f>'[1]Ausw___Alle SE'!B20928</f>
        <v>43683.968749949301</v>
      </c>
      <c r="B20930" s="5">
        <f>'[1]Ausw___Alle SE'!B20928</f>
        <v>43683.968749949301</v>
      </c>
      <c r="C20930" s="5">
        <f>'[1]Ausw___Alle SE'!D20928</f>
        <v>43683.9791666159</v>
      </c>
      <c r="D20930" s="6">
        <f>'[1]Ausw___Alle SE'!F20928</f>
        <v>13.4</v>
      </c>
      <c r="E20930" s="7"/>
      <c r="F20930" s="7"/>
    </row>
    <row r="20931" spans="1:6" s="2" customFormat="1" ht="12.75" customHeight="1" x14ac:dyDescent="0.2">
      <c r="A20931" s="4">
        <f>'[1]Ausw___Alle SE'!B20929</f>
        <v>43683.9791666159</v>
      </c>
      <c r="B20931" s="5">
        <f>'[1]Ausw___Alle SE'!B20929</f>
        <v>43683.9791666159</v>
      </c>
      <c r="C20931" s="5">
        <f>'[1]Ausw___Alle SE'!D20929</f>
        <v>43683.989583282601</v>
      </c>
      <c r="D20931" s="6">
        <f>'[1]Ausw___Alle SE'!F20929</f>
        <v>13.3</v>
      </c>
      <c r="E20931" s="7"/>
      <c r="F20931" s="7"/>
    </row>
    <row r="20932" spans="1:6" s="2" customFormat="1" ht="12.75" customHeight="1" x14ac:dyDescent="0.2">
      <c r="A20932" s="4">
        <f>'[1]Ausw___Alle SE'!B20930</f>
        <v>43683.989583282601</v>
      </c>
      <c r="B20932" s="5">
        <f>'[1]Ausw___Alle SE'!B20930</f>
        <v>43683.989583282601</v>
      </c>
      <c r="C20932" s="5">
        <f>'[1]Ausw___Alle SE'!D20930</f>
        <v>43683.999999949301</v>
      </c>
      <c r="D20932" s="6">
        <f>'[1]Ausw___Alle SE'!F20930</f>
        <v>13.3</v>
      </c>
      <c r="E20932" s="7"/>
      <c r="F20932" s="7"/>
    </row>
    <row r="20933" spans="1:6" s="2" customFormat="1" ht="12.75" customHeight="1" x14ac:dyDescent="0.2">
      <c r="A20933" s="4">
        <f>'[1]Ausw___Alle SE'!B20931</f>
        <v>43683.999999949301</v>
      </c>
      <c r="B20933" s="5">
        <f>'[1]Ausw___Alle SE'!B20931</f>
        <v>43683.999999949301</v>
      </c>
      <c r="C20933" s="5">
        <f>'[1]Ausw___Alle SE'!D20931</f>
        <v>43684.0104166159</v>
      </c>
      <c r="D20933" s="6">
        <f>'[1]Ausw___Alle SE'!F20931</f>
        <v>13.1</v>
      </c>
      <c r="E20933" s="7"/>
      <c r="F20933" s="7"/>
    </row>
    <row r="20934" spans="1:6" s="2" customFormat="1" ht="12.75" customHeight="1" x14ac:dyDescent="0.2">
      <c r="A20934" s="4">
        <f>'[1]Ausw___Alle SE'!B20932</f>
        <v>43684.0104166159</v>
      </c>
      <c r="B20934" s="5">
        <f>'[1]Ausw___Alle SE'!B20932</f>
        <v>43684.0104166159</v>
      </c>
      <c r="C20934" s="5">
        <f>'[1]Ausw___Alle SE'!D20932</f>
        <v>43684.020833282601</v>
      </c>
      <c r="D20934" s="6">
        <f>'[1]Ausw___Alle SE'!F20932</f>
        <v>13</v>
      </c>
      <c r="E20934" s="7"/>
      <c r="F20934" s="7"/>
    </row>
    <row r="20935" spans="1:6" s="2" customFormat="1" ht="12.75" customHeight="1" x14ac:dyDescent="0.2">
      <c r="A20935" s="4">
        <f>'[1]Ausw___Alle SE'!B20933</f>
        <v>43684.020833282601</v>
      </c>
      <c r="B20935" s="5">
        <f>'[1]Ausw___Alle SE'!B20933</f>
        <v>43684.020833282601</v>
      </c>
      <c r="C20935" s="5">
        <f>'[1]Ausw___Alle SE'!D20933</f>
        <v>43684.031249949199</v>
      </c>
      <c r="D20935" s="6">
        <f>'[1]Ausw___Alle SE'!F20933</f>
        <v>12.9</v>
      </c>
      <c r="E20935" s="7"/>
      <c r="F20935" s="7"/>
    </row>
    <row r="20936" spans="1:6" s="2" customFormat="1" ht="12.75" customHeight="1" x14ac:dyDescent="0.2">
      <c r="A20936" s="4">
        <f>'[1]Ausw___Alle SE'!B20934</f>
        <v>43684.031249949199</v>
      </c>
      <c r="B20936" s="5">
        <f>'[1]Ausw___Alle SE'!B20934</f>
        <v>43684.031249949199</v>
      </c>
      <c r="C20936" s="5">
        <f>'[1]Ausw___Alle SE'!D20934</f>
        <v>43684.0416666159</v>
      </c>
      <c r="D20936" s="6">
        <f>'[1]Ausw___Alle SE'!F20934</f>
        <v>12.7</v>
      </c>
      <c r="E20936" s="7"/>
      <c r="F20936" s="7"/>
    </row>
    <row r="20937" spans="1:6" s="2" customFormat="1" ht="12.75" customHeight="1" x14ac:dyDescent="0.2">
      <c r="A20937" s="4">
        <f>'[1]Ausw___Alle SE'!B20935</f>
        <v>43684.0416666159</v>
      </c>
      <c r="B20937" s="5">
        <f>'[1]Ausw___Alle SE'!B20935</f>
        <v>43684.0416666159</v>
      </c>
      <c r="C20937" s="5">
        <f>'[1]Ausw___Alle SE'!D20935</f>
        <v>43684.052083282601</v>
      </c>
      <c r="D20937" s="6">
        <f>'[1]Ausw___Alle SE'!F20935</f>
        <v>12.7</v>
      </c>
      <c r="E20937" s="7"/>
      <c r="F20937" s="7"/>
    </row>
    <row r="20938" spans="1:6" s="2" customFormat="1" ht="12.75" customHeight="1" x14ac:dyDescent="0.2">
      <c r="A20938" s="4">
        <f>'[1]Ausw___Alle SE'!B20936</f>
        <v>43684.052083282601</v>
      </c>
      <c r="B20938" s="5">
        <f>'[1]Ausw___Alle SE'!B20936</f>
        <v>43684.052083282601</v>
      </c>
      <c r="C20938" s="5">
        <f>'[1]Ausw___Alle SE'!D20936</f>
        <v>43684.062499949199</v>
      </c>
      <c r="D20938" s="6">
        <f>'[1]Ausw___Alle SE'!F20936</f>
        <v>12.6</v>
      </c>
      <c r="E20938" s="7"/>
      <c r="F20938" s="7"/>
    </row>
    <row r="20939" spans="1:6" s="2" customFormat="1" ht="12.75" customHeight="1" x14ac:dyDescent="0.2">
      <c r="A20939" s="4">
        <f>'[1]Ausw___Alle SE'!B20937</f>
        <v>43684.062499949199</v>
      </c>
      <c r="B20939" s="5">
        <f>'[1]Ausw___Alle SE'!B20937</f>
        <v>43684.062499949199</v>
      </c>
      <c r="C20939" s="5">
        <f>'[1]Ausw___Alle SE'!D20937</f>
        <v>43684.0729166159</v>
      </c>
      <c r="D20939" s="6">
        <f>'[1]Ausw___Alle SE'!F20937</f>
        <v>12.8</v>
      </c>
      <c r="E20939" s="7"/>
      <c r="F20939" s="7"/>
    </row>
    <row r="20940" spans="1:6" s="2" customFormat="1" ht="12.75" customHeight="1" x14ac:dyDescent="0.2">
      <c r="A20940" s="4">
        <f>'[1]Ausw___Alle SE'!B20938</f>
        <v>43684.0729166159</v>
      </c>
      <c r="B20940" s="5">
        <f>'[1]Ausw___Alle SE'!B20938</f>
        <v>43684.0729166159</v>
      </c>
      <c r="C20940" s="5">
        <f>'[1]Ausw___Alle SE'!D20938</f>
        <v>43684.083333282601</v>
      </c>
      <c r="D20940" s="6">
        <f>'[1]Ausw___Alle SE'!F20938</f>
        <v>12.2</v>
      </c>
      <c r="E20940" s="7"/>
      <c r="F20940" s="7"/>
    </row>
    <row r="20941" spans="1:6" s="2" customFormat="1" ht="12.75" customHeight="1" x14ac:dyDescent="0.2">
      <c r="A20941" s="4">
        <f>'[1]Ausw___Alle SE'!B20939</f>
        <v>43684.083333282601</v>
      </c>
      <c r="B20941" s="5">
        <f>'[1]Ausw___Alle SE'!B20939</f>
        <v>43684.083333282601</v>
      </c>
      <c r="C20941" s="5">
        <f>'[1]Ausw___Alle SE'!D20939</f>
        <v>43684.093749949199</v>
      </c>
      <c r="D20941" s="6">
        <f>'[1]Ausw___Alle SE'!F20939</f>
        <v>11.9</v>
      </c>
      <c r="E20941" s="7"/>
      <c r="F20941" s="7"/>
    </row>
    <row r="20942" spans="1:6" s="2" customFormat="1" ht="12.75" customHeight="1" x14ac:dyDescent="0.2">
      <c r="A20942" s="4">
        <f>'[1]Ausw___Alle SE'!B20940</f>
        <v>43684.093749949199</v>
      </c>
      <c r="B20942" s="5">
        <f>'[1]Ausw___Alle SE'!B20940</f>
        <v>43684.093749949199</v>
      </c>
      <c r="C20942" s="5">
        <f>'[1]Ausw___Alle SE'!D20940</f>
        <v>43684.1041666159</v>
      </c>
      <c r="D20942" s="6">
        <f>'[1]Ausw___Alle SE'!F20940</f>
        <v>11.9</v>
      </c>
      <c r="E20942" s="7"/>
      <c r="F20942" s="7"/>
    </row>
    <row r="20943" spans="1:6" s="2" customFormat="1" ht="12.75" customHeight="1" x14ac:dyDescent="0.2">
      <c r="A20943" s="4">
        <f>'[1]Ausw___Alle SE'!B20941</f>
        <v>43684.1041666159</v>
      </c>
      <c r="B20943" s="5">
        <f>'[1]Ausw___Alle SE'!B20941</f>
        <v>43684.1041666159</v>
      </c>
      <c r="C20943" s="5">
        <f>'[1]Ausw___Alle SE'!D20941</f>
        <v>43684.114583282601</v>
      </c>
      <c r="D20943" s="6">
        <f>'[1]Ausw___Alle SE'!F20941</f>
        <v>11.7</v>
      </c>
      <c r="E20943" s="7"/>
      <c r="F20943" s="7"/>
    </row>
    <row r="20944" spans="1:6" s="2" customFormat="1" ht="12.75" customHeight="1" x14ac:dyDescent="0.2">
      <c r="A20944" s="4">
        <f>'[1]Ausw___Alle SE'!B20942</f>
        <v>43684.114583282601</v>
      </c>
      <c r="B20944" s="5">
        <f>'[1]Ausw___Alle SE'!B20942</f>
        <v>43684.114583282601</v>
      </c>
      <c r="C20944" s="5">
        <f>'[1]Ausw___Alle SE'!D20942</f>
        <v>43684.124999949199</v>
      </c>
      <c r="D20944" s="6">
        <f>'[1]Ausw___Alle SE'!F20942</f>
        <v>11.8</v>
      </c>
      <c r="E20944" s="7"/>
      <c r="F20944" s="7"/>
    </row>
    <row r="20945" spans="1:6" s="2" customFormat="1" ht="12.75" customHeight="1" x14ac:dyDescent="0.2">
      <c r="A20945" s="4">
        <f>'[1]Ausw___Alle SE'!B20943</f>
        <v>43684.124999949199</v>
      </c>
      <c r="B20945" s="5">
        <f>'[1]Ausw___Alle SE'!B20943</f>
        <v>43684.124999949199</v>
      </c>
      <c r="C20945" s="5">
        <f>'[1]Ausw___Alle SE'!D20943</f>
        <v>43684.1354166159</v>
      </c>
      <c r="D20945" s="6">
        <f>'[1]Ausw___Alle SE'!F20943</f>
        <v>11.9</v>
      </c>
      <c r="E20945" s="7"/>
      <c r="F20945" s="7"/>
    </row>
    <row r="20946" spans="1:6" s="2" customFormat="1" ht="12.75" customHeight="1" x14ac:dyDescent="0.2">
      <c r="A20946" s="4">
        <f>'[1]Ausw___Alle SE'!B20944</f>
        <v>43684.1354166159</v>
      </c>
      <c r="B20946" s="5">
        <f>'[1]Ausw___Alle SE'!B20944</f>
        <v>43684.1354166159</v>
      </c>
      <c r="C20946" s="5">
        <f>'[1]Ausw___Alle SE'!D20944</f>
        <v>43684.145833282499</v>
      </c>
      <c r="D20946" s="6">
        <f>'[1]Ausw___Alle SE'!F20944</f>
        <v>11.9</v>
      </c>
      <c r="E20946" s="7"/>
      <c r="F20946" s="7"/>
    </row>
    <row r="20947" spans="1:6" s="2" customFormat="1" ht="12.75" customHeight="1" x14ac:dyDescent="0.2">
      <c r="A20947" s="4">
        <f>'[1]Ausw___Alle SE'!B20945</f>
        <v>43684.145833282499</v>
      </c>
      <c r="B20947" s="5">
        <f>'[1]Ausw___Alle SE'!B20945</f>
        <v>43684.145833282499</v>
      </c>
      <c r="C20947" s="5">
        <f>'[1]Ausw___Alle SE'!D20945</f>
        <v>43684.156249949199</v>
      </c>
      <c r="D20947" s="6">
        <f>'[1]Ausw___Alle SE'!F20945</f>
        <v>11.4</v>
      </c>
      <c r="E20947" s="7"/>
      <c r="F20947" s="7"/>
    </row>
    <row r="20948" spans="1:6" s="2" customFormat="1" ht="12.75" customHeight="1" x14ac:dyDescent="0.2">
      <c r="A20948" s="4">
        <f>'[1]Ausw___Alle SE'!B20946</f>
        <v>43684.156249949199</v>
      </c>
      <c r="B20948" s="5">
        <f>'[1]Ausw___Alle SE'!B20946</f>
        <v>43684.156249949199</v>
      </c>
      <c r="C20948" s="5">
        <f>'[1]Ausw___Alle SE'!D20946</f>
        <v>43684.1666666159</v>
      </c>
      <c r="D20948" s="6">
        <f>'[1]Ausw___Alle SE'!F20946</f>
        <v>11.8</v>
      </c>
      <c r="E20948" s="7"/>
      <c r="F20948" s="7"/>
    </row>
    <row r="20949" spans="1:6" s="2" customFormat="1" ht="12.75" customHeight="1" x14ac:dyDescent="0.2">
      <c r="A20949" s="4">
        <f>'[1]Ausw___Alle SE'!B20947</f>
        <v>43684.1666666159</v>
      </c>
      <c r="B20949" s="5">
        <f>'[1]Ausw___Alle SE'!B20947</f>
        <v>43684.1666666159</v>
      </c>
      <c r="C20949" s="5">
        <f>'[1]Ausw___Alle SE'!D20947</f>
        <v>43684.177083282499</v>
      </c>
      <c r="D20949" s="6">
        <f>'[1]Ausw___Alle SE'!F20947</f>
        <v>11.8</v>
      </c>
      <c r="E20949" s="7"/>
      <c r="F20949" s="7"/>
    </row>
    <row r="20950" spans="1:6" s="2" customFormat="1" ht="12.75" customHeight="1" x14ac:dyDescent="0.2">
      <c r="A20950" s="4">
        <f>'[1]Ausw___Alle SE'!B20948</f>
        <v>43684.177083282499</v>
      </c>
      <c r="B20950" s="5">
        <f>'[1]Ausw___Alle SE'!B20948</f>
        <v>43684.177083282499</v>
      </c>
      <c r="C20950" s="5">
        <f>'[1]Ausw___Alle SE'!D20948</f>
        <v>43684.187499949199</v>
      </c>
      <c r="D20950" s="6">
        <f>'[1]Ausw___Alle SE'!F20948</f>
        <v>12.3</v>
      </c>
      <c r="E20950" s="7"/>
      <c r="F20950" s="7"/>
    </row>
    <row r="20951" spans="1:6" s="2" customFormat="1" ht="12.75" customHeight="1" x14ac:dyDescent="0.2">
      <c r="A20951" s="4">
        <f>'[1]Ausw___Alle SE'!B20949</f>
        <v>43684.187499949199</v>
      </c>
      <c r="B20951" s="5">
        <f>'[1]Ausw___Alle SE'!B20949</f>
        <v>43684.187499949199</v>
      </c>
      <c r="C20951" s="5">
        <f>'[1]Ausw___Alle SE'!D20949</f>
        <v>43684.1979166159</v>
      </c>
      <c r="D20951" s="6">
        <f>'[1]Ausw___Alle SE'!F20949</f>
        <v>12.6</v>
      </c>
      <c r="E20951" s="7"/>
      <c r="F20951" s="7"/>
    </row>
    <row r="20952" spans="1:6" s="2" customFormat="1" ht="12.75" customHeight="1" x14ac:dyDescent="0.2">
      <c r="A20952" s="4">
        <f>'[1]Ausw___Alle SE'!B20950</f>
        <v>43684.1979166159</v>
      </c>
      <c r="B20952" s="5">
        <f>'[1]Ausw___Alle SE'!B20950</f>
        <v>43684.1979166159</v>
      </c>
      <c r="C20952" s="5">
        <f>'[1]Ausw___Alle SE'!D20950</f>
        <v>43684.208333282499</v>
      </c>
      <c r="D20952" s="6">
        <f>'[1]Ausw___Alle SE'!F20950</f>
        <v>12.7</v>
      </c>
      <c r="E20952" s="7"/>
      <c r="F20952" s="7"/>
    </row>
    <row r="20953" spans="1:6" s="2" customFormat="1" ht="12.75" customHeight="1" x14ac:dyDescent="0.2">
      <c r="A20953" s="4">
        <f>'[1]Ausw___Alle SE'!B20951</f>
        <v>43684.208333282499</v>
      </c>
      <c r="B20953" s="5">
        <f>'[1]Ausw___Alle SE'!B20951</f>
        <v>43684.208333282499</v>
      </c>
      <c r="C20953" s="5">
        <f>'[1]Ausw___Alle SE'!D20951</f>
        <v>43684.218749949199</v>
      </c>
      <c r="D20953" s="6">
        <f>'[1]Ausw___Alle SE'!F20951</f>
        <v>12.9</v>
      </c>
      <c r="E20953" s="7"/>
      <c r="F20953" s="7"/>
    </row>
    <row r="20954" spans="1:6" s="2" customFormat="1" ht="12.75" customHeight="1" x14ac:dyDescent="0.2">
      <c r="A20954" s="4">
        <f>'[1]Ausw___Alle SE'!B20952</f>
        <v>43684.218749949199</v>
      </c>
      <c r="B20954" s="5">
        <f>'[1]Ausw___Alle SE'!B20952</f>
        <v>43684.218749949199</v>
      </c>
      <c r="C20954" s="5">
        <f>'[1]Ausw___Alle SE'!D20952</f>
        <v>43684.2291666159</v>
      </c>
      <c r="D20954" s="6">
        <f>'[1]Ausw___Alle SE'!F20952</f>
        <v>13.2</v>
      </c>
      <c r="E20954" s="7"/>
      <c r="F20954" s="7"/>
    </row>
    <row r="20955" spans="1:6" s="2" customFormat="1" ht="12.75" customHeight="1" x14ac:dyDescent="0.2">
      <c r="A20955" s="4">
        <f>'[1]Ausw___Alle SE'!B20953</f>
        <v>43684.2291666159</v>
      </c>
      <c r="B20955" s="5">
        <f>'[1]Ausw___Alle SE'!B20953</f>
        <v>43684.2291666159</v>
      </c>
      <c r="C20955" s="5">
        <f>'[1]Ausw___Alle SE'!D20953</f>
        <v>43684.239583282499</v>
      </c>
      <c r="D20955" s="6">
        <f>'[1]Ausw___Alle SE'!F20953</f>
        <v>13.7</v>
      </c>
      <c r="E20955" s="7"/>
      <c r="F20955" s="7"/>
    </row>
    <row r="20956" spans="1:6" s="2" customFormat="1" ht="12.75" customHeight="1" x14ac:dyDescent="0.2">
      <c r="A20956" s="4">
        <f>'[1]Ausw___Alle SE'!B20954</f>
        <v>43684.239583282499</v>
      </c>
      <c r="B20956" s="5">
        <f>'[1]Ausw___Alle SE'!B20954</f>
        <v>43684.239583282499</v>
      </c>
      <c r="C20956" s="5">
        <f>'[1]Ausw___Alle SE'!D20954</f>
        <v>43684.249999949199</v>
      </c>
      <c r="D20956" s="6">
        <f>'[1]Ausw___Alle SE'!F20954</f>
        <v>14.9</v>
      </c>
      <c r="E20956" s="7"/>
      <c r="F20956" s="7"/>
    </row>
    <row r="20957" spans="1:6" s="2" customFormat="1" ht="12.75" customHeight="1" x14ac:dyDescent="0.2">
      <c r="A20957" s="4">
        <f>'[1]Ausw___Alle SE'!B20955</f>
        <v>43684.249999949199</v>
      </c>
      <c r="B20957" s="5">
        <f>'[1]Ausw___Alle SE'!B20955</f>
        <v>43684.249999949199</v>
      </c>
      <c r="C20957" s="5">
        <f>'[1]Ausw___Alle SE'!D20955</f>
        <v>43684.2604166159</v>
      </c>
      <c r="D20957" s="6">
        <f>'[1]Ausw___Alle SE'!F20955</f>
        <v>16.2</v>
      </c>
      <c r="E20957" s="7"/>
      <c r="F20957" s="7"/>
    </row>
    <row r="20958" spans="1:6" s="2" customFormat="1" ht="12.75" customHeight="1" x14ac:dyDescent="0.2">
      <c r="A20958" s="4">
        <f>'[1]Ausw___Alle SE'!B20956</f>
        <v>43684.2604166159</v>
      </c>
      <c r="B20958" s="5">
        <f>'[1]Ausw___Alle SE'!B20956</f>
        <v>43684.2604166159</v>
      </c>
      <c r="C20958" s="5">
        <f>'[1]Ausw___Alle SE'!D20956</f>
        <v>43684.270833282499</v>
      </c>
      <c r="D20958" s="6">
        <f>'[1]Ausw___Alle SE'!F20956</f>
        <v>17.399999999999999</v>
      </c>
      <c r="E20958" s="7"/>
      <c r="F20958" s="7"/>
    </row>
    <row r="20959" spans="1:6" s="2" customFormat="1" ht="12.75" customHeight="1" x14ac:dyDescent="0.2">
      <c r="A20959" s="4">
        <f>'[1]Ausw___Alle SE'!B20957</f>
        <v>43684.270833282499</v>
      </c>
      <c r="B20959" s="5">
        <f>'[1]Ausw___Alle SE'!B20957</f>
        <v>43684.270833282499</v>
      </c>
      <c r="C20959" s="5">
        <f>'[1]Ausw___Alle SE'!D20957</f>
        <v>43684.281249949199</v>
      </c>
      <c r="D20959" s="6">
        <f>'[1]Ausw___Alle SE'!F20957</f>
        <v>17.8</v>
      </c>
      <c r="E20959" s="7"/>
      <c r="F20959" s="7"/>
    </row>
    <row r="20960" spans="1:6" s="2" customFormat="1" ht="12.75" customHeight="1" x14ac:dyDescent="0.2">
      <c r="A20960" s="4">
        <f>'[1]Ausw___Alle SE'!B20958</f>
        <v>43684.281249949199</v>
      </c>
      <c r="B20960" s="5">
        <f>'[1]Ausw___Alle SE'!B20958</f>
        <v>43684.281249949199</v>
      </c>
      <c r="C20960" s="5">
        <f>'[1]Ausw___Alle SE'!D20958</f>
        <v>43684.291666615798</v>
      </c>
      <c r="D20960" s="6">
        <f>'[1]Ausw___Alle SE'!F20958</f>
        <v>18.3</v>
      </c>
      <c r="E20960" s="7"/>
      <c r="F20960" s="7"/>
    </row>
    <row r="20961" spans="1:6" s="2" customFormat="1" ht="12.75" customHeight="1" x14ac:dyDescent="0.2">
      <c r="A20961" s="4">
        <f>'[1]Ausw___Alle SE'!B20959</f>
        <v>43684.291666615798</v>
      </c>
      <c r="B20961" s="5">
        <f>'[1]Ausw___Alle SE'!B20959</f>
        <v>43684.291666615798</v>
      </c>
      <c r="C20961" s="5">
        <f>'[1]Ausw___Alle SE'!D20959</f>
        <v>43684.302083282499</v>
      </c>
      <c r="D20961" s="6">
        <f>'[1]Ausw___Alle SE'!F20959</f>
        <v>18.5</v>
      </c>
      <c r="E20961" s="7"/>
      <c r="F20961" s="7"/>
    </row>
    <row r="20962" spans="1:6" s="2" customFormat="1" ht="12.75" customHeight="1" x14ac:dyDescent="0.2">
      <c r="A20962" s="4">
        <f>'[1]Ausw___Alle SE'!B20960</f>
        <v>43684.302083282499</v>
      </c>
      <c r="B20962" s="5">
        <f>'[1]Ausw___Alle SE'!B20960</f>
        <v>43684.302083282499</v>
      </c>
      <c r="C20962" s="5">
        <f>'[1]Ausw___Alle SE'!D20960</f>
        <v>43684.312499949199</v>
      </c>
      <c r="D20962" s="6">
        <f>'[1]Ausw___Alle SE'!F20960</f>
        <v>19.3</v>
      </c>
      <c r="E20962" s="7"/>
      <c r="F20962" s="7"/>
    </row>
    <row r="20963" spans="1:6" s="2" customFormat="1" ht="12.75" customHeight="1" x14ac:dyDescent="0.2">
      <c r="A20963" s="4">
        <f>'[1]Ausw___Alle SE'!B20961</f>
        <v>43684.312499949199</v>
      </c>
      <c r="B20963" s="5">
        <f>'[1]Ausw___Alle SE'!B20961</f>
        <v>43684.312499949199</v>
      </c>
      <c r="C20963" s="5">
        <f>'[1]Ausw___Alle SE'!D20961</f>
        <v>43684.322916615798</v>
      </c>
      <c r="D20963" s="6">
        <f>'[1]Ausw___Alle SE'!F20961</f>
        <v>19.899999999999999</v>
      </c>
      <c r="E20963" s="7"/>
      <c r="F20963" s="7"/>
    </row>
    <row r="20964" spans="1:6" s="2" customFormat="1" ht="12.75" customHeight="1" x14ac:dyDescent="0.2">
      <c r="A20964" s="4">
        <f>'[1]Ausw___Alle SE'!B20962</f>
        <v>43684.322916615798</v>
      </c>
      <c r="B20964" s="5">
        <f>'[1]Ausw___Alle SE'!B20962</f>
        <v>43684.322916615798</v>
      </c>
      <c r="C20964" s="5">
        <f>'[1]Ausw___Alle SE'!D20962</f>
        <v>43684.333333282499</v>
      </c>
      <c r="D20964" s="6">
        <f>'[1]Ausw___Alle SE'!F20962</f>
        <v>20.5</v>
      </c>
      <c r="E20964" s="7"/>
      <c r="F20964" s="7"/>
    </row>
    <row r="20965" spans="1:6" s="2" customFormat="1" ht="12.75" customHeight="1" x14ac:dyDescent="0.2">
      <c r="A20965" s="4">
        <f>'[1]Ausw___Alle SE'!B20963</f>
        <v>43684.333333282499</v>
      </c>
      <c r="B20965" s="5">
        <f>'[1]Ausw___Alle SE'!B20963</f>
        <v>43684.333333282499</v>
      </c>
      <c r="C20965" s="5">
        <f>'[1]Ausw___Alle SE'!D20963</f>
        <v>43684.343749949199</v>
      </c>
      <c r="D20965" s="6">
        <f>'[1]Ausw___Alle SE'!F20963</f>
        <v>21</v>
      </c>
      <c r="E20965" s="7"/>
      <c r="F20965" s="7"/>
    </row>
    <row r="20966" spans="1:6" s="2" customFormat="1" ht="12.75" customHeight="1" x14ac:dyDescent="0.2">
      <c r="A20966" s="4">
        <f>'[1]Ausw___Alle SE'!B20964</f>
        <v>43684.343749949199</v>
      </c>
      <c r="B20966" s="5">
        <f>'[1]Ausw___Alle SE'!B20964</f>
        <v>43684.343749949199</v>
      </c>
      <c r="C20966" s="5">
        <f>'[1]Ausw___Alle SE'!D20964</f>
        <v>43684.354166615798</v>
      </c>
      <c r="D20966" s="6">
        <f>'[1]Ausw___Alle SE'!F20964</f>
        <v>21.3</v>
      </c>
      <c r="E20966" s="7"/>
      <c r="F20966" s="7"/>
    </row>
    <row r="20967" spans="1:6" s="2" customFormat="1" ht="12.75" customHeight="1" x14ac:dyDescent="0.2">
      <c r="A20967" s="4">
        <f>'[1]Ausw___Alle SE'!B20965</f>
        <v>43684.354166615798</v>
      </c>
      <c r="B20967" s="5">
        <f>'[1]Ausw___Alle SE'!B20965</f>
        <v>43684.354166615798</v>
      </c>
      <c r="C20967" s="5">
        <f>'[1]Ausw___Alle SE'!D20965</f>
        <v>43684.364583282499</v>
      </c>
      <c r="D20967" s="6">
        <f>'[1]Ausw___Alle SE'!F20965</f>
        <v>21.2</v>
      </c>
      <c r="E20967" s="7"/>
      <c r="F20967" s="7"/>
    </row>
    <row r="20968" spans="1:6" s="2" customFormat="1" ht="12.75" customHeight="1" x14ac:dyDescent="0.2">
      <c r="A20968" s="4">
        <f>'[1]Ausw___Alle SE'!B20966</f>
        <v>43684.364583282499</v>
      </c>
      <c r="B20968" s="5">
        <f>'[1]Ausw___Alle SE'!B20966</f>
        <v>43684.364583282499</v>
      </c>
      <c r="C20968" s="5">
        <f>'[1]Ausw___Alle SE'!D20966</f>
        <v>43684.374999949199</v>
      </c>
      <c r="D20968" s="6">
        <f>'[1]Ausw___Alle SE'!F20966</f>
        <v>21.4</v>
      </c>
      <c r="E20968" s="7"/>
      <c r="F20968" s="7"/>
    </row>
    <row r="20969" spans="1:6" s="2" customFormat="1" ht="12.75" customHeight="1" x14ac:dyDescent="0.2">
      <c r="A20969" s="4">
        <f>'[1]Ausw___Alle SE'!B20967</f>
        <v>43684.374999949199</v>
      </c>
      <c r="B20969" s="5">
        <f>'[1]Ausw___Alle SE'!B20967</f>
        <v>43684.374999949199</v>
      </c>
      <c r="C20969" s="5">
        <f>'[1]Ausw___Alle SE'!D20967</f>
        <v>43684.385416615798</v>
      </c>
      <c r="D20969" s="6">
        <f>'[1]Ausw___Alle SE'!F20967</f>
        <v>20.9</v>
      </c>
      <c r="E20969" s="7"/>
      <c r="F20969" s="7"/>
    </row>
    <row r="20970" spans="1:6" s="2" customFormat="1" ht="12.75" customHeight="1" x14ac:dyDescent="0.2">
      <c r="A20970" s="4">
        <f>'[1]Ausw___Alle SE'!B20968</f>
        <v>43684.385416615798</v>
      </c>
      <c r="B20970" s="5">
        <f>'[1]Ausw___Alle SE'!B20968</f>
        <v>43684.385416615798</v>
      </c>
      <c r="C20970" s="5">
        <f>'[1]Ausw___Alle SE'!D20968</f>
        <v>43684.395833282499</v>
      </c>
      <c r="D20970" s="6">
        <f>'[1]Ausw___Alle SE'!F20968</f>
        <v>20.7</v>
      </c>
      <c r="E20970" s="7"/>
      <c r="F20970" s="7"/>
    </row>
    <row r="20971" spans="1:6" s="2" customFormat="1" ht="12.75" customHeight="1" x14ac:dyDescent="0.2">
      <c r="A20971" s="4">
        <f>'[1]Ausw___Alle SE'!B20969</f>
        <v>43684.395833282499</v>
      </c>
      <c r="B20971" s="5">
        <f>'[1]Ausw___Alle SE'!B20969</f>
        <v>43684.395833282499</v>
      </c>
      <c r="C20971" s="5">
        <f>'[1]Ausw___Alle SE'!D20969</f>
        <v>43684.406249949199</v>
      </c>
      <c r="D20971" s="6">
        <f>'[1]Ausw___Alle SE'!F20969</f>
        <v>20.9</v>
      </c>
      <c r="E20971" s="7"/>
      <c r="F20971" s="7"/>
    </row>
    <row r="20972" spans="1:6" s="2" customFormat="1" ht="12.75" customHeight="1" x14ac:dyDescent="0.2">
      <c r="A20972" s="4">
        <f>'[1]Ausw___Alle SE'!B20970</f>
        <v>43684.406249949199</v>
      </c>
      <c r="B20972" s="5">
        <f>'[1]Ausw___Alle SE'!B20970</f>
        <v>43684.406249949199</v>
      </c>
      <c r="C20972" s="5">
        <f>'[1]Ausw___Alle SE'!D20970</f>
        <v>43684.416666615798</v>
      </c>
      <c r="D20972" s="6">
        <f>'[1]Ausw___Alle SE'!F20970</f>
        <v>21.7</v>
      </c>
      <c r="E20972" s="7"/>
      <c r="F20972" s="7"/>
    </row>
    <row r="20973" spans="1:6" s="2" customFormat="1" ht="12.75" customHeight="1" x14ac:dyDescent="0.2">
      <c r="A20973" s="4">
        <f>'[1]Ausw___Alle SE'!B20971</f>
        <v>43684.416666615798</v>
      </c>
      <c r="B20973" s="5">
        <f>'[1]Ausw___Alle SE'!B20971</f>
        <v>43684.416666615798</v>
      </c>
      <c r="C20973" s="5">
        <f>'[1]Ausw___Alle SE'!D20971</f>
        <v>43684.427083282499</v>
      </c>
      <c r="D20973" s="6">
        <f>'[1]Ausw___Alle SE'!F20971</f>
        <v>21.9</v>
      </c>
      <c r="E20973" s="7"/>
      <c r="F20973" s="7"/>
    </row>
    <row r="20974" spans="1:6" s="2" customFormat="1" ht="12.75" customHeight="1" x14ac:dyDescent="0.2">
      <c r="A20974" s="4">
        <f>'[1]Ausw___Alle SE'!B20972</f>
        <v>43684.427083282499</v>
      </c>
      <c r="B20974" s="5">
        <f>'[1]Ausw___Alle SE'!B20972</f>
        <v>43684.427083282499</v>
      </c>
      <c r="C20974" s="5">
        <f>'[1]Ausw___Alle SE'!D20972</f>
        <v>43684.437499949097</v>
      </c>
      <c r="D20974" s="6">
        <f>'[1]Ausw___Alle SE'!F20972</f>
        <v>21.9</v>
      </c>
      <c r="E20974" s="7"/>
      <c r="F20974" s="7"/>
    </row>
    <row r="20975" spans="1:6" s="2" customFormat="1" ht="12.75" customHeight="1" x14ac:dyDescent="0.2">
      <c r="A20975" s="4">
        <f>'[1]Ausw___Alle SE'!B20973</f>
        <v>43684.437499949097</v>
      </c>
      <c r="B20975" s="5">
        <f>'[1]Ausw___Alle SE'!B20973</f>
        <v>43684.437499949097</v>
      </c>
      <c r="C20975" s="5">
        <f>'[1]Ausw___Alle SE'!D20973</f>
        <v>43684.447916615798</v>
      </c>
      <c r="D20975" s="6">
        <f>'[1]Ausw___Alle SE'!F20973</f>
        <v>21.3</v>
      </c>
      <c r="E20975" s="7"/>
      <c r="F20975" s="7"/>
    </row>
    <row r="20976" spans="1:6" s="2" customFormat="1" ht="12.75" customHeight="1" x14ac:dyDescent="0.2">
      <c r="A20976" s="4">
        <f>'[1]Ausw___Alle SE'!B20974</f>
        <v>43684.447916615798</v>
      </c>
      <c r="B20976" s="5">
        <f>'[1]Ausw___Alle SE'!B20974</f>
        <v>43684.447916615798</v>
      </c>
      <c r="C20976" s="5">
        <f>'[1]Ausw___Alle SE'!D20974</f>
        <v>43684.458333282499</v>
      </c>
      <c r="D20976" s="6">
        <f>'[1]Ausw___Alle SE'!F20974</f>
        <v>21.7</v>
      </c>
      <c r="E20976" s="7"/>
      <c r="F20976" s="7"/>
    </row>
    <row r="20977" spans="1:6" s="2" customFormat="1" ht="12.75" customHeight="1" x14ac:dyDescent="0.2">
      <c r="A20977" s="4">
        <f>'[1]Ausw___Alle SE'!B20975</f>
        <v>43684.458333282499</v>
      </c>
      <c r="B20977" s="5">
        <f>'[1]Ausw___Alle SE'!B20975</f>
        <v>43684.458333282499</v>
      </c>
      <c r="C20977" s="5">
        <f>'[1]Ausw___Alle SE'!D20975</f>
        <v>43684.468749949097</v>
      </c>
      <c r="D20977" s="6">
        <f>'[1]Ausw___Alle SE'!F20975</f>
        <v>21.5</v>
      </c>
      <c r="E20977" s="7"/>
      <c r="F20977" s="7"/>
    </row>
    <row r="20978" spans="1:6" s="2" customFormat="1" ht="12.75" customHeight="1" x14ac:dyDescent="0.2">
      <c r="A20978" s="4">
        <f>'[1]Ausw___Alle SE'!B20976</f>
        <v>43684.468749949097</v>
      </c>
      <c r="B20978" s="5">
        <f>'[1]Ausw___Alle SE'!B20976</f>
        <v>43684.468749949097</v>
      </c>
      <c r="C20978" s="5">
        <f>'[1]Ausw___Alle SE'!D20976</f>
        <v>43684.479166615798</v>
      </c>
      <c r="D20978" s="6">
        <f>'[1]Ausw___Alle SE'!F20976</f>
        <v>21.9</v>
      </c>
      <c r="E20978" s="7"/>
      <c r="F20978" s="7"/>
    </row>
    <row r="20979" spans="1:6" s="2" customFormat="1" ht="12.75" customHeight="1" x14ac:dyDescent="0.2">
      <c r="A20979" s="4">
        <f>'[1]Ausw___Alle SE'!B20977</f>
        <v>43684.479166615798</v>
      </c>
      <c r="B20979" s="5">
        <f>'[1]Ausw___Alle SE'!B20977</f>
        <v>43684.479166615798</v>
      </c>
      <c r="C20979" s="5">
        <f>'[1]Ausw___Alle SE'!D20977</f>
        <v>43684.489583282499</v>
      </c>
      <c r="D20979" s="6">
        <f>'[1]Ausw___Alle SE'!F20977</f>
        <v>22.1</v>
      </c>
      <c r="E20979" s="7"/>
      <c r="F20979" s="7"/>
    </row>
    <row r="20980" spans="1:6" s="2" customFormat="1" ht="12.75" customHeight="1" x14ac:dyDescent="0.2">
      <c r="A20980" s="4">
        <f>'[1]Ausw___Alle SE'!B20978</f>
        <v>43684.489583282499</v>
      </c>
      <c r="B20980" s="5">
        <f>'[1]Ausw___Alle SE'!B20978</f>
        <v>43684.489583282499</v>
      </c>
      <c r="C20980" s="5">
        <f>'[1]Ausw___Alle SE'!D20978</f>
        <v>43684.499999949097</v>
      </c>
      <c r="D20980" s="6">
        <f>'[1]Ausw___Alle SE'!F20978</f>
        <v>21.9</v>
      </c>
      <c r="E20980" s="7"/>
      <c r="F20980" s="7"/>
    </row>
    <row r="20981" spans="1:6" s="2" customFormat="1" ht="12.75" customHeight="1" x14ac:dyDescent="0.2">
      <c r="A20981" s="4">
        <f>'[1]Ausw___Alle SE'!B20979</f>
        <v>43684.499999949097</v>
      </c>
      <c r="B20981" s="5">
        <f>'[1]Ausw___Alle SE'!B20979</f>
        <v>43684.499999949097</v>
      </c>
      <c r="C20981" s="5">
        <f>'[1]Ausw___Alle SE'!D20979</f>
        <v>43684.510416615798</v>
      </c>
      <c r="D20981" s="6">
        <f>'[1]Ausw___Alle SE'!F20979</f>
        <v>21</v>
      </c>
      <c r="E20981" s="7"/>
      <c r="F20981" s="7"/>
    </row>
    <row r="20982" spans="1:6" s="2" customFormat="1" ht="12.75" customHeight="1" x14ac:dyDescent="0.2">
      <c r="A20982" s="4">
        <f>'[1]Ausw___Alle SE'!B20980</f>
        <v>43684.510416615798</v>
      </c>
      <c r="B20982" s="5">
        <f>'[1]Ausw___Alle SE'!B20980</f>
        <v>43684.510416615798</v>
      </c>
      <c r="C20982" s="5">
        <f>'[1]Ausw___Alle SE'!D20980</f>
        <v>43684.520833282499</v>
      </c>
      <c r="D20982" s="6">
        <f>'[1]Ausw___Alle SE'!F20980</f>
        <v>20.7</v>
      </c>
      <c r="E20982" s="7"/>
      <c r="F20982" s="7"/>
    </row>
    <row r="20983" spans="1:6" s="2" customFormat="1" ht="12.75" customHeight="1" x14ac:dyDescent="0.2">
      <c r="A20983" s="4">
        <f>'[1]Ausw___Alle SE'!B20981</f>
        <v>43684.520833282499</v>
      </c>
      <c r="B20983" s="5">
        <f>'[1]Ausw___Alle SE'!B20981</f>
        <v>43684.520833282499</v>
      </c>
      <c r="C20983" s="5">
        <f>'[1]Ausw___Alle SE'!D20981</f>
        <v>43684.531249949097</v>
      </c>
      <c r="D20983" s="6">
        <f>'[1]Ausw___Alle SE'!F20981</f>
        <v>20.6</v>
      </c>
      <c r="E20983" s="7"/>
      <c r="F20983" s="7"/>
    </row>
    <row r="20984" spans="1:6" s="2" customFormat="1" ht="12.75" customHeight="1" x14ac:dyDescent="0.2">
      <c r="A20984" s="4">
        <f>'[1]Ausw___Alle SE'!B20982</f>
        <v>43684.531249949097</v>
      </c>
      <c r="B20984" s="5">
        <f>'[1]Ausw___Alle SE'!B20982</f>
        <v>43684.531249949097</v>
      </c>
      <c r="C20984" s="5">
        <f>'[1]Ausw___Alle SE'!D20982</f>
        <v>43684.541666615798</v>
      </c>
      <c r="D20984" s="6">
        <f>'[1]Ausw___Alle SE'!F20982</f>
        <v>20.6</v>
      </c>
      <c r="E20984" s="7"/>
      <c r="F20984" s="7"/>
    </row>
    <row r="20985" spans="1:6" s="2" customFormat="1" ht="12.75" customHeight="1" x14ac:dyDescent="0.2">
      <c r="A20985" s="4">
        <f>'[1]Ausw___Alle SE'!B20983</f>
        <v>43684.541666615798</v>
      </c>
      <c r="B20985" s="5">
        <f>'[1]Ausw___Alle SE'!B20983</f>
        <v>43684.541666615798</v>
      </c>
      <c r="C20985" s="5">
        <f>'[1]Ausw___Alle SE'!D20983</f>
        <v>43684.552083282499</v>
      </c>
      <c r="D20985" s="6">
        <f>'[1]Ausw___Alle SE'!F20983</f>
        <v>21.3</v>
      </c>
      <c r="E20985" s="7"/>
      <c r="F20985" s="7"/>
    </row>
    <row r="20986" spans="1:6" s="2" customFormat="1" ht="12.75" customHeight="1" x14ac:dyDescent="0.2">
      <c r="A20986" s="4">
        <f>'[1]Ausw___Alle SE'!B20984</f>
        <v>43684.552083282499</v>
      </c>
      <c r="B20986" s="5">
        <f>'[1]Ausw___Alle SE'!B20984</f>
        <v>43684.552083282499</v>
      </c>
      <c r="C20986" s="5">
        <f>'[1]Ausw___Alle SE'!D20984</f>
        <v>43684.562499949097</v>
      </c>
      <c r="D20986" s="6">
        <f>'[1]Ausw___Alle SE'!F20984</f>
        <v>21.1</v>
      </c>
      <c r="E20986" s="7"/>
      <c r="F20986" s="7"/>
    </row>
    <row r="20987" spans="1:6" s="2" customFormat="1" ht="12.75" customHeight="1" x14ac:dyDescent="0.2">
      <c r="A20987" s="4">
        <f>'[1]Ausw___Alle SE'!B20985</f>
        <v>43684.562499949097</v>
      </c>
      <c r="B20987" s="5">
        <f>'[1]Ausw___Alle SE'!B20985</f>
        <v>43684.562499949097</v>
      </c>
      <c r="C20987" s="5">
        <f>'[1]Ausw___Alle SE'!D20985</f>
        <v>43684.572916615798</v>
      </c>
      <c r="D20987" s="6">
        <f>'[1]Ausw___Alle SE'!F20985</f>
        <v>21.3</v>
      </c>
      <c r="E20987" s="7"/>
      <c r="F20987" s="7"/>
    </row>
    <row r="20988" spans="1:6" s="2" customFormat="1" ht="12.75" customHeight="1" x14ac:dyDescent="0.2">
      <c r="A20988" s="4">
        <f>'[1]Ausw___Alle SE'!B20986</f>
        <v>43684.572916615798</v>
      </c>
      <c r="B20988" s="5">
        <f>'[1]Ausw___Alle SE'!B20986</f>
        <v>43684.572916615798</v>
      </c>
      <c r="C20988" s="5">
        <f>'[1]Ausw___Alle SE'!D20986</f>
        <v>43684.583333282397</v>
      </c>
      <c r="D20988" s="6">
        <f>'[1]Ausw___Alle SE'!F20986</f>
        <v>21.3</v>
      </c>
      <c r="E20988" s="7"/>
      <c r="F20988" s="7"/>
    </row>
    <row r="20989" spans="1:6" s="2" customFormat="1" ht="12.75" customHeight="1" x14ac:dyDescent="0.2">
      <c r="A20989" s="4">
        <f>'[1]Ausw___Alle SE'!B20987</f>
        <v>43684.583333282397</v>
      </c>
      <c r="B20989" s="5">
        <f>'[1]Ausw___Alle SE'!B20987</f>
        <v>43684.583333282397</v>
      </c>
      <c r="C20989" s="5">
        <f>'[1]Ausw___Alle SE'!D20987</f>
        <v>43684.593749949097</v>
      </c>
      <c r="D20989" s="6">
        <f>'[1]Ausw___Alle SE'!F20987</f>
        <v>20.8</v>
      </c>
      <c r="E20989" s="7"/>
      <c r="F20989" s="7"/>
    </row>
    <row r="20990" spans="1:6" s="2" customFormat="1" ht="12.75" customHeight="1" x14ac:dyDescent="0.2">
      <c r="A20990" s="4">
        <f>'[1]Ausw___Alle SE'!B20988</f>
        <v>43684.593749949097</v>
      </c>
      <c r="B20990" s="5">
        <f>'[1]Ausw___Alle SE'!B20988</f>
        <v>43684.593749949097</v>
      </c>
      <c r="C20990" s="5">
        <f>'[1]Ausw___Alle SE'!D20988</f>
        <v>43684.604166615798</v>
      </c>
      <c r="D20990" s="6">
        <f>'[1]Ausw___Alle SE'!F20988</f>
        <v>20.8</v>
      </c>
      <c r="E20990" s="7"/>
      <c r="F20990" s="7"/>
    </row>
    <row r="20991" spans="1:6" s="2" customFormat="1" ht="12.75" customHeight="1" x14ac:dyDescent="0.2">
      <c r="A20991" s="4">
        <f>'[1]Ausw___Alle SE'!B20989</f>
        <v>43684.604166615798</v>
      </c>
      <c r="B20991" s="5">
        <f>'[1]Ausw___Alle SE'!B20989</f>
        <v>43684.604166615798</v>
      </c>
      <c r="C20991" s="5">
        <f>'[1]Ausw___Alle SE'!D20989</f>
        <v>43684.614583282397</v>
      </c>
      <c r="D20991" s="6">
        <f>'[1]Ausw___Alle SE'!F20989</f>
        <v>21.1</v>
      </c>
      <c r="E20991" s="7"/>
      <c r="F20991" s="7"/>
    </row>
    <row r="20992" spans="1:6" s="2" customFormat="1" ht="12.75" customHeight="1" x14ac:dyDescent="0.2">
      <c r="A20992" s="4">
        <f>'[1]Ausw___Alle SE'!B20990</f>
        <v>43684.614583282397</v>
      </c>
      <c r="B20992" s="5">
        <f>'[1]Ausw___Alle SE'!B20990</f>
        <v>43684.614583282397</v>
      </c>
      <c r="C20992" s="5">
        <f>'[1]Ausw___Alle SE'!D20990</f>
        <v>43684.624999949097</v>
      </c>
      <c r="D20992" s="6">
        <f>'[1]Ausw___Alle SE'!F20990</f>
        <v>21.1</v>
      </c>
      <c r="E20992" s="7"/>
      <c r="F20992" s="7"/>
    </row>
    <row r="20993" spans="1:6" s="2" customFormat="1" ht="12.75" customHeight="1" x14ac:dyDescent="0.2">
      <c r="A20993" s="4">
        <f>'[1]Ausw___Alle SE'!B20991</f>
        <v>43684.624999949097</v>
      </c>
      <c r="B20993" s="5">
        <f>'[1]Ausw___Alle SE'!B20991</f>
        <v>43684.624999949097</v>
      </c>
      <c r="C20993" s="5">
        <f>'[1]Ausw___Alle SE'!D20991</f>
        <v>43684.635416615798</v>
      </c>
      <c r="D20993" s="6">
        <f>'[1]Ausw___Alle SE'!F20991</f>
        <v>20.6</v>
      </c>
      <c r="E20993" s="7"/>
      <c r="F20993" s="7"/>
    </row>
    <row r="20994" spans="1:6" s="2" customFormat="1" ht="12.75" customHeight="1" x14ac:dyDescent="0.2">
      <c r="A20994" s="4">
        <f>'[1]Ausw___Alle SE'!B20992</f>
        <v>43684.635416615798</v>
      </c>
      <c r="B20994" s="5">
        <f>'[1]Ausw___Alle SE'!B20992</f>
        <v>43684.635416615798</v>
      </c>
      <c r="C20994" s="5">
        <f>'[1]Ausw___Alle SE'!D20992</f>
        <v>43684.645833282397</v>
      </c>
      <c r="D20994" s="6">
        <f>'[1]Ausw___Alle SE'!F20992</f>
        <v>20.399999999999999</v>
      </c>
      <c r="E20994" s="7"/>
      <c r="F20994" s="7"/>
    </row>
    <row r="20995" spans="1:6" s="2" customFormat="1" ht="12.75" customHeight="1" x14ac:dyDescent="0.2">
      <c r="A20995" s="4">
        <f>'[1]Ausw___Alle SE'!B20993</f>
        <v>43684.645833282397</v>
      </c>
      <c r="B20995" s="5">
        <f>'[1]Ausw___Alle SE'!B20993</f>
        <v>43684.645833282397</v>
      </c>
      <c r="C20995" s="5">
        <f>'[1]Ausw___Alle SE'!D20993</f>
        <v>43684.656249949097</v>
      </c>
      <c r="D20995" s="6">
        <f>'[1]Ausw___Alle SE'!F20993</f>
        <v>20.399999999999999</v>
      </c>
      <c r="E20995" s="7"/>
      <c r="F20995" s="7"/>
    </row>
    <row r="20996" spans="1:6" s="2" customFormat="1" ht="12.75" customHeight="1" x14ac:dyDescent="0.2">
      <c r="A20996" s="4">
        <f>'[1]Ausw___Alle SE'!B20994</f>
        <v>43684.656249949097</v>
      </c>
      <c r="B20996" s="5">
        <f>'[1]Ausw___Alle SE'!B20994</f>
        <v>43684.656249949097</v>
      </c>
      <c r="C20996" s="5">
        <f>'[1]Ausw___Alle SE'!D20994</f>
        <v>43684.666666615798</v>
      </c>
      <c r="D20996" s="6">
        <f>'[1]Ausw___Alle SE'!F20994</f>
        <v>20.3</v>
      </c>
      <c r="E20996" s="7"/>
      <c r="F20996" s="7"/>
    </row>
    <row r="20997" spans="1:6" s="2" customFormat="1" ht="12.75" customHeight="1" x14ac:dyDescent="0.2">
      <c r="A20997" s="4">
        <f>'[1]Ausw___Alle SE'!B20995</f>
        <v>43684.666666615798</v>
      </c>
      <c r="B20997" s="5">
        <f>'[1]Ausw___Alle SE'!B20995</f>
        <v>43684.666666615798</v>
      </c>
      <c r="C20997" s="5">
        <f>'[1]Ausw___Alle SE'!D20995</f>
        <v>43684.677083282397</v>
      </c>
      <c r="D20997" s="6">
        <f>'[1]Ausw___Alle SE'!F20995</f>
        <v>19.8</v>
      </c>
      <c r="E20997" s="7"/>
      <c r="F20997" s="7"/>
    </row>
    <row r="20998" spans="1:6" s="2" customFormat="1" ht="12.75" customHeight="1" x14ac:dyDescent="0.2">
      <c r="A20998" s="4">
        <f>'[1]Ausw___Alle SE'!B20996</f>
        <v>43684.677083282397</v>
      </c>
      <c r="B20998" s="5">
        <f>'[1]Ausw___Alle SE'!B20996</f>
        <v>43684.677083282397</v>
      </c>
      <c r="C20998" s="5">
        <f>'[1]Ausw___Alle SE'!D20996</f>
        <v>43684.687499949097</v>
      </c>
      <c r="D20998" s="6">
        <f>'[1]Ausw___Alle SE'!F20996</f>
        <v>19</v>
      </c>
      <c r="E20998" s="7"/>
      <c r="F20998" s="7"/>
    </row>
    <row r="20999" spans="1:6" s="2" customFormat="1" ht="12.75" customHeight="1" x14ac:dyDescent="0.2">
      <c r="A20999" s="4">
        <f>'[1]Ausw___Alle SE'!B20997</f>
        <v>43684.687499949097</v>
      </c>
      <c r="B20999" s="5">
        <f>'[1]Ausw___Alle SE'!B20997</f>
        <v>43684.687499949097</v>
      </c>
      <c r="C20999" s="5">
        <f>'[1]Ausw___Alle SE'!D20997</f>
        <v>43684.697916615798</v>
      </c>
      <c r="D20999" s="6">
        <f>'[1]Ausw___Alle SE'!F20997</f>
        <v>19</v>
      </c>
      <c r="E20999" s="7"/>
      <c r="F20999" s="7"/>
    </row>
    <row r="21000" spans="1:6" s="2" customFormat="1" ht="12.75" customHeight="1" x14ac:dyDescent="0.2">
      <c r="A21000" s="4">
        <f>'[1]Ausw___Alle SE'!B20998</f>
        <v>43684.697916615798</v>
      </c>
      <c r="B21000" s="5">
        <f>'[1]Ausw___Alle SE'!B20998</f>
        <v>43684.697916615798</v>
      </c>
      <c r="C21000" s="5">
        <f>'[1]Ausw___Alle SE'!D20998</f>
        <v>43684.708333282397</v>
      </c>
      <c r="D21000" s="6">
        <f>'[1]Ausw___Alle SE'!F20998</f>
        <v>18.3</v>
      </c>
      <c r="E21000" s="7"/>
      <c r="F21000" s="7"/>
    </row>
    <row r="21001" spans="1:6" s="2" customFormat="1" ht="12.75" customHeight="1" x14ac:dyDescent="0.2">
      <c r="A21001" s="4">
        <f>'[1]Ausw___Alle SE'!B20999</f>
        <v>43684.708333282397</v>
      </c>
      <c r="B21001" s="5">
        <f>'[1]Ausw___Alle SE'!B20999</f>
        <v>43684.708333282397</v>
      </c>
      <c r="C21001" s="5">
        <f>'[1]Ausw___Alle SE'!D20999</f>
        <v>43684.718749949097</v>
      </c>
      <c r="D21001" s="6">
        <f>'[1]Ausw___Alle SE'!F20999</f>
        <v>18.600000000000001</v>
      </c>
      <c r="E21001" s="7"/>
      <c r="F21001" s="7"/>
    </row>
    <row r="21002" spans="1:6" s="2" customFormat="1" ht="12.75" customHeight="1" x14ac:dyDescent="0.2">
      <c r="A21002" s="4">
        <f>'[1]Ausw___Alle SE'!B21000</f>
        <v>43684.718749949097</v>
      </c>
      <c r="B21002" s="5">
        <f>'[1]Ausw___Alle SE'!B21000</f>
        <v>43684.718749949097</v>
      </c>
      <c r="C21002" s="5">
        <f>'[1]Ausw___Alle SE'!D21000</f>
        <v>43684.729166615703</v>
      </c>
      <c r="D21002" s="6">
        <f>'[1]Ausw___Alle SE'!F21000</f>
        <v>18.100000000000001</v>
      </c>
      <c r="E21002" s="7"/>
      <c r="F21002" s="7"/>
    </row>
    <row r="21003" spans="1:6" s="2" customFormat="1" ht="12.75" customHeight="1" x14ac:dyDescent="0.2">
      <c r="A21003" s="4">
        <f>'[1]Ausw___Alle SE'!B21001</f>
        <v>43684.729166615703</v>
      </c>
      <c r="B21003" s="5">
        <f>'[1]Ausw___Alle SE'!B21001</f>
        <v>43684.729166615703</v>
      </c>
      <c r="C21003" s="5">
        <f>'[1]Ausw___Alle SE'!D21001</f>
        <v>43684.739583282397</v>
      </c>
      <c r="D21003" s="6">
        <f>'[1]Ausw___Alle SE'!F21001</f>
        <v>18.399999999999999</v>
      </c>
      <c r="E21003" s="7"/>
      <c r="F21003" s="7"/>
    </row>
    <row r="21004" spans="1:6" s="2" customFormat="1" ht="12.75" customHeight="1" x14ac:dyDescent="0.2">
      <c r="A21004" s="4">
        <f>'[1]Ausw___Alle SE'!B21002</f>
        <v>43684.739583282397</v>
      </c>
      <c r="B21004" s="5">
        <f>'[1]Ausw___Alle SE'!B21002</f>
        <v>43684.739583282397</v>
      </c>
      <c r="C21004" s="5">
        <f>'[1]Ausw___Alle SE'!D21002</f>
        <v>43684.749999949097</v>
      </c>
      <c r="D21004" s="6">
        <f>'[1]Ausw___Alle SE'!F21002</f>
        <v>18.5</v>
      </c>
      <c r="E21004" s="7"/>
      <c r="F21004" s="7"/>
    </row>
    <row r="21005" spans="1:6" s="2" customFormat="1" ht="12.75" customHeight="1" x14ac:dyDescent="0.2">
      <c r="A21005" s="4">
        <f>'[1]Ausw___Alle SE'!B21003</f>
        <v>43684.749999949097</v>
      </c>
      <c r="B21005" s="5">
        <f>'[1]Ausw___Alle SE'!B21003</f>
        <v>43684.749999949097</v>
      </c>
      <c r="C21005" s="5">
        <f>'[1]Ausw___Alle SE'!D21003</f>
        <v>43684.760416615703</v>
      </c>
      <c r="D21005" s="6">
        <f>'[1]Ausw___Alle SE'!F21003</f>
        <v>18.399999999999999</v>
      </c>
      <c r="E21005" s="7"/>
      <c r="F21005" s="7"/>
    </row>
    <row r="21006" spans="1:6" s="2" customFormat="1" ht="12.75" customHeight="1" x14ac:dyDescent="0.2">
      <c r="A21006" s="4">
        <f>'[1]Ausw___Alle SE'!B21004</f>
        <v>43684.760416615703</v>
      </c>
      <c r="B21006" s="5">
        <f>'[1]Ausw___Alle SE'!B21004</f>
        <v>43684.760416615703</v>
      </c>
      <c r="C21006" s="5">
        <f>'[1]Ausw___Alle SE'!D21004</f>
        <v>43684.770833282397</v>
      </c>
      <c r="D21006" s="6">
        <f>'[1]Ausw___Alle SE'!F21004</f>
        <v>18.899999999999999</v>
      </c>
      <c r="E21006" s="7"/>
      <c r="F21006" s="7"/>
    </row>
    <row r="21007" spans="1:6" s="2" customFormat="1" ht="12.75" customHeight="1" x14ac:dyDescent="0.2">
      <c r="A21007" s="4">
        <f>'[1]Ausw___Alle SE'!B21005</f>
        <v>43684.770833282397</v>
      </c>
      <c r="B21007" s="5">
        <f>'[1]Ausw___Alle SE'!B21005</f>
        <v>43684.770833282397</v>
      </c>
      <c r="C21007" s="5">
        <f>'[1]Ausw___Alle SE'!D21005</f>
        <v>43684.781249949097</v>
      </c>
      <c r="D21007" s="6">
        <f>'[1]Ausw___Alle SE'!F21005</f>
        <v>18.600000000000001</v>
      </c>
      <c r="E21007" s="7"/>
      <c r="F21007" s="7"/>
    </row>
    <row r="21008" spans="1:6" s="2" customFormat="1" ht="12.75" customHeight="1" x14ac:dyDescent="0.2">
      <c r="A21008" s="4">
        <f>'[1]Ausw___Alle SE'!B21006</f>
        <v>43684.781249949097</v>
      </c>
      <c r="B21008" s="5">
        <f>'[1]Ausw___Alle SE'!B21006</f>
        <v>43684.781249949097</v>
      </c>
      <c r="C21008" s="5">
        <f>'[1]Ausw___Alle SE'!D21006</f>
        <v>43684.791666615703</v>
      </c>
      <c r="D21008" s="6">
        <f>'[1]Ausw___Alle SE'!F21006</f>
        <v>18.5</v>
      </c>
      <c r="E21008" s="7"/>
      <c r="F21008" s="7"/>
    </row>
    <row r="21009" spans="1:6" s="2" customFormat="1" ht="12.75" customHeight="1" x14ac:dyDescent="0.2">
      <c r="A21009" s="4">
        <f>'[1]Ausw___Alle SE'!B21007</f>
        <v>43684.791666615703</v>
      </c>
      <c r="B21009" s="5">
        <f>'[1]Ausw___Alle SE'!B21007</f>
        <v>43684.791666615703</v>
      </c>
      <c r="C21009" s="5">
        <f>'[1]Ausw___Alle SE'!D21007</f>
        <v>43684.802083282397</v>
      </c>
      <c r="D21009" s="6">
        <f>'[1]Ausw___Alle SE'!F21007</f>
        <v>18.3</v>
      </c>
      <c r="E21009" s="7"/>
      <c r="F21009" s="7"/>
    </row>
    <row r="21010" spans="1:6" s="2" customFormat="1" ht="12.75" customHeight="1" x14ac:dyDescent="0.2">
      <c r="A21010" s="4">
        <f>'[1]Ausw___Alle SE'!B21008</f>
        <v>43684.802083282397</v>
      </c>
      <c r="B21010" s="5">
        <f>'[1]Ausw___Alle SE'!B21008</f>
        <v>43684.802083282397</v>
      </c>
      <c r="C21010" s="5">
        <f>'[1]Ausw___Alle SE'!D21008</f>
        <v>43684.812499949097</v>
      </c>
      <c r="D21010" s="6">
        <f>'[1]Ausw___Alle SE'!F21008</f>
        <v>17.899999999999999</v>
      </c>
      <c r="E21010" s="7"/>
      <c r="F21010" s="7"/>
    </row>
    <row r="21011" spans="1:6" s="2" customFormat="1" ht="12.75" customHeight="1" x14ac:dyDescent="0.2">
      <c r="A21011" s="4">
        <f>'[1]Ausw___Alle SE'!B21009</f>
        <v>43684.812499949097</v>
      </c>
      <c r="B21011" s="5">
        <f>'[1]Ausw___Alle SE'!B21009</f>
        <v>43684.812499949097</v>
      </c>
      <c r="C21011" s="5">
        <f>'[1]Ausw___Alle SE'!D21009</f>
        <v>43684.822916615703</v>
      </c>
      <c r="D21011" s="6">
        <f>'[1]Ausw___Alle SE'!F21009</f>
        <v>18</v>
      </c>
      <c r="E21011" s="7"/>
      <c r="F21011" s="7"/>
    </row>
    <row r="21012" spans="1:6" s="2" customFormat="1" ht="12.75" customHeight="1" x14ac:dyDescent="0.2">
      <c r="A21012" s="4">
        <f>'[1]Ausw___Alle SE'!B21010</f>
        <v>43684.822916615703</v>
      </c>
      <c r="B21012" s="5">
        <f>'[1]Ausw___Alle SE'!B21010</f>
        <v>43684.822916615703</v>
      </c>
      <c r="C21012" s="5">
        <f>'[1]Ausw___Alle SE'!D21010</f>
        <v>43684.833333282397</v>
      </c>
      <c r="D21012" s="6">
        <f>'[1]Ausw___Alle SE'!F21010</f>
        <v>17.899999999999999</v>
      </c>
      <c r="E21012" s="7"/>
      <c r="F21012" s="7"/>
    </row>
    <row r="21013" spans="1:6" s="2" customFormat="1" ht="12.75" customHeight="1" x14ac:dyDescent="0.2">
      <c r="A21013" s="4">
        <f>'[1]Ausw___Alle SE'!B21011</f>
        <v>43684.833333282397</v>
      </c>
      <c r="B21013" s="5">
        <f>'[1]Ausw___Alle SE'!B21011</f>
        <v>43684.833333282397</v>
      </c>
      <c r="C21013" s="5">
        <f>'[1]Ausw___Alle SE'!D21011</f>
        <v>43684.843749949097</v>
      </c>
      <c r="D21013" s="6">
        <f>'[1]Ausw___Alle SE'!F21011</f>
        <v>17.399999999999999</v>
      </c>
      <c r="E21013" s="7"/>
      <c r="F21013" s="7"/>
    </row>
    <row r="21014" spans="1:6" s="2" customFormat="1" ht="12.75" customHeight="1" x14ac:dyDescent="0.2">
      <c r="A21014" s="4">
        <f>'[1]Ausw___Alle SE'!B21012</f>
        <v>43684.843749949097</v>
      </c>
      <c r="B21014" s="5">
        <f>'[1]Ausw___Alle SE'!B21012</f>
        <v>43684.843749949097</v>
      </c>
      <c r="C21014" s="5">
        <f>'[1]Ausw___Alle SE'!D21012</f>
        <v>43684.854166615703</v>
      </c>
      <c r="D21014" s="6">
        <f>'[1]Ausw___Alle SE'!F21012</f>
        <v>17.3</v>
      </c>
      <c r="E21014" s="7"/>
      <c r="F21014" s="7"/>
    </row>
    <row r="21015" spans="1:6" s="2" customFormat="1" ht="12.75" customHeight="1" x14ac:dyDescent="0.2">
      <c r="A21015" s="4">
        <f>'[1]Ausw___Alle SE'!B21013</f>
        <v>43684.854166615703</v>
      </c>
      <c r="B21015" s="5">
        <f>'[1]Ausw___Alle SE'!B21013</f>
        <v>43684.854166615703</v>
      </c>
      <c r="C21015" s="5">
        <f>'[1]Ausw___Alle SE'!D21013</f>
        <v>43684.864583282397</v>
      </c>
      <c r="D21015" s="6">
        <f>'[1]Ausw___Alle SE'!F21013</f>
        <v>17.399999999999999</v>
      </c>
      <c r="E21015" s="7"/>
      <c r="F21015" s="7"/>
    </row>
    <row r="21016" spans="1:6" s="2" customFormat="1" ht="12.75" customHeight="1" x14ac:dyDescent="0.2">
      <c r="A21016" s="4">
        <f>'[1]Ausw___Alle SE'!B21014</f>
        <v>43684.864583282397</v>
      </c>
      <c r="B21016" s="5">
        <f>'[1]Ausw___Alle SE'!B21014</f>
        <v>43684.864583282397</v>
      </c>
      <c r="C21016" s="5">
        <f>'[1]Ausw___Alle SE'!D21014</f>
        <v>43684.874999949003</v>
      </c>
      <c r="D21016" s="6">
        <f>'[1]Ausw___Alle SE'!F21014</f>
        <v>17.3</v>
      </c>
      <c r="E21016" s="7"/>
      <c r="F21016" s="7"/>
    </row>
    <row r="21017" spans="1:6" s="2" customFormat="1" ht="12.75" customHeight="1" x14ac:dyDescent="0.2">
      <c r="A21017" s="4">
        <f>'[1]Ausw___Alle SE'!B21015</f>
        <v>43684.874999949003</v>
      </c>
      <c r="B21017" s="5">
        <f>'[1]Ausw___Alle SE'!B21015</f>
        <v>43684.874999949003</v>
      </c>
      <c r="C21017" s="5">
        <f>'[1]Ausw___Alle SE'!D21015</f>
        <v>43684.885416615703</v>
      </c>
      <c r="D21017" s="6">
        <f>'[1]Ausw___Alle SE'!F21015</f>
        <v>17.600000000000001</v>
      </c>
      <c r="E21017" s="7"/>
      <c r="F21017" s="7"/>
    </row>
    <row r="21018" spans="1:6" s="2" customFormat="1" ht="12.75" customHeight="1" x14ac:dyDescent="0.2">
      <c r="A21018" s="4">
        <f>'[1]Ausw___Alle SE'!B21016</f>
        <v>43684.885416615703</v>
      </c>
      <c r="B21018" s="5">
        <f>'[1]Ausw___Alle SE'!B21016</f>
        <v>43684.885416615703</v>
      </c>
      <c r="C21018" s="5">
        <f>'[1]Ausw___Alle SE'!D21016</f>
        <v>43684.895833282397</v>
      </c>
      <c r="D21018" s="6">
        <f>'[1]Ausw___Alle SE'!F21016</f>
        <v>17.5</v>
      </c>
      <c r="E21018" s="7"/>
      <c r="F21018" s="7"/>
    </row>
    <row r="21019" spans="1:6" s="2" customFormat="1" ht="12.75" customHeight="1" x14ac:dyDescent="0.2">
      <c r="A21019" s="4">
        <f>'[1]Ausw___Alle SE'!B21017</f>
        <v>43684.895833282397</v>
      </c>
      <c r="B21019" s="5">
        <f>'[1]Ausw___Alle SE'!B21017</f>
        <v>43684.895833282397</v>
      </c>
      <c r="C21019" s="5">
        <f>'[1]Ausw___Alle SE'!D21017</f>
        <v>43684.906249949003</v>
      </c>
      <c r="D21019" s="6">
        <f>'[1]Ausw___Alle SE'!F21017</f>
        <v>17</v>
      </c>
      <c r="E21019" s="7"/>
      <c r="F21019" s="7"/>
    </row>
    <row r="21020" spans="1:6" s="2" customFormat="1" ht="12.75" customHeight="1" x14ac:dyDescent="0.2">
      <c r="A21020" s="4">
        <f>'[1]Ausw___Alle SE'!B21018</f>
        <v>43684.906249949003</v>
      </c>
      <c r="B21020" s="5">
        <f>'[1]Ausw___Alle SE'!B21018</f>
        <v>43684.906249949003</v>
      </c>
      <c r="C21020" s="5">
        <f>'[1]Ausw___Alle SE'!D21018</f>
        <v>43684.916666615703</v>
      </c>
      <c r="D21020" s="6">
        <f>'[1]Ausw___Alle SE'!F21018</f>
        <v>16.5</v>
      </c>
      <c r="E21020" s="7"/>
      <c r="F21020" s="7"/>
    </row>
    <row r="21021" spans="1:6" s="2" customFormat="1" ht="12.75" customHeight="1" x14ac:dyDescent="0.2">
      <c r="A21021" s="4">
        <f>'[1]Ausw___Alle SE'!B21019</f>
        <v>43684.916666615703</v>
      </c>
      <c r="B21021" s="5">
        <f>'[1]Ausw___Alle SE'!B21019</f>
        <v>43684.916666615703</v>
      </c>
      <c r="C21021" s="5">
        <f>'[1]Ausw___Alle SE'!D21019</f>
        <v>43684.927083282397</v>
      </c>
      <c r="D21021" s="6">
        <f>'[1]Ausw___Alle SE'!F21019</f>
        <v>16</v>
      </c>
      <c r="E21021" s="7"/>
      <c r="F21021" s="7"/>
    </row>
    <row r="21022" spans="1:6" s="2" customFormat="1" ht="12.75" customHeight="1" x14ac:dyDescent="0.2">
      <c r="A21022" s="4">
        <f>'[1]Ausw___Alle SE'!B21020</f>
        <v>43684.927083282397</v>
      </c>
      <c r="B21022" s="5">
        <f>'[1]Ausw___Alle SE'!B21020</f>
        <v>43684.927083282397</v>
      </c>
      <c r="C21022" s="5">
        <f>'[1]Ausw___Alle SE'!D21020</f>
        <v>43684.937499949003</v>
      </c>
      <c r="D21022" s="6">
        <f>'[1]Ausw___Alle SE'!F21020</f>
        <v>15.6</v>
      </c>
      <c r="E21022" s="7"/>
      <c r="F21022" s="7"/>
    </row>
    <row r="21023" spans="1:6" s="2" customFormat="1" ht="12.75" customHeight="1" x14ac:dyDescent="0.2">
      <c r="A21023" s="4">
        <f>'[1]Ausw___Alle SE'!B21021</f>
        <v>43684.937499949003</v>
      </c>
      <c r="B21023" s="5">
        <f>'[1]Ausw___Alle SE'!B21021</f>
        <v>43684.937499949003</v>
      </c>
      <c r="C21023" s="5">
        <f>'[1]Ausw___Alle SE'!D21021</f>
        <v>43684.947916615703</v>
      </c>
      <c r="D21023" s="6">
        <f>'[1]Ausw___Alle SE'!F21021</f>
        <v>14.9</v>
      </c>
      <c r="E21023" s="7"/>
      <c r="F21023" s="7"/>
    </row>
    <row r="21024" spans="1:6" s="2" customFormat="1" ht="12.75" customHeight="1" x14ac:dyDescent="0.2">
      <c r="A21024" s="4">
        <f>'[1]Ausw___Alle SE'!B21022</f>
        <v>43684.947916615703</v>
      </c>
      <c r="B21024" s="5">
        <f>'[1]Ausw___Alle SE'!B21022</f>
        <v>43684.947916615703</v>
      </c>
      <c r="C21024" s="5">
        <f>'[1]Ausw___Alle SE'!D21022</f>
        <v>43684.958333282397</v>
      </c>
      <c r="D21024" s="6">
        <f>'[1]Ausw___Alle SE'!F21022</f>
        <v>14.4</v>
      </c>
      <c r="E21024" s="7"/>
      <c r="F21024" s="7"/>
    </row>
    <row r="21025" spans="1:6" s="2" customFormat="1" ht="12.75" customHeight="1" x14ac:dyDescent="0.2">
      <c r="A21025" s="4">
        <f>'[1]Ausw___Alle SE'!B21023</f>
        <v>43684.958333282397</v>
      </c>
      <c r="B21025" s="5">
        <f>'[1]Ausw___Alle SE'!B21023</f>
        <v>43684.958333282397</v>
      </c>
      <c r="C21025" s="5">
        <f>'[1]Ausw___Alle SE'!D21023</f>
        <v>43684.968749949003</v>
      </c>
      <c r="D21025" s="6">
        <f>'[1]Ausw___Alle SE'!F21023</f>
        <v>14.1</v>
      </c>
      <c r="E21025" s="7"/>
      <c r="F21025" s="7"/>
    </row>
    <row r="21026" spans="1:6" s="2" customFormat="1" ht="12.75" customHeight="1" x14ac:dyDescent="0.2">
      <c r="A21026" s="4">
        <f>'[1]Ausw___Alle SE'!B21024</f>
        <v>43684.968749949003</v>
      </c>
      <c r="B21026" s="5">
        <f>'[1]Ausw___Alle SE'!B21024</f>
        <v>43684.968749949003</v>
      </c>
      <c r="C21026" s="5">
        <f>'[1]Ausw___Alle SE'!D21024</f>
        <v>43684.979166615703</v>
      </c>
      <c r="D21026" s="6">
        <f>'[1]Ausw___Alle SE'!F21024</f>
        <v>13.9</v>
      </c>
      <c r="E21026" s="7"/>
      <c r="F21026" s="7"/>
    </row>
    <row r="21027" spans="1:6" s="2" customFormat="1" ht="12.75" customHeight="1" x14ac:dyDescent="0.2">
      <c r="A21027" s="4">
        <f>'[1]Ausw___Alle SE'!B21025</f>
        <v>43684.979166615703</v>
      </c>
      <c r="B21027" s="5">
        <f>'[1]Ausw___Alle SE'!B21025</f>
        <v>43684.979166615703</v>
      </c>
      <c r="C21027" s="5">
        <f>'[1]Ausw___Alle SE'!D21025</f>
        <v>43684.989583282397</v>
      </c>
      <c r="D21027" s="6">
        <f>'[1]Ausw___Alle SE'!F21025</f>
        <v>13.4</v>
      </c>
      <c r="E21027" s="7"/>
      <c r="F21027" s="7"/>
    </row>
    <row r="21028" spans="1:6" s="2" customFormat="1" ht="12.75" customHeight="1" x14ac:dyDescent="0.2">
      <c r="A21028" s="4">
        <f>'[1]Ausw___Alle SE'!B21026</f>
        <v>43684.989583282397</v>
      </c>
      <c r="B21028" s="5">
        <f>'[1]Ausw___Alle SE'!B21026</f>
        <v>43684.989583282397</v>
      </c>
      <c r="C21028" s="5">
        <f>'[1]Ausw___Alle SE'!D21026</f>
        <v>43684.999999949003</v>
      </c>
      <c r="D21028" s="6">
        <f>'[1]Ausw___Alle SE'!F21026</f>
        <v>13</v>
      </c>
      <c r="E21028" s="7"/>
      <c r="F21028" s="7"/>
    </row>
    <row r="21029" spans="1:6" s="2" customFormat="1" ht="12.75" customHeight="1" x14ac:dyDescent="0.2">
      <c r="A21029" s="4">
        <f>'[1]Ausw___Alle SE'!B21027</f>
        <v>43684.999999949003</v>
      </c>
      <c r="B21029" s="5">
        <f>'[1]Ausw___Alle SE'!B21027</f>
        <v>43684.999999949003</v>
      </c>
      <c r="C21029" s="5">
        <f>'[1]Ausw___Alle SE'!D21027</f>
        <v>43685.010416615703</v>
      </c>
      <c r="D21029" s="6">
        <f>'[1]Ausw___Alle SE'!F21027</f>
        <v>13</v>
      </c>
      <c r="E21029" s="7"/>
      <c r="F21029" s="7"/>
    </row>
    <row r="21030" spans="1:6" s="2" customFormat="1" ht="12.75" customHeight="1" x14ac:dyDescent="0.2">
      <c r="A21030" s="4">
        <f>'[1]Ausw___Alle SE'!B21028</f>
        <v>43685.010416615703</v>
      </c>
      <c r="B21030" s="5">
        <f>'[1]Ausw___Alle SE'!B21028</f>
        <v>43685.010416615703</v>
      </c>
      <c r="C21030" s="5">
        <f>'[1]Ausw___Alle SE'!D21028</f>
        <v>43685.020833282302</v>
      </c>
      <c r="D21030" s="6">
        <f>'[1]Ausw___Alle SE'!F21028</f>
        <v>12.9</v>
      </c>
      <c r="E21030" s="7"/>
      <c r="F21030" s="7"/>
    </row>
    <row r="21031" spans="1:6" s="2" customFormat="1" ht="12.75" customHeight="1" x14ac:dyDescent="0.2">
      <c r="A21031" s="4">
        <f>'[1]Ausw___Alle SE'!B21029</f>
        <v>43685.020833282302</v>
      </c>
      <c r="B21031" s="5">
        <f>'[1]Ausw___Alle SE'!B21029</f>
        <v>43685.020833282302</v>
      </c>
      <c r="C21031" s="5">
        <f>'[1]Ausw___Alle SE'!D21029</f>
        <v>43685.031249949003</v>
      </c>
      <c r="D21031" s="6">
        <f>'[1]Ausw___Alle SE'!F21029</f>
        <v>12.8</v>
      </c>
      <c r="E21031" s="7"/>
      <c r="F21031" s="7"/>
    </row>
    <row r="21032" spans="1:6" s="2" customFormat="1" ht="12.75" customHeight="1" x14ac:dyDescent="0.2">
      <c r="A21032" s="4">
        <f>'[1]Ausw___Alle SE'!B21030</f>
        <v>43685.031249949003</v>
      </c>
      <c r="B21032" s="5">
        <f>'[1]Ausw___Alle SE'!B21030</f>
        <v>43685.031249949003</v>
      </c>
      <c r="C21032" s="5">
        <f>'[1]Ausw___Alle SE'!D21030</f>
        <v>43685.041666615703</v>
      </c>
      <c r="D21032" s="6">
        <f>'[1]Ausw___Alle SE'!F21030</f>
        <v>12.3</v>
      </c>
      <c r="E21032" s="7"/>
      <c r="F21032" s="7"/>
    </row>
    <row r="21033" spans="1:6" s="2" customFormat="1" ht="12.75" customHeight="1" x14ac:dyDescent="0.2">
      <c r="A21033" s="4">
        <f>'[1]Ausw___Alle SE'!B21031</f>
        <v>43685.041666615703</v>
      </c>
      <c r="B21033" s="5">
        <f>'[1]Ausw___Alle SE'!B21031</f>
        <v>43685.041666615703</v>
      </c>
      <c r="C21033" s="5">
        <f>'[1]Ausw___Alle SE'!D21031</f>
        <v>43685.052083282302</v>
      </c>
      <c r="D21033" s="6">
        <f>'[1]Ausw___Alle SE'!F21031</f>
        <v>12.5</v>
      </c>
      <c r="E21033" s="7"/>
      <c r="F21033" s="7"/>
    </row>
    <row r="21034" spans="1:6" s="2" customFormat="1" ht="12.75" customHeight="1" x14ac:dyDescent="0.2">
      <c r="A21034" s="4">
        <f>'[1]Ausw___Alle SE'!B21032</f>
        <v>43685.052083282302</v>
      </c>
      <c r="B21034" s="5">
        <f>'[1]Ausw___Alle SE'!B21032</f>
        <v>43685.052083282302</v>
      </c>
      <c r="C21034" s="5">
        <f>'[1]Ausw___Alle SE'!D21032</f>
        <v>43685.062499949003</v>
      </c>
      <c r="D21034" s="6">
        <f>'[1]Ausw___Alle SE'!F21032</f>
        <v>12.4</v>
      </c>
      <c r="E21034" s="7"/>
      <c r="F21034" s="7"/>
    </row>
    <row r="21035" spans="1:6" s="2" customFormat="1" ht="12.75" customHeight="1" x14ac:dyDescent="0.2">
      <c r="A21035" s="4">
        <f>'[1]Ausw___Alle SE'!B21033</f>
        <v>43685.062499949003</v>
      </c>
      <c r="B21035" s="5">
        <f>'[1]Ausw___Alle SE'!B21033</f>
        <v>43685.062499949003</v>
      </c>
      <c r="C21035" s="5">
        <f>'[1]Ausw___Alle SE'!D21033</f>
        <v>43685.072916615703</v>
      </c>
      <c r="D21035" s="6">
        <f>'[1]Ausw___Alle SE'!F21033</f>
        <v>12.3</v>
      </c>
      <c r="E21035" s="7"/>
      <c r="F21035" s="7"/>
    </row>
    <row r="21036" spans="1:6" s="2" customFormat="1" ht="12.75" customHeight="1" x14ac:dyDescent="0.2">
      <c r="A21036" s="4">
        <f>'[1]Ausw___Alle SE'!B21034</f>
        <v>43685.072916615703</v>
      </c>
      <c r="B21036" s="5">
        <f>'[1]Ausw___Alle SE'!B21034</f>
        <v>43685.072916615703</v>
      </c>
      <c r="C21036" s="5">
        <f>'[1]Ausw___Alle SE'!D21034</f>
        <v>43685.083333282302</v>
      </c>
      <c r="D21036" s="6">
        <f>'[1]Ausw___Alle SE'!F21034</f>
        <v>12.2</v>
      </c>
      <c r="E21036" s="7"/>
      <c r="F21036" s="7"/>
    </row>
    <row r="21037" spans="1:6" s="2" customFormat="1" ht="12.75" customHeight="1" x14ac:dyDescent="0.2">
      <c r="A21037" s="4">
        <f>'[1]Ausw___Alle SE'!B21035</f>
        <v>43685.083333282302</v>
      </c>
      <c r="B21037" s="5">
        <f>'[1]Ausw___Alle SE'!B21035</f>
        <v>43685.083333282302</v>
      </c>
      <c r="C21037" s="5">
        <f>'[1]Ausw___Alle SE'!D21035</f>
        <v>43685.093749949003</v>
      </c>
      <c r="D21037" s="6">
        <f>'[1]Ausw___Alle SE'!F21035</f>
        <v>12.1</v>
      </c>
      <c r="E21037" s="7"/>
      <c r="F21037" s="7"/>
    </row>
    <row r="21038" spans="1:6" s="2" customFormat="1" ht="12.75" customHeight="1" x14ac:dyDescent="0.2">
      <c r="A21038" s="4">
        <f>'[1]Ausw___Alle SE'!B21036</f>
        <v>43685.093749949003</v>
      </c>
      <c r="B21038" s="5">
        <f>'[1]Ausw___Alle SE'!B21036</f>
        <v>43685.093749949003</v>
      </c>
      <c r="C21038" s="5">
        <f>'[1]Ausw___Alle SE'!D21036</f>
        <v>43685.104166615703</v>
      </c>
      <c r="D21038" s="6">
        <f>'[1]Ausw___Alle SE'!F21036</f>
        <v>11.6</v>
      </c>
      <c r="E21038" s="7"/>
      <c r="F21038" s="7"/>
    </row>
    <row r="21039" spans="1:6" s="2" customFormat="1" ht="12.75" customHeight="1" x14ac:dyDescent="0.2">
      <c r="A21039" s="4">
        <f>'[1]Ausw___Alle SE'!B21037</f>
        <v>43685.104166615703</v>
      </c>
      <c r="B21039" s="5">
        <f>'[1]Ausw___Alle SE'!B21037</f>
        <v>43685.104166615703</v>
      </c>
      <c r="C21039" s="5">
        <f>'[1]Ausw___Alle SE'!D21037</f>
        <v>43685.114583282302</v>
      </c>
      <c r="D21039" s="6">
        <f>'[1]Ausw___Alle SE'!F21037</f>
        <v>11.6</v>
      </c>
      <c r="E21039" s="7"/>
      <c r="F21039" s="7"/>
    </row>
    <row r="21040" spans="1:6" s="2" customFormat="1" ht="12.75" customHeight="1" x14ac:dyDescent="0.2">
      <c r="A21040" s="4">
        <f>'[1]Ausw___Alle SE'!B21038</f>
        <v>43685.114583282302</v>
      </c>
      <c r="B21040" s="5">
        <f>'[1]Ausw___Alle SE'!B21038</f>
        <v>43685.114583282302</v>
      </c>
      <c r="C21040" s="5">
        <f>'[1]Ausw___Alle SE'!D21038</f>
        <v>43685.124999949003</v>
      </c>
      <c r="D21040" s="6">
        <f>'[1]Ausw___Alle SE'!F21038</f>
        <v>11.6</v>
      </c>
      <c r="E21040" s="7"/>
      <c r="F21040" s="7"/>
    </row>
    <row r="21041" spans="1:6" s="2" customFormat="1" ht="12.75" customHeight="1" x14ac:dyDescent="0.2">
      <c r="A21041" s="4">
        <f>'[1]Ausw___Alle SE'!B21039</f>
        <v>43685.124999949003</v>
      </c>
      <c r="B21041" s="5">
        <f>'[1]Ausw___Alle SE'!B21039</f>
        <v>43685.124999949003</v>
      </c>
      <c r="C21041" s="5">
        <f>'[1]Ausw___Alle SE'!D21039</f>
        <v>43685.135416615703</v>
      </c>
      <c r="D21041" s="6">
        <f>'[1]Ausw___Alle SE'!F21039</f>
        <v>11.7</v>
      </c>
      <c r="E21041" s="7"/>
      <c r="F21041" s="7"/>
    </row>
    <row r="21042" spans="1:6" s="2" customFormat="1" ht="12.75" customHeight="1" x14ac:dyDescent="0.2">
      <c r="A21042" s="4">
        <f>'[1]Ausw___Alle SE'!B21040</f>
        <v>43685.135416615703</v>
      </c>
      <c r="B21042" s="5">
        <f>'[1]Ausw___Alle SE'!B21040</f>
        <v>43685.135416615703</v>
      </c>
      <c r="C21042" s="5">
        <f>'[1]Ausw___Alle SE'!D21040</f>
        <v>43685.145833282302</v>
      </c>
      <c r="D21042" s="6">
        <f>'[1]Ausw___Alle SE'!F21040</f>
        <v>11.7</v>
      </c>
      <c r="E21042" s="7"/>
      <c r="F21042" s="7"/>
    </row>
    <row r="21043" spans="1:6" s="2" customFormat="1" ht="12.75" customHeight="1" x14ac:dyDescent="0.2">
      <c r="A21043" s="4">
        <f>'[1]Ausw___Alle SE'!B21041</f>
        <v>43685.145833282302</v>
      </c>
      <c r="B21043" s="5">
        <f>'[1]Ausw___Alle SE'!B21041</f>
        <v>43685.145833282302</v>
      </c>
      <c r="C21043" s="5">
        <f>'[1]Ausw___Alle SE'!D21041</f>
        <v>43685.156249949003</v>
      </c>
      <c r="D21043" s="6">
        <f>'[1]Ausw___Alle SE'!F21041</f>
        <v>11.6</v>
      </c>
      <c r="E21043" s="7"/>
      <c r="F21043" s="7"/>
    </row>
    <row r="21044" spans="1:6" s="2" customFormat="1" ht="12.75" customHeight="1" x14ac:dyDescent="0.2">
      <c r="A21044" s="4">
        <f>'[1]Ausw___Alle SE'!B21042</f>
        <v>43685.156249949003</v>
      </c>
      <c r="B21044" s="5">
        <f>'[1]Ausw___Alle SE'!B21042</f>
        <v>43685.156249949003</v>
      </c>
      <c r="C21044" s="5">
        <f>'[1]Ausw___Alle SE'!D21042</f>
        <v>43685.166666615602</v>
      </c>
      <c r="D21044" s="6">
        <f>'[1]Ausw___Alle SE'!F21042</f>
        <v>11.4</v>
      </c>
      <c r="E21044" s="7"/>
      <c r="F21044" s="7"/>
    </row>
    <row r="21045" spans="1:6" s="2" customFormat="1" ht="12.75" customHeight="1" x14ac:dyDescent="0.2">
      <c r="A21045" s="4">
        <f>'[1]Ausw___Alle SE'!B21043</f>
        <v>43685.166666615602</v>
      </c>
      <c r="B21045" s="5">
        <f>'[1]Ausw___Alle SE'!B21043</f>
        <v>43685.166666615602</v>
      </c>
      <c r="C21045" s="5">
        <f>'[1]Ausw___Alle SE'!D21043</f>
        <v>43685.177083282302</v>
      </c>
      <c r="D21045" s="6">
        <f>'[1]Ausw___Alle SE'!F21043</f>
        <v>11.7</v>
      </c>
      <c r="E21045" s="7"/>
      <c r="F21045" s="7"/>
    </row>
    <row r="21046" spans="1:6" s="2" customFormat="1" ht="12.75" customHeight="1" x14ac:dyDescent="0.2">
      <c r="A21046" s="4">
        <f>'[1]Ausw___Alle SE'!B21044</f>
        <v>43685.177083282302</v>
      </c>
      <c r="B21046" s="5">
        <f>'[1]Ausw___Alle SE'!B21044</f>
        <v>43685.177083282302</v>
      </c>
      <c r="C21046" s="5">
        <f>'[1]Ausw___Alle SE'!D21044</f>
        <v>43685.187499949003</v>
      </c>
      <c r="D21046" s="6">
        <f>'[1]Ausw___Alle SE'!F21044</f>
        <v>11.7</v>
      </c>
      <c r="E21046" s="7"/>
      <c r="F21046" s="7"/>
    </row>
    <row r="21047" spans="1:6" s="2" customFormat="1" ht="12.75" customHeight="1" x14ac:dyDescent="0.2">
      <c r="A21047" s="4">
        <f>'[1]Ausw___Alle SE'!B21045</f>
        <v>43685.187499949003</v>
      </c>
      <c r="B21047" s="5">
        <f>'[1]Ausw___Alle SE'!B21045</f>
        <v>43685.187499949003</v>
      </c>
      <c r="C21047" s="5">
        <f>'[1]Ausw___Alle SE'!D21045</f>
        <v>43685.197916615602</v>
      </c>
      <c r="D21047" s="6">
        <f>'[1]Ausw___Alle SE'!F21045</f>
        <v>11.7</v>
      </c>
      <c r="E21047" s="7"/>
      <c r="F21047" s="7"/>
    </row>
    <row r="21048" spans="1:6" s="2" customFormat="1" ht="12.75" customHeight="1" x14ac:dyDescent="0.2">
      <c r="A21048" s="4">
        <f>'[1]Ausw___Alle SE'!B21046</f>
        <v>43685.197916615602</v>
      </c>
      <c r="B21048" s="5">
        <f>'[1]Ausw___Alle SE'!B21046</f>
        <v>43685.197916615602</v>
      </c>
      <c r="C21048" s="5">
        <f>'[1]Ausw___Alle SE'!D21046</f>
        <v>43685.208333282302</v>
      </c>
      <c r="D21048" s="6">
        <f>'[1]Ausw___Alle SE'!F21046</f>
        <v>12</v>
      </c>
      <c r="E21048" s="7"/>
      <c r="F21048" s="7"/>
    </row>
    <row r="21049" spans="1:6" s="2" customFormat="1" ht="12.75" customHeight="1" x14ac:dyDescent="0.2">
      <c r="A21049" s="4">
        <f>'[1]Ausw___Alle SE'!B21047</f>
        <v>43685.208333282302</v>
      </c>
      <c r="B21049" s="5">
        <f>'[1]Ausw___Alle SE'!B21047</f>
        <v>43685.208333282302</v>
      </c>
      <c r="C21049" s="5">
        <f>'[1]Ausw___Alle SE'!D21047</f>
        <v>43685.218749949003</v>
      </c>
      <c r="D21049" s="6">
        <f>'[1]Ausw___Alle SE'!F21047</f>
        <v>12.3</v>
      </c>
      <c r="E21049" s="7"/>
      <c r="F21049" s="7"/>
    </row>
    <row r="21050" spans="1:6" s="2" customFormat="1" ht="12.75" customHeight="1" x14ac:dyDescent="0.2">
      <c r="A21050" s="4">
        <f>'[1]Ausw___Alle SE'!B21048</f>
        <v>43685.218749949003</v>
      </c>
      <c r="B21050" s="5">
        <f>'[1]Ausw___Alle SE'!B21048</f>
        <v>43685.218749949003</v>
      </c>
      <c r="C21050" s="5">
        <f>'[1]Ausw___Alle SE'!D21048</f>
        <v>43685.229166615602</v>
      </c>
      <c r="D21050" s="6">
        <f>'[1]Ausw___Alle SE'!F21048</f>
        <v>12.5</v>
      </c>
      <c r="E21050" s="7"/>
      <c r="F21050" s="7"/>
    </row>
    <row r="21051" spans="1:6" s="2" customFormat="1" ht="12.75" customHeight="1" x14ac:dyDescent="0.2">
      <c r="A21051" s="4">
        <f>'[1]Ausw___Alle SE'!B21049</f>
        <v>43685.229166615602</v>
      </c>
      <c r="B21051" s="5">
        <f>'[1]Ausw___Alle SE'!B21049</f>
        <v>43685.229166615602</v>
      </c>
      <c r="C21051" s="5">
        <f>'[1]Ausw___Alle SE'!D21049</f>
        <v>43685.239583282302</v>
      </c>
      <c r="D21051" s="6">
        <f>'[1]Ausw___Alle SE'!F21049</f>
        <v>12.8</v>
      </c>
      <c r="E21051" s="7"/>
      <c r="F21051" s="7"/>
    </row>
    <row r="21052" spans="1:6" s="2" customFormat="1" ht="12.75" customHeight="1" x14ac:dyDescent="0.2">
      <c r="A21052" s="4">
        <f>'[1]Ausw___Alle SE'!B21050</f>
        <v>43685.239583282302</v>
      </c>
      <c r="B21052" s="5">
        <f>'[1]Ausw___Alle SE'!B21050</f>
        <v>43685.239583282302</v>
      </c>
      <c r="C21052" s="5">
        <f>'[1]Ausw___Alle SE'!D21050</f>
        <v>43685.249999949003</v>
      </c>
      <c r="D21052" s="6">
        <f>'[1]Ausw___Alle SE'!F21050</f>
        <v>13.6</v>
      </c>
      <c r="E21052" s="7"/>
      <c r="F21052" s="7"/>
    </row>
    <row r="21053" spans="1:6" s="2" customFormat="1" ht="12.75" customHeight="1" x14ac:dyDescent="0.2">
      <c r="A21053" s="4">
        <f>'[1]Ausw___Alle SE'!B21051</f>
        <v>43685.249999949003</v>
      </c>
      <c r="B21053" s="5">
        <f>'[1]Ausw___Alle SE'!B21051</f>
        <v>43685.249999949003</v>
      </c>
      <c r="C21053" s="5">
        <f>'[1]Ausw___Alle SE'!D21051</f>
        <v>43685.260416615602</v>
      </c>
      <c r="D21053" s="6">
        <f>'[1]Ausw___Alle SE'!F21051</f>
        <v>15.2</v>
      </c>
      <c r="E21053" s="7"/>
      <c r="F21053" s="7"/>
    </row>
    <row r="21054" spans="1:6" s="2" customFormat="1" ht="12.75" customHeight="1" x14ac:dyDescent="0.2">
      <c r="A21054" s="4">
        <f>'[1]Ausw___Alle SE'!B21052</f>
        <v>43685.260416615602</v>
      </c>
      <c r="B21054" s="5">
        <f>'[1]Ausw___Alle SE'!B21052</f>
        <v>43685.260416615602</v>
      </c>
      <c r="C21054" s="5">
        <f>'[1]Ausw___Alle SE'!D21052</f>
        <v>43685.270833282302</v>
      </c>
      <c r="D21054" s="6">
        <f>'[1]Ausw___Alle SE'!F21052</f>
        <v>16.100000000000001</v>
      </c>
      <c r="E21054" s="7"/>
      <c r="F21054" s="7"/>
    </row>
    <row r="21055" spans="1:6" s="2" customFormat="1" ht="12.75" customHeight="1" x14ac:dyDescent="0.2">
      <c r="A21055" s="4">
        <f>'[1]Ausw___Alle SE'!B21053</f>
        <v>43685.270833282302</v>
      </c>
      <c r="B21055" s="5">
        <f>'[1]Ausw___Alle SE'!B21053</f>
        <v>43685.270833282302</v>
      </c>
      <c r="C21055" s="5">
        <f>'[1]Ausw___Alle SE'!D21053</f>
        <v>43685.281249949003</v>
      </c>
      <c r="D21055" s="6">
        <f>'[1]Ausw___Alle SE'!F21053</f>
        <v>17.100000000000001</v>
      </c>
      <c r="E21055" s="7"/>
      <c r="F21055" s="7"/>
    </row>
    <row r="21056" spans="1:6" s="2" customFormat="1" ht="12.75" customHeight="1" x14ac:dyDescent="0.2">
      <c r="A21056" s="4">
        <f>'[1]Ausw___Alle SE'!B21054</f>
        <v>43685.281249949003</v>
      </c>
      <c r="B21056" s="5">
        <f>'[1]Ausw___Alle SE'!B21054</f>
        <v>43685.281249949003</v>
      </c>
      <c r="C21056" s="5">
        <f>'[1]Ausw___Alle SE'!D21054</f>
        <v>43685.291666615602</v>
      </c>
      <c r="D21056" s="6">
        <f>'[1]Ausw___Alle SE'!F21054</f>
        <v>17.3</v>
      </c>
      <c r="E21056" s="7"/>
      <c r="F21056" s="7"/>
    </row>
    <row r="21057" spans="1:6" s="2" customFormat="1" ht="12.75" customHeight="1" x14ac:dyDescent="0.2">
      <c r="A21057" s="4">
        <f>'[1]Ausw___Alle SE'!B21055</f>
        <v>43685.291666615602</v>
      </c>
      <c r="B21057" s="5">
        <f>'[1]Ausw___Alle SE'!B21055</f>
        <v>43685.291666615602</v>
      </c>
      <c r="C21057" s="5">
        <f>'[1]Ausw___Alle SE'!D21055</f>
        <v>43685.302083282302</v>
      </c>
      <c r="D21057" s="6">
        <f>'[1]Ausw___Alle SE'!F21055</f>
        <v>17.399999999999999</v>
      </c>
      <c r="E21057" s="7"/>
      <c r="F21057" s="7"/>
    </row>
    <row r="21058" spans="1:6" s="2" customFormat="1" ht="12.75" customHeight="1" x14ac:dyDescent="0.2">
      <c r="A21058" s="4">
        <f>'[1]Ausw___Alle SE'!B21056</f>
        <v>43685.302083282302</v>
      </c>
      <c r="B21058" s="5">
        <f>'[1]Ausw___Alle SE'!B21056</f>
        <v>43685.302083282302</v>
      </c>
      <c r="C21058" s="5">
        <f>'[1]Ausw___Alle SE'!D21056</f>
        <v>43685.312499948901</v>
      </c>
      <c r="D21058" s="6">
        <f>'[1]Ausw___Alle SE'!F21056</f>
        <v>17.7</v>
      </c>
      <c r="E21058" s="7"/>
      <c r="F21058" s="7"/>
    </row>
    <row r="21059" spans="1:6" s="2" customFormat="1" ht="12.75" customHeight="1" x14ac:dyDescent="0.2">
      <c r="A21059" s="4">
        <f>'[1]Ausw___Alle SE'!B21057</f>
        <v>43685.312499948901</v>
      </c>
      <c r="B21059" s="5">
        <f>'[1]Ausw___Alle SE'!B21057</f>
        <v>43685.312499948901</v>
      </c>
      <c r="C21059" s="5">
        <f>'[1]Ausw___Alle SE'!D21057</f>
        <v>43685.322916615602</v>
      </c>
      <c r="D21059" s="6">
        <f>'[1]Ausw___Alle SE'!F21057</f>
        <v>18.5</v>
      </c>
      <c r="E21059" s="7"/>
      <c r="F21059" s="7"/>
    </row>
    <row r="21060" spans="1:6" s="2" customFormat="1" ht="12.75" customHeight="1" x14ac:dyDescent="0.2">
      <c r="A21060" s="4">
        <f>'[1]Ausw___Alle SE'!B21058</f>
        <v>43685.322916615602</v>
      </c>
      <c r="B21060" s="5">
        <f>'[1]Ausw___Alle SE'!B21058</f>
        <v>43685.322916615602</v>
      </c>
      <c r="C21060" s="5">
        <f>'[1]Ausw___Alle SE'!D21058</f>
        <v>43685.333333282302</v>
      </c>
      <c r="D21060" s="6">
        <f>'[1]Ausw___Alle SE'!F21058</f>
        <v>19</v>
      </c>
      <c r="E21060" s="7"/>
      <c r="F21060" s="7"/>
    </row>
    <row r="21061" spans="1:6" s="2" customFormat="1" ht="12.75" customHeight="1" x14ac:dyDescent="0.2">
      <c r="A21061" s="4">
        <f>'[1]Ausw___Alle SE'!B21059</f>
        <v>43685.333333282302</v>
      </c>
      <c r="B21061" s="5">
        <f>'[1]Ausw___Alle SE'!B21059</f>
        <v>43685.333333282302</v>
      </c>
      <c r="C21061" s="5">
        <f>'[1]Ausw___Alle SE'!D21059</f>
        <v>43685.343749948901</v>
      </c>
      <c r="D21061" s="6">
        <f>'[1]Ausw___Alle SE'!F21059</f>
        <v>19.600000000000001</v>
      </c>
      <c r="E21061" s="7"/>
      <c r="F21061" s="7"/>
    </row>
    <row r="21062" spans="1:6" s="2" customFormat="1" ht="12.75" customHeight="1" x14ac:dyDescent="0.2">
      <c r="A21062" s="4">
        <f>'[1]Ausw___Alle SE'!B21060</f>
        <v>43685.343749948901</v>
      </c>
      <c r="B21062" s="5">
        <f>'[1]Ausw___Alle SE'!B21060</f>
        <v>43685.343749948901</v>
      </c>
      <c r="C21062" s="5">
        <f>'[1]Ausw___Alle SE'!D21060</f>
        <v>43685.354166615602</v>
      </c>
      <c r="D21062" s="6">
        <f>'[1]Ausw___Alle SE'!F21060</f>
        <v>20.3</v>
      </c>
      <c r="E21062" s="7"/>
      <c r="F21062" s="7"/>
    </row>
    <row r="21063" spans="1:6" s="2" customFormat="1" ht="12.75" customHeight="1" x14ac:dyDescent="0.2">
      <c r="A21063" s="4">
        <f>'[1]Ausw___Alle SE'!B21061</f>
        <v>43685.354166615602</v>
      </c>
      <c r="B21063" s="5">
        <f>'[1]Ausw___Alle SE'!B21061</f>
        <v>43685.354166615602</v>
      </c>
      <c r="C21063" s="5">
        <f>'[1]Ausw___Alle SE'!D21061</f>
        <v>43685.364583282302</v>
      </c>
      <c r="D21063" s="6">
        <f>'[1]Ausw___Alle SE'!F21061</f>
        <v>20.7</v>
      </c>
      <c r="E21063" s="7"/>
      <c r="F21063" s="7"/>
    </row>
    <row r="21064" spans="1:6" s="2" customFormat="1" ht="12.75" customHeight="1" x14ac:dyDescent="0.2">
      <c r="A21064" s="4">
        <f>'[1]Ausw___Alle SE'!B21062</f>
        <v>43685.364583282302</v>
      </c>
      <c r="B21064" s="5">
        <f>'[1]Ausw___Alle SE'!B21062</f>
        <v>43685.364583282302</v>
      </c>
      <c r="C21064" s="5">
        <f>'[1]Ausw___Alle SE'!D21062</f>
        <v>43685.374999948901</v>
      </c>
      <c r="D21064" s="6">
        <f>'[1]Ausw___Alle SE'!F21062</f>
        <v>20.3</v>
      </c>
      <c r="E21064" s="7"/>
      <c r="F21064" s="7"/>
    </row>
    <row r="21065" spans="1:6" s="2" customFormat="1" ht="12.75" customHeight="1" x14ac:dyDescent="0.2">
      <c r="A21065" s="4">
        <f>'[1]Ausw___Alle SE'!B21063</f>
        <v>43685.374999948901</v>
      </c>
      <c r="B21065" s="5">
        <f>'[1]Ausw___Alle SE'!B21063</f>
        <v>43685.374999948901</v>
      </c>
      <c r="C21065" s="5">
        <f>'[1]Ausw___Alle SE'!D21063</f>
        <v>43685.385416615602</v>
      </c>
      <c r="D21065" s="6">
        <f>'[1]Ausw___Alle SE'!F21063</f>
        <v>20.5</v>
      </c>
      <c r="E21065" s="7"/>
      <c r="F21065" s="7"/>
    </row>
    <row r="21066" spans="1:6" s="2" customFormat="1" ht="12.75" customHeight="1" x14ac:dyDescent="0.2">
      <c r="A21066" s="4">
        <f>'[1]Ausw___Alle SE'!B21064</f>
        <v>43685.385416615602</v>
      </c>
      <c r="B21066" s="5">
        <f>'[1]Ausw___Alle SE'!B21064</f>
        <v>43685.385416615602</v>
      </c>
      <c r="C21066" s="5">
        <f>'[1]Ausw___Alle SE'!D21064</f>
        <v>43685.395833282302</v>
      </c>
      <c r="D21066" s="6">
        <f>'[1]Ausw___Alle SE'!F21064</f>
        <v>20.9</v>
      </c>
      <c r="E21066" s="7"/>
      <c r="F21066" s="7"/>
    </row>
    <row r="21067" spans="1:6" s="2" customFormat="1" ht="12.75" customHeight="1" x14ac:dyDescent="0.2">
      <c r="A21067" s="4">
        <f>'[1]Ausw___Alle SE'!B21065</f>
        <v>43685.395833282302</v>
      </c>
      <c r="B21067" s="5">
        <f>'[1]Ausw___Alle SE'!B21065</f>
        <v>43685.395833282302</v>
      </c>
      <c r="C21067" s="5">
        <f>'[1]Ausw___Alle SE'!D21065</f>
        <v>43685.406249948901</v>
      </c>
      <c r="D21067" s="6">
        <f>'[1]Ausw___Alle SE'!F21065</f>
        <v>20.8</v>
      </c>
      <c r="E21067" s="7"/>
      <c r="F21067" s="7"/>
    </row>
    <row r="21068" spans="1:6" s="2" customFormat="1" ht="12.75" customHeight="1" x14ac:dyDescent="0.2">
      <c r="A21068" s="4">
        <f>'[1]Ausw___Alle SE'!B21066</f>
        <v>43685.406249948901</v>
      </c>
      <c r="B21068" s="5">
        <f>'[1]Ausw___Alle SE'!B21066</f>
        <v>43685.406249948901</v>
      </c>
      <c r="C21068" s="5">
        <f>'[1]Ausw___Alle SE'!D21066</f>
        <v>43685.416666615602</v>
      </c>
      <c r="D21068" s="6">
        <f>'[1]Ausw___Alle SE'!F21066</f>
        <v>20.5</v>
      </c>
      <c r="E21068" s="7"/>
      <c r="F21068" s="7"/>
    </row>
    <row r="21069" spans="1:6" s="2" customFormat="1" ht="12.75" customHeight="1" x14ac:dyDescent="0.2">
      <c r="A21069" s="4">
        <f>'[1]Ausw___Alle SE'!B21067</f>
        <v>43685.416666615602</v>
      </c>
      <c r="B21069" s="5">
        <f>'[1]Ausw___Alle SE'!B21067</f>
        <v>43685.416666615602</v>
      </c>
      <c r="C21069" s="5">
        <f>'[1]Ausw___Alle SE'!D21067</f>
        <v>43685.427083282302</v>
      </c>
      <c r="D21069" s="6">
        <f>'[1]Ausw___Alle SE'!F21067</f>
        <v>21</v>
      </c>
      <c r="E21069" s="7"/>
      <c r="F21069" s="7"/>
    </row>
    <row r="21070" spans="1:6" s="2" customFormat="1" ht="12.75" customHeight="1" x14ac:dyDescent="0.2">
      <c r="A21070" s="4">
        <f>'[1]Ausw___Alle SE'!B21068</f>
        <v>43685.427083282302</v>
      </c>
      <c r="B21070" s="5">
        <f>'[1]Ausw___Alle SE'!B21068</f>
        <v>43685.427083282302</v>
      </c>
      <c r="C21070" s="5">
        <f>'[1]Ausw___Alle SE'!D21068</f>
        <v>43685.437499948901</v>
      </c>
      <c r="D21070" s="6">
        <f>'[1]Ausw___Alle SE'!F21068</f>
        <v>21.5</v>
      </c>
      <c r="E21070" s="7"/>
      <c r="F21070" s="7"/>
    </row>
    <row r="21071" spans="1:6" s="2" customFormat="1" ht="12.75" customHeight="1" x14ac:dyDescent="0.2">
      <c r="A21071" s="4">
        <f>'[1]Ausw___Alle SE'!B21069</f>
        <v>43685.437499948901</v>
      </c>
      <c r="B21071" s="5">
        <f>'[1]Ausw___Alle SE'!B21069</f>
        <v>43685.437499948901</v>
      </c>
      <c r="C21071" s="5">
        <f>'[1]Ausw___Alle SE'!D21069</f>
        <v>43685.447916615602</v>
      </c>
      <c r="D21071" s="6">
        <f>'[1]Ausw___Alle SE'!F21069</f>
        <v>21.6</v>
      </c>
      <c r="E21071" s="7"/>
      <c r="F21071" s="7"/>
    </row>
    <row r="21072" spans="1:6" s="2" customFormat="1" ht="12.75" customHeight="1" x14ac:dyDescent="0.2">
      <c r="A21072" s="4">
        <f>'[1]Ausw___Alle SE'!B21070</f>
        <v>43685.447916615602</v>
      </c>
      <c r="B21072" s="5">
        <f>'[1]Ausw___Alle SE'!B21070</f>
        <v>43685.447916615602</v>
      </c>
      <c r="C21072" s="5">
        <f>'[1]Ausw___Alle SE'!D21070</f>
        <v>43685.4583332822</v>
      </c>
      <c r="D21072" s="6">
        <f>'[1]Ausw___Alle SE'!F21070</f>
        <v>22</v>
      </c>
      <c r="E21072" s="7"/>
      <c r="F21072" s="7"/>
    </row>
    <row r="21073" spans="1:6" s="2" customFormat="1" ht="12.75" customHeight="1" x14ac:dyDescent="0.2">
      <c r="A21073" s="4">
        <f>'[1]Ausw___Alle SE'!B21071</f>
        <v>43685.4583332822</v>
      </c>
      <c r="B21073" s="5">
        <f>'[1]Ausw___Alle SE'!B21071</f>
        <v>43685.4583332822</v>
      </c>
      <c r="C21073" s="5">
        <f>'[1]Ausw___Alle SE'!D21071</f>
        <v>43685.468749948901</v>
      </c>
      <c r="D21073" s="6">
        <f>'[1]Ausw___Alle SE'!F21071</f>
        <v>22.2</v>
      </c>
      <c r="E21073" s="7"/>
      <c r="F21073" s="7"/>
    </row>
    <row r="21074" spans="1:6" s="2" customFormat="1" ht="12.75" customHeight="1" x14ac:dyDescent="0.2">
      <c r="A21074" s="4">
        <f>'[1]Ausw___Alle SE'!B21072</f>
        <v>43685.468749948901</v>
      </c>
      <c r="B21074" s="5">
        <f>'[1]Ausw___Alle SE'!B21072</f>
        <v>43685.468749948901</v>
      </c>
      <c r="C21074" s="5">
        <f>'[1]Ausw___Alle SE'!D21072</f>
        <v>43685.479166615602</v>
      </c>
      <c r="D21074" s="6">
        <f>'[1]Ausw___Alle SE'!F21072</f>
        <v>21.8</v>
      </c>
      <c r="E21074" s="7"/>
      <c r="F21074" s="7"/>
    </row>
    <row r="21075" spans="1:6" s="2" customFormat="1" ht="12.75" customHeight="1" x14ac:dyDescent="0.2">
      <c r="A21075" s="4">
        <f>'[1]Ausw___Alle SE'!B21073</f>
        <v>43685.479166615602</v>
      </c>
      <c r="B21075" s="5">
        <f>'[1]Ausw___Alle SE'!B21073</f>
        <v>43685.479166615602</v>
      </c>
      <c r="C21075" s="5">
        <f>'[1]Ausw___Alle SE'!D21073</f>
        <v>43685.4895832822</v>
      </c>
      <c r="D21075" s="6">
        <f>'[1]Ausw___Alle SE'!F21073</f>
        <v>21.6</v>
      </c>
      <c r="E21075" s="7"/>
      <c r="F21075" s="7"/>
    </row>
    <row r="21076" spans="1:6" s="2" customFormat="1" ht="12.75" customHeight="1" x14ac:dyDescent="0.2">
      <c r="A21076" s="4">
        <f>'[1]Ausw___Alle SE'!B21074</f>
        <v>43685.4895832822</v>
      </c>
      <c r="B21076" s="5">
        <f>'[1]Ausw___Alle SE'!B21074</f>
        <v>43685.4895832822</v>
      </c>
      <c r="C21076" s="5">
        <f>'[1]Ausw___Alle SE'!D21074</f>
        <v>43685.499999948901</v>
      </c>
      <c r="D21076" s="6">
        <f>'[1]Ausw___Alle SE'!F21074</f>
        <v>21.9</v>
      </c>
      <c r="E21076" s="7"/>
      <c r="F21076" s="7"/>
    </row>
    <row r="21077" spans="1:6" s="2" customFormat="1" ht="12.75" customHeight="1" x14ac:dyDescent="0.2">
      <c r="A21077" s="4">
        <f>'[1]Ausw___Alle SE'!B21075</f>
        <v>43685.499999948901</v>
      </c>
      <c r="B21077" s="5">
        <f>'[1]Ausw___Alle SE'!B21075</f>
        <v>43685.499999948901</v>
      </c>
      <c r="C21077" s="5">
        <f>'[1]Ausw___Alle SE'!D21075</f>
        <v>43685.510416615602</v>
      </c>
      <c r="D21077" s="6">
        <f>'[1]Ausw___Alle SE'!F21075</f>
        <v>21.6</v>
      </c>
      <c r="E21077" s="7"/>
      <c r="F21077" s="7"/>
    </row>
    <row r="21078" spans="1:6" s="2" customFormat="1" ht="12.75" customHeight="1" x14ac:dyDescent="0.2">
      <c r="A21078" s="4">
        <f>'[1]Ausw___Alle SE'!B21076</f>
        <v>43685.510416615602</v>
      </c>
      <c r="B21078" s="5">
        <f>'[1]Ausw___Alle SE'!B21076</f>
        <v>43685.510416615602</v>
      </c>
      <c r="C21078" s="5">
        <f>'[1]Ausw___Alle SE'!D21076</f>
        <v>43685.5208332822</v>
      </c>
      <c r="D21078" s="6">
        <f>'[1]Ausw___Alle SE'!F21076</f>
        <v>21.7</v>
      </c>
      <c r="E21078" s="7"/>
      <c r="F21078" s="7"/>
    </row>
    <row r="21079" spans="1:6" s="2" customFormat="1" ht="12.75" customHeight="1" x14ac:dyDescent="0.2">
      <c r="A21079" s="4">
        <f>'[1]Ausw___Alle SE'!B21077</f>
        <v>43685.5208332822</v>
      </c>
      <c r="B21079" s="5">
        <f>'[1]Ausw___Alle SE'!B21077</f>
        <v>43685.5208332822</v>
      </c>
      <c r="C21079" s="5">
        <f>'[1]Ausw___Alle SE'!D21077</f>
        <v>43685.531249948901</v>
      </c>
      <c r="D21079" s="6">
        <f>'[1]Ausw___Alle SE'!F21077</f>
        <v>22</v>
      </c>
      <c r="E21079" s="7"/>
      <c r="F21079" s="7"/>
    </row>
    <row r="21080" spans="1:6" s="2" customFormat="1" ht="12.75" customHeight="1" x14ac:dyDescent="0.2">
      <c r="A21080" s="4">
        <f>'[1]Ausw___Alle SE'!B21078</f>
        <v>43685.531249948901</v>
      </c>
      <c r="B21080" s="5">
        <f>'[1]Ausw___Alle SE'!B21078</f>
        <v>43685.531249948901</v>
      </c>
      <c r="C21080" s="5">
        <f>'[1]Ausw___Alle SE'!D21078</f>
        <v>43685.541666615602</v>
      </c>
      <c r="D21080" s="6">
        <f>'[1]Ausw___Alle SE'!F21078</f>
        <v>22.4</v>
      </c>
      <c r="E21080" s="7"/>
      <c r="F21080" s="7"/>
    </row>
    <row r="21081" spans="1:6" s="2" customFormat="1" ht="12.75" customHeight="1" x14ac:dyDescent="0.2">
      <c r="A21081" s="4">
        <f>'[1]Ausw___Alle SE'!B21079</f>
        <v>43685.541666615602</v>
      </c>
      <c r="B21081" s="5">
        <f>'[1]Ausw___Alle SE'!B21079</f>
        <v>43685.541666615602</v>
      </c>
      <c r="C21081" s="5">
        <f>'[1]Ausw___Alle SE'!D21079</f>
        <v>43685.5520832822</v>
      </c>
      <c r="D21081" s="6">
        <f>'[1]Ausw___Alle SE'!F21079</f>
        <v>22.7</v>
      </c>
      <c r="E21081" s="7"/>
      <c r="F21081" s="7"/>
    </row>
    <row r="21082" spans="1:6" s="2" customFormat="1" ht="12.75" customHeight="1" x14ac:dyDescent="0.2">
      <c r="A21082" s="4">
        <f>'[1]Ausw___Alle SE'!B21080</f>
        <v>43685.5520832822</v>
      </c>
      <c r="B21082" s="5">
        <f>'[1]Ausw___Alle SE'!B21080</f>
        <v>43685.5520832822</v>
      </c>
      <c r="C21082" s="5">
        <f>'[1]Ausw___Alle SE'!D21080</f>
        <v>43685.562499948901</v>
      </c>
      <c r="D21082" s="6">
        <f>'[1]Ausw___Alle SE'!F21080</f>
        <v>22</v>
      </c>
      <c r="E21082" s="7"/>
      <c r="F21082" s="7"/>
    </row>
    <row r="21083" spans="1:6" s="2" customFormat="1" ht="12.75" customHeight="1" x14ac:dyDescent="0.2">
      <c r="A21083" s="4">
        <f>'[1]Ausw___Alle SE'!B21081</f>
        <v>43685.562499948901</v>
      </c>
      <c r="B21083" s="5">
        <f>'[1]Ausw___Alle SE'!B21081</f>
        <v>43685.562499948901</v>
      </c>
      <c r="C21083" s="5">
        <f>'[1]Ausw___Alle SE'!D21081</f>
        <v>43685.572916615602</v>
      </c>
      <c r="D21083" s="6">
        <f>'[1]Ausw___Alle SE'!F21081</f>
        <v>21.5</v>
      </c>
      <c r="E21083" s="7"/>
      <c r="F21083" s="7"/>
    </row>
    <row r="21084" spans="1:6" s="2" customFormat="1" ht="12.75" customHeight="1" x14ac:dyDescent="0.2">
      <c r="A21084" s="4">
        <f>'[1]Ausw___Alle SE'!B21082</f>
        <v>43685.572916615602</v>
      </c>
      <c r="B21084" s="5">
        <f>'[1]Ausw___Alle SE'!B21082</f>
        <v>43685.572916615602</v>
      </c>
      <c r="C21084" s="5">
        <f>'[1]Ausw___Alle SE'!D21082</f>
        <v>43685.5833332822</v>
      </c>
      <c r="D21084" s="6">
        <f>'[1]Ausw___Alle SE'!F21082</f>
        <v>21.2</v>
      </c>
      <c r="E21084" s="7"/>
      <c r="F21084" s="7"/>
    </row>
    <row r="21085" spans="1:6" s="2" customFormat="1" ht="12.75" customHeight="1" x14ac:dyDescent="0.2">
      <c r="A21085" s="4">
        <f>'[1]Ausw___Alle SE'!B21083</f>
        <v>43685.5833332822</v>
      </c>
      <c r="B21085" s="5">
        <f>'[1]Ausw___Alle SE'!B21083</f>
        <v>43685.5833332822</v>
      </c>
      <c r="C21085" s="5">
        <f>'[1]Ausw___Alle SE'!D21083</f>
        <v>43685.593749948901</v>
      </c>
      <c r="D21085" s="6">
        <f>'[1]Ausw___Alle SE'!F21083</f>
        <v>21.3</v>
      </c>
      <c r="E21085" s="7"/>
      <c r="F21085" s="7"/>
    </row>
    <row r="21086" spans="1:6" s="2" customFormat="1" ht="12.75" customHeight="1" x14ac:dyDescent="0.2">
      <c r="A21086" s="4">
        <f>'[1]Ausw___Alle SE'!B21084</f>
        <v>43685.593749948901</v>
      </c>
      <c r="B21086" s="5">
        <f>'[1]Ausw___Alle SE'!B21084</f>
        <v>43685.593749948901</v>
      </c>
      <c r="C21086" s="5">
        <f>'[1]Ausw___Alle SE'!D21084</f>
        <v>43685.6041666155</v>
      </c>
      <c r="D21086" s="6">
        <f>'[1]Ausw___Alle SE'!F21084</f>
        <v>21.1</v>
      </c>
      <c r="E21086" s="7"/>
      <c r="F21086" s="7"/>
    </row>
    <row r="21087" spans="1:6" s="2" customFormat="1" ht="12.75" customHeight="1" x14ac:dyDescent="0.2">
      <c r="A21087" s="4">
        <f>'[1]Ausw___Alle SE'!B21085</f>
        <v>43685.6041666155</v>
      </c>
      <c r="B21087" s="5">
        <f>'[1]Ausw___Alle SE'!B21085</f>
        <v>43685.6041666155</v>
      </c>
      <c r="C21087" s="5">
        <f>'[1]Ausw___Alle SE'!D21085</f>
        <v>43685.6145832822</v>
      </c>
      <c r="D21087" s="6">
        <f>'[1]Ausw___Alle SE'!F21085</f>
        <v>21.4</v>
      </c>
      <c r="E21087" s="7"/>
      <c r="F21087" s="7"/>
    </row>
    <row r="21088" spans="1:6" s="2" customFormat="1" ht="12.75" customHeight="1" x14ac:dyDescent="0.2">
      <c r="A21088" s="4">
        <f>'[1]Ausw___Alle SE'!B21086</f>
        <v>43685.6145832822</v>
      </c>
      <c r="B21088" s="5">
        <f>'[1]Ausw___Alle SE'!B21086</f>
        <v>43685.6145832822</v>
      </c>
      <c r="C21088" s="5">
        <f>'[1]Ausw___Alle SE'!D21086</f>
        <v>43685.624999948901</v>
      </c>
      <c r="D21088" s="6">
        <f>'[1]Ausw___Alle SE'!F21086</f>
        <v>21</v>
      </c>
      <c r="E21088" s="7"/>
      <c r="F21088" s="7"/>
    </row>
    <row r="21089" spans="1:6" s="2" customFormat="1" ht="12.75" customHeight="1" x14ac:dyDescent="0.2">
      <c r="A21089" s="4">
        <f>'[1]Ausw___Alle SE'!B21087</f>
        <v>43685.624999948901</v>
      </c>
      <c r="B21089" s="5">
        <f>'[1]Ausw___Alle SE'!B21087</f>
        <v>43685.624999948901</v>
      </c>
      <c r="C21089" s="5">
        <f>'[1]Ausw___Alle SE'!D21087</f>
        <v>43685.6354166155</v>
      </c>
      <c r="D21089" s="6">
        <f>'[1]Ausw___Alle SE'!F21087</f>
        <v>19.899999999999999</v>
      </c>
      <c r="E21089" s="7"/>
      <c r="F21089" s="7"/>
    </row>
    <row r="21090" spans="1:6" s="2" customFormat="1" ht="12.75" customHeight="1" x14ac:dyDescent="0.2">
      <c r="A21090" s="4">
        <f>'[1]Ausw___Alle SE'!B21088</f>
        <v>43685.6354166155</v>
      </c>
      <c r="B21090" s="5">
        <f>'[1]Ausw___Alle SE'!B21088</f>
        <v>43685.6354166155</v>
      </c>
      <c r="C21090" s="5">
        <f>'[1]Ausw___Alle SE'!D21088</f>
        <v>43685.6458332822</v>
      </c>
      <c r="D21090" s="6">
        <f>'[1]Ausw___Alle SE'!F21088</f>
        <v>19</v>
      </c>
      <c r="E21090" s="7"/>
      <c r="F21090" s="7"/>
    </row>
    <row r="21091" spans="1:6" s="2" customFormat="1" ht="12.75" customHeight="1" x14ac:dyDescent="0.2">
      <c r="A21091" s="4">
        <f>'[1]Ausw___Alle SE'!B21089</f>
        <v>43685.6458332822</v>
      </c>
      <c r="B21091" s="5">
        <f>'[1]Ausw___Alle SE'!B21089</f>
        <v>43685.6458332822</v>
      </c>
      <c r="C21091" s="5">
        <f>'[1]Ausw___Alle SE'!D21089</f>
        <v>43685.656249948901</v>
      </c>
      <c r="D21091" s="6">
        <f>'[1]Ausw___Alle SE'!F21089</f>
        <v>19.600000000000001</v>
      </c>
      <c r="E21091" s="7"/>
      <c r="F21091" s="7"/>
    </row>
    <row r="21092" spans="1:6" s="2" customFormat="1" ht="12.75" customHeight="1" x14ac:dyDescent="0.2">
      <c r="A21092" s="4">
        <f>'[1]Ausw___Alle SE'!B21090</f>
        <v>43685.656249948901</v>
      </c>
      <c r="B21092" s="5">
        <f>'[1]Ausw___Alle SE'!B21090</f>
        <v>43685.656249948901</v>
      </c>
      <c r="C21092" s="5">
        <f>'[1]Ausw___Alle SE'!D21090</f>
        <v>43685.6666666155</v>
      </c>
      <c r="D21092" s="6">
        <f>'[1]Ausw___Alle SE'!F21090</f>
        <v>19.399999999999999</v>
      </c>
      <c r="E21092" s="7"/>
      <c r="F21092" s="7"/>
    </row>
    <row r="21093" spans="1:6" s="2" customFormat="1" ht="12.75" customHeight="1" x14ac:dyDescent="0.2">
      <c r="A21093" s="4">
        <f>'[1]Ausw___Alle SE'!B21091</f>
        <v>43685.6666666155</v>
      </c>
      <c r="B21093" s="5">
        <f>'[1]Ausw___Alle SE'!B21091</f>
        <v>43685.6666666155</v>
      </c>
      <c r="C21093" s="5">
        <f>'[1]Ausw___Alle SE'!D21091</f>
        <v>43685.6770832822</v>
      </c>
      <c r="D21093" s="6">
        <f>'[1]Ausw___Alle SE'!F21091</f>
        <v>19.2</v>
      </c>
      <c r="E21093" s="7"/>
      <c r="F21093" s="7"/>
    </row>
    <row r="21094" spans="1:6" s="2" customFormat="1" ht="12.75" customHeight="1" x14ac:dyDescent="0.2">
      <c r="A21094" s="4">
        <f>'[1]Ausw___Alle SE'!B21092</f>
        <v>43685.6770832822</v>
      </c>
      <c r="B21094" s="5">
        <f>'[1]Ausw___Alle SE'!B21092</f>
        <v>43685.6770832822</v>
      </c>
      <c r="C21094" s="5">
        <f>'[1]Ausw___Alle SE'!D21092</f>
        <v>43685.687499948901</v>
      </c>
      <c r="D21094" s="6">
        <f>'[1]Ausw___Alle SE'!F21092</f>
        <v>19.100000000000001</v>
      </c>
      <c r="E21094" s="7"/>
      <c r="F21094" s="7"/>
    </row>
    <row r="21095" spans="1:6" s="2" customFormat="1" ht="12.75" customHeight="1" x14ac:dyDescent="0.2">
      <c r="A21095" s="4">
        <f>'[1]Ausw___Alle SE'!B21093</f>
        <v>43685.687499948901</v>
      </c>
      <c r="B21095" s="5">
        <f>'[1]Ausw___Alle SE'!B21093</f>
        <v>43685.687499948901</v>
      </c>
      <c r="C21095" s="5">
        <f>'[1]Ausw___Alle SE'!D21093</f>
        <v>43685.6979166155</v>
      </c>
      <c r="D21095" s="6">
        <f>'[1]Ausw___Alle SE'!F21093</f>
        <v>18.5</v>
      </c>
      <c r="E21095" s="7"/>
      <c r="F21095" s="7"/>
    </row>
    <row r="21096" spans="1:6" s="2" customFormat="1" ht="12.75" customHeight="1" x14ac:dyDescent="0.2">
      <c r="A21096" s="4">
        <f>'[1]Ausw___Alle SE'!B21094</f>
        <v>43685.6979166155</v>
      </c>
      <c r="B21096" s="5">
        <f>'[1]Ausw___Alle SE'!B21094</f>
        <v>43685.6979166155</v>
      </c>
      <c r="C21096" s="5">
        <f>'[1]Ausw___Alle SE'!D21094</f>
        <v>43685.7083332822</v>
      </c>
      <c r="D21096" s="6">
        <f>'[1]Ausw___Alle SE'!F21094</f>
        <v>18.899999999999999</v>
      </c>
      <c r="E21096" s="7"/>
      <c r="F21096" s="7"/>
    </row>
    <row r="21097" spans="1:6" s="2" customFormat="1" ht="12.75" customHeight="1" x14ac:dyDescent="0.2">
      <c r="A21097" s="4">
        <f>'[1]Ausw___Alle SE'!B21095</f>
        <v>43685.7083332822</v>
      </c>
      <c r="B21097" s="5">
        <f>'[1]Ausw___Alle SE'!B21095</f>
        <v>43685.7083332822</v>
      </c>
      <c r="C21097" s="5">
        <f>'[1]Ausw___Alle SE'!D21095</f>
        <v>43685.718749948901</v>
      </c>
      <c r="D21097" s="6">
        <f>'[1]Ausw___Alle SE'!F21095</f>
        <v>19.100000000000001</v>
      </c>
      <c r="E21097" s="7"/>
      <c r="F21097" s="7"/>
    </row>
    <row r="21098" spans="1:6" s="2" customFormat="1" ht="12.75" customHeight="1" x14ac:dyDescent="0.2">
      <c r="A21098" s="4">
        <f>'[1]Ausw___Alle SE'!B21096</f>
        <v>43685.718749948901</v>
      </c>
      <c r="B21098" s="5">
        <f>'[1]Ausw___Alle SE'!B21096</f>
        <v>43685.718749948901</v>
      </c>
      <c r="C21098" s="5">
        <f>'[1]Ausw___Alle SE'!D21096</f>
        <v>43685.7291666155</v>
      </c>
      <c r="D21098" s="6">
        <f>'[1]Ausw___Alle SE'!F21096</f>
        <v>19.5</v>
      </c>
      <c r="E21098" s="7"/>
      <c r="F21098" s="7"/>
    </row>
    <row r="21099" spans="1:6" s="2" customFormat="1" ht="12.75" customHeight="1" x14ac:dyDescent="0.2">
      <c r="A21099" s="4">
        <f>'[1]Ausw___Alle SE'!B21097</f>
        <v>43685.7291666155</v>
      </c>
      <c r="B21099" s="5">
        <f>'[1]Ausw___Alle SE'!B21097</f>
        <v>43685.7291666155</v>
      </c>
      <c r="C21099" s="5">
        <f>'[1]Ausw___Alle SE'!D21097</f>
        <v>43685.7395832822</v>
      </c>
      <c r="D21099" s="6">
        <f>'[1]Ausw___Alle SE'!F21097</f>
        <v>19.2</v>
      </c>
      <c r="E21099" s="7"/>
      <c r="F21099" s="7"/>
    </row>
    <row r="21100" spans="1:6" s="2" customFormat="1" ht="12.75" customHeight="1" x14ac:dyDescent="0.2">
      <c r="A21100" s="4">
        <f>'[1]Ausw___Alle SE'!B21098</f>
        <v>43685.7395832822</v>
      </c>
      <c r="B21100" s="5">
        <f>'[1]Ausw___Alle SE'!B21098</f>
        <v>43685.7395832822</v>
      </c>
      <c r="C21100" s="5">
        <f>'[1]Ausw___Alle SE'!D21098</f>
        <v>43685.749999948799</v>
      </c>
      <c r="D21100" s="6">
        <f>'[1]Ausw___Alle SE'!F21098</f>
        <v>19.2</v>
      </c>
      <c r="E21100" s="7"/>
      <c r="F21100" s="7"/>
    </row>
    <row r="21101" spans="1:6" s="2" customFormat="1" ht="12.75" customHeight="1" x14ac:dyDescent="0.2">
      <c r="A21101" s="4">
        <f>'[1]Ausw___Alle SE'!B21099</f>
        <v>43685.749999948799</v>
      </c>
      <c r="B21101" s="5">
        <f>'[1]Ausw___Alle SE'!B21099</f>
        <v>43685.749999948799</v>
      </c>
      <c r="C21101" s="5">
        <f>'[1]Ausw___Alle SE'!D21099</f>
        <v>43685.7604166155</v>
      </c>
      <c r="D21101" s="6">
        <f>'[1]Ausw___Alle SE'!F21099</f>
        <v>18.8</v>
      </c>
      <c r="E21101" s="7"/>
      <c r="F21101" s="7"/>
    </row>
    <row r="21102" spans="1:6" s="2" customFormat="1" ht="12.75" customHeight="1" x14ac:dyDescent="0.2">
      <c r="A21102" s="4">
        <f>'[1]Ausw___Alle SE'!B21100</f>
        <v>43685.7604166155</v>
      </c>
      <c r="B21102" s="5">
        <f>'[1]Ausw___Alle SE'!B21100</f>
        <v>43685.7604166155</v>
      </c>
      <c r="C21102" s="5">
        <f>'[1]Ausw___Alle SE'!D21100</f>
        <v>43685.7708332822</v>
      </c>
      <c r="D21102" s="6">
        <f>'[1]Ausw___Alle SE'!F21100</f>
        <v>18.399999999999999</v>
      </c>
      <c r="E21102" s="7"/>
      <c r="F21102" s="7"/>
    </row>
    <row r="21103" spans="1:6" s="2" customFormat="1" ht="12.75" customHeight="1" x14ac:dyDescent="0.2">
      <c r="A21103" s="4">
        <f>'[1]Ausw___Alle SE'!B21101</f>
        <v>43685.7708332822</v>
      </c>
      <c r="B21103" s="5">
        <f>'[1]Ausw___Alle SE'!B21101</f>
        <v>43685.7708332822</v>
      </c>
      <c r="C21103" s="5">
        <f>'[1]Ausw___Alle SE'!D21101</f>
        <v>43685.781249948799</v>
      </c>
      <c r="D21103" s="6">
        <f>'[1]Ausw___Alle SE'!F21101</f>
        <v>18.3</v>
      </c>
      <c r="E21103" s="7"/>
      <c r="F21103" s="7"/>
    </row>
    <row r="21104" spans="1:6" s="2" customFormat="1" ht="12.75" customHeight="1" x14ac:dyDescent="0.2">
      <c r="A21104" s="4">
        <f>'[1]Ausw___Alle SE'!B21102</f>
        <v>43685.781249948799</v>
      </c>
      <c r="B21104" s="5">
        <f>'[1]Ausw___Alle SE'!B21102</f>
        <v>43685.781249948799</v>
      </c>
      <c r="C21104" s="5">
        <f>'[1]Ausw___Alle SE'!D21102</f>
        <v>43685.7916666155</v>
      </c>
      <c r="D21104" s="6">
        <f>'[1]Ausw___Alle SE'!F21102</f>
        <v>18.899999999999999</v>
      </c>
      <c r="E21104" s="7"/>
      <c r="F21104" s="7"/>
    </row>
    <row r="21105" spans="1:6" s="2" customFormat="1" ht="12.75" customHeight="1" x14ac:dyDescent="0.2">
      <c r="A21105" s="4">
        <f>'[1]Ausw___Alle SE'!B21103</f>
        <v>43685.7916666155</v>
      </c>
      <c r="B21105" s="5">
        <f>'[1]Ausw___Alle SE'!B21103</f>
        <v>43685.7916666155</v>
      </c>
      <c r="C21105" s="5">
        <f>'[1]Ausw___Alle SE'!D21103</f>
        <v>43685.8020832822</v>
      </c>
      <c r="D21105" s="6">
        <f>'[1]Ausw___Alle SE'!F21103</f>
        <v>18.899999999999999</v>
      </c>
      <c r="E21105" s="7"/>
      <c r="F21105" s="7"/>
    </row>
    <row r="21106" spans="1:6" s="2" customFormat="1" ht="12.75" customHeight="1" x14ac:dyDescent="0.2">
      <c r="A21106" s="4">
        <f>'[1]Ausw___Alle SE'!B21104</f>
        <v>43685.8020832822</v>
      </c>
      <c r="B21106" s="5">
        <f>'[1]Ausw___Alle SE'!B21104</f>
        <v>43685.8020832822</v>
      </c>
      <c r="C21106" s="5">
        <f>'[1]Ausw___Alle SE'!D21104</f>
        <v>43685.812499948799</v>
      </c>
      <c r="D21106" s="6">
        <f>'[1]Ausw___Alle SE'!F21104</f>
        <v>18.3</v>
      </c>
      <c r="E21106" s="7"/>
      <c r="F21106" s="7"/>
    </row>
    <row r="21107" spans="1:6" s="2" customFormat="1" ht="12.75" customHeight="1" x14ac:dyDescent="0.2">
      <c r="A21107" s="4">
        <f>'[1]Ausw___Alle SE'!B21105</f>
        <v>43685.812499948799</v>
      </c>
      <c r="B21107" s="5">
        <f>'[1]Ausw___Alle SE'!B21105</f>
        <v>43685.812499948799</v>
      </c>
      <c r="C21107" s="5">
        <f>'[1]Ausw___Alle SE'!D21105</f>
        <v>43685.8229166155</v>
      </c>
      <c r="D21107" s="6">
        <f>'[1]Ausw___Alle SE'!F21105</f>
        <v>18.2</v>
      </c>
      <c r="E21107" s="7"/>
      <c r="F21107" s="7"/>
    </row>
    <row r="21108" spans="1:6" s="2" customFormat="1" ht="12.75" customHeight="1" x14ac:dyDescent="0.2">
      <c r="A21108" s="4">
        <f>'[1]Ausw___Alle SE'!B21106</f>
        <v>43685.8229166155</v>
      </c>
      <c r="B21108" s="5">
        <f>'[1]Ausw___Alle SE'!B21106</f>
        <v>43685.8229166155</v>
      </c>
      <c r="C21108" s="5">
        <f>'[1]Ausw___Alle SE'!D21106</f>
        <v>43685.8333332822</v>
      </c>
      <c r="D21108" s="6">
        <f>'[1]Ausw___Alle SE'!F21106</f>
        <v>18</v>
      </c>
      <c r="E21108" s="7"/>
      <c r="F21108" s="7"/>
    </row>
    <row r="21109" spans="1:6" s="2" customFormat="1" ht="12.75" customHeight="1" x14ac:dyDescent="0.2">
      <c r="A21109" s="4">
        <f>'[1]Ausw___Alle SE'!B21107</f>
        <v>43685.8333332822</v>
      </c>
      <c r="B21109" s="5">
        <f>'[1]Ausw___Alle SE'!B21107</f>
        <v>43685.8333332822</v>
      </c>
      <c r="C21109" s="5">
        <f>'[1]Ausw___Alle SE'!D21107</f>
        <v>43685.843749948799</v>
      </c>
      <c r="D21109" s="6">
        <f>'[1]Ausw___Alle SE'!F21107</f>
        <v>17.600000000000001</v>
      </c>
      <c r="E21109" s="7"/>
      <c r="F21109" s="7"/>
    </row>
    <row r="21110" spans="1:6" s="2" customFormat="1" ht="12.75" customHeight="1" x14ac:dyDescent="0.2">
      <c r="A21110" s="4">
        <f>'[1]Ausw___Alle SE'!B21108</f>
        <v>43685.843749948799</v>
      </c>
      <c r="B21110" s="5">
        <f>'[1]Ausw___Alle SE'!B21108</f>
        <v>43685.843749948799</v>
      </c>
      <c r="C21110" s="5">
        <f>'[1]Ausw___Alle SE'!D21108</f>
        <v>43685.8541666155</v>
      </c>
      <c r="D21110" s="6">
        <f>'[1]Ausw___Alle SE'!F21108</f>
        <v>17</v>
      </c>
      <c r="E21110" s="7"/>
      <c r="F21110" s="7"/>
    </row>
    <row r="21111" spans="1:6" s="2" customFormat="1" ht="12.75" customHeight="1" x14ac:dyDescent="0.2">
      <c r="A21111" s="4">
        <f>'[1]Ausw___Alle SE'!B21109</f>
        <v>43685.8541666155</v>
      </c>
      <c r="B21111" s="5">
        <f>'[1]Ausw___Alle SE'!B21109</f>
        <v>43685.8541666155</v>
      </c>
      <c r="C21111" s="5">
        <f>'[1]Ausw___Alle SE'!D21109</f>
        <v>43685.864583282098</v>
      </c>
      <c r="D21111" s="6">
        <f>'[1]Ausw___Alle SE'!F21109</f>
        <v>16.899999999999999</v>
      </c>
      <c r="E21111" s="7"/>
      <c r="F21111" s="7"/>
    </row>
    <row r="21112" spans="1:6" s="2" customFormat="1" ht="12.75" customHeight="1" x14ac:dyDescent="0.2">
      <c r="A21112" s="4">
        <f>'[1]Ausw___Alle SE'!B21110</f>
        <v>43685.864583282098</v>
      </c>
      <c r="B21112" s="5">
        <f>'[1]Ausw___Alle SE'!B21110</f>
        <v>43685.864583282098</v>
      </c>
      <c r="C21112" s="5">
        <f>'[1]Ausw___Alle SE'!D21110</f>
        <v>43685.874999948799</v>
      </c>
      <c r="D21112" s="6">
        <f>'[1]Ausw___Alle SE'!F21110</f>
        <v>17</v>
      </c>
      <c r="E21112" s="7"/>
      <c r="F21112" s="7"/>
    </row>
    <row r="21113" spans="1:6" s="2" customFormat="1" ht="12.75" customHeight="1" x14ac:dyDescent="0.2">
      <c r="A21113" s="4">
        <f>'[1]Ausw___Alle SE'!B21111</f>
        <v>43685.874999948799</v>
      </c>
      <c r="B21113" s="5">
        <f>'[1]Ausw___Alle SE'!B21111</f>
        <v>43685.874999948799</v>
      </c>
      <c r="C21113" s="5">
        <f>'[1]Ausw___Alle SE'!D21111</f>
        <v>43685.8854166155</v>
      </c>
      <c r="D21113" s="6">
        <f>'[1]Ausw___Alle SE'!F21111</f>
        <v>17</v>
      </c>
      <c r="E21113" s="7"/>
      <c r="F21113" s="7"/>
    </row>
    <row r="21114" spans="1:6" s="2" customFormat="1" ht="12.75" customHeight="1" x14ac:dyDescent="0.2">
      <c r="A21114" s="4">
        <f>'[1]Ausw___Alle SE'!B21112</f>
        <v>43685.8854166155</v>
      </c>
      <c r="B21114" s="5">
        <f>'[1]Ausw___Alle SE'!B21112</f>
        <v>43685.8854166155</v>
      </c>
      <c r="C21114" s="5">
        <f>'[1]Ausw___Alle SE'!D21112</f>
        <v>43685.895833282098</v>
      </c>
      <c r="D21114" s="6">
        <f>'[1]Ausw___Alle SE'!F21112</f>
        <v>17.3</v>
      </c>
      <c r="E21114" s="7"/>
      <c r="F21114" s="7"/>
    </row>
    <row r="21115" spans="1:6" s="2" customFormat="1" ht="12.75" customHeight="1" x14ac:dyDescent="0.2">
      <c r="A21115" s="4">
        <f>'[1]Ausw___Alle SE'!B21113</f>
        <v>43685.895833282098</v>
      </c>
      <c r="B21115" s="5">
        <f>'[1]Ausw___Alle SE'!B21113</f>
        <v>43685.895833282098</v>
      </c>
      <c r="C21115" s="5">
        <f>'[1]Ausw___Alle SE'!D21113</f>
        <v>43685.906249948799</v>
      </c>
      <c r="D21115" s="6">
        <f>'[1]Ausw___Alle SE'!F21113</f>
        <v>17</v>
      </c>
      <c r="E21115" s="7"/>
      <c r="F21115" s="7"/>
    </row>
    <row r="21116" spans="1:6" s="2" customFormat="1" ht="12.75" customHeight="1" x14ac:dyDescent="0.2">
      <c r="A21116" s="4">
        <f>'[1]Ausw___Alle SE'!B21114</f>
        <v>43685.906249948799</v>
      </c>
      <c r="B21116" s="5">
        <f>'[1]Ausw___Alle SE'!B21114</f>
        <v>43685.906249948799</v>
      </c>
      <c r="C21116" s="5">
        <f>'[1]Ausw___Alle SE'!D21114</f>
        <v>43685.9166666155</v>
      </c>
      <c r="D21116" s="6">
        <f>'[1]Ausw___Alle SE'!F21114</f>
        <v>16.7</v>
      </c>
      <c r="E21116" s="7"/>
      <c r="F21116" s="7"/>
    </row>
    <row r="21117" spans="1:6" s="2" customFormat="1" ht="12.75" customHeight="1" x14ac:dyDescent="0.2">
      <c r="A21117" s="4">
        <f>'[1]Ausw___Alle SE'!B21115</f>
        <v>43685.9166666155</v>
      </c>
      <c r="B21117" s="5">
        <f>'[1]Ausw___Alle SE'!B21115</f>
        <v>43685.9166666155</v>
      </c>
      <c r="C21117" s="5">
        <f>'[1]Ausw___Alle SE'!D21115</f>
        <v>43685.927083282098</v>
      </c>
      <c r="D21117" s="6">
        <f>'[1]Ausw___Alle SE'!F21115</f>
        <v>16.5</v>
      </c>
      <c r="E21117" s="7"/>
      <c r="F21117" s="7"/>
    </row>
    <row r="21118" spans="1:6" s="2" customFormat="1" ht="12.75" customHeight="1" x14ac:dyDescent="0.2">
      <c r="A21118" s="4">
        <f>'[1]Ausw___Alle SE'!B21116</f>
        <v>43685.927083282098</v>
      </c>
      <c r="B21118" s="5">
        <f>'[1]Ausw___Alle SE'!B21116</f>
        <v>43685.927083282098</v>
      </c>
      <c r="C21118" s="5">
        <f>'[1]Ausw___Alle SE'!D21116</f>
        <v>43685.937499948799</v>
      </c>
      <c r="D21118" s="6">
        <f>'[1]Ausw___Alle SE'!F21116</f>
        <v>16.2</v>
      </c>
      <c r="E21118" s="7"/>
      <c r="F21118" s="7"/>
    </row>
    <row r="21119" spans="1:6" s="2" customFormat="1" ht="12.75" customHeight="1" x14ac:dyDescent="0.2">
      <c r="A21119" s="4">
        <f>'[1]Ausw___Alle SE'!B21117</f>
        <v>43685.937499948799</v>
      </c>
      <c r="B21119" s="5">
        <f>'[1]Ausw___Alle SE'!B21117</f>
        <v>43685.937499948799</v>
      </c>
      <c r="C21119" s="5">
        <f>'[1]Ausw___Alle SE'!D21117</f>
        <v>43685.9479166155</v>
      </c>
      <c r="D21119" s="6">
        <f>'[1]Ausw___Alle SE'!F21117</f>
        <v>15.6</v>
      </c>
      <c r="E21119" s="7"/>
      <c r="F21119" s="7"/>
    </row>
    <row r="21120" spans="1:6" s="2" customFormat="1" ht="12.75" customHeight="1" x14ac:dyDescent="0.2">
      <c r="A21120" s="4">
        <f>'[1]Ausw___Alle SE'!B21118</f>
        <v>43685.9479166155</v>
      </c>
      <c r="B21120" s="5">
        <f>'[1]Ausw___Alle SE'!B21118</f>
        <v>43685.9479166155</v>
      </c>
      <c r="C21120" s="5">
        <f>'[1]Ausw___Alle SE'!D21118</f>
        <v>43685.958333282098</v>
      </c>
      <c r="D21120" s="6">
        <f>'[1]Ausw___Alle SE'!F21118</f>
        <v>15.2</v>
      </c>
      <c r="E21120" s="7"/>
      <c r="F21120" s="7"/>
    </row>
    <row r="21121" spans="1:6" s="2" customFormat="1" ht="12.75" customHeight="1" x14ac:dyDescent="0.2">
      <c r="A21121" s="4">
        <f>'[1]Ausw___Alle SE'!B21119</f>
        <v>43685.958333282098</v>
      </c>
      <c r="B21121" s="5">
        <f>'[1]Ausw___Alle SE'!B21119</f>
        <v>43685.958333282098</v>
      </c>
      <c r="C21121" s="5">
        <f>'[1]Ausw___Alle SE'!D21119</f>
        <v>43685.968749948799</v>
      </c>
      <c r="D21121" s="6">
        <f>'[1]Ausw___Alle SE'!F21119</f>
        <v>14.7</v>
      </c>
      <c r="E21121" s="7"/>
      <c r="F21121" s="7"/>
    </row>
    <row r="21122" spans="1:6" s="2" customFormat="1" ht="12.75" customHeight="1" x14ac:dyDescent="0.2">
      <c r="A21122" s="4">
        <f>'[1]Ausw___Alle SE'!B21120</f>
        <v>43685.968749948799</v>
      </c>
      <c r="B21122" s="5">
        <f>'[1]Ausw___Alle SE'!B21120</f>
        <v>43685.968749948799</v>
      </c>
      <c r="C21122" s="5">
        <f>'[1]Ausw___Alle SE'!D21120</f>
        <v>43685.9791666155</v>
      </c>
      <c r="D21122" s="6">
        <f>'[1]Ausw___Alle SE'!F21120</f>
        <v>13.8</v>
      </c>
      <c r="E21122" s="7"/>
      <c r="F21122" s="7"/>
    </row>
    <row r="21123" spans="1:6" s="2" customFormat="1" ht="12.75" customHeight="1" x14ac:dyDescent="0.2">
      <c r="A21123" s="4">
        <f>'[1]Ausw___Alle SE'!B21121</f>
        <v>43685.9791666155</v>
      </c>
      <c r="B21123" s="5">
        <f>'[1]Ausw___Alle SE'!B21121</f>
        <v>43685.9791666155</v>
      </c>
      <c r="C21123" s="5">
        <f>'[1]Ausw___Alle SE'!D21121</f>
        <v>43685.989583282098</v>
      </c>
      <c r="D21123" s="6">
        <f>'[1]Ausw___Alle SE'!F21121</f>
        <v>13.4</v>
      </c>
      <c r="E21123" s="7"/>
      <c r="F21123" s="7"/>
    </row>
    <row r="21124" spans="1:6" s="2" customFormat="1" ht="12.75" customHeight="1" x14ac:dyDescent="0.2">
      <c r="A21124" s="4">
        <f>'[1]Ausw___Alle SE'!B21122</f>
        <v>43685.989583282098</v>
      </c>
      <c r="B21124" s="5">
        <f>'[1]Ausw___Alle SE'!B21122</f>
        <v>43685.989583282098</v>
      </c>
      <c r="C21124" s="5">
        <f>'[1]Ausw___Alle SE'!D21122</f>
        <v>43685.999999948799</v>
      </c>
      <c r="D21124" s="6">
        <f>'[1]Ausw___Alle SE'!F21122</f>
        <v>13.2</v>
      </c>
      <c r="E21124" s="7"/>
      <c r="F21124" s="7"/>
    </row>
    <row r="21125" spans="1:6" s="2" customFormat="1" ht="12.75" customHeight="1" x14ac:dyDescent="0.2">
      <c r="A21125" s="4">
        <f>'[1]Ausw___Alle SE'!B21123</f>
        <v>43685.999999948799</v>
      </c>
      <c r="B21125" s="5">
        <f>'[1]Ausw___Alle SE'!B21123</f>
        <v>43685.999999948799</v>
      </c>
      <c r="C21125" s="5">
        <f>'[1]Ausw___Alle SE'!D21123</f>
        <v>43686.010416615398</v>
      </c>
      <c r="D21125" s="6">
        <f>'[1]Ausw___Alle SE'!F21123</f>
        <v>13.2</v>
      </c>
      <c r="E21125" s="7"/>
      <c r="F21125" s="7"/>
    </row>
    <row r="21126" spans="1:6" s="2" customFormat="1" ht="12.75" customHeight="1" x14ac:dyDescent="0.2">
      <c r="A21126" s="4">
        <f>'[1]Ausw___Alle SE'!B21124</f>
        <v>43686.010416615398</v>
      </c>
      <c r="B21126" s="5">
        <f>'[1]Ausw___Alle SE'!B21124</f>
        <v>43686.010416615398</v>
      </c>
      <c r="C21126" s="5">
        <f>'[1]Ausw___Alle SE'!D21124</f>
        <v>43686.020833282098</v>
      </c>
      <c r="D21126" s="6">
        <f>'[1]Ausw___Alle SE'!F21124</f>
        <v>13</v>
      </c>
      <c r="E21126" s="7"/>
      <c r="F21126" s="7"/>
    </row>
    <row r="21127" spans="1:6" s="2" customFormat="1" ht="12.75" customHeight="1" x14ac:dyDescent="0.2">
      <c r="A21127" s="4">
        <f>'[1]Ausw___Alle SE'!B21125</f>
        <v>43686.020833282098</v>
      </c>
      <c r="B21127" s="5">
        <f>'[1]Ausw___Alle SE'!B21125</f>
        <v>43686.020833282098</v>
      </c>
      <c r="C21127" s="5">
        <f>'[1]Ausw___Alle SE'!D21125</f>
        <v>43686.031249948799</v>
      </c>
      <c r="D21127" s="6">
        <f>'[1]Ausw___Alle SE'!F21125</f>
        <v>13</v>
      </c>
      <c r="E21127" s="7"/>
      <c r="F21127" s="7"/>
    </row>
    <row r="21128" spans="1:6" s="2" customFormat="1" ht="12.75" customHeight="1" x14ac:dyDescent="0.2">
      <c r="A21128" s="4">
        <f>'[1]Ausw___Alle SE'!B21126</f>
        <v>43686.031249948799</v>
      </c>
      <c r="B21128" s="5">
        <f>'[1]Ausw___Alle SE'!B21126</f>
        <v>43686.031249948799</v>
      </c>
      <c r="C21128" s="5">
        <f>'[1]Ausw___Alle SE'!D21126</f>
        <v>43686.041666615398</v>
      </c>
      <c r="D21128" s="6">
        <f>'[1]Ausw___Alle SE'!F21126</f>
        <v>12.7</v>
      </c>
      <c r="E21128" s="7"/>
      <c r="F21128" s="7"/>
    </row>
    <row r="21129" spans="1:6" s="2" customFormat="1" ht="12.75" customHeight="1" x14ac:dyDescent="0.2">
      <c r="A21129" s="4">
        <f>'[1]Ausw___Alle SE'!B21127</f>
        <v>43686.041666615398</v>
      </c>
      <c r="B21129" s="5">
        <f>'[1]Ausw___Alle SE'!B21127</f>
        <v>43686.041666615398</v>
      </c>
      <c r="C21129" s="5">
        <f>'[1]Ausw___Alle SE'!D21127</f>
        <v>43686.052083282098</v>
      </c>
      <c r="D21129" s="6">
        <f>'[1]Ausw___Alle SE'!F21127</f>
        <v>12.1</v>
      </c>
      <c r="E21129" s="7"/>
      <c r="F21129" s="7"/>
    </row>
    <row r="21130" spans="1:6" s="2" customFormat="1" ht="12.75" customHeight="1" x14ac:dyDescent="0.2">
      <c r="A21130" s="4">
        <f>'[1]Ausw___Alle SE'!B21128</f>
        <v>43686.052083282098</v>
      </c>
      <c r="B21130" s="5">
        <f>'[1]Ausw___Alle SE'!B21128</f>
        <v>43686.052083282098</v>
      </c>
      <c r="C21130" s="5">
        <f>'[1]Ausw___Alle SE'!D21128</f>
        <v>43686.062499948799</v>
      </c>
      <c r="D21130" s="6">
        <f>'[1]Ausw___Alle SE'!F21128</f>
        <v>11.8</v>
      </c>
      <c r="E21130" s="7"/>
      <c r="F21130" s="7"/>
    </row>
    <row r="21131" spans="1:6" s="2" customFormat="1" ht="12.75" customHeight="1" x14ac:dyDescent="0.2">
      <c r="A21131" s="4">
        <f>'[1]Ausw___Alle SE'!B21129</f>
        <v>43686.062499948799</v>
      </c>
      <c r="B21131" s="5">
        <f>'[1]Ausw___Alle SE'!B21129</f>
        <v>43686.062499948799</v>
      </c>
      <c r="C21131" s="5">
        <f>'[1]Ausw___Alle SE'!D21129</f>
        <v>43686.072916615398</v>
      </c>
      <c r="D21131" s="6">
        <f>'[1]Ausw___Alle SE'!F21129</f>
        <v>11.8</v>
      </c>
      <c r="E21131" s="7"/>
      <c r="F21131" s="7"/>
    </row>
    <row r="21132" spans="1:6" s="2" customFormat="1" ht="12.75" customHeight="1" x14ac:dyDescent="0.2">
      <c r="A21132" s="4">
        <f>'[1]Ausw___Alle SE'!B21130</f>
        <v>43686.072916615398</v>
      </c>
      <c r="B21132" s="5">
        <f>'[1]Ausw___Alle SE'!B21130</f>
        <v>43686.072916615398</v>
      </c>
      <c r="C21132" s="5">
        <f>'[1]Ausw___Alle SE'!D21130</f>
        <v>43686.083333282098</v>
      </c>
      <c r="D21132" s="6">
        <f>'[1]Ausw___Alle SE'!F21130</f>
        <v>11.9</v>
      </c>
      <c r="E21132" s="7"/>
      <c r="F21132" s="7"/>
    </row>
    <row r="21133" spans="1:6" s="2" customFormat="1" ht="12.75" customHeight="1" x14ac:dyDescent="0.2">
      <c r="A21133" s="4">
        <f>'[1]Ausw___Alle SE'!B21131</f>
        <v>43686.083333282098</v>
      </c>
      <c r="B21133" s="5">
        <f>'[1]Ausw___Alle SE'!B21131</f>
        <v>43686.083333282098</v>
      </c>
      <c r="C21133" s="5">
        <f>'[1]Ausw___Alle SE'!D21131</f>
        <v>43686.093749948799</v>
      </c>
      <c r="D21133" s="6">
        <f>'[1]Ausw___Alle SE'!F21131</f>
        <v>11.7</v>
      </c>
      <c r="E21133" s="7"/>
      <c r="F21133" s="7"/>
    </row>
    <row r="21134" spans="1:6" s="2" customFormat="1" ht="12.75" customHeight="1" x14ac:dyDescent="0.2">
      <c r="A21134" s="4">
        <f>'[1]Ausw___Alle SE'!B21132</f>
        <v>43686.093749948799</v>
      </c>
      <c r="B21134" s="5">
        <f>'[1]Ausw___Alle SE'!B21132</f>
        <v>43686.093749948799</v>
      </c>
      <c r="C21134" s="5">
        <f>'[1]Ausw___Alle SE'!D21132</f>
        <v>43686.104166615398</v>
      </c>
      <c r="D21134" s="6">
        <f>'[1]Ausw___Alle SE'!F21132</f>
        <v>11.5</v>
      </c>
      <c r="E21134" s="7"/>
      <c r="F21134" s="7"/>
    </row>
    <row r="21135" spans="1:6" s="2" customFormat="1" ht="12.75" customHeight="1" x14ac:dyDescent="0.2">
      <c r="A21135" s="4">
        <f>'[1]Ausw___Alle SE'!B21133</f>
        <v>43686.104166615398</v>
      </c>
      <c r="B21135" s="5">
        <f>'[1]Ausw___Alle SE'!B21133</f>
        <v>43686.104166615398</v>
      </c>
      <c r="C21135" s="5">
        <f>'[1]Ausw___Alle SE'!D21133</f>
        <v>43686.114583282098</v>
      </c>
      <c r="D21135" s="6">
        <f>'[1]Ausw___Alle SE'!F21133</f>
        <v>11.4</v>
      </c>
      <c r="E21135" s="7"/>
      <c r="F21135" s="7"/>
    </row>
    <row r="21136" spans="1:6" s="2" customFormat="1" ht="12.75" customHeight="1" x14ac:dyDescent="0.2">
      <c r="A21136" s="4">
        <f>'[1]Ausw___Alle SE'!B21134</f>
        <v>43686.114583282098</v>
      </c>
      <c r="B21136" s="5">
        <f>'[1]Ausw___Alle SE'!B21134</f>
        <v>43686.114583282098</v>
      </c>
      <c r="C21136" s="5">
        <f>'[1]Ausw___Alle SE'!D21134</f>
        <v>43686.124999948799</v>
      </c>
      <c r="D21136" s="6">
        <f>'[1]Ausw___Alle SE'!F21134</f>
        <v>11.2</v>
      </c>
      <c r="E21136" s="7"/>
      <c r="F21136" s="7"/>
    </row>
    <row r="21137" spans="1:6" s="2" customFormat="1" ht="12.75" customHeight="1" x14ac:dyDescent="0.2">
      <c r="A21137" s="4">
        <f>'[1]Ausw___Alle SE'!B21135</f>
        <v>43686.124999948799</v>
      </c>
      <c r="B21137" s="5">
        <f>'[1]Ausw___Alle SE'!B21135</f>
        <v>43686.124999948799</v>
      </c>
      <c r="C21137" s="5">
        <f>'[1]Ausw___Alle SE'!D21135</f>
        <v>43686.135416615398</v>
      </c>
      <c r="D21137" s="6">
        <f>'[1]Ausw___Alle SE'!F21135</f>
        <v>11.3</v>
      </c>
      <c r="E21137" s="7"/>
      <c r="F21137" s="7"/>
    </row>
    <row r="21138" spans="1:6" s="2" customFormat="1" ht="12.75" customHeight="1" x14ac:dyDescent="0.2">
      <c r="A21138" s="4">
        <f>'[1]Ausw___Alle SE'!B21136</f>
        <v>43686.135416615398</v>
      </c>
      <c r="B21138" s="5">
        <f>'[1]Ausw___Alle SE'!B21136</f>
        <v>43686.135416615398</v>
      </c>
      <c r="C21138" s="5">
        <f>'[1]Ausw___Alle SE'!D21136</f>
        <v>43686.145833282098</v>
      </c>
      <c r="D21138" s="6">
        <f>'[1]Ausw___Alle SE'!F21136</f>
        <v>11.1</v>
      </c>
      <c r="E21138" s="7"/>
      <c r="F21138" s="7"/>
    </row>
    <row r="21139" spans="1:6" s="2" customFormat="1" ht="12.75" customHeight="1" x14ac:dyDescent="0.2">
      <c r="A21139" s="4">
        <f>'[1]Ausw___Alle SE'!B21137</f>
        <v>43686.145833282098</v>
      </c>
      <c r="B21139" s="5">
        <f>'[1]Ausw___Alle SE'!B21137</f>
        <v>43686.145833282098</v>
      </c>
      <c r="C21139" s="5">
        <f>'[1]Ausw___Alle SE'!D21137</f>
        <v>43686.156249948697</v>
      </c>
      <c r="D21139" s="6">
        <f>'[1]Ausw___Alle SE'!F21137</f>
        <v>11.2</v>
      </c>
      <c r="E21139" s="7"/>
      <c r="F21139" s="7"/>
    </row>
    <row r="21140" spans="1:6" s="2" customFormat="1" ht="12.75" customHeight="1" x14ac:dyDescent="0.2">
      <c r="A21140" s="4">
        <f>'[1]Ausw___Alle SE'!B21138</f>
        <v>43686.156249948697</v>
      </c>
      <c r="B21140" s="5">
        <f>'[1]Ausw___Alle SE'!B21138</f>
        <v>43686.156249948697</v>
      </c>
      <c r="C21140" s="5">
        <f>'[1]Ausw___Alle SE'!D21138</f>
        <v>43686.166666615398</v>
      </c>
      <c r="D21140" s="6">
        <f>'[1]Ausw___Alle SE'!F21138</f>
        <v>11.3</v>
      </c>
      <c r="E21140" s="7"/>
      <c r="F21140" s="7"/>
    </row>
    <row r="21141" spans="1:6" s="2" customFormat="1" ht="12.75" customHeight="1" x14ac:dyDescent="0.2">
      <c r="A21141" s="4">
        <f>'[1]Ausw___Alle SE'!B21139</f>
        <v>43686.166666615398</v>
      </c>
      <c r="B21141" s="5">
        <f>'[1]Ausw___Alle SE'!B21139</f>
        <v>43686.166666615398</v>
      </c>
      <c r="C21141" s="5">
        <f>'[1]Ausw___Alle SE'!D21139</f>
        <v>43686.177083282098</v>
      </c>
      <c r="D21141" s="6">
        <f>'[1]Ausw___Alle SE'!F21139</f>
        <v>11.5</v>
      </c>
      <c r="E21141" s="7"/>
      <c r="F21141" s="7"/>
    </row>
    <row r="21142" spans="1:6" s="2" customFormat="1" ht="12.75" customHeight="1" x14ac:dyDescent="0.2">
      <c r="A21142" s="4">
        <f>'[1]Ausw___Alle SE'!B21140</f>
        <v>43686.177083282098</v>
      </c>
      <c r="B21142" s="5">
        <f>'[1]Ausw___Alle SE'!B21140</f>
        <v>43686.177083282098</v>
      </c>
      <c r="C21142" s="5">
        <f>'[1]Ausw___Alle SE'!D21140</f>
        <v>43686.187499948697</v>
      </c>
      <c r="D21142" s="6">
        <f>'[1]Ausw___Alle SE'!F21140</f>
        <v>11.2</v>
      </c>
      <c r="E21142" s="7"/>
      <c r="F21142" s="7"/>
    </row>
    <row r="21143" spans="1:6" s="2" customFormat="1" ht="12.75" customHeight="1" x14ac:dyDescent="0.2">
      <c r="A21143" s="4">
        <f>'[1]Ausw___Alle SE'!B21141</f>
        <v>43686.187499948697</v>
      </c>
      <c r="B21143" s="5">
        <f>'[1]Ausw___Alle SE'!B21141</f>
        <v>43686.187499948697</v>
      </c>
      <c r="C21143" s="5">
        <f>'[1]Ausw___Alle SE'!D21141</f>
        <v>43686.197916615398</v>
      </c>
      <c r="D21143" s="6">
        <f>'[1]Ausw___Alle SE'!F21141</f>
        <v>11.4</v>
      </c>
      <c r="E21143" s="7"/>
      <c r="F21143" s="7"/>
    </row>
    <row r="21144" spans="1:6" s="2" customFormat="1" ht="12.75" customHeight="1" x14ac:dyDescent="0.2">
      <c r="A21144" s="4">
        <f>'[1]Ausw___Alle SE'!B21142</f>
        <v>43686.197916615398</v>
      </c>
      <c r="B21144" s="5">
        <f>'[1]Ausw___Alle SE'!B21142</f>
        <v>43686.197916615398</v>
      </c>
      <c r="C21144" s="5">
        <f>'[1]Ausw___Alle SE'!D21142</f>
        <v>43686.208333282098</v>
      </c>
      <c r="D21144" s="6">
        <f>'[1]Ausw___Alle SE'!F21142</f>
        <v>11.9</v>
      </c>
      <c r="E21144" s="7"/>
      <c r="F21144" s="7"/>
    </row>
    <row r="21145" spans="1:6" s="2" customFormat="1" ht="12.75" customHeight="1" x14ac:dyDescent="0.2">
      <c r="A21145" s="4">
        <f>'[1]Ausw___Alle SE'!B21143</f>
        <v>43686.208333282098</v>
      </c>
      <c r="B21145" s="5">
        <f>'[1]Ausw___Alle SE'!B21143</f>
        <v>43686.208333282098</v>
      </c>
      <c r="C21145" s="5">
        <f>'[1]Ausw___Alle SE'!D21143</f>
        <v>43686.218749948697</v>
      </c>
      <c r="D21145" s="6">
        <f>'[1]Ausw___Alle SE'!F21143</f>
        <v>12.4</v>
      </c>
      <c r="E21145" s="7"/>
      <c r="F21145" s="7"/>
    </row>
    <row r="21146" spans="1:6" s="2" customFormat="1" ht="12.75" customHeight="1" x14ac:dyDescent="0.2">
      <c r="A21146" s="4">
        <f>'[1]Ausw___Alle SE'!B21144</f>
        <v>43686.218749948697</v>
      </c>
      <c r="B21146" s="5">
        <f>'[1]Ausw___Alle SE'!B21144</f>
        <v>43686.218749948697</v>
      </c>
      <c r="C21146" s="5">
        <f>'[1]Ausw___Alle SE'!D21144</f>
        <v>43686.229166615398</v>
      </c>
      <c r="D21146" s="6">
        <f>'[1]Ausw___Alle SE'!F21144</f>
        <v>12.4</v>
      </c>
      <c r="E21146" s="7"/>
      <c r="F21146" s="7"/>
    </row>
    <row r="21147" spans="1:6" s="2" customFormat="1" ht="12.75" customHeight="1" x14ac:dyDescent="0.2">
      <c r="A21147" s="4">
        <f>'[1]Ausw___Alle SE'!B21145</f>
        <v>43686.229166615398</v>
      </c>
      <c r="B21147" s="5">
        <f>'[1]Ausw___Alle SE'!B21145</f>
        <v>43686.229166615398</v>
      </c>
      <c r="C21147" s="5">
        <f>'[1]Ausw___Alle SE'!D21145</f>
        <v>43686.239583282098</v>
      </c>
      <c r="D21147" s="6">
        <f>'[1]Ausw___Alle SE'!F21145</f>
        <v>12.8</v>
      </c>
      <c r="E21147" s="7"/>
      <c r="F21147" s="7"/>
    </row>
    <row r="21148" spans="1:6" s="2" customFormat="1" ht="12.75" customHeight="1" x14ac:dyDescent="0.2">
      <c r="A21148" s="4">
        <f>'[1]Ausw___Alle SE'!B21146</f>
        <v>43686.239583282098</v>
      </c>
      <c r="B21148" s="5">
        <f>'[1]Ausw___Alle SE'!B21146</f>
        <v>43686.239583282098</v>
      </c>
      <c r="C21148" s="5">
        <f>'[1]Ausw___Alle SE'!D21146</f>
        <v>43686.249999948697</v>
      </c>
      <c r="D21148" s="6">
        <f>'[1]Ausw___Alle SE'!F21146</f>
        <v>13.6</v>
      </c>
      <c r="E21148" s="7"/>
      <c r="F21148" s="7"/>
    </row>
    <row r="21149" spans="1:6" s="2" customFormat="1" ht="12.75" customHeight="1" x14ac:dyDescent="0.2">
      <c r="A21149" s="4">
        <f>'[1]Ausw___Alle SE'!B21147</f>
        <v>43686.249999948697</v>
      </c>
      <c r="B21149" s="5">
        <f>'[1]Ausw___Alle SE'!B21147</f>
        <v>43686.249999948697</v>
      </c>
      <c r="C21149" s="5">
        <f>'[1]Ausw___Alle SE'!D21147</f>
        <v>43686.260416615398</v>
      </c>
      <c r="D21149" s="6">
        <f>'[1]Ausw___Alle SE'!F21147</f>
        <v>15</v>
      </c>
      <c r="E21149" s="7"/>
      <c r="F21149" s="7"/>
    </row>
    <row r="21150" spans="1:6" s="2" customFormat="1" ht="12.75" customHeight="1" x14ac:dyDescent="0.2">
      <c r="A21150" s="4">
        <f>'[1]Ausw___Alle SE'!B21148</f>
        <v>43686.260416615398</v>
      </c>
      <c r="B21150" s="5">
        <f>'[1]Ausw___Alle SE'!B21148</f>
        <v>43686.260416615398</v>
      </c>
      <c r="C21150" s="5">
        <f>'[1]Ausw___Alle SE'!D21148</f>
        <v>43686.270833282098</v>
      </c>
      <c r="D21150" s="6">
        <f>'[1]Ausw___Alle SE'!F21148</f>
        <v>16</v>
      </c>
      <c r="E21150" s="7"/>
      <c r="F21150" s="7"/>
    </row>
    <row r="21151" spans="1:6" s="2" customFormat="1" ht="12.75" customHeight="1" x14ac:dyDescent="0.2">
      <c r="A21151" s="4">
        <f>'[1]Ausw___Alle SE'!B21149</f>
        <v>43686.270833282098</v>
      </c>
      <c r="B21151" s="5">
        <f>'[1]Ausw___Alle SE'!B21149</f>
        <v>43686.270833282098</v>
      </c>
      <c r="C21151" s="5">
        <f>'[1]Ausw___Alle SE'!D21149</f>
        <v>43686.281249948697</v>
      </c>
      <c r="D21151" s="6">
        <f>'[1]Ausw___Alle SE'!F21149</f>
        <v>16.7</v>
      </c>
      <c r="E21151" s="7"/>
      <c r="F21151" s="7"/>
    </row>
    <row r="21152" spans="1:6" s="2" customFormat="1" ht="12.75" customHeight="1" x14ac:dyDescent="0.2">
      <c r="A21152" s="4">
        <f>'[1]Ausw___Alle SE'!B21150</f>
        <v>43686.281249948697</v>
      </c>
      <c r="B21152" s="5">
        <f>'[1]Ausw___Alle SE'!B21150</f>
        <v>43686.281249948697</v>
      </c>
      <c r="C21152" s="5">
        <f>'[1]Ausw___Alle SE'!D21150</f>
        <v>43686.291666615398</v>
      </c>
      <c r="D21152" s="6">
        <f>'[1]Ausw___Alle SE'!F21150</f>
        <v>17</v>
      </c>
      <c r="E21152" s="7"/>
      <c r="F21152" s="7"/>
    </row>
    <row r="21153" spans="1:6" s="2" customFormat="1" ht="12.75" customHeight="1" x14ac:dyDescent="0.2">
      <c r="A21153" s="4">
        <f>'[1]Ausw___Alle SE'!B21151</f>
        <v>43686.291666615398</v>
      </c>
      <c r="B21153" s="5">
        <f>'[1]Ausw___Alle SE'!B21151</f>
        <v>43686.291666615398</v>
      </c>
      <c r="C21153" s="5">
        <f>'[1]Ausw___Alle SE'!D21151</f>
        <v>43686.302083281997</v>
      </c>
      <c r="D21153" s="6">
        <f>'[1]Ausw___Alle SE'!F21151</f>
        <v>17.5</v>
      </c>
      <c r="E21153" s="7"/>
      <c r="F21153" s="7"/>
    </row>
    <row r="21154" spans="1:6" s="2" customFormat="1" ht="12.75" customHeight="1" x14ac:dyDescent="0.2">
      <c r="A21154" s="4">
        <f>'[1]Ausw___Alle SE'!B21152</f>
        <v>43686.302083281997</v>
      </c>
      <c r="B21154" s="5">
        <f>'[1]Ausw___Alle SE'!B21152</f>
        <v>43686.302083281997</v>
      </c>
      <c r="C21154" s="5">
        <f>'[1]Ausw___Alle SE'!D21152</f>
        <v>43686.312499948697</v>
      </c>
      <c r="D21154" s="6">
        <f>'[1]Ausw___Alle SE'!F21152</f>
        <v>17.7</v>
      </c>
      <c r="E21154" s="7"/>
      <c r="F21154" s="7"/>
    </row>
    <row r="21155" spans="1:6" s="2" customFormat="1" ht="12.75" customHeight="1" x14ac:dyDescent="0.2">
      <c r="A21155" s="4">
        <f>'[1]Ausw___Alle SE'!B21153</f>
        <v>43686.312499948697</v>
      </c>
      <c r="B21155" s="5">
        <f>'[1]Ausw___Alle SE'!B21153</f>
        <v>43686.312499948697</v>
      </c>
      <c r="C21155" s="5">
        <f>'[1]Ausw___Alle SE'!D21153</f>
        <v>43686.322916615398</v>
      </c>
      <c r="D21155" s="6">
        <f>'[1]Ausw___Alle SE'!F21153</f>
        <v>18.100000000000001</v>
      </c>
      <c r="E21155" s="7"/>
      <c r="F21155" s="7"/>
    </row>
    <row r="21156" spans="1:6" s="2" customFormat="1" ht="12.75" customHeight="1" x14ac:dyDescent="0.2">
      <c r="A21156" s="4">
        <f>'[1]Ausw___Alle SE'!B21154</f>
        <v>43686.322916615398</v>
      </c>
      <c r="B21156" s="5">
        <f>'[1]Ausw___Alle SE'!B21154</f>
        <v>43686.322916615398</v>
      </c>
      <c r="C21156" s="5">
        <f>'[1]Ausw___Alle SE'!D21154</f>
        <v>43686.333333281997</v>
      </c>
      <c r="D21156" s="6">
        <f>'[1]Ausw___Alle SE'!F21154</f>
        <v>18.3</v>
      </c>
      <c r="E21156" s="7"/>
      <c r="F21156" s="7"/>
    </row>
    <row r="21157" spans="1:6" s="2" customFormat="1" ht="12.75" customHeight="1" x14ac:dyDescent="0.2">
      <c r="A21157" s="4">
        <f>'[1]Ausw___Alle SE'!B21155</f>
        <v>43686.333333281997</v>
      </c>
      <c r="B21157" s="5">
        <f>'[1]Ausw___Alle SE'!B21155</f>
        <v>43686.333333281997</v>
      </c>
      <c r="C21157" s="5">
        <f>'[1]Ausw___Alle SE'!D21155</f>
        <v>43686.343749948697</v>
      </c>
      <c r="D21157" s="6">
        <f>'[1]Ausw___Alle SE'!F21155</f>
        <v>19.100000000000001</v>
      </c>
      <c r="E21157" s="7"/>
      <c r="F21157" s="7"/>
    </row>
    <row r="21158" spans="1:6" s="2" customFormat="1" ht="12.75" customHeight="1" x14ac:dyDescent="0.2">
      <c r="A21158" s="4">
        <f>'[1]Ausw___Alle SE'!B21156</f>
        <v>43686.343749948697</v>
      </c>
      <c r="B21158" s="5">
        <f>'[1]Ausw___Alle SE'!B21156</f>
        <v>43686.343749948697</v>
      </c>
      <c r="C21158" s="5">
        <f>'[1]Ausw___Alle SE'!D21156</f>
        <v>43686.354166615398</v>
      </c>
      <c r="D21158" s="6">
        <f>'[1]Ausw___Alle SE'!F21156</f>
        <v>19.7</v>
      </c>
      <c r="E21158" s="7"/>
      <c r="F21158" s="7"/>
    </row>
    <row r="21159" spans="1:6" s="2" customFormat="1" ht="12.75" customHeight="1" x14ac:dyDescent="0.2">
      <c r="A21159" s="4">
        <f>'[1]Ausw___Alle SE'!B21157</f>
        <v>43686.354166615398</v>
      </c>
      <c r="B21159" s="5">
        <f>'[1]Ausw___Alle SE'!B21157</f>
        <v>43686.354166615398</v>
      </c>
      <c r="C21159" s="5">
        <f>'[1]Ausw___Alle SE'!D21157</f>
        <v>43686.364583281997</v>
      </c>
      <c r="D21159" s="6">
        <f>'[1]Ausw___Alle SE'!F21157</f>
        <v>20.100000000000001</v>
      </c>
      <c r="E21159" s="7"/>
      <c r="F21159" s="7"/>
    </row>
    <row r="21160" spans="1:6" s="2" customFormat="1" ht="12.75" customHeight="1" x14ac:dyDescent="0.2">
      <c r="A21160" s="4">
        <f>'[1]Ausw___Alle SE'!B21158</f>
        <v>43686.364583281997</v>
      </c>
      <c r="B21160" s="5">
        <f>'[1]Ausw___Alle SE'!B21158</f>
        <v>43686.364583281997</v>
      </c>
      <c r="C21160" s="5">
        <f>'[1]Ausw___Alle SE'!D21158</f>
        <v>43686.374999948697</v>
      </c>
      <c r="D21160" s="6">
        <f>'[1]Ausw___Alle SE'!F21158</f>
        <v>19.899999999999999</v>
      </c>
      <c r="E21160" s="7"/>
      <c r="F21160" s="7"/>
    </row>
    <row r="21161" spans="1:6" s="2" customFormat="1" ht="12.75" customHeight="1" x14ac:dyDescent="0.2">
      <c r="A21161" s="4">
        <f>'[1]Ausw___Alle SE'!B21159</f>
        <v>43686.374999948697</v>
      </c>
      <c r="B21161" s="5">
        <f>'[1]Ausw___Alle SE'!B21159</f>
        <v>43686.374999948697</v>
      </c>
      <c r="C21161" s="5">
        <f>'[1]Ausw___Alle SE'!D21159</f>
        <v>43686.385416615398</v>
      </c>
      <c r="D21161" s="6">
        <f>'[1]Ausw___Alle SE'!F21159</f>
        <v>20.5</v>
      </c>
      <c r="E21161" s="7"/>
      <c r="F21161" s="7"/>
    </row>
    <row r="21162" spans="1:6" s="2" customFormat="1" ht="12.75" customHeight="1" x14ac:dyDescent="0.2">
      <c r="A21162" s="4">
        <f>'[1]Ausw___Alle SE'!B21160</f>
        <v>43686.385416615398</v>
      </c>
      <c r="B21162" s="5">
        <f>'[1]Ausw___Alle SE'!B21160</f>
        <v>43686.385416615398</v>
      </c>
      <c r="C21162" s="5">
        <f>'[1]Ausw___Alle SE'!D21160</f>
        <v>43686.395833281997</v>
      </c>
      <c r="D21162" s="6">
        <f>'[1]Ausw___Alle SE'!F21160</f>
        <v>20.3</v>
      </c>
      <c r="E21162" s="7"/>
      <c r="F21162" s="7"/>
    </row>
    <row r="21163" spans="1:6" s="2" customFormat="1" ht="12.75" customHeight="1" x14ac:dyDescent="0.2">
      <c r="A21163" s="4">
        <f>'[1]Ausw___Alle SE'!B21161</f>
        <v>43686.395833281997</v>
      </c>
      <c r="B21163" s="5">
        <f>'[1]Ausw___Alle SE'!B21161</f>
        <v>43686.395833281997</v>
      </c>
      <c r="C21163" s="5">
        <f>'[1]Ausw___Alle SE'!D21161</f>
        <v>43686.406249948697</v>
      </c>
      <c r="D21163" s="6">
        <f>'[1]Ausw___Alle SE'!F21161</f>
        <v>20.399999999999999</v>
      </c>
      <c r="E21163" s="7"/>
      <c r="F21163" s="7"/>
    </row>
    <row r="21164" spans="1:6" s="2" customFormat="1" ht="12.75" customHeight="1" x14ac:dyDescent="0.2">
      <c r="A21164" s="4">
        <f>'[1]Ausw___Alle SE'!B21162</f>
        <v>43686.406249948697</v>
      </c>
      <c r="B21164" s="5">
        <f>'[1]Ausw___Alle SE'!B21162</f>
        <v>43686.406249948697</v>
      </c>
      <c r="C21164" s="5">
        <f>'[1]Ausw___Alle SE'!D21162</f>
        <v>43686.416666615398</v>
      </c>
      <c r="D21164" s="6">
        <f>'[1]Ausw___Alle SE'!F21162</f>
        <v>21</v>
      </c>
      <c r="E21164" s="7"/>
      <c r="F21164" s="7"/>
    </row>
    <row r="21165" spans="1:6" s="2" customFormat="1" ht="12.75" customHeight="1" x14ac:dyDescent="0.2">
      <c r="A21165" s="4">
        <f>'[1]Ausw___Alle SE'!B21163</f>
        <v>43686.416666615398</v>
      </c>
      <c r="B21165" s="5">
        <f>'[1]Ausw___Alle SE'!B21163</f>
        <v>43686.416666615398</v>
      </c>
      <c r="C21165" s="5">
        <f>'[1]Ausw___Alle SE'!D21163</f>
        <v>43686.427083281997</v>
      </c>
      <c r="D21165" s="6">
        <f>'[1]Ausw___Alle SE'!F21163</f>
        <v>21</v>
      </c>
      <c r="E21165" s="7"/>
      <c r="F21165" s="7"/>
    </row>
    <row r="21166" spans="1:6" s="2" customFormat="1" ht="12.75" customHeight="1" x14ac:dyDescent="0.2">
      <c r="A21166" s="4">
        <f>'[1]Ausw___Alle SE'!B21164</f>
        <v>43686.427083281997</v>
      </c>
      <c r="B21166" s="5">
        <f>'[1]Ausw___Alle SE'!B21164</f>
        <v>43686.427083281997</v>
      </c>
      <c r="C21166" s="5">
        <f>'[1]Ausw___Alle SE'!D21164</f>
        <v>43686.437499948697</v>
      </c>
      <c r="D21166" s="6">
        <f>'[1]Ausw___Alle SE'!F21164</f>
        <v>21.1</v>
      </c>
      <c r="E21166" s="7"/>
      <c r="F21166" s="7"/>
    </row>
    <row r="21167" spans="1:6" s="2" customFormat="1" ht="12.75" customHeight="1" x14ac:dyDescent="0.2">
      <c r="A21167" s="4">
        <f>'[1]Ausw___Alle SE'!B21165</f>
        <v>43686.437499948697</v>
      </c>
      <c r="B21167" s="5">
        <f>'[1]Ausw___Alle SE'!B21165</f>
        <v>43686.437499948697</v>
      </c>
      <c r="C21167" s="5">
        <f>'[1]Ausw___Alle SE'!D21165</f>
        <v>43686.447916615303</v>
      </c>
      <c r="D21167" s="6">
        <f>'[1]Ausw___Alle SE'!F21165</f>
        <v>20.9</v>
      </c>
      <c r="E21167" s="7"/>
      <c r="F21167" s="7"/>
    </row>
    <row r="21168" spans="1:6" s="2" customFormat="1" ht="12.75" customHeight="1" x14ac:dyDescent="0.2">
      <c r="A21168" s="4">
        <f>'[1]Ausw___Alle SE'!B21166</f>
        <v>43686.447916615303</v>
      </c>
      <c r="B21168" s="5">
        <f>'[1]Ausw___Alle SE'!B21166</f>
        <v>43686.447916615303</v>
      </c>
      <c r="C21168" s="5">
        <f>'[1]Ausw___Alle SE'!D21166</f>
        <v>43686.458333281997</v>
      </c>
      <c r="D21168" s="6">
        <f>'[1]Ausw___Alle SE'!F21166</f>
        <v>20.8</v>
      </c>
      <c r="E21168" s="7"/>
      <c r="F21168" s="7"/>
    </row>
    <row r="21169" spans="1:6" s="2" customFormat="1" ht="12.75" customHeight="1" x14ac:dyDescent="0.2">
      <c r="A21169" s="4">
        <f>'[1]Ausw___Alle SE'!B21167</f>
        <v>43686.458333281997</v>
      </c>
      <c r="B21169" s="5">
        <f>'[1]Ausw___Alle SE'!B21167</f>
        <v>43686.458333281997</v>
      </c>
      <c r="C21169" s="5">
        <f>'[1]Ausw___Alle SE'!D21167</f>
        <v>43686.468749948697</v>
      </c>
      <c r="D21169" s="6">
        <f>'[1]Ausw___Alle SE'!F21167</f>
        <v>20.9</v>
      </c>
      <c r="E21169" s="7"/>
      <c r="F21169" s="7"/>
    </row>
    <row r="21170" spans="1:6" s="2" customFormat="1" ht="12.75" customHeight="1" x14ac:dyDescent="0.2">
      <c r="A21170" s="4">
        <f>'[1]Ausw___Alle SE'!B21168</f>
        <v>43686.468749948697</v>
      </c>
      <c r="B21170" s="5">
        <f>'[1]Ausw___Alle SE'!B21168</f>
        <v>43686.468749948697</v>
      </c>
      <c r="C21170" s="5">
        <f>'[1]Ausw___Alle SE'!D21168</f>
        <v>43686.479166615303</v>
      </c>
      <c r="D21170" s="6">
        <f>'[1]Ausw___Alle SE'!F21168</f>
        <v>21.7</v>
      </c>
      <c r="E21170" s="7"/>
      <c r="F21170" s="7"/>
    </row>
    <row r="21171" spans="1:6" s="2" customFormat="1" ht="12.75" customHeight="1" x14ac:dyDescent="0.2">
      <c r="A21171" s="4">
        <f>'[1]Ausw___Alle SE'!B21169</f>
        <v>43686.479166615303</v>
      </c>
      <c r="B21171" s="5">
        <f>'[1]Ausw___Alle SE'!B21169</f>
        <v>43686.479166615303</v>
      </c>
      <c r="C21171" s="5">
        <f>'[1]Ausw___Alle SE'!D21169</f>
        <v>43686.489583281997</v>
      </c>
      <c r="D21171" s="6">
        <f>'[1]Ausw___Alle SE'!F21169</f>
        <v>21.6</v>
      </c>
      <c r="E21171" s="7"/>
      <c r="F21171" s="7"/>
    </row>
    <row r="21172" spans="1:6" s="2" customFormat="1" ht="12.75" customHeight="1" x14ac:dyDescent="0.2">
      <c r="A21172" s="4">
        <f>'[1]Ausw___Alle SE'!B21170</f>
        <v>43686.489583281997</v>
      </c>
      <c r="B21172" s="5">
        <f>'[1]Ausw___Alle SE'!B21170</f>
        <v>43686.489583281997</v>
      </c>
      <c r="C21172" s="5">
        <f>'[1]Ausw___Alle SE'!D21170</f>
        <v>43686.499999948697</v>
      </c>
      <c r="D21172" s="6">
        <f>'[1]Ausw___Alle SE'!F21170</f>
        <v>22.4</v>
      </c>
      <c r="E21172" s="7"/>
      <c r="F21172" s="7"/>
    </row>
    <row r="21173" spans="1:6" s="2" customFormat="1" ht="12.75" customHeight="1" x14ac:dyDescent="0.2">
      <c r="A21173" s="4">
        <f>'[1]Ausw___Alle SE'!B21171</f>
        <v>43686.499999948697</v>
      </c>
      <c r="B21173" s="5">
        <f>'[1]Ausw___Alle SE'!B21171</f>
        <v>43686.499999948697</v>
      </c>
      <c r="C21173" s="5">
        <f>'[1]Ausw___Alle SE'!D21171</f>
        <v>43686.510416615303</v>
      </c>
      <c r="D21173" s="6">
        <f>'[1]Ausw___Alle SE'!F21171</f>
        <v>22.1</v>
      </c>
      <c r="E21173" s="7"/>
      <c r="F21173" s="7"/>
    </row>
    <row r="21174" spans="1:6" s="2" customFormat="1" ht="12.75" customHeight="1" x14ac:dyDescent="0.2">
      <c r="A21174" s="4">
        <f>'[1]Ausw___Alle SE'!B21172</f>
        <v>43686.510416615303</v>
      </c>
      <c r="B21174" s="5">
        <f>'[1]Ausw___Alle SE'!B21172</f>
        <v>43686.510416615303</v>
      </c>
      <c r="C21174" s="5">
        <f>'[1]Ausw___Alle SE'!D21172</f>
        <v>43686.520833281997</v>
      </c>
      <c r="D21174" s="6">
        <f>'[1]Ausw___Alle SE'!F21172</f>
        <v>21.9</v>
      </c>
      <c r="E21174" s="7"/>
      <c r="F21174" s="7"/>
    </row>
    <row r="21175" spans="1:6" s="2" customFormat="1" ht="12.75" customHeight="1" x14ac:dyDescent="0.2">
      <c r="A21175" s="4">
        <f>'[1]Ausw___Alle SE'!B21173</f>
        <v>43686.520833281997</v>
      </c>
      <c r="B21175" s="5">
        <f>'[1]Ausw___Alle SE'!B21173</f>
        <v>43686.520833281997</v>
      </c>
      <c r="C21175" s="5">
        <f>'[1]Ausw___Alle SE'!D21173</f>
        <v>43686.531249948697</v>
      </c>
      <c r="D21175" s="6">
        <f>'[1]Ausw___Alle SE'!F21173</f>
        <v>21.8</v>
      </c>
      <c r="E21175" s="7"/>
      <c r="F21175" s="7"/>
    </row>
    <row r="21176" spans="1:6" s="2" customFormat="1" ht="12.75" customHeight="1" x14ac:dyDescent="0.2">
      <c r="A21176" s="4">
        <f>'[1]Ausw___Alle SE'!B21174</f>
        <v>43686.531249948697</v>
      </c>
      <c r="B21176" s="5">
        <f>'[1]Ausw___Alle SE'!B21174</f>
        <v>43686.531249948697</v>
      </c>
      <c r="C21176" s="5">
        <f>'[1]Ausw___Alle SE'!D21174</f>
        <v>43686.541666615303</v>
      </c>
      <c r="D21176" s="6">
        <f>'[1]Ausw___Alle SE'!F21174</f>
        <v>22.4</v>
      </c>
      <c r="E21176" s="7"/>
      <c r="F21176" s="7"/>
    </row>
    <row r="21177" spans="1:6" s="2" customFormat="1" ht="12.75" customHeight="1" x14ac:dyDescent="0.2">
      <c r="A21177" s="4">
        <f>'[1]Ausw___Alle SE'!B21175</f>
        <v>43686.541666615303</v>
      </c>
      <c r="B21177" s="5">
        <f>'[1]Ausw___Alle SE'!B21175</f>
        <v>43686.541666615303</v>
      </c>
      <c r="C21177" s="5">
        <f>'[1]Ausw___Alle SE'!D21175</f>
        <v>43686.552083281997</v>
      </c>
      <c r="D21177" s="6">
        <f>'[1]Ausw___Alle SE'!F21175</f>
        <v>22.2</v>
      </c>
      <c r="E21177" s="7"/>
      <c r="F21177" s="7"/>
    </row>
    <row r="21178" spans="1:6" s="2" customFormat="1" ht="12.75" customHeight="1" x14ac:dyDescent="0.2">
      <c r="A21178" s="4">
        <f>'[1]Ausw___Alle SE'!B21176</f>
        <v>43686.552083281997</v>
      </c>
      <c r="B21178" s="5">
        <f>'[1]Ausw___Alle SE'!B21176</f>
        <v>43686.552083281997</v>
      </c>
      <c r="C21178" s="5">
        <f>'[1]Ausw___Alle SE'!D21176</f>
        <v>43686.562499948697</v>
      </c>
      <c r="D21178" s="6">
        <f>'[1]Ausw___Alle SE'!F21176</f>
        <v>21.8</v>
      </c>
      <c r="E21178" s="7"/>
      <c r="F21178" s="7"/>
    </row>
    <row r="21179" spans="1:6" s="2" customFormat="1" ht="12.75" customHeight="1" x14ac:dyDescent="0.2">
      <c r="A21179" s="4">
        <f>'[1]Ausw___Alle SE'!B21177</f>
        <v>43686.562499948697</v>
      </c>
      <c r="B21179" s="5">
        <f>'[1]Ausw___Alle SE'!B21177</f>
        <v>43686.562499948697</v>
      </c>
      <c r="C21179" s="5">
        <f>'[1]Ausw___Alle SE'!D21177</f>
        <v>43686.572916615303</v>
      </c>
      <c r="D21179" s="6">
        <f>'[1]Ausw___Alle SE'!F21177</f>
        <v>21.6</v>
      </c>
      <c r="E21179" s="7"/>
      <c r="F21179" s="7"/>
    </row>
    <row r="21180" spans="1:6" s="2" customFormat="1" ht="12.75" customHeight="1" x14ac:dyDescent="0.2">
      <c r="A21180" s="4">
        <f>'[1]Ausw___Alle SE'!B21178</f>
        <v>43686.572916615303</v>
      </c>
      <c r="B21180" s="5">
        <f>'[1]Ausw___Alle SE'!B21178</f>
        <v>43686.572916615303</v>
      </c>
      <c r="C21180" s="5">
        <f>'[1]Ausw___Alle SE'!D21178</f>
        <v>43686.583333281997</v>
      </c>
      <c r="D21180" s="6">
        <f>'[1]Ausw___Alle SE'!F21178</f>
        <v>21.4</v>
      </c>
      <c r="E21180" s="7"/>
      <c r="F21180" s="7"/>
    </row>
    <row r="21181" spans="1:6" s="2" customFormat="1" ht="12.75" customHeight="1" x14ac:dyDescent="0.2">
      <c r="A21181" s="4">
        <f>'[1]Ausw___Alle SE'!B21179</f>
        <v>43686.583333281997</v>
      </c>
      <c r="B21181" s="5">
        <f>'[1]Ausw___Alle SE'!B21179</f>
        <v>43686.583333281997</v>
      </c>
      <c r="C21181" s="5">
        <f>'[1]Ausw___Alle SE'!D21179</f>
        <v>43686.593749948603</v>
      </c>
      <c r="D21181" s="6">
        <f>'[1]Ausw___Alle SE'!F21179</f>
        <v>21</v>
      </c>
      <c r="E21181" s="7"/>
      <c r="F21181" s="7"/>
    </row>
    <row r="21182" spans="1:6" s="2" customFormat="1" ht="12.75" customHeight="1" x14ac:dyDescent="0.2">
      <c r="A21182" s="4">
        <f>'[1]Ausw___Alle SE'!B21180</f>
        <v>43686.593749948603</v>
      </c>
      <c r="B21182" s="5">
        <f>'[1]Ausw___Alle SE'!B21180</f>
        <v>43686.593749948603</v>
      </c>
      <c r="C21182" s="5">
        <f>'[1]Ausw___Alle SE'!D21180</f>
        <v>43686.604166615303</v>
      </c>
      <c r="D21182" s="6">
        <f>'[1]Ausw___Alle SE'!F21180</f>
        <v>21</v>
      </c>
      <c r="E21182" s="7"/>
      <c r="F21182" s="7"/>
    </row>
    <row r="21183" spans="1:6" s="2" customFormat="1" ht="12.75" customHeight="1" x14ac:dyDescent="0.2">
      <c r="A21183" s="4">
        <f>'[1]Ausw___Alle SE'!B21181</f>
        <v>43686.604166615303</v>
      </c>
      <c r="B21183" s="5">
        <f>'[1]Ausw___Alle SE'!B21181</f>
        <v>43686.604166615303</v>
      </c>
      <c r="C21183" s="5">
        <f>'[1]Ausw___Alle SE'!D21181</f>
        <v>43686.614583281997</v>
      </c>
      <c r="D21183" s="6">
        <f>'[1]Ausw___Alle SE'!F21181</f>
        <v>20.7</v>
      </c>
      <c r="E21183" s="7"/>
      <c r="F21183" s="7"/>
    </row>
    <row r="21184" spans="1:6" s="2" customFormat="1" ht="12.75" customHeight="1" x14ac:dyDescent="0.2">
      <c r="A21184" s="4">
        <f>'[1]Ausw___Alle SE'!B21182</f>
        <v>43686.614583281997</v>
      </c>
      <c r="B21184" s="5">
        <f>'[1]Ausw___Alle SE'!B21182</f>
        <v>43686.614583281997</v>
      </c>
      <c r="C21184" s="5">
        <f>'[1]Ausw___Alle SE'!D21182</f>
        <v>43686.624999948603</v>
      </c>
      <c r="D21184" s="6">
        <f>'[1]Ausw___Alle SE'!F21182</f>
        <v>20.2</v>
      </c>
      <c r="E21184" s="7"/>
      <c r="F21184" s="7"/>
    </row>
    <row r="21185" spans="1:6" s="2" customFormat="1" ht="12.75" customHeight="1" x14ac:dyDescent="0.2">
      <c r="A21185" s="4">
        <f>'[1]Ausw___Alle SE'!B21183</f>
        <v>43686.624999948603</v>
      </c>
      <c r="B21185" s="5">
        <f>'[1]Ausw___Alle SE'!B21183</f>
        <v>43686.624999948603</v>
      </c>
      <c r="C21185" s="5">
        <f>'[1]Ausw___Alle SE'!D21183</f>
        <v>43686.635416615303</v>
      </c>
      <c r="D21185" s="6">
        <f>'[1]Ausw___Alle SE'!F21183</f>
        <v>19.7</v>
      </c>
      <c r="E21185" s="7"/>
      <c r="F21185" s="7"/>
    </row>
    <row r="21186" spans="1:6" s="2" customFormat="1" ht="12.75" customHeight="1" x14ac:dyDescent="0.2">
      <c r="A21186" s="4">
        <f>'[1]Ausw___Alle SE'!B21184</f>
        <v>43686.635416615303</v>
      </c>
      <c r="B21186" s="5">
        <f>'[1]Ausw___Alle SE'!B21184</f>
        <v>43686.635416615303</v>
      </c>
      <c r="C21186" s="5">
        <f>'[1]Ausw___Alle SE'!D21184</f>
        <v>43686.645833281997</v>
      </c>
      <c r="D21186" s="6">
        <f>'[1]Ausw___Alle SE'!F21184</f>
        <v>19.7</v>
      </c>
      <c r="E21186" s="7"/>
      <c r="F21186" s="7"/>
    </row>
    <row r="21187" spans="1:6" s="2" customFormat="1" ht="12.75" customHeight="1" x14ac:dyDescent="0.2">
      <c r="A21187" s="4">
        <f>'[1]Ausw___Alle SE'!B21185</f>
        <v>43686.645833281997</v>
      </c>
      <c r="B21187" s="5">
        <f>'[1]Ausw___Alle SE'!B21185</f>
        <v>43686.645833281997</v>
      </c>
      <c r="C21187" s="5">
        <f>'[1]Ausw___Alle SE'!D21185</f>
        <v>43686.656249948603</v>
      </c>
      <c r="D21187" s="6">
        <f>'[1]Ausw___Alle SE'!F21185</f>
        <v>19.5</v>
      </c>
      <c r="E21187" s="7"/>
      <c r="F21187" s="7"/>
    </row>
    <row r="21188" spans="1:6" s="2" customFormat="1" ht="12.75" customHeight="1" x14ac:dyDescent="0.2">
      <c r="A21188" s="4">
        <f>'[1]Ausw___Alle SE'!B21186</f>
        <v>43686.656249948603</v>
      </c>
      <c r="B21188" s="5">
        <f>'[1]Ausw___Alle SE'!B21186</f>
        <v>43686.656249948603</v>
      </c>
      <c r="C21188" s="5">
        <f>'[1]Ausw___Alle SE'!D21186</f>
        <v>43686.666666615303</v>
      </c>
      <c r="D21188" s="6">
        <f>'[1]Ausw___Alle SE'!F21186</f>
        <v>19.2</v>
      </c>
      <c r="E21188" s="7"/>
      <c r="F21188" s="7"/>
    </row>
    <row r="21189" spans="1:6" s="2" customFormat="1" ht="12.75" customHeight="1" x14ac:dyDescent="0.2">
      <c r="A21189" s="4">
        <f>'[1]Ausw___Alle SE'!B21187</f>
        <v>43686.666666615303</v>
      </c>
      <c r="B21189" s="5">
        <f>'[1]Ausw___Alle SE'!B21187</f>
        <v>43686.666666615303</v>
      </c>
      <c r="C21189" s="5">
        <f>'[1]Ausw___Alle SE'!D21187</f>
        <v>43686.677083281997</v>
      </c>
      <c r="D21189" s="6">
        <f>'[1]Ausw___Alle SE'!F21187</f>
        <v>19.600000000000001</v>
      </c>
      <c r="E21189" s="7"/>
      <c r="F21189" s="7"/>
    </row>
    <row r="21190" spans="1:6" s="2" customFormat="1" ht="12.75" customHeight="1" x14ac:dyDescent="0.2">
      <c r="A21190" s="4">
        <f>'[1]Ausw___Alle SE'!B21188</f>
        <v>43686.677083281997</v>
      </c>
      <c r="B21190" s="5">
        <f>'[1]Ausw___Alle SE'!B21188</f>
        <v>43686.677083281997</v>
      </c>
      <c r="C21190" s="5">
        <f>'[1]Ausw___Alle SE'!D21188</f>
        <v>43686.687499948603</v>
      </c>
      <c r="D21190" s="6">
        <f>'[1]Ausw___Alle SE'!F21188</f>
        <v>19.399999999999999</v>
      </c>
      <c r="E21190" s="7"/>
      <c r="F21190" s="7"/>
    </row>
    <row r="21191" spans="1:6" s="2" customFormat="1" ht="12.75" customHeight="1" x14ac:dyDescent="0.2">
      <c r="A21191" s="4">
        <f>'[1]Ausw___Alle SE'!B21189</f>
        <v>43686.687499948603</v>
      </c>
      <c r="B21191" s="5">
        <f>'[1]Ausw___Alle SE'!B21189</f>
        <v>43686.687499948603</v>
      </c>
      <c r="C21191" s="5">
        <f>'[1]Ausw___Alle SE'!D21189</f>
        <v>43686.697916615303</v>
      </c>
      <c r="D21191" s="6">
        <f>'[1]Ausw___Alle SE'!F21189</f>
        <v>18.899999999999999</v>
      </c>
      <c r="E21191" s="7"/>
      <c r="F21191" s="7"/>
    </row>
    <row r="21192" spans="1:6" s="2" customFormat="1" ht="12.75" customHeight="1" x14ac:dyDescent="0.2">
      <c r="A21192" s="4">
        <f>'[1]Ausw___Alle SE'!B21190</f>
        <v>43686.697916615303</v>
      </c>
      <c r="B21192" s="5">
        <f>'[1]Ausw___Alle SE'!B21190</f>
        <v>43686.697916615303</v>
      </c>
      <c r="C21192" s="5">
        <f>'[1]Ausw___Alle SE'!D21190</f>
        <v>43686.708333281997</v>
      </c>
      <c r="D21192" s="6">
        <f>'[1]Ausw___Alle SE'!F21190</f>
        <v>19.2</v>
      </c>
      <c r="E21192" s="7"/>
      <c r="F21192" s="7"/>
    </row>
    <row r="21193" spans="1:6" s="2" customFormat="1" ht="12.75" customHeight="1" x14ac:dyDescent="0.2">
      <c r="A21193" s="4">
        <f>'[1]Ausw___Alle SE'!B21191</f>
        <v>43686.708333281997</v>
      </c>
      <c r="B21193" s="5">
        <f>'[1]Ausw___Alle SE'!B21191</f>
        <v>43686.708333281997</v>
      </c>
      <c r="C21193" s="5">
        <f>'[1]Ausw___Alle SE'!D21191</f>
        <v>43686.718749948603</v>
      </c>
      <c r="D21193" s="6">
        <f>'[1]Ausw___Alle SE'!F21191</f>
        <v>19.2</v>
      </c>
      <c r="E21193" s="7"/>
      <c r="F21193" s="7"/>
    </row>
    <row r="21194" spans="1:6" s="2" customFormat="1" ht="12.75" customHeight="1" x14ac:dyDescent="0.2">
      <c r="A21194" s="4">
        <f>'[1]Ausw___Alle SE'!B21192</f>
        <v>43686.718749948603</v>
      </c>
      <c r="B21194" s="5">
        <f>'[1]Ausw___Alle SE'!B21192</f>
        <v>43686.718749948603</v>
      </c>
      <c r="C21194" s="5">
        <f>'[1]Ausw___Alle SE'!D21192</f>
        <v>43686.729166615303</v>
      </c>
      <c r="D21194" s="6">
        <f>'[1]Ausw___Alle SE'!F21192</f>
        <v>19.5</v>
      </c>
      <c r="E21194" s="7"/>
      <c r="F21194" s="7"/>
    </row>
    <row r="21195" spans="1:6" s="2" customFormat="1" ht="12.75" customHeight="1" x14ac:dyDescent="0.2">
      <c r="A21195" s="4">
        <f>'[1]Ausw___Alle SE'!B21193</f>
        <v>43686.729166615303</v>
      </c>
      <c r="B21195" s="5">
        <f>'[1]Ausw___Alle SE'!B21193</f>
        <v>43686.729166615303</v>
      </c>
      <c r="C21195" s="5">
        <f>'[1]Ausw___Alle SE'!D21193</f>
        <v>43686.739583281902</v>
      </c>
      <c r="D21195" s="6">
        <f>'[1]Ausw___Alle SE'!F21193</f>
        <v>19.3</v>
      </c>
      <c r="E21195" s="7"/>
      <c r="F21195" s="7"/>
    </row>
    <row r="21196" spans="1:6" s="2" customFormat="1" ht="12.75" customHeight="1" x14ac:dyDescent="0.2">
      <c r="A21196" s="4">
        <f>'[1]Ausw___Alle SE'!B21194</f>
        <v>43686.739583281902</v>
      </c>
      <c r="B21196" s="5">
        <f>'[1]Ausw___Alle SE'!B21194</f>
        <v>43686.739583281902</v>
      </c>
      <c r="C21196" s="5">
        <f>'[1]Ausw___Alle SE'!D21194</f>
        <v>43686.749999948603</v>
      </c>
      <c r="D21196" s="6">
        <f>'[1]Ausw___Alle SE'!F21194</f>
        <v>19</v>
      </c>
      <c r="E21196" s="7"/>
      <c r="F21196" s="7"/>
    </row>
    <row r="21197" spans="1:6" s="2" customFormat="1" ht="12.75" customHeight="1" x14ac:dyDescent="0.2">
      <c r="A21197" s="4">
        <f>'[1]Ausw___Alle SE'!B21195</f>
        <v>43686.749999948603</v>
      </c>
      <c r="B21197" s="5">
        <f>'[1]Ausw___Alle SE'!B21195</f>
        <v>43686.749999948603</v>
      </c>
      <c r="C21197" s="5">
        <f>'[1]Ausw___Alle SE'!D21195</f>
        <v>43686.760416615303</v>
      </c>
      <c r="D21197" s="6">
        <f>'[1]Ausw___Alle SE'!F21195</f>
        <v>18.8</v>
      </c>
      <c r="E21197" s="7"/>
      <c r="F21197" s="7"/>
    </row>
    <row r="21198" spans="1:6" s="2" customFormat="1" ht="12.75" customHeight="1" x14ac:dyDescent="0.2">
      <c r="A21198" s="4">
        <f>'[1]Ausw___Alle SE'!B21196</f>
        <v>43686.760416615303</v>
      </c>
      <c r="B21198" s="5">
        <f>'[1]Ausw___Alle SE'!B21196</f>
        <v>43686.760416615303</v>
      </c>
      <c r="C21198" s="5">
        <f>'[1]Ausw___Alle SE'!D21196</f>
        <v>43686.770833281902</v>
      </c>
      <c r="D21198" s="6">
        <f>'[1]Ausw___Alle SE'!F21196</f>
        <v>19</v>
      </c>
      <c r="E21198" s="7"/>
      <c r="F21198" s="7"/>
    </row>
    <row r="21199" spans="1:6" s="2" customFormat="1" ht="12.75" customHeight="1" x14ac:dyDescent="0.2">
      <c r="A21199" s="4">
        <f>'[1]Ausw___Alle SE'!B21197</f>
        <v>43686.770833281902</v>
      </c>
      <c r="B21199" s="5">
        <f>'[1]Ausw___Alle SE'!B21197</f>
        <v>43686.770833281902</v>
      </c>
      <c r="C21199" s="5">
        <f>'[1]Ausw___Alle SE'!D21197</f>
        <v>43686.781249948603</v>
      </c>
      <c r="D21199" s="6">
        <f>'[1]Ausw___Alle SE'!F21197</f>
        <v>19.2</v>
      </c>
      <c r="E21199" s="7"/>
      <c r="F21199" s="7"/>
    </row>
    <row r="21200" spans="1:6" s="2" customFormat="1" ht="12.75" customHeight="1" x14ac:dyDescent="0.2">
      <c r="A21200" s="4">
        <f>'[1]Ausw___Alle SE'!B21198</f>
        <v>43686.781249948603</v>
      </c>
      <c r="B21200" s="5">
        <f>'[1]Ausw___Alle SE'!B21198</f>
        <v>43686.781249948603</v>
      </c>
      <c r="C21200" s="5">
        <f>'[1]Ausw___Alle SE'!D21198</f>
        <v>43686.791666615303</v>
      </c>
      <c r="D21200" s="6">
        <f>'[1]Ausw___Alle SE'!F21198</f>
        <v>19.5</v>
      </c>
      <c r="E21200" s="7"/>
      <c r="F21200" s="7"/>
    </row>
    <row r="21201" spans="1:6" s="2" customFormat="1" ht="12.75" customHeight="1" x14ac:dyDescent="0.2">
      <c r="A21201" s="4">
        <f>'[1]Ausw___Alle SE'!B21199</f>
        <v>43686.791666615303</v>
      </c>
      <c r="B21201" s="5">
        <f>'[1]Ausw___Alle SE'!B21199</f>
        <v>43686.791666615303</v>
      </c>
      <c r="C21201" s="5">
        <f>'[1]Ausw___Alle SE'!D21199</f>
        <v>43686.802083281902</v>
      </c>
      <c r="D21201" s="6">
        <f>'[1]Ausw___Alle SE'!F21199</f>
        <v>19.8</v>
      </c>
      <c r="E21201" s="7"/>
      <c r="F21201" s="7"/>
    </row>
    <row r="21202" spans="1:6" s="2" customFormat="1" ht="12.75" customHeight="1" x14ac:dyDescent="0.2">
      <c r="A21202" s="4">
        <f>'[1]Ausw___Alle SE'!B21200</f>
        <v>43686.802083281902</v>
      </c>
      <c r="B21202" s="5">
        <f>'[1]Ausw___Alle SE'!B21200</f>
        <v>43686.802083281902</v>
      </c>
      <c r="C21202" s="5">
        <f>'[1]Ausw___Alle SE'!D21200</f>
        <v>43686.812499948603</v>
      </c>
      <c r="D21202" s="6">
        <f>'[1]Ausw___Alle SE'!F21200</f>
        <v>20</v>
      </c>
      <c r="E21202" s="7"/>
      <c r="F21202" s="7"/>
    </row>
    <row r="21203" spans="1:6" s="2" customFormat="1" ht="12.75" customHeight="1" x14ac:dyDescent="0.2">
      <c r="A21203" s="4">
        <f>'[1]Ausw___Alle SE'!B21201</f>
        <v>43686.812499948603</v>
      </c>
      <c r="B21203" s="5">
        <f>'[1]Ausw___Alle SE'!B21201</f>
        <v>43686.812499948603</v>
      </c>
      <c r="C21203" s="5">
        <f>'[1]Ausw___Alle SE'!D21201</f>
        <v>43686.822916615303</v>
      </c>
      <c r="D21203" s="6">
        <f>'[1]Ausw___Alle SE'!F21201</f>
        <v>19.7</v>
      </c>
      <c r="E21203" s="7"/>
      <c r="F21203" s="7"/>
    </row>
    <row r="21204" spans="1:6" s="2" customFormat="1" ht="12.75" customHeight="1" x14ac:dyDescent="0.2">
      <c r="A21204" s="4">
        <f>'[1]Ausw___Alle SE'!B21202</f>
        <v>43686.822916615303</v>
      </c>
      <c r="B21204" s="5">
        <f>'[1]Ausw___Alle SE'!B21202</f>
        <v>43686.822916615303</v>
      </c>
      <c r="C21204" s="5">
        <f>'[1]Ausw___Alle SE'!D21202</f>
        <v>43686.833333281902</v>
      </c>
      <c r="D21204" s="6">
        <f>'[1]Ausw___Alle SE'!F21202</f>
        <v>18.899999999999999</v>
      </c>
      <c r="E21204" s="7"/>
      <c r="F21204" s="7"/>
    </row>
    <row r="21205" spans="1:6" s="2" customFormat="1" ht="12.75" customHeight="1" x14ac:dyDescent="0.2">
      <c r="A21205" s="4">
        <f>'[1]Ausw___Alle SE'!B21203</f>
        <v>43686.833333281902</v>
      </c>
      <c r="B21205" s="5">
        <f>'[1]Ausw___Alle SE'!B21203</f>
        <v>43686.833333281902</v>
      </c>
      <c r="C21205" s="5">
        <f>'[1]Ausw___Alle SE'!D21203</f>
        <v>43686.843749948603</v>
      </c>
      <c r="D21205" s="6">
        <f>'[1]Ausw___Alle SE'!F21203</f>
        <v>18.100000000000001</v>
      </c>
      <c r="E21205" s="7"/>
      <c r="F21205" s="7"/>
    </row>
    <row r="21206" spans="1:6" s="2" customFormat="1" ht="12.75" customHeight="1" x14ac:dyDescent="0.2">
      <c r="A21206" s="4">
        <f>'[1]Ausw___Alle SE'!B21204</f>
        <v>43686.843749948603</v>
      </c>
      <c r="B21206" s="5">
        <f>'[1]Ausw___Alle SE'!B21204</f>
        <v>43686.843749948603</v>
      </c>
      <c r="C21206" s="5">
        <f>'[1]Ausw___Alle SE'!D21204</f>
        <v>43686.854166615303</v>
      </c>
      <c r="D21206" s="6">
        <f>'[1]Ausw___Alle SE'!F21204</f>
        <v>17.8</v>
      </c>
      <c r="E21206" s="7"/>
      <c r="F21206" s="7"/>
    </row>
    <row r="21207" spans="1:6" s="2" customFormat="1" ht="12.75" customHeight="1" x14ac:dyDescent="0.2">
      <c r="A21207" s="4">
        <f>'[1]Ausw___Alle SE'!B21205</f>
        <v>43686.854166615303</v>
      </c>
      <c r="B21207" s="5">
        <f>'[1]Ausw___Alle SE'!B21205</f>
        <v>43686.854166615303</v>
      </c>
      <c r="C21207" s="5">
        <f>'[1]Ausw___Alle SE'!D21205</f>
        <v>43686.864583281902</v>
      </c>
      <c r="D21207" s="6">
        <f>'[1]Ausw___Alle SE'!F21205</f>
        <v>17.5</v>
      </c>
      <c r="E21207" s="7"/>
      <c r="F21207" s="7"/>
    </row>
    <row r="21208" spans="1:6" s="2" customFormat="1" ht="12.75" customHeight="1" x14ac:dyDescent="0.2">
      <c r="A21208" s="4">
        <f>'[1]Ausw___Alle SE'!B21206</f>
        <v>43686.864583281902</v>
      </c>
      <c r="B21208" s="5">
        <f>'[1]Ausw___Alle SE'!B21206</f>
        <v>43686.864583281902</v>
      </c>
      <c r="C21208" s="5">
        <f>'[1]Ausw___Alle SE'!D21206</f>
        <v>43686.874999948603</v>
      </c>
      <c r="D21208" s="6">
        <f>'[1]Ausw___Alle SE'!F21206</f>
        <v>17.399999999999999</v>
      </c>
      <c r="E21208" s="7"/>
      <c r="F21208" s="7"/>
    </row>
    <row r="21209" spans="1:6" s="2" customFormat="1" ht="12.75" customHeight="1" x14ac:dyDescent="0.2">
      <c r="A21209" s="4">
        <f>'[1]Ausw___Alle SE'!B21207</f>
        <v>43686.874999948603</v>
      </c>
      <c r="B21209" s="5">
        <f>'[1]Ausw___Alle SE'!B21207</f>
        <v>43686.874999948603</v>
      </c>
      <c r="C21209" s="5">
        <f>'[1]Ausw___Alle SE'!D21207</f>
        <v>43686.885416615201</v>
      </c>
      <c r="D21209" s="6">
        <f>'[1]Ausw___Alle SE'!F21207</f>
        <v>17.3</v>
      </c>
      <c r="E21209" s="7"/>
      <c r="F21209" s="7"/>
    </row>
    <row r="21210" spans="1:6" s="2" customFormat="1" ht="12.75" customHeight="1" x14ac:dyDescent="0.2">
      <c r="A21210" s="4">
        <f>'[1]Ausw___Alle SE'!B21208</f>
        <v>43686.885416615201</v>
      </c>
      <c r="B21210" s="5">
        <f>'[1]Ausw___Alle SE'!B21208</f>
        <v>43686.885416615201</v>
      </c>
      <c r="C21210" s="5">
        <f>'[1]Ausw___Alle SE'!D21208</f>
        <v>43686.895833281902</v>
      </c>
      <c r="D21210" s="6">
        <f>'[1]Ausw___Alle SE'!F21208</f>
        <v>17</v>
      </c>
      <c r="E21210" s="7"/>
      <c r="F21210" s="7"/>
    </row>
    <row r="21211" spans="1:6" s="2" customFormat="1" ht="12.75" customHeight="1" x14ac:dyDescent="0.2">
      <c r="A21211" s="4">
        <f>'[1]Ausw___Alle SE'!B21209</f>
        <v>43686.895833281902</v>
      </c>
      <c r="B21211" s="5">
        <f>'[1]Ausw___Alle SE'!B21209</f>
        <v>43686.895833281902</v>
      </c>
      <c r="C21211" s="5">
        <f>'[1]Ausw___Alle SE'!D21209</f>
        <v>43686.906249948603</v>
      </c>
      <c r="D21211" s="6">
        <f>'[1]Ausw___Alle SE'!F21209</f>
        <v>16.8</v>
      </c>
      <c r="E21211" s="7"/>
      <c r="F21211" s="7"/>
    </row>
    <row r="21212" spans="1:6" s="2" customFormat="1" ht="12.75" customHeight="1" x14ac:dyDescent="0.2">
      <c r="A21212" s="4">
        <f>'[1]Ausw___Alle SE'!B21210</f>
        <v>43686.906249948603</v>
      </c>
      <c r="B21212" s="5">
        <f>'[1]Ausw___Alle SE'!B21210</f>
        <v>43686.906249948603</v>
      </c>
      <c r="C21212" s="5">
        <f>'[1]Ausw___Alle SE'!D21210</f>
        <v>43686.916666615201</v>
      </c>
      <c r="D21212" s="6">
        <f>'[1]Ausw___Alle SE'!F21210</f>
        <v>16.600000000000001</v>
      </c>
      <c r="E21212" s="7"/>
      <c r="F21212" s="7"/>
    </row>
    <row r="21213" spans="1:6" s="2" customFormat="1" ht="12.75" customHeight="1" x14ac:dyDescent="0.2">
      <c r="A21213" s="4">
        <f>'[1]Ausw___Alle SE'!B21211</f>
        <v>43686.916666615201</v>
      </c>
      <c r="B21213" s="5">
        <f>'[1]Ausw___Alle SE'!B21211</f>
        <v>43686.916666615201</v>
      </c>
      <c r="C21213" s="5">
        <f>'[1]Ausw___Alle SE'!D21211</f>
        <v>43686.927083281902</v>
      </c>
      <c r="D21213" s="6">
        <f>'[1]Ausw___Alle SE'!F21211</f>
        <v>16.2</v>
      </c>
      <c r="E21213" s="7"/>
      <c r="F21213" s="7"/>
    </row>
    <row r="21214" spans="1:6" s="2" customFormat="1" ht="12.75" customHeight="1" x14ac:dyDescent="0.2">
      <c r="A21214" s="4">
        <f>'[1]Ausw___Alle SE'!B21212</f>
        <v>43686.927083281902</v>
      </c>
      <c r="B21214" s="5">
        <f>'[1]Ausw___Alle SE'!B21212</f>
        <v>43686.927083281902</v>
      </c>
      <c r="C21214" s="5">
        <f>'[1]Ausw___Alle SE'!D21212</f>
        <v>43686.937499948603</v>
      </c>
      <c r="D21214" s="6">
        <f>'[1]Ausw___Alle SE'!F21212</f>
        <v>15.7</v>
      </c>
      <c r="E21214" s="7"/>
      <c r="F21214" s="7"/>
    </row>
    <row r="21215" spans="1:6" s="2" customFormat="1" ht="12.75" customHeight="1" x14ac:dyDescent="0.2">
      <c r="A21215" s="4">
        <f>'[1]Ausw___Alle SE'!B21213</f>
        <v>43686.937499948603</v>
      </c>
      <c r="B21215" s="5">
        <f>'[1]Ausw___Alle SE'!B21213</f>
        <v>43686.937499948603</v>
      </c>
      <c r="C21215" s="5">
        <f>'[1]Ausw___Alle SE'!D21213</f>
        <v>43686.947916615201</v>
      </c>
      <c r="D21215" s="6">
        <f>'[1]Ausw___Alle SE'!F21213</f>
        <v>15.2</v>
      </c>
      <c r="E21215" s="7"/>
      <c r="F21215" s="7"/>
    </row>
    <row r="21216" spans="1:6" s="2" customFormat="1" ht="12.75" customHeight="1" x14ac:dyDescent="0.2">
      <c r="A21216" s="4">
        <f>'[1]Ausw___Alle SE'!B21214</f>
        <v>43686.947916615201</v>
      </c>
      <c r="B21216" s="5">
        <f>'[1]Ausw___Alle SE'!B21214</f>
        <v>43686.947916615201</v>
      </c>
      <c r="C21216" s="5">
        <f>'[1]Ausw___Alle SE'!D21214</f>
        <v>43686.958333281902</v>
      </c>
      <c r="D21216" s="6">
        <f>'[1]Ausw___Alle SE'!F21214</f>
        <v>14.8</v>
      </c>
      <c r="E21216" s="7"/>
      <c r="F21216" s="7"/>
    </row>
    <row r="21217" spans="1:6" s="2" customFormat="1" ht="12.75" customHeight="1" x14ac:dyDescent="0.2">
      <c r="A21217" s="4">
        <f>'[1]Ausw___Alle SE'!B21215</f>
        <v>43686.958333281902</v>
      </c>
      <c r="B21217" s="5">
        <f>'[1]Ausw___Alle SE'!B21215</f>
        <v>43686.958333281902</v>
      </c>
      <c r="C21217" s="5">
        <f>'[1]Ausw___Alle SE'!D21215</f>
        <v>43686.968749948603</v>
      </c>
      <c r="D21217" s="6">
        <f>'[1]Ausw___Alle SE'!F21215</f>
        <v>14.4</v>
      </c>
      <c r="E21217" s="7"/>
      <c r="F21217" s="7"/>
    </row>
    <row r="21218" spans="1:6" s="2" customFormat="1" ht="12.75" customHeight="1" x14ac:dyDescent="0.2">
      <c r="A21218" s="4">
        <f>'[1]Ausw___Alle SE'!B21216</f>
        <v>43686.968749948603</v>
      </c>
      <c r="B21218" s="5">
        <f>'[1]Ausw___Alle SE'!B21216</f>
        <v>43686.968749948603</v>
      </c>
      <c r="C21218" s="5">
        <f>'[1]Ausw___Alle SE'!D21216</f>
        <v>43686.979166615201</v>
      </c>
      <c r="D21218" s="6">
        <f>'[1]Ausw___Alle SE'!F21216</f>
        <v>14.1</v>
      </c>
      <c r="E21218" s="7"/>
      <c r="F21218" s="7"/>
    </row>
    <row r="21219" spans="1:6" s="2" customFormat="1" ht="12.75" customHeight="1" x14ac:dyDescent="0.2">
      <c r="A21219" s="4">
        <f>'[1]Ausw___Alle SE'!B21217</f>
        <v>43686.979166615201</v>
      </c>
      <c r="B21219" s="5">
        <f>'[1]Ausw___Alle SE'!B21217</f>
        <v>43686.979166615201</v>
      </c>
      <c r="C21219" s="5">
        <f>'[1]Ausw___Alle SE'!D21217</f>
        <v>43686.989583281902</v>
      </c>
      <c r="D21219" s="6">
        <f>'[1]Ausw___Alle SE'!F21217</f>
        <v>13.8</v>
      </c>
      <c r="E21219" s="7"/>
      <c r="F21219" s="7"/>
    </row>
    <row r="21220" spans="1:6" s="2" customFormat="1" ht="12.75" customHeight="1" x14ac:dyDescent="0.2">
      <c r="A21220" s="4">
        <f>'[1]Ausw___Alle SE'!B21218</f>
        <v>43686.989583281902</v>
      </c>
      <c r="B21220" s="5">
        <f>'[1]Ausw___Alle SE'!B21218</f>
        <v>43686.989583281902</v>
      </c>
      <c r="C21220" s="5">
        <f>'[1]Ausw___Alle SE'!D21218</f>
        <v>43686.999999948603</v>
      </c>
      <c r="D21220" s="6">
        <f>'[1]Ausw___Alle SE'!F21218</f>
        <v>13.5</v>
      </c>
      <c r="E21220" s="7"/>
      <c r="F21220" s="7"/>
    </row>
    <row r="21221" spans="1:6" s="2" customFormat="1" ht="12.75" customHeight="1" x14ac:dyDescent="0.2">
      <c r="A21221" s="4">
        <f>'[1]Ausw___Alle SE'!B21219</f>
        <v>43686.999999948603</v>
      </c>
      <c r="B21221" s="5">
        <f>'[1]Ausw___Alle SE'!B21219</f>
        <v>43686.999999948603</v>
      </c>
      <c r="C21221" s="5">
        <f>'[1]Ausw___Alle SE'!D21219</f>
        <v>43687.010416615201</v>
      </c>
      <c r="D21221" s="6">
        <f>'[1]Ausw___Alle SE'!F21219</f>
        <v>13.2</v>
      </c>
      <c r="E21221" s="7"/>
      <c r="F21221" s="7"/>
    </row>
    <row r="21222" spans="1:6" s="2" customFormat="1" ht="12.75" customHeight="1" x14ac:dyDescent="0.2">
      <c r="A21222" s="4">
        <f>'[1]Ausw___Alle SE'!B21220</f>
        <v>43687.010416615201</v>
      </c>
      <c r="B21222" s="5">
        <f>'[1]Ausw___Alle SE'!B21220</f>
        <v>43687.010416615201</v>
      </c>
      <c r="C21222" s="5">
        <f>'[1]Ausw___Alle SE'!D21220</f>
        <v>43687.020833281902</v>
      </c>
      <c r="D21222" s="6">
        <f>'[1]Ausw___Alle SE'!F21220</f>
        <v>13</v>
      </c>
      <c r="E21222" s="7"/>
      <c r="F21222" s="7"/>
    </row>
    <row r="21223" spans="1:6" s="2" customFormat="1" ht="12.75" customHeight="1" x14ac:dyDescent="0.2">
      <c r="A21223" s="4">
        <f>'[1]Ausw___Alle SE'!B21221</f>
        <v>43687.020833281902</v>
      </c>
      <c r="B21223" s="5">
        <f>'[1]Ausw___Alle SE'!B21221</f>
        <v>43687.020833281902</v>
      </c>
      <c r="C21223" s="5">
        <f>'[1]Ausw___Alle SE'!D21221</f>
        <v>43687.031249948501</v>
      </c>
      <c r="D21223" s="6">
        <f>'[1]Ausw___Alle SE'!F21221</f>
        <v>12.8</v>
      </c>
      <c r="E21223" s="7"/>
      <c r="F21223" s="7"/>
    </row>
    <row r="21224" spans="1:6" s="2" customFormat="1" ht="12.75" customHeight="1" x14ac:dyDescent="0.2">
      <c r="A21224" s="4">
        <f>'[1]Ausw___Alle SE'!B21222</f>
        <v>43687.031249948501</v>
      </c>
      <c r="B21224" s="5">
        <f>'[1]Ausw___Alle SE'!B21222</f>
        <v>43687.031249948501</v>
      </c>
      <c r="C21224" s="5">
        <f>'[1]Ausw___Alle SE'!D21222</f>
        <v>43687.041666615201</v>
      </c>
      <c r="D21224" s="6">
        <f>'[1]Ausw___Alle SE'!F21222</f>
        <v>12.5</v>
      </c>
      <c r="E21224" s="7"/>
      <c r="F21224" s="7"/>
    </row>
    <row r="21225" spans="1:6" s="2" customFormat="1" ht="12.75" customHeight="1" x14ac:dyDescent="0.2">
      <c r="A21225" s="4">
        <f>'[1]Ausw___Alle SE'!B21223</f>
        <v>43687.041666615201</v>
      </c>
      <c r="B21225" s="5">
        <f>'[1]Ausw___Alle SE'!B21223</f>
        <v>43687.041666615201</v>
      </c>
      <c r="C21225" s="5">
        <f>'[1]Ausw___Alle SE'!D21223</f>
        <v>43687.052083281902</v>
      </c>
      <c r="D21225" s="6">
        <f>'[1]Ausw___Alle SE'!F21223</f>
        <v>12.4</v>
      </c>
      <c r="E21225" s="7"/>
      <c r="F21225" s="7"/>
    </row>
    <row r="21226" spans="1:6" s="2" customFormat="1" ht="12.75" customHeight="1" x14ac:dyDescent="0.2">
      <c r="A21226" s="4">
        <f>'[1]Ausw___Alle SE'!B21224</f>
        <v>43687.052083281902</v>
      </c>
      <c r="B21226" s="5">
        <f>'[1]Ausw___Alle SE'!B21224</f>
        <v>43687.052083281902</v>
      </c>
      <c r="C21226" s="5">
        <f>'[1]Ausw___Alle SE'!D21224</f>
        <v>43687.062499948501</v>
      </c>
      <c r="D21226" s="6">
        <f>'[1]Ausw___Alle SE'!F21224</f>
        <v>12.1</v>
      </c>
      <c r="E21226" s="7"/>
      <c r="F21226" s="7"/>
    </row>
    <row r="21227" spans="1:6" s="2" customFormat="1" ht="12.75" customHeight="1" x14ac:dyDescent="0.2">
      <c r="A21227" s="4">
        <f>'[1]Ausw___Alle SE'!B21225</f>
        <v>43687.062499948501</v>
      </c>
      <c r="B21227" s="5">
        <f>'[1]Ausw___Alle SE'!B21225</f>
        <v>43687.062499948501</v>
      </c>
      <c r="C21227" s="5">
        <f>'[1]Ausw___Alle SE'!D21225</f>
        <v>43687.072916615201</v>
      </c>
      <c r="D21227" s="6">
        <f>'[1]Ausw___Alle SE'!F21225</f>
        <v>12.1</v>
      </c>
      <c r="E21227" s="7"/>
      <c r="F21227" s="7"/>
    </row>
    <row r="21228" spans="1:6" s="2" customFormat="1" ht="12.75" customHeight="1" x14ac:dyDescent="0.2">
      <c r="A21228" s="4">
        <f>'[1]Ausw___Alle SE'!B21226</f>
        <v>43687.072916615201</v>
      </c>
      <c r="B21228" s="5">
        <f>'[1]Ausw___Alle SE'!B21226</f>
        <v>43687.072916615201</v>
      </c>
      <c r="C21228" s="5">
        <f>'[1]Ausw___Alle SE'!D21226</f>
        <v>43687.083333281902</v>
      </c>
      <c r="D21228" s="6">
        <f>'[1]Ausw___Alle SE'!F21226</f>
        <v>12</v>
      </c>
      <c r="E21228" s="7"/>
      <c r="F21228" s="7"/>
    </row>
    <row r="21229" spans="1:6" s="2" customFormat="1" ht="12.75" customHeight="1" x14ac:dyDescent="0.2">
      <c r="A21229" s="4">
        <f>'[1]Ausw___Alle SE'!B21227</f>
        <v>43687.083333281902</v>
      </c>
      <c r="B21229" s="5">
        <f>'[1]Ausw___Alle SE'!B21227</f>
        <v>43687.083333281902</v>
      </c>
      <c r="C21229" s="5">
        <f>'[1]Ausw___Alle SE'!D21227</f>
        <v>43687.093749948501</v>
      </c>
      <c r="D21229" s="6">
        <f>'[1]Ausw___Alle SE'!F21227</f>
        <v>11.6</v>
      </c>
      <c r="E21229" s="7"/>
      <c r="F21229" s="7"/>
    </row>
    <row r="21230" spans="1:6" s="2" customFormat="1" ht="12.75" customHeight="1" x14ac:dyDescent="0.2">
      <c r="A21230" s="4">
        <f>'[1]Ausw___Alle SE'!B21228</f>
        <v>43687.093749948501</v>
      </c>
      <c r="B21230" s="5">
        <f>'[1]Ausw___Alle SE'!B21228</f>
        <v>43687.093749948501</v>
      </c>
      <c r="C21230" s="5">
        <f>'[1]Ausw___Alle SE'!D21228</f>
        <v>43687.104166615201</v>
      </c>
      <c r="D21230" s="6">
        <f>'[1]Ausw___Alle SE'!F21228</f>
        <v>11.6</v>
      </c>
      <c r="E21230" s="7"/>
      <c r="F21230" s="7"/>
    </row>
    <row r="21231" spans="1:6" s="2" customFormat="1" ht="12.75" customHeight="1" x14ac:dyDescent="0.2">
      <c r="A21231" s="4">
        <f>'[1]Ausw___Alle SE'!B21229</f>
        <v>43687.104166615201</v>
      </c>
      <c r="B21231" s="5">
        <f>'[1]Ausw___Alle SE'!B21229</f>
        <v>43687.104166615201</v>
      </c>
      <c r="C21231" s="5">
        <f>'[1]Ausw___Alle SE'!D21229</f>
        <v>43687.114583281902</v>
      </c>
      <c r="D21231" s="6">
        <f>'[1]Ausw___Alle SE'!F21229</f>
        <v>11.8</v>
      </c>
      <c r="E21231" s="7"/>
      <c r="F21231" s="7"/>
    </row>
    <row r="21232" spans="1:6" s="2" customFormat="1" ht="12.75" customHeight="1" x14ac:dyDescent="0.2">
      <c r="A21232" s="4">
        <f>'[1]Ausw___Alle SE'!B21230</f>
        <v>43687.114583281902</v>
      </c>
      <c r="B21232" s="5">
        <f>'[1]Ausw___Alle SE'!B21230</f>
        <v>43687.114583281902</v>
      </c>
      <c r="C21232" s="5">
        <f>'[1]Ausw___Alle SE'!D21230</f>
        <v>43687.124999948501</v>
      </c>
      <c r="D21232" s="6">
        <f>'[1]Ausw___Alle SE'!F21230</f>
        <v>11.3</v>
      </c>
      <c r="E21232" s="7"/>
      <c r="F21232" s="7"/>
    </row>
    <row r="21233" spans="1:6" s="2" customFormat="1" ht="12.75" customHeight="1" x14ac:dyDescent="0.2">
      <c r="A21233" s="4">
        <f>'[1]Ausw___Alle SE'!B21231</f>
        <v>43687.124999948501</v>
      </c>
      <c r="B21233" s="5">
        <f>'[1]Ausw___Alle SE'!B21231</f>
        <v>43687.124999948501</v>
      </c>
      <c r="C21233" s="5">
        <f>'[1]Ausw___Alle SE'!D21231</f>
        <v>43687.135416615201</v>
      </c>
      <c r="D21233" s="6">
        <f>'[1]Ausw___Alle SE'!F21231</f>
        <v>11.2</v>
      </c>
      <c r="E21233" s="7"/>
      <c r="F21233" s="7"/>
    </row>
    <row r="21234" spans="1:6" s="2" customFormat="1" ht="12.75" customHeight="1" x14ac:dyDescent="0.2">
      <c r="A21234" s="4">
        <f>'[1]Ausw___Alle SE'!B21232</f>
        <v>43687.135416615201</v>
      </c>
      <c r="B21234" s="5">
        <f>'[1]Ausw___Alle SE'!B21232</f>
        <v>43687.135416615201</v>
      </c>
      <c r="C21234" s="5">
        <f>'[1]Ausw___Alle SE'!D21232</f>
        <v>43687.145833281902</v>
      </c>
      <c r="D21234" s="6">
        <f>'[1]Ausw___Alle SE'!F21232</f>
        <v>11.3</v>
      </c>
      <c r="E21234" s="7"/>
      <c r="F21234" s="7"/>
    </row>
    <row r="21235" spans="1:6" s="2" customFormat="1" ht="12.75" customHeight="1" x14ac:dyDescent="0.2">
      <c r="A21235" s="4">
        <f>'[1]Ausw___Alle SE'!B21233</f>
        <v>43687.145833281902</v>
      </c>
      <c r="B21235" s="5">
        <f>'[1]Ausw___Alle SE'!B21233</f>
        <v>43687.145833281902</v>
      </c>
      <c r="C21235" s="5">
        <f>'[1]Ausw___Alle SE'!D21233</f>
        <v>43687.156249948501</v>
      </c>
      <c r="D21235" s="6">
        <f>'[1]Ausw___Alle SE'!F21233</f>
        <v>11.4</v>
      </c>
      <c r="E21235" s="7"/>
      <c r="F21235" s="7"/>
    </row>
    <row r="21236" spans="1:6" s="2" customFormat="1" ht="12.75" customHeight="1" x14ac:dyDescent="0.2">
      <c r="A21236" s="4">
        <f>'[1]Ausw___Alle SE'!B21234</f>
        <v>43687.156249948501</v>
      </c>
      <c r="B21236" s="5">
        <f>'[1]Ausw___Alle SE'!B21234</f>
        <v>43687.156249948501</v>
      </c>
      <c r="C21236" s="5">
        <f>'[1]Ausw___Alle SE'!D21234</f>
        <v>43687.166666615201</v>
      </c>
      <c r="D21236" s="6">
        <f>'[1]Ausw___Alle SE'!F21234</f>
        <v>11.3</v>
      </c>
      <c r="E21236" s="7"/>
      <c r="F21236" s="7"/>
    </row>
    <row r="21237" spans="1:6" s="2" customFormat="1" ht="12.75" customHeight="1" x14ac:dyDescent="0.2">
      <c r="A21237" s="4">
        <f>'[1]Ausw___Alle SE'!B21235</f>
        <v>43687.166666615201</v>
      </c>
      <c r="B21237" s="5">
        <f>'[1]Ausw___Alle SE'!B21235</f>
        <v>43687.166666615201</v>
      </c>
      <c r="C21237" s="5">
        <f>'[1]Ausw___Alle SE'!D21235</f>
        <v>43687.1770832818</v>
      </c>
      <c r="D21237" s="6">
        <f>'[1]Ausw___Alle SE'!F21235</f>
        <v>11.3</v>
      </c>
      <c r="E21237" s="7"/>
      <c r="F21237" s="7"/>
    </row>
    <row r="21238" spans="1:6" s="2" customFormat="1" ht="12.75" customHeight="1" x14ac:dyDescent="0.2">
      <c r="A21238" s="4">
        <f>'[1]Ausw___Alle SE'!B21236</f>
        <v>43687.1770832818</v>
      </c>
      <c r="B21238" s="5">
        <f>'[1]Ausw___Alle SE'!B21236</f>
        <v>43687.1770832818</v>
      </c>
      <c r="C21238" s="5">
        <f>'[1]Ausw___Alle SE'!D21236</f>
        <v>43687.187499948501</v>
      </c>
      <c r="D21238" s="6">
        <f>'[1]Ausw___Alle SE'!F21236</f>
        <v>11.4</v>
      </c>
      <c r="E21238" s="7"/>
      <c r="F21238" s="7"/>
    </row>
    <row r="21239" spans="1:6" s="2" customFormat="1" ht="12.75" customHeight="1" x14ac:dyDescent="0.2">
      <c r="A21239" s="4">
        <f>'[1]Ausw___Alle SE'!B21237</f>
        <v>43687.187499948501</v>
      </c>
      <c r="B21239" s="5">
        <f>'[1]Ausw___Alle SE'!B21237</f>
        <v>43687.187499948501</v>
      </c>
      <c r="C21239" s="5">
        <f>'[1]Ausw___Alle SE'!D21237</f>
        <v>43687.197916615201</v>
      </c>
      <c r="D21239" s="6">
        <f>'[1]Ausw___Alle SE'!F21237</f>
        <v>11.5</v>
      </c>
      <c r="E21239" s="7"/>
      <c r="F21239" s="7"/>
    </row>
    <row r="21240" spans="1:6" s="2" customFormat="1" ht="12.75" customHeight="1" x14ac:dyDescent="0.2">
      <c r="A21240" s="4">
        <f>'[1]Ausw___Alle SE'!B21238</f>
        <v>43687.197916615201</v>
      </c>
      <c r="B21240" s="5">
        <f>'[1]Ausw___Alle SE'!B21238</f>
        <v>43687.197916615201</v>
      </c>
      <c r="C21240" s="5">
        <f>'[1]Ausw___Alle SE'!D21238</f>
        <v>43687.2083332818</v>
      </c>
      <c r="D21240" s="6">
        <f>'[1]Ausw___Alle SE'!F21238</f>
        <v>11.5</v>
      </c>
      <c r="E21240" s="7"/>
      <c r="F21240" s="7"/>
    </row>
    <row r="21241" spans="1:6" s="2" customFormat="1" ht="12.75" customHeight="1" x14ac:dyDescent="0.2">
      <c r="A21241" s="4">
        <f>'[1]Ausw___Alle SE'!B21239</f>
        <v>43687.2083332818</v>
      </c>
      <c r="B21241" s="5">
        <f>'[1]Ausw___Alle SE'!B21239</f>
        <v>43687.2083332818</v>
      </c>
      <c r="C21241" s="5">
        <f>'[1]Ausw___Alle SE'!D21239</f>
        <v>43687.218749948501</v>
      </c>
      <c r="D21241" s="6">
        <f>'[1]Ausw___Alle SE'!F21239</f>
        <v>11.6</v>
      </c>
      <c r="E21241" s="7"/>
      <c r="F21241" s="7"/>
    </row>
    <row r="21242" spans="1:6" s="2" customFormat="1" ht="12.75" customHeight="1" x14ac:dyDescent="0.2">
      <c r="A21242" s="4">
        <f>'[1]Ausw___Alle SE'!B21240</f>
        <v>43687.218749948501</v>
      </c>
      <c r="B21242" s="5">
        <f>'[1]Ausw___Alle SE'!B21240</f>
        <v>43687.218749948501</v>
      </c>
      <c r="C21242" s="5">
        <f>'[1]Ausw___Alle SE'!D21240</f>
        <v>43687.229166615201</v>
      </c>
      <c r="D21242" s="6">
        <f>'[1]Ausw___Alle SE'!F21240</f>
        <v>11.6</v>
      </c>
      <c r="E21242" s="7"/>
      <c r="F21242" s="7"/>
    </row>
    <row r="21243" spans="1:6" s="2" customFormat="1" ht="12.75" customHeight="1" x14ac:dyDescent="0.2">
      <c r="A21243" s="4">
        <f>'[1]Ausw___Alle SE'!B21241</f>
        <v>43687.229166615201</v>
      </c>
      <c r="B21243" s="5">
        <f>'[1]Ausw___Alle SE'!B21241</f>
        <v>43687.229166615201</v>
      </c>
      <c r="C21243" s="5">
        <f>'[1]Ausw___Alle SE'!D21241</f>
        <v>43687.2395832818</v>
      </c>
      <c r="D21243" s="6">
        <f>'[1]Ausw___Alle SE'!F21241</f>
        <v>11.5</v>
      </c>
      <c r="E21243" s="7"/>
      <c r="F21243" s="7"/>
    </row>
    <row r="21244" spans="1:6" s="2" customFormat="1" ht="12.75" customHeight="1" x14ac:dyDescent="0.2">
      <c r="A21244" s="4">
        <f>'[1]Ausw___Alle SE'!B21242</f>
        <v>43687.2395832818</v>
      </c>
      <c r="B21244" s="5">
        <f>'[1]Ausw___Alle SE'!B21242</f>
        <v>43687.2395832818</v>
      </c>
      <c r="C21244" s="5">
        <f>'[1]Ausw___Alle SE'!D21242</f>
        <v>43687.249999948501</v>
      </c>
      <c r="D21244" s="6">
        <f>'[1]Ausw___Alle SE'!F21242</f>
        <v>11.9</v>
      </c>
      <c r="E21244" s="7"/>
      <c r="F21244" s="7"/>
    </row>
    <row r="21245" spans="1:6" s="2" customFormat="1" ht="12.75" customHeight="1" x14ac:dyDescent="0.2">
      <c r="A21245" s="4">
        <f>'[1]Ausw___Alle SE'!B21243</f>
        <v>43687.249999948501</v>
      </c>
      <c r="B21245" s="5">
        <f>'[1]Ausw___Alle SE'!B21243</f>
        <v>43687.249999948501</v>
      </c>
      <c r="C21245" s="5">
        <f>'[1]Ausw___Alle SE'!D21243</f>
        <v>43687.260416615201</v>
      </c>
      <c r="D21245" s="6">
        <f>'[1]Ausw___Alle SE'!F21243</f>
        <v>12.1</v>
      </c>
      <c r="E21245" s="7"/>
      <c r="F21245" s="7"/>
    </row>
    <row r="21246" spans="1:6" s="2" customFormat="1" ht="12.75" customHeight="1" x14ac:dyDescent="0.2">
      <c r="A21246" s="4">
        <f>'[1]Ausw___Alle SE'!B21244</f>
        <v>43687.260416615201</v>
      </c>
      <c r="B21246" s="5">
        <f>'[1]Ausw___Alle SE'!B21244</f>
        <v>43687.260416615201</v>
      </c>
      <c r="C21246" s="5">
        <f>'[1]Ausw___Alle SE'!D21244</f>
        <v>43687.2708332818</v>
      </c>
      <c r="D21246" s="6">
        <f>'[1]Ausw___Alle SE'!F21244</f>
        <v>12</v>
      </c>
      <c r="E21246" s="7"/>
      <c r="F21246" s="7"/>
    </row>
    <row r="21247" spans="1:6" s="2" customFormat="1" ht="12.75" customHeight="1" x14ac:dyDescent="0.2">
      <c r="A21247" s="4">
        <f>'[1]Ausw___Alle SE'!B21245</f>
        <v>43687.2708332818</v>
      </c>
      <c r="B21247" s="5">
        <f>'[1]Ausw___Alle SE'!B21245</f>
        <v>43687.2708332818</v>
      </c>
      <c r="C21247" s="5">
        <f>'[1]Ausw___Alle SE'!D21245</f>
        <v>43687.281249948501</v>
      </c>
      <c r="D21247" s="6">
        <f>'[1]Ausw___Alle SE'!F21245</f>
        <v>11.9</v>
      </c>
      <c r="E21247" s="7"/>
      <c r="F21247" s="7"/>
    </row>
    <row r="21248" spans="1:6" s="2" customFormat="1" ht="12.75" customHeight="1" x14ac:dyDescent="0.2">
      <c r="A21248" s="4">
        <f>'[1]Ausw___Alle SE'!B21246</f>
        <v>43687.281249948501</v>
      </c>
      <c r="B21248" s="5">
        <f>'[1]Ausw___Alle SE'!B21246</f>
        <v>43687.281249948501</v>
      </c>
      <c r="C21248" s="5">
        <f>'[1]Ausw___Alle SE'!D21246</f>
        <v>43687.291666615201</v>
      </c>
      <c r="D21248" s="6">
        <f>'[1]Ausw___Alle SE'!F21246</f>
        <v>12</v>
      </c>
      <c r="E21248" s="7"/>
      <c r="F21248" s="7"/>
    </row>
    <row r="21249" spans="1:6" s="2" customFormat="1" ht="12.75" customHeight="1" x14ac:dyDescent="0.2">
      <c r="A21249" s="4">
        <f>'[1]Ausw___Alle SE'!B21247</f>
        <v>43687.291666615201</v>
      </c>
      <c r="B21249" s="5">
        <f>'[1]Ausw___Alle SE'!B21247</f>
        <v>43687.291666615201</v>
      </c>
      <c r="C21249" s="5">
        <f>'[1]Ausw___Alle SE'!D21247</f>
        <v>43687.3020832818</v>
      </c>
      <c r="D21249" s="6">
        <f>'[1]Ausw___Alle SE'!F21247</f>
        <v>12.4</v>
      </c>
      <c r="E21249" s="7"/>
      <c r="F21249" s="7"/>
    </row>
    <row r="21250" spans="1:6" s="2" customFormat="1" ht="12.75" customHeight="1" x14ac:dyDescent="0.2">
      <c r="A21250" s="4">
        <f>'[1]Ausw___Alle SE'!B21248</f>
        <v>43687.3020832818</v>
      </c>
      <c r="B21250" s="5">
        <f>'[1]Ausw___Alle SE'!B21248</f>
        <v>43687.3020832818</v>
      </c>
      <c r="C21250" s="5">
        <f>'[1]Ausw___Alle SE'!D21248</f>
        <v>43687.312499948501</v>
      </c>
      <c r="D21250" s="6">
        <f>'[1]Ausw___Alle SE'!F21248</f>
        <v>12.7</v>
      </c>
      <c r="E21250" s="7"/>
      <c r="F21250" s="7"/>
    </row>
    <row r="21251" spans="1:6" s="2" customFormat="1" ht="12.75" customHeight="1" x14ac:dyDescent="0.2">
      <c r="A21251" s="4">
        <f>'[1]Ausw___Alle SE'!B21249</f>
        <v>43687.312499948501</v>
      </c>
      <c r="B21251" s="5">
        <f>'[1]Ausw___Alle SE'!B21249</f>
        <v>43687.312499948501</v>
      </c>
      <c r="C21251" s="5">
        <f>'[1]Ausw___Alle SE'!D21249</f>
        <v>43687.3229166151</v>
      </c>
      <c r="D21251" s="6">
        <f>'[1]Ausw___Alle SE'!F21249</f>
        <v>13.1</v>
      </c>
      <c r="E21251" s="7"/>
      <c r="F21251" s="7"/>
    </row>
    <row r="21252" spans="1:6" s="2" customFormat="1" ht="12.75" customHeight="1" x14ac:dyDescent="0.2">
      <c r="A21252" s="4">
        <f>'[1]Ausw___Alle SE'!B21250</f>
        <v>43687.3229166151</v>
      </c>
      <c r="B21252" s="5">
        <f>'[1]Ausw___Alle SE'!B21250</f>
        <v>43687.3229166151</v>
      </c>
      <c r="C21252" s="5">
        <f>'[1]Ausw___Alle SE'!D21250</f>
        <v>43687.3333332818</v>
      </c>
      <c r="D21252" s="6">
        <f>'[1]Ausw___Alle SE'!F21250</f>
        <v>14</v>
      </c>
      <c r="E21252" s="7"/>
      <c r="F21252" s="7"/>
    </row>
    <row r="21253" spans="1:6" s="2" customFormat="1" ht="12.75" customHeight="1" x14ac:dyDescent="0.2">
      <c r="A21253" s="4">
        <f>'[1]Ausw___Alle SE'!B21251</f>
        <v>43687.3333332818</v>
      </c>
      <c r="B21253" s="5">
        <f>'[1]Ausw___Alle SE'!B21251</f>
        <v>43687.3333332818</v>
      </c>
      <c r="C21253" s="5">
        <f>'[1]Ausw___Alle SE'!D21251</f>
        <v>43687.343749948501</v>
      </c>
      <c r="D21253" s="6">
        <f>'[1]Ausw___Alle SE'!F21251</f>
        <v>14.4</v>
      </c>
      <c r="E21253" s="7"/>
      <c r="F21253" s="7"/>
    </row>
    <row r="21254" spans="1:6" s="2" customFormat="1" ht="12.75" customHeight="1" x14ac:dyDescent="0.2">
      <c r="A21254" s="4">
        <f>'[1]Ausw___Alle SE'!B21252</f>
        <v>43687.343749948501</v>
      </c>
      <c r="B21254" s="5">
        <f>'[1]Ausw___Alle SE'!B21252</f>
        <v>43687.343749948501</v>
      </c>
      <c r="C21254" s="5">
        <f>'[1]Ausw___Alle SE'!D21252</f>
        <v>43687.3541666151</v>
      </c>
      <c r="D21254" s="6">
        <f>'[1]Ausw___Alle SE'!F21252</f>
        <v>14.8</v>
      </c>
      <c r="E21254" s="7"/>
      <c r="F21254" s="7"/>
    </row>
    <row r="21255" spans="1:6" s="2" customFormat="1" ht="12.75" customHeight="1" x14ac:dyDescent="0.2">
      <c r="A21255" s="4">
        <f>'[1]Ausw___Alle SE'!B21253</f>
        <v>43687.3541666151</v>
      </c>
      <c r="B21255" s="5">
        <f>'[1]Ausw___Alle SE'!B21253</f>
        <v>43687.3541666151</v>
      </c>
      <c r="C21255" s="5">
        <f>'[1]Ausw___Alle SE'!D21253</f>
        <v>43687.3645832818</v>
      </c>
      <c r="D21255" s="6">
        <f>'[1]Ausw___Alle SE'!F21253</f>
        <v>15</v>
      </c>
      <c r="E21255" s="7"/>
      <c r="F21255" s="7"/>
    </row>
    <row r="21256" spans="1:6" s="2" customFormat="1" ht="12.75" customHeight="1" x14ac:dyDescent="0.2">
      <c r="A21256" s="4">
        <f>'[1]Ausw___Alle SE'!B21254</f>
        <v>43687.3645832818</v>
      </c>
      <c r="B21256" s="5">
        <f>'[1]Ausw___Alle SE'!B21254</f>
        <v>43687.3645832818</v>
      </c>
      <c r="C21256" s="5">
        <f>'[1]Ausw___Alle SE'!D21254</f>
        <v>43687.374999948501</v>
      </c>
      <c r="D21256" s="6">
        <f>'[1]Ausw___Alle SE'!F21254</f>
        <v>15.4</v>
      </c>
      <c r="E21256" s="7"/>
      <c r="F21256" s="7"/>
    </row>
    <row r="21257" spans="1:6" s="2" customFormat="1" ht="12.75" customHeight="1" x14ac:dyDescent="0.2">
      <c r="A21257" s="4">
        <f>'[1]Ausw___Alle SE'!B21255</f>
        <v>43687.374999948501</v>
      </c>
      <c r="B21257" s="5">
        <f>'[1]Ausw___Alle SE'!B21255</f>
        <v>43687.374999948501</v>
      </c>
      <c r="C21257" s="5">
        <f>'[1]Ausw___Alle SE'!D21255</f>
        <v>43687.3854166151</v>
      </c>
      <c r="D21257" s="6">
        <f>'[1]Ausw___Alle SE'!F21255</f>
        <v>16</v>
      </c>
      <c r="E21257" s="7"/>
      <c r="F21257" s="7"/>
    </row>
    <row r="21258" spans="1:6" s="2" customFormat="1" ht="12.75" customHeight="1" x14ac:dyDescent="0.2">
      <c r="A21258" s="4">
        <f>'[1]Ausw___Alle SE'!B21256</f>
        <v>43687.3854166151</v>
      </c>
      <c r="B21258" s="5">
        <f>'[1]Ausw___Alle SE'!B21256</f>
        <v>43687.3854166151</v>
      </c>
      <c r="C21258" s="5">
        <f>'[1]Ausw___Alle SE'!D21256</f>
        <v>43687.3958332818</v>
      </c>
      <c r="D21258" s="6">
        <f>'[1]Ausw___Alle SE'!F21256</f>
        <v>16.100000000000001</v>
      </c>
      <c r="E21258" s="7"/>
      <c r="F21258" s="7"/>
    </row>
    <row r="21259" spans="1:6" s="2" customFormat="1" ht="12.75" customHeight="1" x14ac:dyDescent="0.2">
      <c r="A21259" s="4">
        <f>'[1]Ausw___Alle SE'!B21257</f>
        <v>43687.3958332818</v>
      </c>
      <c r="B21259" s="5">
        <f>'[1]Ausw___Alle SE'!B21257</f>
        <v>43687.3958332818</v>
      </c>
      <c r="C21259" s="5">
        <f>'[1]Ausw___Alle SE'!D21257</f>
        <v>43687.406249948501</v>
      </c>
      <c r="D21259" s="6">
        <f>'[1]Ausw___Alle SE'!F21257</f>
        <v>16.3</v>
      </c>
      <c r="E21259" s="7"/>
      <c r="F21259" s="7"/>
    </row>
    <row r="21260" spans="1:6" s="2" customFormat="1" ht="12.75" customHeight="1" x14ac:dyDescent="0.2">
      <c r="A21260" s="4">
        <f>'[1]Ausw___Alle SE'!B21258</f>
        <v>43687.406249948501</v>
      </c>
      <c r="B21260" s="5">
        <f>'[1]Ausw___Alle SE'!B21258</f>
        <v>43687.406249948501</v>
      </c>
      <c r="C21260" s="5">
        <f>'[1]Ausw___Alle SE'!D21258</f>
        <v>43687.4166666151</v>
      </c>
      <c r="D21260" s="6">
        <f>'[1]Ausw___Alle SE'!F21258</f>
        <v>16.399999999999999</v>
      </c>
      <c r="E21260" s="7"/>
      <c r="F21260" s="7"/>
    </row>
    <row r="21261" spans="1:6" s="2" customFormat="1" ht="12.75" customHeight="1" x14ac:dyDescent="0.2">
      <c r="A21261" s="4">
        <f>'[1]Ausw___Alle SE'!B21259</f>
        <v>43687.4166666151</v>
      </c>
      <c r="B21261" s="5">
        <f>'[1]Ausw___Alle SE'!B21259</f>
        <v>43687.4166666151</v>
      </c>
      <c r="C21261" s="5">
        <f>'[1]Ausw___Alle SE'!D21259</f>
        <v>43687.4270832818</v>
      </c>
      <c r="D21261" s="6">
        <f>'[1]Ausw___Alle SE'!F21259</f>
        <v>16.5</v>
      </c>
      <c r="E21261" s="7"/>
      <c r="F21261" s="7"/>
    </row>
    <row r="21262" spans="1:6" s="2" customFormat="1" ht="12.75" customHeight="1" x14ac:dyDescent="0.2">
      <c r="A21262" s="4">
        <f>'[1]Ausw___Alle SE'!B21260</f>
        <v>43687.4270832818</v>
      </c>
      <c r="B21262" s="5">
        <f>'[1]Ausw___Alle SE'!B21260</f>
        <v>43687.4270832818</v>
      </c>
      <c r="C21262" s="5">
        <f>'[1]Ausw___Alle SE'!D21260</f>
        <v>43687.437499948399</v>
      </c>
      <c r="D21262" s="6">
        <f>'[1]Ausw___Alle SE'!F21260</f>
        <v>16.8</v>
      </c>
      <c r="E21262" s="7"/>
      <c r="F21262" s="7"/>
    </row>
    <row r="21263" spans="1:6" s="2" customFormat="1" ht="12.75" customHeight="1" x14ac:dyDescent="0.2">
      <c r="A21263" s="4">
        <f>'[1]Ausw___Alle SE'!B21261</f>
        <v>43687.437499948399</v>
      </c>
      <c r="B21263" s="5">
        <f>'[1]Ausw___Alle SE'!B21261</f>
        <v>43687.437499948399</v>
      </c>
      <c r="C21263" s="5">
        <f>'[1]Ausw___Alle SE'!D21261</f>
        <v>43687.4479166151</v>
      </c>
      <c r="D21263" s="6">
        <f>'[1]Ausw___Alle SE'!F21261</f>
        <v>16.600000000000001</v>
      </c>
      <c r="E21263" s="7"/>
      <c r="F21263" s="7"/>
    </row>
    <row r="21264" spans="1:6" s="2" customFormat="1" ht="12.75" customHeight="1" x14ac:dyDescent="0.2">
      <c r="A21264" s="4">
        <f>'[1]Ausw___Alle SE'!B21262</f>
        <v>43687.4479166151</v>
      </c>
      <c r="B21264" s="5">
        <f>'[1]Ausw___Alle SE'!B21262</f>
        <v>43687.4479166151</v>
      </c>
      <c r="C21264" s="5">
        <f>'[1]Ausw___Alle SE'!D21262</f>
        <v>43687.4583332818</v>
      </c>
      <c r="D21264" s="6">
        <f>'[1]Ausw___Alle SE'!F21262</f>
        <v>16.399999999999999</v>
      </c>
      <c r="E21264" s="7"/>
      <c r="F21264" s="7"/>
    </row>
    <row r="21265" spans="1:6" s="2" customFormat="1" ht="12.75" customHeight="1" x14ac:dyDescent="0.2">
      <c r="A21265" s="4">
        <f>'[1]Ausw___Alle SE'!B21263</f>
        <v>43687.4583332818</v>
      </c>
      <c r="B21265" s="5">
        <f>'[1]Ausw___Alle SE'!B21263</f>
        <v>43687.4583332818</v>
      </c>
      <c r="C21265" s="5">
        <f>'[1]Ausw___Alle SE'!D21263</f>
        <v>43687.468749948399</v>
      </c>
      <c r="D21265" s="6">
        <f>'[1]Ausw___Alle SE'!F21263</f>
        <v>16.899999999999999</v>
      </c>
      <c r="E21265" s="7"/>
      <c r="F21265" s="7"/>
    </row>
    <row r="21266" spans="1:6" s="2" customFormat="1" ht="12.75" customHeight="1" x14ac:dyDescent="0.2">
      <c r="A21266" s="4">
        <f>'[1]Ausw___Alle SE'!B21264</f>
        <v>43687.468749948399</v>
      </c>
      <c r="B21266" s="5">
        <f>'[1]Ausw___Alle SE'!B21264</f>
        <v>43687.468749948399</v>
      </c>
      <c r="C21266" s="5">
        <f>'[1]Ausw___Alle SE'!D21264</f>
        <v>43687.4791666151</v>
      </c>
      <c r="D21266" s="6">
        <f>'[1]Ausw___Alle SE'!F21264</f>
        <v>17.100000000000001</v>
      </c>
      <c r="E21266" s="7"/>
      <c r="F21266" s="7"/>
    </row>
    <row r="21267" spans="1:6" s="2" customFormat="1" ht="12.75" customHeight="1" x14ac:dyDescent="0.2">
      <c r="A21267" s="4">
        <f>'[1]Ausw___Alle SE'!B21265</f>
        <v>43687.4791666151</v>
      </c>
      <c r="B21267" s="5">
        <f>'[1]Ausw___Alle SE'!B21265</f>
        <v>43687.4791666151</v>
      </c>
      <c r="C21267" s="5">
        <f>'[1]Ausw___Alle SE'!D21265</f>
        <v>43687.4895832818</v>
      </c>
      <c r="D21267" s="6">
        <f>'[1]Ausw___Alle SE'!F21265</f>
        <v>16.8</v>
      </c>
      <c r="E21267" s="7"/>
      <c r="F21267" s="7"/>
    </row>
    <row r="21268" spans="1:6" s="2" customFormat="1" ht="12.75" customHeight="1" x14ac:dyDescent="0.2">
      <c r="A21268" s="4">
        <f>'[1]Ausw___Alle SE'!B21266</f>
        <v>43687.4895832818</v>
      </c>
      <c r="B21268" s="5">
        <f>'[1]Ausw___Alle SE'!B21266</f>
        <v>43687.4895832818</v>
      </c>
      <c r="C21268" s="5">
        <f>'[1]Ausw___Alle SE'!D21266</f>
        <v>43687.499999948399</v>
      </c>
      <c r="D21268" s="6">
        <f>'[1]Ausw___Alle SE'!F21266</f>
        <v>16.600000000000001</v>
      </c>
      <c r="E21268" s="7"/>
      <c r="F21268" s="7"/>
    </row>
    <row r="21269" spans="1:6" s="2" customFormat="1" ht="12.75" customHeight="1" x14ac:dyDescent="0.2">
      <c r="A21269" s="4">
        <f>'[1]Ausw___Alle SE'!B21267</f>
        <v>43687.499999948399</v>
      </c>
      <c r="B21269" s="5">
        <f>'[1]Ausw___Alle SE'!B21267</f>
        <v>43687.499999948399</v>
      </c>
      <c r="C21269" s="5">
        <f>'[1]Ausw___Alle SE'!D21267</f>
        <v>43687.5104166151</v>
      </c>
      <c r="D21269" s="6">
        <f>'[1]Ausw___Alle SE'!F21267</f>
        <v>16.100000000000001</v>
      </c>
      <c r="E21269" s="7"/>
      <c r="F21269" s="7"/>
    </row>
    <row r="21270" spans="1:6" s="2" customFormat="1" ht="12.75" customHeight="1" x14ac:dyDescent="0.2">
      <c r="A21270" s="4">
        <f>'[1]Ausw___Alle SE'!B21268</f>
        <v>43687.5104166151</v>
      </c>
      <c r="B21270" s="5">
        <f>'[1]Ausw___Alle SE'!B21268</f>
        <v>43687.5104166151</v>
      </c>
      <c r="C21270" s="5">
        <f>'[1]Ausw___Alle SE'!D21268</f>
        <v>43687.5208332818</v>
      </c>
      <c r="D21270" s="6">
        <f>'[1]Ausw___Alle SE'!F21268</f>
        <v>16.100000000000001</v>
      </c>
      <c r="E21270" s="7"/>
      <c r="F21270" s="7"/>
    </row>
    <row r="21271" spans="1:6" s="2" customFormat="1" ht="12.75" customHeight="1" x14ac:dyDescent="0.2">
      <c r="A21271" s="4">
        <f>'[1]Ausw___Alle SE'!B21269</f>
        <v>43687.5208332818</v>
      </c>
      <c r="B21271" s="5">
        <f>'[1]Ausw___Alle SE'!B21269</f>
        <v>43687.5208332818</v>
      </c>
      <c r="C21271" s="5">
        <f>'[1]Ausw___Alle SE'!D21269</f>
        <v>43687.531249948399</v>
      </c>
      <c r="D21271" s="6">
        <f>'[1]Ausw___Alle SE'!F21269</f>
        <v>16.600000000000001</v>
      </c>
      <c r="E21271" s="7"/>
      <c r="F21271" s="7"/>
    </row>
    <row r="21272" spans="1:6" s="2" customFormat="1" ht="12.75" customHeight="1" x14ac:dyDescent="0.2">
      <c r="A21272" s="4">
        <f>'[1]Ausw___Alle SE'!B21270</f>
        <v>43687.531249948399</v>
      </c>
      <c r="B21272" s="5">
        <f>'[1]Ausw___Alle SE'!B21270</f>
        <v>43687.531249948399</v>
      </c>
      <c r="C21272" s="5">
        <f>'[1]Ausw___Alle SE'!D21270</f>
        <v>43687.5416666151</v>
      </c>
      <c r="D21272" s="6">
        <f>'[1]Ausw___Alle SE'!F21270</f>
        <v>16.8</v>
      </c>
      <c r="E21272" s="7"/>
      <c r="F21272" s="7"/>
    </row>
    <row r="21273" spans="1:6" s="2" customFormat="1" ht="12.75" customHeight="1" x14ac:dyDescent="0.2">
      <c r="A21273" s="4">
        <f>'[1]Ausw___Alle SE'!B21271</f>
        <v>43687.5416666151</v>
      </c>
      <c r="B21273" s="5">
        <f>'[1]Ausw___Alle SE'!B21271</f>
        <v>43687.5416666151</v>
      </c>
      <c r="C21273" s="5">
        <f>'[1]Ausw___Alle SE'!D21271</f>
        <v>43687.5520832818</v>
      </c>
      <c r="D21273" s="6">
        <f>'[1]Ausw___Alle SE'!F21271</f>
        <v>16</v>
      </c>
      <c r="E21273" s="7"/>
      <c r="F21273" s="7"/>
    </row>
    <row r="21274" spans="1:6" s="2" customFormat="1" ht="12.75" customHeight="1" x14ac:dyDescent="0.2">
      <c r="A21274" s="4">
        <f>'[1]Ausw___Alle SE'!B21272</f>
        <v>43687.5520832818</v>
      </c>
      <c r="B21274" s="5">
        <f>'[1]Ausw___Alle SE'!B21272</f>
        <v>43687.5520832818</v>
      </c>
      <c r="C21274" s="5">
        <f>'[1]Ausw___Alle SE'!D21272</f>
        <v>43687.562499948399</v>
      </c>
      <c r="D21274" s="6">
        <f>'[1]Ausw___Alle SE'!F21272</f>
        <v>15.7</v>
      </c>
      <c r="E21274" s="7"/>
      <c r="F21274" s="7"/>
    </row>
    <row r="21275" spans="1:6" s="2" customFormat="1" ht="12.75" customHeight="1" x14ac:dyDescent="0.2">
      <c r="A21275" s="4">
        <f>'[1]Ausw___Alle SE'!B21273</f>
        <v>43687.562499948399</v>
      </c>
      <c r="B21275" s="5">
        <f>'[1]Ausw___Alle SE'!B21273</f>
        <v>43687.562499948399</v>
      </c>
      <c r="C21275" s="5">
        <f>'[1]Ausw___Alle SE'!D21273</f>
        <v>43687.5729166151</v>
      </c>
      <c r="D21275" s="6">
        <f>'[1]Ausw___Alle SE'!F21273</f>
        <v>15.8</v>
      </c>
      <c r="E21275" s="7"/>
      <c r="F21275" s="7"/>
    </row>
    <row r="21276" spans="1:6" s="2" customFormat="1" ht="12.75" customHeight="1" x14ac:dyDescent="0.2">
      <c r="A21276" s="4">
        <f>'[1]Ausw___Alle SE'!B21274</f>
        <v>43687.5729166151</v>
      </c>
      <c r="B21276" s="5">
        <f>'[1]Ausw___Alle SE'!B21274</f>
        <v>43687.5729166151</v>
      </c>
      <c r="C21276" s="5">
        <f>'[1]Ausw___Alle SE'!D21274</f>
        <v>43687.583333281698</v>
      </c>
      <c r="D21276" s="6">
        <f>'[1]Ausw___Alle SE'!F21274</f>
        <v>15.7</v>
      </c>
      <c r="E21276" s="7"/>
      <c r="F21276" s="7"/>
    </row>
    <row r="21277" spans="1:6" s="2" customFormat="1" ht="12.75" customHeight="1" x14ac:dyDescent="0.2">
      <c r="A21277" s="4">
        <f>'[1]Ausw___Alle SE'!B21275</f>
        <v>43687.583333281698</v>
      </c>
      <c r="B21277" s="5">
        <f>'[1]Ausw___Alle SE'!B21275</f>
        <v>43687.583333281698</v>
      </c>
      <c r="C21277" s="5">
        <f>'[1]Ausw___Alle SE'!D21275</f>
        <v>43687.593749948399</v>
      </c>
      <c r="D21277" s="6">
        <f>'[1]Ausw___Alle SE'!F21275</f>
        <v>15.7</v>
      </c>
      <c r="E21277" s="7"/>
      <c r="F21277" s="7"/>
    </row>
    <row r="21278" spans="1:6" s="2" customFormat="1" ht="12.75" customHeight="1" x14ac:dyDescent="0.2">
      <c r="A21278" s="4">
        <f>'[1]Ausw___Alle SE'!B21276</f>
        <v>43687.593749948399</v>
      </c>
      <c r="B21278" s="5">
        <f>'[1]Ausw___Alle SE'!B21276</f>
        <v>43687.593749948399</v>
      </c>
      <c r="C21278" s="5">
        <f>'[1]Ausw___Alle SE'!D21276</f>
        <v>43687.6041666151</v>
      </c>
      <c r="D21278" s="6">
        <f>'[1]Ausw___Alle SE'!F21276</f>
        <v>15.7</v>
      </c>
      <c r="E21278" s="7"/>
      <c r="F21278" s="7"/>
    </row>
    <row r="21279" spans="1:6" s="2" customFormat="1" ht="12.75" customHeight="1" x14ac:dyDescent="0.2">
      <c r="A21279" s="4">
        <f>'[1]Ausw___Alle SE'!B21277</f>
        <v>43687.6041666151</v>
      </c>
      <c r="B21279" s="5">
        <f>'[1]Ausw___Alle SE'!B21277</f>
        <v>43687.6041666151</v>
      </c>
      <c r="C21279" s="5">
        <f>'[1]Ausw___Alle SE'!D21277</f>
        <v>43687.614583281698</v>
      </c>
      <c r="D21279" s="6">
        <f>'[1]Ausw___Alle SE'!F21277</f>
        <v>15.9</v>
      </c>
      <c r="E21279" s="7"/>
      <c r="F21279" s="7"/>
    </row>
    <row r="21280" spans="1:6" s="2" customFormat="1" ht="12.75" customHeight="1" x14ac:dyDescent="0.2">
      <c r="A21280" s="4">
        <f>'[1]Ausw___Alle SE'!B21278</f>
        <v>43687.614583281698</v>
      </c>
      <c r="B21280" s="5">
        <f>'[1]Ausw___Alle SE'!B21278</f>
        <v>43687.614583281698</v>
      </c>
      <c r="C21280" s="5">
        <f>'[1]Ausw___Alle SE'!D21278</f>
        <v>43687.624999948399</v>
      </c>
      <c r="D21280" s="6">
        <f>'[1]Ausw___Alle SE'!F21278</f>
        <v>15.3</v>
      </c>
      <c r="E21280" s="7"/>
      <c r="F21280" s="7"/>
    </row>
    <row r="21281" spans="1:6" s="2" customFormat="1" ht="12.75" customHeight="1" x14ac:dyDescent="0.2">
      <c r="A21281" s="4">
        <f>'[1]Ausw___Alle SE'!B21279</f>
        <v>43687.624999948399</v>
      </c>
      <c r="B21281" s="5">
        <f>'[1]Ausw___Alle SE'!B21279</f>
        <v>43687.624999948399</v>
      </c>
      <c r="C21281" s="5">
        <f>'[1]Ausw___Alle SE'!D21279</f>
        <v>43687.6354166151</v>
      </c>
      <c r="D21281" s="6">
        <f>'[1]Ausw___Alle SE'!F21279</f>
        <v>15.3</v>
      </c>
      <c r="E21281" s="7"/>
      <c r="F21281" s="7"/>
    </row>
    <row r="21282" spans="1:6" s="2" customFormat="1" ht="12.75" customHeight="1" x14ac:dyDescent="0.2">
      <c r="A21282" s="4">
        <f>'[1]Ausw___Alle SE'!B21280</f>
        <v>43687.6354166151</v>
      </c>
      <c r="B21282" s="5">
        <f>'[1]Ausw___Alle SE'!B21280</f>
        <v>43687.6354166151</v>
      </c>
      <c r="C21282" s="5">
        <f>'[1]Ausw___Alle SE'!D21280</f>
        <v>43687.645833281698</v>
      </c>
      <c r="D21282" s="6">
        <f>'[1]Ausw___Alle SE'!F21280</f>
        <v>14.9</v>
      </c>
      <c r="E21282" s="7"/>
      <c r="F21282" s="7"/>
    </row>
    <row r="21283" spans="1:6" s="2" customFormat="1" ht="12.75" customHeight="1" x14ac:dyDescent="0.2">
      <c r="A21283" s="4">
        <f>'[1]Ausw___Alle SE'!B21281</f>
        <v>43687.645833281698</v>
      </c>
      <c r="B21283" s="5">
        <f>'[1]Ausw___Alle SE'!B21281</f>
        <v>43687.645833281698</v>
      </c>
      <c r="C21283" s="5">
        <f>'[1]Ausw___Alle SE'!D21281</f>
        <v>43687.656249948399</v>
      </c>
      <c r="D21283" s="6">
        <f>'[1]Ausw___Alle SE'!F21281</f>
        <v>14.5</v>
      </c>
      <c r="E21283" s="7"/>
      <c r="F21283" s="7"/>
    </row>
    <row r="21284" spans="1:6" s="2" customFormat="1" ht="12.75" customHeight="1" x14ac:dyDescent="0.2">
      <c r="A21284" s="4">
        <f>'[1]Ausw___Alle SE'!B21282</f>
        <v>43687.656249948399</v>
      </c>
      <c r="B21284" s="5">
        <f>'[1]Ausw___Alle SE'!B21282</f>
        <v>43687.656249948399</v>
      </c>
      <c r="C21284" s="5">
        <f>'[1]Ausw___Alle SE'!D21282</f>
        <v>43687.6666666151</v>
      </c>
      <c r="D21284" s="6">
        <f>'[1]Ausw___Alle SE'!F21282</f>
        <v>14.7</v>
      </c>
      <c r="E21284" s="7"/>
      <c r="F21284" s="7"/>
    </row>
    <row r="21285" spans="1:6" s="2" customFormat="1" ht="12.75" customHeight="1" x14ac:dyDescent="0.2">
      <c r="A21285" s="4">
        <f>'[1]Ausw___Alle SE'!B21283</f>
        <v>43687.6666666151</v>
      </c>
      <c r="B21285" s="5">
        <f>'[1]Ausw___Alle SE'!B21283</f>
        <v>43687.6666666151</v>
      </c>
      <c r="C21285" s="5">
        <f>'[1]Ausw___Alle SE'!D21283</f>
        <v>43687.677083281698</v>
      </c>
      <c r="D21285" s="6">
        <f>'[1]Ausw___Alle SE'!F21283</f>
        <v>15</v>
      </c>
      <c r="E21285" s="7"/>
      <c r="F21285" s="7"/>
    </row>
    <row r="21286" spans="1:6" s="2" customFormat="1" ht="12.75" customHeight="1" x14ac:dyDescent="0.2">
      <c r="A21286" s="4">
        <f>'[1]Ausw___Alle SE'!B21284</f>
        <v>43687.677083281698</v>
      </c>
      <c r="B21286" s="5">
        <f>'[1]Ausw___Alle SE'!B21284</f>
        <v>43687.677083281698</v>
      </c>
      <c r="C21286" s="5">
        <f>'[1]Ausw___Alle SE'!D21284</f>
        <v>43687.687499948399</v>
      </c>
      <c r="D21286" s="6">
        <f>'[1]Ausw___Alle SE'!F21284</f>
        <v>14.7</v>
      </c>
      <c r="E21286" s="7"/>
      <c r="F21286" s="7"/>
    </row>
    <row r="21287" spans="1:6" s="2" customFormat="1" ht="12.75" customHeight="1" x14ac:dyDescent="0.2">
      <c r="A21287" s="4">
        <f>'[1]Ausw___Alle SE'!B21285</f>
        <v>43687.687499948399</v>
      </c>
      <c r="B21287" s="5">
        <f>'[1]Ausw___Alle SE'!B21285</f>
        <v>43687.687499948399</v>
      </c>
      <c r="C21287" s="5">
        <f>'[1]Ausw___Alle SE'!D21285</f>
        <v>43687.6979166151</v>
      </c>
      <c r="D21287" s="6">
        <f>'[1]Ausw___Alle SE'!F21285</f>
        <v>14.3</v>
      </c>
      <c r="E21287" s="7"/>
      <c r="F21287" s="7"/>
    </row>
    <row r="21288" spans="1:6" s="2" customFormat="1" ht="12.75" customHeight="1" x14ac:dyDescent="0.2">
      <c r="A21288" s="4">
        <f>'[1]Ausw___Alle SE'!B21286</f>
        <v>43687.6979166151</v>
      </c>
      <c r="B21288" s="5">
        <f>'[1]Ausw___Alle SE'!B21286</f>
        <v>43687.6979166151</v>
      </c>
      <c r="C21288" s="5">
        <f>'[1]Ausw___Alle SE'!D21286</f>
        <v>43687.708333281698</v>
      </c>
      <c r="D21288" s="6">
        <f>'[1]Ausw___Alle SE'!F21286</f>
        <v>14.4</v>
      </c>
      <c r="E21288" s="7"/>
      <c r="F21288" s="7"/>
    </row>
    <row r="21289" spans="1:6" s="2" customFormat="1" ht="12.75" customHeight="1" x14ac:dyDescent="0.2">
      <c r="A21289" s="4">
        <f>'[1]Ausw___Alle SE'!B21287</f>
        <v>43687.708333281698</v>
      </c>
      <c r="B21289" s="5">
        <f>'[1]Ausw___Alle SE'!B21287</f>
        <v>43687.708333281698</v>
      </c>
      <c r="C21289" s="5">
        <f>'[1]Ausw___Alle SE'!D21287</f>
        <v>43687.718749948399</v>
      </c>
      <c r="D21289" s="6">
        <f>'[1]Ausw___Alle SE'!F21287</f>
        <v>14.6</v>
      </c>
      <c r="E21289" s="7"/>
      <c r="F21289" s="7"/>
    </row>
    <row r="21290" spans="1:6" s="2" customFormat="1" ht="12.75" customHeight="1" x14ac:dyDescent="0.2">
      <c r="A21290" s="4">
        <f>'[1]Ausw___Alle SE'!B21288</f>
        <v>43687.718749948399</v>
      </c>
      <c r="B21290" s="5">
        <f>'[1]Ausw___Alle SE'!B21288</f>
        <v>43687.718749948399</v>
      </c>
      <c r="C21290" s="5">
        <f>'[1]Ausw___Alle SE'!D21288</f>
        <v>43687.729166614998</v>
      </c>
      <c r="D21290" s="6">
        <f>'[1]Ausw___Alle SE'!F21288</f>
        <v>14.7</v>
      </c>
      <c r="E21290" s="7"/>
      <c r="F21290" s="7"/>
    </row>
    <row r="21291" spans="1:6" s="2" customFormat="1" ht="12.75" customHeight="1" x14ac:dyDescent="0.2">
      <c r="A21291" s="4">
        <f>'[1]Ausw___Alle SE'!B21289</f>
        <v>43687.729166614998</v>
      </c>
      <c r="B21291" s="5">
        <f>'[1]Ausw___Alle SE'!B21289</f>
        <v>43687.729166614998</v>
      </c>
      <c r="C21291" s="5">
        <f>'[1]Ausw___Alle SE'!D21289</f>
        <v>43687.739583281698</v>
      </c>
      <c r="D21291" s="6">
        <f>'[1]Ausw___Alle SE'!F21289</f>
        <v>14.9</v>
      </c>
      <c r="E21291" s="7"/>
      <c r="F21291" s="7"/>
    </row>
    <row r="21292" spans="1:6" s="2" customFormat="1" ht="12.75" customHeight="1" x14ac:dyDescent="0.2">
      <c r="A21292" s="4">
        <f>'[1]Ausw___Alle SE'!B21290</f>
        <v>43687.739583281698</v>
      </c>
      <c r="B21292" s="5">
        <f>'[1]Ausw___Alle SE'!B21290</f>
        <v>43687.739583281698</v>
      </c>
      <c r="C21292" s="5">
        <f>'[1]Ausw___Alle SE'!D21290</f>
        <v>43687.749999948399</v>
      </c>
      <c r="D21292" s="6">
        <f>'[1]Ausw___Alle SE'!F21290</f>
        <v>14.9</v>
      </c>
      <c r="E21292" s="7"/>
      <c r="F21292" s="7"/>
    </row>
    <row r="21293" spans="1:6" s="2" customFormat="1" ht="12.75" customHeight="1" x14ac:dyDescent="0.2">
      <c r="A21293" s="4">
        <f>'[1]Ausw___Alle SE'!B21291</f>
        <v>43687.749999948399</v>
      </c>
      <c r="B21293" s="5">
        <f>'[1]Ausw___Alle SE'!B21291</f>
        <v>43687.749999948399</v>
      </c>
      <c r="C21293" s="5">
        <f>'[1]Ausw___Alle SE'!D21291</f>
        <v>43687.760416614998</v>
      </c>
      <c r="D21293" s="6">
        <f>'[1]Ausw___Alle SE'!F21291</f>
        <v>14.6</v>
      </c>
      <c r="E21293" s="7"/>
      <c r="F21293" s="7"/>
    </row>
    <row r="21294" spans="1:6" s="2" customFormat="1" ht="12.75" customHeight="1" x14ac:dyDescent="0.2">
      <c r="A21294" s="4">
        <f>'[1]Ausw___Alle SE'!B21292</f>
        <v>43687.760416614998</v>
      </c>
      <c r="B21294" s="5">
        <f>'[1]Ausw___Alle SE'!B21292</f>
        <v>43687.760416614998</v>
      </c>
      <c r="C21294" s="5">
        <f>'[1]Ausw___Alle SE'!D21292</f>
        <v>43687.770833281698</v>
      </c>
      <c r="D21294" s="6">
        <f>'[1]Ausw___Alle SE'!F21292</f>
        <v>14.7</v>
      </c>
      <c r="E21294" s="7"/>
      <c r="F21294" s="7"/>
    </row>
    <row r="21295" spans="1:6" s="2" customFormat="1" ht="12.75" customHeight="1" x14ac:dyDescent="0.2">
      <c r="A21295" s="4">
        <f>'[1]Ausw___Alle SE'!B21293</f>
        <v>43687.770833281698</v>
      </c>
      <c r="B21295" s="5">
        <f>'[1]Ausw___Alle SE'!B21293</f>
        <v>43687.770833281698</v>
      </c>
      <c r="C21295" s="5">
        <f>'[1]Ausw___Alle SE'!D21293</f>
        <v>43687.781249948399</v>
      </c>
      <c r="D21295" s="6">
        <f>'[1]Ausw___Alle SE'!F21293</f>
        <v>14.8</v>
      </c>
      <c r="E21295" s="7"/>
      <c r="F21295" s="7"/>
    </row>
    <row r="21296" spans="1:6" s="2" customFormat="1" ht="12.75" customHeight="1" x14ac:dyDescent="0.2">
      <c r="A21296" s="4">
        <f>'[1]Ausw___Alle SE'!B21294</f>
        <v>43687.781249948399</v>
      </c>
      <c r="B21296" s="5">
        <f>'[1]Ausw___Alle SE'!B21294</f>
        <v>43687.781249948399</v>
      </c>
      <c r="C21296" s="5">
        <f>'[1]Ausw___Alle SE'!D21294</f>
        <v>43687.791666614998</v>
      </c>
      <c r="D21296" s="6">
        <f>'[1]Ausw___Alle SE'!F21294</f>
        <v>14.6</v>
      </c>
      <c r="E21296" s="7"/>
      <c r="F21296" s="7"/>
    </row>
    <row r="21297" spans="1:6" s="2" customFormat="1" ht="12.75" customHeight="1" x14ac:dyDescent="0.2">
      <c r="A21297" s="4">
        <f>'[1]Ausw___Alle SE'!B21295</f>
        <v>43687.791666614998</v>
      </c>
      <c r="B21297" s="5">
        <f>'[1]Ausw___Alle SE'!B21295</f>
        <v>43687.791666614998</v>
      </c>
      <c r="C21297" s="5">
        <f>'[1]Ausw___Alle SE'!D21295</f>
        <v>43687.802083281698</v>
      </c>
      <c r="D21297" s="6">
        <f>'[1]Ausw___Alle SE'!F21295</f>
        <v>14.5</v>
      </c>
      <c r="E21297" s="7"/>
      <c r="F21297" s="7"/>
    </row>
    <row r="21298" spans="1:6" s="2" customFormat="1" ht="12.75" customHeight="1" x14ac:dyDescent="0.2">
      <c r="A21298" s="4">
        <f>'[1]Ausw___Alle SE'!B21296</f>
        <v>43687.802083281698</v>
      </c>
      <c r="B21298" s="5">
        <f>'[1]Ausw___Alle SE'!B21296</f>
        <v>43687.802083281698</v>
      </c>
      <c r="C21298" s="5">
        <f>'[1]Ausw___Alle SE'!D21296</f>
        <v>43687.812499948399</v>
      </c>
      <c r="D21298" s="6">
        <f>'[1]Ausw___Alle SE'!F21296</f>
        <v>14.4</v>
      </c>
      <c r="E21298" s="7"/>
      <c r="F21298" s="7"/>
    </row>
    <row r="21299" spans="1:6" s="2" customFormat="1" ht="12.75" customHeight="1" x14ac:dyDescent="0.2">
      <c r="A21299" s="4">
        <f>'[1]Ausw___Alle SE'!B21297</f>
        <v>43687.812499948399</v>
      </c>
      <c r="B21299" s="5">
        <f>'[1]Ausw___Alle SE'!B21297</f>
        <v>43687.812499948399</v>
      </c>
      <c r="C21299" s="5">
        <f>'[1]Ausw___Alle SE'!D21297</f>
        <v>43687.822916614998</v>
      </c>
      <c r="D21299" s="6">
        <f>'[1]Ausw___Alle SE'!F21297</f>
        <v>14.2</v>
      </c>
      <c r="E21299" s="7"/>
      <c r="F21299" s="7"/>
    </row>
    <row r="21300" spans="1:6" s="2" customFormat="1" ht="12.75" customHeight="1" x14ac:dyDescent="0.2">
      <c r="A21300" s="4">
        <f>'[1]Ausw___Alle SE'!B21298</f>
        <v>43687.822916614998</v>
      </c>
      <c r="B21300" s="5">
        <f>'[1]Ausw___Alle SE'!B21298</f>
        <v>43687.822916614998</v>
      </c>
      <c r="C21300" s="5">
        <f>'[1]Ausw___Alle SE'!D21298</f>
        <v>43687.833333281698</v>
      </c>
      <c r="D21300" s="6">
        <f>'[1]Ausw___Alle SE'!F21298</f>
        <v>14.1</v>
      </c>
      <c r="E21300" s="7"/>
      <c r="F21300" s="7"/>
    </row>
    <row r="21301" spans="1:6" s="2" customFormat="1" ht="12.75" customHeight="1" x14ac:dyDescent="0.2">
      <c r="A21301" s="4">
        <f>'[1]Ausw___Alle SE'!B21299</f>
        <v>43687.833333281698</v>
      </c>
      <c r="B21301" s="5">
        <f>'[1]Ausw___Alle SE'!B21299</f>
        <v>43687.833333281698</v>
      </c>
      <c r="C21301" s="5">
        <f>'[1]Ausw___Alle SE'!D21299</f>
        <v>43687.843749948399</v>
      </c>
      <c r="D21301" s="6">
        <f>'[1]Ausw___Alle SE'!F21299</f>
        <v>13.8</v>
      </c>
      <c r="E21301" s="7"/>
      <c r="F21301" s="7"/>
    </row>
    <row r="21302" spans="1:6" s="2" customFormat="1" ht="12.75" customHeight="1" x14ac:dyDescent="0.2">
      <c r="A21302" s="4">
        <f>'[1]Ausw___Alle SE'!B21300</f>
        <v>43687.843749948399</v>
      </c>
      <c r="B21302" s="5">
        <f>'[1]Ausw___Alle SE'!B21300</f>
        <v>43687.843749948399</v>
      </c>
      <c r="C21302" s="5">
        <f>'[1]Ausw___Alle SE'!D21300</f>
        <v>43687.854166614998</v>
      </c>
      <c r="D21302" s="6">
        <f>'[1]Ausw___Alle SE'!F21300</f>
        <v>13.4</v>
      </c>
      <c r="E21302" s="7"/>
      <c r="F21302" s="7"/>
    </row>
    <row r="21303" spans="1:6" s="2" customFormat="1" ht="12.75" customHeight="1" x14ac:dyDescent="0.2">
      <c r="A21303" s="4">
        <f>'[1]Ausw___Alle SE'!B21301</f>
        <v>43687.854166614998</v>
      </c>
      <c r="B21303" s="5">
        <f>'[1]Ausw___Alle SE'!B21301</f>
        <v>43687.854166614998</v>
      </c>
      <c r="C21303" s="5">
        <f>'[1]Ausw___Alle SE'!D21301</f>
        <v>43687.864583281698</v>
      </c>
      <c r="D21303" s="6">
        <f>'[1]Ausw___Alle SE'!F21301</f>
        <v>13.3</v>
      </c>
      <c r="E21303" s="7"/>
      <c r="F21303" s="7"/>
    </row>
    <row r="21304" spans="1:6" s="2" customFormat="1" ht="12.75" customHeight="1" x14ac:dyDescent="0.2">
      <c r="A21304" s="4">
        <f>'[1]Ausw___Alle SE'!B21302</f>
        <v>43687.864583281698</v>
      </c>
      <c r="B21304" s="5">
        <f>'[1]Ausw___Alle SE'!B21302</f>
        <v>43687.864583281698</v>
      </c>
      <c r="C21304" s="5">
        <f>'[1]Ausw___Alle SE'!D21302</f>
        <v>43687.874999948297</v>
      </c>
      <c r="D21304" s="6">
        <f>'[1]Ausw___Alle SE'!F21302</f>
        <v>13.4</v>
      </c>
      <c r="E21304" s="7"/>
      <c r="F21304" s="7"/>
    </row>
    <row r="21305" spans="1:6" s="2" customFormat="1" ht="12.75" customHeight="1" x14ac:dyDescent="0.2">
      <c r="A21305" s="4">
        <f>'[1]Ausw___Alle SE'!B21303</f>
        <v>43687.874999948297</v>
      </c>
      <c r="B21305" s="5">
        <f>'[1]Ausw___Alle SE'!B21303</f>
        <v>43687.874999948297</v>
      </c>
      <c r="C21305" s="5">
        <f>'[1]Ausw___Alle SE'!D21303</f>
        <v>43687.885416614998</v>
      </c>
      <c r="D21305" s="6">
        <f>'[1]Ausw___Alle SE'!F21303</f>
        <v>13.2</v>
      </c>
      <c r="E21305" s="7"/>
      <c r="F21305" s="7"/>
    </row>
    <row r="21306" spans="1:6" s="2" customFormat="1" ht="12.75" customHeight="1" x14ac:dyDescent="0.2">
      <c r="A21306" s="4">
        <f>'[1]Ausw___Alle SE'!B21304</f>
        <v>43687.885416614998</v>
      </c>
      <c r="B21306" s="5">
        <f>'[1]Ausw___Alle SE'!B21304</f>
        <v>43687.885416614998</v>
      </c>
      <c r="C21306" s="5">
        <f>'[1]Ausw___Alle SE'!D21304</f>
        <v>43687.895833281698</v>
      </c>
      <c r="D21306" s="6">
        <f>'[1]Ausw___Alle SE'!F21304</f>
        <v>13.5</v>
      </c>
      <c r="E21306" s="7"/>
      <c r="F21306" s="7"/>
    </row>
    <row r="21307" spans="1:6" s="2" customFormat="1" ht="12.75" customHeight="1" x14ac:dyDescent="0.2">
      <c r="A21307" s="4">
        <f>'[1]Ausw___Alle SE'!B21305</f>
        <v>43687.895833281698</v>
      </c>
      <c r="B21307" s="5">
        <f>'[1]Ausw___Alle SE'!B21305</f>
        <v>43687.895833281698</v>
      </c>
      <c r="C21307" s="5">
        <f>'[1]Ausw___Alle SE'!D21305</f>
        <v>43687.906249948297</v>
      </c>
      <c r="D21307" s="6">
        <f>'[1]Ausw___Alle SE'!F21305</f>
        <v>13.5</v>
      </c>
      <c r="E21307" s="7"/>
      <c r="F21307" s="7"/>
    </row>
    <row r="21308" spans="1:6" s="2" customFormat="1" ht="12.75" customHeight="1" x14ac:dyDescent="0.2">
      <c r="A21308" s="4">
        <f>'[1]Ausw___Alle SE'!B21306</f>
        <v>43687.906249948297</v>
      </c>
      <c r="B21308" s="5">
        <f>'[1]Ausw___Alle SE'!B21306</f>
        <v>43687.906249948297</v>
      </c>
      <c r="C21308" s="5">
        <f>'[1]Ausw___Alle SE'!D21306</f>
        <v>43687.916666614998</v>
      </c>
      <c r="D21308" s="6">
        <f>'[1]Ausw___Alle SE'!F21306</f>
        <v>13.3</v>
      </c>
      <c r="E21308" s="7"/>
      <c r="F21308" s="7"/>
    </row>
    <row r="21309" spans="1:6" s="2" customFormat="1" ht="12.75" customHeight="1" x14ac:dyDescent="0.2">
      <c r="A21309" s="4">
        <f>'[1]Ausw___Alle SE'!B21307</f>
        <v>43687.916666614998</v>
      </c>
      <c r="B21309" s="5">
        <f>'[1]Ausw___Alle SE'!B21307</f>
        <v>43687.916666614998</v>
      </c>
      <c r="C21309" s="5">
        <f>'[1]Ausw___Alle SE'!D21307</f>
        <v>43687.927083281698</v>
      </c>
      <c r="D21309" s="6">
        <f>'[1]Ausw___Alle SE'!F21307</f>
        <v>13.2</v>
      </c>
      <c r="E21309" s="7"/>
      <c r="F21309" s="7"/>
    </row>
    <row r="21310" spans="1:6" s="2" customFormat="1" ht="12.75" customHeight="1" x14ac:dyDescent="0.2">
      <c r="A21310" s="4">
        <f>'[1]Ausw___Alle SE'!B21308</f>
        <v>43687.927083281698</v>
      </c>
      <c r="B21310" s="5">
        <f>'[1]Ausw___Alle SE'!B21308</f>
        <v>43687.927083281698</v>
      </c>
      <c r="C21310" s="5">
        <f>'[1]Ausw___Alle SE'!D21308</f>
        <v>43687.937499948297</v>
      </c>
      <c r="D21310" s="6">
        <f>'[1]Ausw___Alle SE'!F21308</f>
        <v>12.8</v>
      </c>
      <c r="E21310" s="7"/>
      <c r="F21310" s="7"/>
    </row>
    <row r="21311" spans="1:6" s="2" customFormat="1" ht="12.75" customHeight="1" x14ac:dyDescent="0.2">
      <c r="A21311" s="4">
        <f>'[1]Ausw___Alle SE'!B21309</f>
        <v>43687.937499948297</v>
      </c>
      <c r="B21311" s="5">
        <f>'[1]Ausw___Alle SE'!B21309</f>
        <v>43687.937499948297</v>
      </c>
      <c r="C21311" s="5">
        <f>'[1]Ausw___Alle SE'!D21309</f>
        <v>43687.947916614998</v>
      </c>
      <c r="D21311" s="6">
        <f>'[1]Ausw___Alle SE'!F21309</f>
        <v>12.5</v>
      </c>
      <c r="E21311" s="7"/>
      <c r="F21311" s="7"/>
    </row>
    <row r="21312" spans="1:6" s="2" customFormat="1" ht="12.75" customHeight="1" x14ac:dyDescent="0.2">
      <c r="A21312" s="4">
        <f>'[1]Ausw___Alle SE'!B21310</f>
        <v>43687.947916614998</v>
      </c>
      <c r="B21312" s="5">
        <f>'[1]Ausw___Alle SE'!B21310</f>
        <v>43687.947916614998</v>
      </c>
      <c r="C21312" s="5">
        <f>'[1]Ausw___Alle SE'!D21310</f>
        <v>43687.958333281698</v>
      </c>
      <c r="D21312" s="6">
        <f>'[1]Ausw___Alle SE'!F21310</f>
        <v>12.2</v>
      </c>
      <c r="E21312" s="7"/>
      <c r="F21312" s="7"/>
    </row>
    <row r="21313" spans="1:6" s="2" customFormat="1" ht="12.75" customHeight="1" x14ac:dyDescent="0.2">
      <c r="A21313" s="4">
        <f>'[1]Ausw___Alle SE'!B21311</f>
        <v>43687.958333281698</v>
      </c>
      <c r="B21313" s="5">
        <f>'[1]Ausw___Alle SE'!B21311</f>
        <v>43687.958333281698</v>
      </c>
      <c r="C21313" s="5">
        <f>'[1]Ausw___Alle SE'!D21311</f>
        <v>43687.968749948297</v>
      </c>
      <c r="D21313" s="6">
        <f>'[1]Ausw___Alle SE'!F21311</f>
        <v>12.1</v>
      </c>
      <c r="E21313" s="7"/>
      <c r="F21313" s="7"/>
    </row>
    <row r="21314" spans="1:6" s="2" customFormat="1" ht="12.75" customHeight="1" x14ac:dyDescent="0.2">
      <c r="A21314" s="4">
        <f>'[1]Ausw___Alle SE'!B21312</f>
        <v>43687.968749948297</v>
      </c>
      <c r="B21314" s="5">
        <f>'[1]Ausw___Alle SE'!B21312</f>
        <v>43687.968749948297</v>
      </c>
      <c r="C21314" s="5">
        <f>'[1]Ausw___Alle SE'!D21312</f>
        <v>43687.979166614998</v>
      </c>
      <c r="D21314" s="6">
        <f>'[1]Ausw___Alle SE'!F21312</f>
        <v>11.8</v>
      </c>
      <c r="E21314" s="7"/>
      <c r="F21314" s="7"/>
    </row>
    <row r="21315" spans="1:6" s="2" customFormat="1" ht="12.75" customHeight="1" x14ac:dyDescent="0.2">
      <c r="A21315" s="4">
        <f>'[1]Ausw___Alle SE'!B21313</f>
        <v>43687.979166614998</v>
      </c>
      <c r="B21315" s="5">
        <f>'[1]Ausw___Alle SE'!B21313</f>
        <v>43687.979166614998</v>
      </c>
      <c r="C21315" s="5">
        <f>'[1]Ausw___Alle SE'!D21313</f>
        <v>43687.989583281698</v>
      </c>
      <c r="D21315" s="6">
        <f>'[1]Ausw___Alle SE'!F21313</f>
        <v>11.5</v>
      </c>
      <c r="E21315" s="7"/>
      <c r="F21315" s="7"/>
    </row>
    <row r="21316" spans="1:6" s="2" customFormat="1" ht="12.75" customHeight="1" x14ac:dyDescent="0.2">
      <c r="A21316" s="4">
        <f>'[1]Ausw___Alle SE'!B21314</f>
        <v>43687.989583281698</v>
      </c>
      <c r="B21316" s="5">
        <f>'[1]Ausw___Alle SE'!B21314</f>
        <v>43687.989583281698</v>
      </c>
      <c r="C21316" s="5">
        <f>'[1]Ausw___Alle SE'!D21314</f>
        <v>43687.999999948297</v>
      </c>
      <c r="D21316" s="6">
        <f>'[1]Ausw___Alle SE'!F21314</f>
        <v>11.3</v>
      </c>
      <c r="E21316" s="7"/>
      <c r="F21316" s="7"/>
    </row>
    <row r="21317" spans="1:6" s="2" customFormat="1" ht="12.75" customHeight="1" x14ac:dyDescent="0.2">
      <c r="A21317" s="4">
        <f>'[1]Ausw___Alle SE'!B21315</f>
        <v>43687.999999948297</v>
      </c>
      <c r="B21317" s="5">
        <f>'[1]Ausw___Alle SE'!B21315</f>
        <v>43687.999999948297</v>
      </c>
      <c r="C21317" s="5">
        <f>'[1]Ausw___Alle SE'!D21315</f>
        <v>43688.010416614998</v>
      </c>
      <c r="D21317" s="6">
        <f>'[1]Ausw___Alle SE'!F21315</f>
        <v>11</v>
      </c>
      <c r="E21317" s="7"/>
      <c r="F21317" s="7"/>
    </row>
    <row r="21318" spans="1:6" s="2" customFormat="1" ht="12.75" customHeight="1" x14ac:dyDescent="0.2">
      <c r="A21318" s="4">
        <f>'[1]Ausw___Alle SE'!B21316</f>
        <v>43688.010416614998</v>
      </c>
      <c r="B21318" s="5">
        <f>'[1]Ausw___Alle SE'!B21316</f>
        <v>43688.010416614998</v>
      </c>
      <c r="C21318" s="5">
        <f>'[1]Ausw___Alle SE'!D21316</f>
        <v>43688.020833281596</v>
      </c>
      <c r="D21318" s="6">
        <f>'[1]Ausw___Alle SE'!F21316</f>
        <v>10.8</v>
      </c>
      <c r="E21318" s="7"/>
      <c r="F21318" s="7"/>
    </row>
    <row r="21319" spans="1:6" s="2" customFormat="1" ht="12.75" customHeight="1" x14ac:dyDescent="0.2">
      <c r="A21319" s="4">
        <f>'[1]Ausw___Alle SE'!B21317</f>
        <v>43688.020833281596</v>
      </c>
      <c r="B21319" s="5">
        <f>'[1]Ausw___Alle SE'!B21317</f>
        <v>43688.020833281596</v>
      </c>
      <c r="C21319" s="5">
        <f>'[1]Ausw___Alle SE'!D21317</f>
        <v>43688.031249948297</v>
      </c>
      <c r="D21319" s="6">
        <f>'[1]Ausw___Alle SE'!F21317</f>
        <v>10.8</v>
      </c>
      <c r="E21319" s="7"/>
      <c r="F21319" s="7"/>
    </row>
    <row r="21320" spans="1:6" s="2" customFormat="1" ht="12.75" customHeight="1" x14ac:dyDescent="0.2">
      <c r="A21320" s="4">
        <f>'[1]Ausw___Alle SE'!B21318</f>
        <v>43688.031249948297</v>
      </c>
      <c r="B21320" s="5">
        <f>'[1]Ausw___Alle SE'!B21318</f>
        <v>43688.031249948297</v>
      </c>
      <c r="C21320" s="5">
        <f>'[1]Ausw___Alle SE'!D21318</f>
        <v>43688.041666614998</v>
      </c>
      <c r="D21320" s="6">
        <f>'[1]Ausw___Alle SE'!F21318</f>
        <v>10.4</v>
      </c>
      <c r="E21320" s="7"/>
      <c r="F21320" s="7"/>
    </row>
    <row r="21321" spans="1:6" s="2" customFormat="1" ht="12.75" customHeight="1" x14ac:dyDescent="0.2">
      <c r="A21321" s="4">
        <f>'[1]Ausw___Alle SE'!B21319</f>
        <v>43688.041666614998</v>
      </c>
      <c r="B21321" s="5">
        <f>'[1]Ausw___Alle SE'!B21319</f>
        <v>43688.041666614998</v>
      </c>
      <c r="C21321" s="5">
        <f>'[1]Ausw___Alle SE'!D21319</f>
        <v>43688.052083281596</v>
      </c>
      <c r="D21321" s="6">
        <f>'[1]Ausw___Alle SE'!F21319</f>
        <v>10.1</v>
      </c>
      <c r="E21321" s="7"/>
      <c r="F21321" s="7"/>
    </row>
    <row r="21322" spans="1:6" s="2" customFormat="1" ht="12.75" customHeight="1" x14ac:dyDescent="0.2">
      <c r="A21322" s="4">
        <f>'[1]Ausw___Alle SE'!B21320</f>
        <v>43688.052083281596</v>
      </c>
      <c r="B21322" s="5">
        <f>'[1]Ausw___Alle SE'!B21320</f>
        <v>43688.052083281596</v>
      </c>
      <c r="C21322" s="5">
        <f>'[1]Ausw___Alle SE'!D21320</f>
        <v>43688.062499948297</v>
      </c>
      <c r="D21322" s="6">
        <f>'[1]Ausw___Alle SE'!F21320</f>
        <v>9.9</v>
      </c>
      <c r="E21322" s="7"/>
      <c r="F21322" s="7"/>
    </row>
    <row r="21323" spans="1:6" s="2" customFormat="1" ht="12.75" customHeight="1" x14ac:dyDescent="0.2">
      <c r="A21323" s="4">
        <f>'[1]Ausw___Alle SE'!B21321</f>
        <v>43688.062499948297</v>
      </c>
      <c r="B21323" s="5">
        <f>'[1]Ausw___Alle SE'!B21321</f>
        <v>43688.062499948297</v>
      </c>
      <c r="C21323" s="5">
        <f>'[1]Ausw___Alle SE'!D21321</f>
        <v>43688.072916614998</v>
      </c>
      <c r="D21323" s="6">
        <f>'[1]Ausw___Alle SE'!F21321</f>
        <v>9.8000000000000007</v>
      </c>
      <c r="E21323" s="7"/>
      <c r="F21323" s="7"/>
    </row>
    <row r="21324" spans="1:6" s="2" customFormat="1" ht="12.75" customHeight="1" x14ac:dyDescent="0.2">
      <c r="A21324" s="4">
        <f>'[1]Ausw___Alle SE'!B21322</f>
        <v>43688.072916614998</v>
      </c>
      <c r="B21324" s="5">
        <f>'[1]Ausw___Alle SE'!B21322</f>
        <v>43688.072916614998</v>
      </c>
      <c r="C21324" s="5">
        <f>'[1]Ausw___Alle SE'!D21322</f>
        <v>43688.083333281596</v>
      </c>
      <c r="D21324" s="6">
        <f>'[1]Ausw___Alle SE'!F21322</f>
        <v>9.8000000000000007</v>
      </c>
      <c r="E21324" s="7"/>
      <c r="F21324" s="7"/>
    </row>
    <row r="21325" spans="1:6" s="2" customFormat="1" ht="12.75" customHeight="1" x14ac:dyDescent="0.2">
      <c r="A21325" s="4">
        <f>'[1]Ausw___Alle SE'!B21323</f>
        <v>43688.083333281596</v>
      </c>
      <c r="B21325" s="5">
        <f>'[1]Ausw___Alle SE'!B21323</f>
        <v>43688.083333281596</v>
      </c>
      <c r="C21325" s="5">
        <f>'[1]Ausw___Alle SE'!D21323</f>
        <v>43688.093749948297</v>
      </c>
      <c r="D21325" s="6">
        <f>'[1]Ausw___Alle SE'!F21323</f>
        <v>9.5</v>
      </c>
      <c r="E21325" s="7"/>
      <c r="F21325" s="7"/>
    </row>
    <row r="21326" spans="1:6" s="2" customFormat="1" ht="12.75" customHeight="1" x14ac:dyDescent="0.2">
      <c r="A21326" s="4">
        <f>'[1]Ausw___Alle SE'!B21324</f>
        <v>43688.093749948297</v>
      </c>
      <c r="B21326" s="5">
        <f>'[1]Ausw___Alle SE'!B21324</f>
        <v>43688.093749948297</v>
      </c>
      <c r="C21326" s="5">
        <f>'[1]Ausw___Alle SE'!D21324</f>
        <v>43688.104166614998</v>
      </c>
      <c r="D21326" s="6">
        <f>'[1]Ausw___Alle SE'!F21324</f>
        <v>9.5</v>
      </c>
      <c r="E21326" s="7"/>
      <c r="F21326" s="7"/>
    </row>
    <row r="21327" spans="1:6" s="2" customFormat="1" ht="12.75" customHeight="1" x14ac:dyDescent="0.2">
      <c r="A21327" s="4">
        <f>'[1]Ausw___Alle SE'!B21325</f>
        <v>43688.104166614998</v>
      </c>
      <c r="B21327" s="5">
        <f>'[1]Ausw___Alle SE'!B21325</f>
        <v>43688.104166614998</v>
      </c>
      <c r="C21327" s="5">
        <f>'[1]Ausw___Alle SE'!D21325</f>
        <v>43688.114583281596</v>
      </c>
      <c r="D21327" s="6">
        <f>'[1]Ausw___Alle SE'!F21325</f>
        <v>9.5</v>
      </c>
      <c r="E21327" s="7"/>
      <c r="F21327" s="7"/>
    </row>
    <row r="21328" spans="1:6" s="2" customFormat="1" ht="12.75" customHeight="1" x14ac:dyDescent="0.2">
      <c r="A21328" s="4">
        <f>'[1]Ausw___Alle SE'!B21326</f>
        <v>43688.114583281596</v>
      </c>
      <c r="B21328" s="5">
        <f>'[1]Ausw___Alle SE'!B21326</f>
        <v>43688.114583281596</v>
      </c>
      <c r="C21328" s="5">
        <f>'[1]Ausw___Alle SE'!D21326</f>
        <v>43688.124999948297</v>
      </c>
      <c r="D21328" s="6">
        <f>'[1]Ausw___Alle SE'!F21326</f>
        <v>9.3000000000000007</v>
      </c>
      <c r="E21328" s="7"/>
      <c r="F21328" s="7"/>
    </row>
    <row r="21329" spans="1:6" s="2" customFormat="1" ht="12.75" customHeight="1" x14ac:dyDescent="0.2">
      <c r="A21329" s="4">
        <f>'[1]Ausw___Alle SE'!B21327</f>
        <v>43688.124999948297</v>
      </c>
      <c r="B21329" s="5">
        <f>'[1]Ausw___Alle SE'!B21327</f>
        <v>43688.124999948297</v>
      </c>
      <c r="C21329" s="5">
        <f>'[1]Ausw___Alle SE'!D21327</f>
        <v>43688.135416614998</v>
      </c>
      <c r="D21329" s="6">
        <f>'[1]Ausw___Alle SE'!F21327</f>
        <v>9.5</v>
      </c>
      <c r="E21329" s="7"/>
      <c r="F21329" s="7"/>
    </row>
    <row r="21330" spans="1:6" s="2" customFormat="1" ht="12.75" customHeight="1" x14ac:dyDescent="0.2">
      <c r="A21330" s="4">
        <f>'[1]Ausw___Alle SE'!B21328</f>
        <v>43688.135416614998</v>
      </c>
      <c r="B21330" s="5">
        <f>'[1]Ausw___Alle SE'!B21328</f>
        <v>43688.135416614998</v>
      </c>
      <c r="C21330" s="5">
        <f>'[1]Ausw___Alle SE'!D21328</f>
        <v>43688.145833281596</v>
      </c>
      <c r="D21330" s="6">
        <f>'[1]Ausw___Alle SE'!F21328</f>
        <v>9.6</v>
      </c>
      <c r="E21330" s="7"/>
      <c r="F21330" s="7"/>
    </row>
    <row r="21331" spans="1:6" s="2" customFormat="1" ht="12.75" customHeight="1" x14ac:dyDescent="0.2">
      <c r="A21331" s="4">
        <f>'[1]Ausw___Alle SE'!B21329</f>
        <v>43688.145833281596</v>
      </c>
      <c r="B21331" s="5">
        <f>'[1]Ausw___Alle SE'!B21329</f>
        <v>43688.145833281596</v>
      </c>
      <c r="C21331" s="5">
        <f>'[1]Ausw___Alle SE'!D21329</f>
        <v>43688.156249948297</v>
      </c>
      <c r="D21331" s="6">
        <f>'[1]Ausw___Alle SE'!F21329</f>
        <v>9.5</v>
      </c>
      <c r="E21331" s="7"/>
      <c r="F21331" s="7"/>
    </row>
    <row r="21332" spans="1:6" s="2" customFormat="1" ht="12.75" customHeight="1" x14ac:dyDescent="0.2">
      <c r="A21332" s="4">
        <f>'[1]Ausw___Alle SE'!B21330</f>
        <v>43688.156249948297</v>
      </c>
      <c r="B21332" s="5">
        <f>'[1]Ausw___Alle SE'!B21330</f>
        <v>43688.156249948297</v>
      </c>
      <c r="C21332" s="5">
        <f>'[1]Ausw___Alle SE'!D21330</f>
        <v>43688.166666614903</v>
      </c>
      <c r="D21332" s="6">
        <f>'[1]Ausw___Alle SE'!F21330</f>
        <v>9.4</v>
      </c>
      <c r="E21332" s="7"/>
      <c r="F21332" s="7"/>
    </row>
    <row r="21333" spans="1:6" s="2" customFormat="1" ht="12.75" customHeight="1" x14ac:dyDescent="0.2">
      <c r="A21333" s="4">
        <f>'[1]Ausw___Alle SE'!B21331</f>
        <v>43688.166666614903</v>
      </c>
      <c r="B21333" s="5">
        <f>'[1]Ausw___Alle SE'!B21331</f>
        <v>43688.166666614903</v>
      </c>
      <c r="C21333" s="5">
        <f>'[1]Ausw___Alle SE'!D21331</f>
        <v>43688.177083281596</v>
      </c>
      <c r="D21333" s="6">
        <f>'[1]Ausw___Alle SE'!F21331</f>
        <v>9.5</v>
      </c>
      <c r="E21333" s="7"/>
      <c r="F21333" s="7"/>
    </row>
    <row r="21334" spans="1:6" s="2" customFormat="1" ht="12.75" customHeight="1" x14ac:dyDescent="0.2">
      <c r="A21334" s="4">
        <f>'[1]Ausw___Alle SE'!B21332</f>
        <v>43688.177083281596</v>
      </c>
      <c r="B21334" s="5">
        <f>'[1]Ausw___Alle SE'!B21332</f>
        <v>43688.177083281596</v>
      </c>
      <c r="C21334" s="5">
        <f>'[1]Ausw___Alle SE'!D21332</f>
        <v>43688.187499948297</v>
      </c>
      <c r="D21334" s="6">
        <f>'[1]Ausw___Alle SE'!F21332</f>
        <v>9.3000000000000007</v>
      </c>
      <c r="E21334" s="7"/>
      <c r="F21334" s="7"/>
    </row>
    <row r="21335" spans="1:6" s="2" customFormat="1" ht="12.75" customHeight="1" x14ac:dyDescent="0.2">
      <c r="A21335" s="4">
        <f>'[1]Ausw___Alle SE'!B21333</f>
        <v>43688.187499948297</v>
      </c>
      <c r="B21335" s="5">
        <f>'[1]Ausw___Alle SE'!B21333</f>
        <v>43688.187499948297</v>
      </c>
      <c r="C21335" s="5">
        <f>'[1]Ausw___Alle SE'!D21333</f>
        <v>43688.197916614903</v>
      </c>
      <c r="D21335" s="6">
        <f>'[1]Ausw___Alle SE'!F21333</f>
        <v>9.1999999999999993</v>
      </c>
      <c r="E21335" s="7"/>
      <c r="F21335" s="7"/>
    </row>
    <row r="21336" spans="1:6" s="2" customFormat="1" ht="12.75" customHeight="1" x14ac:dyDescent="0.2">
      <c r="A21336" s="4">
        <f>'[1]Ausw___Alle SE'!B21334</f>
        <v>43688.197916614903</v>
      </c>
      <c r="B21336" s="5">
        <f>'[1]Ausw___Alle SE'!B21334</f>
        <v>43688.197916614903</v>
      </c>
      <c r="C21336" s="5">
        <f>'[1]Ausw___Alle SE'!D21334</f>
        <v>43688.208333281596</v>
      </c>
      <c r="D21336" s="6">
        <f>'[1]Ausw___Alle SE'!F21334</f>
        <v>9.1999999999999993</v>
      </c>
      <c r="E21336" s="7"/>
      <c r="F21336" s="7"/>
    </row>
    <row r="21337" spans="1:6" s="2" customFormat="1" ht="12.75" customHeight="1" x14ac:dyDescent="0.2">
      <c r="A21337" s="4">
        <f>'[1]Ausw___Alle SE'!B21335</f>
        <v>43688.208333281596</v>
      </c>
      <c r="B21337" s="5">
        <f>'[1]Ausw___Alle SE'!B21335</f>
        <v>43688.208333281596</v>
      </c>
      <c r="C21337" s="5">
        <f>'[1]Ausw___Alle SE'!D21335</f>
        <v>43688.218749948297</v>
      </c>
      <c r="D21337" s="6">
        <f>'[1]Ausw___Alle SE'!F21335</f>
        <v>9.4</v>
      </c>
      <c r="E21337" s="7"/>
      <c r="F21337" s="7"/>
    </row>
    <row r="21338" spans="1:6" s="2" customFormat="1" ht="12.75" customHeight="1" x14ac:dyDescent="0.2">
      <c r="A21338" s="4">
        <f>'[1]Ausw___Alle SE'!B21336</f>
        <v>43688.218749948297</v>
      </c>
      <c r="B21338" s="5">
        <f>'[1]Ausw___Alle SE'!B21336</f>
        <v>43688.218749948297</v>
      </c>
      <c r="C21338" s="5">
        <f>'[1]Ausw___Alle SE'!D21336</f>
        <v>43688.229166614903</v>
      </c>
      <c r="D21338" s="6">
        <f>'[1]Ausw___Alle SE'!F21336</f>
        <v>9.4</v>
      </c>
      <c r="E21338" s="7"/>
      <c r="F21338" s="7"/>
    </row>
    <row r="21339" spans="1:6" s="2" customFormat="1" ht="12.75" customHeight="1" x14ac:dyDescent="0.2">
      <c r="A21339" s="4">
        <f>'[1]Ausw___Alle SE'!B21337</f>
        <v>43688.229166614903</v>
      </c>
      <c r="B21339" s="5">
        <f>'[1]Ausw___Alle SE'!B21337</f>
        <v>43688.229166614903</v>
      </c>
      <c r="C21339" s="5">
        <f>'[1]Ausw___Alle SE'!D21337</f>
        <v>43688.239583281596</v>
      </c>
      <c r="D21339" s="6">
        <f>'[1]Ausw___Alle SE'!F21337</f>
        <v>9.3000000000000007</v>
      </c>
      <c r="E21339" s="7"/>
      <c r="F21339" s="7"/>
    </row>
    <row r="21340" spans="1:6" s="2" customFormat="1" ht="12.75" customHeight="1" x14ac:dyDescent="0.2">
      <c r="A21340" s="4">
        <f>'[1]Ausw___Alle SE'!B21338</f>
        <v>43688.239583281596</v>
      </c>
      <c r="B21340" s="5">
        <f>'[1]Ausw___Alle SE'!B21338</f>
        <v>43688.239583281596</v>
      </c>
      <c r="C21340" s="5">
        <f>'[1]Ausw___Alle SE'!D21338</f>
        <v>43688.249999948297</v>
      </c>
      <c r="D21340" s="6">
        <f>'[1]Ausw___Alle SE'!F21338</f>
        <v>9.3000000000000007</v>
      </c>
      <c r="E21340" s="7"/>
      <c r="F21340" s="7"/>
    </row>
    <row r="21341" spans="1:6" s="2" customFormat="1" ht="12.75" customHeight="1" x14ac:dyDescent="0.2">
      <c r="A21341" s="4">
        <f>'[1]Ausw___Alle SE'!B21339</f>
        <v>43688.249999948297</v>
      </c>
      <c r="B21341" s="5">
        <f>'[1]Ausw___Alle SE'!B21339</f>
        <v>43688.249999948297</v>
      </c>
      <c r="C21341" s="5">
        <f>'[1]Ausw___Alle SE'!D21339</f>
        <v>43688.260416614903</v>
      </c>
      <c r="D21341" s="6">
        <f>'[1]Ausw___Alle SE'!F21339</f>
        <v>9.4</v>
      </c>
      <c r="E21341" s="7"/>
      <c r="F21341" s="7"/>
    </row>
    <row r="21342" spans="1:6" s="2" customFormat="1" ht="12.75" customHeight="1" x14ac:dyDescent="0.2">
      <c r="A21342" s="4">
        <f>'[1]Ausw___Alle SE'!B21340</f>
        <v>43688.260416614903</v>
      </c>
      <c r="B21342" s="5">
        <f>'[1]Ausw___Alle SE'!B21340</f>
        <v>43688.260416614903</v>
      </c>
      <c r="C21342" s="5">
        <f>'[1]Ausw___Alle SE'!D21340</f>
        <v>43688.270833281596</v>
      </c>
      <c r="D21342" s="6">
        <f>'[1]Ausw___Alle SE'!F21340</f>
        <v>9.3000000000000007</v>
      </c>
      <c r="E21342" s="7"/>
      <c r="F21342" s="7"/>
    </row>
    <row r="21343" spans="1:6" s="2" customFormat="1" ht="12.75" customHeight="1" x14ac:dyDescent="0.2">
      <c r="A21343" s="4">
        <f>'[1]Ausw___Alle SE'!B21341</f>
        <v>43688.270833281596</v>
      </c>
      <c r="B21343" s="5">
        <f>'[1]Ausw___Alle SE'!B21341</f>
        <v>43688.270833281596</v>
      </c>
      <c r="C21343" s="5">
        <f>'[1]Ausw___Alle SE'!D21341</f>
        <v>43688.281249948297</v>
      </c>
      <c r="D21343" s="6">
        <f>'[1]Ausw___Alle SE'!F21341</f>
        <v>9.3000000000000007</v>
      </c>
      <c r="E21343" s="7"/>
      <c r="F21343" s="7"/>
    </row>
    <row r="21344" spans="1:6" s="2" customFormat="1" ht="12.75" customHeight="1" x14ac:dyDescent="0.2">
      <c r="A21344" s="4">
        <f>'[1]Ausw___Alle SE'!B21342</f>
        <v>43688.281249948297</v>
      </c>
      <c r="B21344" s="5">
        <f>'[1]Ausw___Alle SE'!B21342</f>
        <v>43688.281249948297</v>
      </c>
      <c r="C21344" s="5">
        <f>'[1]Ausw___Alle SE'!D21342</f>
        <v>43688.291666614903</v>
      </c>
      <c r="D21344" s="6">
        <f>'[1]Ausw___Alle SE'!F21342</f>
        <v>9.6</v>
      </c>
      <c r="E21344" s="7"/>
      <c r="F21344" s="7"/>
    </row>
    <row r="21345" spans="1:6" s="2" customFormat="1" ht="12.75" customHeight="1" x14ac:dyDescent="0.2">
      <c r="A21345" s="4">
        <f>'[1]Ausw___Alle SE'!B21343</f>
        <v>43688.291666614903</v>
      </c>
      <c r="B21345" s="5">
        <f>'[1]Ausw___Alle SE'!B21343</f>
        <v>43688.291666614903</v>
      </c>
      <c r="C21345" s="5">
        <f>'[1]Ausw___Alle SE'!D21343</f>
        <v>43688.302083281596</v>
      </c>
      <c r="D21345" s="6">
        <f>'[1]Ausw___Alle SE'!F21343</f>
        <v>9.8000000000000007</v>
      </c>
      <c r="E21345" s="7"/>
      <c r="F21345" s="7"/>
    </row>
    <row r="21346" spans="1:6" s="2" customFormat="1" ht="12.75" customHeight="1" x14ac:dyDescent="0.2">
      <c r="A21346" s="4">
        <f>'[1]Ausw___Alle SE'!B21344</f>
        <v>43688.302083281596</v>
      </c>
      <c r="B21346" s="5">
        <f>'[1]Ausw___Alle SE'!B21344</f>
        <v>43688.302083281596</v>
      </c>
      <c r="C21346" s="5">
        <f>'[1]Ausw___Alle SE'!D21344</f>
        <v>43688.312499948202</v>
      </c>
      <c r="D21346" s="6">
        <f>'[1]Ausw___Alle SE'!F21344</f>
        <v>10.199999999999999</v>
      </c>
      <c r="E21346" s="7"/>
      <c r="F21346" s="7"/>
    </row>
    <row r="21347" spans="1:6" s="2" customFormat="1" ht="12.75" customHeight="1" x14ac:dyDescent="0.2">
      <c r="A21347" s="4">
        <f>'[1]Ausw___Alle SE'!B21345</f>
        <v>43688.312499948202</v>
      </c>
      <c r="B21347" s="5">
        <f>'[1]Ausw___Alle SE'!B21345</f>
        <v>43688.312499948202</v>
      </c>
      <c r="C21347" s="5">
        <f>'[1]Ausw___Alle SE'!D21345</f>
        <v>43688.322916614903</v>
      </c>
      <c r="D21347" s="6">
        <f>'[1]Ausw___Alle SE'!F21345</f>
        <v>10.5</v>
      </c>
      <c r="E21347" s="7"/>
      <c r="F21347" s="7"/>
    </row>
    <row r="21348" spans="1:6" s="2" customFormat="1" ht="12.75" customHeight="1" x14ac:dyDescent="0.2">
      <c r="A21348" s="4">
        <f>'[1]Ausw___Alle SE'!B21346</f>
        <v>43688.322916614903</v>
      </c>
      <c r="B21348" s="5">
        <f>'[1]Ausw___Alle SE'!B21346</f>
        <v>43688.322916614903</v>
      </c>
      <c r="C21348" s="5">
        <f>'[1]Ausw___Alle SE'!D21346</f>
        <v>43688.333333281596</v>
      </c>
      <c r="D21348" s="6">
        <f>'[1]Ausw___Alle SE'!F21346</f>
        <v>11</v>
      </c>
      <c r="E21348" s="7"/>
      <c r="F21348" s="7"/>
    </row>
    <row r="21349" spans="1:6" s="2" customFormat="1" ht="12.75" customHeight="1" x14ac:dyDescent="0.2">
      <c r="A21349" s="4">
        <f>'[1]Ausw___Alle SE'!B21347</f>
        <v>43688.333333281596</v>
      </c>
      <c r="B21349" s="5">
        <f>'[1]Ausw___Alle SE'!B21347</f>
        <v>43688.333333281596</v>
      </c>
      <c r="C21349" s="5">
        <f>'[1]Ausw___Alle SE'!D21347</f>
        <v>43688.343749948202</v>
      </c>
      <c r="D21349" s="6">
        <f>'[1]Ausw___Alle SE'!F21347</f>
        <v>11.3</v>
      </c>
      <c r="E21349" s="7"/>
      <c r="F21349" s="7"/>
    </row>
    <row r="21350" spans="1:6" s="2" customFormat="1" ht="12.75" customHeight="1" x14ac:dyDescent="0.2">
      <c r="A21350" s="4">
        <f>'[1]Ausw___Alle SE'!B21348</f>
        <v>43688.343749948202</v>
      </c>
      <c r="B21350" s="5">
        <f>'[1]Ausw___Alle SE'!B21348</f>
        <v>43688.343749948202</v>
      </c>
      <c r="C21350" s="5">
        <f>'[1]Ausw___Alle SE'!D21348</f>
        <v>43688.354166614903</v>
      </c>
      <c r="D21350" s="6">
        <f>'[1]Ausw___Alle SE'!F21348</f>
        <v>11.7</v>
      </c>
      <c r="E21350" s="7"/>
      <c r="F21350" s="7"/>
    </row>
    <row r="21351" spans="1:6" s="2" customFormat="1" ht="12.75" customHeight="1" x14ac:dyDescent="0.2">
      <c r="A21351" s="4">
        <f>'[1]Ausw___Alle SE'!B21349</f>
        <v>43688.354166614903</v>
      </c>
      <c r="B21351" s="5">
        <f>'[1]Ausw___Alle SE'!B21349</f>
        <v>43688.354166614903</v>
      </c>
      <c r="C21351" s="5">
        <f>'[1]Ausw___Alle SE'!D21349</f>
        <v>43688.364583281596</v>
      </c>
      <c r="D21351" s="6">
        <f>'[1]Ausw___Alle SE'!F21349</f>
        <v>12</v>
      </c>
      <c r="E21351" s="7"/>
      <c r="F21351" s="7"/>
    </row>
    <row r="21352" spans="1:6" s="2" customFormat="1" ht="12.75" customHeight="1" x14ac:dyDescent="0.2">
      <c r="A21352" s="4">
        <f>'[1]Ausw___Alle SE'!B21350</f>
        <v>43688.364583281596</v>
      </c>
      <c r="B21352" s="5">
        <f>'[1]Ausw___Alle SE'!B21350</f>
        <v>43688.364583281596</v>
      </c>
      <c r="C21352" s="5">
        <f>'[1]Ausw___Alle SE'!D21350</f>
        <v>43688.374999948202</v>
      </c>
      <c r="D21352" s="6">
        <f>'[1]Ausw___Alle SE'!F21350</f>
        <v>12.4</v>
      </c>
      <c r="E21352" s="7"/>
      <c r="F21352" s="7"/>
    </row>
    <row r="21353" spans="1:6" s="2" customFormat="1" ht="12.75" customHeight="1" x14ac:dyDescent="0.2">
      <c r="A21353" s="4">
        <f>'[1]Ausw___Alle SE'!B21351</f>
        <v>43688.374999948202</v>
      </c>
      <c r="B21353" s="5">
        <f>'[1]Ausw___Alle SE'!B21351</f>
        <v>43688.374999948202</v>
      </c>
      <c r="C21353" s="5">
        <f>'[1]Ausw___Alle SE'!D21351</f>
        <v>43688.385416614903</v>
      </c>
      <c r="D21353" s="6">
        <f>'[1]Ausw___Alle SE'!F21351</f>
        <v>12.5</v>
      </c>
      <c r="E21353" s="7"/>
      <c r="F21353" s="7"/>
    </row>
    <row r="21354" spans="1:6" s="2" customFormat="1" ht="12.75" customHeight="1" x14ac:dyDescent="0.2">
      <c r="A21354" s="4">
        <f>'[1]Ausw___Alle SE'!B21352</f>
        <v>43688.385416614903</v>
      </c>
      <c r="B21354" s="5">
        <f>'[1]Ausw___Alle SE'!B21352</f>
        <v>43688.385416614903</v>
      </c>
      <c r="C21354" s="5">
        <f>'[1]Ausw___Alle SE'!D21352</f>
        <v>43688.395833281596</v>
      </c>
      <c r="D21354" s="6">
        <f>'[1]Ausw___Alle SE'!F21352</f>
        <v>13</v>
      </c>
      <c r="E21354" s="7"/>
      <c r="F21354" s="7"/>
    </row>
    <row r="21355" spans="1:6" s="2" customFormat="1" ht="12.75" customHeight="1" x14ac:dyDescent="0.2">
      <c r="A21355" s="4">
        <f>'[1]Ausw___Alle SE'!B21353</f>
        <v>43688.395833281596</v>
      </c>
      <c r="B21355" s="5">
        <f>'[1]Ausw___Alle SE'!B21353</f>
        <v>43688.395833281596</v>
      </c>
      <c r="C21355" s="5">
        <f>'[1]Ausw___Alle SE'!D21353</f>
        <v>43688.406249948202</v>
      </c>
      <c r="D21355" s="6">
        <f>'[1]Ausw___Alle SE'!F21353</f>
        <v>13</v>
      </c>
      <c r="E21355" s="7"/>
      <c r="F21355" s="7"/>
    </row>
    <row r="21356" spans="1:6" s="2" customFormat="1" ht="12.75" customHeight="1" x14ac:dyDescent="0.2">
      <c r="A21356" s="4">
        <f>'[1]Ausw___Alle SE'!B21354</f>
        <v>43688.406249948202</v>
      </c>
      <c r="B21356" s="5">
        <f>'[1]Ausw___Alle SE'!B21354</f>
        <v>43688.406249948202</v>
      </c>
      <c r="C21356" s="5">
        <f>'[1]Ausw___Alle SE'!D21354</f>
        <v>43688.416666614903</v>
      </c>
      <c r="D21356" s="6">
        <f>'[1]Ausw___Alle SE'!F21354</f>
        <v>13.2</v>
      </c>
      <c r="E21356" s="7"/>
      <c r="F21356" s="7"/>
    </row>
    <row r="21357" spans="1:6" s="2" customFormat="1" ht="12.75" customHeight="1" x14ac:dyDescent="0.2">
      <c r="A21357" s="4">
        <f>'[1]Ausw___Alle SE'!B21355</f>
        <v>43688.416666614903</v>
      </c>
      <c r="B21357" s="5">
        <f>'[1]Ausw___Alle SE'!B21355</f>
        <v>43688.416666614903</v>
      </c>
      <c r="C21357" s="5">
        <f>'[1]Ausw___Alle SE'!D21355</f>
        <v>43688.427083281596</v>
      </c>
      <c r="D21357" s="6">
        <f>'[1]Ausw___Alle SE'!F21355</f>
        <v>13.6</v>
      </c>
      <c r="E21357" s="7"/>
      <c r="F21357" s="7"/>
    </row>
    <row r="21358" spans="1:6" s="2" customFormat="1" ht="12.75" customHeight="1" x14ac:dyDescent="0.2">
      <c r="A21358" s="4">
        <f>'[1]Ausw___Alle SE'!B21356</f>
        <v>43688.427083281596</v>
      </c>
      <c r="B21358" s="5">
        <f>'[1]Ausw___Alle SE'!B21356</f>
        <v>43688.427083281596</v>
      </c>
      <c r="C21358" s="5">
        <f>'[1]Ausw___Alle SE'!D21356</f>
        <v>43688.437499948202</v>
      </c>
      <c r="D21358" s="6">
        <f>'[1]Ausw___Alle SE'!F21356</f>
        <v>13.8</v>
      </c>
      <c r="E21358" s="7"/>
      <c r="F21358" s="7"/>
    </row>
    <row r="21359" spans="1:6" s="2" customFormat="1" ht="12.75" customHeight="1" x14ac:dyDescent="0.2">
      <c r="A21359" s="4">
        <f>'[1]Ausw___Alle SE'!B21357</f>
        <v>43688.437499948202</v>
      </c>
      <c r="B21359" s="5">
        <f>'[1]Ausw___Alle SE'!B21357</f>
        <v>43688.437499948202</v>
      </c>
      <c r="C21359" s="5">
        <f>'[1]Ausw___Alle SE'!D21357</f>
        <v>43688.447916614903</v>
      </c>
      <c r="D21359" s="6">
        <f>'[1]Ausw___Alle SE'!F21357</f>
        <v>13.6</v>
      </c>
      <c r="E21359" s="7"/>
      <c r="F21359" s="7"/>
    </row>
    <row r="21360" spans="1:6" s="2" customFormat="1" ht="12.75" customHeight="1" x14ac:dyDescent="0.2">
      <c r="A21360" s="4">
        <f>'[1]Ausw___Alle SE'!B21358</f>
        <v>43688.447916614903</v>
      </c>
      <c r="B21360" s="5">
        <f>'[1]Ausw___Alle SE'!B21358</f>
        <v>43688.447916614903</v>
      </c>
      <c r="C21360" s="5">
        <f>'[1]Ausw___Alle SE'!D21358</f>
        <v>43688.458333281502</v>
      </c>
      <c r="D21360" s="6">
        <f>'[1]Ausw___Alle SE'!F21358</f>
        <v>13.7</v>
      </c>
      <c r="E21360" s="7"/>
      <c r="F21360" s="7"/>
    </row>
    <row r="21361" spans="1:6" s="2" customFormat="1" ht="12.75" customHeight="1" x14ac:dyDescent="0.2">
      <c r="A21361" s="4">
        <f>'[1]Ausw___Alle SE'!B21359</f>
        <v>43688.458333281502</v>
      </c>
      <c r="B21361" s="5">
        <f>'[1]Ausw___Alle SE'!B21359</f>
        <v>43688.458333281502</v>
      </c>
      <c r="C21361" s="5">
        <f>'[1]Ausw___Alle SE'!D21359</f>
        <v>43688.468749948202</v>
      </c>
      <c r="D21361" s="6">
        <f>'[1]Ausw___Alle SE'!F21359</f>
        <v>13.9</v>
      </c>
      <c r="E21361" s="7"/>
      <c r="F21361" s="7"/>
    </row>
    <row r="21362" spans="1:6" s="2" customFormat="1" ht="12.75" customHeight="1" x14ac:dyDescent="0.2">
      <c r="A21362" s="4">
        <f>'[1]Ausw___Alle SE'!B21360</f>
        <v>43688.468749948202</v>
      </c>
      <c r="B21362" s="5">
        <f>'[1]Ausw___Alle SE'!B21360</f>
        <v>43688.468749948202</v>
      </c>
      <c r="C21362" s="5">
        <f>'[1]Ausw___Alle SE'!D21360</f>
        <v>43688.479166614903</v>
      </c>
      <c r="D21362" s="6">
        <f>'[1]Ausw___Alle SE'!F21360</f>
        <v>14</v>
      </c>
      <c r="E21362" s="7"/>
      <c r="F21362" s="7"/>
    </row>
    <row r="21363" spans="1:6" s="2" customFormat="1" ht="12.75" customHeight="1" x14ac:dyDescent="0.2">
      <c r="A21363" s="4">
        <f>'[1]Ausw___Alle SE'!B21361</f>
        <v>43688.479166614903</v>
      </c>
      <c r="B21363" s="5">
        <f>'[1]Ausw___Alle SE'!B21361</f>
        <v>43688.479166614903</v>
      </c>
      <c r="C21363" s="5">
        <f>'[1]Ausw___Alle SE'!D21361</f>
        <v>43688.489583281502</v>
      </c>
      <c r="D21363" s="6">
        <f>'[1]Ausw___Alle SE'!F21361</f>
        <v>14.4</v>
      </c>
      <c r="E21363" s="7"/>
      <c r="F21363" s="7"/>
    </row>
    <row r="21364" spans="1:6" s="2" customFormat="1" ht="12.75" customHeight="1" x14ac:dyDescent="0.2">
      <c r="A21364" s="4">
        <f>'[1]Ausw___Alle SE'!B21362</f>
        <v>43688.489583281502</v>
      </c>
      <c r="B21364" s="5">
        <f>'[1]Ausw___Alle SE'!B21362</f>
        <v>43688.489583281502</v>
      </c>
      <c r="C21364" s="5">
        <f>'[1]Ausw___Alle SE'!D21362</f>
        <v>43688.499999948202</v>
      </c>
      <c r="D21364" s="6">
        <f>'[1]Ausw___Alle SE'!F21362</f>
        <v>14.6</v>
      </c>
      <c r="E21364" s="7"/>
      <c r="F21364" s="7"/>
    </row>
    <row r="21365" spans="1:6" s="2" customFormat="1" ht="12.75" customHeight="1" x14ac:dyDescent="0.2">
      <c r="A21365" s="4">
        <f>'[1]Ausw___Alle SE'!B21363</f>
        <v>43688.499999948202</v>
      </c>
      <c r="B21365" s="5">
        <f>'[1]Ausw___Alle SE'!B21363</f>
        <v>43688.499999948202</v>
      </c>
      <c r="C21365" s="5">
        <f>'[1]Ausw___Alle SE'!D21363</f>
        <v>43688.510416614903</v>
      </c>
      <c r="D21365" s="6">
        <f>'[1]Ausw___Alle SE'!F21363</f>
        <v>14.6</v>
      </c>
      <c r="E21365" s="7"/>
      <c r="F21365" s="7"/>
    </row>
    <row r="21366" spans="1:6" s="2" customFormat="1" ht="12.75" customHeight="1" x14ac:dyDescent="0.2">
      <c r="A21366" s="4">
        <f>'[1]Ausw___Alle SE'!B21364</f>
        <v>43688.510416614903</v>
      </c>
      <c r="B21366" s="5">
        <f>'[1]Ausw___Alle SE'!B21364</f>
        <v>43688.510416614903</v>
      </c>
      <c r="C21366" s="5">
        <f>'[1]Ausw___Alle SE'!D21364</f>
        <v>43688.520833281502</v>
      </c>
      <c r="D21366" s="6">
        <f>'[1]Ausw___Alle SE'!F21364</f>
        <v>14.6</v>
      </c>
      <c r="E21366" s="7"/>
      <c r="F21366" s="7"/>
    </row>
    <row r="21367" spans="1:6" s="2" customFormat="1" ht="12.75" customHeight="1" x14ac:dyDescent="0.2">
      <c r="A21367" s="4">
        <f>'[1]Ausw___Alle SE'!B21365</f>
        <v>43688.520833281502</v>
      </c>
      <c r="B21367" s="5">
        <f>'[1]Ausw___Alle SE'!B21365</f>
        <v>43688.520833281502</v>
      </c>
      <c r="C21367" s="5">
        <f>'[1]Ausw___Alle SE'!D21365</f>
        <v>43688.531249948202</v>
      </c>
      <c r="D21367" s="6">
        <f>'[1]Ausw___Alle SE'!F21365</f>
        <v>14.6</v>
      </c>
      <c r="E21367" s="7"/>
      <c r="F21367" s="7"/>
    </row>
    <row r="21368" spans="1:6" s="2" customFormat="1" ht="12.75" customHeight="1" x14ac:dyDescent="0.2">
      <c r="A21368" s="4">
        <f>'[1]Ausw___Alle SE'!B21366</f>
        <v>43688.531249948202</v>
      </c>
      <c r="B21368" s="5">
        <f>'[1]Ausw___Alle SE'!B21366</f>
        <v>43688.531249948202</v>
      </c>
      <c r="C21368" s="5">
        <f>'[1]Ausw___Alle SE'!D21366</f>
        <v>43688.541666614903</v>
      </c>
      <c r="D21368" s="6">
        <f>'[1]Ausw___Alle SE'!F21366</f>
        <v>14.4</v>
      </c>
      <c r="E21368" s="7"/>
      <c r="F21368" s="7"/>
    </row>
    <row r="21369" spans="1:6" s="2" customFormat="1" ht="12.75" customHeight="1" x14ac:dyDescent="0.2">
      <c r="A21369" s="4">
        <f>'[1]Ausw___Alle SE'!B21367</f>
        <v>43688.541666614903</v>
      </c>
      <c r="B21369" s="5">
        <f>'[1]Ausw___Alle SE'!B21367</f>
        <v>43688.541666614903</v>
      </c>
      <c r="C21369" s="5">
        <f>'[1]Ausw___Alle SE'!D21367</f>
        <v>43688.552083281502</v>
      </c>
      <c r="D21369" s="6">
        <f>'[1]Ausw___Alle SE'!F21367</f>
        <v>14.2</v>
      </c>
      <c r="E21369" s="7"/>
      <c r="F21369" s="7"/>
    </row>
    <row r="21370" spans="1:6" s="2" customFormat="1" ht="12.75" customHeight="1" x14ac:dyDescent="0.2">
      <c r="A21370" s="4">
        <f>'[1]Ausw___Alle SE'!B21368</f>
        <v>43688.552083281502</v>
      </c>
      <c r="B21370" s="5">
        <f>'[1]Ausw___Alle SE'!B21368</f>
        <v>43688.552083281502</v>
      </c>
      <c r="C21370" s="5">
        <f>'[1]Ausw___Alle SE'!D21368</f>
        <v>43688.562499948202</v>
      </c>
      <c r="D21370" s="6">
        <f>'[1]Ausw___Alle SE'!F21368</f>
        <v>14.2</v>
      </c>
      <c r="E21370" s="7"/>
      <c r="F21370" s="7"/>
    </row>
    <row r="21371" spans="1:6" s="2" customFormat="1" ht="12.75" customHeight="1" x14ac:dyDescent="0.2">
      <c r="A21371" s="4">
        <f>'[1]Ausw___Alle SE'!B21369</f>
        <v>43688.562499948202</v>
      </c>
      <c r="B21371" s="5">
        <f>'[1]Ausw___Alle SE'!B21369</f>
        <v>43688.562499948202</v>
      </c>
      <c r="C21371" s="5">
        <f>'[1]Ausw___Alle SE'!D21369</f>
        <v>43688.572916614903</v>
      </c>
      <c r="D21371" s="6">
        <f>'[1]Ausw___Alle SE'!F21369</f>
        <v>14</v>
      </c>
      <c r="E21371" s="7"/>
      <c r="F21371" s="7"/>
    </row>
    <row r="21372" spans="1:6" s="2" customFormat="1" ht="12.75" customHeight="1" x14ac:dyDescent="0.2">
      <c r="A21372" s="4">
        <f>'[1]Ausw___Alle SE'!B21370</f>
        <v>43688.572916614903</v>
      </c>
      <c r="B21372" s="5">
        <f>'[1]Ausw___Alle SE'!B21370</f>
        <v>43688.572916614903</v>
      </c>
      <c r="C21372" s="5">
        <f>'[1]Ausw___Alle SE'!D21370</f>
        <v>43688.583333281502</v>
      </c>
      <c r="D21372" s="6">
        <f>'[1]Ausw___Alle SE'!F21370</f>
        <v>13.7</v>
      </c>
      <c r="E21372" s="7"/>
      <c r="F21372" s="7"/>
    </row>
    <row r="21373" spans="1:6" s="2" customFormat="1" ht="12.75" customHeight="1" x14ac:dyDescent="0.2">
      <c r="A21373" s="4">
        <f>'[1]Ausw___Alle SE'!B21371</f>
        <v>43688.583333281502</v>
      </c>
      <c r="B21373" s="5">
        <f>'[1]Ausw___Alle SE'!B21371</f>
        <v>43688.583333281502</v>
      </c>
      <c r="C21373" s="5">
        <f>'[1]Ausw___Alle SE'!D21371</f>
        <v>43688.593749948202</v>
      </c>
      <c r="D21373" s="6">
        <f>'[1]Ausw___Alle SE'!F21371</f>
        <v>13.5</v>
      </c>
      <c r="E21373" s="7"/>
      <c r="F21373" s="7"/>
    </row>
    <row r="21374" spans="1:6" s="2" customFormat="1" ht="12.75" customHeight="1" x14ac:dyDescent="0.2">
      <c r="A21374" s="4">
        <f>'[1]Ausw___Alle SE'!B21372</f>
        <v>43688.593749948202</v>
      </c>
      <c r="B21374" s="5">
        <f>'[1]Ausw___Alle SE'!B21372</f>
        <v>43688.593749948202</v>
      </c>
      <c r="C21374" s="5">
        <f>'[1]Ausw___Alle SE'!D21372</f>
        <v>43688.604166614801</v>
      </c>
      <c r="D21374" s="6">
        <f>'[1]Ausw___Alle SE'!F21372</f>
        <v>13.6</v>
      </c>
      <c r="E21374" s="7"/>
      <c r="F21374" s="7"/>
    </row>
    <row r="21375" spans="1:6" s="2" customFormat="1" ht="12.75" customHeight="1" x14ac:dyDescent="0.2">
      <c r="A21375" s="4">
        <f>'[1]Ausw___Alle SE'!B21373</f>
        <v>43688.604166614801</v>
      </c>
      <c r="B21375" s="5">
        <f>'[1]Ausw___Alle SE'!B21373</f>
        <v>43688.604166614801</v>
      </c>
      <c r="C21375" s="5">
        <f>'[1]Ausw___Alle SE'!D21373</f>
        <v>43688.614583281502</v>
      </c>
      <c r="D21375" s="6">
        <f>'[1]Ausw___Alle SE'!F21373</f>
        <v>13.2</v>
      </c>
      <c r="E21375" s="7"/>
      <c r="F21375" s="7"/>
    </row>
    <row r="21376" spans="1:6" s="2" customFormat="1" ht="12.75" customHeight="1" x14ac:dyDescent="0.2">
      <c r="A21376" s="4">
        <f>'[1]Ausw___Alle SE'!B21374</f>
        <v>43688.614583281502</v>
      </c>
      <c r="B21376" s="5">
        <f>'[1]Ausw___Alle SE'!B21374</f>
        <v>43688.614583281502</v>
      </c>
      <c r="C21376" s="5">
        <f>'[1]Ausw___Alle SE'!D21374</f>
        <v>43688.624999948202</v>
      </c>
      <c r="D21376" s="6">
        <f>'[1]Ausw___Alle SE'!F21374</f>
        <v>13</v>
      </c>
      <c r="E21376" s="7"/>
      <c r="F21376" s="7"/>
    </row>
    <row r="21377" spans="1:6" s="2" customFormat="1" ht="12.75" customHeight="1" x14ac:dyDescent="0.2">
      <c r="A21377" s="4">
        <f>'[1]Ausw___Alle SE'!B21375</f>
        <v>43688.624999948202</v>
      </c>
      <c r="B21377" s="5">
        <f>'[1]Ausw___Alle SE'!B21375</f>
        <v>43688.624999948202</v>
      </c>
      <c r="C21377" s="5">
        <f>'[1]Ausw___Alle SE'!D21375</f>
        <v>43688.635416614801</v>
      </c>
      <c r="D21377" s="6">
        <f>'[1]Ausw___Alle SE'!F21375</f>
        <v>12.9</v>
      </c>
      <c r="E21377" s="7"/>
      <c r="F21377" s="7"/>
    </row>
    <row r="21378" spans="1:6" s="2" customFormat="1" ht="12.75" customHeight="1" x14ac:dyDescent="0.2">
      <c r="A21378" s="4">
        <f>'[1]Ausw___Alle SE'!B21376</f>
        <v>43688.635416614801</v>
      </c>
      <c r="B21378" s="5">
        <f>'[1]Ausw___Alle SE'!B21376</f>
        <v>43688.635416614801</v>
      </c>
      <c r="C21378" s="5">
        <f>'[1]Ausw___Alle SE'!D21376</f>
        <v>43688.645833281502</v>
      </c>
      <c r="D21378" s="6">
        <f>'[1]Ausw___Alle SE'!F21376</f>
        <v>13</v>
      </c>
      <c r="E21378" s="7"/>
      <c r="F21378" s="7"/>
    </row>
    <row r="21379" spans="1:6" s="2" customFormat="1" ht="12.75" customHeight="1" x14ac:dyDescent="0.2">
      <c r="A21379" s="4">
        <f>'[1]Ausw___Alle SE'!B21377</f>
        <v>43688.645833281502</v>
      </c>
      <c r="B21379" s="5">
        <f>'[1]Ausw___Alle SE'!B21377</f>
        <v>43688.645833281502</v>
      </c>
      <c r="C21379" s="5">
        <f>'[1]Ausw___Alle SE'!D21377</f>
        <v>43688.656249948202</v>
      </c>
      <c r="D21379" s="6">
        <f>'[1]Ausw___Alle SE'!F21377</f>
        <v>13</v>
      </c>
      <c r="E21379" s="7"/>
      <c r="F21379" s="7"/>
    </row>
    <row r="21380" spans="1:6" s="2" customFormat="1" ht="12.75" customHeight="1" x14ac:dyDescent="0.2">
      <c r="A21380" s="4">
        <f>'[1]Ausw___Alle SE'!B21378</f>
        <v>43688.656249948202</v>
      </c>
      <c r="B21380" s="5">
        <f>'[1]Ausw___Alle SE'!B21378</f>
        <v>43688.656249948202</v>
      </c>
      <c r="C21380" s="5">
        <f>'[1]Ausw___Alle SE'!D21378</f>
        <v>43688.666666614801</v>
      </c>
      <c r="D21380" s="6">
        <f>'[1]Ausw___Alle SE'!F21378</f>
        <v>13.1</v>
      </c>
      <c r="E21380" s="7"/>
      <c r="F21380" s="7"/>
    </row>
    <row r="21381" spans="1:6" s="2" customFormat="1" ht="12.75" customHeight="1" x14ac:dyDescent="0.2">
      <c r="A21381" s="4">
        <f>'[1]Ausw___Alle SE'!B21379</f>
        <v>43688.666666614801</v>
      </c>
      <c r="B21381" s="5">
        <f>'[1]Ausw___Alle SE'!B21379</f>
        <v>43688.666666614801</v>
      </c>
      <c r="C21381" s="5">
        <f>'[1]Ausw___Alle SE'!D21379</f>
        <v>43688.677083281502</v>
      </c>
      <c r="D21381" s="6">
        <f>'[1]Ausw___Alle SE'!F21379</f>
        <v>13.5</v>
      </c>
      <c r="E21381" s="7"/>
      <c r="F21381" s="7"/>
    </row>
    <row r="21382" spans="1:6" s="2" customFormat="1" ht="12.75" customHeight="1" x14ac:dyDescent="0.2">
      <c r="A21382" s="4">
        <f>'[1]Ausw___Alle SE'!B21380</f>
        <v>43688.677083281502</v>
      </c>
      <c r="B21382" s="5">
        <f>'[1]Ausw___Alle SE'!B21380</f>
        <v>43688.677083281502</v>
      </c>
      <c r="C21382" s="5">
        <f>'[1]Ausw___Alle SE'!D21380</f>
        <v>43688.687499948202</v>
      </c>
      <c r="D21382" s="6">
        <f>'[1]Ausw___Alle SE'!F21380</f>
        <v>13.2</v>
      </c>
      <c r="E21382" s="7"/>
      <c r="F21382" s="7"/>
    </row>
    <row r="21383" spans="1:6" s="2" customFormat="1" ht="12.75" customHeight="1" x14ac:dyDescent="0.2">
      <c r="A21383" s="4">
        <f>'[1]Ausw___Alle SE'!B21381</f>
        <v>43688.687499948202</v>
      </c>
      <c r="B21383" s="5">
        <f>'[1]Ausw___Alle SE'!B21381</f>
        <v>43688.687499948202</v>
      </c>
      <c r="C21383" s="5">
        <f>'[1]Ausw___Alle SE'!D21381</f>
        <v>43688.697916614801</v>
      </c>
      <c r="D21383" s="6">
        <f>'[1]Ausw___Alle SE'!F21381</f>
        <v>13.3</v>
      </c>
      <c r="E21383" s="7"/>
      <c r="F21383" s="7"/>
    </row>
    <row r="21384" spans="1:6" s="2" customFormat="1" ht="12.75" customHeight="1" x14ac:dyDescent="0.2">
      <c r="A21384" s="4">
        <f>'[1]Ausw___Alle SE'!B21382</f>
        <v>43688.697916614801</v>
      </c>
      <c r="B21384" s="5">
        <f>'[1]Ausw___Alle SE'!B21382</f>
        <v>43688.697916614801</v>
      </c>
      <c r="C21384" s="5">
        <f>'[1]Ausw___Alle SE'!D21382</f>
        <v>43688.708333281502</v>
      </c>
      <c r="D21384" s="6">
        <f>'[1]Ausw___Alle SE'!F21382</f>
        <v>13.5</v>
      </c>
      <c r="E21384" s="7"/>
      <c r="F21384" s="7"/>
    </row>
    <row r="21385" spans="1:6" s="2" customFormat="1" ht="12.75" customHeight="1" x14ac:dyDescent="0.2">
      <c r="A21385" s="4">
        <f>'[1]Ausw___Alle SE'!B21383</f>
        <v>43688.708333281502</v>
      </c>
      <c r="B21385" s="5">
        <f>'[1]Ausw___Alle SE'!B21383</f>
        <v>43688.708333281502</v>
      </c>
      <c r="C21385" s="5">
        <f>'[1]Ausw___Alle SE'!D21383</f>
        <v>43688.718749948202</v>
      </c>
      <c r="D21385" s="6">
        <f>'[1]Ausw___Alle SE'!F21383</f>
        <v>13.6</v>
      </c>
      <c r="E21385" s="7"/>
      <c r="F21385" s="7"/>
    </row>
    <row r="21386" spans="1:6" s="2" customFormat="1" ht="12.75" customHeight="1" x14ac:dyDescent="0.2">
      <c r="A21386" s="4">
        <f>'[1]Ausw___Alle SE'!B21384</f>
        <v>43688.718749948202</v>
      </c>
      <c r="B21386" s="5">
        <f>'[1]Ausw___Alle SE'!B21384</f>
        <v>43688.718749948202</v>
      </c>
      <c r="C21386" s="5">
        <f>'[1]Ausw___Alle SE'!D21384</f>
        <v>43688.729166614801</v>
      </c>
      <c r="D21386" s="6">
        <f>'[1]Ausw___Alle SE'!F21384</f>
        <v>13.9</v>
      </c>
      <c r="E21386" s="7"/>
      <c r="F21386" s="7"/>
    </row>
    <row r="21387" spans="1:6" s="2" customFormat="1" ht="12.75" customHeight="1" x14ac:dyDescent="0.2">
      <c r="A21387" s="4">
        <f>'[1]Ausw___Alle SE'!B21385</f>
        <v>43688.729166614801</v>
      </c>
      <c r="B21387" s="5">
        <f>'[1]Ausw___Alle SE'!B21385</f>
        <v>43688.729166614801</v>
      </c>
      <c r="C21387" s="5">
        <f>'[1]Ausw___Alle SE'!D21385</f>
        <v>43688.739583281502</v>
      </c>
      <c r="D21387" s="6">
        <f>'[1]Ausw___Alle SE'!F21385</f>
        <v>14.3</v>
      </c>
      <c r="E21387" s="7"/>
      <c r="F21387" s="7"/>
    </row>
    <row r="21388" spans="1:6" s="2" customFormat="1" ht="12.75" customHeight="1" x14ac:dyDescent="0.2">
      <c r="A21388" s="4">
        <f>'[1]Ausw___Alle SE'!B21386</f>
        <v>43688.739583281502</v>
      </c>
      <c r="B21388" s="5">
        <f>'[1]Ausw___Alle SE'!B21386</f>
        <v>43688.739583281502</v>
      </c>
      <c r="C21388" s="5">
        <f>'[1]Ausw___Alle SE'!D21386</f>
        <v>43688.749999948101</v>
      </c>
      <c r="D21388" s="6">
        <f>'[1]Ausw___Alle SE'!F21386</f>
        <v>14.3</v>
      </c>
      <c r="E21388" s="7"/>
      <c r="F21388" s="7"/>
    </row>
    <row r="21389" spans="1:6" s="2" customFormat="1" ht="12.75" customHeight="1" x14ac:dyDescent="0.2">
      <c r="A21389" s="4">
        <f>'[1]Ausw___Alle SE'!B21387</f>
        <v>43688.749999948101</v>
      </c>
      <c r="B21389" s="5">
        <f>'[1]Ausw___Alle SE'!B21387</f>
        <v>43688.749999948101</v>
      </c>
      <c r="C21389" s="5">
        <f>'[1]Ausw___Alle SE'!D21387</f>
        <v>43688.760416614801</v>
      </c>
      <c r="D21389" s="6">
        <f>'[1]Ausw___Alle SE'!F21387</f>
        <v>14.1</v>
      </c>
      <c r="E21389" s="7"/>
      <c r="F21389" s="7"/>
    </row>
    <row r="21390" spans="1:6" s="2" customFormat="1" ht="12.75" customHeight="1" x14ac:dyDescent="0.2">
      <c r="A21390" s="4">
        <f>'[1]Ausw___Alle SE'!B21388</f>
        <v>43688.760416614801</v>
      </c>
      <c r="B21390" s="5">
        <f>'[1]Ausw___Alle SE'!B21388</f>
        <v>43688.760416614801</v>
      </c>
      <c r="C21390" s="5">
        <f>'[1]Ausw___Alle SE'!D21388</f>
        <v>43688.770833281502</v>
      </c>
      <c r="D21390" s="6">
        <f>'[1]Ausw___Alle SE'!F21388</f>
        <v>14.1</v>
      </c>
      <c r="E21390" s="7"/>
      <c r="F21390" s="7"/>
    </row>
    <row r="21391" spans="1:6" s="2" customFormat="1" ht="12.75" customHeight="1" x14ac:dyDescent="0.2">
      <c r="A21391" s="4">
        <f>'[1]Ausw___Alle SE'!B21389</f>
        <v>43688.770833281502</v>
      </c>
      <c r="B21391" s="5">
        <f>'[1]Ausw___Alle SE'!B21389</f>
        <v>43688.770833281502</v>
      </c>
      <c r="C21391" s="5">
        <f>'[1]Ausw___Alle SE'!D21389</f>
        <v>43688.781249948101</v>
      </c>
      <c r="D21391" s="6">
        <f>'[1]Ausw___Alle SE'!F21389</f>
        <v>14.2</v>
      </c>
      <c r="E21391" s="7"/>
      <c r="F21391" s="7"/>
    </row>
    <row r="21392" spans="1:6" s="2" customFormat="1" ht="12.75" customHeight="1" x14ac:dyDescent="0.2">
      <c r="A21392" s="4">
        <f>'[1]Ausw___Alle SE'!B21390</f>
        <v>43688.781249948101</v>
      </c>
      <c r="B21392" s="5">
        <f>'[1]Ausw___Alle SE'!B21390</f>
        <v>43688.781249948101</v>
      </c>
      <c r="C21392" s="5">
        <f>'[1]Ausw___Alle SE'!D21390</f>
        <v>43688.791666614801</v>
      </c>
      <c r="D21392" s="6">
        <f>'[1]Ausw___Alle SE'!F21390</f>
        <v>14.1</v>
      </c>
      <c r="E21392" s="7"/>
      <c r="F21392" s="7"/>
    </row>
    <row r="21393" spans="1:6" s="2" customFormat="1" ht="12.75" customHeight="1" x14ac:dyDescent="0.2">
      <c r="A21393" s="4">
        <f>'[1]Ausw___Alle SE'!B21391</f>
        <v>43688.791666614801</v>
      </c>
      <c r="B21393" s="5">
        <f>'[1]Ausw___Alle SE'!B21391</f>
        <v>43688.791666614801</v>
      </c>
      <c r="C21393" s="5">
        <f>'[1]Ausw___Alle SE'!D21391</f>
        <v>43688.802083281502</v>
      </c>
      <c r="D21393" s="6">
        <f>'[1]Ausw___Alle SE'!F21391</f>
        <v>14.2</v>
      </c>
      <c r="E21393" s="7"/>
      <c r="F21393" s="7"/>
    </row>
    <row r="21394" spans="1:6" s="2" customFormat="1" ht="12.75" customHeight="1" x14ac:dyDescent="0.2">
      <c r="A21394" s="4">
        <f>'[1]Ausw___Alle SE'!B21392</f>
        <v>43688.802083281502</v>
      </c>
      <c r="B21394" s="5">
        <f>'[1]Ausw___Alle SE'!B21392</f>
        <v>43688.802083281502</v>
      </c>
      <c r="C21394" s="5">
        <f>'[1]Ausw___Alle SE'!D21392</f>
        <v>43688.812499948101</v>
      </c>
      <c r="D21394" s="6">
        <f>'[1]Ausw___Alle SE'!F21392</f>
        <v>13.9</v>
      </c>
      <c r="E21394" s="7"/>
      <c r="F21394" s="7"/>
    </row>
    <row r="21395" spans="1:6" s="2" customFormat="1" ht="12.75" customHeight="1" x14ac:dyDescent="0.2">
      <c r="A21395" s="4">
        <f>'[1]Ausw___Alle SE'!B21393</f>
        <v>43688.812499948101</v>
      </c>
      <c r="B21395" s="5">
        <f>'[1]Ausw___Alle SE'!B21393</f>
        <v>43688.812499948101</v>
      </c>
      <c r="C21395" s="5">
        <f>'[1]Ausw___Alle SE'!D21393</f>
        <v>43688.822916614801</v>
      </c>
      <c r="D21395" s="6">
        <f>'[1]Ausw___Alle SE'!F21393</f>
        <v>13.6</v>
      </c>
      <c r="E21395" s="7"/>
      <c r="F21395" s="7"/>
    </row>
    <row r="21396" spans="1:6" s="2" customFormat="1" ht="12.75" customHeight="1" x14ac:dyDescent="0.2">
      <c r="A21396" s="4">
        <f>'[1]Ausw___Alle SE'!B21394</f>
        <v>43688.822916614801</v>
      </c>
      <c r="B21396" s="5">
        <f>'[1]Ausw___Alle SE'!B21394</f>
        <v>43688.822916614801</v>
      </c>
      <c r="C21396" s="5">
        <f>'[1]Ausw___Alle SE'!D21394</f>
        <v>43688.833333281502</v>
      </c>
      <c r="D21396" s="6">
        <f>'[1]Ausw___Alle SE'!F21394</f>
        <v>13.5</v>
      </c>
      <c r="E21396" s="7"/>
      <c r="F21396" s="7"/>
    </row>
    <row r="21397" spans="1:6" s="2" customFormat="1" ht="12.75" customHeight="1" x14ac:dyDescent="0.2">
      <c r="A21397" s="4">
        <f>'[1]Ausw___Alle SE'!B21395</f>
        <v>43688.833333281502</v>
      </c>
      <c r="B21397" s="5">
        <f>'[1]Ausw___Alle SE'!B21395</f>
        <v>43688.833333281502</v>
      </c>
      <c r="C21397" s="5">
        <f>'[1]Ausw___Alle SE'!D21395</f>
        <v>43688.843749948101</v>
      </c>
      <c r="D21397" s="6">
        <f>'[1]Ausw___Alle SE'!F21395</f>
        <v>13.4</v>
      </c>
      <c r="E21397" s="7"/>
      <c r="F21397" s="7"/>
    </row>
    <row r="21398" spans="1:6" s="2" customFormat="1" ht="12.75" customHeight="1" x14ac:dyDescent="0.2">
      <c r="A21398" s="4">
        <f>'[1]Ausw___Alle SE'!B21396</f>
        <v>43688.843749948101</v>
      </c>
      <c r="B21398" s="5">
        <f>'[1]Ausw___Alle SE'!B21396</f>
        <v>43688.843749948101</v>
      </c>
      <c r="C21398" s="5">
        <f>'[1]Ausw___Alle SE'!D21396</f>
        <v>43688.854166614801</v>
      </c>
      <c r="D21398" s="6">
        <f>'[1]Ausw___Alle SE'!F21396</f>
        <v>13.3</v>
      </c>
      <c r="E21398" s="7"/>
      <c r="F21398" s="7"/>
    </row>
    <row r="21399" spans="1:6" s="2" customFormat="1" ht="12.75" customHeight="1" x14ac:dyDescent="0.2">
      <c r="A21399" s="4">
        <f>'[1]Ausw___Alle SE'!B21397</f>
        <v>43688.854166614801</v>
      </c>
      <c r="B21399" s="5">
        <f>'[1]Ausw___Alle SE'!B21397</f>
        <v>43688.854166614801</v>
      </c>
      <c r="C21399" s="5">
        <f>'[1]Ausw___Alle SE'!D21397</f>
        <v>43688.864583281502</v>
      </c>
      <c r="D21399" s="6">
        <f>'[1]Ausw___Alle SE'!F21397</f>
        <v>13.2</v>
      </c>
      <c r="E21399" s="7"/>
      <c r="F21399" s="7"/>
    </row>
    <row r="21400" spans="1:6" s="2" customFormat="1" ht="12.75" customHeight="1" x14ac:dyDescent="0.2">
      <c r="A21400" s="4">
        <f>'[1]Ausw___Alle SE'!B21398</f>
        <v>43688.864583281502</v>
      </c>
      <c r="B21400" s="5">
        <f>'[1]Ausw___Alle SE'!B21398</f>
        <v>43688.864583281502</v>
      </c>
      <c r="C21400" s="5">
        <f>'[1]Ausw___Alle SE'!D21398</f>
        <v>43688.874999948101</v>
      </c>
      <c r="D21400" s="6">
        <f>'[1]Ausw___Alle SE'!F21398</f>
        <v>13.5</v>
      </c>
      <c r="E21400" s="7"/>
      <c r="F21400" s="7"/>
    </row>
    <row r="21401" spans="1:6" s="2" customFormat="1" ht="12.75" customHeight="1" x14ac:dyDescent="0.2">
      <c r="A21401" s="4">
        <f>'[1]Ausw___Alle SE'!B21399</f>
        <v>43688.874999948101</v>
      </c>
      <c r="B21401" s="5">
        <f>'[1]Ausw___Alle SE'!B21399</f>
        <v>43688.874999948101</v>
      </c>
      <c r="C21401" s="5">
        <f>'[1]Ausw___Alle SE'!D21399</f>
        <v>43688.885416614801</v>
      </c>
      <c r="D21401" s="6">
        <f>'[1]Ausw___Alle SE'!F21399</f>
        <v>14</v>
      </c>
      <c r="E21401" s="7"/>
      <c r="F21401" s="7"/>
    </row>
    <row r="21402" spans="1:6" s="2" customFormat="1" ht="12.75" customHeight="1" x14ac:dyDescent="0.2">
      <c r="A21402" s="4">
        <f>'[1]Ausw___Alle SE'!B21400</f>
        <v>43688.885416614801</v>
      </c>
      <c r="B21402" s="5">
        <f>'[1]Ausw___Alle SE'!B21400</f>
        <v>43688.885416614801</v>
      </c>
      <c r="C21402" s="5">
        <f>'[1]Ausw___Alle SE'!D21400</f>
        <v>43688.8958332814</v>
      </c>
      <c r="D21402" s="6">
        <f>'[1]Ausw___Alle SE'!F21400</f>
        <v>14</v>
      </c>
      <c r="E21402" s="7"/>
      <c r="F21402" s="7"/>
    </row>
    <row r="21403" spans="1:6" s="2" customFormat="1" ht="12.75" customHeight="1" x14ac:dyDescent="0.2">
      <c r="A21403" s="4">
        <f>'[1]Ausw___Alle SE'!B21401</f>
        <v>43688.8958332814</v>
      </c>
      <c r="B21403" s="5">
        <f>'[1]Ausw___Alle SE'!B21401</f>
        <v>43688.8958332814</v>
      </c>
      <c r="C21403" s="5">
        <f>'[1]Ausw___Alle SE'!D21401</f>
        <v>43688.906249948101</v>
      </c>
      <c r="D21403" s="6">
        <f>'[1]Ausw___Alle SE'!F21401</f>
        <v>14</v>
      </c>
      <c r="E21403" s="7"/>
      <c r="F21403" s="7"/>
    </row>
    <row r="21404" spans="1:6" s="2" customFormat="1" ht="12.75" customHeight="1" x14ac:dyDescent="0.2">
      <c r="A21404" s="4">
        <f>'[1]Ausw___Alle SE'!B21402</f>
        <v>43688.906249948101</v>
      </c>
      <c r="B21404" s="5">
        <f>'[1]Ausw___Alle SE'!B21402</f>
        <v>43688.906249948101</v>
      </c>
      <c r="C21404" s="5">
        <f>'[1]Ausw___Alle SE'!D21402</f>
        <v>43688.916666614801</v>
      </c>
      <c r="D21404" s="6">
        <f>'[1]Ausw___Alle SE'!F21402</f>
        <v>13.9</v>
      </c>
      <c r="E21404" s="7"/>
      <c r="F21404" s="7"/>
    </row>
    <row r="21405" spans="1:6" s="2" customFormat="1" ht="12.75" customHeight="1" x14ac:dyDescent="0.2">
      <c r="A21405" s="4">
        <f>'[1]Ausw___Alle SE'!B21403</f>
        <v>43688.916666614801</v>
      </c>
      <c r="B21405" s="5">
        <f>'[1]Ausw___Alle SE'!B21403</f>
        <v>43688.916666614801</v>
      </c>
      <c r="C21405" s="5">
        <f>'[1]Ausw___Alle SE'!D21403</f>
        <v>43688.9270832814</v>
      </c>
      <c r="D21405" s="6">
        <f>'[1]Ausw___Alle SE'!F21403</f>
        <v>13.5</v>
      </c>
      <c r="E21405" s="7"/>
      <c r="F21405" s="7"/>
    </row>
    <row r="21406" spans="1:6" s="2" customFormat="1" ht="12.75" customHeight="1" x14ac:dyDescent="0.2">
      <c r="A21406" s="4">
        <f>'[1]Ausw___Alle SE'!B21404</f>
        <v>43688.9270832814</v>
      </c>
      <c r="B21406" s="5">
        <f>'[1]Ausw___Alle SE'!B21404</f>
        <v>43688.9270832814</v>
      </c>
      <c r="C21406" s="5">
        <f>'[1]Ausw___Alle SE'!D21404</f>
        <v>43688.937499948101</v>
      </c>
      <c r="D21406" s="6">
        <f>'[1]Ausw___Alle SE'!F21404</f>
        <v>13.3</v>
      </c>
      <c r="E21406" s="7"/>
      <c r="F21406" s="7"/>
    </row>
    <row r="21407" spans="1:6" s="2" customFormat="1" ht="12.75" customHeight="1" x14ac:dyDescent="0.2">
      <c r="A21407" s="4">
        <f>'[1]Ausw___Alle SE'!B21405</f>
        <v>43688.937499948101</v>
      </c>
      <c r="B21407" s="5">
        <f>'[1]Ausw___Alle SE'!B21405</f>
        <v>43688.937499948101</v>
      </c>
      <c r="C21407" s="5">
        <f>'[1]Ausw___Alle SE'!D21405</f>
        <v>43688.947916614801</v>
      </c>
      <c r="D21407" s="6">
        <f>'[1]Ausw___Alle SE'!F21405</f>
        <v>12.9</v>
      </c>
      <c r="E21407" s="7"/>
      <c r="F21407" s="7"/>
    </row>
    <row r="21408" spans="1:6" s="2" customFormat="1" ht="12.75" customHeight="1" x14ac:dyDescent="0.2">
      <c r="A21408" s="4">
        <f>'[1]Ausw___Alle SE'!B21406</f>
        <v>43688.947916614801</v>
      </c>
      <c r="B21408" s="5">
        <f>'[1]Ausw___Alle SE'!B21406</f>
        <v>43688.947916614801</v>
      </c>
      <c r="C21408" s="5">
        <f>'[1]Ausw___Alle SE'!D21406</f>
        <v>43688.9583332814</v>
      </c>
      <c r="D21408" s="6">
        <f>'[1]Ausw___Alle SE'!F21406</f>
        <v>12.5</v>
      </c>
      <c r="E21408" s="7"/>
      <c r="F21408" s="7"/>
    </row>
    <row r="21409" spans="1:6" s="2" customFormat="1" ht="12.75" customHeight="1" x14ac:dyDescent="0.2">
      <c r="A21409" s="4">
        <f>'[1]Ausw___Alle SE'!B21407</f>
        <v>43688.9583332814</v>
      </c>
      <c r="B21409" s="5">
        <f>'[1]Ausw___Alle SE'!B21407</f>
        <v>43688.9583332814</v>
      </c>
      <c r="C21409" s="5">
        <f>'[1]Ausw___Alle SE'!D21407</f>
        <v>43688.968749948101</v>
      </c>
      <c r="D21409" s="6">
        <f>'[1]Ausw___Alle SE'!F21407</f>
        <v>12.2</v>
      </c>
      <c r="E21409" s="7"/>
      <c r="F21409" s="7"/>
    </row>
    <row r="21410" spans="1:6" s="2" customFormat="1" ht="12.75" customHeight="1" x14ac:dyDescent="0.2">
      <c r="A21410" s="4">
        <f>'[1]Ausw___Alle SE'!B21408</f>
        <v>43688.968749948101</v>
      </c>
      <c r="B21410" s="5">
        <f>'[1]Ausw___Alle SE'!B21408</f>
        <v>43688.968749948101</v>
      </c>
      <c r="C21410" s="5">
        <f>'[1]Ausw___Alle SE'!D21408</f>
        <v>43688.979166614801</v>
      </c>
      <c r="D21410" s="6">
        <f>'[1]Ausw___Alle SE'!F21408</f>
        <v>11.8</v>
      </c>
      <c r="E21410" s="7"/>
      <c r="F21410" s="7"/>
    </row>
    <row r="21411" spans="1:6" s="2" customFormat="1" ht="12.75" customHeight="1" x14ac:dyDescent="0.2">
      <c r="A21411" s="4">
        <f>'[1]Ausw___Alle SE'!B21409</f>
        <v>43688.979166614801</v>
      </c>
      <c r="B21411" s="5">
        <f>'[1]Ausw___Alle SE'!B21409</f>
        <v>43688.979166614801</v>
      </c>
      <c r="C21411" s="5">
        <f>'[1]Ausw___Alle SE'!D21409</f>
        <v>43688.9895832814</v>
      </c>
      <c r="D21411" s="6">
        <f>'[1]Ausw___Alle SE'!F21409</f>
        <v>11.6</v>
      </c>
      <c r="E21411" s="7"/>
      <c r="F21411" s="7"/>
    </row>
    <row r="21412" spans="1:6" s="2" customFormat="1" ht="12.75" customHeight="1" x14ac:dyDescent="0.2">
      <c r="A21412" s="4">
        <f>'[1]Ausw___Alle SE'!B21410</f>
        <v>43688.9895832814</v>
      </c>
      <c r="B21412" s="5">
        <f>'[1]Ausw___Alle SE'!B21410</f>
        <v>43688.9895832814</v>
      </c>
      <c r="C21412" s="5">
        <f>'[1]Ausw___Alle SE'!D21410</f>
        <v>43688.999999948101</v>
      </c>
      <c r="D21412" s="6">
        <f>'[1]Ausw___Alle SE'!F21410</f>
        <v>11.5</v>
      </c>
      <c r="E21412" s="7"/>
      <c r="F21412" s="7"/>
    </row>
    <row r="21413" spans="1:6" s="2" customFormat="1" ht="12.75" customHeight="1" x14ac:dyDescent="0.2">
      <c r="A21413" s="4">
        <f>'[1]Ausw___Alle SE'!B21411</f>
        <v>43688.999999948101</v>
      </c>
      <c r="B21413" s="5">
        <f>'[1]Ausw___Alle SE'!B21411</f>
        <v>43688.999999948101</v>
      </c>
      <c r="C21413" s="5">
        <f>'[1]Ausw___Alle SE'!D21411</f>
        <v>43689.010416614801</v>
      </c>
      <c r="D21413" s="6">
        <f>'[1]Ausw___Alle SE'!F21411</f>
        <v>11.2</v>
      </c>
      <c r="E21413" s="7"/>
      <c r="F21413" s="7"/>
    </row>
    <row r="21414" spans="1:6" s="2" customFormat="1" ht="12.75" customHeight="1" x14ac:dyDescent="0.2">
      <c r="A21414" s="4">
        <f>'[1]Ausw___Alle SE'!B21412</f>
        <v>43689.010416614801</v>
      </c>
      <c r="B21414" s="5">
        <f>'[1]Ausw___Alle SE'!B21412</f>
        <v>43689.010416614801</v>
      </c>
      <c r="C21414" s="5">
        <f>'[1]Ausw___Alle SE'!D21412</f>
        <v>43689.0208332814</v>
      </c>
      <c r="D21414" s="6">
        <f>'[1]Ausw___Alle SE'!F21412</f>
        <v>11.2</v>
      </c>
      <c r="E21414" s="7"/>
      <c r="F21414" s="7"/>
    </row>
    <row r="21415" spans="1:6" s="2" customFormat="1" ht="12.75" customHeight="1" x14ac:dyDescent="0.2">
      <c r="A21415" s="4">
        <f>'[1]Ausw___Alle SE'!B21413</f>
        <v>43689.0208332814</v>
      </c>
      <c r="B21415" s="5">
        <f>'[1]Ausw___Alle SE'!B21413</f>
        <v>43689.0208332814</v>
      </c>
      <c r="C21415" s="5">
        <f>'[1]Ausw___Alle SE'!D21413</f>
        <v>43689.031249948101</v>
      </c>
      <c r="D21415" s="6">
        <f>'[1]Ausw___Alle SE'!F21413</f>
        <v>11.2</v>
      </c>
      <c r="E21415" s="7"/>
      <c r="F21415" s="7"/>
    </row>
    <row r="21416" spans="1:6" s="2" customFormat="1" ht="12.75" customHeight="1" x14ac:dyDescent="0.2">
      <c r="A21416" s="4">
        <f>'[1]Ausw___Alle SE'!B21414</f>
        <v>43689.031249948101</v>
      </c>
      <c r="B21416" s="5">
        <f>'[1]Ausw___Alle SE'!B21414</f>
        <v>43689.031249948101</v>
      </c>
      <c r="C21416" s="5">
        <f>'[1]Ausw___Alle SE'!D21414</f>
        <v>43689.041666614699</v>
      </c>
      <c r="D21416" s="6">
        <f>'[1]Ausw___Alle SE'!F21414</f>
        <v>10.9</v>
      </c>
      <c r="E21416" s="7"/>
      <c r="F21416" s="7"/>
    </row>
    <row r="21417" spans="1:6" s="2" customFormat="1" ht="12.75" customHeight="1" x14ac:dyDescent="0.2">
      <c r="A21417" s="4">
        <f>'[1]Ausw___Alle SE'!B21415</f>
        <v>43689.041666614699</v>
      </c>
      <c r="B21417" s="5">
        <f>'[1]Ausw___Alle SE'!B21415</f>
        <v>43689.041666614699</v>
      </c>
      <c r="C21417" s="5">
        <f>'[1]Ausw___Alle SE'!D21415</f>
        <v>43689.0520832814</v>
      </c>
      <c r="D21417" s="6">
        <f>'[1]Ausw___Alle SE'!F21415</f>
        <v>10.8</v>
      </c>
      <c r="E21417" s="7"/>
      <c r="F21417" s="7"/>
    </row>
    <row r="21418" spans="1:6" s="2" customFormat="1" ht="12.75" customHeight="1" x14ac:dyDescent="0.2">
      <c r="A21418" s="4">
        <f>'[1]Ausw___Alle SE'!B21416</f>
        <v>43689.0520832814</v>
      </c>
      <c r="B21418" s="5">
        <f>'[1]Ausw___Alle SE'!B21416</f>
        <v>43689.0520832814</v>
      </c>
      <c r="C21418" s="5">
        <f>'[1]Ausw___Alle SE'!D21416</f>
        <v>43689.062499948101</v>
      </c>
      <c r="D21418" s="6">
        <f>'[1]Ausw___Alle SE'!F21416</f>
        <v>10.7</v>
      </c>
      <c r="E21418" s="7"/>
      <c r="F21418" s="7"/>
    </row>
    <row r="21419" spans="1:6" s="2" customFormat="1" ht="12.75" customHeight="1" x14ac:dyDescent="0.2">
      <c r="A21419" s="4">
        <f>'[1]Ausw___Alle SE'!B21417</f>
        <v>43689.062499948101</v>
      </c>
      <c r="B21419" s="5">
        <f>'[1]Ausw___Alle SE'!B21417</f>
        <v>43689.062499948101</v>
      </c>
      <c r="C21419" s="5">
        <f>'[1]Ausw___Alle SE'!D21417</f>
        <v>43689.072916614699</v>
      </c>
      <c r="D21419" s="6">
        <f>'[1]Ausw___Alle SE'!F21417</f>
        <v>10.6</v>
      </c>
      <c r="E21419" s="7"/>
      <c r="F21419" s="7"/>
    </row>
    <row r="21420" spans="1:6" s="2" customFormat="1" ht="12.75" customHeight="1" x14ac:dyDescent="0.2">
      <c r="A21420" s="4">
        <f>'[1]Ausw___Alle SE'!B21418</f>
        <v>43689.072916614699</v>
      </c>
      <c r="B21420" s="5">
        <f>'[1]Ausw___Alle SE'!B21418</f>
        <v>43689.072916614699</v>
      </c>
      <c r="C21420" s="5">
        <f>'[1]Ausw___Alle SE'!D21418</f>
        <v>43689.0833332814</v>
      </c>
      <c r="D21420" s="6">
        <f>'[1]Ausw___Alle SE'!F21418</f>
        <v>10.6</v>
      </c>
      <c r="E21420" s="7"/>
      <c r="F21420" s="7"/>
    </row>
    <row r="21421" spans="1:6" s="2" customFormat="1" ht="12.75" customHeight="1" x14ac:dyDescent="0.2">
      <c r="A21421" s="4">
        <f>'[1]Ausw___Alle SE'!B21419</f>
        <v>43689.0833332814</v>
      </c>
      <c r="B21421" s="5">
        <f>'[1]Ausw___Alle SE'!B21419</f>
        <v>43689.0833332814</v>
      </c>
      <c r="C21421" s="5">
        <f>'[1]Ausw___Alle SE'!D21419</f>
        <v>43689.093749948101</v>
      </c>
      <c r="D21421" s="6">
        <f>'[1]Ausw___Alle SE'!F21419</f>
        <v>10.3</v>
      </c>
      <c r="E21421" s="7"/>
      <c r="F21421" s="7"/>
    </row>
    <row r="21422" spans="1:6" s="2" customFormat="1" ht="12.75" customHeight="1" x14ac:dyDescent="0.2">
      <c r="A21422" s="4">
        <f>'[1]Ausw___Alle SE'!B21420</f>
        <v>43689.093749948101</v>
      </c>
      <c r="B21422" s="5">
        <f>'[1]Ausw___Alle SE'!B21420</f>
        <v>43689.093749948101</v>
      </c>
      <c r="C21422" s="5">
        <f>'[1]Ausw___Alle SE'!D21420</f>
        <v>43689.104166614699</v>
      </c>
      <c r="D21422" s="6">
        <f>'[1]Ausw___Alle SE'!F21420</f>
        <v>10.3</v>
      </c>
      <c r="E21422" s="7"/>
      <c r="F21422" s="7"/>
    </row>
    <row r="21423" spans="1:6" s="2" customFormat="1" ht="12.75" customHeight="1" x14ac:dyDescent="0.2">
      <c r="A21423" s="4">
        <f>'[1]Ausw___Alle SE'!B21421</f>
        <v>43689.104166614699</v>
      </c>
      <c r="B21423" s="5">
        <f>'[1]Ausw___Alle SE'!B21421</f>
        <v>43689.104166614699</v>
      </c>
      <c r="C21423" s="5">
        <f>'[1]Ausw___Alle SE'!D21421</f>
        <v>43689.1145832814</v>
      </c>
      <c r="D21423" s="6">
        <f>'[1]Ausw___Alle SE'!F21421</f>
        <v>10.3</v>
      </c>
      <c r="E21423" s="7"/>
      <c r="F21423" s="7"/>
    </row>
    <row r="21424" spans="1:6" s="2" customFormat="1" ht="12.75" customHeight="1" x14ac:dyDescent="0.2">
      <c r="A21424" s="4">
        <f>'[1]Ausw___Alle SE'!B21422</f>
        <v>43689.1145832814</v>
      </c>
      <c r="B21424" s="5">
        <f>'[1]Ausw___Alle SE'!B21422</f>
        <v>43689.1145832814</v>
      </c>
      <c r="C21424" s="5">
        <f>'[1]Ausw___Alle SE'!D21422</f>
        <v>43689.124999948101</v>
      </c>
      <c r="D21424" s="6">
        <f>'[1]Ausw___Alle SE'!F21422</f>
        <v>10.3</v>
      </c>
      <c r="E21424" s="7"/>
      <c r="F21424" s="7"/>
    </row>
    <row r="21425" spans="1:6" s="2" customFormat="1" ht="12.75" customHeight="1" x14ac:dyDescent="0.2">
      <c r="A21425" s="4">
        <f>'[1]Ausw___Alle SE'!B21423</f>
        <v>43689.124999948101</v>
      </c>
      <c r="B21425" s="5">
        <f>'[1]Ausw___Alle SE'!B21423</f>
        <v>43689.124999948101</v>
      </c>
      <c r="C21425" s="5">
        <f>'[1]Ausw___Alle SE'!D21423</f>
        <v>43689.135416614699</v>
      </c>
      <c r="D21425" s="6">
        <f>'[1]Ausw___Alle SE'!F21423</f>
        <v>10.199999999999999</v>
      </c>
      <c r="E21425" s="7"/>
      <c r="F21425" s="7"/>
    </row>
    <row r="21426" spans="1:6" s="2" customFormat="1" ht="12.75" customHeight="1" x14ac:dyDescent="0.2">
      <c r="A21426" s="4">
        <f>'[1]Ausw___Alle SE'!B21424</f>
        <v>43689.135416614699</v>
      </c>
      <c r="B21426" s="5">
        <f>'[1]Ausw___Alle SE'!B21424</f>
        <v>43689.135416614699</v>
      </c>
      <c r="C21426" s="5">
        <f>'[1]Ausw___Alle SE'!D21424</f>
        <v>43689.1458332814</v>
      </c>
      <c r="D21426" s="6">
        <f>'[1]Ausw___Alle SE'!F21424</f>
        <v>10.199999999999999</v>
      </c>
      <c r="E21426" s="7"/>
      <c r="F21426" s="7"/>
    </row>
    <row r="21427" spans="1:6" s="2" customFormat="1" ht="12.75" customHeight="1" x14ac:dyDescent="0.2">
      <c r="A21427" s="4">
        <f>'[1]Ausw___Alle SE'!B21425</f>
        <v>43689.1458332814</v>
      </c>
      <c r="B21427" s="5">
        <f>'[1]Ausw___Alle SE'!B21425</f>
        <v>43689.1458332814</v>
      </c>
      <c r="C21427" s="5">
        <f>'[1]Ausw___Alle SE'!D21425</f>
        <v>43689.156249947999</v>
      </c>
      <c r="D21427" s="6">
        <f>'[1]Ausw___Alle SE'!F21425</f>
        <v>10.199999999999999</v>
      </c>
      <c r="E21427" s="7"/>
      <c r="F21427" s="7"/>
    </row>
    <row r="21428" spans="1:6" s="2" customFormat="1" ht="12.75" customHeight="1" x14ac:dyDescent="0.2">
      <c r="A21428" s="4">
        <f>'[1]Ausw___Alle SE'!B21426</f>
        <v>43689.156249947999</v>
      </c>
      <c r="B21428" s="5">
        <f>'[1]Ausw___Alle SE'!B21426</f>
        <v>43689.156249947999</v>
      </c>
      <c r="C21428" s="5">
        <f>'[1]Ausw___Alle SE'!D21426</f>
        <v>43689.166666614699</v>
      </c>
      <c r="D21428" s="6">
        <f>'[1]Ausw___Alle SE'!F21426</f>
        <v>10.3</v>
      </c>
      <c r="E21428" s="7"/>
      <c r="F21428" s="7"/>
    </row>
    <row r="21429" spans="1:6" s="2" customFormat="1" ht="12.75" customHeight="1" x14ac:dyDescent="0.2">
      <c r="A21429" s="4">
        <f>'[1]Ausw___Alle SE'!B21427</f>
        <v>43689.166666614699</v>
      </c>
      <c r="B21429" s="5">
        <f>'[1]Ausw___Alle SE'!B21427</f>
        <v>43689.166666614699</v>
      </c>
      <c r="C21429" s="5">
        <f>'[1]Ausw___Alle SE'!D21427</f>
        <v>43689.1770832814</v>
      </c>
      <c r="D21429" s="6">
        <f>'[1]Ausw___Alle SE'!F21427</f>
        <v>10.8</v>
      </c>
      <c r="E21429" s="7"/>
      <c r="F21429" s="7"/>
    </row>
    <row r="21430" spans="1:6" s="2" customFormat="1" ht="12.75" customHeight="1" x14ac:dyDescent="0.2">
      <c r="A21430" s="4">
        <f>'[1]Ausw___Alle SE'!B21428</f>
        <v>43689.1770832814</v>
      </c>
      <c r="B21430" s="5">
        <f>'[1]Ausw___Alle SE'!B21428</f>
        <v>43689.1770832814</v>
      </c>
      <c r="C21430" s="5">
        <f>'[1]Ausw___Alle SE'!D21428</f>
        <v>43689.187499947999</v>
      </c>
      <c r="D21430" s="6">
        <f>'[1]Ausw___Alle SE'!F21428</f>
        <v>10.7</v>
      </c>
      <c r="E21430" s="7"/>
      <c r="F21430" s="7"/>
    </row>
    <row r="21431" spans="1:6" s="2" customFormat="1" ht="12.75" customHeight="1" x14ac:dyDescent="0.2">
      <c r="A21431" s="4">
        <f>'[1]Ausw___Alle SE'!B21429</f>
        <v>43689.187499947999</v>
      </c>
      <c r="B21431" s="5">
        <f>'[1]Ausw___Alle SE'!B21429</f>
        <v>43689.187499947999</v>
      </c>
      <c r="C21431" s="5">
        <f>'[1]Ausw___Alle SE'!D21429</f>
        <v>43689.197916614699</v>
      </c>
      <c r="D21431" s="6">
        <f>'[1]Ausw___Alle SE'!F21429</f>
        <v>10.7</v>
      </c>
      <c r="E21431" s="7"/>
      <c r="F21431" s="7"/>
    </row>
    <row r="21432" spans="1:6" s="2" customFormat="1" ht="12.75" customHeight="1" x14ac:dyDescent="0.2">
      <c r="A21432" s="4">
        <f>'[1]Ausw___Alle SE'!B21430</f>
        <v>43689.197916614699</v>
      </c>
      <c r="B21432" s="5">
        <f>'[1]Ausw___Alle SE'!B21430</f>
        <v>43689.197916614699</v>
      </c>
      <c r="C21432" s="5">
        <f>'[1]Ausw___Alle SE'!D21430</f>
        <v>43689.2083332814</v>
      </c>
      <c r="D21432" s="6">
        <f>'[1]Ausw___Alle SE'!F21430</f>
        <v>11.1</v>
      </c>
      <c r="E21432" s="7"/>
      <c r="F21432" s="7"/>
    </row>
    <row r="21433" spans="1:6" s="2" customFormat="1" ht="12.75" customHeight="1" x14ac:dyDescent="0.2">
      <c r="A21433" s="4">
        <f>'[1]Ausw___Alle SE'!B21431</f>
        <v>43689.2083332814</v>
      </c>
      <c r="B21433" s="5">
        <f>'[1]Ausw___Alle SE'!B21431</f>
        <v>43689.2083332814</v>
      </c>
      <c r="C21433" s="5">
        <f>'[1]Ausw___Alle SE'!D21431</f>
        <v>43689.218749947999</v>
      </c>
      <c r="D21433" s="6">
        <f>'[1]Ausw___Alle SE'!F21431</f>
        <v>11.4</v>
      </c>
      <c r="E21433" s="7"/>
      <c r="F21433" s="7"/>
    </row>
    <row r="21434" spans="1:6" s="2" customFormat="1" ht="12.75" customHeight="1" x14ac:dyDescent="0.2">
      <c r="A21434" s="4">
        <f>'[1]Ausw___Alle SE'!B21432</f>
        <v>43689.218749947999</v>
      </c>
      <c r="B21434" s="5">
        <f>'[1]Ausw___Alle SE'!B21432</f>
        <v>43689.218749947999</v>
      </c>
      <c r="C21434" s="5">
        <f>'[1]Ausw___Alle SE'!D21432</f>
        <v>43689.229166614699</v>
      </c>
      <c r="D21434" s="6">
        <f>'[1]Ausw___Alle SE'!F21432</f>
        <v>11.4</v>
      </c>
      <c r="E21434" s="7"/>
      <c r="F21434" s="7"/>
    </row>
    <row r="21435" spans="1:6" s="2" customFormat="1" ht="12.75" customHeight="1" x14ac:dyDescent="0.2">
      <c r="A21435" s="4">
        <f>'[1]Ausw___Alle SE'!B21433</f>
        <v>43689.229166614699</v>
      </c>
      <c r="B21435" s="5">
        <f>'[1]Ausw___Alle SE'!B21433</f>
        <v>43689.229166614699</v>
      </c>
      <c r="C21435" s="5">
        <f>'[1]Ausw___Alle SE'!D21433</f>
        <v>43689.2395832814</v>
      </c>
      <c r="D21435" s="6">
        <f>'[1]Ausw___Alle SE'!F21433</f>
        <v>12.1</v>
      </c>
      <c r="E21435" s="7"/>
      <c r="F21435" s="7"/>
    </row>
    <row r="21436" spans="1:6" s="2" customFormat="1" ht="12.75" customHeight="1" x14ac:dyDescent="0.2">
      <c r="A21436" s="4">
        <f>'[1]Ausw___Alle SE'!B21434</f>
        <v>43689.2395832814</v>
      </c>
      <c r="B21436" s="5">
        <f>'[1]Ausw___Alle SE'!B21434</f>
        <v>43689.2395832814</v>
      </c>
      <c r="C21436" s="5">
        <f>'[1]Ausw___Alle SE'!D21434</f>
        <v>43689.249999947999</v>
      </c>
      <c r="D21436" s="6">
        <f>'[1]Ausw___Alle SE'!F21434</f>
        <v>13.1</v>
      </c>
      <c r="E21436" s="7"/>
      <c r="F21436" s="7"/>
    </row>
    <row r="21437" spans="1:6" s="2" customFormat="1" ht="12.75" customHeight="1" x14ac:dyDescent="0.2">
      <c r="A21437" s="4">
        <f>'[1]Ausw___Alle SE'!B21435</f>
        <v>43689.249999947999</v>
      </c>
      <c r="B21437" s="5">
        <f>'[1]Ausw___Alle SE'!B21435</f>
        <v>43689.249999947999</v>
      </c>
      <c r="C21437" s="5">
        <f>'[1]Ausw___Alle SE'!D21435</f>
        <v>43689.260416614699</v>
      </c>
      <c r="D21437" s="6">
        <f>'[1]Ausw___Alle SE'!F21435</f>
        <v>14.6</v>
      </c>
      <c r="E21437" s="7"/>
      <c r="F21437" s="7"/>
    </row>
    <row r="21438" spans="1:6" s="2" customFormat="1" ht="12.75" customHeight="1" x14ac:dyDescent="0.2">
      <c r="A21438" s="4">
        <f>'[1]Ausw___Alle SE'!B21436</f>
        <v>43689.260416614699</v>
      </c>
      <c r="B21438" s="5">
        <f>'[1]Ausw___Alle SE'!B21436</f>
        <v>43689.260416614699</v>
      </c>
      <c r="C21438" s="5">
        <f>'[1]Ausw___Alle SE'!D21436</f>
        <v>43689.2708332814</v>
      </c>
      <c r="D21438" s="6">
        <f>'[1]Ausw___Alle SE'!F21436</f>
        <v>15.3</v>
      </c>
      <c r="E21438" s="7"/>
      <c r="F21438" s="7"/>
    </row>
    <row r="21439" spans="1:6" s="2" customFormat="1" ht="12.75" customHeight="1" x14ac:dyDescent="0.2">
      <c r="A21439" s="4">
        <f>'[1]Ausw___Alle SE'!B21437</f>
        <v>43689.2708332814</v>
      </c>
      <c r="B21439" s="5">
        <f>'[1]Ausw___Alle SE'!B21437</f>
        <v>43689.2708332814</v>
      </c>
      <c r="C21439" s="5">
        <f>'[1]Ausw___Alle SE'!D21437</f>
        <v>43689.281249947999</v>
      </c>
      <c r="D21439" s="6">
        <f>'[1]Ausw___Alle SE'!F21437</f>
        <v>15.8</v>
      </c>
      <c r="E21439" s="7"/>
      <c r="F21439" s="7"/>
    </row>
    <row r="21440" spans="1:6" s="2" customFormat="1" ht="12.75" customHeight="1" x14ac:dyDescent="0.2">
      <c r="A21440" s="4">
        <f>'[1]Ausw___Alle SE'!B21438</f>
        <v>43689.281249947999</v>
      </c>
      <c r="B21440" s="5">
        <f>'[1]Ausw___Alle SE'!B21438</f>
        <v>43689.281249947999</v>
      </c>
      <c r="C21440" s="5">
        <f>'[1]Ausw___Alle SE'!D21438</f>
        <v>43689.291666614699</v>
      </c>
      <c r="D21440" s="6">
        <f>'[1]Ausw___Alle SE'!F21438</f>
        <v>16.8</v>
      </c>
      <c r="E21440" s="7"/>
      <c r="F21440" s="7"/>
    </row>
    <row r="21441" spans="1:6" s="2" customFormat="1" ht="12.75" customHeight="1" x14ac:dyDescent="0.2">
      <c r="A21441" s="4">
        <f>'[1]Ausw___Alle SE'!B21439</f>
        <v>43689.291666614699</v>
      </c>
      <c r="B21441" s="5">
        <f>'[1]Ausw___Alle SE'!B21439</f>
        <v>43689.291666614699</v>
      </c>
      <c r="C21441" s="5">
        <f>'[1]Ausw___Alle SE'!D21439</f>
        <v>43689.302083281298</v>
      </c>
      <c r="D21441" s="6">
        <f>'[1]Ausw___Alle SE'!F21439</f>
        <v>17.5</v>
      </c>
      <c r="E21441" s="7"/>
      <c r="F21441" s="7"/>
    </row>
    <row r="21442" spans="1:6" s="2" customFormat="1" ht="12.75" customHeight="1" x14ac:dyDescent="0.2">
      <c r="A21442" s="4">
        <f>'[1]Ausw___Alle SE'!B21440</f>
        <v>43689.302083281298</v>
      </c>
      <c r="B21442" s="5">
        <f>'[1]Ausw___Alle SE'!B21440</f>
        <v>43689.302083281298</v>
      </c>
      <c r="C21442" s="5">
        <f>'[1]Ausw___Alle SE'!D21440</f>
        <v>43689.312499947999</v>
      </c>
      <c r="D21442" s="6">
        <f>'[1]Ausw___Alle SE'!F21440</f>
        <v>17.899999999999999</v>
      </c>
      <c r="E21442" s="7"/>
      <c r="F21442" s="7"/>
    </row>
    <row r="21443" spans="1:6" s="2" customFormat="1" ht="12.75" customHeight="1" x14ac:dyDescent="0.2">
      <c r="A21443" s="4">
        <f>'[1]Ausw___Alle SE'!B21441</f>
        <v>43689.312499947999</v>
      </c>
      <c r="B21443" s="5">
        <f>'[1]Ausw___Alle SE'!B21441</f>
        <v>43689.312499947999</v>
      </c>
      <c r="C21443" s="5">
        <f>'[1]Ausw___Alle SE'!D21441</f>
        <v>43689.322916614699</v>
      </c>
      <c r="D21443" s="6">
        <f>'[1]Ausw___Alle SE'!F21441</f>
        <v>18.399999999999999</v>
      </c>
      <c r="E21443" s="7"/>
      <c r="F21443" s="7"/>
    </row>
    <row r="21444" spans="1:6" s="2" customFormat="1" ht="12.75" customHeight="1" x14ac:dyDescent="0.2">
      <c r="A21444" s="4">
        <f>'[1]Ausw___Alle SE'!B21442</f>
        <v>43689.322916614699</v>
      </c>
      <c r="B21444" s="5">
        <f>'[1]Ausw___Alle SE'!B21442</f>
        <v>43689.322916614699</v>
      </c>
      <c r="C21444" s="5">
        <f>'[1]Ausw___Alle SE'!D21442</f>
        <v>43689.333333281298</v>
      </c>
      <c r="D21444" s="6">
        <f>'[1]Ausw___Alle SE'!F21442</f>
        <v>19</v>
      </c>
      <c r="E21444" s="7"/>
      <c r="F21444" s="7"/>
    </row>
    <row r="21445" spans="1:6" s="2" customFormat="1" ht="12.75" customHeight="1" x14ac:dyDescent="0.2">
      <c r="A21445" s="4">
        <f>'[1]Ausw___Alle SE'!B21443</f>
        <v>43689.333333281298</v>
      </c>
      <c r="B21445" s="5">
        <f>'[1]Ausw___Alle SE'!B21443</f>
        <v>43689.333333281298</v>
      </c>
      <c r="C21445" s="5">
        <f>'[1]Ausw___Alle SE'!D21443</f>
        <v>43689.343749947999</v>
      </c>
      <c r="D21445" s="6">
        <f>'[1]Ausw___Alle SE'!F21443</f>
        <v>19.3</v>
      </c>
      <c r="E21445" s="7"/>
      <c r="F21445" s="7"/>
    </row>
    <row r="21446" spans="1:6" s="2" customFormat="1" ht="12.75" customHeight="1" x14ac:dyDescent="0.2">
      <c r="A21446" s="4">
        <f>'[1]Ausw___Alle SE'!B21444</f>
        <v>43689.343749947999</v>
      </c>
      <c r="B21446" s="5">
        <f>'[1]Ausw___Alle SE'!B21444</f>
        <v>43689.343749947999</v>
      </c>
      <c r="C21446" s="5">
        <f>'[1]Ausw___Alle SE'!D21444</f>
        <v>43689.354166614699</v>
      </c>
      <c r="D21446" s="6">
        <f>'[1]Ausw___Alle SE'!F21444</f>
        <v>19.8</v>
      </c>
      <c r="E21446" s="7"/>
      <c r="F21446" s="7"/>
    </row>
    <row r="21447" spans="1:6" s="2" customFormat="1" ht="12.75" customHeight="1" x14ac:dyDescent="0.2">
      <c r="A21447" s="4">
        <f>'[1]Ausw___Alle SE'!B21445</f>
        <v>43689.354166614699</v>
      </c>
      <c r="B21447" s="5">
        <f>'[1]Ausw___Alle SE'!B21445</f>
        <v>43689.354166614699</v>
      </c>
      <c r="C21447" s="5">
        <f>'[1]Ausw___Alle SE'!D21445</f>
        <v>43689.364583281298</v>
      </c>
      <c r="D21447" s="6">
        <f>'[1]Ausw___Alle SE'!F21445</f>
        <v>19.899999999999999</v>
      </c>
      <c r="E21447" s="7"/>
      <c r="F21447" s="7"/>
    </row>
    <row r="21448" spans="1:6" s="2" customFormat="1" ht="12.75" customHeight="1" x14ac:dyDescent="0.2">
      <c r="A21448" s="4">
        <f>'[1]Ausw___Alle SE'!B21446</f>
        <v>43689.364583281298</v>
      </c>
      <c r="B21448" s="5">
        <f>'[1]Ausw___Alle SE'!B21446</f>
        <v>43689.364583281298</v>
      </c>
      <c r="C21448" s="5">
        <f>'[1]Ausw___Alle SE'!D21446</f>
        <v>43689.374999947999</v>
      </c>
      <c r="D21448" s="6">
        <f>'[1]Ausw___Alle SE'!F21446</f>
        <v>19.899999999999999</v>
      </c>
      <c r="E21448" s="7"/>
      <c r="F21448" s="7"/>
    </row>
    <row r="21449" spans="1:6" s="2" customFormat="1" ht="12.75" customHeight="1" x14ac:dyDescent="0.2">
      <c r="A21449" s="4">
        <f>'[1]Ausw___Alle SE'!B21447</f>
        <v>43689.374999947999</v>
      </c>
      <c r="B21449" s="5">
        <f>'[1]Ausw___Alle SE'!B21447</f>
        <v>43689.374999947999</v>
      </c>
      <c r="C21449" s="5">
        <f>'[1]Ausw___Alle SE'!D21447</f>
        <v>43689.385416614699</v>
      </c>
      <c r="D21449" s="6">
        <f>'[1]Ausw___Alle SE'!F21447</f>
        <v>20.100000000000001</v>
      </c>
      <c r="E21449" s="7"/>
      <c r="F21449" s="7"/>
    </row>
    <row r="21450" spans="1:6" s="2" customFormat="1" ht="12.75" customHeight="1" x14ac:dyDescent="0.2">
      <c r="A21450" s="4">
        <f>'[1]Ausw___Alle SE'!B21448</f>
        <v>43689.385416614699</v>
      </c>
      <c r="B21450" s="5">
        <f>'[1]Ausw___Alle SE'!B21448</f>
        <v>43689.385416614699</v>
      </c>
      <c r="C21450" s="5">
        <f>'[1]Ausw___Alle SE'!D21448</f>
        <v>43689.395833281298</v>
      </c>
      <c r="D21450" s="6">
        <f>'[1]Ausw___Alle SE'!F21448</f>
        <v>20.3</v>
      </c>
      <c r="E21450" s="7"/>
      <c r="F21450" s="7"/>
    </row>
    <row r="21451" spans="1:6" s="2" customFormat="1" ht="12.75" customHeight="1" x14ac:dyDescent="0.2">
      <c r="A21451" s="4">
        <f>'[1]Ausw___Alle SE'!B21449</f>
        <v>43689.395833281298</v>
      </c>
      <c r="B21451" s="5">
        <f>'[1]Ausw___Alle SE'!B21449</f>
        <v>43689.395833281298</v>
      </c>
      <c r="C21451" s="5">
        <f>'[1]Ausw___Alle SE'!D21449</f>
        <v>43689.406249947999</v>
      </c>
      <c r="D21451" s="6">
        <f>'[1]Ausw___Alle SE'!F21449</f>
        <v>20.6</v>
      </c>
      <c r="E21451" s="7"/>
      <c r="F21451" s="7"/>
    </row>
    <row r="21452" spans="1:6" s="2" customFormat="1" ht="12.75" customHeight="1" x14ac:dyDescent="0.2">
      <c r="A21452" s="4">
        <f>'[1]Ausw___Alle SE'!B21450</f>
        <v>43689.406249947999</v>
      </c>
      <c r="B21452" s="5">
        <f>'[1]Ausw___Alle SE'!B21450</f>
        <v>43689.406249947999</v>
      </c>
      <c r="C21452" s="5">
        <f>'[1]Ausw___Alle SE'!D21450</f>
        <v>43689.416666614699</v>
      </c>
      <c r="D21452" s="6">
        <f>'[1]Ausw___Alle SE'!F21450</f>
        <v>20.9</v>
      </c>
      <c r="E21452" s="7"/>
      <c r="F21452" s="7"/>
    </row>
    <row r="21453" spans="1:6" s="2" customFormat="1" ht="12.75" customHeight="1" x14ac:dyDescent="0.2">
      <c r="A21453" s="4">
        <f>'[1]Ausw___Alle SE'!B21451</f>
        <v>43689.416666614699</v>
      </c>
      <c r="B21453" s="5">
        <f>'[1]Ausw___Alle SE'!B21451</f>
        <v>43689.416666614699</v>
      </c>
      <c r="C21453" s="5">
        <f>'[1]Ausw___Alle SE'!D21451</f>
        <v>43689.427083281298</v>
      </c>
      <c r="D21453" s="6">
        <f>'[1]Ausw___Alle SE'!F21451</f>
        <v>21.3</v>
      </c>
      <c r="E21453" s="7"/>
      <c r="F21453" s="7"/>
    </row>
    <row r="21454" spans="1:6" s="2" customFormat="1" ht="12.75" customHeight="1" x14ac:dyDescent="0.2">
      <c r="A21454" s="4">
        <f>'[1]Ausw___Alle SE'!B21452</f>
        <v>43689.427083281298</v>
      </c>
      <c r="B21454" s="5">
        <f>'[1]Ausw___Alle SE'!B21452</f>
        <v>43689.427083281298</v>
      </c>
      <c r="C21454" s="5">
        <f>'[1]Ausw___Alle SE'!D21452</f>
        <v>43689.437499947999</v>
      </c>
      <c r="D21454" s="6">
        <f>'[1]Ausw___Alle SE'!F21452</f>
        <v>21.3</v>
      </c>
      <c r="E21454" s="7"/>
      <c r="F21454" s="7"/>
    </row>
    <row r="21455" spans="1:6" s="2" customFormat="1" ht="12.75" customHeight="1" x14ac:dyDescent="0.2">
      <c r="A21455" s="4">
        <f>'[1]Ausw___Alle SE'!B21453</f>
        <v>43689.437499947999</v>
      </c>
      <c r="B21455" s="5">
        <f>'[1]Ausw___Alle SE'!B21453</f>
        <v>43689.437499947999</v>
      </c>
      <c r="C21455" s="5">
        <f>'[1]Ausw___Alle SE'!D21453</f>
        <v>43689.447916614597</v>
      </c>
      <c r="D21455" s="6">
        <f>'[1]Ausw___Alle SE'!F21453</f>
        <v>21.4</v>
      </c>
      <c r="E21455" s="7"/>
      <c r="F21455" s="7"/>
    </row>
    <row r="21456" spans="1:6" s="2" customFormat="1" ht="12.75" customHeight="1" x14ac:dyDescent="0.2">
      <c r="A21456" s="4">
        <f>'[1]Ausw___Alle SE'!B21454</f>
        <v>43689.447916614597</v>
      </c>
      <c r="B21456" s="5">
        <f>'[1]Ausw___Alle SE'!B21454</f>
        <v>43689.447916614597</v>
      </c>
      <c r="C21456" s="5">
        <f>'[1]Ausw___Alle SE'!D21454</f>
        <v>43689.458333281298</v>
      </c>
      <c r="D21456" s="6">
        <f>'[1]Ausw___Alle SE'!F21454</f>
        <v>21.5</v>
      </c>
      <c r="E21456" s="7"/>
      <c r="F21456" s="7"/>
    </row>
    <row r="21457" spans="1:6" s="2" customFormat="1" ht="12.75" customHeight="1" x14ac:dyDescent="0.2">
      <c r="A21457" s="4">
        <f>'[1]Ausw___Alle SE'!B21455</f>
        <v>43689.458333281298</v>
      </c>
      <c r="B21457" s="5">
        <f>'[1]Ausw___Alle SE'!B21455</f>
        <v>43689.458333281298</v>
      </c>
      <c r="C21457" s="5">
        <f>'[1]Ausw___Alle SE'!D21455</f>
        <v>43689.468749947999</v>
      </c>
      <c r="D21457" s="6">
        <f>'[1]Ausw___Alle SE'!F21455</f>
        <v>21.8</v>
      </c>
      <c r="E21457" s="7"/>
      <c r="F21457" s="7"/>
    </row>
    <row r="21458" spans="1:6" s="2" customFormat="1" ht="12.75" customHeight="1" x14ac:dyDescent="0.2">
      <c r="A21458" s="4">
        <f>'[1]Ausw___Alle SE'!B21456</f>
        <v>43689.468749947999</v>
      </c>
      <c r="B21458" s="5">
        <f>'[1]Ausw___Alle SE'!B21456</f>
        <v>43689.468749947999</v>
      </c>
      <c r="C21458" s="5">
        <f>'[1]Ausw___Alle SE'!D21456</f>
        <v>43689.479166614597</v>
      </c>
      <c r="D21458" s="6">
        <f>'[1]Ausw___Alle SE'!F21456</f>
        <v>21.9</v>
      </c>
      <c r="E21458" s="7"/>
      <c r="F21458" s="7"/>
    </row>
    <row r="21459" spans="1:6" s="2" customFormat="1" ht="12.75" customHeight="1" x14ac:dyDescent="0.2">
      <c r="A21459" s="4">
        <f>'[1]Ausw___Alle SE'!B21457</f>
        <v>43689.479166614597</v>
      </c>
      <c r="B21459" s="5">
        <f>'[1]Ausw___Alle SE'!B21457</f>
        <v>43689.479166614597</v>
      </c>
      <c r="C21459" s="5">
        <f>'[1]Ausw___Alle SE'!D21457</f>
        <v>43689.489583281298</v>
      </c>
      <c r="D21459" s="6">
        <f>'[1]Ausw___Alle SE'!F21457</f>
        <v>22.1</v>
      </c>
      <c r="E21459" s="7"/>
      <c r="F21459" s="7"/>
    </row>
    <row r="21460" spans="1:6" s="2" customFormat="1" ht="12.75" customHeight="1" x14ac:dyDescent="0.2">
      <c r="A21460" s="4">
        <f>'[1]Ausw___Alle SE'!B21458</f>
        <v>43689.489583281298</v>
      </c>
      <c r="B21460" s="5">
        <f>'[1]Ausw___Alle SE'!B21458</f>
        <v>43689.489583281298</v>
      </c>
      <c r="C21460" s="5">
        <f>'[1]Ausw___Alle SE'!D21458</f>
        <v>43689.499999947999</v>
      </c>
      <c r="D21460" s="6">
        <f>'[1]Ausw___Alle SE'!F21458</f>
        <v>22.1</v>
      </c>
      <c r="E21460" s="7"/>
      <c r="F21460" s="7"/>
    </row>
    <row r="21461" spans="1:6" s="2" customFormat="1" ht="12.75" customHeight="1" x14ac:dyDescent="0.2">
      <c r="A21461" s="4">
        <f>'[1]Ausw___Alle SE'!B21459</f>
        <v>43689.499999947999</v>
      </c>
      <c r="B21461" s="5">
        <f>'[1]Ausw___Alle SE'!B21459</f>
        <v>43689.499999947999</v>
      </c>
      <c r="C21461" s="5">
        <f>'[1]Ausw___Alle SE'!D21459</f>
        <v>43689.510416614597</v>
      </c>
      <c r="D21461" s="6">
        <f>'[1]Ausw___Alle SE'!F21459</f>
        <v>21.6</v>
      </c>
      <c r="E21461" s="7"/>
      <c r="F21461" s="7"/>
    </row>
    <row r="21462" spans="1:6" s="2" customFormat="1" ht="12.75" customHeight="1" x14ac:dyDescent="0.2">
      <c r="A21462" s="4">
        <f>'[1]Ausw___Alle SE'!B21460</f>
        <v>43689.510416614597</v>
      </c>
      <c r="B21462" s="5">
        <f>'[1]Ausw___Alle SE'!B21460</f>
        <v>43689.510416614597</v>
      </c>
      <c r="C21462" s="5">
        <f>'[1]Ausw___Alle SE'!D21460</f>
        <v>43689.520833281298</v>
      </c>
      <c r="D21462" s="6">
        <f>'[1]Ausw___Alle SE'!F21460</f>
        <v>21.6</v>
      </c>
      <c r="E21462" s="7"/>
      <c r="F21462" s="7"/>
    </row>
    <row r="21463" spans="1:6" s="2" customFormat="1" ht="12.75" customHeight="1" x14ac:dyDescent="0.2">
      <c r="A21463" s="4">
        <f>'[1]Ausw___Alle SE'!B21461</f>
        <v>43689.520833281298</v>
      </c>
      <c r="B21463" s="5">
        <f>'[1]Ausw___Alle SE'!B21461</f>
        <v>43689.520833281298</v>
      </c>
      <c r="C21463" s="5">
        <f>'[1]Ausw___Alle SE'!D21461</f>
        <v>43689.531249947999</v>
      </c>
      <c r="D21463" s="6">
        <f>'[1]Ausw___Alle SE'!F21461</f>
        <v>21.1</v>
      </c>
      <c r="E21463" s="7"/>
      <c r="F21463" s="7"/>
    </row>
    <row r="21464" spans="1:6" s="2" customFormat="1" ht="12.75" customHeight="1" x14ac:dyDescent="0.2">
      <c r="A21464" s="4">
        <f>'[1]Ausw___Alle SE'!B21462</f>
        <v>43689.531249947999</v>
      </c>
      <c r="B21464" s="5">
        <f>'[1]Ausw___Alle SE'!B21462</f>
        <v>43689.531249947999</v>
      </c>
      <c r="C21464" s="5">
        <f>'[1]Ausw___Alle SE'!D21462</f>
        <v>43689.541666614597</v>
      </c>
      <c r="D21464" s="6">
        <f>'[1]Ausw___Alle SE'!F21462</f>
        <v>21.7</v>
      </c>
      <c r="E21464" s="7"/>
      <c r="F21464" s="7"/>
    </row>
    <row r="21465" spans="1:6" s="2" customFormat="1" ht="12.75" customHeight="1" x14ac:dyDescent="0.2">
      <c r="A21465" s="4">
        <f>'[1]Ausw___Alle SE'!B21463</f>
        <v>43689.541666614597</v>
      </c>
      <c r="B21465" s="5">
        <f>'[1]Ausw___Alle SE'!B21463</f>
        <v>43689.541666614597</v>
      </c>
      <c r="C21465" s="5">
        <f>'[1]Ausw___Alle SE'!D21463</f>
        <v>43689.552083281298</v>
      </c>
      <c r="D21465" s="6">
        <f>'[1]Ausw___Alle SE'!F21463</f>
        <v>21.6</v>
      </c>
      <c r="E21465" s="7"/>
      <c r="F21465" s="7"/>
    </row>
    <row r="21466" spans="1:6" s="2" customFormat="1" ht="12.75" customHeight="1" x14ac:dyDescent="0.2">
      <c r="A21466" s="4">
        <f>'[1]Ausw___Alle SE'!B21464</f>
        <v>43689.552083281298</v>
      </c>
      <c r="B21466" s="5">
        <f>'[1]Ausw___Alle SE'!B21464</f>
        <v>43689.552083281298</v>
      </c>
      <c r="C21466" s="5">
        <f>'[1]Ausw___Alle SE'!D21464</f>
        <v>43689.562499947999</v>
      </c>
      <c r="D21466" s="6">
        <f>'[1]Ausw___Alle SE'!F21464</f>
        <v>21.2</v>
      </c>
      <c r="E21466" s="7"/>
      <c r="F21466" s="7"/>
    </row>
    <row r="21467" spans="1:6" s="2" customFormat="1" ht="12.75" customHeight="1" x14ac:dyDescent="0.2">
      <c r="A21467" s="4">
        <f>'[1]Ausw___Alle SE'!B21465</f>
        <v>43689.562499947999</v>
      </c>
      <c r="B21467" s="5">
        <f>'[1]Ausw___Alle SE'!B21465</f>
        <v>43689.562499947999</v>
      </c>
      <c r="C21467" s="5">
        <f>'[1]Ausw___Alle SE'!D21465</f>
        <v>43689.572916614597</v>
      </c>
      <c r="D21467" s="6">
        <f>'[1]Ausw___Alle SE'!F21465</f>
        <v>20.7</v>
      </c>
      <c r="E21467" s="7"/>
      <c r="F21467" s="7"/>
    </row>
    <row r="21468" spans="1:6" s="2" customFormat="1" ht="12.75" customHeight="1" x14ac:dyDescent="0.2">
      <c r="A21468" s="4">
        <f>'[1]Ausw___Alle SE'!B21466</f>
        <v>43689.572916614597</v>
      </c>
      <c r="B21468" s="5">
        <f>'[1]Ausw___Alle SE'!B21466</f>
        <v>43689.572916614597</v>
      </c>
      <c r="C21468" s="5">
        <f>'[1]Ausw___Alle SE'!D21466</f>
        <v>43689.583333281298</v>
      </c>
      <c r="D21468" s="6">
        <f>'[1]Ausw___Alle SE'!F21466</f>
        <v>20.3</v>
      </c>
      <c r="E21468" s="7"/>
      <c r="F21468" s="7"/>
    </row>
    <row r="21469" spans="1:6" s="2" customFormat="1" ht="12.75" customHeight="1" x14ac:dyDescent="0.2">
      <c r="A21469" s="4">
        <f>'[1]Ausw___Alle SE'!B21467</f>
        <v>43689.583333281298</v>
      </c>
      <c r="B21469" s="5">
        <f>'[1]Ausw___Alle SE'!B21467</f>
        <v>43689.583333281298</v>
      </c>
      <c r="C21469" s="5">
        <f>'[1]Ausw___Alle SE'!D21467</f>
        <v>43689.593749947897</v>
      </c>
      <c r="D21469" s="6">
        <f>'[1]Ausw___Alle SE'!F21467</f>
        <v>20.3</v>
      </c>
      <c r="E21469" s="7"/>
      <c r="F21469" s="7"/>
    </row>
    <row r="21470" spans="1:6" s="2" customFormat="1" ht="12.75" customHeight="1" x14ac:dyDescent="0.2">
      <c r="A21470" s="4">
        <f>'[1]Ausw___Alle SE'!B21468</f>
        <v>43689.593749947897</v>
      </c>
      <c r="B21470" s="5">
        <f>'[1]Ausw___Alle SE'!B21468</f>
        <v>43689.593749947897</v>
      </c>
      <c r="C21470" s="5">
        <f>'[1]Ausw___Alle SE'!D21468</f>
        <v>43689.604166614597</v>
      </c>
      <c r="D21470" s="6">
        <f>'[1]Ausw___Alle SE'!F21468</f>
        <v>20.3</v>
      </c>
      <c r="E21470" s="7"/>
      <c r="F21470" s="7"/>
    </row>
    <row r="21471" spans="1:6" s="2" customFormat="1" ht="12.75" customHeight="1" x14ac:dyDescent="0.2">
      <c r="A21471" s="4">
        <f>'[1]Ausw___Alle SE'!B21469</f>
        <v>43689.604166614597</v>
      </c>
      <c r="B21471" s="5">
        <f>'[1]Ausw___Alle SE'!B21469</f>
        <v>43689.604166614597</v>
      </c>
      <c r="C21471" s="5">
        <f>'[1]Ausw___Alle SE'!D21469</f>
        <v>43689.614583281298</v>
      </c>
      <c r="D21471" s="6">
        <f>'[1]Ausw___Alle SE'!F21469</f>
        <v>20.2</v>
      </c>
      <c r="E21471" s="7"/>
      <c r="F21471" s="7"/>
    </row>
    <row r="21472" spans="1:6" s="2" customFormat="1" ht="12.75" customHeight="1" x14ac:dyDescent="0.2">
      <c r="A21472" s="4">
        <f>'[1]Ausw___Alle SE'!B21470</f>
        <v>43689.614583281298</v>
      </c>
      <c r="B21472" s="5">
        <f>'[1]Ausw___Alle SE'!B21470</f>
        <v>43689.614583281298</v>
      </c>
      <c r="C21472" s="5">
        <f>'[1]Ausw___Alle SE'!D21470</f>
        <v>43689.624999947897</v>
      </c>
      <c r="D21472" s="6">
        <f>'[1]Ausw___Alle SE'!F21470</f>
        <v>20.399999999999999</v>
      </c>
      <c r="E21472" s="7"/>
      <c r="F21472" s="7"/>
    </row>
    <row r="21473" spans="1:6" s="2" customFormat="1" ht="12.75" customHeight="1" x14ac:dyDescent="0.2">
      <c r="A21473" s="4">
        <f>'[1]Ausw___Alle SE'!B21471</f>
        <v>43689.624999947897</v>
      </c>
      <c r="B21473" s="5">
        <f>'[1]Ausw___Alle SE'!B21471</f>
        <v>43689.624999947897</v>
      </c>
      <c r="C21473" s="5">
        <f>'[1]Ausw___Alle SE'!D21471</f>
        <v>43689.635416614597</v>
      </c>
      <c r="D21473" s="6">
        <f>'[1]Ausw___Alle SE'!F21471</f>
        <v>19.899999999999999</v>
      </c>
      <c r="E21473" s="7"/>
      <c r="F21473" s="7"/>
    </row>
    <row r="21474" spans="1:6" s="2" customFormat="1" ht="12.75" customHeight="1" x14ac:dyDescent="0.2">
      <c r="A21474" s="4">
        <f>'[1]Ausw___Alle SE'!B21472</f>
        <v>43689.635416614597</v>
      </c>
      <c r="B21474" s="5">
        <f>'[1]Ausw___Alle SE'!B21472</f>
        <v>43689.635416614597</v>
      </c>
      <c r="C21474" s="5">
        <f>'[1]Ausw___Alle SE'!D21472</f>
        <v>43689.645833281298</v>
      </c>
      <c r="D21474" s="6">
        <f>'[1]Ausw___Alle SE'!F21472</f>
        <v>19.3</v>
      </c>
      <c r="E21474" s="7"/>
      <c r="F21474" s="7"/>
    </row>
    <row r="21475" spans="1:6" s="2" customFormat="1" ht="12.75" customHeight="1" x14ac:dyDescent="0.2">
      <c r="A21475" s="4">
        <f>'[1]Ausw___Alle SE'!B21473</f>
        <v>43689.645833281298</v>
      </c>
      <c r="B21475" s="5">
        <f>'[1]Ausw___Alle SE'!B21473</f>
        <v>43689.645833281298</v>
      </c>
      <c r="C21475" s="5">
        <f>'[1]Ausw___Alle SE'!D21473</f>
        <v>43689.656249947897</v>
      </c>
      <c r="D21475" s="6">
        <f>'[1]Ausw___Alle SE'!F21473</f>
        <v>19.8</v>
      </c>
      <c r="E21475" s="7"/>
      <c r="F21475" s="7"/>
    </row>
    <row r="21476" spans="1:6" s="2" customFormat="1" ht="12.75" customHeight="1" x14ac:dyDescent="0.2">
      <c r="A21476" s="4">
        <f>'[1]Ausw___Alle SE'!B21474</f>
        <v>43689.656249947897</v>
      </c>
      <c r="B21476" s="5">
        <f>'[1]Ausw___Alle SE'!B21474</f>
        <v>43689.656249947897</v>
      </c>
      <c r="C21476" s="5">
        <f>'[1]Ausw___Alle SE'!D21474</f>
        <v>43689.666666614597</v>
      </c>
      <c r="D21476" s="6">
        <f>'[1]Ausw___Alle SE'!F21474</f>
        <v>19.2</v>
      </c>
      <c r="E21476" s="7"/>
      <c r="F21476" s="7"/>
    </row>
    <row r="21477" spans="1:6" s="2" customFormat="1" ht="12.75" customHeight="1" x14ac:dyDescent="0.2">
      <c r="A21477" s="4">
        <f>'[1]Ausw___Alle SE'!B21475</f>
        <v>43689.666666614597</v>
      </c>
      <c r="B21477" s="5">
        <f>'[1]Ausw___Alle SE'!B21475</f>
        <v>43689.666666614597</v>
      </c>
      <c r="C21477" s="5">
        <f>'[1]Ausw___Alle SE'!D21475</f>
        <v>43689.677083281298</v>
      </c>
      <c r="D21477" s="6">
        <f>'[1]Ausw___Alle SE'!F21475</f>
        <v>19.100000000000001</v>
      </c>
      <c r="E21477" s="7"/>
      <c r="F21477" s="7"/>
    </row>
    <row r="21478" spans="1:6" s="2" customFormat="1" ht="12.75" customHeight="1" x14ac:dyDescent="0.2">
      <c r="A21478" s="4">
        <f>'[1]Ausw___Alle SE'!B21476</f>
        <v>43689.677083281298</v>
      </c>
      <c r="B21478" s="5">
        <f>'[1]Ausw___Alle SE'!B21476</f>
        <v>43689.677083281298</v>
      </c>
      <c r="C21478" s="5">
        <f>'[1]Ausw___Alle SE'!D21476</f>
        <v>43689.687499947897</v>
      </c>
      <c r="D21478" s="6">
        <f>'[1]Ausw___Alle SE'!F21476</f>
        <v>19.2</v>
      </c>
      <c r="E21478" s="7"/>
      <c r="F21478" s="7"/>
    </row>
    <row r="21479" spans="1:6" s="2" customFormat="1" ht="12.75" customHeight="1" x14ac:dyDescent="0.2">
      <c r="A21479" s="4">
        <f>'[1]Ausw___Alle SE'!B21477</f>
        <v>43689.687499947897</v>
      </c>
      <c r="B21479" s="5">
        <f>'[1]Ausw___Alle SE'!B21477</f>
        <v>43689.687499947897</v>
      </c>
      <c r="C21479" s="5">
        <f>'[1]Ausw___Alle SE'!D21477</f>
        <v>43689.697916614597</v>
      </c>
      <c r="D21479" s="6">
        <f>'[1]Ausw___Alle SE'!F21477</f>
        <v>18.7</v>
      </c>
      <c r="E21479" s="7"/>
      <c r="F21479" s="7"/>
    </row>
    <row r="21480" spans="1:6" s="2" customFormat="1" ht="12.75" customHeight="1" x14ac:dyDescent="0.2">
      <c r="A21480" s="4">
        <f>'[1]Ausw___Alle SE'!B21478</f>
        <v>43689.697916614597</v>
      </c>
      <c r="B21480" s="5">
        <f>'[1]Ausw___Alle SE'!B21478</f>
        <v>43689.697916614597</v>
      </c>
      <c r="C21480" s="5">
        <f>'[1]Ausw___Alle SE'!D21478</f>
        <v>43689.708333281298</v>
      </c>
      <c r="D21480" s="6">
        <f>'[1]Ausw___Alle SE'!F21478</f>
        <v>18.8</v>
      </c>
      <c r="E21480" s="7"/>
      <c r="F21480" s="7"/>
    </row>
    <row r="21481" spans="1:6" s="2" customFormat="1" ht="12.75" customHeight="1" x14ac:dyDescent="0.2">
      <c r="A21481" s="4">
        <f>'[1]Ausw___Alle SE'!B21479</f>
        <v>43689.708333281298</v>
      </c>
      <c r="B21481" s="5">
        <f>'[1]Ausw___Alle SE'!B21479</f>
        <v>43689.708333281298</v>
      </c>
      <c r="C21481" s="5">
        <f>'[1]Ausw___Alle SE'!D21479</f>
        <v>43689.718749947897</v>
      </c>
      <c r="D21481" s="6">
        <f>'[1]Ausw___Alle SE'!F21479</f>
        <v>19</v>
      </c>
      <c r="E21481" s="7"/>
      <c r="F21481" s="7"/>
    </row>
    <row r="21482" spans="1:6" s="2" customFormat="1" ht="12.75" customHeight="1" x14ac:dyDescent="0.2">
      <c r="A21482" s="4">
        <f>'[1]Ausw___Alle SE'!B21480</f>
        <v>43689.718749947897</v>
      </c>
      <c r="B21482" s="5">
        <f>'[1]Ausw___Alle SE'!B21480</f>
        <v>43689.718749947897</v>
      </c>
      <c r="C21482" s="5">
        <f>'[1]Ausw___Alle SE'!D21480</f>
        <v>43689.729166614597</v>
      </c>
      <c r="D21482" s="6">
        <f>'[1]Ausw___Alle SE'!F21480</f>
        <v>18.899999999999999</v>
      </c>
      <c r="E21482" s="7"/>
      <c r="F21482" s="7"/>
    </row>
    <row r="21483" spans="1:6" s="2" customFormat="1" ht="12.75" customHeight="1" x14ac:dyDescent="0.2">
      <c r="A21483" s="4">
        <f>'[1]Ausw___Alle SE'!B21481</f>
        <v>43689.729166614597</v>
      </c>
      <c r="B21483" s="5">
        <f>'[1]Ausw___Alle SE'!B21481</f>
        <v>43689.729166614597</v>
      </c>
      <c r="C21483" s="5">
        <f>'[1]Ausw___Alle SE'!D21481</f>
        <v>43689.739583281204</v>
      </c>
      <c r="D21483" s="6">
        <f>'[1]Ausw___Alle SE'!F21481</f>
        <v>18.600000000000001</v>
      </c>
      <c r="E21483" s="7"/>
      <c r="F21483" s="7"/>
    </row>
    <row r="21484" spans="1:6" s="2" customFormat="1" ht="12.75" customHeight="1" x14ac:dyDescent="0.2">
      <c r="A21484" s="4">
        <f>'[1]Ausw___Alle SE'!B21482</f>
        <v>43689.739583281204</v>
      </c>
      <c r="B21484" s="5">
        <f>'[1]Ausw___Alle SE'!B21482</f>
        <v>43689.739583281204</v>
      </c>
      <c r="C21484" s="5">
        <f>'[1]Ausw___Alle SE'!D21482</f>
        <v>43689.749999947897</v>
      </c>
      <c r="D21484" s="6">
        <f>'[1]Ausw___Alle SE'!F21482</f>
        <v>18.5</v>
      </c>
      <c r="E21484" s="7"/>
      <c r="F21484" s="7"/>
    </row>
    <row r="21485" spans="1:6" s="2" customFormat="1" ht="12.75" customHeight="1" x14ac:dyDescent="0.2">
      <c r="A21485" s="4">
        <f>'[1]Ausw___Alle SE'!B21483</f>
        <v>43689.749999947897</v>
      </c>
      <c r="B21485" s="5">
        <f>'[1]Ausw___Alle SE'!B21483</f>
        <v>43689.749999947897</v>
      </c>
      <c r="C21485" s="5">
        <f>'[1]Ausw___Alle SE'!D21483</f>
        <v>43689.760416614597</v>
      </c>
      <c r="D21485" s="6">
        <f>'[1]Ausw___Alle SE'!F21483</f>
        <v>18.600000000000001</v>
      </c>
      <c r="E21485" s="7"/>
      <c r="F21485" s="7"/>
    </row>
    <row r="21486" spans="1:6" s="2" customFormat="1" ht="12.75" customHeight="1" x14ac:dyDescent="0.2">
      <c r="A21486" s="4">
        <f>'[1]Ausw___Alle SE'!B21484</f>
        <v>43689.760416614597</v>
      </c>
      <c r="B21486" s="5">
        <f>'[1]Ausw___Alle SE'!B21484</f>
        <v>43689.760416614597</v>
      </c>
      <c r="C21486" s="5">
        <f>'[1]Ausw___Alle SE'!D21484</f>
        <v>43689.770833281204</v>
      </c>
      <c r="D21486" s="6">
        <f>'[1]Ausw___Alle SE'!F21484</f>
        <v>18.600000000000001</v>
      </c>
      <c r="E21486" s="7"/>
      <c r="F21486" s="7"/>
    </row>
    <row r="21487" spans="1:6" s="2" customFormat="1" ht="12.75" customHeight="1" x14ac:dyDescent="0.2">
      <c r="A21487" s="4">
        <f>'[1]Ausw___Alle SE'!B21485</f>
        <v>43689.770833281204</v>
      </c>
      <c r="B21487" s="5">
        <f>'[1]Ausw___Alle SE'!B21485</f>
        <v>43689.770833281204</v>
      </c>
      <c r="C21487" s="5">
        <f>'[1]Ausw___Alle SE'!D21485</f>
        <v>43689.781249947897</v>
      </c>
      <c r="D21487" s="6">
        <f>'[1]Ausw___Alle SE'!F21485</f>
        <v>18.399999999999999</v>
      </c>
      <c r="E21487" s="7"/>
      <c r="F21487" s="7"/>
    </row>
    <row r="21488" spans="1:6" s="2" customFormat="1" ht="12.75" customHeight="1" x14ac:dyDescent="0.2">
      <c r="A21488" s="4">
        <f>'[1]Ausw___Alle SE'!B21486</f>
        <v>43689.781249947897</v>
      </c>
      <c r="B21488" s="5">
        <f>'[1]Ausw___Alle SE'!B21486</f>
        <v>43689.781249947897</v>
      </c>
      <c r="C21488" s="5">
        <f>'[1]Ausw___Alle SE'!D21486</f>
        <v>43689.791666614597</v>
      </c>
      <c r="D21488" s="6">
        <f>'[1]Ausw___Alle SE'!F21486</f>
        <v>18.600000000000001</v>
      </c>
      <c r="E21488" s="7"/>
      <c r="F21488" s="7"/>
    </row>
    <row r="21489" spans="1:6" s="2" customFormat="1" ht="12.75" customHeight="1" x14ac:dyDescent="0.2">
      <c r="A21489" s="4">
        <f>'[1]Ausw___Alle SE'!B21487</f>
        <v>43689.791666614597</v>
      </c>
      <c r="B21489" s="5">
        <f>'[1]Ausw___Alle SE'!B21487</f>
        <v>43689.791666614597</v>
      </c>
      <c r="C21489" s="5">
        <f>'[1]Ausw___Alle SE'!D21487</f>
        <v>43689.802083281204</v>
      </c>
      <c r="D21489" s="6">
        <f>'[1]Ausw___Alle SE'!F21487</f>
        <v>18.399999999999999</v>
      </c>
      <c r="E21489" s="7"/>
      <c r="F21489" s="7"/>
    </row>
    <row r="21490" spans="1:6" s="2" customFormat="1" ht="12.75" customHeight="1" x14ac:dyDescent="0.2">
      <c r="A21490" s="4">
        <f>'[1]Ausw___Alle SE'!B21488</f>
        <v>43689.802083281204</v>
      </c>
      <c r="B21490" s="5">
        <f>'[1]Ausw___Alle SE'!B21488</f>
        <v>43689.802083281204</v>
      </c>
      <c r="C21490" s="5">
        <f>'[1]Ausw___Alle SE'!D21488</f>
        <v>43689.812499947897</v>
      </c>
      <c r="D21490" s="6">
        <f>'[1]Ausw___Alle SE'!F21488</f>
        <v>17.899999999999999</v>
      </c>
      <c r="E21490" s="7"/>
      <c r="F21490" s="7"/>
    </row>
    <row r="21491" spans="1:6" s="2" customFormat="1" ht="12.75" customHeight="1" x14ac:dyDescent="0.2">
      <c r="A21491" s="4">
        <f>'[1]Ausw___Alle SE'!B21489</f>
        <v>43689.812499947897</v>
      </c>
      <c r="B21491" s="5">
        <f>'[1]Ausw___Alle SE'!B21489</f>
        <v>43689.812499947897</v>
      </c>
      <c r="C21491" s="5">
        <f>'[1]Ausw___Alle SE'!D21489</f>
        <v>43689.822916614597</v>
      </c>
      <c r="D21491" s="6">
        <f>'[1]Ausw___Alle SE'!F21489</f>
        <v>18.100000000000001</v>
      </c>
      <c r="E21491" s="7"/>
      <c r="F21491" s="7"/>
    </row>
    <row r="21492" spans="1:6" s="2" customFormat="1" ht="12.75" customHeight="1" x14ac:dyDescent="0.2">
      <c r="A21492" s="4">
        <f>'[1]Ausw___Alle SE'!B21490</f>
        <v>43689.822916614597</v>
      </c>
      <c r="B21492" s="5">
        <f>'[1]Ausw___Alle SE'!B21490</f>
        <v>43689.822916614597</v>
      </c>
      <c r="C21492" s="5">
        <f>'[1]Ausw___Alle SE'!D21490</f>
        <v>43689.833333281204</v>
      </c>
      <c r="D21492" s="6">
        <f>'[1]Ausw___Alle SE'!F21490</f>
        <v>18.100000000000001</v>
      </c>
      <c r="E21492" s="7"/>
      <c r="F21492" s="7"/>
    </row>
    <row r="21493" spans="1:6" s="2" customFormat="1" ht="12.75" customHeight="1" x14ac:dyDescent="0.2">
      <c r="A21493" s="4">
        <f>'[1]Ausw___Alle SE'!B21491</f>
        <v>43689.833333281204</v>
      </c>
      <c r="B21493" s="5">
        <f>'[1]Ausw___Alle SE'!B21491</f>
        <v>43689.833333281204</v>
      </c>
      <c r="C21493" s="5">
        <f>'[1]Ausw___Alle SE'!D21491</f>
        <v>43689.843749947897</v>
      </c>
      <c r="D21493" s="6">
        <f>'[1]Ausw___Alle SE'!F21491</f>
        <v>17.2</v>
      </c>
      <c r="E21493" s="7"/>
      <c r="F21493" s="7"/>
    </row>
    <row r="21494" spans="1:6" s="2" customFormat="1" ht="12.75" customHeight="1" x14ac:dyDescent="0.2">
      <c r="A21494" s="4">
        <f>'[1]Ausw___Alle SE'!B21492</f>
        <v>43689.843749947897</v>
      </c>
      <c r="B21494" s="5">
        <f>'[1]Ausw___Alle SE'!B21492</f>
        <v>43689.843749947897</v>
      </c>
      <c r="C21494" s="5">
        <f>'[1]Ausw___Alle SE'!D21492</f>
        <v>43689.854166614597</v>
      </c>
      <c r="D21494" s="6">
        <f>'[1]Ausw___Alle SE'!F21492</f>
        <v>17.399999999999999</v>
      </c>
      <c r="E21494" s="7"/>
      <c r="F21494" s="7"/>
    </row>
    <row r="21495" spans="1:6" s="2" customFormat="1" ht="12.75" customHeight="1" x14ac:dyDescent="0.2">
      <c r="A21495" s="4">
        <f>'[1]Ausw___Alle SE'!B21493</f>
        <v>43689.854166614597</v>
      </c>
      <c r="B21495" s="5">
        <f>'[1]Ausw___Alle SE'!B21493</f>
        <v>43689.854166614597</v>
      </c>
      <c r="C21495" s="5">
        <f>'[1]Ausw___Alle SE'!D21493</f>
        <v>43689.864583281204</v>
      </c>
      <c r="D21495" s="6">
        <f>'[1]Ausw___Alle SE'!F21493</f>
        <v>17.600000000000001</v>
      </c>
      <c r="E21495" s="7"/>
      <c r="F21495" s="7"/>
    </row>
    <row r="21496" spans="1:6" s="2" customFormat="1" ht="12.75" customHeight="1" x14ac:dyDescent="0.2">
      <c r="A21496" s="4">
        <f>'[1]Ausw___Alle SE'!B21494</f>
        <v>43689.864583281204</v>
      </c>
      <c r="B21496" s="5">
        <f>'[1]Ausw___Alle SE'!B21494</f>
        <v>43689.864583281204</v>
      </c>
      <c r="C21496" s="5">
        <f>'[1]Ausw___Alle SE'!D21494</f>
        <v>43689.874999947897</v>
      </c>
      <c r="D21496" s="6">
        <f>'[1]Ausw___Alle SE'!F21494</f>
        <v>17.600000000000001</v>
      </c>
      <c r="E21496" s="7"/>
      <c r="F21496" s="7"/>
    </row>
    <row r="21497" spans="1:6" s="2" customFormat="1" ht="12.75" customHeight="1" x14ac:dyDescent="0.2">
      <c r="A21497" s="4">
        <f>'[1]Ausw___Alle SE'!B21495</f>
        <v>43689.874999947897</v>
      </c>
      <c r="B21497" s="5">
        <f>'[1]Ausw___Alle SE'!B21495</f>
        <v>43689.874999947897</v>
      </c>
      <c r="C21497" s="5">
        <f>'[1]Ausw___Alle SE'!D21495</f>
        <v>43689.885416614503</v>
      </c>
      <c r="D21497" s="6">
        <f>'[1]Ausw___Alle SE'!F21495</f>
        <v>17.399999999999999</v>
      </c>
      <c r="E21497" s="7"/>
      <c r="F21497" s="7"/>
    </row>
    <row r="21498" spans="1:6" s="2" customFormat="1" ht="12.75" customHeight="1" x14ac:dyDescent="0.2">
      <c r="A21498" s="4">
        <f>'[1]Ausw___Alle SE'!B21496</f>
        <v>43689.885416614503</v>
      </c>
      <c r="B21498" s="5">
        <f>'[1]Ausw___Alle SE'!B21496</f>
        <v>43689.885416614503</v>
      </c>
      <c r="C21498" s="5">
        <f>'[1]Ausw___Alle SE'!D21496</f>
        <v>43689.895833281204</v>
      </c>
      <c r="D21498" s="6">
        <f>'[1]Ausw___Alle SE'!F21496</f>
        <v>17.399999999999999</v>
      </c>
      <c r="E21498" s="7"/>
      <c r="F21498" s="7"/>
    </row>
    <row r="21499" spans="1:6" s="2" customFormat="1" ht="12.75" customHeight="1" x14ac:dyDescent="0.2">
      <c r="A21499" s="4">
        <f>'[1]Ausw___Alle SE'!B21497</f>
        <v>43689.895833281204</v>
      </c>
      <c r="B21499" s="5">
        <f>'[1]Ausw___Alle SE'!B21497</f>
        <v>43689.895833281204</v>
      </c>
      <c r="C21499" s="5">
        <f>'[1]Ausw___Alle SE'!D21497</f>
        <v>43689.906249947897</v>
      </c>
      <c r="D21499" s="6">
        <f>'[1]Ausw___Alle SE'!F21497</f>
        <v>16.899999999999999</v>
      </c>
      <c r="E21499" s="7"/>
      <c r="F21499" s="7"/>
    </row>
    <row r="21500" spans="1:6" s="2" customFormat="1" ht="12.75" customHeight="1" x14ac:dyDescent="0.2">
      <c r="A21500" s="4">
        <f>'[1]Ausw___Alle SE'!B21498</f>
        <v>43689.906249947897</v>
      </c>
      <c r="B21500" s="5">
        <f>'[1]Ausw___Alle SE'!B21498</f>
        <v>43689.906249947897</v>
      </c>
      <c r="C21500" s="5">
        <f>'[1]Ausw___Alle SE'!D21498</f>
        <v>43689.916666614503</v>
      </c>
      <c r="D21500" s="6">
        <f>'[1]Ausw___Alle SE'!F21498</f>
        <v>16.3</v>
      </c>
      <c r="E21500" s="7"/>
      <c r="F21500" s="7"/>
    </row>
    <row r="21501" spans="1:6" s="2" customFormat="1" ht="12.75" customHeight="1" x14ac:dyDescent="0.2">
      <c r="A21501" s="4">
        <f>'[1]Ausw___Alle SE'!B21499</f>
        <v>43689.916666614503</v>
      </c>
      <c r="B21501" s="5">
        <f>'[1]Ausw___Alle SE'!B21499</f>
        <v>43689.916666614503</v>
      </c>
      <c r="C21501" s="5">
        <f>'[1]Ausw___Alle SE'!D21499</f>
        <v>43689.927083281204</v>
      </c>
      <c r="D21501" s="6">
        <f>'[1]Ausw___Alle SE'!F21499</f>
        <v>15.6</v>
      </c>
      <c r="E21501" s="7"/>
      <c r="F21501" s="7"/>
    </row>
    <row r="21502" spans="1:6" s="2" customFormat="1" ht="12.75" customHeight="1" x14ac:dyDescent="0.2">
      <c r="A21502" s="4">
        <f>'[1]Ausw___Alle SE'!B21500</f>
        <v>43689.927083281204</v>
      </c>
      <c r="B21502" s="5">
        <f>'[1]Ausw___Alle SE'!B21500</f>
        <v>43689.927083281204</v>
      </c>
      <c r="C21502" s="5">
        <f>'[1]Ausw___Alle SE'!D21500</f>
        <v>43689.937499947897</v>
      </c>
      <c r="D21502" s="6">
        <f>'[1]Ausw___Alle SE'!F21500</f>
        <v>14.9</v>
      </c>
      <c r="E21502" s="7"/>
      <c r="F21502" s="7"/>
    </row>
    <row r="21503" spans="1:6" s="2" customFormat="1" ht="12.75" customHeight="1" x14ac:dyDescent="0.2">
      <c r="A21503" s="4">
        <f>'[1]Ausw___Alle SE'!B21501</f>
        <v>43689.937499947897</v>
      </c>
      <c r="B21503" s="5">
        <f>'[1]Ausw___Alle SE'!B21501</f>
        <v>43689.937499947897</v>
      </c>
      <c r="C21503" s="5">
        <f>'[1]Ausw___Alle SE'!D21501</f>
        <v>43689.947916614503</v>
      </c>
      <c r="D21503" s="6">
        <f>'[1]Ausw___Alle SE'!F21501</f>
        <v>14.7</v>
      </c>
      <c r="E21503" s="7"/>
      <c r="F21503" s="7"/>
    </row>
    <row r="21504" spans="1:6" s="2" customFormat="1" ht="12.75" customHeight="1" x14ac:dyDescent="0.2">
      <c r="A21504" s="4">
        <f>'[1]Ausw___Alle SE'!B21502</f>
        <v>43689.947916614503</v>
      </c>
      <c r="B21504" s="5">
        <f>'[1]Ausw___Alle SE'!B21502</f>
        <v>43689.947916614503</v>
      </c>
      <c r="C21504" s="5">
        <f>'[1]Ausw___Alle SE'!D21502</f>
        <v>43689.958333281204</v>
      </c>
      <c r="D21504" s="6">
        <f>'[1]Ausw___Alle SE'!F21502</f>
        <v>14.3</v>
      </c>
      <c r="E21504" s="7"/>
      <c r="F21504" s="7"/>
    </row>
    <row r="21505" spans="1:6" s="2" customFormat="1" ht="12.75" customHeight="1" x14ac:dyDescent="0.2">
      <c r="A21505" s="4">
        <f>'[1]Ausw___Alle SE'!B21503</f>
        <v>43689.958333281204</v>
      </c>
      <c r="B21505" s="5">
        <f>'[1]Ausw___Alle SE'!B21503</f>
        <v>43689.958333281204</v>
      </c>
      <c r="C21505" s="5">
        <f>'[1]Ausw___Alle SE'!D21503</f>
        <v>43689.968749947897</v>
      </c>
      <c r="D21505" s="6">
        <f>'[1]Ausw___Alle SE'!F21503</f>
        <v>13.7</v>
      </c>
      <c r="E21505" s="7"/>
      <c r="F21505" s="7"/>
    </row>
    <row r="21506" spans="1:6" s="2" customFormat="1" ht="12.75" customHeight="1" x14ac:dyDescent="0.2">
      <c r="A21506" s="4">
        <f>'[1]Ausw___Alle SE'!B21504</f>
        <v>43689.968749947897</v>
      </c>
      <c r="B21506" s="5">
        <f>'[1]Ausw___Alle SE'!B21504</f>
        <v>43689.968749947897</v>
      </c>
      <c r="C21506" s="5">
        <f>'[1]Ausw___Alle SE'!D21504</f>
        <v>43689.979166614503</v>
      </c>
      <c r="D21506" s="6">
        <f>'[1]Ausw___Alle SE'!F21504</f>
        <v>13.3</v>
      </c>
      <c r="E21506" s="7"/>
      <c r="F21506" s="7"/>
    </row>
    <row r="21507" spans="1:6" s="2" customFormat="1" ht="12.75" customHeight="1" x14ac:dyDescent="0.2">
      <c r="A21507" s="4">
        <f>'[1]Ausw___Alle SE'!B21505</f>
        <v>43689.979166614503</v>
      </c>
      <c r="B21507" s="5">
        <f>'[1]Ausw___Alle SE'!B21505</f>
        <v>43689.979166614503</v>
      </c>
      <c r="C21507" s="5">
        <f>'[1]Ausw___Alle SE'!D21505</f>
        <v>43689.989583281204</v>
      </c>
      <c r="D21507" s="6">
        <f>'[1]Ausw___Alle SE'!F21505</f>
        <v>13.1</v>
      </c>
      <c r="E21507" s="7"/>
      <c r="F21507" s="7"/>
    </row>
    <row r="21508" spans="1:6" s="2" customFormat="1" ht="12.75" customHeight="1" x14ac:dyDescent="0.2">
      <c r="A21508" s="4">
        <f>'[1]Ausw___Alle SE'!B21506</f>
        <v>43689.989583281204</v>
      </c>
      <c r="B21508" s="5">
        <f>'[1]Ausw___Alle SE'!B21506</f>
        <v>43689.989583281204</v>
      </c>
      <c r="C21508" s="5">
        <f>'[1]Ausw___Alle SE'!D21506</f>
        <v>43689.999999947897</v>
      </c>
      <c r="D21508" s="6">
        <f>'[1]Ausw___Alle SE'!F21506</f>
        <v>12.6</v>
      </c>
      <c r="E21508" s="7"/>
      <c r="F21508" s="7"/>
    </row>
    <row r="21509" spans="1:6" s="2" customFormat="1" ht="12.75" customHeight="1" x14ac:dyDescent="0.2">
      <c r="A21509" s="4">
        <f>'[1]Ausw___Alle SE'!B21507</f>
        <v>43689.999999947897</v>
      </c>
      <c r="B21509" s="5">
        <f>'[1]Ausw___Alle SE'!B21507</f>
        <v>43689.999999947897</v>
      </c>
      <c r="C21509" s="5">
        <f>'[1]Ausw___Alle SE'!D21507</f>
        <v>43690.010416614503</v>
      </c>
      <c r="D21509" s="6">
        <f>'[1]Ausw___Alle SE'!F21507</f>
        <v>12.6</v>
      </c>
      <c r="E21509" s="7"/>
      <c r="F21509" s="7"/>
    </row>
    <row r="21510" spans="1:6" s="2" customFormat="1" ht="12.75" customHeight="1" x14ac:dyDescent="0.2">
      <c r="A21510" s="4">
        <f>'[1]Ausw___Alle SE'!B21508</f>
        <v>43690.010416614503</v>
      </c>
      <c r="B21510" s="5">
        <f>'[1]Ausw___Alle SE'!B21508</f>
        <v>43690.010416614503</v>
      </c>
      <c r="C21510" s="5">
        <f>'[1]Ausw___Alle SE'!D21508</f>
        <v>43690.020833281204</v>
      </c>
      <c r="D21510" s="6">
        <f>'[1]Ausw___Alle SE'!F21508</f>
        <v>12.5</v>
      </c>
      <c r="E21510" s="7"/>
      <c r="F21510" s="7"/>
    </row>
    <row r="21511" spans="1:6" s="2" customFormat="1" ht="12.75" customHeight="1" x14ac:dyDescent="0.2">
      <c r="A21511" s="4">
        <f>'[1]Ausw___Alle SE'!B21509</f>
        <v>43690.020833281204</v>
      </c>
      <c r="B21511" s="5">
        <f>'[1]Ausw___Alle SE'!B21509</f>
        <v>43690.020833281204</v>
      </c>
      <c r="C21511" s="5">
        <f>'[1]Ausw___Alle SE'!D21509</f>
        <v>43690.031249947802</v>
      </c>
      <c r="D21511" s="6">
        <f>'[1]Ausw___Alle SE'!F21509</f>
        <v>12.5</v>
      </c>
      <c r="E21511" s="7"/>
      <c r="F21511" s="7"/>
    </row>
    <row r="21512" spans="1:6" s="2" customFormat="1" ht="12.75" customHeight="1" x14ac:dyDescent="0.2">
      <c r="A21512" s="4">
        <f>'[1]Ausw___Alle SE'!B21510</f>
        <v>43690.031249947802</v>
      </c>
      <c r="B21512" s="5">
        <f>'[1]Ausw___Alle SE'!B21510</f>
        <v>43690.031249947802</v>
      </c>
      <c r="C21512" s="5">
        <f>'[1]Ausw___Alle SE'!D21510</f>
        <v>43690.041666614503</v>
      </c>
      <c r="D21512" s="6">
        <f>'[1]Ausw___Alle SE'!F21510</f>
        <v>12.4</v>
      </c>
      <c r="E21512" s="7"/>
      <c r="F21512" s="7"/>
    </row>
    <row r="21513" spans="1:6" s="2" customFormat="1" ht="12.75" customHeight="1" x14ac:dyDescent="0.2">
      <c r="A21513" s="4">
        <f>'[1]Ausw___Alle SE'!B21511</f>
        <v>43690.041666614503</v>
      </c>
      <c r="B21513" s="5">
        <f>'[1]Ausw___Alle SE'!B21511</f>
        <v>43690.041666614503</v>
      </c>
      <c r="C21513" s="5">
        <f>'[1]Ausw___Alle SE'!D21511</f>
        <v>43690.052083281204</v>
      </c>
      <c r="D21513" s="6">
        <f>'[1]Ausw___Alle SE'!F21511</f>
        <v>12</v>
      </c>
      <c r="E21513" s="7"/>
      <c r="F21513" s="7"/>
    </row>
    <row r="21514" spans="1:6" s="2" customFormat="1" ht="12.75" customHeight="1" x14ac:dyDescent="0.2">
      <c r="A21514" s="4">
        <f>'[1]Ausw___Alle SE'!B21512</f>
        <v>43690.052083281204</v>
      </c>
      <c r="B21514" s="5">
        <f>'[1]Ausw___Alle SE'!B21512</f>
        <v>43690.052083281204</v>
      </c>
      <c r="C21514" s="5">
        <f>'[1]Ausw___Alle SE'!D21512</f>
        <v>43690.062499947802</v>
      </c>
      <c r="D21514" s="6">
        <f>'[1]Ausw___Alle SE'!F21512</f>
        <v>11.8</v>
      </c>
      <c r="E21514" s="7"/>
      <c r="F21514" s="7"/>
    </row>
    <row r="21515" spans="1:6" s="2" customFormat="1" ht="12.75" customHeight="1" x14ac:dyDescent="0.2">
      <c r="A21515" s="4">
        <f>'[1]Ausw___Alle SE'!B21513</f>
        <v>43690.062499947802</v>
      </c>
      <c r="B21515" s="5">
        <f>'[1]Ausw___Alle SE'!B21513</f>
        <v>43690.062499947802</v>
      </c>
      <c r="C21515" s="5">
        <f>'[1]Ausw___Alle SE'!D21513</f>
        <v>43690.072916614503</v>
      </c>
      <c r="D21515" s="6">
        <f>'[1]Ausw___Alle SE'!F21513</f>
        <v>11.9</v>
      </c>
      <c r="E21515" s="7"/>
      <c r="F21515" s="7"/>
    </row>
    <row r="21516" spans="1:6" s="2" customFormat="1" ht="12.75" customHeight="1" x14ac:dyDescent="0.2">
      <c r="A21516" s="4">
        <f>'[1]Ausw___Alle SE'!B21514</f>
        <v>43690.072916614503</v>
      </c>
      <c r="B21516" s="5">
        <f>'[1]Ausw___Alle SE'!B21514</f>
        <v>43690.072916614503</v>
      </c>
      <c r="C21516" s="5">
        <f>'[1]Ausw___Alle SE'!D21514</f>
        <v>43690.083333281204</v>
      </c>
      <c r="D21516" s="6">
        <f>'[1]Ausw___Alle SE'!F21514</f>
        <v>11.9</v>
      </c>
      <c r="E21516" s="7"/>
      <c r="F21516" s="7"/>
    </row>
    <row r="21517" spans="1:6" s="2" customFormat="1" ht="12.75" customHeight="1" x14ac:dyDescent="0.2">
      <c r="A21517" s="4">
        <f>'[1]Ausw___Alle SE'!B21515</f>
        <v>43690.083333281204</v>
      </c>
      <c r="B21517" s="5">
        <f>'[1]Ausw___Alle SE'!B21515</f>
        <v>43690.083333281204</v>
      </c>
      <c r="C21517" s="5">
        <f>'[1]Ausw___Alle SE'!D21515</f>
        <v>43690.093749947802</v>
      </c>
      <c r="D21517" s="6">
        <f>'[1]Ausw___Alle SE'!F21515</f>
        <v>11.6</v>
      </c>
      <c r="E21517" s="7"/>
      <c r="F21517" s="7"/>
    </row>
    <row r="21518" spans="1:6" s="2" customFormat="1" ht="12.75" customHeight="1" x14ac:dyDescent="0.2">
      <c r="A21518" s="4">
        <f>'[1]Ausw___Alle SE'!B21516</f>
        <v>43690.093749947802</v>
      </c>
      <c r="B21518" s="5">
        <f>'[1]Ausw___Alle SE'!B21516</f>
        <v>43690.093749947802</v>
      </c>
      <c r="C21518" s="5">
        <f>'[1]Ausw___Alle SE'!D21516</f>
        <v>43690.104166614503</v>
      </c>
      <c r="D21518" s="6">
        <f>'[1]Ausw___Alle SE'!F21516</f>
        <v>11.5</v>
      </c>
      <c r="E21518" s="7"/>
      <c r="F21518" s="7"/>
    </row>
    <row r="21519" spans="1:6" s="2" customFormat="1" ht="12.75" customHeight="1" x14ac:dyDescent="0.2">
      <c r="A21519" s="4">
        <f>'[1]Ausw___Alle SE'!B21517</f>
        <v>43690.104166614503</v>
      </c>
      <c r="B21519" s="5">
        <f>'[1]Ausw___Alle SE'!B21517</f>
        <v>43690.104166614503</v>
      </c>
      <c r="C21519" s="5">
        <f>'[1]Ausw___Alle SE'!D21517</f>
        <v>43690.114583281204</v>
      </c>
      <c r="D21519" s="6">
        <f>'[1]Ausw___Alle SE'!F21517</f>
        <v>11.4</v>
      </c>
      <c r="E21519" s="7"/>
      <c r="F21519" s="7"/>
    </row>
    <row r="21520" spans="1:6" s="2" customFormat="1" ht="12.75" customHeight="1" x14ac:dyDescent="0.2">
      <c r="A21520" s="4">
        <f>'[1]Ausw___Alle SE'!B21518</f>
        <v>43690.114583281204</v>
      </c>
      <c r="B21520" s="5">
        <f>'[1]Ausw___Alle SE'!B21518</f>
        <v>43690.114583281204</v>
      </c>
      <c r="C21520" s="5">
        <f>'[1]Ausw___Alle SE'!D21518</f>
        <v>43690.124999947802</v>
      </c>
      <c r="D21520" s="6">
        <f>'[1]Ausw___Alle SE'!F21518</f>
        <v>10.9</v>
      </c>
      <c r="E21520" s="7"/>
      <c r="F21520" s="7"/>
    </row>
    <row r="21521" spans="1:6" s="2" customFormat="1" ht="12.75" customHeight="1" x14ac:dyDescent="0.2">
      <c r="A21521" s="4">
        <f>'[1]Ausw___Alle SE'!B21519</f>
        <v>43690.124999947802</v>
      </c>
      <c r="B21521" s="5">
        <f>'[1]Ausw___Alle SE'!B21519</f>
        <v>43690.124999947802</v>
      </c>
      <c r="C21521" s="5">
        <f>'[1]Ausw___Alle SE'!D21519</f>
        <v>43690.135416614503</v>
      </c>
      <c r="D21521" s="6">
        <f>'[1]Ausw___Alle SE'!F21519</f>
        <v>11.1</v>
      </c>
      <c r="E21521" s="7"/>
      <c r="F21521" s="7"/>
    </row>
    <row r="21522" spans="1:6" s="2" customFormat="1" ht="12.75" customHeight="1" x14ac:dyDescent="0.2">
      <c r="A21522" s="4">
        <f>'[1]Ausw___Alle SE'!B21520</f>
        <v>43690.135416614503</v>
      </c>
      <c r="B21522" s="5">
        <f>'[1]Ausw___Alle SE'!B21520</f>
        <v>43690.135416614503</v>
      </c>
      <c r="C21522" s="5">
        <f>'[1]Ausw___Alle SE'!D21520</f>
        <v>43690.145833281204</v>
      </c>
      <c r="D21522" s="6">
        <f>'[1]Ausw___Alle SE'!F21520</f>
        <v>11.1</v>
      </c>
      <c r="E21522" s="7"/>
      <c r="F21522" s="7"/>
    </row>
    <row r="21523" spans="1:6" s="2" customFormat="1" ht="12.75" customHeight="1" x14ac:dyDescent="0.2">
      <c r="A21523" s="4">
        <f>'[1]Ausw___Alle SE'!B21521</f>
        <v>43690.145833281204</v>
      </c>
      <c r="B21523" s="5">
        <f>'[1]Ausw___Alle SE'!B21521</f>
        <v>43690.145833281204</v>
      </c>
      <c r="C21523" s="5">
        <f>'[1]Ausw___Alle SE'!D21521</f>
        <v>43690.156249947802</v>
      </c>
      <c r="D21523" s="6">
        <f>'[1]Ausw___Alle SE'!F21521</f>
        <v>11.2</v>
      </c>
      <c r="E21523" s="7"/>
      <c r="F21523" s="7"/>
    </row>
    <row r="21524" spans="1:6" s="2" customFormat="1" ht="12.75" customHeight="1" x14ac:dyDescent="0.2">
      <c r="A21524" s="4">
        <f>'[1]Ausw___Alle SE'!B21522</f>
        <v>43690.156249947802</v>
      </c>
      <c r="B21524" s="5">
        <f>'[1]Ausw___Alle SE'!B21522</f>
        <v>43690.156249947802</v>
      </c>
      <c r="C21524" s="5">
        <f>'[1]Ausw___Alle SE'!D21522</f>
        <v>43690.166666614503</v>
      </c>
      <c r="D21524" s="6">
        <f>'[1]Ausw___Alle SE'!F21522</f>
        <v>11.4</v>
      </c>
      <c r="E21524" s="7"/>
      <c r="F21524" s="7"/>
    </row>
    <row r="21525" spans="1:6" s="2" customFormat="1" ht="12.75" customHeight="1" x14ac:dyDescent="0.2">
      <c r="A21525" s="4">
        <f>'[1]Ausw___Alle SE'!B21523</f>
        <v>43690.166666614503</v>
      </c>
      <c r="B21525" s="5">
        <f>'[1]Ausw___Alle SE'!B21523</f>
        <v>43690.166666614503</v>
      </c>
      <c r="C21525" s="5">
        <f>'[1]Ausw___Alle SE'!D21523</f>
        <v>43690.177083281102</v>
      </c>
      <c r="D21525" s="6">
        <f>'[1]Ausw___Alle SE'!F21523</f>
        <v>11.4</v>
      </c>
      <c r="E21525" s="7"/>
      <c r="F21525" s="7"/>
    </row>
    <row r="21526" spans="1:6" s="2" customFormat="1" ht="12.75" customHeight="1" x14ac:dyDescent="0.2">
      <c r="A21526" s="4">
        <f>'[1]Ausw___Alle SE'!B21524</f>
        <v>43690.177083281102</v>
      </c>
      <c r="B21526" s="5">
        <f>'[1]Ausw___Alle SE'!B21524</f>
        <v>43690.177083281102</v>
      </c>
      <c r="C21526" s="5">
        <f>'[1]Ausw___Alle SE'!D21524</f>
        <v>43690.187499947802</v>
      </c>
      <c r="D21526" s="6">
        <f>'[1]Ausw___Alle SE'!F21524</f>
        <v>11.2</v>
      </c>
      <c r="E21526" s="7"/>
      <c r="F21526" s="7"/>
    </row>
    <row r="21527" spans="1:6" s="2" customFormat="1" ht="12.75" customHeight="1" x14ac:dyDescent="0.2">
      <c r="A21527" s="4">
        <f>'[1]Ausw___Alle SE'!B21525</f>
        <v>43690.187499947802</v>
      </c>
      <c r="B21527" s="5">
        <f>'[1]Ausw___Alle SE'!B21525</f>
        <v>43690.187499947802</v>
      </c>
      <c r="C21527" s="5">
        <f>'[1]Ausw___Alle SE'!D21525</f>
        <v>43690.197916614503</v>
      </c>
      <c r="D21527" s="6">
        <f>'[1]Ausw___Alle SE'!F21525</f>
        <v>11.4</v>
      </c>
      <c r="E21527" s="7"/>
      <c r="F21527" s="7"/>
    </row>
    <row r="21528" spans="1:6" s="2" customFormat="1" ht="12.75" customHeight="1" x14ac:dyDescent="0.2">
      <c r="A21528" s="4">
        <f>'[1]Ausw___Alle SE'!B21526</f>
        <v>43690.197916614503</v>
      </c>
      <c r="B21528" s="5">
        <f>'[1]Ausw___Alle SE'!B21526</f>
        <v>43690.197916614503</v>
      </c>
      <c r="C21528" s="5">
        <f>'[1]Ausw___Alle SE'!D21526</f>
        <v>43690.208333281102</v>
      </c>
      <c r="D21528" s="6">
        <f>'[1]Ausw___Alle SE'!F21526</f>
        <v>11.7</v>
      </c>
      <c r="E21528" s="7"/>
      <c r="F21528" s="7"/>
    </row>
    <row r="21529" spans="1:6" s="2" customFormat="1" ht="12.75" customHeight="1" x14ac:dyDescent="0.2">
      <c r="A21529" s="4">
        <f>'[1]Ausw___Alle SE'!B21527</f>
        <v>43690.208333281102</v>
      </c>
      <c r="B21529" s="5">
        <f>'[1]Ausw___Alle SE'!B21527</f>
        <v>43690.208333281102</v>
      </c>
      <c r="C21529" s="5">
        <f>'[1]Ausw___Alle SE'!D21527</f>
        <v>43690.218749947802</v>
      </c>
      <c r="D21529" s="6">
        <f>'[1]Ausw___Alle SE'!F21527</f>
        <v>12.3</v>
      </c>
      <c r="E21529" s="7"/>
      <c r="F21529" s="7"/>
    </row>
    <row r="21530" spans="1:6" s="2" customFormat="1" ht="12.75" customHeight="1" x14ac:dyDescent="0.2">
      <c r="A21530" s="4">
        <f>'[1]Ausw___Alle SE'!B21528</f>
        <v>43690.218749947802</v>
      </c>
      <c r="B21530" s="5">
        <f>'[1]Ausw___Alle SE'!B21528</f>
        <v>43690.218749947802</v>
      </c>
      <c r="C21530" s="5">
        <f>'[1]Ausw___Alle SE'!D21528</f>
        <v>43690.229166614503</v>
      </c>
      <c r="D21530" s="6">
        <f>'[1]Ausw___Alle SE'!F21528</f>
        <v>12.7</v>
      </c>
      <c r="E21530" s="7"/>
      <c r="F21530" s="7"/>
    </row>
    <row r="21531" spans="1:6" s="2" customFormat="1" ht="12.75" customHeight="1" x14ac:dyDescent="0.2">
      <c r="A21531" s="4">
        <f>'[1]Ausw___Alle SE'!B21529</f>
        <v>43690.229166614503</v>
      </c>
      <c r="B21531" s="5">
        <f>'[1]Ausw___Alle SE'!B21529</f>
        <v>43690.229166614503</v>
      </c>
      <c r="C21531" s="5">
        <f>'[1]Ausw___Alle SE'!D21529</f>
        <v>43690.239583281102</v>
      </c>
      <c r="D21531" s="6">
        <f>'[1]Ausw___Alle SE'!F21529</f>
        <v>13.1</v>
      </c>
      <c r="E21531" s="7"/>
      <c r="F21531" s="7"/>
    </row>
    <row r="21532" spans="1:6" s="2" customFormat="1" ht="12.75" customHeight="1" x14ac:dyDescent="0.2">
      <c r="A21532" s="4">
        <f>'[1]Ausw___Alle SE'!B21530</f>
        <v>43690.239583281102</v>
      </c>
      <c r="B21532" s="5">
        <f>'[1]Ausw___Alle SE'!B21530</f>
        <v>43690.239583281102</v>
      </c>
      <c r="C21532" s="5">
        <f>'[1]Ausw___Alle SE'!D21530</f>
        <v>43690.249999947802</v>
      </c>
      <c r="D21532" s="6">
        <f>'[1]Ausw___Alle SE'!F21530</f>
        <v>13.7</v>
      </c>
      <c r="E21532" s="7"/>
      <c r="F21532" s="7"/>
    </row>
    <row r="21533" spans="1:6" s="2" customFormat="1" ht="12.75" customHeight="1" x14ac:dyDescent="0.2">
      <c r="A21533" s="4">
        <f>'[1]Ausw___Alle SE'!B21531</f>
        <v>43690.249999947802</v>
      </c>
      <c r="B21533" s="5">
        <f>'[1]Ausw___Alle SE'!B21531</f>
        <v>43690.249999947802</v>
      </c>
      <c r="C21533" s="5">
        <f>'[1]Ausw___Alle SE'!D21531</f>
        <v>43690.260416614503</v>
      </c>
      <c r="D21533" s="6">
        <f>'[1]Ausw___Alle SE'!F21531</f>
        <v>15.3</v>
      </c>
      <c r="E21533" s="7"/>
      <c r="F21533" s="7"/>
    </row>
    <row r="21534" spans="1:6" s="2" customFormat="1" ht="12.75" customHeight="1" x14ac:dyDescent="0.2">
      <c r="A21534" s="4">
        <f>'[1]Ausw___Alle SE'!B21532</f>
        <v>43690.260416614503</v>
      </c>
      <c r="B21534" s="5">
        <f>'[1]Ausw___Alle SE'!B21532</f>
        <v>43690.260416614503</v>
      </c>
      <c r="C21534" s="5">
        <f>'[1]Ausw___Alle SE'!D21532</f>
        <v>43690.270833281102</v>
      </c>
      <c r="D21534" s="6">
        <f>'[1]Ausw___Alle SE'!F21532</f>
        <v>16.3</v>
      </c>
      <c r="E21534" s="7"/>
      <c r="F21534" s="7"/>
    </row>
    <row r="21535" spans="1:6" s="2" customFormat="1" ht="12.75" customHeight="1" x14ac:dyDescent="0.2">
      <c r="A21535" s="4">
        <f>'[1]Ausw___Alle SE'!B21533</f>
        <v>43690.270833281102</v>
      </c>
      <c r="B21535" s="5">
        <f>'[1]Ausw___Alle SE'!B21533</f>
        <v>43690.270833281102</v>
      </c>
      <c r="C21535" s="5">
        <f>'[1]Ausw___Alle SE'!D21533</f>
        <v>43690.281249947802</v>
      </c>
      <c r="D21535" s="6">
        <f>'[1]Ausw___Alle SE'!F21533</f>
        <v>17.100000000000001</v>
      </c>
      <c r="E21535" s="7"/>
      <c r="F21535" s="7"/>
    </row>
    <row r="21536" spans="1:6" s="2" customFormat="1" ht="12.75" customHeight="1" x14ac:dyDescent="0.2">
      <c r="A21536" s="4">
        <f>'[1]Ausw___Alle SE'!B21534</f>
        <v>43690.281249947802</v>
      </c>
      <c r="B21536" s="5">
        <f>'[1]Ausw___Alle SE'!B21534</f>
        <v>43690.281249947802</v>
      </c>
      <c r="C21536" s="5">
        <f>'[1]Ausw___Alle SE'!D21534</f>
        <v>43690.291666614503</v>
      </c>
      <c r="D21536" s="6">
        <f>'[1]Ausw___Alle SE'!F21534</f>
        <v>17.2</v>
      </c>
      <c r="E21536" s="7"/>
      <c r="F21536" s="7"/>
    </row>
    <row r="21537" spans="1:6" s="2" customFormat="1" ht="12.75" customHeight="1" x14ac:dyDescent="0.2">
      <c r="A21537" s="4">
        <f>'[1]Ausw___Alle SE'!B21535</f>
        <v>43690.291666614503</v>
      </c>
      <c r="B21537" s="5">
        <f>'[1]Ausw___Alle SE'!B21535</f>
        <v>43690.291666614503</v>
      </c>
      <c r="C21537" s="5">
        <f>'[1]Ausw___Alle SE'!D21535</f>
        <v>43690.302083281102</v>
      </c>
      <c r="D21537" s="6">
        <f>'[1]Ausw___Alle SE'!F21535</f>
        <v>17.7</v>
      </c>
      <c r="E21537" s="7"/>
      <c r="F21537" s="7"/>
    </row>
    <row r="21538" spans="1:6" s="2" customFormat="1" ht="12.75" customHeight="1" x14ac:dyDescent="0.2">
      <c r="A21538" s="4">
        <f>'[1]Ausw___Alle SE'!B21536</f>
        <v>43690.302083281102</v>
      </c>
      <c r="B21538" s="5">
        <f>'[1]Ausw___Alle SE'!B21536</f>
        <v>43690.302083281102</v>
      </c>
      <c r="C21538" s="5">
        <f>'[1]Ausw___Alle SE'!D21536</f>
        <v>43690.312499947802</v>
      </c>
      <c r="D21538" s="6">
        <f>'[1]Ausw___Alle SE'!F21536</f>
        <v>18.399999999999999</v>
      </c>
      <c r="E21538" s="7"/>
      <c r="F21538" s="7"/>
    </row>
    <row r="21539" spans="1:6" s="2" customFormat="1" ht="12.75" customHeight="1" x14ac:dyDescent="0.2">
      <c r="A21539" s="4">
        <f>'[1]Ausw___Alle SE'!B21537</f>
        <v>43690.312499947802</v>
      </c>
      <c r="B21539" s="5">
        <f>'[1]Ausw___Alle SE'!B21537</f>
        <v>43690.312499947802</v>
      </c>
      <c r="C21539" s="5">
        <f>'[1]Ausw___Alle SE'!D21537</f>
        <v>43690.322916614401</v>
      </c>
      <c r="D21539" s="6">
        <f>'[1]Ausw___Alle SE'!F21537</f>
        <v>19</v>
      </c>
      <c r="E21539" s="7"/>
      <c r="F21539" s="7"/>
    </row>
    <row r="21540" spans="1:6" s="2" customFormat="1" ht="12.75" customHeight="1" x14ac:dyDescent="0.2">
      <c r="A21540" s="4">
        <f>'[1]Ausw___Alle SE'!B21538</f>
        <v>43690.322916614401</v>
      </c>
      <c r="B21540" s="5">
        <f>'[1]Ausw___Alle SE'!B21538</f>
        <v>43690.322916614401</v>
      </c>
      <c r="C21540" s="5">
        <f>'[1]Ausw___Alle SE'!D21538</f>
        <v>43690.333333281102</v>
      </c>
      <c r="D21540" s="6">
        <f>'[1]Ausw___Alle SE'!F21538</f>
        <v>19.5</v>
      </c>
      <c r="E21540" s="7"/>
      <c r="F21540" s="7"/>
    </row>
    <row r="21541" spans="1:6" s="2" customFormat="1" ht="12.75" customHeight="1" x14ac:dyDescent="0.2">
      <c r="A21541" s="4">
        <f>'[1]Ausw___Alle SE'!B21539</f>
        <v>43690.333333281102</v>
      </c>
      <c r="B21541" s="5">
        <f>'[1]Ausw___Alle SE'!B21539</f>
        <v>43690.333333281102</v>
      </c>
      <c r="C21541" s="5">
        <f>'[1]Ausw___Alle SE'!D21539</f>
        <v>43690.343749947802</v>
      </c>
      <c r="D21541" s="6">
        <f>'[1]Ausw___Alle SE'!F21539</f>
        <v>19.7</v>
      </c>
      <c r="E21541" s="7"/>
      <c r="F21541" s="7"/>
    </row>
    <row r="21542" spans="1:6" s="2" customFormat="1" ht="12.75" customHeight="1" x14ac:dyDescent="0.2">
      <c r="A21542" s="4">
        <f>'[1]Ausw___Alle SE'!B21540</f>
        <v>43690.343749947802</v>
      </c>
      <c r="B21542" s="5">
        <f>'[1]Ausw___Alle SE'!B21540</f>
        <v>43690.343749947802</v>
      </c>
      <c r="C21542" s="5">
        <f>'[1]Ausw___Alle SE'!D21540</f>
        <v>43690.354166614401</v>
      </c>
      <c r="D21542" s="6">
        <f>'[1]Ausw___Alle SE'!F21540</f>
        <v>19.899999999999999</v>
      </c>
      <c r="E21542" s="7"/>
      <c r="F21542" s="7"/>
    </row>
    <row r="21543" spans="1:6" s="2" customFormat="1" ht="12.75" customHeight="1" x14ac:dyDescent="0.2">
      <c r="A21543" s="4">
        <f>'[1]Ausw___Alle SE'!B21541</f>
        <v>43690.354166614401</v>
      </c>
      <c r="B21543" s="5">
        <f>'[1]Ausw___Alle SE'!B21541</f>
        <v>43690.354166614401</v>
      </c>
      <c r="C21543" s="5">
        <f>'[1]Ausw___Alle SE'!D21541</f>
        <v>43690.364583281102</v>
      </c>
      <c r="D21543" s="6">
        <f>'[1]Ausw___Alle SE'!F21541</f>
        <v>20.2</v>
      </c>
      <c r="E21543" s="7"/>
      <c r="F21543" s="7"/>
    </row>
    <row r="21544" spans="1:6" s="2" customFormat="1" ht="12.75" customHeight="1" x14ac:dyDescent="0.2">
      <c r="A21544" s="4">
        <f>'[1]Ausw___Alle SE'!B21542</f>
        <v>43690.364583281102</v>
      </c>
      <c r="B21544" s="5">
        <f>'[1]Ausw___Alle SE'!B21542</f>
        <v>43690.364583281102</v>
      </c>
      <c r="C21544" s="5">
        <f>'[1]Ausw___Alle SE'!D21542</f>
        <v>43690.374999947802</v>
      </c>
      <c r="D21544" s="6">
        <f>'[1]Ausw___Alle SE'!F21542</f>
        <v>20.2</v>
      </c>
      <c r="E21544" s="7"/>
      <c r="F21544" s="7"/>
    </row>
    <row r="21545" spans="1:6" s="2" customFormat="1" ht="12.75" customHeight="1" x14ac:dyDescent="0.2">
      <c r="A21545" s="4">
        <f>'[1]Ausw___Alle SE'!B21543</f>
        <v>43690.374999947802</v>
      </c>
      <c r="B21545" s="5">
        <f>'[1]Ausw___Alle SE'!B21543</f>
        <v>43690.374999947802</v>
      </c>
      <c r="C21545" s="5">
        <f>'[1]Ausw___Alle SE'!D21543</f>
        <v>43690.385416614401</v>
      </c>
      <c r="D21545" s="6">
        <f>'[1]Ausw___Alle SE'!F21543</f>
        <v>20.5</v>
      </c>
      <c r="E21545" s="7"/>
      <c r="F21545" s="7"/>
    </row>
    <row r="21546" spans="1:6" s="2" customFormat="1" ht="12.75" customHeight="1" x14ac:dyDescent="0.2">
      <c r="A21546" s="4">
        <f>'[1]Ausw___Alle SE'!B21544</f>
        <v>43690.385416614401</v>
      </c>
      <c r="B21546" s="5">
        <f>'[1]Ausw___Alle SE'!B21544</f>
        <v>43690.385416614401</v>
      </c>
      <c r="C21546" s="5">
        <f>'[1]Ausw___Alle SE'!D21544</f>
        <v>43690.395833281102</v>
      </c>
      <c r="D21546" s="6">
        <f>'[1]Ausw___Alle SE'!F21544</f>
        <v>20.2</v>
      </c>
      <c r="E21546" s="7"/>
      <c r="F21546" s="7"/>
    </row>
    <row r="21547" spans="1:6" s="2" customFormat="1" ht="12.75" customHeight="1" x14ac:dyDescent="0.2">
      <c r="A21547" s="4">
        <f>'[1]Ausw___Alle SE'!B21545</f>
        <v>43690.395833281102</v>
      </c>
      <c r="B21547" s="5">
        <f>'[1]Ausw___Alle SE'!B21545</f>
        <v>43690.395833281102</v>
      </c>
      <c r="C21547" s="5">
        <f>'[1]Ausw___Alle SE'!D21545</f>
        <v>43690.406249947802</v>
      </c>
      <c r="D21547" s="6">
        <f>'[1]Ausw___Alle SE'!F21545</f>
        <v>20.3</v>
      </c>
      <c r="E21547" s="7"/>
      <c r="F21547" s="7"/>
    </row>
    <row r="21548" spans="1:6" s="2" customFormat="1" ht="12.75" customHeight="1" x14ac:dyDescent="0.2">
      <c r="A21548" s="4">
        <f>'[1]Ausw___Alle SE'!B21546</f>
        <v>43690.406249947802</v>
      </c>
      <c r="B21548" s="5">
        <f>'[1]Ausw___Alle SE'!B21546</f>
        <v>43690.406249947802</v>
      </c>
      <c r="C21548" s="5">
        <f>'[1]Ausw___Alle SE'!D21546</f>
        <v>43690.416666614401</v>
      </c>
      <c r="D21548" s="6">
        <f>'[1]Ausw___Alle SE'!F21546</f>
        <v>20.3</v>
      </c>
      <c r="E21548" s="7"/>
      <c r="F21548" s="7"/>
    </row>
    <row r="21549" spans="1:6" s="2" customFormat="1" ht="12.75" customHeight="1" x14ac:dyDescent="0.2">
      <c r="A21549" s="4">
        <f>'[1]Ausw___Alle SE'!B21547</f>
        <v>43690.416666614401</v>
      </c>
      <c r="B21549" s="5">
        <f>'[1]Ausw___Alle SE'!B21547</f>
        <v>43690.416666614401</v>
      </c>
      <c r="C21549" s="5">
        <f>'[1]Ausw___Alle SE'!D21547</f>
        <v>43690.427083281102</v>
      </c>
      <c r="D21549" s="6">
        <f>'[1]Ausw___Alle SE'!F21547</f>
        <v>20.8</v>
      </c>
      <c r="E21549" s="7"/>
      <c r="F21549" s="7"/>
    </row>
    <row r="21550" spans="1:6" s="2" customFormat="1" ht="12.75" customHeight="1" x14ac:dyDescent="0.2">
      <c r="A21550" s="4">
        <f>'[1]Ausw___Alle SE'!B21548</f>
        <v>43690.427083281102</v>
      </c>
      <c r="B21550" s="5">
        <f>'[1]Ausw___Alle SE'!B21548</f>
        <v>43690.427083281102</v>
      </c>
      <c r="C21550" s="5">
        <f>'[1]Ausw___Alle SE'!D21548</f>
        <v>43690.437499947802</v>
      </c>
      <c r="D21550" s="6">
        <f>'[1]Ausw___Alle SE'!F21548</f>
        <v>20.7</v>
      </c>
      <c r="E21550" s="7"/>
      <c r="F21550" s="7"/>
    </row>
    <row r="21551" spans="1:6" s="2" customFormat="1" ht="12.75" customHeight="1" x14ac:dyDescent="0.2">
      <c r="A21551" s="4">
        <f>'[1]Ausw___Alle SE'!B21549</f>
        <v>43690.437499947802</v>
      </c>
      <c r="B21551" s="5">
        <f>'[1]Ausw___Alle SE'!B21549</f>
        <v>43690.437499947802</v>
      </c>
      <c r="C21551" s="5">
        <f>'[1]Ausw___Alle SE'!D21549</f>
        <v>43690.447916614401</v>
      </c>
      <c r="D21551" s="6">
        <f>'[1]Ausw___Alle SE'!F21549</f>
        <v>21</v>
      </c>
      <c r="E21551" s="7"/>
      <c r="F21551" s="7"/>
    </row>
    <row r="21552" spans="1:6" s="2" customFormat="1" ht="12.75" customHeight="1" x14ac:dyDescent="0.2">
      <c r="A21552" s="4">
        <f>'[1]Ausw___Alle SE'!B21550</f>
        <v>43690.447916614401</v>
      </c>
      <c r="B21552" s="5">
        <f>'[1]Ausw___Alle SE'!B21550</f>
        <v>43690.447916614401</v>
      </c>
      <c r="C21552" s="5">
        <f>'[1]Ausw___Alle SE'!D21550</f>
        <v>43690.458333281102</v>
      </c>
      <c r="D21552" s="6">
        <f>'[1]Ausw___Alle SE'!F21550</f>
        <v>21.2</v>
      </c>
      <c r="E21552" s="7"/>
      <c r="F21552" s="7"/>
    </row>
    <row r="21553" spans="1:6" s="2" customFormat="1" ht="12.75" customHeight="1" x14ac:dyDescent="0.2">
      <c r="A21553" s="4">
        <f>'[1]Ausw___Alle SE'!B21551</f>
        <v>43690.458333281102</v>
      </c>
      <c r="B21553" s="5">
        <f>'[1]Ausw___Alle SE'!B21551</f>
        <v>43690.458333281102</v>
      </c>
      <c r="C21553" s="5">
        <f>'[1]Ausw___Alle SE'!D21551</f>
        <v>43690.4687499477</v>
      </c>
      <c r="D21553" s="6">
        <f>'[1]Ausw___Alle SE'!F21551</f>
        <v>21.3</v>
      </c>
      <c r="E21553" s="7"/>
      <c r="F21553" s="7"/>
    </row>
    <row r="21554" spans="1:6" s="2" customFormat="1" ht="12.75" customHeight="1" x14ac:dyDescent="0.2">
      <c r="A21554" s="4">
        <f>'[1]Ausw___Alle SE'!B21552</f>
        <v>43690.4687499477</v>
      </c>
      <c r="B21554" s="5">
        <f>'[1]Ausw___Alle SE'!B21552</f>
        <v>43690.4687499477</v>
      </c>
      <c r="C21554" s="5">
        <f>'[1]Ausw___Alle SE'!D21552</f>
        <v>43690.479166614401</v>
      </c>
      <c r="D21554" s="6">
        <f>'[1]Ausw___Alle SE'!F21552</f>
        <v>21.1</v>
      </c>
      <c r="E21554" s="7"/>
      <c r="F21554" s="7"/>
    </row>
    <row r="21555" spans="1:6" s="2" customFormat="1" ht="12.75" customHeight="1" x14ac:dyDescent="0.2">
      <c r="A21555" s="4">
        <f>'[1]Ausw___Alle SE'!B21553</f>
        <v>43690.479166614401</v>
      </c>
      <c r="B21555" s="5">
        <f>'[1]Ausw___Alle SE'!B21553</f>
        <v>43690.479166614401</v>
      </c>
      <c r="C21555" s="5">
        <f>'[1]Ausw___Alle SE'!D21553</f>
        <v>43690.489583281102</v>
      </c>
      <c r="D21555" s="6">
        <f>'[1]Ausw___Alle SE'!F21553</f>
        <v>21.2</v>
      </c>
      <c r="E21555" s="7"/>
      <c r="F21555" s="7"/>
    </row>
    <row r="21556" spans="1:6" s="2" customFormat="1" ht="12.75" customHeight="1" x14ac:dyDescent="0.2">
      <c r="A21556" s="4">
        <f>'[1]Ausw___Alle SE'!B21554</f>
        <v>43690.489583281102</v>
      </c>
      <c r="B21556" s="5">
        <f>'[1]Ausw___Alle SE'!B21554</f>
        <v>43690.489583281102</v>
      </c>
      <c r="C21556" s="5">
        <f>'[1]Ausw___Alle SE'!D21554</f>
        <v>43690.4999999477</v>
      </c>
      <c r="D21556" s="6">
        <f>'[1]Ausw___Alle SE'!F21554</f>
        <v>20.6</v>
      </c>
      <c r="E21556" s="7"/>
      <c r="F21556" s="7"/>
    </row>
    <row r="21557" spans="1:6" s="2" customFormat="1" ht="12.75" customHeight="1" x14ac:dyDescent="0.2">
      <c r="A21557" s="4">
        <f>'[1]Ausw___Alle SE'!B21555</f>
        <v>43690.4999999477</v>
      </c>
      <c r="B21557" s="5">
        <f>'[1]Ausw___Alle SE'!B21555</f>
        <v>43690.4999999477</v>
      </c>
      <c r="C21557" s="5">
        <f>'[1]Ausw___Alle SE'!D21555</f>
        <v>43690.510416614401</v>
      </c>
      <c r="D21557" s="6">
        <f>'[1]Ausw___Alle SE'!F21555</f>
        <v>21.3</v>
      </c>
      <c r="E21557" s="7"/>
      <c r="F21557" s="7"/>
    </row>
    <row r="21558" spans="1:6" s="2" customFormat="1" ht="12.75" customHeight="1" x14ac:dyDescent="0.2">
      <c r="A21558" s="4">
        <f>'[1]Ausw___Alle SE'!B21556</f>
        <v>43690.510416614401</v>
      </c>
      <c r="B21558" s="5">
        <f>'[1]Ausw___Alle SE'!B21556</f>
        <v>43690.510416614401</v>
      </c>
      <c r="C21558" s="5">
        <f>'[1]Ausw___Alle SE'!D21556</f>
        <v>43690.520833281102</v>
      </c>
      <c r="D21558" s="6">
        <f>'[1]Ausw___Alle SE'!F21556</f>
        <v>19.899999999999999</v>
      </c>
      <c r="E21558" s="7"/>
      <c r="F21558" s="7"/>
    </row>
    <row r="21559" spans="1:6" s="2" customFormat="1" ht="12.75" customHeight="1" x14ac:dyDescent="0.2">
      <c r="A21559" s="4">
        <f>'[1]Ausw___Alle SE'!B21557</f>
        <v>43690.520833281102</v>
      </c>
      <c r="B21559" s="5">
        <f>'[1]Ausw___Alle SE'!B21557</f>
        <v>43690.520833281102</v>
      </c>
      <c r="C21559" s="5">
        <f>'[1]Ausw___Alle SE'!D21557</f>
        <v>43690.5312499477</v>
      </c>
      <c r="D21559" s="6">
        <f>'[1]Ausw___Alle SE'!F21557</f>
        <v>20.6</v>
      </c>
      <c r="E21559" s="7"/>
      <c r="F21559" s="7"/>
    </row>
    <row r="21560" spans="1:6" s="2" customFormat="1" ht="12.75" customHeight="1" x14ac:dyDescent="0.2">
      <c r="A21560" s="4">
        <f>'[1]Ausw___Alle SE'!B21558</f>
        <v>43690.5312499477</v>
      </c>
      <c r="B21560" s="5">
        <f>'[1]Ausw___Alle SE'!B21558</f>
        <v>43690.5312499477</v>
      </c>
      <c r="C21560" s="5">
        <f>'[1]Ausw___Alle SE'!D21558</f>
        <v>43690.541666614401</v>
      </c>
      <c r="D21560" s="6">
        <f>'[1]Ausw___Alle SE'!F21558</f>
        <v>20.6</v>
      </c>
      <c r="E21560" s="7"/>
      <c r="F21560" s="7"/>
    </row>
    <row r="21561" spans="1:6" s="2" customFormat="1" ht="12.75" customHeight="1" x14ac:dyDescent="0.2">
      <c r="A21561" s="4">
        <f>'[1]Ausw___Alle SE'!B21559</f>
        <v>43690.541666614401</v>
      </c>
      <c r="B21561" s="5">
        <f>'[1]Ausw___Alle SE'!B21559</f>
        <v>43690.541666614401</v>
      </c>
      <c r="C21561" s="5">
        <f>'[1]Ausw___Alle SE'!D21559</f>
        <v>43690.552083281102</v>
      </c>
      <c r="D21561" s="6">
        <f>'[1]Ausw___Alle SE'!F21559</f>
        <v>21.1</v>
      </c>
      <c r="E21561" s="7"/>
      <c r="F21561" s="7"/>
    </row>
    <row r="21562" spans="1:6" s="2" customFormat="1" ht="12.75" customHeight="1" x14ac:dyDescent="0.2">
      <c r="A21562" s="4">
        <f>'[1]Ausw___Alle SE'!B21560</f>
        <v>43690.552083281102</v>
      </c>
      <c r="B21562" s="5">
        <f>'[1]Ausw___Alle SE'!B21560</f>
        <v>43690.552083281102</v>
      </c>
      <c r="C21562" s="5">
        <f>'[1]Ausw___Alle SE'!D21560</f>
        <v>43690.5624999477</v>
      </c>
      <c r="D21562" s="6">
        <f>'[1]Ausw___Alle SE'!F21560</f>
        <v>20.399999999999999</v>
      </c>
      <c r="E21562" s="7"/>
      <c r="F21562" s="7"/>
    </row>
    <row r="21563" spans="1:6" s="2" customFormat="1" ht="12.75" customHeight="1" x14ac:dyDescent="0.2">
      <c r="A21563" s="4">
        <f>'[1]Ausw___Alle SE'!B21561</f>
        <v>43690.5624999477</v>
      </c>
      <c r="B21563" s="5">
        <f>'[1]Ausw___Alle SE'!B21561</f>
        <v>43690.5624999477</v>
      </c>
      <c r="C21563" s="5">
        <f>'[1]Ausw___Alle SE'!D21561</f>
        <v>43690.572916614401</v>
      </c>
      <c r="D21563" s="6">
        <f>'[1]Ausw___Alle SE'!F21561</f>
        <v>20.2</v>
      </c>
      <c r="E21563" s="7"/>
      <c r="F21563" s="7"/>
    </row>
    <row r="21564" spans="1:6" s="2" customFormat="1" ht="12.75" customHeight="1" x14ac:dyDescent="0.2">
      <c r="A21564" s="4">
        <f>'[1]Ausw___Alle SE'!B21562</f>
        <v>43690.572916614401</v>
      </c>
      <c r="B21564" s="5">
        <f>'[1]Ausw___Alle SE'!B21562</f>
        <v>43690.572916614401</v>
      </c>
      <c r="C21564" s="5">
        <f>'[1]Ausw___Alle SE'!D21562</f>
        <v>43690.583333281102</v>
      </c>
      <c r="D21564" s="6">
        <f>'[1]Ausw___Alle SE'!F21562</f>
        <v>20.399999999999999</v>
      </c>
      <c r="E21564" s="7"/>
      <c r="F21564" s="7"/>
    </row>
    <row r="21565" spans="1:6" s="2" customFormat="1" ht="12.75" customHeight="1" x14ac:dyDescent="0.2">
      <c r="A21565" s="4">
        <f>'[1]Ausw___Alle SE'!B21563</f>
        <v>43690.583333281102</v>
      </c>
      <c r="B21565" s="5">
        <f>'[1]Ausw___Alle SE'!B21563</f>
        <v>43690.583333281102</v>
      </c>
      <c r="C21565" s="5">
        <f>'[1]Ausw___Alle SE'!D21563</f>
        <v>43690.5937499477</v>
      </c>
      <c r="D21565" s="6">
        <f>'[1]Ausw___Alle SE'!F21563</f>
        <v>19.7</v>
      </c>
      <c r="E21565" s="7"/>
      <c r="F21565" s="7"/>
    </row>
    <row r="21566" spans="1:6" s="2" customFormat="1" ht="12.75" customHeight="1" x14ac:dyDescent="0.2">
      <c r="A21566" s="4">
        <f>'[1]Ausw___Alle SE'!B21564</f>
        <v>43690.5937499477</v>
      </c>
      <c r="B21566" s="5">
        <f>'[1]Ausw___Alle SE'!B21564</f>
        <v>43690.5937499477</v>
      </c>
      <c r="C21566" s="5">
        <f>'[1]Ausw___Alle SE'!D21564</f>
        <v>43690.604166614401</v>
      </c>
      <c r="D21566" s="6">
        <f>'[1]Ausw___Alle SE'!F21564</f>
        <v>19.600000000000001</v>
      </c>
      <c r="E21566" s="7"/>
      <c r="F21566" s="7"/>
    </row>
    <row r="21567" spans="1:6" s="2" customFormat="1" ht="12.75" customHeight="1" x14ac:dyDescent="0.2">
      <c r="A21567" s="4">
        <f>'[1]Ausw___Alle SE'!B21565</f>
        <v>43690.604166614401</v>
      </c>
      <c r="B21567" s="5">
        <f>'[1]Ausw___Alle SE'!B21565</f>
        <v>43690.604166614401</v>
      </c>
      <c r="C21567" s="5">
        <f>'[1]Ausw___Alle SE'!D21565</f>
        <v>43690.614583281</v>
      </c>
      <c r="D21567" s="6">
        <f>'[1]Ausw___Alle SE'!F21565</f>
        <v>20</v>
      </c>
      <c r="E21567" s="7"/>
      <c r="F21567" s="7"/>
    </row>
    <row r="21568" spans="1:6" s="2" customFormat="1" ht="12.75" customHeight="1" x14ac:dyDescent="0.2">
      <c r="A21568" s="4">
        <f>'[1]Ausw___Alle SE'!B21566</f>
        <v>43690.614583281</v>
      </c>
      <c r="B21568" s="5">
        <f>'[1]Ausw___Alle SE'!B21566</f>
        <v>43690.614583281</v>
      </c>
      <c r="C21568" s="5">
        <f>'[1]Ausw___Alle SE'!D21566</f>
        <v>43690.6249999477</v>
      </c>
      <c r="D21568" s="6">
        <f>'[1]Ausw___Alle SE'!F21566</f>
        <v>20.399999999999999</v>
      </c>
      <c r="E21568" s="7"/>
      <c r="F21568" s="7"/>
    </row>
    <row r="21569" spans="1:6" s="2" customFormat="1" ht="12.75" customHeight="1" x14ac:dyDescent="0.2">
      <c r="A21569" s="4">
        <f>'[1]Ausw___Alle SE'!B21567</f>
        <v>43690.6249999477</v>
      </c>
      <c r="B21569" s="5">
        <f>'[1]Ausw___Alle SE'!B21567</f>
        <v>43690.6249999477</v>
      </c>
      <c r="C21569" s="5">
        <f>'[1]Ausw___Alle SE'!D21567</f>
        <v>43690.635416614401</v>
      </c>
      <c r="D21569" s="6">
        <f>'[1]Ausw___Alle SE'!F21567</f>
        <v>19.899999999999999</v>
      </c>
      <c r="E21569" s="7"/>
      <c r="F21569" s="7"/>
    </row>
    <row r="21570" spans="1:6" s="2" customFormat="1" ht="12.75" customHeight="1" x14ac:dyDescent="0.2">
      <c r="A21570" s="4">
        <f>'[1]Ausw___Alle SE'!B21568</f>
        <v>43690.635416614401</v>
      </c>
      <c r="B21570" s="5">
        <f>'[1]Ausw___Alle SE'!B21568</f>
        <v>43690.635416614401</v>
      </c>
      <c r="C21570" s="5">
        <f>'[1]Ausw___Alle SE'!D21568</f>
        <v>43690.645833281</v>
      </c>
      <c r="D21570" s="6">
        <f>'[1]Ausw___Alle SE'!F21568</f>
        <v>19</v>
      </c>
      <c r="E21570" s="7"/>
      <c r="F21570" s="7"/>
    </row>
    <row r="21571" spans="1:6" s="2" customFormat="1" ht="12.75" customHeight="1" x14ac:dyDescent="0.2">
      <c r="A21571" s="4">
        <f>'[1]Ausw___Alle SE'!B21569</f>
        <v>43690.645833281</v>
      </c>
      <c r="B21571" s="5">
        <f>'[1]Ausw___Alle SE'!B21569</f>
        <v>43690.645833281</v>
      </c>
      <c r="C21571" s="5">
        <f>'[1]Ausw___Alle SE'!D21569</f>
        <v>43690.6562499477</v>
      </c>
      <c r="D21571" s="6">
        <f>'[1]Ausw___Alle SE'!F21569</f>
        <v>18.7</v>
      </c>
      <c r="E21571" s="7"/>
      <c r="F21571" s="7"/>
    </row>
    <row r="21572" spans="1:6" s="2" customFormat="1" ht="12.75" customHeight="1" x14ac:dyDescent="0.2">
      <c r="A21572" s="4">
        <f>'[1]Ausw___Alle SE'!B21570</f>
        <v>43690.6562499477</v>
      </c>
      <c r="B21572" s="5">
        <f>'[1]Ausw___Alle SE'!B21570</f>
        <v>43690.6562499477</v>
      </c>
      <c r="C21572" s="5">
        <f>'[1]Ausw___Alle SE'!D21570</f>
        <v>43690.666666614401</v>
      </c>
      <c r="D21572" s="6">
        <f>'[1]Ausw___Alle SE'!F21570</f>
        <v>18.3</v>
      </c>
      <c r="E21572" s="7"/>
      <c r="F21572" s="7"/>
    </row>
    <row r="21573" spans="1:6" s="2" customFormat="1" ht="12.75" customHeight="1" x14ac:dyDescent="0.2">
      <c r="A21573" s="4">
        <f>'[1]Ausw___Alle SE'!B21571</f>
        <v>43690.666666614401</v>
      </c>
      <c r="B21573" s="5">
        <f>'[1]Ausw___Alle SE'!B21571</f>
        <v>43690.666666614401</v>
      </c>
      <c r="C21573" s="5">
        <f>'[1]Ausw___Alle SE'!D21571</f>
        <v>43690.677083281</v>
      </c>
      <c r="D21573" s="6">
        <f>'[1]Ausw___Alle SE'!F21571</f>
        <v>18.399999999999999</v>
      </c>
      <c r="E21573" s="7"/>
      <c r="F21573" s="7"/>
    </row>
    <row r="21574" spans="1:6" s="2" customFormat="1" ht="12.75" customHeight="1" x14ac:dyDescent="0.2">
      <c r="A21574" s="4">
        <f>'[1]Ausw___Alle SE'!B21572</f>
        <v>43690.677083281</v>
      </c>
      <c r="B21574" s="5">
        <f>'[1]Ausw___Alle SE'!B21572</f>
        <v>43690.677083281</v>
      </c>
      <c r="C21574" s="5">
        <f>'[1]Ausw___Alle SE'!D21572</f>
        <v>43690.6874999477</v>
      </c>
      <c r="D21574" s="6">
        <f>'[1]Ausw___Alle SE'!F21572</f>
        <v>18</v>
      </c>
      <c r="E21574" s="7"/>
      <c r="F21574" s="7"/>
    </row>
    <row r="21575" spans="1:6" s="2" customFormat="1" ht="12.75" customHeight="1" x14ac:dyDescent="0.2">
      <c r="A21575" s="4">
        <f>'[1]Ausw___Alle SE'!B21573</f>
        <v>43690.6874999477</v>
      </c>
      <c r="B21575" s="5">
        <f>'[1]Ausw___Alle SE'!B21573</f>
        <v>43690.6874999477</v>
      </c>
      <c r="C21575" s="5">
        <f>'[1]Ausw___Alle SE'!D21573</f>
        <v>43690.697916614401</v>
      </c>
      <c r="D21575" s="6">
        <f>'[1]Ausw___Alle SE'!F21573</f>
        <v>18.5</v>
      </c>
      <c r="E21575" s="7"/>
      <c r="F21575" s="7"/>
    </row>
    <row r="21576" spans="1:6" s="2" customFormat="1" ht="12.75" customHeight="1" x14ac:dyDescent="0.2">
      <c r="A21576" s="4">
        <f>'[1]Ausw___Alle SE'!B21574</f>
        <v>43690.697916614401</v>
      </c>
      <c r="B21576" s="5">
        <f>'[1]Ausw___Alle SE'!B21574</f>
        <v>43690.697916614401</v>
      </c>
      <c r="C21576" s="5">
        <f>'[1]Ausw___Alle SE'!D21574</f>
        <v>43690.708333281</v>
      </c>
      <c r="D21576" s="6">
        <f>'[1]Ausw___Alle SE'!F21574</f>
        <v>18.399999999999999</v>
      </c>
      <c r="E21576" s="7"/>
      <c r="F21576" s="7"/>
    </row>
    <row r="21577" spans="1:6" s="2" customFormat="1" ht="12.75" customHeight="1" x14ac:dyDescent="0.2">
      <c r="A21577" s="4">
        <f>'[1]Ausw___Alle SE'!B21575</f>
        <v>43690.708333281</v>
      </c>
      <c r="B21577" s="5">
        <f>'[1]Ausw___Alle SE'!B21575</f>
        <v>43690.708333281</v>
      </c>
      <c r="C21577" s="5">
        <f>'[1]Ausw___Alle SE'!D21575</f>
        <v>43690.7187499477</v>
      </c>
      <c r="D21577" s="6">
        <f>'[1]Ausw___Alle SE'!F21575</f>
        <v>18.7</v>
      </c>
      <c r="E21577" s="7"/>
      <c r="F21577" s="7"/>
    </row>
    <row r="21578" spans="1:6" s="2" customFormat="1" ht="12.75" customHeight="1" x14ac:dyDescent="0.2">
      <c r="A21578" s="4">
        <f>'[1]Ausw___Alle SE'!B21576</f>
        <v>43690.7187499477</v>
      </c>
      <c r="B21578" s="5">
        <f>'[1]Ausw___Alle SE'!B21576</f>
        <v>43690.7187499477</v>
      </c>
      <c r="C21578" s="5">
        <f>'[1]Ausw___Alle SE'!D21576</f>
        <v>43690.729166614401</v>
      </c>
      <c r="D21578" s="6">
        <f>'[1]Ausw___Alle SE'!F21576</f>
        <v>18.899999999999999</v>
      </c>
      <c r="E21578" s="7"/>
      <c r="F21578" s="7"/>
    </row>
    <row r="21579" spans="1:6" s="2" customFormat="1" ht="12.75" customHeight="1" x14ac:dyDescent="0.2">
      <c r="A21579" s="4">
        <f>'[1]Ausw___Alle SE'!B21577</f>
        <v>43690.729166614401</v>
      </c>
      <c r="B21579" s="5">
        <f>'[1]Ausw___Alle SE'!B21577</f>
        <v>43690.729166614401</v>
      </c>
      <c r="C21579" s="5">
        <f>'[1]Ausw___Alle SE'!D21577</f>
        <v>43690.739583281</v>
      </c>
      <c r="D21579" s="6">
        <f>'[1]Ausw___Alle SE'!F21577</f>
        <v>18.5</v>
      </c>
      <c r="E21579" s="7"/>
      <c r="F21579" s="7"/>
    </row>
    <row r="21580" spans="1:6" s="2" customFormat="1" ht="12.75" customHeight="1" x14ac:dyDescent="0.2">
      <c r="A21580" s="4">
        <f>'[1]Ausw___Alle SE'!B21578</f>
        <v>43690.739583281</v>
      </c>
      <c r="B21580" s="5">
        <f>'[1]Ausw___Alle SE'!B21578</f>
        <v>43690.739583281</v>
      </c>
      <c r="C21580" s="5">
        <f>'[1]Ausw___Alle SE'!D21578</f>
        <v>43690.7499999477</v>
      </c>
      <c r="D21580" s="6">
        <f>'[1]Ausw___Alle SE'!F21578</f>
        <v>18.399999999999999</v>
      </c>
      <c r="E21580" s="7"/>
      <c r="F21580" s="7"/>
    </row>
    <row r="21581" spans="1:6" s="2" customFormat="1" ht="12.75" customHeight="1" x14ac:dyDescent="0.2">
      <c r="A21581" s="4">
        <f>'[1]Ausw___Alle SE'!B21579</f>
        <v>43690.7499999477</v>
      </c>
      <c r="B21581" s="5">
        <f>'[1]Ausw___Alle SE'!B21579</f>
        <v>43690.7499999477</v>
      </c>
      <c r="C21581" s="5">
        <f>'[1]Ausw___Alle SE'!D21579</f>
        <v>43690.760416614299</v>
      </c>
      <c r="D21581" s="6">
        <f>'[1]Ausw___Alle SE'!F21579</f>
        <v>18.3</v>
      </c>
      <c r="E21581" s="7"/>
      <c r="F21581" s="7"/>
    </row>
    <row r="21582" spans="1:6" s="2" customFormat="1" ht="12.75" customHeight="1" x14ac:dyDescent="0.2">
      <c r="A21582" s="4">
        <f>'[1]Ausw___Alle SE'!B21580</f>
        <v>43690.760416614299</v>
      </c>
      <c r="B21582" s="5">
        <f>'[1]Ausw___Alle SE'!B21580</f>
        <v>43690.760416614299</v>
      </c>
      <c r="C21582" s="5">
        <f>'[1]Ausw___Alle SE'!D21580</f>
        <v>43690.770833281</v>
      </c>
      <c r="D21582" s="6">
        <f>'[1]Ausw___Alle SE'!F21580</f>
        <v>18.600000000000001</v>
      </c>
      <c r="E21582" s="7"/>
      <c r="F21582" s="7"/>
    </row>
    <row r="21583" spans="1:6" s="2" customFormat="1" ht="12.75" customHeight="1" x14ac:dyDescent="0.2">
      <c r="A21583" s="4">
        <f>'[1]Ausw___Alle SE'!B21581</f>
        <v>43690.770833281</v>
      </c>
      <c r="B21583" s="5">
        <f>'[1]Ausw___Alle SE'!B21581</f>
        <v>43690.770833281</v>
      </c>
      <c r="C21583" s="5">
        <f>'[1]Ausw___Alle SE'!D21581</f>
        <v>43690.7812499477</v>
      </c>
      <c r="D21583" s="6">
        <f>'[1]Ausw___Alle SE'!F21581</f>
        <v>18.8</v>
      </c>
      <c r="E21583" s="7"/>
      <c r="F21583" s="7"/>
    </row>
    <row r="21584" spans="1:6" s="2" customFormat="1" ht="12.75" customHeight="1" x14ac:dyDescent="0.2">
      <c r="A21584" s="4">
        <f>'[1]Ausw___Alle SE'!B21582</f>
        <v>43690.7812499477</v>
      </c>
      <c r="B21584" s="5">
        <f>'[1]Ausw___Alle SE'!B21582</f>
        <v>43690.7812499477</v>
      </c>
      <c r="C21584" s="5">
        <f>'[1]Ausw___Alle SE'!D21582</f>
        <v>43690.791666614299</v>
      </c>
      <c r="D21584" s="6">
        <f>'[1]Ausw___Alle SE'!F21582</f>
        <v>18.8</v>
      </c>
      <c r="E21584" s="7"/>
      <c r="F21584" s="7"/>
    </row>
    <row r="21585" spans="1:6" s="2" customFormat="1" ht="12.75" customHeight="1" x14ac:dyDescent="0.2">
      <c r="A21585" s="4">
        <f>'[1]Ausw___Alle SE'!B21583</f>
        <v>43690.791666614299</v>
      </c>
      <c r="B21585" s="5">
        <f>'[1]Ausw___Alle SE'!B21583</f>
        <v>43690.791666614299</v>
      </c>
      <c r="C21585" s="5">
        <f>'[1]Ausw___Alle SE'!D21583</f>
        <v>43690.802083281</v>
      </c>
      <c r="D21585" s="6">
        <f>'[1]Ausw___Alle SE'!F21583</f>
        <v>19.100000000000001</v>
      </c>
      <c r="E21585" s="7"/>
      <c r="F21585" s="7"/>
    </row>
    <row r="21586" spans="1:6" s="2" customFormat="1" ht="12.75" customHeight="1" x14ac:dyDescent="0.2">
      <c r="A21586" s="4">
        <f>'[1]Ausw___Alle SE'!B21584</f>
        <v>43690.802083281</v>
      </c>
      <c r="B21586" s="5">
        <f>'[1]Ausw___Alle SE'!B21584</f>
        <v>43690.802083281</v>
      </c>
      <c r="C21586" s="5">
        <f>'[1]Ausw___Alle SE'!D21584</f>
        <v>43690.8124999477</v>
      </c>
      <c r="D21586" s="6">
        <f>'[1]Ausw___Alle SE'!F21584</f>
        <v>18.899999999999999</v>
      </c>
      <c r="E21586" s="7"/>
      <c r="F21586" s="7"/>
    </row>
    <row r="21587" spans="1:6" s="2" customFormat="1" ht="12.75" customHeight="1" x14ac:dyDescent="0.2">
      <c r="A21587" s="4">
        <f>'[1]Ausw___Alle SE'!B21585</f>
        <v>43690.8124999477</v>
      </c>
      <c r="B21587" s="5">
        <f>'[1]Ausw___Alle SE'!B21585</f>
        <v>43690.8124999477</v>
      </c>
      <c r="C21587" s="5">
        <f>'[1]Ausw___Alle SE'!D21585</f>
        <v>43690.822916614299</v>
      </c>
      <c r="D21587" s="6">
        <f>'[1]Ausw___Alle SE'!F21585</f>
        <v>18.600000000000001</v>
      </c>
      <c r="E21587" s="7"/>
      <c r="F21587" s="7"/>
    </row>
    <row r="21588" spans="1:6" s="2" customFormat="1" ht="12.75" customHeight="1" x14ac:dyDescent="0.2">
      <c r="A21588" s="4">
        <f>'[1]Ausw___Alle SE'!B21586</f>
        <v>43690.822916614299</v>
      </c>
      <c r="B21588" s="5">
        <f>'[1]Ausw___Alle SE'!B21586</f>
        <v>43690.822916614299</v>
      </c>
      <c r="C21588" s="5">
        <f>'[1]Ausw___Alle SE'!D21586</f>
        <v>43690.833333281</v>
      </c>
      <c r="D21588" s="6">
        <f>'[1]Ausw___Alle SE'!F21586</f>
        <v>18.5</v>
      </c>
      <c r="E21588" s="7"/>
      <c r="F21588" s="7"/>
    </row>
    <row r="21589" spans="1:6" s="2" customFormat="1" ht="12.75" customHeight="1" x14ac:dyDescent="0.2">
      <c r="A21589" s="4">
        <f>'[1]Ausw___Alle SE'!B21587</f>
        <v>43690.833333281</v>
      </c>
      <c r="B21589" s="5">
        <f>'[1]Ausw___Alle SE'!B21587</f>
        <v>43690.833333281</v>
      </c>
      <c r="C21589" s="5">
        <f>'[1]Ausw___Alle SE'!D21587</f>
        <v>43690.8437499477</v>
      </c>
      <c r="D21589" s="6">
        <f>'[1]Ausw___Alle SE'!F21587</f>
        <v>18</v>
      </c>
      <c r="E21589" s="7"/>
      <c r="F21589" s="7"/>
    </row>
    <row r="21590" spans="1:6" s="2" customFormat="1" ht="12.75" customHeight="1" x14ac:dyDescent="0.2">
      <c r="A21590" s="4">
        <f>'[1]Ausw___Alle SE'!B21588</f>
        <v>43690.8437499477</v>
      </c>
      <c r="B21590" s="5">
        <f>'[1]Ausw___Alle SE'!B21588</f>
        <v>43690.8437499477</v>
      </c>
      <c r="C21590" s="5">
        <f>'[1]Ausw___Alle SE'!D21588</f>
        <v>43690.854166614299</v>
      </c>
      <c r="D21590" s="6">
        <f>'[1]Ausw___Alle SE'!F21588</f>
        <v>17.600000000000001</v>
      </c>
      <c r="E21590" s="7"/>
      <c r="F21590" s="7"/>
    </row>
    <row r="21591" spans="1:6" s="2" customFormat="1" ht="12.75" customHeight="1" x14ac:dyDescent="0.2">
      <c r="A21591" s="4">
        <f>'[1]Ausw___Alle SE'!B21589</f>
        <v>43690.854166614299</v>
      </c>
      <c r="B21591" s="5">
        <f>'[1]Ausw___Alle SE'!B21589</f>
        <v>43690.854166614299</v>
      </c>
      <c r="C21591" s="5">
        <f>'[1]Ausw___Alle SE'!D21589</f>
        <v>43690.864583281</v>
      </c>
      <c r="D21591" s="6">
        <f>'[1]Ausw___Alle SE'!F21589</f>
        <v>17.3</v>
      </c>
      <c r="E21591" s="7"/>
      <c r="F21591" s="7"/>
    </row>
    <row r="21592" spans="1:6" s="2" customFormat="1" ht="12.75" customHeight="1" x14ac:dyDescent="0.2">
      <c r="A21592" s="4">
        <f>'[1]Ausw___Alle SE'!B21590</f>
        <v>43690.864583281</v>
      </c>
      <c r="B21592" s="5">
        <f>'[1]Ausw___Alle SE'!B21590</f>
        <v>43690.864583281</v>
      </c>
      <c r="C21592" s="5">
        <f>'[1]Ausw___Alle SE'!D21590</f>
        <v>43690.874999947599</v>
      </c>
      <c r="D21592" s="6">
        <f>'[1]Ausw___Alle SE'!F21590</f>
        <v>17.3</v>
      </c>
      <c r="E21592" s="7"/>
      <c r="F21592" s="7"/>
    </row>
    <row r="21593" spans="1:6" s="2" customFormat="1" ht="12.75" customHeight="1" x14ac:dyDescent="0.2">
      <c r="A21593" s="4">
        <f>'[1]Ausw___Alle SE'!B21591</f>
        <v>43690.874999947599</v>
      </c>
      <c r="B21593" s="5">
        <f>'[1]Ausw___Alle SE'!B21591</f>
        <v>43690.874999947599</v>
      </c>
      <c r="C21593" s="5">
        <f>'[1]Ausw___Alle SE'!D21591</f>
        <v>43690.885416614299</v>
      </c>
      <c r="D21593" s="6">
        <f>'[1]Ausw___Alle SE'!F21591</f>
        <v>17</v>
      </c>
      <c r="E21593" s="7"/>
      <c r="F21593" s="7"/>
    </row>
    <row r="21594" spans="1:6" s="2" customFormat="1" ht="12.75" customHeight="1" x14ac:dyDescent="0.2">
      <c r="A21594" s="4">
        <f>'[1]Ausw___Alle SE'!B21592</f>
        <v>43690.885416614299</v>
      </c>
      <c r="B21594" s="5">
        <f>'[1]Ausw___Alle SE'!B21592</f>
        <v>43690.885416614299</v>
      </c>
      <c r="C21594" s="5">
        <f>'[1]Ausw___Alle SE'!D21592</f>
        <v>43690.895833281</v>
      </c>
      <c r="D21594" s="6">
        <f>'[1]Ausw___Alle SE'!F21592</f>
        <v>16.7</v>
      </c>
      <c r="E21594" s="7"/>
      <c r="F21594" s="7"/>
    </row>
    <row r="21595" spans="1:6" s="2" customFormat="1" ht="12.75" customHeight="1" x14ac:dyDescent="0.2">
      <c r="A21595" s="4">
        <f>'[1]Ausw___Alle SE'!B21593</f>
        <v>43690.895833281</v>
      </c>
      <c r="B21595" s="5">
        <f>'[1]Ausw___Alle SE'!B21593</f>
        <v>43690.895833281</v>
      </c>
      <c r="C21595" s="5">
        <f>'[1]Ausw___Alle SE'!D21593</f>
        <v>43690.906249947599</v>
      </c>
      <c r="D21595" s="6">
        <f>'[1]Ausw___Alle SE'!F21593</f>
        <v>16.399999999999999</v>
      </c>
      <c r="E21595" s="7"/>
      <c r="F21595" s="7"/>
    </row>
    <row r="21596" spans="1:6" s="2" customFormat="1" ht="12.75" customHeight="1" x14ac:dyDescent="0.2">
      <c r="A21596" s="4">
        <f>'[1]Ausw___Alle SE'!B21594</f>
        <v>43690.906249947599</v>
      </c>
      <c r="B21596" s="5">
        <f>'[1]Ausw___Alle SE'!B21594</f>
        <v>43690.906249947599</v>
      </c>
      <c r="C21596" s="5">
        <f>'[1]Ausw___Alle SE'!D21594</f>
        <v>43690.916666614299</v>
      </c>
      <c r="D21596" s="6">
        <f>'[1]Ausw___Alle SE'!F21594</f>
        <v>16.2</v>
      </c>
      <c r="E21596" s="7"/>
      <c r="F21596" s="7"/>
    </row>
    <row r="21597" spans="1:6" s="2" customFormat="1" ht="12.75" customHeight="1" x14ac:dyDescent="0.2">
      <c r="A21597" s="4">
        <f>'[1]Ausw___Alle SE'!B21595</f>
        <v>43690.916666614299</v>
      </c>
      <c r="B21597" s="5">
        <f>'[1]Ausw___Alle SE'!B21595</f>
        <v>43690.916666614299</v>
      </c>
      <c r="C21597" s="5">
        <f>'[1]Ausw___Alle SE'!D21595</f>
        <v>43690.927083281</v>
      </c>
      <c r="D21597" s="6">
        <f>'[1]Ausw___Alle SE'!F21595</f>
        <v>15.8</v>
      </c>
      <c r="E21597" s="7"/>
      <c r="F21597" s="7"/>
    </row>
    <row r="21598" spans="1:6" s="2" customFormat="1" ht="12.75" customHeight="1" x14ac:dyDescent="0.2">
      <c r="A21598" s="4">
        <f>'[1]Ausw___Alle SE'!B21596</f>
        <v>43690.927083281</v>
      </c>
      <c r="B21598" s="5">
        <f>'[1]Ausw___Alle SE'!B21596</f>
        <v>43690.927083281</v>
      </c>
      <c r="C21598" s="5">
        <f>'[1]Ausw___Alle SE'!D21596</f>
        <v>43690.937499947599</v>
      </c>
      <c r="D21598" s="6">
        <f>'[1]Ausw___Alle SE'!F21596</f>
        <v>15.3</v>
      </c>
      <c r="E21598" s="7"/>
      <c r="F21598" s="7"/>
    </row>
    <row r="21599" spans="1:6" s="2" customFormat="1" ht="12.75" customHeight="1" x14ac:dyDescent="0.2">
      <c r="A21599" s="4">
        <f>'[1]Ausw___Alle SE'!B21597</f>
        <v>43690.937499947599</v>
      </c>
      <c r="B21599" s="5">
        <f>'[1]Ausw___Alle SE'!B21597</f>
        <v>43690.937499947599</v>
      </c>
      <c r="C21599" s="5">
        <f>'[1]Ausw___Alle SE'!D21597</f>
        <v>43690.947916614299</v>
      </c>
      <c r="D21599" s="6">
        <f>'[1]Ausw___Alle SE'!F21597</f>
        <v>14.3</v>
      </c>
      <c r="E21599" s="7"/>
      <c r="F21599" s="7"/>
    </row>
    <row r="21600" spans="1:6" s="2" customFormat="1" ht="12.75" customHeight="1" x14ac:dyDescent="0.2">
      <c r="A21600" s="4">
        <f>'[1]Ausw___Alle SE'!B21598</f>
        <v>43690.947916614299</v>
      </c>
      <c r="B21600" s="5">
        <f>'[1]Ausw___Alle SE'!B21598</f>
        <v>43690.947916614299</v>
      </c>
      <c r="C21600" s="5">
        <f>'[1]Ausw___Alle SE'!D21598</f>
        <v>43690.958333281</v>
      </c>
      <c r="D21600" s="6">
        <f>'[1]Ausw___Alle SE'!F21598</f>
        <v>13.9</v>
      </c>
      <c r="E21600" s="7"/>
      <c r="F21600" s="7"/>
    </row>
    <row r="21601" spans="1:6" s="2" customFormat="1" ht="12.75" customHeight="1" x14ac:dyDescent="0.2">
      <c r="A21601" s="4">
        <f>'[1]Ausw___Alle SE'!B21599</f>
        <v>43690.958333281</v>
      </c>
      <c r="B21601" s="5">
        <f>'[1]Ausw___Alle SE'!B21599</f>
        <v>43690.958333281</v>
      </c>
      <c r="C21601" s="5">
        <f>'[1]Ausw___Alle SE'!D21599</f>
        <v>43690.968749947599</v>
      </c>
      <c r="D21601" s="6">
        <f>'[1]Ausw___Alle SE'!F21599</f>
        <v>13.6</v>
      </c>
      <c r="E21601" s="7"/>
      <c r="F21601" s="7"/>
    </row>
    <row r="21602" spans="1:6" s="2" customFormat="1" ht="12.75" customHeight="1" x14ac:dyDescent="0.2">
      <c r="A21602" s="4">
        <f>'[1]Ausw___Alle SE'!B21600</f>
        <v>43690.968749947599</v>
      </c>
      <c r="B21602" s="5">
        <f>'[1]Ausw___Alle SE'!B21600</f>
        <v>43690.968749947599</v>
      </c>
      <c r="C21602" s="5">
        <f>'[1]Ausw___Alle SE'!D21600</f>
        <v>43690.979166614299</v>
      </c>
      <c r="D21602" s="6">
        <f>'[1]Ausw___Alle SE'!F21600</f>
        <v>13.2</v>
      </c>
      <c r="E21602" s="7"/>
      <c r="F21602" s="7"/>
    </row>
    <row r="21603" spans="1:6" s="2" customFormat="1" ht="12.75" customHeight="1" x14ac:dyDescent="0.2">
      <c r="A21603" s="4">
        <f>'[1]Ausw___Alle SE'!B21601</f>
        <v>43690.979166614299</v>
      </c>
      <c r="B21603" s="5">
        <f>'[1]Ausw___Alle SE'!B21601</f>
        <v>43690.979166614299</v>
      </c>
      <c r="C21603" s="5">
        <f>'[1]Ausw___Alle SE'!D21601</f>
        <v>43690.989583281</v>
      </c>
      <c r="D21603" s="6">
        <f>'[1]Ausw___Alle SE'!F21601</f>
        <v>12.9</v>
      </c>
      <c r="E21603" s="7"/>
      <c r="F21603" s="7"/>
    </row>
    <row r="21604" spans="1:6" s="2" customFormat="1" ht="12.75" customHeight="1" x14ac:dyDescent="0.2">
      <c r="A21604" s="4">
        <f>'[1]Ausw___Alle SE'!B21602</f>
        <v>43690.989583281</v>
      </c>
      <c r="B21604" s="5">
        <f>'[1]Ausw___Alle SE'!B21602</f>
        <v>43690.989583281</v>
      </c>
      <c r="C21604" s="5">
        <f>'[1]Ausw___Alle SE'!D21602</f>
        <v>43690.999999947599</v>
      </c>
      <c r="D21604" s="6">
        <f>'[1]Ausw___Alle SE'!F21602</f>
        <v>12.6</v>
      </c>
      <c r="E21604" s="7"/>
      <c r="F21604" s="7"/>
    </row>
    <row r="21605" spans="1:6" s="2" customFormat="1" ht="12.75" customHeight="1" x14ac:dyDescent="0.2">
      <c r="A21605" s="4">
        <f>'[1]Ausw___Alle SE'!B21603</f>
        <v>43690.999999947599</v>
      </c>
      <c r="B21605" s="5">
        <f>'[1]Ausw___Alle SE'!B21603</f>
        <v>43690.999999947599</v>
      </c>
      <c r="C21605" s="5">
        <f>'[1]Ausw___Alle SE'!D21603</f>
        <v>43691.010416614299</v>
      </c>
      <c r="D21605" s="6">
        <f>'[1]Ausw___Alle SE'!F21603</f>
        <v>12.7</v>
      </c>
      <c r="E21605" s="7"/>
      <c r="F21605" s="7"/>
    </row>
    <row r="21606" spans="1:6" s="2" customFormat="1" ht="12.75" customHeight="1" x14ac:dyDescent="0.2">
      <c r="A21606" s="4">
        <f>'[1]Ausw___Alle SE'!B21604</f>
        <v>43691.010416614299</v>
      </c>
      <c r="B21606" s="5">
        <f>'[1]Ausw___Alle SE'!B21604</f>
        <v>43691.010416614299</v>
      </c>
      <c r="C21606" s="5">
        <f>'[1]Ausw___Alle SE'!D21604</f>
        <v>43691.020833280898</v>
      </c>
      <c r="D21606" s="6">
        <f>'[1]Ausw___Alle SE'!F21604</f>
        <v>12.2</v>
      </c>
      <c r="E21606" s="7"/>
      <c r="F21606" s="7"/>
    </row>
    <row r="21607" spans="1:6" s="2" customFormat="1" ht="12.75" customHeight="1" x14ac:dyDescent="0.2">
      <c r="A21607" s="4">
        <f>'[1]Ausw___Alle SE'!B21605</f>
        <v>43691.020833280898</v>
      </c>
      <c r="B21607" s="5">
        <f>'[1]Ausw___Alle SE'!B21605</f>
        <v>43691.020833280898</v>
      </c>
      <c r="C21607" s="5">
        <f>'[1]Ausw___Alle SE'!D21605</f>
        <v>43691.031249947599</v>
      </c>
      <c r="D21607" s="6">
        <f>'[1]Ausw___Alle SE'!F21605</f>
        <v>12</v>
      </c>
      <c r="E21607" s="7"/>
      <c r="F21607" s="7"/>
    </row>
    <row r="21608" spans="1:6" s="2" customFormat="1" ht="12.75" customHeight="1" x14ac:dyDescent="0.2">
      <c r="A21608" s="4">
        <f>'[1]Ausw___Alle SE'!B21606</f>
        <v>43691.031249947599</v>
      </c>
      <c r="B21608" s="5">
        <f>'[1]Ausw___Alle SE'!B21606</f>
        <v>43691.031249947599</v>
      </c>
      <c r="C21608" s="5">
        <f>'[1]Ausw___Alle SE'!D21606</f>
        <v>43691.041666614299</v>
      </c>
      <c r="D21608" s="6">
        <f>'[1]Ausw___Alle SE'!F21606</f>
        <v>12.1</v>
      </c>
      <c r="E21608" s="7"/>
      <c r="F21608" s="7"/>
    </row>
    <row r="21609" spans="1:6" s="2" customFormat="1" ht="12.75" customHeight="1" x14ac:dyDescent="0.2">
      <c r="A21609" s="4">
        <f>'[1]Ausw___Alle SE'!B21607</f>
        <v>43691.041666614299</v>
      </c>
      <c r="B21609" s="5">
        <f>'[1]Ausw___Alle SE'!B21607</f>
        <v>43691.041666614299</v>
      </c>
      <c r="C21609" s="5">
        <f>'[1]Ausw___Alle SE'!D21607</f>
        <v>43691.052083280898</v>
      </c>
      <c r="D21609" s="6">
        <f>'[1]Ausw___Alle SE'!F21607</f>
        <v>12.2</v>
      </c>
      <c r="E21609" s="7"/>
      <c r="F21609" s="7"/>
    </row>
    <row r="21610" spans="1:6" s="2" customFormat="1" ht="12.75" customHeight="1" x14ac:dyDescent="0.2">
      <c r="A21610" s="4">
        <f>'[1]Ausw___Alle SE'!B21608</f>
        <v>43691.052083280898</v>
      </c>
      <c r="B21610" s="5">
        <f>'[1]Ausw___Alle SE'!B21608</f>
        <v>43691.052083280898</v>
      </c>
      <c r="C21610" s="5">
        <f>'[1]Ausw___Alle SE'!D21608</f>
        <v>43691.062499947599</v>
      </c>
      <c r="D21610" s="6">
        <f>'[1]Ausw___Alle SE'!F21608</f>
        <v>12</v>
      </c>
      <c r="E21610" s="7"/>
      <c r="F21610" s="7"/>
    </row>
    <row r="21611" spans="1:6" s="2" customFormat="1" ht="12.75" customHeight="1" x14ac:dyDescent="0.2">
      <c r="A21611" s="4">
        <f>'[1]Ausw___Alle SE'!B21609</f>
        <v>43691.062499947599</v>
      </c>
      <c r="B21611" s="5">
        <f>'[1]Ausw___Alle SE'!B21609</f>
        <v>43691.062499947599</v>
      </c>
      <c r="C21611" s="5">
        <f>'[1]Ausw___Alle SE'!D21609</f>
        <v>43691.072916614299</v>
      </c>
      <c r="D21611" s="6">
        <f>'[1]Ausw___Alle SE'!F21609</f>
        <v>12</v>
      </c>
      <c r="E21611" s="7"/>
      <c r="F21611" s="7"/>
    </row>
    <row r="21612" spans="1:6" s="2" customFormat="1" ht="12.75" customHeight="1" x14ac:dyDescent="0.2">
      <c r="A21612" s="4">
        <f>'[1]Ausw___Alle SE'!B21610</f>
        <v>43691.072916614299</v>
      </c>
      <c r="B21612" s="5">
        <f>'[1]Ausw___Alle SE'!B21610</f>
        <v>43691.072916614299</v>
      </c>
      <c r="C21612" s="5">
        <f>'[1]Ausw___Alle SE'!D21610</f>
        <v>43691.083333280898</v>
      </c>
      <c r="D21612" s="6">
        <f>'[1]Ausw___Alle SE'!F21610</f>
        <v>11.9</v>
      </c>
      <c r="E21612" s="7"/>
      <c r="F21612" s="7"/>
    </row>
    <row r="21613" spans="1:6" s="2" customFormat="1" ht="12.75" customHeight="1" x14ac:dyDescent="0.2">
      <c r="A21613" s="4">
        <f>'[1]Ausw___Alle SE'!B21611</f>
        <v>43691.083333280898</v>
      </c>
      <c r="B21613" s="5">
        <f>'[1]Ausw___Alle SE'!B21611</f>
        <v>43691.083333280898</v>
      </c>
      <c r="C21613" s="5">
        <f>'[1]Ausw___Alle SE'!D21611</f>
        <v>43691.093749947599</v>
      </c>
      <c r="D21613" s="6">
        <f>'[1]Ausw___Alle SE'!F21611</f>
        <v>11.4</v>
      </c>
      <c r="E21613" s="7"/>
      <c r="F21613" s="7"/>
    </row>
    <row r="21614" spans="1:6" s="2" customFormat="1" ht="12.75" customHeight="1" x14ac:dyDescent="0.2">
      <c r="A21614" s="4">
        <f>'[1]Ausw___Alle SE'!B21612</f>
        <v>43691.093749947599</v>
      </c>
      <c r="B21614" s="5">
        <f>'[1]Ausw___Alle SE'!B21612</f>
        <v>43691.093749947599</v>
      </c>
      <c r="C21614" s="5">
        <f>'[1]Ausw___Alle SE'!D21612</f>
        <v>43691.104166614299</v>
      </c>
      <c r="D21614" s="6">
        <f>'[1]Ausw___Alle SE'!F21612</f>
        <v>11.2</v>
      </c>
      <c r="E21614" s="7"/>
      <c r="F21614" s="7"/>
    </row>
    <row r="21615" spans="1:6" s="2" customFormat="1" ht="12.75" customHeight="1" x14ac:dyDescent="0.2">
      <c r="A21615" s="4">
        <f>'[1]Ausw___Alle SE'!B21613</f>
        <v>43691.104166614299</v>
      </c>
      <c r="B21615" s="5">
        <f>'[1]Ausw___Alle SE'!B21613</f>
        <v>43691.104166614299</v>
      </c>
      <c r="C21615" s="5">
        <f>'[1]Ausw___Alle SE'!D21613</f>
        <v>43691.114583280898</v>
      </c>
      <c r="D21615" s="6">
        <f>'[1]Ausw___Alle SE'!F21613</f>
        <v>11.4</v>
      </c>
      <c r="E21615" s="7"/>
      <c r="F21615" s="7"/>
    </row>
    <row r="21616" spans="1:6" s="2" customFormat="1" ht="12.75" customHeight="1" x14ac:dyDescent="0.2">
      <c r="A21616" s="4">
        <f>'[1]Ausw___Alle SE'!B21614</f>
        <v>43691.114583280898</v>
      </c>
      <c r="B21616" s="5">
        <f>'[1]Ausw___Alle SE'!B21614</f>
        <v>43691.114583280898</v>
      </c>
      <c r="C21616" s="5">
        <f>'[1]Ausw___Alle SE'!D21614</f>
        <v>43691.124999947599</v>
      </c>
      <c r="D21616" s="6">
        <f>'[1]Ausw___Alle SE'!F21614</f>
        <v>11.4</v>
      </c>
      <c r="E21616" s="7"/>
      <c r="F21616" s="7"/>
    </row>
    <row r="21617" spans="1:6" s="2" customFormat="1" ht="12.75" customHeight="1" x14ac:dyDescent="0.2">
      <c r="A21617" s="4">
        <f>'[1]Ausw___Alle SE'!B21615</f>
        <v>43691.124999947599</v>
      </c>
      <c r="B21617" s="5">
        <f>'[1]Ausw___Alle SE'!B21615</f>
        <v>43691.124999947599</v>
      </c>
      <c r="C21617" s="5">
        <f>'[1]Ausw___Alle SE'!D21615</f>
        <v>43691.135416614299</v>
      </c>
      <c r="D21617" s="6">
        <f>'[1]Ausw___Alle SE'!F21615</f>
        <v>11.3</v>
      </c>
      <c r="E21617" s="7"/>
      <c r="F21617" s="7"/>
    </row>
    <row r="21618" spans="1:6" s="2" customFormat="1" ht="12.75" customHeight="1" x14ac:dyDescent="0.2">
      <c r="A21618" s="4">
        <f>'[1]Ausw___Alle SE'!B21616</f>
        <v>43691.135416614299</v>
      </c>
      <c r="B21618" s="5">
        <f>'[1]Ausw___Alle SE'!B21616</f>
        <v>43691.135416614299</v>
      </c>
      <c r="C21618" s="5">
        <f>'[1]Ausw___Alle SE'!D21616</f>
        <v>43691.145833280898</v>
      </c>
      <c r="D21618" s="6">
        <f>'[1]Ausw___Alle SE'!F21616</f>
        <v>11.2</v>
      </c>
      <c r="E21618" s="7"/>
      <c r="F21618" s="7"/>
    </row>
    <row r="21619" spans="1:6" s="2" customFormat="1" ht="12.75" customHeight="1" x14ac:dyDescent="0.2">
      <c r="A21619" s="4">
        <f>'[1]Ausw___Alle SE'!B21617</f>
        <v>43691.145833280898</v>
      </c>
      <c r="B21619" s="5">
        <f>'[1]Ausw___Alle SE'!B21617</f>
        <v>43691.145833280898</v>
      </c>
      <c r="C21619" s="5">
        <f>'[1]Ausw___Alle SE'!D21617</f>
        <v>43691.156249947599</v>
      </c>
      <c r="D21619" s="6">
        <f>'[1]Ausw___Alle SE'!F21617</f>
        <v>11.4</v>
      </c>
      <c r="E21619" s="7"/>
      <c r="F21619" s="7"/>
    </row>
    <row r="21620" spans="1:6" s="2" customFormat="1" ht="12.75" customHeight="1" x14ac:dyDescent="0.2">
      <c r="A21620" s="4">
        <f>'[1]Ausw___Alle SE'!B21618</f>
        <v>43691.156249947599</v>
      </c>
      <c r="B21620" s="5">
        <f>'[1]Ausw___Alle SE'!B21618</f>
        <v>43691.156249947599</v>
      </c>
      <c r="C21620" s="5">
        <f>'[1]Ausw___Alle SE'!D21618</f>
        <v>43691.166666614197</v>
      </c>
      <c r="D21620" s="6">
        <f>'[1]Ausw___Alle SE'!F21618</f>
        <v>11.6</v>
      </c>
      <c r="E21620" s="7"/>
      <c r="F21620" s="7"/>
    </row>
    <row r="21621" spans="1:6" s="2" customFormat="1" ht="12.75" customHeight="1" x14ac:dyDescent="0.2">
      <c r="A21621" s="4">
        <f>'[1]Ausw___Alle SE'!B21619</f>
        <v>43691.166666614197</v>
      </c>
      <c r="B21621" s="5">
        <f>'[1]Ausw___Alle SE'!B21619</f>
        <v>43691.166666614197</v>
      </c>
      <c r="C21621" s="5">
        <f>'[1]Ausw___Alle SE'!D21619</f>
        <v>43691.177083280898</v>
      </c>
      <c r="D21621" s="6">
        <f>'[1]Ausw___Alle SE'!F21619</f>
        <v>11.7</v>
      </c>
      <c r="E21621" s="7"/>
      <c r="F21621" s="7"/>
    </row>
    <row r="21622" spans="1:6" s="2" customFormat="1" ht="12.75" customHeight="1" x14ac:dyDescent="0.2">
      <c r="A21622" s="4">
        <f>'[1]Ausw___Alle SE'!B21620</f>
        <v>43691.177083280898</v>
      </c>
      <c r="B21622" s="5">
        <f>'[1]Ausw___Alle SE'!B21620</f>
        <v>43691.177083280898</v>
      </c>
      <c r="C21622" s="5">
        <f>'[1]Ausw___Alle SE'!D21620</f>
        <v>43691.187499947599</v>
      </c>
      <c r="D21622" s="6">
        <f>'[1]Ausw___Alle SE'!F21620</f>
        <v>11.8</v>
      </c>
      <c r="E21622" s="7"/>
      <c r="F21622" s="7"/>
    </row>
    <row r="21623" spans="1:6" s="2" customFormat="1" ht="12.75" customHeight="1" x14ac:dyDescent="0.2">
      <c r="A21623" s="4">
        <f>'[1]Ausw___Alle SE'!B21621</f>
        <v>43691.187499947599</v>
      </c>
      <c r="B21623" s="5">
        <f>'[1]Ausw___Alle SE'!B21621</f>
        <v>43691.187499947599</v>
      </c>
      <c r="C21623" s="5">
        <f>'[1]Ausw___Alle SE'!D21621</f>
        <v>43691.197916614197</v>
      </c>
      <c r="D21623" s="6">
        <f>'[1]Ausw___Alle SE'!F21621</f>
        <v>11.5</v>
      </c>
      <c r="E21623" s="7"/>
      <c r="F21623" s="7"/>
    </row>
    <row r="21624" spans="1:6" s="2" customFormat="1" ht="12.75" customHeight="1" x14ac:dyDescent="0.2">
      <c r="A21624" s="4">
        <f>'[1]Ausw___Alle SE'!B21622</f>
        <v>43691.197916614197</v>
      </c>
      <c r="B21624" s="5">
        <f>'[1]Ausw___Alle SE'!B21622</f>
        <v>43691.197916614197</v>
      </c>
      <c r="C21624" s="5">
        <f>'[1]Ausw___Alle SE'!D21622</f>
        <v>43691.208333280898</v>
      </c>
      <c r="D21624" s="6">
        <f>'[1]Ausw___Alle SE'!F21622</f>
        <v>11.7</v>
      </c>
      <c r="E21624" s="7"/>
      <c r="F21624" s="7"/>
    </row>
    <row r="21625" spans="1:6" s="2" customFormat="1" ht="12.75" customHeight="1" x14ac:dyDescent="0.2">
      <c r="A21625" s="4">
        <f>'[1]Ausw___Alle SE'!B21623</f>
        <v>43691.208333280898</v>
      </c>
      <c r="B21625" s="5">
        <f>'[1]Ausw___Alle SE'!B21623</f>
        <v>43691.208333280898</v>
      </c>
      <c r="C21625" s="5">
        <f>'[1]Ausw___Alle SE'!D21623</f>
        <v>43691.218749947599</v>
      </c>
      <c r="D21625" s="6">
        <f>'[1]Ausw___Alle SE'!F21623</f>
        <v>12.8</v>
      </c>
      <c r="E21625" s="7"/>
      <c r="F21625" s="7"/>
    </row>
    <row r="21626" spans="1:6" s="2" customFormat="1" ht="12.75" customHeight="1" x14ac:dyDescent="0.2">
      <c r="A21626" s="4">
        <f>'[1]Ausw___Alle SE'!B21624</f>
        <v>43691.218749947599</v>
      </c>
      <c r="B21626" s="5">
        <f>'[1]Ausw___Alle SE'!B21624</f>
        <v>43691.218749947599</v>
      </c>
      <c r="C21626" s="5">
        <f>'[1]Ausw___Alle SE'!D21624</f>
        <v>43691.229166614197</v>
      </c>
      <c r="D21626" s="6">
        <f>'[1]Ausw___Alle SE'!F21624</f>
        <v>13.2</v>
      </c>
      <c r="E21626" s="7"/>
      <c r="F21626" s="7"/>
    </row>
    <row r="21627" spans="1:6" s="2" customFormat="1" ht="12.75" customHeight="1" x14ac:dyDescent="0.2">
      <c r="A21627" s="4">
        <f>'[1]Ausw___Alle SE'!B21625</f>
        <v>43691.229166614197</v>
      </c>
      <c r="B21627" s="5">
        <f>'[1]Ausw___Alle SE'!B21625</f>
        <v>43691.229166614197</v>
      </c>
      <c r="C21627" s="5">
        <f>'[1]Ausw___Alle SE'!D21625</f>
        <v>43691.239583280898</v>
      </c>
      <c r="D21627" s="6">
        <f>'[1]Ausw___Alle SE'!F21625</f>
        <v>13.3</v>
      </c>
      <c r="E21627" s="7"/>
      <c r="F21627" s="7"/>
    </row>
    <row r="21628" spans="1:6" s="2" customFormat="1" ht="12.75" customHeight="1" x14ac:dyDescent="0.2">
      <c r="A21628" s="4">
        <f>'[1]Ausw___Alle SE'!B21626</f>
        <v>43691.239583280898</v>
      </c>
      <c r="B21628" s="5">
        <f>'[1]Ausw___Alle SE'!B21626</f>
        <v>43691.239583280898</v>
      </c>
      <c r="C21628" s="5">
        <f>'[1]Ausw___Alle SE'!D21626</f>
        <v>43691.249999947599</v>
      </c>
      <c r="D21628" s="6">
        <f>'[1]Ausw___Alle SE'!F21626</f>
        <v>14</v>
      </c>
      <c r="E21628" s="7"/>
      <c r="F21628" s="7"/>
    </row>
    <row r="21629" spans="1:6" s="2" customFormat="1" ht="12.75" customHeight="1" x14ac:dyDescent="0.2">
      <c r="A21629" s="4">
        <f>'[1]Ausw___Alle SE'!B21627</f>
        <v>43691.249999947599</v>
      </c>
      <c r="B21629" s="5">
        <f>'[1]Ausw___Alle SE'!B21627</f>
        <v>43691.249999947599</v>
      </c>
      <c r="C21629" s="5">
        <f>'[1]Ausw___Alle SE'!D21627</f>
        <v>43691.260416614197</v>
      </c>
      <c r="D21629" s="6">
        <f>'[1]Ausw___Alle SE'!F21627</f>
        <v>15.4</v>
      </c>
      <c r="E21629" s="7"/>
      <c r="F21629" s="7"/>
    </row>
    <row r="21630" spans="1:6" s="2" customFormat="1" ht="12.75" customHeight="1" x14ac:dyDescent="0.2">
      <c r="A21630" s="4">
        <f>'[1]Ausw___Alle SE'!B21628</f>
        <v>43691.260416614197</v>
      </c>
      <c r="B21630" s="5">
        <f>'[1]Ausw___Alle SE'!B21628</f>
        <v>43691.260416614197</v>
      </c>
      <c r="C21630" s="5">
        <f>'[1]Ausw___Alle SE'!D21628</f>
        <v>43691.270833280898</v>
      </c>
      <c r="D21630" s="6">
        <f>'[1]Ausw___Alle SE'!F21628</f>
        <v>16.399999999999999</v>
      </c>
      <c r="E21630" s="7"/>
      <c r="F21630" s="7"/>
    </row>
    <row r="21631" spans="1:6" s="2" customFormat="1" ht="12.75" customHeight="1" x14ac:dyDescent="0.2">
      <c r="A21631" s="4">
        <f>'[1]Ausw___Alle SE'!B21629</f>
        <v>43691.270833280898</v>
      </c>
      <c r="B21631" s="5">
        <f>'[1]Ausw___Alle SE'!B21629</f>
        <v>43691.270833280898</v>
      </c>
      <c r="C21631" s="5">
        <f>'[1]Ausw___Alle SE'!D21629</f>
        <v>43691.281249947599</v>
      </c>
      <c r="D21631" s="6">
        <f>'[1]Ausw___Alle SE'!F21629</f>
        <v>17.2</v>
      </c>
      <c r="E21631" s="7"/>
      <c r="F21631" s="7"/>
    </row>
    <row r="21632" spans="1:6" s="2" customFormat="1" ht="12.75" customHeight="1" x14ac:dyDescent="0.2">
      <c r="A21632" s="4">
        <f>'[1]Ausw___Alle SE'!B21630</f>
        <v>43691.281249947599</v>
      </c>
      <c r="B21632" s="5">
        <f>'[1]Ausw___Alle SE'!B21630</f>
        <v>43691.281249947599</v>
      </c>
      <c r="C21632" s="5">
        <f>'[1]Ausw___Alle SE'!D21630</f>
        <v>43691.291666614197</v>
      </c>
      <c r="D21632" s="6">
        <f>'[1]Ausw___Alle SE'!F21630</f>
        <v>17.8</v>
      </c>
      <c r="E21632" s="7"/>
      <c r="F21632" s="7"/>
    </row>
    <row r="21633" spans="1:6" s="2" customFormat="1" ht="12.75" customHeight="1" x14ac:dyDescent="0.2">
      <c r="A21633" s="4">
        <f>'[1]Ausw___Alle SE'!B21631</f>
        <v>43691.291666614197</v>
      </c>
      <c r="B21633" s="5">
        <f>'[1]Ausw___Alle SE'!B21631</f>
        <v>43691.291666614197</v>
      </c>
      <c r="C21633" s="5">
        <f>'[1]Ausw___Alle SE'!D21631</f>
        <v>43691.302083280898</v>
      </c>
      <c r="D21633" s="6">
        <f>'[1]Ausw___Alle SE'!F21631</f>
        <v>18.7</v>
      </c>
      <c r="E21633" s="7"/>
      <c r="F21633" s="7"/>
    </row>
    <row r="21634" spans="1:6" s="2" customFormat="1" ht="12.75" customHeight="1" x14ac:dyDescent="0.2">
      <c r="A21634" s="4">
        <f>'[1]Ausw___Alle SE'!B21632</f>
        <v>43691.302083280898</v>
      </c>
      <c r="B21634" s="5">
        <f>'[1]Ausw___Alle SE'!B21632</f>
        <v>43691.302083280898</v>
      </c>
      <c r="C21634" s="5">
        <f>'[1]Ausw___Alle SE'!D21632</f>
        <v>43691.312499947497</v>
      </c>
      <c r="D21634" s="6">
        <f>'[1]Ausw___Alle SE'!F21632</f>
        <v>18.5</v>
      </c>
      <c r="E21634" s="7"/>
      <c r="F21634" s="7"/>
    </row>
    <row r="21635" spans="1:6" s="2" customFormat="1" ht="12.75" customHeight="1" x14ac:dyDescent="0.2">
      <c r="A21635" s="4">
        <f>'[1]Ausw___Alle SE'!B21633</f>
        <v>43691.312499947497</v>
      </c>
      <c r="B21635" s="5">
        <f>'[1]Ausw___Alle SE'!B21633</f>
        <v>43691.312499947497</v>
      </c>
      <c r="C21635" s="5">
        <f>'[1]Ausw___Alle SE'!D21633</f>
        <v>43691.322916614197</v>
      </c>
      <c r="D21635" s="6">
        <f>'[1]Ausw___Alle SE'!F21633</f>
        <v>18.5</v>
      </c>
      <c r="E21635" s="7"/>
      <c r="F21635" s="7"/>
    </row>
    <row r="21636" spans="1:6" s="2" customFormat="1" ht="12.75" customHeight="1" x14ac:dyDescent="0.2">
      <c r="A21636" s="4">
        <f>'[1]Ausw___Alle SE'!B21634</f>
        <v>43691.322916614197</v>
      </c>
      <c r="B21636" s="5">
        <f>'[1]Ausw___Alle SE'!B21634</f>
        <v>43691.322916614197</v>
      </c>
      <c r="C21636" s="5">
        <f>'[1]Ausw___Alle SE'!D21634</f>
        <v>43691.333333280898</v>
      </c>
      <c r="D21636" s="6">
        <f>'[1]Ausw___Alle SE'!F21634</f>
        <v>19.2</v>
      </c>
      <c r="E21636" s="7"/>
      <c r="F21636" s="7"/>
    </row>
    <row r="21637" spans="1:6" s="2" customFormat="1" ht="12.75" customHeight="1" x14ac:dyDescent="0.2">
      <c r="A21637" s="4">
        <f>'[1]Ausw___Alle SE'!B21635</f>
        <v>43691.333333280898</v>
      </c>
      <c r="B21637" s="5">
        <f>'[1]Ausw___Alle SE'!B21635</f>
        <v>43691.333333280898</v>
      </c>
      <c r="C21637" s="5">
        <f>'[1]Ausw___Alle SE'!D21635</f>
        <v>43691.343749947497</v>
      </c>
      <c r="D21637" s="6">
        <f>'[1]Ausw___Alle SE'!F21635</f>
        <v>20</v>
      </c>
      <c r="E21637" s="7"/>
      <c r="F21637" s="7"/>
    </row>
    <row r="21638" spans="1:6" s="2" customFormat="1" ht="12.75" customHeight="1" x14ac:dyDescent="0.2">
      <c r="A21638" s="4">
        <f>'[1]Ausw___Alle SE'!B21636</f>
        <v>43691.343749947497</v>
      </c>
      <c r="B21638" s="5">
        <f>'[1]Ausw___Alle SE'!B21636</f>
        <v>43691.343749947497</v>
      </c>
      <c r="C21638" s="5">
        <f>'[1]Ausw___Alle SE'!D21636</f>
        <v>43691.354166614197</v>
      </c>
      <c r="D21638" s="6">
        <f>'[1]Ausw___Alle SE'!F21636</f>
        <v>20.3</v>
      </c>
      <c r="E21638" s="7"/>
      <c r="F21638" s="7"/>
    </row>
    <row r="21639" spans="1:6" s="2" customFormat="1" ht="12.75" customHeight="1" x14ac:dyDescent="0.2">
      <c r="A21639" s="4">
        <f>'[1]Ausw___Alle SE'!B21637</f>
        <v>43691.354166614197</v>
      </c>
      <c r="B21639" s="5">
        <f>'[1]Ausw___Alle SE'!B21637</f>
        <v>43691.354166614197</v>
      </c>
      <c r="C21639" s="5">
        <f>'[1]Ausw___Alle SE'!D21637</f>
        <v>43691.364583280898</v>
      </c>
      <c r="D21639" s="6">
        <f>'[1]Ausw___Alle SE'!F21637</f>
        <v>20.6</v>
      </c>
      <c r="E21639" s="7"/>
      <c r="F21639" s="7"/>
    </row>
    <row r="21640" spans="1:6" s="2" customFormat="1" ht="12.75" customHeight="1" x14ac:dyDescent="0.2">
      <c r="A21640" s="4">
        <f>'[1]Ausw___Alle SE'!B21638</f>
        <v>43691.364583280898</v>
      </c>
      <c r="B21640" s="5">
        <f>'[1]Ausw___Alle SE'!B21638</f>
        <v>43691.364583280898</v>
      </c>
      <c r="C21640" s="5">
        <f>'[1]Ausw___Alle SE'!D21638</f>
        <v>43691.374999947497</v>
      </c>
      <c r="D21640" s="6">
        <f>'[1]Ausw___Alle SE'!F21638</f>
        <v>20.3</v>
      </c>
      <c r="E21640" s="7"/>
      <c r="F21640" s="7"/>
    </row>
    <row r="21641" spans="1:6" s="2" customFormat="1" ht="12.75" customHeight="1" x14ac:dyDescent="0.2">
      <c r="A21641" s="4">
        <f>'[1]Ausw___Alle SE'!B21639</f>
        <v>43691.374999947497</v>
      </c>
      <c r="B21641" s="5">
        <f>'[1]Ausw___Alle SE'!B21639</f>
        <v>43691.374999947497</v>
      </c>
      <c r="C21641" s="5">
        <f>'[1]Ausw___Alle SE'!D21639</f>
        <v>43691.385416614197</v>
      </c>
      <c r="D21641" s="6">
        <f>'[1]Ausw___Alle SE'!F21639</f>
        <v>20.8</v>
      </c>
      <c r="E21641" s="7"/>
      <c r="F21641" s="7"/>
    </row>
    <row r="21642" spans="1:6" s="2" customFormat="1" ht="12.75" customHeight="1" x14ac:dyDescent="0.2">
      <c r="A21642" s="4">
        <f>'[1]Ausw___Alle SE'!B21640</f>
        <v>43691.385416614197</v>
      </c>
      <c r="B21642" s="5">
        <f>'[1]Ausw___Alle SE'!B21640</f>
        <v>43691.385416614197</v>
      </c>
      <c r="C21642" s="5">
        <f>'[1]Ausw___Alle SE'!D21640</f>
        <v>43691.395833280898</v>
      </c>
      <c r="D21642" s="6">
        <f>'[1]Ausw___Alle SE'!F21640</f>
        <v>21.1</v>
      </c>
      <c r="E21642" s="7"/>
      <c r="F21642" s="7"/>
    </row>
    <row r="21643" spans="1:6" s="2" customFormat="1" ht="12.75" customHeight="1" x14ac:dyDescent="0.2">
      <c r="A21643" s="4">
        <f>'[1]Ausw___Alle SE'!B21641</f>
        <v>43691.395833280898</v>
      </c>
      <c r="B21643" s="5">
        <f>'[1]Ausw___Alle SE'!B21641</f>
        <v>43691.395833280898</v>
      </c>
      <c r="C21643" s="5">
        <f>'[1]Ausw___Alle SE'!D21641</f>
        <v>43691.406249947497</v>
      </c>
      <c r="D21643" s="6">
        <f>'[1]Ausw___Alle SE'!F21641</f>
        <v>20.7</v>
      </c>
      <c r="E21643" s="7"/>
      <c r="F21643" s="7"/>
    </row>
    <row r="21644" spans="1:6" s="2" customFormat="1" ht="12.75" customHeight="1" x14ac:dyDescent="0.2">
      <c r="A21644" s="4">
        <f>'[1]Ausw___Alle SE'!B21642</f>
        <v>43691.406249947497</v>
      </c>
      <c r="B21644" s="5">
        <f>'[1]Ausw___Alle SE'!B21642</f>
        <v>43691.406249947497</v>
      </c>
      <c r="C21644" s="5">
        <f>'[1]Ausw___Alle SE'!D21642</f>
        <v>43691.416666614197</v>
      </c>
      <c r="D21644" s="6">
        <f>'[1]Ausw___Alle SE'!F21642</f>
        <v>20.6</v>
      </c>
      <c r="E21644" s="7"/>
      <c r="F21644" s="7"/>
    </row>
    <row r="21645" spans="1:6" s="2" customFormat="1" ht="12.75" customHeight="1" x14ac:dyDescent="0.2">
      <c r="A21645" s="4">
        <f>'[1]Ausw___Alle SE'!B21643</f>
        <v>43691.416666614197</v>
      </c>
      <c r="B21645" s="5">
        <f>'[1]Ausw___Alle SE'!B21643</f>
        <v>43691.416666614197</v>
      </c>
      <c r="C21645" s="5">
        <f>'[1]Ausw___Alle SE'!D21643</f>
        <v>43691.427083280898</v>
      </c>
      <c r="D21645" s="6">
        <f>'[1]Ausw___Alle SE'!F21643</f>
        <v>20.9</v>
      </c>
      <c r="E21645" s="7"/>
      <c r="F21645" s="7"/>
    </row>
    <row r="21646" spans="1:6" s="2" customFormat="1" ht="12.75" customHeight="1" x14ac:dyDescent="0.2">
      <c r="A21646" s="4">
        <f>'[1]Ausw___Alle SE'!B21644</f>
        <v>43691.427083280898</v>
      </c>
      <c r="B21646" s="5">
        <f>'[1]Ausw___Alle SE'!B21644</f>
        <v>43691.427083280898</v>
      </c>
      <c r="C21646" s="5">
        <f>'[1]Ausw___Alle SE'!D21644</f>
        <v>43691.437499947497</v>
      </c>
      <c r="D21646" s="6">
        <f>'[1]Ausw___Alle SE'!F21644</f>
        <v>21.2</v>
      </c>
      <c r="E21646" s="7"/>
      <c r="F21646" s="7"/>
    </row>
    <row r="21647" spans="1:6" s="2" customFormat="1" ht="12.75" customHeight="1" x14ac:dyDescent="0.2">
      <c r="A21647" s="4">
        <f>'[1]Ausw___Alle SE'!B21645</f>
        <v>43691.437499947497</v>
      </c>
      <c r="B21647" s="5">
        <f>'[1]Ausw___Alle SE'!B21645</f>
        <v>43691.437499947497</v>
      </c>
      <c r="C21647" s="5">
        <f>'[1]Ausw___Alle SE'!D21645</f>
        <v>43691.447916614197</v>
      </c>
      <c r="D21647" s="6">
        <f>'[1]Ausw___Alle SE'!F21645</f>
        <v>21.4</v>
      </c>
      <c r="E21647" s="7"/>
      <c r="F21647" s="7"/>
    </row>
    <row r="21648" spans="1:6" s="2" customFormat="1" ht="12.75" customHeight="1" x14ac:dyDescent="0.2">
      <c r="A21648" s="4">
        <f>'[1]Ausw___Alle SE'!B21646</f>
        <v>43691.447916614197</v>
      </c>
      <c r="B21648" s="5">
        <f>'[1]Ausw___Alle SE'!B21646</f>
        <v>43691.447916614197</v>
      </c>
      <c r="C21648" s="5">
        <f>'[1]Ausw___Alle SE'!D21646</f>
        <v>43691.458333280803</v>
      </c>
      <c r="D21648" s="6">
        <f>'[1]Ausw___Alle SE'!F21646</f>
        <v>20.8</v>
      </c>
      <c r="E21648" s="7"/>
      <c r="F21648" s="7"/>
    </row>
    <row r="21649" spans="1:6" s="2" customFormat="1" ht="12.75" customHeight="1" x14ac:dyDescent="0.2">
      <c r="A21649" s="4">
        <f>'[1]Ausw___Alle SE'!B21647</f>
        <v>43691.458333280803</v>
      </c>
      <c r="B21649" s="5">
        <f>'[1]Ausw___Alle SE'!B21647</f>
        <v>43691.458333280803</v>
      </c>
      <c r="C21649" s="5">
        <f>'[1]Ausw___Alle SE'!D21647</f>
        <v>43691.468749947497</v>
      </c>
      <c r="D21649" s="6">
        <f>'[1]Ausw___Alle SE'!F21647</f>
        <v>20.6</v>
      </c>
      <c r="E21649" s="7"/>
      <c r="F21649" s="7"/>
    </row>
    <row r="21650" spans="1:6" s="2" customFormat="1" ht="12.75" customHeight="1" x14ac:dyDescent="0.2">
      <c r="A21650" s="4">
        <f>'[1]Ausw___Alle SE'!B21648</f>
        <v>43691.468749947497</v>
      </c>
      <c r="B21650" s="5">
        <f>'[1]Ausw___Alle SE'!B21648</f>
        <v>43691.468749947497</v>
      </c>
      <c r="C21650" s="5">
        <f>'[1]Ausw___Alle SE'!D21648</f>
        <v>43691.479166614197</v>
      </c>
      <c r="D21650" s="6">
        <f>'[1]Ausw___Alle SE'!F21648</f>
        <v>21.1</v>
      </c>
      <c r="E21650" s="7"/>
      <c r="F21650" s="7"/>
    </row>
    <row r="21651" spans="1:6" s="2" customFormat="1" ht="12.75" customHeight="1" x14ac:dyDescent="0.2">
      <c r="A21651" s="4">
        <f>'[1]Ausw___Alle SE'!B21649</f>
        <v>43691.479166614197</v>
      </c>
      <c r="B21651" s="5">
        <f>'[1]Ausw___Alle SE'!B21649</f>
        <v>43691.479166614197</v>
      </c>
      <c r="C21651" s="5">
        <f>'[1]Ausw___Alle SE'!D21649</f>
        <v>43691.489583280803</v>
      </c>
      <c r="D21651" s="6">
        <f>'[1]Ausw___Alle SE'!F21649</f>
        <v>21.8</v>
      </c>
      <c r="E21651" s="7"/>
      <c r="F21651" s="7"/>
    </row>
    <row r="21652" spans="1:6" s="2" customFormat="1" ht="12.75" customHeight="1" x14ac:dyDescent="0.2">
      <c r="A21652" s="4">
        <f>'[1]Ausw___Alle SE'!B21650</f>
        <v>43691.489583280803</v>
      </c>
      <c r="B21652" s="5">
        <f>'[1]Ausw___Alle SE'!B21650</f>
        <v>43691.489583280803</v>
      </c>
      <c r="C21652" s="5">
        <f>'[1]Ausw___Alle SE'!D21650</f>
        <v>43691.499999947497</v>
      </c>
      <c r="D21652" s="6">
        <f>'[1]Ausw___Alle SE'!F21650</f>
        <v>21.5</v>
      </c>
      <c r="E21652" s="7"/>
      <c r="F21652" s="7"/>
    </row>
    <row r="21653" spans="1:6" s="2" customFormat="1" ht="12.75" customHeight="1" x14ac:dyDescent="0.2">
      <c r="A21653" s="4">
        <f>'[1]Ausw___Alle SE'!B21651</f>
        <v>43691.499999947497</v>
      </c>
      <c r="B21653" s="5">
        <f>'[1]Ausw___Alle SE'!B21651</f>
        <v>43691.499999947497</v>
      </c>
      <c r="C21653" s="5">
        <f>'[1]Ausw___Alle SE'!D21651</f>
        <v>43691.510416614197</v>
      </c>
      <c r="D21653" s="6">
        <f>'[1]Ausw___Alle SE'!F21651</f>
        <v>21.3</v>
      </c>
      <c r="E21653" s="7"/>
      <c r="F21653" s="7"/>
    </row>
    <row r="21654" spans="1:6" s="2" customFormat="1" ht="12.75" customHeight="1" x14ac:dyDescent="0.2">
      <c r="A21654" s="4">
        <f>'[1]Ausw___Alle SE'!B21652</f>
        <v>43691.510416614197</v>
      </c>
      <c r="B21654" s="5">
        <f>'[1]Ausw___Alle SE'!B21652</f>
        <v>43691.510416614197</v>
      </c>
      <c r="C21654" s="5">
        <f>'[1]Ausw___Alle SE'!D21652</f>
        <v>43691.520833280803</v>
      </c>
      <c r="D21654" s="6">
        <f>'[1]Ausw___Alle SE'!F21652</f>
        <v>21.4</v>
      </c>
      <c r="E21654" s="7"/>
      <c r="F21654" s="7"/>
    </row>
    <row r="21655" spans="1:6" s="2" customFormat="1" ht="12.75" customHeight="1" x14ac:dyDescent="0.2">
      <c r="A21655" s="4">
        <f>'[1]Ausw___Alle SE'!B21653</f>
        <v>43691.520833280803</v>
      </c>
      <c r="B21655" s="5">
        <f>'[1]Ausw___Alle SE'!B21653</f>
        <v>43691.520833280803</v>
      </c>
      <c r="C21655" s="5">
        <f>'[1]Ausw___Alle SE'!D21653</f>
        <v>43691.531249947497</v>
      </c>
      <c r="D21655" s="6">
        <f>'[1]Ausw___Alle SE'!F21653</f>
        <v>20.8</v>
      </c>
      <c r="E21655" s="7"/>
      <c r="F21655" s="7"/>
    </row>
    <row r="21656" spans="1:6" s="2" customFormat="1" ht="12.75" customHeight="1" x14ac:dyDescent="0.2">
      <c r="A21656" s="4">
        <f>'[1]Ausw___Alle SE'!B21654</f>
        <v>43691.531249947497</v>
      </c>
      <c r="B21656" s="5">
        <f>'[1]Ausw___Alle SE'!B21654</f>
        <v>43691.531249947497</v>
      </c>
      <c r="C21656" s="5">
        <f>'[1]Ausw___Alle SE'!D21654</f>
        <v>43691.541666614197</v>
      </c>
      <c r="D21656" s="6">
        <f>'[1]Ausw___Alle SE'!F21654</f>
        <v>21.5</v>
      </c>
      <c r="E21656" s="7"/>
      <c r="F21656" s="7"/>
    </row>
    <row r="21657" spans="1:6" s="2" customFormat="1" ht="12.75" customHeight="1" x14ac:dyDescent="0.2">
      <c r="A21657" s="4">
        <f>'[1]Ausw___Alle SE'!B21655</f>
        <v>43691.541666614197</v>
      </c>
      <c r="B21657" s="5">
        <f>'[1]Ausw___Alle SE'!B21655</f>
        <v>43691.541666614197</v>
      </c>
      <c r="C21657" s="5">
        <f>'[1]Ausw___Alle SE'!D21655</f>
        <v>43691.552083280803</v>
      </c>
      <c r="D21657" s="6">
        <f>'[1]Ausw___Alle SE'!F21655</f>
        <v>21.3</v>
      </c>
      <c r="E21657" s="7"/>
      <c r="F21657" s="7"/>
    </row>
    <row r="21658" spans="1:6" s="2" customFormat="1" ht="12.75" customHeight="1" x14ac:dyDescent="0.2">
      <c r="A21658" s="4">
        <f>'[1]Ausw___Alle SE'!B21656</f>
        <v>43691.552083280803</v>
      </c>
      <c r="B21658" s="5">
        <f>'[1]Ausw___Alle SE'!B21656</f>
        <v>43691.552083280803</v>
      </c>
      <c r="C21658" s="5">
        <f>'[1]Ausw___Alle SE'!D21656</f>
        <v>43691.562499947497</v>
      </c>
      <c r="D21658" s="6">
        <f>'[1]Ausw___Alle SE'!F21656</f>
        <v>21.3</v>
      </c>
      <c r="E21658" s="7"/>
      <c r="F21658" s="7"/>
    </row>
    <row r="21659" spans="1:6" s="2" customFormat="1" ht="12.75" customHeight="1" x14ac:dyDescent="0.2">
      <c r="A21659" s="4">
        <f>'[1]Ausw___Alle SE'!B21657</f>
        <v>43691.562499947497</v>
      </c>
      <c r="B21659" s="5">
        <f>'[1]Ausw___Alle SE'!B21657</f>
        <v>43691.562499947497</v>
      </c>
      <c r="C21659" s="5">
        <f>'[1]Ausw___Alle SE'!D21657</f>
        <v>43691.572916614197</v>
      </c>
      <c r="D21659" s="6">
        <f>'[1]Ausw___Alle SE'!F21657</f>
        <v>20.6</v>
      </c>
      <c r="E21659" s="7"/>
      <c r="F21659" s="7"/>
    </row>
    <row r="21660" spans="1:6" s="2" customFormat="1" ht="12.75" customHeight="1" x14ac:dyDescent="0.2">
      <c r="A21660" s="4">
        <f>'[1]Ausw___Alle SE'!B21658</f>
        <v>43691.572916614197</v>
      </c>
      <c r="B21660" s="5">
        <f>'[1]Ausw___Alle SE'!B21658</f>
        <v>43691.572916614197</v>
      </c>
      <c r="C21660" s="5">
        <f>'[1]Ausw___Alle SE'!D21658</f>
        <v>43691.583333280803</v>
      </c>
      <c r="D21660" s="6">
        <f>'[1]Ausw___Alle SE'!F21658</f>
        <v>20.2</v>
      </c>
      <c r="E21660" s="7"/>
      <c r="F21660" s="7"/>
    </row>
    <row r="21661" spans="1:6" s="2" customFormat="1" ht="12.75" customHeight="1" x14ac:dyDescent="0.2">
      <c r="A21661" s="4">
        <f>'[1]Ausw___Alle SE'!B21659</f>
        <v>43691.583333280803</v>
      </c>
      <c r="B21661" s="5">
        <f>'[1]Ausw___Alle SE'!B21659</f>
        <v>43691.583333280803</v>
      </c>
      <c r="C21661" s="5">
        <f>'[1]Ausw___Alle SE'!D21659</f>
        <v>43691.593749947497</v>
      </c>
      <c r="D21661" s="6">
        <f>'[1]Ausw___Alle SE'!F21659</f>
        <v>19.7</v>
      </c>
      <c r="E21661" s="7"/>
      <c r="F21661" s="7"/>
    </row>
    <row r="21662" spans="1:6" s="2" customFormat="1" ht="12.75" customHeight="1" x14ac:dyDescent="0.2">
      <c r="A21662" s="4">
        <f>'[1]Ausw___Alle SE'!B21660</f>
        <v>43691.593749947497</v>
      </c>
      <c r="B21662" s="5">
        <f>'[1]Ausw___Alle SE'!B21660</f>
        <v>43691.593749947497</v>
      </c>
      <c r="C21662" s="5">
        <f>'[1]Ausw___Alle SE'!D21660</f>
        <v>43691.604166614103</v>
      </c>
      <c r="D21662" s="6">
        <f>'[1]Ausw___Alle SE'!F21660</f>
        <v>19.8</v>
      </c>
      <c r="E21662" s="7"/>
      <c r="F21662" s="7"/>
    </row>
    <row r="21663" spans="1:6" s="2" customFormat="1" ht="12.75" customHeight="1" x14ac:dyDescent="0.2">
      <c r="A21663" s="4">
        <f>'[1]Ausw___Alle SE'!B21661</f>
        <v>43691.604166614103</v>
      </c>
      <c r="B21663" s="5">
        <f>'[1]Ausw___Alle SE'!B21661</f>
        <v>43691.604166614103</v>
      </c>
      <c r="C21663" s="5">
        <f>'[1]Ausw___Alle SE'!D21661</f>
        <v>43691.614583280803</v>
      </c>
      <c r="D21663" s="6">
        <f>'[1]Ausw___Alle SE'!F21661</f>
        <v>19</v>
      </c>
      <c r="E21663" s="7"/>
      <c r="F21663" s="7"/>
    </row>
    <row r="21664" spans="1:6" s="2" customFormat="1" ht="12.75" customHeight="1" x14ac:dyDescent="0.2">
      <c r="A21664" s="4">
        <f>'[1]Ausw___Alle SE'!B21662</f>
        <v>43691.614583280803</v>
      </c>
      <c r="B21664" s="5">
        <f>'[1]Ausw___Alle SE'!B21662</f>
        <v>43691.614583280803</v>
      </c>
      <c r="C21664" s="5">
        <f>'[1]Ausw___Alle SE'!D21662</f>
        <v>43691.624999947497</v>
      </c>
      <c r="D21664" s="6">
        <f>'[1]Ausw___Alle SE'!F21662</f>
        <v>18.5</v>
      </c>
      <c r="E21664" s="7"/>
      <c r="F21664" s="7"/>
    </row>
    <row r="21665" spans="1:6" s="2" customFormat="1" ht="12.75" customHeight="1" x14ac:dyDescent="0.2">
      <c r="A21665" s="4">
        <f>'[1]Ausw___Alle SE'!B21663</f>
        <v>43691.624999947497</v>
      </c>
      <c r="B21665" s="5">
        <f>'[1]Ausw___Alle SE'!B21663</f>
        <v>43691.624999947497</v>
      </c>
      <c r="C21665" s="5">
        <f>'[1]Ausw___Alle SE'!D21663</f>
        <v>43691.635416614103</v>
      </c>
      <c r="D21665" s="6">
        <f>'[1]Ausw___Alle SE'!F21663</f>
        <v>18.8</v>
      </c>
      <c r="E21665" s="7"/>
      <c r="F21665" s="7"/>
    </row>
    <row r="21666" spans="1:6" s="2" customFormat="1" ht="12.75" customHeight="1" x14ac:dyDescent="0.2">
      <c r="A21666" s="4">
        <f>'[1]Ausw___Alle SE'!B21664</f>
        <v>43691.635416614103</v>
      </c>
      <c r="B21666" s="5">
        <f>'[1]Ausw___Alle SE'!B21664</f>
        <v>43691.635416614103</v>
      </c>
      <c r="C21666" s="5">
        <f>'[1]Ausw___Alle SE'!D21664</f>
        <v>43691.645833280803</v>
      </c>
      <c r="D21666" s="6">
        <f>'[1]Ausw___Alle SE'!F21664</f>
        <v>19.600000000000001</v>
      </c>
      <c r="E21666" s="7"/>
      <c r="F21666" s="7"/>
    </row>
    <row r="21667" spans="1:6" s="2" customFormat="1" ht="12.75" customHeight="1" x14ac:dyDescent="0.2">
      <c r="A21667" s="4">
        <f>'[1]Ausw___Alle SE'!B21665</f>
        <v>43691.645833280803</v>
      </c>
      <c r="B21667" s="5">
        <f>'[1]Ausw___Alle SE'!B21665</f>
        <v>43691.645833280803</v>
      </c>
      <c r="C21667" s="5">
        <f>'[1]Ausw___Alle SE'!D21665</f>
        <v>43691.656249947497</v>
      </c>
      <c r="D21667" s="6">
        <f>'[1]Ausw___Alle SE'!F21665</f>
        <v>19</v>
      </c>
      <c r="E21667" s="7"/>
      <c r="F21667" s="7"/>
    </row>
    <row r="21668" spans="1:6" s="2" customFormat="1" ht="12.75" customHeight="1" x14ac:dyDescent="0.2">
      <c r="A21668" s="4">
        <f>'[1]Ausw___Alle SE'!B21666</f>
        <v>43691.656249947497</v>
      </c>
      <c r="B21668" s="5">
        <f>'[1]Ausw___Alle SE'!B21666</f>
        <v>43691.656249947497</v>
      </c>
      <c r="C21668" s="5">
        <f>'[1]Ausw___Alle SE'!D21666</f>
        <v>43691.666666614103</v>
      </c>
      <c r="D21668" s="6">
        <f>'[1]Ausw___Alle SE'!F21666</f>
        <v>18.5</v>
      </c>
      <c r="E21668" s="7"/>
      <c r="F21668" s="7"/>
    </row>
    <row r="21669" spans="1:6" s="2" customFormat="1" ht="12.75" customHeight="1" x14ac:dyDescent="0.2">
      <c r="A21669" s="4">
        <f>'[1]Ausw___Alle SE'!B21667</f>
        <v>43691.666666614103</v>
      </c>
      <c r="B21669" s="5">
        <f>'[1]Ausw___Alle SE'!B21667</f>
        <v>43691.666666614103</v>
      </c>
      <c r="C21669" s="5">
        <f>'[1]Ausw___Alle SE'!D21667</f>
        <v>43691.677083280803</v>
      </c>
      <c r="D21669" s="6">
        <f>'[1]Ausw___Alle SE'!F21667</f>
        <v>19.2</v>
      </c>
      <c r="E21669" s="7"/>
      <c r="F21669" s="7"/>
    </row>
    <row r="21670" spans="1:6" s="2" customFormat="1" ht="12.75" customHeight="1" x14ac:dyDescent="0.2">
      <c r="A21670" s="4">
        <f>'[1]Ausw___Alle SE'!B21668</f>
        <v>43691.677083280803</v>
      </c>
      <c r="B21670" s="5">
        <f>'[1]Ausw___Alle SE'!B21668</f>
        <v>43691.677083280803</v>
      </c>
      <c r="C21670" s="5">
        <f>'[1]Ausw___Alle SE'!D21668</f>
        <v>43691.687499947497</v>
      </c>
      <c r="D21670" s="6">
        <f>'[1]Ausw___Alle SE'!F21668</f>
        <v>19.100000000000001</v>
      </c>
      <c r="E21670" s="7"/>
      <c r="F21670" s="7"/>
    </row>
    <row r="21671" spans="1:6" s="2" customFormat="1" ht="12.75" customHeight="1" x14ac:dyDescent="0.2">
      <c r="A21671" s="4">
        <f>'[1]Ausw___Alle SE'!B21669</f>
        <v>43691.687499947497</v>
      </c>
      <c r="B21671" s="5">
        <f>'[1]Ausw___Alle SE'!B21669</f>
        <v>43691.687499947497</v>
      </c>
      <c r="C21671" s="5">
        <f>'[1]Ausw___Alle SE'!D21669</f>
        <v>43691.697916614103</v>
      </c>
      <c r="D21671" s="6">
        <f>'[1]Ausw___Alle SE'!F21669</f>
        <v>18.7</v>
      </c>
      <c r="E21671" s="7"/>
      <c r="F21671" s="7"/>
    </row>
    <row r="21672" spans="1:6" s="2" customFormat="1" ht="12.75" customHeight="1" x14ac:dyDescent="0.2">
      <c r="A21672" s="4">
        <f>'[1]Ausw___Alle SE'!B21670</f>
        <v>43691.697916614103</v>
      </c>
      <c r="B21672" s="5">
        <f>'[1]Ausw___Alle SE'!B21670</f>
        <v>43691.697916614103</v>
      </c>
      <c r="C21672" s="5">
        <f>'[1]Ausw___Alle SE'!D21670</f>
        <v>43691.708333280803</v>
      </c>
      <c r="D21672" s="6">
        <f>'[1]Ausw___Alle SE'!F21670</f>
        <v>18.8</v>
      </c>
      <c r="E21672" s="7"/>
      <c r="F21672" s="7"/>
    </row>
    <row r="21673" spans="1:6" s="2" customFormat="1" ht="12.75" customHeight="1" x14ac:dyDescent="0.2">
      <c r="A21673" s="4">
        <f>'[1]Ausw___Alle SE'!B21671</f>
        <v>43691.708333280803</v>
      </c>
      <c r="B21673" s="5">
        <f>'[1]Ausw___Alle SE'!B21671</f>
        <v>43691.708333280803</v>
      </c>
      <c r="C21673" s="5">
        <f>'[1]Ausw___Alle SE'!D21671</f>
        <v>43691.718749947497</v>
      </c>
      <c r="D21673" s="6">
        <f>'[1]Ausw___Alle SE'!F21671</f>
        <v>18.7</v>
      </c>
      <c r="E21673" s="7"/>
      <c r="F21673" s="7"/>
    </row>
    <row r="21674" spans="1:6" s="2" customFormat="1" ht="12.75" customHeight="1" x14ac:dyDescent="0.2">
      <c r="A21674" s="4">
        <f>'[1]Ausw___Alle SE'!B21672</f>
        <v>43691.718749947497</v>
      </c>
      <c r="B21674" s="5">
        <f>'[1]Ausw___Alle SE'!B21672</f>
        <v>43691.718749947497</v>
      </c>
      <c r="C21674" s="5">
        <f>'[1]Ausw___Alle SE'!D21672</f>
        <v>43691.729166614103</v>
      </c>
      <c r="D21674" s="6">
        <f>'[1]Ausw___Alle SE'!F21672</f>
        <v>18.2</v>
      </c>
      <c r="E21674" s="7"/>
      <c r="F21674" s="7"/>
    </row>
    <row r="21675" spans="1:6" s="2" customFormat="1" ht="12.75" customHeight="1" x14ac:dyDescent="0.2">
      <c r="A21675" s="4">
        <f>'[1]Ausw___Alle SE'!B21673</f>
        <v>43691.729166614103</v>
      </c>
      <c r="B21675" s="5">
        <f>'[1]Ausw___Alle SE'!B21673</f>
        <v>43691.729166614103</v>
      </c>
      <c r="C21675" s="5">
        <f>'[1]Ausw___Alle SE'!D21673</f>
        <v>43691.739583280803</v>
      </c>
      <c r="D21675" s="6">
        <f>'[1]Ausw___Alle SE'!F21673</f>
        <v>18.600000000000001</v>
      </c>
      <c r="E21675" s="7"/>
      <c r="F21675" s="7"/>
    </row>
    <row r="21676" spans="1:6" s="2" customFormat="1" ht="12.75" customHeight="1" x14ac:dyDescent="0.2">
      <c r="A21676" s="4">
        <f>'[1]Ausw___Alle SE'!B21674</f>
        <v>43691.739583280803</v>
      </c>
      <c r="B21676" s="5">
        <f>'[1]Ausw___Alle SE'!B21674</f>
        <v>43691.739583280803</v>
      </c>
      <c r="C21676" s="5">
        <f>'[1]Ausw___Alle SE'!D21674</f>
        <v>43691.749999947402</v>
      </c>
      <c r="D21676" s="6">
        <f>'[1]Ausw___Alle SE'!F21674</f>
        <v>19</v>
      </c>
      <c r="E21676" s="7"/>
      <c r="F21676" s="7"/>
    </row>
    <row r="21677" spans="1:6" s="2" customFormat="1" ht="12.75" customHeight="1" x14ac:dyDescent="0.2">
      <c r="A21677" s="4">
        <f>'[1]Ausw___Alle SE'!B21675</f>
        <v>43691.749999947402</v>
      </c>
      <c r="B21677" s="5">
        <f>'[1]Ausw___Alle SE'!B21675</f>
        <v>43691.749999947402</v>
      </c>
      <c r="C21677" s="5">
        <f>'[1]Ausw___Alle SE'!D21675</f>
        <v>43691.760416614103</v>
      </c>
      <c r="D21677" s="6">
        <f>'[1]Ausw___Alle SE'!F21675</f>
        <v>18.600000000000001</v>
      </c>
      <c r="E21677" s="7"/>
      <c r="F21677" s="7"/>
    </row>
    <row r="21678" spans="1:6" s="2" customFormat="1" ht="12.75" customHeight="1" x14ac:dyDescent="0.2">
      <c r="A21678" s="4">
        <f>'[1]Ausw___Alle SE'!B21676</f>
        <v>43691.760416614103</v>
      </c>
      <c r="B21678" s="5">
        <f>'[1]Ausw___Alle SE'!B21676</f>
        <v>43691.760416614103</v>
      </c>
      <c r="C21678" s="5">
        <f>'[1]Ausw___Alle SE'!D21676</f>
        <v>43691.770833280803</v>
      </c>
      <c r="D21678" s="6">
        <f>'[1]Ausw___Alle SE'!F21676</f>
        <v>18.7</v>
      </c>
      <c r="E21678" s="7"/>
      <c r="F21678" s="7"/>
    </row>
    <row r="21679" spans="1:6" s="2" customFormat="1" ht="12.75" customHeight="1" x14ac:dyDescent="0.2">
      <c r="A21679" s="4">
        <f>'[1]Ausw___Alle SE'!B21677</f>
        <v>43691.770833280803</v>
      </c>
      <c r="B21679" s="5">
        <f>'[1]Ausw___Alle SE'!B21677</f>
        <v>43691.770833280803</v>
      </c>
      <c r="C21679" s="5">
        <f>'[1]Ausw___Alle SE'!D21677</f>
        <v>43691.781249947402</v>
      </c>
      <c r="D21679" s="6">
        <f>'[1]Ausw___Alle SE'!F21677</f>
        <v>18.7</v>
      </c>
      <c r="E21679" s="7"/>
      <c r="F21679" s="7"/>
    </row>
    <row r="21680" spans="1:6" s="2" customFormat="1" ht="12.75" customHeight="1" x14ac:dyDescent="0.2">
      <c r="A21680" s="4">
        <f>'[1]Ausw___Alle SE'!B21678</f>
        <v>43691.781249947402</v>
      </c>
      <c r="B21680" s="5">
        <f>'[1]Ausw___Alle SE'!B21678</f>
        <v>43691.781249947402</v>
      </c>
      <c r="C21680" s="5">
        <f>'[1]Ausw___Alle SE'!D21678</f>
        <v>43691.791666614103</v>
      </c>
      <c r="D21680" s="6">
        <f>'[1]Ausw___Alle SE'!F21678</f>
        <v>18.7</v>
      </c>
      <c r="E21680" s="7"/>
      <c r="F21680" s="7"/>
    </row>
    <row r="21681" spans="1:6" s="2" customFormat="1" ht="12.75" customHeight="1" x14ac:dyDescent="0.2">
      <c r="A21681" s="4">
        <f>'[1]Ausw___Alle SE'!B21679</f>
        <v>43691.791666614103</v>
      </c>
      <c r="B21681" s="5">
        <f>'[1]Ausw___Alle SE'!B21679</f>
        <v>43691.791666614103</v>
      </c>
      <c r="C21681" s="5">
        <f>'[1]Ausw___Alle SE'!D21679</f>
        <v>43691.802083280803</v>
      </c>
      <c r="D21681" s="6">
        <f>'[1]Ausw___Alle SE'!F21679</f>
        <v>18.7</v>
      </c>
      <c r="E21681" s="7"/>
      <c r="F21681" s="7"/>
    </row>
    <row r="21682" spans="1:6" s="2" customFormat="1" ht="12.75" customHeight="1" x14ac:dyDescent="0.2">
      <c r="A21682" s="4">
        <f>'[1]Ausw___Alle SE'!B21680</f>
        <v>43691.802083280803</v>
      </c>
      <c r="B21682" s="5">
        <f>'[1]Ausw___Alle SE'!B21680</f>
        <v>43691.802083280803</v>
      </c>
      <c r="C21682" s="5">
        <f>'[1]Ausw___Alle SE'!D21680</f>
        <v>43691.812499947402</v>
      </c>
      <c r="D21682" s="6">
        <f>'[1]Ausw___Alle SE'!F21680</f>
        <v>18</v>
      </c>
      <c r="E21682" s="7"/>
      <c r="F21682" s="7"/>
    </row>
    <row r="21683" spans="1:6" s="2" customFormat="1" ht="12.75" customHeight="1" x14ac:dyDescent="0.2">
      <c r="A21683" s="4">
        <f>'[1]Ausw___Alle SE'!B21681</f>
        <v>43691.812499947402</v>
      </c>
      <c r="B21683" s="5">
        <f>'[1]Ausw___Alle SE'!B21681</f>
        <v>43691.812499947402</v>
      </c>
      <c r="C21683" s="5">
        <f>'[1]Ausw___Alle SE'!D21681</f>
        <v>43691.822916614103</v>
      </c>
      <c r="D21683" s="6">
        <f>'[1]Ausw___Alle SE'!F21681</f>
        <v>17.7</v>
      </c>
      <c r="E21683" s="7"/>
      <c r="F21683" s="7"/>
    </row>
    <row r="21684" spans="1:6" s="2" customFormat="1" ht="12.75" customHeight="1" x14ac:dyDescent="0.2">
      <c r="A21684" s="4">
        <f>'[1]Ausw___Alle SE'!B21682</f>
        <v>43691.822916614103</v>
      </c>
      <c r="B21684" s="5">
        <f>'[1]Ausw___Alle SE'!B21682</f>
        <v>43691.822916614103</v>
      </c>
      <c r="C21684" s="5">
        <f>'[1]Ausw___Alle SE'!D21682</f>
        <v>43691.833333280803</v>
      </c>
      <c r="D21684" s="6">
        <f>'[1]Ausw___Alle SE'!F21682</f>
        <v>17.5</v>
      </c>
      <c r="E21684" s="7"/>
      <c r="F21684" s="7"/>
    </row>
    <row r="21685" spans="1:6" s="2" customFormat="1" ht="12.75" customHeight="1" x14ac:dyDescent="0.2">
      <c r="A21685" s="4">
        <f>'[1]Ausw___Alle SE'!B21683</f>
        <v>43691.833333280803</v>
      </c>
      <c r="B21685" s="5">
        <f>'[1]Ausw___Alle SE'!B21683</f>
        <v>43691.833333280803</v>
      </c>
      <c r="C21685" s="5">
        <f>'[1]Ausw___Alle SE'!D21683</f>
        <v>43691.843749947402</v>
      </c>
      <c r="D21685" s="6">
        <f>'[1]Ausw___Alle SE'!F21683</f>
        <v>17.8</v>
      </c>
      <c r="E21685" s="7"/>
      <c r="F21685" s="7"/>
    </row>
    <row r="21686" spans="1:6" s="2" customFormat="1" ht="12.75" customHeight="1" x14ac:dyDescent="0.2">
      <c r="A21686" s="4">
        <f>'[1]Ausw___Alle SE'!B21684</f>
        <v>43691.843749947402</v>
      </c>
      <c r="B21686" s="5">
        <f>'[1]Ausw___Alle SE'!B21684</f>
        <v>43691.843749947402</v>
      </c>
      <c r="C21686" s="5">
        <f>'[1]Ausw___Alle SE'!D21684</f>
        <v>43691.854166614103</v>
      </c>
      <c r="D21686" s="6">
        <f>'[1]Ausw___Alle SE'!F21684</f>
        <v>17.7</v>
      </c>
      <c r="E21686" s="7"/>
      <c r="F21686" s="7"/>
    </row>
    <row r="21687" spans="1:6" s="2" customFormat="1" ht="12.75" customHeight="1" x14ac:dyDescent="0.2">
      <c r="A21687" s="4">
        <f>'[1]Ausw___Alle SE'!B21685</f>
        <v>43691.854166614103</v>
      </c>
      <c r="B21687" s="5">
        <f>'[1]Ausw___Alle SE'!B21685</f>
        <v>43691.854166614103</v>
      </c>
      <c r="C21687" s="5">
        <f>'[1]Ausw___Alle SE'!D21685</f>
        <v>43691.864583280803</v>
      </c>
      <c r="D21687" s="6">
        <f>'[1]Ausw___Alle SE'!F21685</f>
        <v>17.5</v>
      </c>
      <c r="E21687" s="7"/>
      <c r="F21687" s="7"/>
    </row>
    <row r="21688" spans="1:6" s="2" customFormat="1" ht="12.75" customHeight="1" x14ac:dyDescent="0.2">
      <c r="A21688" s="4">
        <f>'[1]Ausw___Alle SE'!B21686</f>
        <v>43691.864583280803</v>
      </c>
      <c r="B21688" s="5">
        <f>'[1]Ausw___Alle SE'!B21686</f>
        <v>43691.864583280803</v>
      </c>
      <c r="C21688" s="5">
        <f>'[1]Ausw___Alle SE'!D21686</f>
        <v>43691.874999947402</v>
      </c>
      <c r="D21688" s="6">
        <f>'[1]Ausw___Alle SE'!F21686</f>
        <v>17.5</v>
      </c>
      <c r="E21688" s="7"/>
      <c r="F21688" s="7"/>
    </row>
    <row r="21689" spans="1:6" s="2" customFormat="1" ht="12.75" customHeight="1" x14ac:dyDescent="0.2">
      <c r="A21689" s="4">
        <f>'[1]Ausw___Alle SE'!B21687</f>
        <v>43691.874999947402</v>
      </c>
      <c r="B21689" s="5">
        <f>'[1]Ausw___Alle SE'!B21687</f>
        <v>43691.874999947402</v>
      </c>
      <c r="C21689" s="5">
        <f>'[1]Ausw___Alle SE'!D21687</f>
        <v>43691.885416614103</v>
      </c>
      <c r="D21689" s="6">
        <f>'[1]Ausw___Alle SE'!F21687</f>
        <v>17.399999999999999</v>
      </c>
      <c r="E21689" s="7"/>
      <c r="F21689" s="7"/>
    </row>
    <row r="21690" spans="1:6" s="2" customFormat="1" ht="12.75" customHeight="1" x14ac:dyDescent="0.2">
      <c r="A21690" s="4">
        <f>'[1]Ausw___Alle SE'!B21688</f>
        <v>43691.885416614103</v>
      </c>
      <c r="B21690" s="5">
        <f>'[1]Ausw___Alle SE'!B21688</f>
        <v>43691.885416614103</v>
      </c>
      <c r="C21690" s="5">
        <f>'[1]Ausw___Alle SE'!D21688</f>
        <v>43691.895833280701</v>
      </c>
      <c r="D21690" s="6">
        <f>'[1]Ausw___Alle SE'!F21688</f>
        <v>17</v>
      </c>
      <c r="E21690" s="7"/>
      <c r="F21690" s="7"/>
    </row>
    <row r="21691" spans="1:6" s="2" customFormat="1" ht="12.75" customHeight="1" x14ac:dyDescent="0.2">
      <c r="A21691" s="4">
        <f>'[1]Ausw___Alle SE'!B21689</f>
        <v>43691.895833280701</v>
      </c>
      <c r="B21691" s="5">
        <f>'[1]Ausw___Alle SE'!B21689</f>
        <v>43691.895833280701</v>
      </c>
      <c r="C21691" s="5">
        <f>'[1]Ausw___Alle SE'!D21689</f>
        <v>43691.906249947402</v>
      </c>
      <c r="D21691" s="6">
        <f>'[1]Ausw___Alle SE'!F21689</f>
        <v>16.899999999999999</v>
      </c>
      <c r="E21691" s="7"/>
      <c r="F21691" s="7"/>
    </row>
    <row r="21692" spans="1:6" s="2" customFormat="1" ht="12.75" customHeight="1" x14ac:dyDescent="0.2">
      <c r="A21692" s="4">
        <f>'[1]Ausw___Alle SE'!B21690</f>
        <v>43691.906249947402</v>
      </c>
      <c r="B21692" s="5">
        <f>'[1]Ausw___Alle SE'!B21690</f>
        <v>43691.906249947402</v>
      </c>
      <c r="C21692" s="5">
        <f>'[1]Ausw___Alle SE'!D21690</f>
        <v>43691.916666614103</v>
      </c>
      <c r="D21692" s="6">
        <f>'[1]Ausw___Alle SE'!F21690</f>
        <v>16.399999999999999</v>
      </c>
      <c r="E21692" s="7"/>
      <c r="F21692" s="7"/>
    </row>
    <row r="21693" spans="1:6" s="2" customFormat="1" ht="12.75" customHeight="1" x14ac:dyDescent="0.2">
      <c r="A21693" s="4">
        <f>'[1]Ausw___Alle SE'!B21691</f>
        <v>43691.916666614103</v>
      </c>
      <c r="B21693" s="5">
        <f>'[1]Ausw___Alle SE'!B21691</f>
        <v>43691.916666614103</v>
      </c>
      <c r="C21693" s="5">
        <f>'[1]Ausw___Alle SE'!D21691</f>
        <v>43691.927083280701</v>
      </c>
      <c r="D21693" s="6">
        <f>'[1]Ausw___Alle SE'!F21691</f>
        <v>15.7</v>
      </c>
      <c r="E21693" s="7"/>
      <c r="F21693" s="7"/>
    </row>
    <row r="21694" spans="1:6" s="2" customFormat="1" ht="12.75" customHeight="1" x14ac:dyDescent="0.2">
      <c r="A21694" s="4">
        <f>'[1]Ausw___Alle SE'!B21692</f>
        <v>43691.927083280701</v>
      </c>
      <c r="B21694" s="5">
        <f>'[1]Ausw___Alle SE'!B21692</f>
        <v>43691.927083280701</v>
      </c>
      <c r="C21694" s="5">
        <f>'[1]Ausw___Alle SE'!D21692</f>
        <v>43691.937499947402</v>
      </c>
      <c r="D21694" s="6">
        <f>'[1]Ausw___Alle SE'!F21692</f>
        <v>15.4</v>
      </c>
      <c r="E21694" s="7"/>
      <c r="F21694" s="7"/>
    </row>
    <row r="21695" spans="1:6" s="2" customFormat="1" ht="12.75" customHeight="1" x14ac:dyDescent="0.2">
      <c r="A21695" s="4">
        <f>'[1]Ausw___Alle SE'!B21693</f>
        <v>43691.937499947402</v>
      </c>
      <c r="B21695" s="5">
        <f>'[1]Ausw___Alle SE'!B21693</f>
        <v>43691.937499947402</v>
      </c>
      <c r="C21695" s="5">
        <f>'[1]Ausw___Alle SE'!D21693</f>
        <v>43691.947916614103</v>
      </c>
      <c r="D21695" s="6">
        <f>'[1]Ausw___Alle SE'!F21693</f>
        <v>14.9</v>
      </c>
      <c r="E21695" s="7"/>
      <c r="F21695" s="7"/>
    </row>
    <row r="21696" spans="1:6" s="2" customFormat="1" ht="12.75" customHeight="1" x14ac:dyDescent="0.2">
      <c r="A21696" s="4">
        <f>'[1]Ausw___Alle SE'!B21694</f>
        <v>43691.947916614103</v>
      </c>
      <c r="B21696" s="5">
        <f>'[1]Ausw___Alle SE'!B21694</f>
        <v>43691.947916614103</v>
      </c>
      <c r="C21696" s="5">
        <f>'[1]Ausw___Alle SE'!D21694</f>
        <v>43691.958333280701</v>
      </c>
      <c r="D21696" s="6">
        <f>'[1]Ausw___Alle SE'!F21694</f>
        <v>14.4</v>
      </c>
      <c r="E21696" s="7"/>
      <c r="F21696" s="7"/>
    </row>
    <row r="21697" spans="1:6" s="2" customFormat="1" ht="12.75" customHeight="1" x14ac:dyDescent="0.2">
      <c r="A21697" s="4">
        <f>'[1]Ausw___Alle SE'!B21695</f>
        <v>43691.958333280701</v>
      </c>
      <c r="B21697" s="5">
        <f>'[1]Ausw___Alle SE'!B21695</f>
        <v>43691.958333280701</v>
      </c>
      <c r="C21697" s="5">
        <f>'[1]Ausw___Alle SE'!D21695</f>
        <v>43691.968749947402</v>
      </c>
      <c r="D21697" s="6">
        <f>'[1]Ausw___Alle SE'!F21695</f>
        <v>14.1</v>
      </c>
      <c r="E21697" s="7"/>
      <c r="F21697" s="7"/>
    </row>
    <row r="21698" spans="1:6" s="2" customFormat="1" ht="12.75" customHeight="1" x14ac:dyDescent="0.2">
      <c r="A21698" s="4">
        <f>'[1]Ausw___Alle SE'!B21696</f>
        <v>43691.968749947402</v>
      </c>
      <c r="B21698" s="5">
        <f>'[1]Ausw___Alle SE'!B21696</f>
        <v>43691.968749947402</v>
      </c>
      <c r="C21698" s="5">
        <f>'[1]Ausw___Alle SE'!D21696</f>
        <v>43691.979166614103</v>
      </c>
      <c r="D21698" s="6">
        <f>'[1]Ausw___Alle SE'!F21696</f>
        <v>13.5</v>
      </c>
      <c r="E21698" s="7"/>
      <c r="F21698" s="7"/>
    </row>
    <row r="21699" spans="1:6" s="2" customFormat="1" ht="12.75" customHeight="1" x14ac:dyDescent="0.2">
      <c r="A21699" s="4">
        <f>'[1]Ausw___Alle SE'!B21697</f>
        <v>43691.979166614103</v>
      </c>
      <c r="B21699" s="5">
        <f>'[1]Ausw___Alle SE'!B21697</f>
        <v>43691.979166614103</v>
      </c>
      <c r="C21699" s="5">
        <f>'[1]Ausw___Alle SE'!D21697</f>
        <v>43691.989583280701</v>
      </c>
      <c r="D21699" s="6">
        <f>'[1]Ausw___Alle SE'!F21697</f>
        <v>12.9</v>
      </c>
      <c r="E21699" s="7"/>
      <c r="F21699" s="7"/>
    </row>
    <row r="21700" spans="1:6" s="2" customFormat="1" ht="12.75" customHeight="1" x14ac:dyDescent="0.2">
      <c r="A21700" s="4">
        <f>'[1]Ausw___Alle SE'!B21698</f>
        <v>43691.989583280701</v>
      </c>
      <c r="B21700" s="5">
        <f>'[1]Ausw___Alle SE'!B21698</f>
        <v>43691.989583280701</v>
      </c>
      <c r="C21700" s="5">
        <f>'[1]Ausw___Alle SE'!D21698</f>
        <v>43691.999999947402</v>
      </c>
      <c r="D21700" s="6">
        <f>'[1]Ausw___Alle SE'!F21698</f>
        <v>12.7</v>
      </c>
      <c r="E21700" s="7"/>
      <c r="F21700" s="7"/>
    </row>
    <row r="21701" spans="1:6" s="2" customFormat="1" ht="12.75" customHeight="1" x14ac:dyDescent="0.2">
      <c r="A21701" s="4">
        <f>'[1]Ausw___Alle SE'!B21699</f>
        <v>43691.999999947402</v>
      </c>
      <c r="B21701" s="5">
        <f>'[1]Ausw___Alle SE'!B21699</f>
        <v>43691.999999947402</v>
      </c>
      <c r="C21701" s="5">
        <f>'[1]Ausw___Alle SE'!D21699</f>
        <v>43692.010416614103</v>
      </c>
      <c r="D21701" s="6">
        <f>'[1]Ausw___Alle SE'!F21699</f>
        <v>12.6</v>
      </c>
      <c r="E21701" s="7"/>
      <c r="F21701" s="7"/>
    </row>
    <row r="21702" spans="1:6" s="2" customFormat="1" ht="12.75" customHeight="1" x14ac:dyDescent="0.2">
      <c r="A21702" s="4">
        <f>'[1]Ausw___Alle SE'!B21700</f>
        <v>43692.010416614103</v>
      </c>
      <c r="B21702" s="5">
        <f>'[1]Ausw___Alle SE'!B21700</f>
        <v>43692.010416614103</v>
      </c>
      <c r="C21702" s="5">
        <f>'[1]Ausw___Alle SE'!D21700</f>
        <v>43692.020833280701</v>
      </c>
      <c r="D21702" s="6">
        <f>'[1]Ausw___Alle SE'!F21700</f>
        <v>12.7</v>
      </c>
      <c r="E21702" s="7"/>
      <c r="F21702" s="7"/>
    </row>
    <row r="21703" spans="1:6" s="2" customFormat="1" ht="12.75" customHeight="1" x14ac:dyDescent="0.2">
      <c r="A21703" s="4">
        <f>'[1]Ausw___Alle SE'!B21701</f>
        <v>43692.020833280701</v>
      </c>
      <c r="B21703" s="5">
        <f>'[1]Ausw___Alle SE'!B21701</f>
        <v>43692.020833280701</v>
      </c>
      <c r="C21703" s="5">
        <f>'[1]Ausw___Alle SE'!D21701</f>
        <v>43692.031249947402</v>
      </c>
      <c r="D21703" s="6">
        <f>'[1]Ausw___Alle SE'!F21701</f>
        <v>12.5</v>
      </c>
      <c r="E21703" s="7"/>
      <c r="F21703" s="7"/>
    </row>
    <row r="21704" spans="1:6" s="2" customFormat="1" ht="12.75" customHeight="1" x14ac:dyDescent="0.2">
      <c r="A21704" s="4">
        <f>'[1]Ausw___Alle SE'!B21702</f>
        <v>43692.031249947402</v>
      </c>
      <c r="B21704" s="5">
        <f>'[1]Ausw___Alle SE'!B21702</f>
        <v>43692.031249947402</v>
      </c>
      <c r="C21704" s="5">
        <f>'[1]Ausw___Alle SE'!D21702</f>
        <v>43692.041666614001</v>
      </c>
      <c r="D21704" s="6">
        <f>'[1]Ausw___Alle SE'!F21702</f>
        <v>12.2</v>
      </c>
      <c r="E21704" s="7"/>
      <c r="F21704" s="7"/>
    </row>
    <row r="21705" spans="1:6" s="2" customFormat="1" ht="12.75" customHeight="1" x14ac:dyDescent="0.2">
      <c r="A21705" s="4">
        <f>'[1]Ausw___Alle SE'!B21703</f>
        <v>43692.041666614001</v>
      </c>
      <c r="B21705" s="5">
        <f>'[1]Ausw___Alle SE'!B21703</f>
        <v>43692.041666614001</v>
      </c>
      <c r="C21705" s="5">
        <f>'[1]Ausw___Alle SE'!D21703</f>
        <v>43692.052083280701</v>
      </c>
      <c r="D21705" s="6">
        <f>'[1]Ausw___Alle SE'!F21703</f>
        <v>12</v>
      </c>
      <c r="E21705" s="7"/>
      <c r="F21705" s="7"/>
    </row>
    <row r="21706" spans="1:6" s="2" customFormat="1" ht="12.75" customHeight="1" x14ac:dyDescent="0.2">
      <c r="A21706" s="4">
        <f>'[1]Ausw___Alle SE'!B21704</f>
        <v>43692.052083280701</v>
      </c>
      <c r="B21706" s="5">
        <f>'[1]Ausw___Alle SE'!B21704</f>
        <v>43692.052083280701</v>
      </c>
      <c r="C21706" s="5">
        <f>'[1]Ausw___Alle SE'!D21704</f>
        <v>43692.062499947402</v>
      </c>
      <c r="D21706" s="6">
        <f>'[1]Ausw___Alle SE'!F21704</f>
        <v>11.6</v>
      </c>
      <c r="E21706" s="7"/>
      <c r="F21706" s="7"/>
    </row>
    <row r="21707" spans="1:6" s="2" customFormat="1" ht="12.75" customHeight="1" x14ac:dyDescent="0.2">
      <c r="A21707" s="4">
        <f>'[1]Ausw___Alle SE'!B21705</f>
        <v>43692.062499947402</v>
      </c>
      <c r="B21707" s="5">
        <f>'[1]Ausw___Alle SE'!B21705</f>
        <v>43692.062499947402</v>
      </c>
      <c r="C21707" s="5">
        <f>'[1]Ausw___Alle SE'!D21705</f>
        <v>43692.072916614001</v>
      </c>
      <c r="D21707" s="6">
        <f>'[1]Ausw___Alle SE'!F21705</f>
        <v>11.6</v>
      </c>
      <c r="E21707" s="7"/>
      <c r="F21707" s="7"/>
    </row>
    <row r="21708" spans="1:6" s="2" customFormat="1" ht="12.75" customHeight="1" x14ac:dyDescent="0.2">
      <c r="A21708" s="4">
        <f>'[1]Ausw___Alle SE'!B21706</f>
        <v>43692.072916614001</v>
      </c>
      <c r="B21708" s="5">
        <f>'[1]Ausw___Alle SE'!B21706</f>
        <v>43692.072916614001</v>
      </c>
      <c r="C21708" s="5">
        <f>'[1]Ausw___Alle SE'!D21706</f>
        <v>43692.083333280701</v>
      </c>
      <c r="D21708" s="6">
        <f>'[1]Ausw___Alle SE'!F21706</f>
        <v>11.5</v>
      </c>
      <c r="E21708" s="7"/>
      <c r="F21708" s="7"/>
    </row>
    <row r="21709" spans="1:6" s="2" customFormat="1" ht="12.75" customHeight="1" x14ac:dyDescent="0.2">
      <c r="A21709" s="4">
        <f>'[1]Ausw___Alle SE'!B21707</f>
        <v>43692.083333280701</v>
      </c>
      <c r="B21709" s="5">
        <f>'[1]Ausw___Alle SE'!B21707</f>
        <v>43692.083333280701</v>
      </c>
      <c r="C21709" s="5">
        <f>'[1]Ausw___Alle SE'!D21707</f>
        <v>43692.093749947402</v>
      </c>
      <c r="D21709" s="6">
        <f>'[1]Ausw___Alle SE'!F21707</f>
        <v>11.5</v>
      </c>
      <c r="E21709" s="7"/>
      <c r="F21709" s="7"/>
    </row>
    <row r="21710" spans="1:6" s="2" customFormat="1" ht="12.75" customHeight="1" x14ac:dyDescent="0.2">
      <c r="A21710" s="4">
        <f>'[1]Ausw___Alle SE'!B21708</f>
        <v>43692.093749947402</v>
      </c>
      <c r="B21710" s="5">
        <f>'[1]Ausw___Alle SE'!B21708</f>
        <v>43692.093749947402</v>
      </c>
      <c r="C21710" s="5">
        <f>'[1]Ausw___Alle SE'!D21708</f>
        <v>43692.104166614001</v>
      </c>
      <c r="D21710" s="6">
        <f>'[1]Ausw___Alle SE'!F21708</f>
        <v>11.4</v>
      </c>
      <c r="E21710" s="7"/>
      <c r="F21710" s="7"/>
    </row>
    <row r="21711" spans="1:6" s="2" customFormat="1" ht="12.75" customHeight="1" x14ac:dyDescent="0.2">
      <c r="A21711" s="4">
        <f>'[1]Ausw___Alle SE'!B21709</f>
        <v>43692.104166614001</v>
      </c>
      <c r="B21711" s="5">
        <f>'[1]Ausw___Alle SE'!B21709</f>
        <v>43692.104166614001</v>
      </c>
      <c r="C21711" s="5">
        <f>'[1]Ausw___Alle SE'!D21709</f>
        <v>43692.114583280701</v>
      </c>
      <c r="D21711" s="6">
        <f>'[1]Ausw___Alle SE'!F21709</f>
        <v>11.8</v>
      </c>
      <c r="E21711" s="7"/>
      <c r="F21711" s="7"/>
    </row>
    <row r="21712" spans="1:6" s="2" customFormat="1" ht="12.75" customHeight="1" x14ac:dyDescent="0.2">
      <c r="A21712" s="4">
        <f>'[1]Ausw___Alle SE'!B21710</f>
        <v>43692.114583280701</v>
      </c>
      <c r="B21712" s="5">
        <f>'[1]Ausw___Alle SE'!B21710</f>
        <v>43692.114583280701</v>
      </c>
      <c r="C21712" s="5">
        <f>'[1]Ausw___Alle SE'!D21710</f>
        <v>43692.124999947402</v>
      </c>
      <c r="D21712" s="6">
        <f>'[1]Ausw___Alle SE'!F21710</f>
        <v>11.7</v>
      </c>
      <c r="E21712" s="7"/>
      <c r="F21712" s="7"/>
    </row>
    <row r="21713" spans="1:6" s="2" customFormat="1" ht="12.75" customHeight="1" x14ac:dyDescent="0.2">
      <c r="A21713" s="4">
        <f>'[1]Ausw___Alle SE'!B21711</f>
        <v>43692.124999947402</v>
      </c>
      <c r="B21713" s="5">
        <f>'[1]Ausw___Alle SE'!B21711</f>
        <v>43692.124999947402</v>
      </c>
      <c r="C21713" s="5">
        <f>'[1]Ausw___Alle SE'!D21711</f>
        <v>43692.135416614001</v>
      </c>
      <c r="D21713" s="6">
        <f>'[1]Ausw___Alle SE'!F21711</f>
        <v>11.6</v>
      </c>
      <c r="E21713" s="7"/>
      <c r="F21713" s="7"/>
    </row>
    <row r="21714" spans="1:6" s="2" customFormat="1" ht="12.75" customHeight="1" x14ac:dyDescent="0.2">
      <c r="A21714" s="4">
        <f>'[1]Ausw___Alle SE'!B21712</f>
        <v>43692.135416614001</v>
      </c>
      <c r="B21714" s="5">
        <f>'[1]Ausw___Alle SE'!B21712</f>
        <v>43692.135416614001</v>
      </c>
      <c r="C21714" s="5">
        <f>'[1]Ausw___Alle SE'!D21712</f>
        <v>43692.145833280701</v>
      </c>
      <c r="D21714" s="6">
        <f>'[1]Ausw___Alle SE'!F21712</f>
        <v>11.8</v>
      </c>
      <c r="E21714" s="7"/>
      <c r="F21714" s="7"/>
    </row>
    <row r="21715" spans="1:6" s="2" customFormat="1" ht="12.75" customHeight="1" x14ac:dyDescent="0.2">
      <c r="A21715" s="4">
        <f>'[1]Ausw___Alle SE'!B21713</f>
        <v>43692.145833280701</v>
      </c>
      <c r="B21715" s="5">
        <f>'[1]Ausw___Alle SE'!B21713</f>
        <v>43692.145833280701</v>
      </c>
      <c r="C21715" s="5">
        <f>'[1]Ausw___Alle SE'!D21713</f>
        <v>43692.156249947402</v>
      </c>
      <c r="D21715" s="6">
        <f>'[1]Ausw___Alle SE'!F21713</f>
        <v>11.8</v>
      </c>
      <c r="E21715" s="7"/>
      <c r="F21715" s="7"/>
    </row>
    <row r="21716" spans="1:6" s="2" customFormat="1" ht="12.75" customHeight="1" x14ac:dyDescent="0.2">
      <c r="A21716" s="4">
        <f>'[1]Ausw___Alle SE'!B21714</f>
        <v>43692.156249947402</v>
      </c>
      <c r="B21716" s="5">
        <f>'[1]Ausw___Alle SE'!B21714</f>
        <v>43692.156249947402</v>
      </c>
      <c r="C21716" s="5">
        <f>'[1]Ausw___Alle SE'!D21714</f>
        <v>43692.166666614001</v>
      </c>
      <c r="D21716" s="6">
        <f>'[1]Ausw___Alle SE'!F21714</f>
        <v>12.1</v>
      </c>
      <c r="E21716" s="7"/>
      <c r="F21716" s="7"/>
    </row>
    <row r="21717" spans="1:6" s="2" customFormat="1" ht="12.75" customHeight="1" x14ac:dyDescent="0.2">
      <c r="A21717" s="4">
        <f>'[1]Ausw___Alle SE'!B21715</f>
        <v>43692.166666614001</v>
      </c>
      <c r="B21717" s="5">
        <f>'[1]Ausw___Alle SE'!B21715</f>
        <v>43692.166666614001</v>
      </c>
      <c r="C21717" s="5">
        <f>'[1]Ausw___Alle SE'!D21715</f>
        <v>43692.177083280701</v>
      </c>
      <c r="D21717" s="6">
        <f>'[1]Ausw___Alle SE'!F21715</f>
        <v>12.4</v>
      </c>
      <c r="E21717" s="7"/>
      <c r="F21717" s="7"/>
    </row>
    <row r="21718" spans="1:6" s="2" customFormat="1" ht="12.75" customHeight="1" x14ac:dyDescent="0.2">
      <c r="A21718" s="4">
        <f>'[1]Ausw___Alle SE'!B21716</f>
        <v>43692.177083280701</v>
      </c>
      <c r="B21718" s="5">
        <f>'[1]Ausw___Alle SE'!B21716</f>
        <v>43692.177083280701</v>
      </c>
      <c r="C21718" s="5">
        <f>'[1]Ausw___Alle SE'!D21716</f>
        <v>43692.1874999473</v>
      </c>
      <c r="D21718" s="6">
        <f>'[1]Ausw___Alle SE'!F21716</f>
        <v>12.6</v>
      </c>
      <c r="E21718" s="7"/>
      <c r="F21718" s="7"/>
    </row>
    <row r="21719" spans="1:6" s="2" customFormat="1" ht="12.75" customHeight="1" x14ac:dyDescent="0.2">
      <c r="A21719" s="4">
        <f>'[1]Ausw___Alle SE'!B21717</f>
        <v>43692.1874999473</v>
      </c>
      <c r="B21719" s="5">
        <f>'[1]Ausw___Alle SE'!B21717</f>
        <v>43692.1874999473</v>
      </c>
      <c r="C21719" s="5">
        <f>'[1]Ausw___Alle SE'!D21717</f>
        <v>43692.197916614001</v>
      </c>
      <c r="D21719" s="6">
        <f>'[1]Ausw___Alle SE'!F21717</f>
        <v>12.6</v>
      </c>
      <c r="E21719" s="7"/>
      <c r="F21719" s="7"/>
    </row>
    <row r="21720" spans="1:6" s="2" customFormat="1" ht="12.75" customHeight="1" x14ac:dyDescent="0.2">
      <c r="A21720" s="4">
        <f>'[1]Ausw___Alle SE'!B21718</f>
        <v>43692.197916614001</v>
      </c>
      <c r="B21720" s="5">
        <f>'[1]Ausw___Alle SE'!B21718</f>
        <v>43692.197916614001</v>
      </c>
      <c r="C21720" s="5">
        <f>'[1]Ausw___Alle SE'!D21718</f>
        <v>43692.208333280701</v>
      </c>
      <c r="D21720" s="6">
        <f>'[1]Ausw___Alle SE'!F21718</f>
        <v>12.8</v>
      </c>
      <c r="E21720" s="7"/>
      <c r="F21720" s="7"/>
    </row>
    <row r="21721" spans="1:6" s="2" customFormat="1" ht="12.75" customHeight="1" x14ac:dyDescent="0.2">
      <c r="A21721" s="4">
        <f>'[1]Ausw___Alle SE'!B21719</f>
        <v>43692.208333280701</v>
      </c>
      <c r="B21721" s="5">
        <f>'[1]Ausw___Alle SE'!B21719</f>
        <v>43692.208333280701</v>
      </c>
      <c r="C21721" s="5">
        <f>'[1]Ausw___Alle SE'!D21719</f>
        <v>43692.2187499473</v>
      </c>
      <c r="D21721" s="6">
        <f>'[1]Ausw___Alle SE'!F21719</f>
        <v>12.8</v>
      </c>
      <c r="E21721" s="7"/>
      <c r="F21721" s="7"/>
    </row>
    <row r="21722" spans="1:6" s="2" customFormat="1" ht="12.75" customHeight="1" x14ac:dyDescent="0.2">
      <c r="A21722" s="4">
        <f>'[1]Ausw___Alle SE'!B21720</f>
        <v>43692.2187499473</v>
      </c>
      <c r="B21722" s="5">
        <f>'[1]Ausw___Alle SE'!B21720</f>
        <v>43692.2187499473</v>
      </c>
      <c r="C21722" s="5">
        <f>'[1]Ausw___Alle SE'!D21720</f>
        <v>43692.229166614001</v>
      </c>
      <c r="D21722" s="6">
        <f>'[1]Ausw___Alle SE'!F21720</f>
        <v>13.2</v>
      </c>
      <c r="E21722" s="7"/>
      <c r="F21722" s="7"/>
    </row>
    <row r="21723" spans="1:6" s="2" customFormat="1" ht="12.75" customHeight="1" x14ac:dyDescent="0.2">
      <c r="A21723" s="4">
        <f>'[1]Ausw___Alle SE'!B21721</f>
        <v>43692.229166614001</v>
      </c>
      <c r="B21723" s="5">
        <f>'[1]Ausw___Alle SE'!B21721</f>
        <v>43692.229166614001</v>
      </c>
      <c r="C21723" s="5">
        <f>'[1]Ausw___Alle SE'!D21721</f>
        <v>43692.239583280701</v>
      </c>
      <c r="D21723" s="6">
        <f>'[1]Ausw___Alle SE'!F21721</f>
        <v>13.9</v>
      </c>
      <c r="E21723" s="7"/>
      <c r="F21723" s="7"/>
    </row>
    <row r="21724" spans="1:6" s="2" customFormat="1" ht="12.75" customHeight="1" x14ac:dyDescent="0.2">
      <c r="A21724" s="4">
        <f>'[1]Ausw___Alle SE'!B21722</f>
        <v>43692.239583280701</v>
      </c>
      <c r="B21724" s="5">
        <f>'[1]Ausw___Alle SE'!B21722</f>
        <v>43692.239583280701</v>
      </c>
      <c r="C21724" s="5">
        <f>'[1]Ausw___Alle SE'!D21722</f>
        <v>43692.2499999473</v>
      </c>
      <c r="D21724" s="6">
        <f>'[1]Ausw___Alle SE'!F21722</f>
        <v>14.7</v>
      </c>
      <c r="E21724" s="7"/>
      <c r="F21724" s="7"/>
    </row>
    <row r="21725" spans="1:6" s="2" customFormat="1" ht="12.75" customHeight="1" x14ac:dyDescent="0.2">
      <c r="A21725" s="4">
        <f>'[1]Ausw___Alle SE'!B21723</f>
        <v>43692.2499999473</v>
      </c>
      <c r="B21725" s="5">
        <f>'[1]Ausw___Alle SE'!B21723</f>
        <v>43692.2499999473</v>
      </c>
      <c r="C21725" s="5">
        <f>'[1]Ausw___Alle SE'!D21723</f>
        <v>43692.260416614001</v>
      </c>
      <c r="D21725" s="6">
        <f>'[1]Ausw___Alle SE'!F21723</f>
        <v>15.8</v>
      </c>
      <c r="E21725" s="7"/>
      <c r="F21725" s="7"/>
    </row>
    <row r="21726" spans="1:6" s="2" customFormat="1" ht="12.75" customHeight="1" x14ac:dyDescent="0.2">
      <c r="A21726" s="4">
        <f>'[1]Ausw___Alle SE'!B21724</f>
        <v>43692.260416614001</v>
      </c>
      <c r="B21726" s="5">
        <f>'[1]Ausw___Alle SE'!B21724</f>
        <v>43692.260416614001</v>
      </c>
      <c r="C21726" s="5">
        <f>'[1]Ausw___Alle SE'!D21724</f>
        <v>43692.270833280701</v>
      </c>
      <c r="D21726" s="6">
        <f>'[1]Ausw___Alle SE'!F21724</f>
        <v>17.2</v>
      </c>
      <c r="E21726" s="7"/>
      <c r="F21726" s="7"/>
    </row>
    <row r="21727" spans="1:6" s="2" customFormat="1" ht="12.75" customHeight="1" x14ac:dyDescent="0.2">
      <c r="A21727" s="4">
        <f>'[1]Ausw___Alle SE'!B21725</f>
        <v>43692.270833280701</v>
      </c>
      <c r="B21727" s="5">
        <f>'[1]Ausw___Alle SE'!B21725</f>
        <v>43692.270833280701</v>
      </c>
      <c r="C21727" s="5">
        <f>'[1]Ausw___Alle SE'!D21725</f>
        <v>43692.2812499473</v>
      </c>
      <c r="D21727" s="6">
        <f>'[1]Ausw___Alle SE'!F21725</f>
        <v>17.8</v>
      </c>
      <c r="E21727" s="7"/>
      <c r="F21727" s="7"/>
    </row>
    <row r="21728" spans="1:6" s="2" customFormat="1" ht="12.75" customHeight="1" x14ac:dyDescent="0.2">
      <c r="A21728" s="4">
        <f>'[1]Ausw___Alle SE'!B21726</f>
        <v>43692.2812499473</v>
      </c>
      <c r="B21728" s="5">
        <f>'[1]Ausw___Alle SE'!B21726</f>
        <v>43692.2812499473</v>
      </c>
      <c r="C21728" s="5">
        <f>'[1]Ausw___Alle SE'!D21726</f>
        <v>43692.291666614001</v>
      </c>
      <c r="D21728" s="6">
        <f>'[1]Ausw___Alle SE'!F21726</f>
        <v>17.899999999999999</v>
      </c>
      <c r="E21728" s="7"/>
      <c r="F21728" s="7"/>
    </row>
    <row r="21729" spans="1:6" s="2" customFormat="1" ht="12.75" customHeight="1" x14ac:dyDescent="0.2">
      <c r="A21729" s="4">
        <f>'[1]Ausw___Alle SE'!B21727</f>
        <v>43692.291666614001</v>
      </c>
      <c r="B21729" s="5">
        <f>'[1]Ausw___Alle SE'!B21727</f>
        <v>43692.291666614001</v>
      </c>
      <c r="C21729" s="5">
        <f>'[1]Ausw___Alle SE'!D21727</f>
        <v>43692.302083280701</v>
      </c>
      <c r="D21729" s="6">
        <f>'[1]Ausw___Alle SE'!F21727</f>
        <v>19</v>
      </c>
      <c r="E21729" s="7"/>
      <c r="F21729" s="7"/>
    </row>
    <row r="21730" spans="1:6" s="2" customFormat="1" ht="12.75" customHeight="1" x14ac:dyDescent="0.2">
      <c r="A21730" s="4">
        <f>'[1]Ausw___Alle SE'!B21728</f>
        <v>43692.302083280701</v>
      </c>
      <c r="B21730" s="5">
        <f>'[1]Ausw___Alle SE'!B21728</f>
        <v>43692.302083280701</v>
      </c>
      <c r="C21730" s="5">
        <f>'[1]Ausw___Alle SE'!D21728</f>
        <v>43692.3124999473</v>
      </c>
      <c r="D21730" s="6">
        <f>'[1]Ausw___Alle SE'!F21728</f>
        <v>19.399999999999999</v>
      </c>
      <c r="E21730" s="7"/>
      <c r="F21730" s="7"/>
    </row>
    <row r="21731" spans="1:6" s="2" customFormat="1" ht="12.75" customHeight="1" x14ac:dyDescent="0.2">
      <c r="A21731" s="4">
        <f>'[1]Ausw___Alle SE'!B21729</f>
        <v>43692.3124999473</v>
      </c>
      <c r="B21731" s="5">
        <f>'[1]Ausw___Alle SE'!B21729</f>
        <v>43692.3124999473</v>
      </c>
      <c r="C21731" s="5">
        <f>'[1]Ausw___Alle SE'!D21729</f>
        <v>43692.322916614001</v>
      </c>
      <c r="D21731" s="6">
        <f>'[1]Ausw___Alle SE'!F21729</f>
        <v>19.899999999999999</v>
      </c>
      <c r="E21731" s="7"/>
      <c r="F21731" s="7"/>
    </row>
    <row r="21732" spans="1:6" s="2" customFormat="1" ht="12.75" customHeight="1" x14ac:dyDescent="0.2">
      <c r="A21732" s="4">
        <f>'[1]Ausw___Alle SE'!B21730</f>
        <v>43692.322916614001</v>
      </c>
      <c r="B21732" s="5">
        <f>'[1]Ausw___Alle SE'!B21730</f>
        <v>43692.322916614001</v>
      </c>
      <c r="C21732" s="5">
        <f>'[1]Ausw___Alle SE'!D21730</f>
        <v>43692.3333332806</v>
      </c>
      <c r="D21732" s="6">
        <f>'[1]Ausw___Alle SE'!F21730</f>
        <v>20.5</v>
      </c>
      <c r="E21732" s="7"/>
      <c r="F21732" s="7"/>
    </row>
    <row r="21733" spans="1:6" s="2" customFormat="1" ht="12.75" customHeight="1" x14ac:dyDescent="0.2">
      <c r="A21733" s="4">
        <f>'[1]Ausw___Alle SE'!B21731</f>
        <v>43692.3333332806</v>
      </c>
      <c r="B21733" s="5">
        <f>'[1]Ausw___Alle SE'!B21731</f>
        <v>43692.3333332806</v>
      </c>
      <c r="C21733" s="5">
        <f>'[1]Ausw___Alle SE'!D21731</f>
        <v>43692.3437499473</v>
      </c>
      <c r="D21733" s="6">
        <f>'[1]Ausw___Alle SE'!F21731</f>
        <v>20.7</v>
      </c>
      <c r="E21733" s="7"/>
      <c r="F21733" s="7"/>
    </row>
    <row r="21734" spans="1:6" s="2" customFormat="1" ht="12.75" customHeight="1" x14ac:dyDescent="0.2">
      <c r="A21734" s="4">
        <f>'[1]Ausw___Alle SE'!B21732</f>
        <v>43692.3437499473</v>
      </c>
      <c r="B21734" s="5">
        <f>'[1]Ausw___Alle SE'!B21732</f>
        <v>43692.3437499473</v>
      </c>
      <c r="C21734" s="5">
        <f>'[1]Ausw___Alle SE'!D21732</f>
        <v>43692.354166614001</v>
      </c>
      <c r="D21734" s="6">
        <f>'[1]Ausw___Alle SE'!F21732</f>
        <v>20.7</v>
      </c>
      <c r="E21734" s="7"/>
      <c r="F21734" s="7"/>
    </row>
    <row r="21735" spans="1:6" s="2" customFormat="1" ht="12.75" customHeight="1" x14ac:dyDescent="0.2">
      <c r="A21735" s="4">
        <f>'[1]Ausw___Alle SE'!B21733</f>
        <v>43692.354166614001</v>
      </c>
      <c r="B21735" s="5">
        <f>'[1]Ausw___Alle SE'!B21733</f>
        <v>43692.354166614001</v>
      </c>
      <c r="C21735" s="5">
        <f>'[1]Ausw___Alle SE'!D21733</f>
        <v>43692.3645832806</v>
      </c>
      <c r="D21735" s="6">
        <f>'[1]Ausw___Alle SE'!F21733</f>
        <v>21.2</v>
      </c>
      <c r="E21735" s="7"/>
      <c r="F21735" s="7"/>
    </row>
    <row r="21736" spans="1:6" s="2" customFormat="1" ht="12.75" customHeight="1" x14ac:dyDescent="0.2">
      <c r="A21736" s="4">
        <f>'[1]Ausw___Alle SE'!B21734</f>
        <v>43692.3645832806</v>
      </c>
      <c r="B21736" s="5">
        <f>'[1]Ausw___Alle SE'!B21734</f>
        <v>43692.3645832806</v>
      </c>
      <c r="C21736" s="5">
        <f>'[1]Ausw___Alle SE'!D21734</f>
        <v>43692.3749999473</v>
      </c>
      <c r="D21736" s="6">
        <f>'[1]Ausw___Alle SE'!F21734</f>
        <v>21.4</v>
      </c>
      <c r="E21736" s="7"/>
      <c r="F21736" s="7"/>
    </row>
    <row r="21737" spans="1:6" s="2" customFormat="1" ht="12.75" customHeight="1" x14ac:dyDescent="0.2">
      <c r="A21737" s="4">
        <f>'[1]Ausw___Alle SE'!B21735</f>
        <v>43692.3749999473</v>
      </c>
      <c r="B21737" s="5">
        <f>'[1]Ausw___Alle SE'!B21735</f>
        <v>43692.3749999473</v>
      </c>
      <c r="C21737" s="5">
        <f>'[1]Ausw___Alle SE'!D21735</f>
        <v>43692.385416614001</v>
      </c>
      <c r="D21737" s="6">
        <f>'[1]Ausw___Alle SE'!F21735</f>
        <v>21.5</v>
      </c>
      <c r="E21737" s="7"/>
      <c r="F21737" s="7"/>
    </row>
    <row r="21738" spans="1:6" s="2" customFormat="1" ht="12.75" customHeight="1" x14ac:dyDescent="0.2">
      <c r="A21738" s="4">
        <f>'[1]Ausw___Alle SE'!B21736</f>
        <v>43692.385416614001</v>
      </c>
      <c r="B21738" s="5">
        <f>'[1]Ausw___Alle SE'!B21736</f>
        <v>43692.385416614001</v>
      </c>
      <c r="C21738" s="5">
        <f>'[1]Ausw___Alle SE'!D21736</f>
        <v>43692.3958332806</v>
      </c>
      <c r="D21738" s="6">
        <f>'[1]Ausw___Alle SE'!F21736</f>
        <v>21.4</v>
      </c>
      <c r="E21738" s="7"/>
      <c r="F21738" s="7"/>
    </row>
    <row r="21739" spans="1:6" s="2" customFormat="1" ht="12.75" customHeight="1" x14ac:dyDescent="0.2">
      <c r="A21739" s="4">
        <f>'[1]Ausw___Alle SE'!B21737</f>
        <v>43692.3958332806</v>
      </c>
      <c r="B21739" s="5">
        <f>'[1]Ausw___Alle SE'!B21737</f>
        <v>43692.3958332806</v>
      </c>
      <c r="C21739" s="5">
        <f>'[1]Ausw___Alle SE'!D21737</f>
        <v>43692.4062499473</v>
      </c>
      <c r="D21739" s="6">
        <f>'[1]Ausw___Alle SE'!F21737</f>
        <v>21.9</v>
      </c>
      <c r="E21739" s="7"/>
      <c r="F21739" s="7"/>
    </row>
    <row r="21740" spans="1:6" s="2" customFormat="1" ht="12.75" customHeight="1" x14ac:dyDescent="0.2">
      <c r="A21740" s="4">
        <f>'[1]Ausw___Alle SE'!B21738</f>
        <v>43692.4062499473</v>
      </c>
      <c r="B21740" s="5">
        <f>'[1]Ausw___Alle SE'!B21738</f>
        <v>43692.4062499473</v>
      </c>
      <c r="C21740" s="5">
        <f>'[1]Ausw___Alle SE'!D21738</f>
        <v>43692.416666614001</v>
      </c>
      <c r="D21740" s="6">
        <f>'[1]Ausw___Alle SE'!F21738</f>
        <v>21.8</v>
      </c>
      <c r="E21740" s="7"/>
      <c r="F21740" s="7"/>
    </row>
    <row r="21741" spans="1:6" s="2" customFormat="1" ht="12.75" customHeight="1" x14ac:dyDescent="0.2">
      <c r="A21741" s="4">
        <f>'[1]Ausw___Alle SE'!B21739</f>
        <v>43692.416666614001</v>
      </c>
      <c r="B21741" s="5">
        <f>'[1]Ausw___Alle SE'!B21739</f>
        <v>43692.416666614001</v>
      </c>
      <c r="C21741" s="5">
        <f>'[1]Ausw___Alle SE'!D21739</f>
        <v>43692.4270832806</v>
      </c>
      <c r="D21741" s="6">
        <f>'[1]Ausw___Alle SE'!F21739</f>
        <v>22</v>
      </c>
      <c r="E21741" s="7"/>
      <c r="F21741" s="7"/>
    </row>
    <row r="21742" spans="1:6" s="2" customFormat="1" ht="12.75" customHeight="1" x14ac:dyDescent="0.2">
      <c r="A21742" s="4">
        <f>'[1]Ausw___Alle SE'!B21740</f>
        <v>43692.4270832806</v>
      </c>
      <c r="B21742" s="5">
        <f>'[1]Ausw___Alle SE'!B21740</f>
        <v>43692.4270832806</v>
      </c>
      <c r="C21742" s="5">
        <f>'[1]Ausw___Alle SE'!D21740</f>
        <v>43692.4374999473</v>
      </c>
      <c r="D21742" s="6">
        <f>'[1]Ausw___Alle SE'!F21740</f>
        <v>22.2</v>
      </c>
      <c r="E21742" s="7"/>
      <c r="F21742" s="7"/>
    </row>
    <row r="21743" spans="1:6" s="2" customFormat="1" ht="12.75" customHeight="1" x14ac:dyDescent="0.2">
      <c r="A21743" s="4">
        <f>'[1]Ausw___Alle SE'!B21741</f>
        <v>43692.4374999473</v>
      </c>
      <c r="B21743" s="5">
        <f>'[1]Ausw___Alle SE'!B21741</f>
        <v>43692.4374999473</v>
      </c>
      <c r="C21743" s="5">
        <f>'[1]Ausw___Alle SE'!D21741</f>
        <v>43692.447916613899</v>
      </c>
      <c r="D21743" s="6">
        <f>'[1]Ausw___Alle SE'!F21741</f>
        <v>22.4</v>
      </c>
      <c r="E21743" s="7"/>
      <c r="F21743" s="7"/>
    </row>
    <row r="21744" spans="1:6" s="2" customFormat="1" ht="12.75" customHeight="1" x14ac:dyDescent="0.2">
      <c r="A21744" s="4">
        <f>'[1]Ausw___Alle SE'!B21742</f>
        <v>43692.447916613899</v>
      </c>
      <c r="B21744" s="5">
        <f>'[1]Ausw___Alle SE'!B21742</f>
        <v>43692.447916613899</v>
      </c>
      <c r="C21744" s="5">
        <f>'[1]Ausw___Alle SE'!D21742</f>
        <v>43692.4583332806</v>
      </c>
      <c r="D21744" s="6">
        <f>'[1]Ausw___Alle SE'!F21742</f>
        <v>22.2</v>
      </c>
      <c r="E21744" s="7"/>
      <c r="F21744" s="7"/>
    </row>
    <row r="21745" spans="1:6" s="2" customFormat="1" ht="12.75" customHeight="1" x14ac:dyDescent="0.2">
      <c r="A21745" s="4">
        <f>'[1]Ausw___Alle SE'!B21743</f>
        <v>43692.4583332806</v>
      </c>
      <c r="B21745" s="5">
        <f>'[1]Ausw___Alle SE'!B21743</f>
        <v>43692.4583332806</v>
      </c>
      <c r="C21745" s="5">
        <f>'[1]Ausw___Alle SE'!D21743</f>
        <v>43692.4687499473</v>
      </c>
      <c r="D21745" s="6">
        <f>'[1]Ausw___Alle SE'!F21743</f>
        <v>22.6</v>
      </c>
      <c r="E21745" s="7"/>
      <c r="F21745" s="7"/>
    </row>
    <row r="21746" spans="1:6" s="2" customFormat="1" ht="12.75" customHeight="1" x14ac:dyDescent="0.2">
      <c r="A21746" s="4">
        <f>'[1]Ausw___Alle SE'!B21744</f>
        <v>43692.4687499473</v>
      </c>
      <c r="B21746" s="5">
        <f>'[1]Ausw___Alle SE'!B21744</f>
        <v>43692.4687499473</v>
      </c>
      <c r="C21746" s="5">
        <f>'[1]Ausw___Alle SE'!D21744</f>
        <v>43692.479166613899</v>
      </c>
      <c r="D21746" s="6">
        <f>'[1]Ausw___Alle SE'!F21744</f>
        <v>22.3</v>
      </c>
      <c r="E21746" s="7"/>
      <c r="F21746" s="7"/>
    </row>
    <row r="21747" spans="1:6" s="2" customFormat="1" ht="12.75" customHeight="1" x14ac:dyDescent="0.2">
      <c r="A21747" s="4">
        <f>'[1]Ausw___Alle SE'!B21745</f>
        <v>43692.479166613899</v>
      </c>
      <c r="B21747" s="5">
        <f>'[1]Ausw___Alle SE'!B21745</f>
        <v>43692.479166613899</v>
      </c>
      <c r="C21747" s="5">
        <f>'[1]Ausw___Alle SE'!D21745</f>
        <v>43692.4895832806</v>
      </c>
      <c r="D21747" s="6">
        <f>'[1]Ausw___Alle SE'!F21745</f>
        <v>22.6</v>
      </c>
      <c r="E21747" s="7"/>
      <c r="F21747" s="7"/>
    </row>
    <row r="21748" spans="1:6" s="2" customFormat="1" ht="12.75" customHeight="1" x14ac:dyDescent="0.2">
      <c r="A21748" s="4">
        <f>'[1]Ausw___Alle SE'!B21746</f>
        <v>43692.4895832806</v>
      </c>
      <c r="B21748" s="5">
        <f>'[1]Ausw___Alle SE'!B21746</f>
        <v>43692.4895832806</v>
      </c>
      <c r="C21748" s="5">
        <f>'[1]Ausw___Alle SE'!D21746</f>
        <v>43692.4999999473</v>
      </c>
      <c r="D21748" s="6">
        <f>'[1]Ausw___Alle SE'!F21746</f>
        <v>22.9</v>
      </c>
      <c r="E21748" s="7"/>
      <c r="F21748" s="7"/>
    </row>
    <row r="21749" spans="1:6" s="2" customFormat="1" ht="12.75" customHeight="1" x14ac:dyDescent="0.2">
      <c r="A21749" s="4">
        <f>'[1]Ausw___Alle SE'!B21747</f>
        <v>43692.4999999473</v>
      </c>
      <c r="B21749" s="5">
        <f>'[1]Ausw___Alle SE'!B21747</f>
        <v>43692.4999999473</v>
      </c>
      <c r="C21749" s="5">
        <f>'[1]Ausw___Alle SE'!D21747</f>
        <v>43692.510416613899</v>
      </c>
      <c r="D21749" s="6">
        <f>'[1]Ausw___Alle SE'!F21747</f>
        <v>21.8</v>
      </c>
      <c r="E21749" s="7"/>
      <c r="F21749" s="7"/>
    </row>
    <row r="21750" spans="1:6" s="2" customFormat="1" ht="12.75" customHeight="1" x14ac:dyDescent="0.2">
      <c r="A21750" s="4">
        <f>'[1]Ausw___Alle SE'!B21748</f>
        <v>43692.510416613899</v>
      </c>
      <c r="B21750" s="5">
        <f>'[1]Ausw___Alle SE'!B21748</f>
        <v>43692.510416613899</v>
      </c>
      <c r="C21750" s="5">
        <f>'[1]Ausw___Alle SE'!D21748</f>
        <v>43692.5208332806</v>
      </c>
      <c r="D21750" s="6">
        <f>'[1]Ausw___Alle SE'!F21748</f>
        <v>21.6</v>
      </c>
      <c r="E21750" s="7"/>
      <c r="F21750" s="7"/>
    </row>
    <row r="21751" spans="1:6" s="2" customFormat="1" ht="12.75" customHeight="1" x14ac:dyDescent="0.2">
      <c r="A21751" s="4">
        <f>'[1]Ausw___Alle SE'!B21749</f>
        <v>43692.5208332806</v>
      </c>
      <c r="B21751" s="5">
        <f>'[1]Ausw___Alle SE'!B21749</f>
        <v>43692.5208332806</v>
      </c>
      <c r="C21751" s="5">
        <f>'[1]Ausw___Alle SE'!D21749</f>
        <v>43692.5312499473</v>
      </c>
      <c r="D21751" s="6">
        <f>'[1]Ausw___Alle SE'!F21749</f>
        <v>21</v>
      </c>
      <c r="E21751" s="7"/>
      <c r="F21751" s="7"/>
    </row>
    <row r="21752" spans="1:6" s="2" customFormat="1" ht="12.75" customHeight="1" x14ac:dyDescent="0.2">
      <c r="A21752" s="4">
        <f>'[1]Ausw___Alle SE'!B21750</f>
        <v>43692.5312499473</v>
      </c>
      <c r="B21752" s="5">
        <f>'[1]Ausw___Alle SE'!B21750</f>
        <v>43692.5312499473</v>
      </c>
      <c r="C21752" s="5">
        <f>'[1]Ausw___Alle SE'!D21750</f>
        <v>43692.541666613899</v>
      </c>
      <c r="D21752" s="6">
        <f>'[1]Ausw___Alle SE'!F21750</f>
        <v>21.1</v>
      </c>
      <c r="E21752" s="7"/>
      <c r="F21752" s="7"/>
    </row>
    <row r="21753" spans="1:6" s="2" customFormat="1" ht="12.75" customHeight="1" x14ac:dyDescent="0.2">
      <c r="A21753" s="4">
        <f>'[1]Ausw___Alle SE'!B21751</f>
        <v>43692.541666613899</v>
      </c>
      <c r="B21753" s="5">
        <f>'[1]Ausw___Alle SE'!B21751</f>
        <v>43692.541666613899</v>
      </c>
      <c r="C21753" s="5">
        <f>'[1]Ausw___Alle SE'!D21751</f>
        <v>43692.5520832806</v>
      </c>
      <c r="D21753" s="6">
        <f>'[1]Ausw___Alle SE'!F21751</f>
        <v>21.4</v>
      </c>
      <c r="E21753" s="7"/>
      <c r="F21753" s="7"/>
    </row>
    <row r="21754" spans="1:6" s="2" customFormat="1" ht="12.75" customHeight="1" x14ac:dyDescent="0.2">
      <c r="A21754" s="4">
        <f>'[1]Ausw___Alle SE'!B21752</f>
        <v>43692.5520832806</v>
      </c>
      <c r="B21754" s="5">
        <f>'[1]Ausw___Alle SE'!B21752</f>
        <v>43692.5520832806</v>
      </c>
      <c r="C21754" s="5">
        <f>'[1]Ausw___Alle SE'!D21752</f>
        <v>43692.5624999473</v>
      </c>
      <c r="D21754" s="6">
        <f>'[1]Ausw___Alle SE'!F21752</f>
        <v>21.5</v>
      </c>
      <c r="E21754" s="7"/>
      <c r="F21754" s="7"/>
    </row>
    <row r="21755" spans="1:6" s="2" customFormat="1" ht="12.75" customHeight="1" x14ac:dyDescent="0.2">
      <c r="A21755" s="4">
        <f>'[1]Ausw___Alle SE'!B21753</f>
        <v>43692.5624999473</v>
      </c>
      <c r="B21755" s="5">
        <f>'[1]Ausw___Alle SE'!B21753</f>
        <v>43692.5624999473</v>
      </c>
      <c r="C21755" s="5">
        <f>'[1]Ausw___Alle SE'!D21753</f>
        <v>43692.572916613899</v>
      </c>
      <c r="D21755" s="6">
        <f>'[1]Ausw___Alle SE'!F21753</f>
        <v>21.6</v>
      </c>
      <c r="E21755" s="7"/>
      <c r="F21755" s="7"/>
    </row>
    <row r="21756" spans="1:6" s="2" customFormat="1" ht="12.75" customHeight="1" x14ac:dyDescent="0.2">
      <c r="A21756" s="4">
        <f>'[1]Ausw___Alle SE'!B21754</f>
        <v>43692.572916613899</v>
      </c>
      <c r="B21756" s="5">
        <f>'[1]Ausw___Alle SE'!B21754</f>
        <v>43692.572916613899</v>
      </c>
      <c r="C21756" s="5">
        <f>'[1]Ausw___Alle SE'!D21754</f>
        <v>43692.5833332806</v>
      </c>
      <c r="D21756" s="6">
        <f>'[1]Ausw___Alle SE'!F21754</f>
        <v>21.5</v>
      </c>
      <c r="E21756" s="7"/>
      <c r="F21756" s="7"/>
    </row>
    <row r="21757" spans="1:6" s="2" customFormat="1" ht="12.75" customHeight="1" x14ac:dyDescent="0.2">
      <c r="A21757" s="4">
        <f>'[1]Ausw___Alle SE'!B21755</f>
        <v>43692.5833332806</v>
      </c>
      <c r="B21757" s="5">
        <f>'[1]Ausw___Alle SE'!B21755</f>
        <v>43692.5833332806</v>
      </c>
      <c r="C21757" s="5">
        <f>'[1]Ausw___Alle SE'!D21755</f>
        <v>43692.593749947198</v>
      </c>
      <c r="D21757" s="6">
        <f>'[1]Ausw___Alle SE'!F21755</f>
        <v>20.7</v>
      </c>
      <c r="E21757" s="7"/>
      <c r="F21757" s="7"/>
    </row>
    <row r="21758" spans="1:6" s="2" customFormat="1" ht="12.75" customHeight="1" x14ac:dyDescent="0.2">
      <c r="A21758" s="4">
        <f>'[1]Ausw___Alle SE'!B21756</f>
        <v>43692.593749947198</v>
      </c>
      <c r="B21758" s="5">
        <f>'[1]Ausw___Alle SE'!B21756</f>
        <v>43692.593749947198</v>
      </c>
      <c r="C21758" s="5">
        <f>'[1]Ausw___Alle SE'!D21756</f>
        <v>43692.604166613899</v>
      </c>
      <c r="D21758" s="6">
        <f>'[1]Ausw___Alle SE'!F21756</f>
        <v>20.100000000000001</v>
      </c>
      <c r="E21758" s="7"/>
      <c r="F21758" s="7"/>
    </row>
    <row r="21759" spans="1:6" s="2" customFormat="1" ht="12.75" customHeight="1" x14ac:dyDescent="0.2">
      <c r="A21759" s="4">
        <f>'[1]Ausw___Alle SE'!B21757</f>
        <v>43692.604166613899</v>
      </c>
      <c r="B21759" s="5">
        <f>'[1]Ausw___Alle SE'!B21757</f>
        <v>43692.604166613899</v>
      </c>
      <c r="C21759" s="5">
        <f>'[1]Ausw___Alle SE'!D21757</f>
        <v>43692.6145832806</v>
      </c>
      <c r="D21759" s="6">
        <f>'[1]Ausw___Alle SE'!F21757</f>
        <v>19.8</v>
      </c>
      <c r="E21759" s="7"/>
      <c r="F21759" s="7"/>
    </row>
    <row r="21760" spans="1:6" s="2" customFormat="1" ht="12.75" customHeight="1" x14ac:dyDescent="0.2">
      <c r="A21760" s="4">
        <f>'[1]Ausw___Alle SE'!B21758</f>
        <v>43692.6145832806</v>
      </c>
      <c r="B21760" s="5">
        <f>'[1]Ausw___Alle SE'!B21758</f>
        <v>43692.6145832806</v>
      </c>
      <c r="C21760" s="5">
        <f>'[1]Ausw___Alle SE'!D21758</f>
        <v>43692.624999947198</v>
      </c>
      <c r="D21760" s="6">
        <f>'[1]Ausw___Alle SE'!F21758</f>
        <v>20.3</v>
      </c>
      <c r="E21760" s="7"/>
      <c r="F21760" s="7"/>
    </row>
    <row r="21761" spans="1:6" s="2" customFormat="1" ht="12.75" customHeight="1" x14ac:dyDescent="0.2">
      <c r="A21761" s="4">
        <f>'[1]Ausw___Alle SE'!B21759</f>
        <v>43692.624999947198</v>
      </c>
      <c r="B21761" s="5">
        <f>'[1]Ausw___Alle SE'!B21759</f>
        <v>43692.624999947198</v>
      </c>
      <c r="C21761" s="5">
        <f>'[1]Ausw___Alle SE'!D21759</f>
        <v>43692.635416613899</v>
      </c>
      <c r="D21761" s="6">
        <f>'[1]Ausw___Alle SE'!F21759</f>
        <v>21.1</v>
      </c>
      <c r="E21761" s="7"/>
      <c r="F21761" s="7"/>
    </row>
    <row r="21762" spans="1:6" s="2" customFormat="1" ht="12.75" customHeight="1" x14ac:dyDescent="0.2">
      <c r="A21762" s="4">
        <f>'[1]Ausw___Alle SE'!B21760</f>
        <v>43692.635416613899</v>
      </c>
      <c r="B21762" s="5">
        <f>'[1]Ausw___Alle SE'!B21760</f>
        <v>43692.635416613899</v>
      </c>
      <c r="C21762" s="5">
        <f>'[1]Ausw___Alle SE'!D21760</f>
        <v>43692.6458332806</v>
      </c>
      <c r="D21762" s="6">
        <f>'[1]Ausw___Alle SE'!F21760</f>
        <v>20.7</v>
      </c>
      <c r="E21762" s="7"/>
      <c r="F21762" s="7"/>
    </row>
    <row r="21763" spans="1:6" s="2" customFormat="1" ht="12.75" customHeight="1" x14ac:dyDescent="0.2">
      <c r="A21763" s="4">
        <f>'[1]Ausw___Alle SE'!B21761</f>
        <v>43692.6458332806</v>
      </c>
      <c r="B21763" s="5">
        <f>'[1]Ausw___Alle SE'!B21761</f>
        <v>43692.6458332806</v>
      </c>
      <c r="C21763" s="5">
        <f>'[1]Ausw___Alle SE'!D21761</f>
        <v>43692.656249947198</v>
      </c>
      <c r="D21763" s="6">
        <f>'[1]Ausw___Alle SE'!F21761</f>
        <v>20.2</v>
      </c>
      <c r="E21763" s="7"/>
      <c r="F21763" s="7"/>
    </row>
    <row r="21764" spans="1:6" s="2" customFormat="1" ht="12.75" customHeight="1" x14ac:dyDescent="0.2">
      <c r="A21764" s="4">
        <f>'[1]Ausw___Alle SE'!B21762</f>
        <v>43692.656249947198</v>
      </c>
      <c r="B21764" s="5">
        <f>'[1]Ausw___Alle SE'!B21762</f>
        <v>43692.656249947198</v>
      </c>
      <c r="C21764" s="5">
        <f>'[1]Ausw___Alle SE'!D21762</f>
        <v>43692.666666613899</v>
      </c>
      <c r="D21764" s="6">
        <f>'[1]Ausw___Alle SE'!F21762</f>
        <v>19.600000000000001</v>
      </c>
      <c r="E21764" s="7"/>
      <c r="F21764" s="7"/>
    </row>
    <row r="21765" spans="1:6" s="2" customFormat="1" ht="12.75" customHeight="1" x14ac:dyDescent="0.2">
      <c r="A21765" s="4">
        <f>'[1]Ausw___Alle SE'!B21763</f>
        <v>43692.666666613899</v>
      </c>
      <c r="B21765" s="5">
        <f>'[1]Ausw___Alle SE'!B21763</f>
        <v>43692.666666613899</v>
      </c>
      <c r="C21765" s="5">
        <f>'[1]Ausw___Alle SE'!D21763</f>
        <v>43692.6770832806</v>
      </c>
      <c r="D21765" s="6">
        <f>'[1]Ausw___Alle SE'!F21763</f>
        <v>19.5</v>
      </c>
      <c r="E21765" s="7"/>
      <c r="F21765" s="7"/>
    </row>
    <row r="21766" spans="1:6" s="2" customFormat="1" ht="12.75" customHeight="1" x14ac:dyDescent="0.2">
      <c r="A21766" s="4">
        <f>'[1]Ausw___Alle SE'!B21764</f>
        <v>43692.6770832806</v>
      </c>
      <c r="B21766" s="5">
        <f>'[1]Ausw___Alle SE'!B21764</f>
        <v>43692.6770832806</v>
      </c>
      <c r="C21766" s="5">
        <f>'[1]Ausw___Alle SE'!D21764</f>
        <v>43692.687499947198</v>
      </c>
      <c r="D21766" s="6">
        <f>'[1]Ausw___Alle SE'!F21764</f>
        <v>20.100000000000001</v>
      </c>
      <c r="E21766" s="7"/>
      <c r="F21766" s="7"/>
    </row>
    <row r="21767" spans="1:6" s="2" customFormat="1" ht="12.75" customHeight="1" x14ac:dyDescent="0.2">
      <c r="A21767" s="4">
        <f>'[1]Ausw___Alle SE'!B21765</f>
        <v>43692.687499947198</v>
      </c>
      <c r="B21767" s="5">
        <f>'[1]Ausw___Alle SE'!B21765</f>
        <v>43692.687499947198</v>
      </c>
      <c r="C21767" s="5">
        <f>'[1]Ausw___Alle SE'!D21765</f>
        <v>43692.697916613899</v>
      </c>
      <c r="D21767" s="6">
        <f>'[1]Ausw___Alle SE'!F21765</f>
        <v>20.100000000000001</v>
      </c>
      <c r="E21767" s="7"/>
      <c r="F21767" s="7"/>
    </row>
    <row r="21768" spans="1:6" s="2" customFormat="1" ht="12.75" customHeight="1" x14ac:dyDescent="0.2">
      <c r="A21768" s="4">
        <f>'[1]Ausw___Alle SE'!B21766</f>
        <v>43692.697916613899</v>
      </c>
      <c r="B21768" s="5">
        <f>'[1]Ausw___Alle SE'!B21766</f>
        <v>43692.697916613899</v>
      </c>
      <c r="C21768" s="5">
        <f>'[1]Ausw___Alle SE'!D21766</f>
        <v>43692.7083332806</v>
      </c>
      <c r="D21768" s="6">
        <f>'[1]Ausw___Alle SE'!F21766</f>
        <v>20.100000000000001</v>
      </c>
      <c r="E21768" s="7"/>
      <c r="F21768" s="7"/>
    </row>
    <row r="21769" spans="1:6" s="2" customFormat="1" ht="12.75" customHeight="1" x14ac:dyDescent="0.2">
      <c r="A21769" s="4">
        <f>'[1]Ausw___Alle SE'!B21767</f>
        <v>43692.7083332806</v>
      </c>
      <c r="B21769" s="5">
        <f>'[1]Ausw___Alle SE'!B21767</f>
        <v>43692.7083332806</v>
      </c>
      <c r="C21769" s="5">
        <f>'[1]Ausw___Alle SE'!D21767</f>
        <v>43692.718749947198</v>
      </c>
      <c r="D21769" s="6">
        <f>'[1]Ausw___Alle SE'!F21767</f>
        <v>19.7</v>
      </c>
      <c r="E21769" s="7"/>
      <c r="F21769" s="7"/>
    </row>
    <row r="21770" spans="1:6" s="2" customFormat="1" ht="12.75" customHeight="1" x14ac:dyDescent="0.2">
      <c r="A21770" s="4">
        <f>'[1]Ausw___Alle SE'!B21768</f>
        <v>43692.718749947198</v>
      </c>
      <c r="B21770" s="5">
        <f>'[1]Ausw___Alle SE'!B21768</f>
        <v>43692.718749947198</v>
      </c>
      <c r="C21770" s="5">
        <f>'[1]Ausw___Alle SE'!D21768</f>
        <v>43692.729166613899</v>
      </c>
      <c r="D21770" s="6">
        <f>'[1]Ausw___Alle SE'!F21768</f>
        <v>19.7</v>
      </c>
      <c r="E21770" s="7"/>
      <c r="F21770" s="7"/>
    </row>
    <row r="21771" spans="1:6" s="2" customFormat="1" ht="12.75" customHeight="1" x14ac:dyDescent="0.2">
      <c r="A21771" s="4">
        <f>'[1]Ausw___Alle SE'!B21769</f>
        <v>43692.729166613899</v>
      </c>
      <c r="B21771" s="5">
        <f>'[1]Ausw___Alle SE'!B21769</f>
        <v>43692.729166613899</v>
      </c>
      <c r="C21771" s="5">
        <f>'[1]Ausw___Alle SE'!D21769</f>
        <v>43692.739583280498</v>
      </c>
      <c r="D21771" s="6">
        <f>'[1]Ausw___Alle SE'!F21769</f>
        <v>19.3</v>
      </c>
      <c r="E21771" s="7"/>
      <c r="F21771" s="7"/>
    </row>
    <row r="21772" spans="1:6" s="2" customFormat="1" ht="12.75" customHeight="1" x14ac:dyDescent="0.2">
      <c r="A21772" s="4">
        <f>'[1]Ausw___Alle SE'!B21770</f>
        <v>43692.739583280498</v>
      </c>
      <c r="B21772" s="5">
        <f>'[1]Ausw___Alle SE'!B21770</f>
        <v>43692.739583280498</v>
      </c>
      <c r="C21772" s="5">
        <f>'[1]Ausw___Alle SE'!D21770</f>
        <v>43692.749999947198</v>
      </c>
      <c r="D21772" s="6">
        <f>'[1]Ausw___Alle SE'!F21770</f>
        <v>19</v>
      </c>
      <c r="E21772" s="7"/>
      <c r="F21772" s="7"/>
    </row>
    <row r="21773" spans="1:6" s="2" customFormat="1" ht="12.75" customHeight="1" x14ac:dyDescent="0.2">
      <c r="A21773" s="4">
        <f>'[1]Ausw___Alle SE'!B21771</f>
        <v>43692.749999947198</v>
      </c>
      <c r="B21773" s="5">
        <f>'[1]Ausw___Alle SE'!B21771</f>
        <v>43692.749999947198</v>
      </c>
      <c r="C21773" s="5">
        <f>'[1]Ausw___Alle SE'!D21771</f>
        <v>43692.760416613899</v>
      </c>
      <c r="D21773" s="6">
        <f>'[1]Ausw___Alle SE'!F21771</f>
        <v>19.2</v>
      </c>
      <c r="E21773" s="7"/>
      <c r="F21773" s="7"/>
    </row>
    <row r="21774" spans="1:6" s="2" customFormat="1" ht="12.75" customHeight="1" x14ac:dyDescent="0.2">
      <c r="A21774" s="4">
        <f>'[1]Ausw___Alle SE'!B21772</f>
        <v>43692.760416613899</v>
      </c>
      <c r="B21774" s="5">
        <f>'[1]Ausw___Alle SE'!B21772</f>
        <v>43692.760416613899</v>
      </c>
      <c r="C21774" s="5">
        <f>'[1]Ausw___Alle SE'!D21772</f>
        <v>43692.770833280498</v>
      </c>
      <c r="D21774" s="6">
        <f>'[1]Ausw___Alle SE'!F21772</f>
        <v>19</v>
      </c>
      <c r="E21774" s="7"/>
      <c r="F21774" s="7"/>
    </row>
    <row r="21775" spans="1:6" s="2" customFormat="1" ht="12.75" customHeight="1" x14ac:dyDescent="0.2">
      <c r="A21775" s="4">
        <f>'[1]Ausw___Alle SE'!B21773</f>
        <v>43692.770833280498</v>
      </c>
      <c r="B21775" s="5">
        <f>'[1]Ausw___Alle SE'!B21773</f>
        <v>43692.770833280498</v>
      </c>
      <c r="C21775" s="5">
        <f>'[1]Ausw___Alle SE'!D21773</f>
        <v>43692.781249947198</v>
      </c>
      <c r="D21775" s="6">
        <f>'[1]Ausw___Alle SE'!F21773</f>
        <v>18.7</v>
      </c>
      <c r="E21775" s="7"/>
      <c r="F21775" s="7"/>
    </row>
    <row r="21776" spans="1:6" s="2" customFormat="1" ht="12.75" customHeight="1" x14ac:dyDescent="0.2">
      <c r="A21776" s="4">
        <f>'[1]Ausw___Alle SE'!B21774</f>
        <v>43692.781249947198</v>
      </c>
      <c r="B21776" s="5">
        <f>'[1]Ausw___Alle SE'!B21774</f>
        <v>43692.781249947198</v>
      </c>
      <c r="C21776" s="5">
        <f>'[1]Ausw___Alle SE'!D21774</f>
        <v>43692.791666613899</v>
      </c>
      <c r="D21776" s="6">
        <f>'[1]Ausw___Alle SE'!F21774</f>
        <v>18.399999999999999</v>
      </c>
      <c r="E21776" s="7"/>
      <c r="F21776" s="7"/>
    </row>
    <row r="21777" spans="1:6" s="2" customFormat="1" ht="12.75" customHeight="1" x14ac:dyDescent="0.2">
      <c r="A21777" s="4">
        <f>'[1]Ausw___Alle SE'!B21775</f>
        <v>43692.791666613899</v>
      </c>
      <c r="B21777" s="5">
        <f>'[1]Ausw___Alle SE'!B21775</f>
        <v>43692.791666613899</v>
      </c>
      <c r="C21777" s="5">
        <f>'[1]Ausw___Alle SE'!D21775</f>
        <v>43692.802083280498</v>
      </c>
      <c r="D21777" s="6">
        <f>'[1]Ausw___Alle SE'!F21775</f>
        <v>18.3</v>
      </c>
      <c r="E21777" s="7"/>
      <c r="F21777" s="7"/>
    </row>
    <row r="21778" spans="1:6" s="2" customFormat="1" ht="12.75" customHeight="1" x14ac:dyDescent="0.2">
      <c r="A21778" s="4">
        <f>'[1]Ausw___Alle SE'!B21776</f>
        <v>43692.802083280498</v>
      </c>
      <c r="B21778" s="5">
        <f>'[1]Ausw___Alle SE'!B21776</f>
        <v>43692.802083280498</v>
      </c>
      <c r="C21778" s="5">
        <f>'[1]Ausw___Alle SE'!D21776</f>
        <v>43692.812499947198</v>
      </c>
      <c r="D21778" s="6">
        <f>'[1]Ausw___Alle SE'!F21776</f>
        <v>17.3</v>
      </c>
      <c r="E21778" s="7"/>
      <c r="F21778" s="7"/>
    </row>
    <row r="21779" spans="1:6" s="2" customFormat="1" ht="12.75" customHeight="1" x14ac:dyDescent="0.2">
      <c r="A21779" s="4">
        <f>'[1]Ausw___Alle SE'!B21777</f>
        <v>43692.812499947198</v>
      </c>
      <c r="B21779" s="5">
        <f>'[1]Ausw___Alle SE'!B21777</f>
        <v>43692.812499947198</v>
      </c>
      <c r="C21779" s="5">
        <f>'[1]Ausw___Alle SE'!D21777</f>
        <v>43692.822916613899</v>
      </c>
      <c r="D21779" s="6">
        <f>'[1]Ausw___Alle SE'!F21777</f>
        <v>17.399999999999999</v>
      </c>
      <c r="E21779" s="7"/>
      <c r="F21779" s="7"/>
    </row>
    <row r="21780" spans="1:6" s="2" customFormat="1" ht="12.75" customHeight="1" x14ac:dyDescent="0.2">
      <c r="A21780" s="4">
        <f>'[1]Ausw___Alle SE'!B21778</f>
        <v>43692.822916613899</v>
      </c>
      <c r="B21780" s="5">
        <f>'[1]Ausw___Alle SE'!B21778</f>
        <v>43692.822916613899</v>
      </c>
      <c r="C21780" s="5">
        <f>'[1]Ausw___Alle SE'!D21778</f>
        <v>43692.833333280498</v>
      </c>
      <c r="D21780" s="6">
        <f>'[1]Ausw___Alle SE'!F21778</f>
        <v>17.7</v>
      </c>
      <c r="E21780" s="7"/>
      <c r="F21780" s="7"/>
    </row>
    <row r="21781" spans="1:6" s="2" customFormat="1" ht="12.75" customHeight="1" x14ac:dyDescent="0.2">
      <c r="A21781" s="4">
        <f>'[1]Ausw___Alle SE'!B21779</f>
        <v>43692.833333280498</v>
      </c>
      <c r="B21781" s="5">
        <f>'[1]Ausw___Alle SE'!B21779</f>
        <v>43692.833333280498</v>
      </c>
      <c r="C21781" s="5">
        <f>'[1]Ausw___Alle SE'!D21779</f>
        <v>43692.843749947198</v>
      </c>
      <c r="D21781" s="6">
        <f>'[1]Ausw___Alle SE'!F21779</f>
        <v>17.7</v>
      </c>
      <c r="E21781" s="7"/>
      <c r="F21781" s="7"/>
    </row>
    <row r="21782" spans="1:6" s="2" customFormat="1" ht="12.75" customHeight="1" x14ac:dyDescent="0.2">
      <c r="A21782" s="4">
        <f>'[1]Ausw___Alle SE'!B21780</f>
        <v>43692.843749947198</v>
      </c>
      <c r="B21782" s="5">
        <f>'[1]Ausw___Alle SE'!B21780</f>
        <v>43692.843749947198</v>
      </c>
      <c r="C21782" s="5">
        <f>'[1]Ausw___Alle SE'!D21780</f>
        <v>43692.854166613899</v>
      </c>
      <c r="D21782" s="6">
        <f>'[1]Ausw___Alle SE'!F21780</f>
        <v>17.5</v>
      </c>
      <c r="E21782" s="7"/>
      <c r="F21782" s="7"/>
    </row>
    <row r="21783" spans="1:6" s="2" customFormat="1" ht="12.75" customHeight="1" x14ac:dyDescent="0.2">
      <c r="A21783" s="4">
        <f>'[1]Ausw___Alle SE'!B21781</f>
        <v>43692.854166613899</v>
      </c>
      <c r="B21783" s="5">
        <f>'[1]Ausw___Alle SE'!B21781</f>
        <v>43692.854166613899</v>
      </c>
      <c r="C21783" s="5">
        <f>'[1]Ausw___Alle SE'!D21781</f>
        <v>43692.864583280498</v>
      </c>
      <c r="D21783" s="6">
        <f>'[1]Ausw___Alle SE'!F21781</f>
        <v>17.600000000000001</v>
      </c>
      <c r="E21783" s="7"/>
      <c r="F21783" s="7"/>
    </row>
    <row r="21784" spans="1:6" s="2" customFormat="1" ht="12.75" customHeight="1" x14ac:dyDescent="0.2">
      <c r="A21784" s="4">
        <f>'[1]Ausw___Alle SE'!B21782</f>
        <v>43692.864583280498</v>
      </c>
      <c r="B21784" s="5">
        <f>'[1]Ausw___Alle SE'!B21782</f>
        <v>43692.864583280498</v>
      </c>
      <c r="C21784" s="5">
        <f>'[1]Ausw___Alle SE'!D21782</f>
        <v>43692.874999947198</v>
      </c>
      <c r="D21784" s="6">
        <f>'[1]Ausw___Alle SE'!F21782</f>
        <v>17.5</v>
      </c>
      <c r="E21784" s="7"/>
      <c r="F21784" s="7"/>
    </row>
    <row r="21785" spans="1:6" s="2" customFormat="1" ht="12.75" customHeight="1" x14ac:dyDescent="0.2">
      <c r="A21785" s="4">
        <f>'[1]Ausw___Alle SE'!B21783</f>
        <v>43692.874999947198</v>
      </c>
      <c r="B21785" s="5">
        <f>'[1]Ausw___Alle SE'!B21783</f>
        <v>43692.874999947198</v>
      </c>
      <c r="C21785" s="5">
        <f>'[1]Ausw___Alle SE'!D21783</f>
        <v>43692.885416613797</v>
      </c>
      <c r="D21785" s="6">
        <f>'[1]Ausw___Alle SE'!F21783</f>
        <v>17.399999999999999</v>
      </c>
      <c r="E21785" s="7"/>
      <c r="F21785" s="7"/>
    </row>
    <row r="21786" spans="1:6" s="2" customFormat="1" ht="12.75" customHeight="1" x14ac:dyDescent="0.2">
      <c r="A21786" s="4">
        <f>'[1]Ausw___Alle SE'!B21784</f>
        <v>43692.885416613797</v>
      </c>
      <c r="B21786" s="5">
        <f>'[1]Ausw___Alle SE'!B21784</f>
        <v>43692.885416613797</v>
      </c>
      <c r="C21786" s="5">
        <f>'[1]Ausw___Alle SE'!D21784</f>
        <v>43692.895833280498</v>
      </c>
      <c r="D21786" s="6">
        <f>'[1]Ausw___Alle SE'!F21784</f>
        <v>17</v>
      </c>
      <c r="E21786" s="7"/>
      <c r="F21786" s="7"/>
    </row>
    <row r="21787" spans="1:6" s="2" customFormat="1" ht="12.75" customHeight="1" x14ac:dyDescent="0.2">
      <c r="A21787" s="4">
        <f>'[1]Ausw___Alle SE'!B21785</f>
        <v>43692.895833280498</v>
      </c>
      <c r="B21787" s="5">
        <f>'[1]Ausw___Alle SE'!B21785</f>
        <v>43692.895833280498</v>
      </c>
      <c r="C21787" s="5">
        <f>'[1]Ausw___Alle SE'!D21785</f>
        <v>43692.906249947198</v>
      </c>
      <c r="D21787" s="6">
        <f>'[1]Ausw___Alle SE'!F21785</f>
        <v>16.5</v>
      </c>
      <c r="E21787" s="7"/>
      <c r="F21787" s="7"/>
    </row>
    <row r="21788" spans="1:6" s="2" customFormat="1" ht="12.75" customHeight="1" x14ac:dyDescent="0.2">
      <c r="A21788" s="4">
        <f>'[1]Ausw___Alle SE'!B21786</f>
        <v>43692.906249947198</v>
      </c>
      <c r="B21788" s="5">
        <f>'[1]Ausw___Alle SE'!B21786</f>
        <v>43692.906249947198</v>
      </c>
      <c r="C21788" s="5">
        <f>'[1]Ausw___Alle SE'!D21786</f>
        <v>43692.916666613797</v>
      </c>
      <c r="D21788" s="6">
        <f>'[1]Ausw___Alle SE'!F21786</f>
        <v>16.5</v>
      </c>
      <c r="E21788" s="7"/>
      <c r="F21788" s="7"/>
    </row>
    <row r="21789" spans="1:6" s="2" customFormat="1" ht="12.75" customHeight="1" x14ac:dyDescent="0.2">
      <c r="A21789" s="4">
        <f>'[1]Ausw___Alle SE'!B21787</f>
        <v>43692.916666613797</v>
      </c>
      <c r="B21789" s="5">
        <f>'[1]Ausw___Alle SE'!B21787</f>
        <v>43692.916666613797</v>
      </c>
      <c r="C21789" s="5">
        <f>'[1]Ausw___Alle SE'!D21787</f>
        <v>43692.927083280498</v>
      </c>
      <c r="D21789" s="6">
        <f>'[1]Ausw___Alle SE'!F21787</f>
        <v>16.100000000000001</v>
      </c>
      <c r="E21789" s="7"/>
      <c r="F21789" s="7"/>
    </row>
    <row r="21790" spans="1:6" s="2" customFormat="1" ht="12.75" customHeight="1" x14ac:dyDescent="0.2">
      <c r="A21790" s="4">
        <f>'[1]Ausw___Alle SE'!B21788</f>
        <v>43692.927083280498</v>
      </c>
      <c r="B21790" s="5">
        <f>'[1]Ausw___Alle SE'!B21788</f>
        <v>43692.927083280498</v>
      </c>
      <c r="C21790" s="5">
        <f>'[1]Ausw___Alle SE'!D21788</f>
        <v>43692.937499947198</v>
      </c>
      <c r="D21790" s="6">
        <f>'[1]Ausw___Alle SE'!F21788</f>
        <v>15.4</v>
      </c>
      <c r="E21790" s="7"/>
      <c r="F21790" s="7"/>
    </row>
    <row r="21791" spans="1:6" s="2" customFormat="1" ht="12.75" customHeight="1" x14ac:dyDescent="0.2">
      <c r="A21791" s="4">
        <f>'[1]Ausw___Alle SE'!B21789</f>
        <v>43692.937499947198</v>
      </c>
      <c r="B21791" s="5">
        <f>'[1]Ausw___Alle SE'!B21789</f>
        <v>43692.937499947198</v>
      </c>
      <c r="C21791" s="5">
        <f>'[1]Ausw___Alle SE'!D21789</f>
        <v>43692.947916613797</v>
      </c>
      <c r="D21791" s="6">
        <f>'[1]Ausw___Alle SE'!F21789</f>
        <v>14.8</v>
      </c>
      <c r="E21791" s="7"/>
      <c r="F21791" s="7"/>
    </row>
    <row r="21792" spans="1:6" s="2" customFormat="1" ht="12.75" customHeight="1" x14ac:dyDescent="0.2">
      <c r="A21792" s="4">
        <f>'[1]Ausw___Alle SE'!B21790</f>
        <v>43692.947916613797</v>
      </c>
      <c r="B21792" s="5">
        <f>'[1]Ausw___Alle SE'!B21790</f>
        <v>43692.947916613797</v>
      </c>
      <c r="C21792" s="5">
        <f>'[1]Ausw___Alle SE'!D21790</f>
        <v>43692.958333280498</v>
      </c>
      <c r="D21792" s="6">
        <f>'[1]Ausw___Alle SE'!F21790</f>
        <v>14.2</v>
      </c>
      <c r="E21792" s="7"/>
      <c r="F21792" s="7"/>
    </row>
    <row r="21793" spans="1:6" s="2" customFormat="1" ht="12.75" customHeight="1" x14ac:dyDescent="0.2">
      <c r="A21793" s="4">
        <f>'[1]Ausw___Alle SE'!B21791</f>
        <v>43692.958333280498</v>
      </c>
      <c r="B21793" s="5">
        <f>'[1]Ausw___Alle SE'!B21791</f>
        <v>43692.958333280498</v>
      </c>
      <c r="C21793" s="5">
        <f>'[1]Ausw___Alle SE'!D21791</f>
        <v>43692.968749947198</v>
      </c>
      <c r="D21793" s="6">
        <f>'[1]Ausw___Alle SE'!F21791</f>
        <v>13.7</v>
      </c>
      <c r="E21793" s="7"/>
      <c r="F21793" s="7"/>
    </row>
    <row r="21794" spans="1:6" s="2" customFormat="1" ht="12.75" customHeight="1" x14ac:dyDescent="0.2">
      <c r="A21794" s="4">
        <f>'[1]Ausw___Alle SE'!B21792</f>
        <v>43692.968749947198</v>
      </c>
      <c r="B21794" s="5">
        <f>'[1]Ausw___Alle SE'!B21792</f>
        <v>43692.968749947198</v>
      </c>
      <c r="C21794" s="5">
        <f>'[1]Ausw___Alle SE'!D21792</f>
        <v>43692.979166613797</v>
      </c>
      <c r="D21794" s="6">
        <f>'[1]Ausw___Alle SE'!F21792</f>
        <v>13.4</v>
      </c>
      <c r="E21794" s="7"/>
      <c r="F21794" s="7"/>
    </row>
    <row r="21795" spans="1:6" s="2" customFormat="1" ht="12.75" customHeight="1" x14ac:dyDescent="0.2">
      <c r="A21795" s="4">
        <f>'[1]Ausw___Alle SE'!B21793</f>
        <v>43692.979166613797</v>
      </c>
      <c r="B21795" s="5">
        <f>'[1]Ausw___Alle SE'!B21793</f>
        <v>43692.979166613797</v>
      </c>
      <c r="C21795" s="5">
        <f>'[1]Ausw___Alle SE'!D21793</f>
        <v>43692.989583280498</v>
      </c>
      <c r="D21795" s="6">
        <f>'[1]Ausw___Alle SE'!F21793</f>
        <v>13.2</v>
      </c>
      <c r="E21795" s="7"/>
      <c r="F21795" s="7"/>
    </row>
    <row r="21796" spans="1:6" s="2" customFormat="1" ht="12.75" customHeight="1" x14ac:dyDescent="0.2">
      <c r="A21796" s="4">
        <f>'[1]Ausw___Alle SE'!B21794</f>
        <v>43692.989583280498</v>
      </c>
      <c r="B21796" s="5">
        <f>'[1]Ausw___Alle SE'!B21794</f>
        <v>43692.989583280498</v>
      </c>
      <c r="C21796" s="5">
        <f>'[1]Ausw___Alle SE'!D21794</f>
        <v>43692.999999947198</v>
      </c>
      <c r="D21796" s="6">
        <f>'[1]Ausw___Alle SE'!F21794</f>
        <v>12.9</v>
      </c>
      <c r="E21796" s="7"/>
      <c r="F21796" s="7"/>
    </row>
    <row r="21797" spans="1:6" s="2" customFormat="1" ht="12.75" customHeight="1" x14ac:dyDescent="0.2">
      <c r="A21797" s="4">
        <f>'[1]Ausw___Alle SE'!B21795</f>
        <v>43692.999999947198</v>
      </c>
      <c r="B21797" s="5">
        <f>'[1]Ausw___Alle SE'!B21795</f>
        <v>43692.999999947198</v>
      </c>
      <c r="C21797" s="5">
        <f>'[1]Ausw___Alle SE'!D21795</f>
        <v>43693.010416613797</v>
      </c>
      <c r="D21797" s="6">
        <f>'[1]Ausw___Alle SE'!F21795</f>
        <v>12.7</v>
      </c>
      <c r="E21797" s="7"/>
      <c r="F21797" s="7"/>
    </row>
    <row r="21798" spans="1:6" s="2" customFormat="1" ht="12.75" customHeight="1" x14ac:dyDescent="0.2">
      <c r="A21798" s="4">
        <f>'[1]Ausw___Alle SE'!B21796</f>
        <v>43693.010416613797</v>
      </c>
      <c r="B21798" s="5">
        <f>'[1]Ausw___Alle SE'!B21796</f>
        <v>43693.010416613797</v>
      </c>
      <c r="C21798" s="5">
        <f>'[1]Ausw___Alle SE'!D21796</f>
        <v>43693.020833280498</v>
      </c>
      <c r="D21798" s="6">
        <f>'[1]Ausw___Alle SE'!F21796</f>
        <v>12.7</v>
      </c>
      <c r="E21798" s="7"/>
      <c r="F21798" s="7"/>
    </row>
    <row r="21799" spans="1:6" s="2" customFormat="1" ht="12.75" customHeight="1" x14ac:dyDescent="0.2">
      <c r="A21799" s="4">
        <f>'[1]Ausw___Alle SE'!B21797</f>
        <v>43693.020833280498</v>
      </c>
      <c r="B21799" s="5">
        <f>'[1]Ausw___Alle SE'!B21797</f>
        <v>43693.020833280498</v>
      </c>
      <c r="C21799" s="5">
        <f>'[1]Ausw___Alle SE'!D21797</f>
        <v>43693.031249947097</v>
      </c>
      <c r="D21799" s="6">
        <f>'[1]Ausw___Alle SE'!F21797</f>
        <v>12.4</v>
      </c>
      <c r="E21799" s="7"/>
      <c r="F21799" s="7"/>
    </row>
    <row r="21800" spans="1:6" s="2" customFormat="1" ht="12.75" customHeight="1" x14ac:dyDescent="0.2">
      <c r="A21800" s="4">
        <f>'[1]Ausw___Alle SE'!B21798</f>
        <v>43693.031249947097</v>
      </c>
      <c r="B21800" s="5">
        <f>'[1]Ausw___Alle SE'!B21798</f>
        <v>43693.031249947097</v>
      </c>
      <c r="C21800" s="5">
        <f>'[1]Ausw___Alle SE'!D21798</f>
        <v>43693.041666613797</v>
      </c>
      <c r="D21800" s="6">
        <f>'[1]Ausw___Alle SE'!F21798</f>
        <v>12</v>
      </c>
      <c r="E21800" s="7"/>
      <c r="F21800" s="7"/>
    </row>
    <row r="21801" spans="1:6" s="2" customFormat="1" ht="12.75" customHeight="1" x14ac:dyDescent="0.2">
      <c r="A21801" s="4">
        <f>'[1]Ausw___Alle SE'!B21799</f>
        <v>43693.041666613797</v>
      </c>
      <c r="B21801" s="5">
        <f>'[1]Ausw___Alle SE'!B21799</f>
        <v>43693.041666613797</v>
      </c>
      <c r="C21801" s="5">
        <f>'[1]Ausw___Alle SE'!D21799</f>
        <v>43693.052083280498</v>
      </c>
      <c r="D21801" s="6">
        <f>'[1]Ausw___Alle SE'!F21799</f>
        <v>12.1</v>
      </c>
      <c r="E21801" s="7"/>
      <c r="F21801" s="7"/>
    </row>
    <row r="21802" spans="1:6" s="2" customFormat="1" ht="12.75" customHeight="1" x14ac:dyDescent="0.2">
      <c r="A21802" s="4">
        <f>'[1]Ausw___Alle SE'!B21800</f>
        <v>43693.052083280498</v>
      </c>
      <c r="B21802" s="5">
        <f>'[1]Ausw___Alle SE'!B21800</f>
        <v>43693.052083280498</v>
      </c>
      <c r="C21802" s="5">
        <f>'[1]Ausw___Alle SE'!D21800</f>
        <v>43693.062499947097</v>
      </c>
      <c r="D21802" s="6">
        <f>'[1]Ausw___Alle SE'!F21800</f>
        <v>12</v>
      </c>
      <c r="E21802" s="7"/>
      <c r="F21802" s="7"/>
    </row>
    <row r="21803" spans="1:6" s="2" customFormat="1" ht="12.75" customHeight="1" x14ac:dyDescent="0.2">
      <c r="A21803" s="4">
        <f>'[1]Ausw___Alle SE'!B21801</f>
        <v>43693.062499947097</v>
      </c>
      <c r="B21803" s="5">
        <f>'[1]Ausw___Alle SE'!B21801</f>
        <v>43693.062499947097</v>
      </c>
      <c r="C21803" s="5">
        <f>'[1]Ausw___Alle SE'!D21801</f>
        <v>43693.072916613797</v>
      </c>
      <c r="D21803" s="6">
        <f>'[1]Ausw___Alle SE'!F21801</f>
        <v>11.9</v>
      </c>
      <c r="E21803" s="7"/>
      <c r="F21803" s="7"/>
    </row>
    <row r="21804" spans="1:6" s="2" customFormat="1" ht="12.75" customHeight="1" x14ac:dyDescent="0.2">
      <c r="A21804" s="4">
        <f>'[1]Ausw___Alle SE'!B21802</f>
        <v>43693.072916613797</v>
      </c>
      <c r="B21804" s="5">
        <f>'[1]Ausw___Alle SE'!B21802</f>
        <v>43693.072916613797</v>
      </c>
      <c r="C21804" s="5">
        <f>'[1]Ausw___Alle SE'!D21802</f>
        <v>43693.083333280498</v>
      </c>
      <c r="D21804" s="6">
        <f>'[1]Ausw___Alle SE'!F21802</f>
        <v>11.8</v>
      </c>
      <c r="E21804" s="7"/>
      <c r="F21804" s="7"/>
    </row>
    <row r="21805" spans="1:6" s="2" customFormat="1" ht="12.75" customHeight="1" x14ac:dyDescent="0.2">
      <c r="A21805" s="4">
        <f>'[1]Ausw___Alle SE'!B21803</f>
        <v>43693.083333280498</v>
      </c>
      <c r="B21805" s="5">
        <f>'[1]Ausw___Alle SE'!B21803</f>
        <v>43693.083333280498</v>
      </c>
      <c r="C21805" s="5">
        <f>'[1]Ausw___Alle SE'!D21803</f>
        <v>43693.093749947097</v>
      </c>
      <c r="D21805" s="6">
        <f>'[1]Ausw___Alle SE'!F21803</f>
        <v>11.5</v>
      </c>
      <c r="E21805" s="7"/>
      <c r="F21805" s="7"/>
    </row>
    <row r="21806" spans="1:6" s="2" customFormat="1" ht="12.75" customHeight="1" x14ac:dyDescent="0.2">
      <c r="A21806" s="4">
        <f>'[1]Ausw___Alle SE'!B21804</f>
        <v>43693.093749947097</v>
      </c>
      <c r="B21806" s="5">
        <f>'[1]Ausw___Alle SE'!B21804</f>
        <v>43693.093749947097</v>
      </c>
      <c r="C21806" s="5">
        <f>'[1]Ausw___Alle SE'!D21804</f>
        <v>43693.104166613797</v>
      </c>
      <c r="D21806" s="6">
        <f>'[1]Ausw___Alle SE'!F21804</f>
        <v>11.2</v>
      </c>
      <c r="E21806" s="7"/>
      <c r="F21806" s="7"/>
    </row>
    <row r="21807" spans="1:6" s="2" customFormat="1" ht="12.75" customHeight="1" x14ac:dyDescent="0.2">
      <c r="A21807" s="4">
        <f>'[1]Ausw___Alle SE'!B21805</f>
        <v>43693.104166613797</v>
      </c>
      <c r="B21807" s="5">
        <f>'[1]Ausw___Alle SE'!B21805</f>
        <v>43693.104166613797</v>
      </c>
      <c r="C21807" s="5">
        <f>'[1]Ausw___Alle SE'!D21805</f>
        <v>43693.114583280498</v>
      </c>
      <c r="D21807" s="6">
        <f>'[1]Ausw___Alle SE'!F21805</f>
        <v>11.3</v>
      </c>
      <c r="E21807" s="7"/>
      <c r="F21807" s="7"/>
    </row>
    <row r="21808" spans="1:6" s="2" customFormat="1" ht="12.75" customHeight="1" x14ac:dyDescent="0.2">
      <c r="A21808" s="4">
        <f>'[1]Ausw___Alle SE'!B21806</f>
        <v>43693.114583280498</v>
      </c>
      <c r="B21808" s="5">
        <f>'[1]Ausw___Alle SE'!B21806</f>
        <v>43693.114583280498</v>
      </c>
      <c r="C21808" s="5">
        <f>'[1]Ausw___Alle SE'!D21806</f>
        <v>43693.124999947097</v>
      </c>
      <c r="D21808" s="6">
        <f>'[1]Ausw___Alle SE'!F21806</f>
        <v>11.4</v>
      </c>
      <c r="E21808" s="7"/>
      <c r="F21808" s="7"/>
    </row>
    <row r="21809" spans="1:6" s="2" customFormat="1" ht="12.75" customHeight="1" x14ac:dyDescent="0.2">
      <c r="A21809" s="4">
        <f>'[1]Ausw___Alle SE'!B21807</f>
        <v>43693.124999947097</v>
      </c>
      <c r="B21809" s="5">
        <f>'[1]Ausw___Alle SE'!B21807</f>
        <v>43693.124999947097</v>
      </c>
      <c r="C21809" s="5">
        <f>'[1]Ausw___Alle SE'!D21807</f>
        <v>43693.135416613797</v>
      </c>
      <c r="D21809" s="6">
        <f>'[1]Ausw___Alle SE'!F21807</f>
        <v>11.6</v>
      </c>
      <c r="E21809" s="7"/>
      <c r="F21809" s="7"/>
    </row>
    <row r="21810" spans="1:6" s="2" customFormat="1" ht="12.75" customHeight="1" x14ac:dyDescent="0.2">
      <c r="A21810" s="4">
        <f>'[1]Ausw___Alle SE'!B21808</f>
        <v>43693.135416613797</v>
      </c>
      <c r="B21810" s="5">
        <f>'[1]Ausw___Alle SE'!B21808</f>
        <v>43693.135416613797</v>
      </c>
      <c r="C21810" s="5">
        <f>'[1]Ausw___Alle SE'!D21808</f>
        <v>43693.145833280498</v>
      </c>
      <c r="D21810" s="6">
        <f>'[1]Ausw___Alle SE'!F21808</f>
        <v>11.6</v>
      </c>
      <c r="E21810" s="7"/>
      <c r="F21810" s="7"/>
    </row>
    <row r="21811" spans="1:6" s="2" customFormat="1" ht="12.75" customHeight="1" x14ac:dyDescent="0.2">
      <c r="A21811" s="4">
        <f>'[1]Ausw___Alle SE'!B21809</f>
        <v>43693.145833280498</v>
      </c>
      <c r="B21811" s="5">
        <f>'[1]Ausw___Alle SE'!B21809</f>
        <v>43693.145833280498</v>
      </c>
      <c r="C21811" s="5">
        <f>'[1]Ausw___Alle SE'!D21809</f>
        <v>43693.156249947097</v>
      </c>
      <c r="D21811" s="6">
        <f>'[1]Ausw___Alle SE'!F21809</f>
        <v>11.5</v>
      </c>
      <c r="E21811" s="7"/>
      <c r="F21811" s="7"/>
    </row>
    <row r="21812" spans="1:6" s="2" customFormat="1" ht="12.75" customHeight="1" x14ac:dyDescent="0.2">
      <c r="A21812" s="4">
        <f>'[1]Ausw___Alle SE'!B21810</f>
        <v>43693.156249947097</v>
      </c>
      <c r="B21812" s="5">
        <f>'[1]Ausw___Alle SE'!B21810</f>
        <v>43693.156249947097</v>
      </c>
      <c r="C21812" s="5">
        <f>'[1]Ausw___Alle SE'!D21810</f>
        <v>43693.166666613797</v>
      </c>
      <c r="D21812" s="6">
        <f>'[1]Ausw___Alle SE'!F21810</f>
        <v>11.6</v>
      </c>
      <c r="E21812" s="7"/>
      <c r="F21812" s="7"/>
    </row>
    <row r="21813" spans="1:6" s="2" customFormat="1" ht="12.75" customHeight="1" x14ac:dyDescent="0.2">
      <c r="A21813" s="4">
        <f>'[1]Ausw___Alle SE'!B21811</f>
        <v>43693.166666613797</v>
      </c>
      <c r="B21813" s="5">
        <f>'[1]Ausw___Alle SE'!B21811</f>
        <v>43693.166666613797</v>
      </c>
      <c r="C21813" s="5">
        <f>'[1]Ausw___Alle SE'!D21811</f>
        <v>43693.177083280403</v>
      </c>
      <c r="D21813" s="6">
        <f>'[1]Ausw___Alle SE'!F21811</f>
        <v>11.5</v>
      </c>
      <c r="E21813" s="7"/>
      <c r="F21813" s="7"/>
    </row>
    <row r="21814" spans="1:6" s="2" customFormat="1" ht="12.75" customHeight="1" x14ac:dyDescent="0.2">
      <c r="A21814" s="4">
        <f>'[1]Ausw___Alle SE'!B21812</f>
        <v>43693.177083280403</v>
      </c>
      <c r="B21814" s="5">
        <f>'[1]Ausw___Alle SE'!B21812</f>
        <v>43693.177083280403</v>
      </c>
      <c r="C21814" s="5">
        <f>'[1]Ausw___Alle SE'!D21812</f>
        <v>43693.187499947097</v>
      </c>
      <c r="D21814" s="6">
        <f>'[1]Ausw___Alle SE'!F21812</f>
        <v>11.6</v>
      </c>
      <c r="E21814" s="7"/>
      <c r="F21814" s="7"/>
    </row>
    <row r="21815" spans="1:6" s="2" customFormat="1" ht="12.75" customHeight="1" x14ac:dyDescent="0.2">
      <c r="A21815" s="4">
        <f>'[1]Ausw___Alle SE'!B21813</f>
        <v>43693.187499947097</v>
      </c>
      <c r="B21815" s="5">
        <f>'[1]Ausw___Alle SE'!B21813</f>
        <v>43693.187499947097</v>
      </c>
      <c r="C21815" s="5">
        <f>'[1]Ausw___Alle SE'!D21813</f>
        <v>43693.197916613797</v>
      </c>
      <c r="D21815" s="6">
        <f>'[1]Ausw___Alle SE'!F21813</f>
        <v>11.7</v>
      </c>
      <c r="E21815" s="7"/>
      <c r="F21815" s="7"/>
    </row>
    <row r="21816" spans="1:6" s="2" customFormat="1" ht="12.75" customHeight="1" x14ac:dyDescent="0.2">
      <c r="A21816" s="4">
        <f>'[1]Ausw___Alle SE'!B21814</f>
        <v>43693.197916613797</v>
      </c>
      <c r="B21816" s="5">
        <f>'[1]Ausw___Alle SE'!B21814</f>
        <v>43693.197916613797</v>
      </c>
      <c r="C21816" s="5">
        <f>'[1]Ausw___Alle SE'!D21814</f>
        <v>43693.208333280403</v>
      </c>
      <c r="D21816" s="6">
        <f>'[1]Ausw___Alle SE'!F21814</f>
        <v>12</v>
      </c>
      <c r="E21816" s="7"/>
      <c r="F21816" s="7"/>
    </row>
    <row r="21817" spans="1:6" s="2" customFormat="1" ht="12.75" customHeight="1" x14ac:dyDescent="0.2">
      <c r="A21817" s="4">
        <f>'[1]Ausw___Alle SE'!B21815</f>
        <v>43693.208333280403</v>
      </c>
      <c r="B21817" s="5">
        <f>'[1]Ausw___Alle SE'!B21815</f>
        <v>43693.208333280403</v>
      </c>
      <c r="C21817" s="5">
        <f>'[1]Ausw___Alle SE'!D21815</f>
        <v>43693.218749947097</v>
      </c>
      <c r="D21817" s="6">
        <f>'[1]Ausw___Alle SE'!F21815</f>
        <v>12.3</v>
      </c>
      <c r="E21817" s="7"/>
      <c r="F21817" s="7"/>
    </row>
    <row r="21818" spans="1:6" s="2" customFormat="1" ht="12.75" customHeight="1" x14ac:dyDescent="0.2">
      <c r="A21818" s="4">
        <f>'[1]Ausw___Alle SE'!B21816</f>
        <v>43693.218749947097</v>
      </c>
      <c r="B21818" s="5">
        <f>'[1]Ausw___Alle SE'!B21816</f>
        <v>43693.218749947097</v>
      </c>
      <c r="C21818" s="5">
        <f>'[1]Ausw___Alle SE'!D21816</f>
        <v>43693.229166613797</v>
      </c>
      <c r="D21818" s="6">
        <f>'[1]Ausw___Alle SE'!F21816</f>
        <v>12.6</v>
      </c>
      <c r="E21818" s="7"/>
      <c r="F21818" s="7"/>
    </row>
    <row r="21819" spans="1:6" s="2" customFormat="1" ht="12.75" customHeight="1" x14ac:dyDescent="0.2">
      <c r="A21819" s="4">
        <f>'[1]Ausw___Alle SE'!B21817</f>
        <v>43693.229166613797</v>
      </c>
      <c r="B21819" s="5">
        <f>'[1]Ausw___Alle SE'!B21817</f>
        <v>43693.229166613797</v>
      </c>
      <c r="C21819" s="5">
        <f>'[1]Ausw___Alle SE'!D21817</f>
        <v>43693.239583280403</v>
      </c>
      <c r="D21819" s="6">
        <f>'[1]Ausw___Alle SE'!F21817</f>
        <v>12.9</v>
      </c>
      <c r="E21819" s="7"/>
      <c r="F21819" s="7"/>
    </row>
    <row r="21820" spans="1:6" s="2" customFormat="1" ht="12.75" customHeight="1" x14ac:dyDescent="0.2">
      <c r="A21820" s="4">
        <f>'[1]Ausw___Alle SE'!B21818</f>
        <v>43693.239583280403</v>
      </c>
      <c r="B21820" s="5">
        <f>'[1]Ausw___Alle SE'!B21818</f>
        <v>43693.239583280403</v>
      </c>
      <c r="C21820" s="5">
        <f>'[1]Ausw___Alle SE'!D21818</f>
        <v>43693.249999947097</v>
      </c>
      <c r="D21820" s="6">
        <f>'[1]Ausw___Alle SE'!F21818</f>
        <v>13.8</v>
      </c>
      <c r="E21820" s="7"/>
      <c r="F21820" s="7"/>
    </row>
    <row r="21821" spans="1:6" s="2" customFormat="1" ht="12.75" customHeight="1" x14ac:dyDescent="0.2">
      <c r="A21821" s="4">
        <f>'[1]Ausw___Alle SE'!B21819</f>
        <v>43693.249999947097</v>
      </c>
      <c r="B21821" s="5">
        <f>'[1]Ausw___Alle SE'!B21819</f>
        <v>43693.249999947097</v>
      </c>
      <c r="C21821" s="5">
        <f>'[1]Ausw___Alle SE'!D21819</f>
        <v>43693.260416613797</v>
      </c>
      <c r="D21821" s="6">
        <f>'[1]Ausw___Alle SE'!F21819</f>
        <v>15.1</v>
      </c>
      <c r="E21821" s="7"/>
      <c r="F21821" s="7"/>
    </row>
    <row r="21822" spans="1:6" s="2" customFormat="1" ht="12.75" customHeight="1" x14ac:dyDescent="0.2">
      <c r="A21822" s="4">
        <f>'[1]Ausw___Alle SE'!B21820</f>
        <v>43693.260416613797</v>
      </c>
      <c r="B21822" s="5">
        <f>'[1]Ausw___Alle SE'!B21820</f>
        <v>43693.260416613797</v>
      </c>
      <c r="C21822" s="5">
        <f>'[1]Ausw___Alle SE'!D21820</f>
        <v>43693.270833280403</v>
      </c>
      <c r="D21822" s="6">
        <f>'[1]Ausw___Alle SE'!F21820</f>
        <v>16</v>
      </c>
      <c r="E21822" s="7"/>
      <c r="F21822" s="7"/>
    </row>
    <row r="21823" spans="1:6" s="2" customFormat="1" ht="12.75" customHeight="1" x14ac:dyDescent="0.2">
      <c r="A21823" s="4">
        <f>'[1]Ausw___Alle SE'!B21821</f>
        <v>43693.270833280403</v>
      </c>
      <c r="B21823" s="5">
        <f>'[1]Ausw___Alle SE'!B21821</f>
        <v>43693.270833280403</v>
      </c>
      <c r="C21823" s="5">
        <f>'[1]Ausw___Alle SE'!D21821</f>
        <v>43693.281249947097</v>
      </c>
      <c r="D21823" s="6">
        <f>'[1]Ausw___Alle SE'!F21821</f>
        <v>16.899999999999999</v>
      </c>
      <c r="E21823" s="7"/>
      <c r="F21823" s="7"/>
    </row>
    <row r="21824" spans="1:6" s="2" customFormat="1" ht="12.75" customHeight="1" x14ac:dyDescent="0.2">
      <c r="A21824" s="4">
        <f>'[1]Ausw___Alle SE'!B21822</f>
        <v>43693.281249947097</v>
      </c>
      <c r="B21824" s="5">
        <f>'[1]Ausw___Alle SE'!B21822</f>
        <v>43693.281249947097</v>
      </c>
      <c r="C21824" s="5">
        <f>'[1]Ausw___Alle SE'!D21822</f>
        <v>43693.291666613797</v>
      </c>
      <c r="D21824" s="6">
        <f>'[1]Ausw___Alle SE'!F21822</f>
        <v>17.5</v>
      </c>
      <c r="E21824" s="7"/>
      <c r="F21824" s="7"/>
    </row>
    <row r="21825" spans="1:6" s="2" customFormat="1" ht="12.75" customHeight="1" x14ac:dyDescent="0.2">
      <c r="A21825" s="4">
        <f>'[1]Ausw___Alle SE'!B21823</f>
        <v>43693.291666613797</v>
      </c>
      <c r="B21825" s="5">
        <f>'[1]Ausw___Alle SE'!B21823</f>
        <v>43693.291666613797</v>
      </c>
      <c r="C21825" s="5">
        <f>'[1]Ausw___Alle SE'!D21823</f>
        <v>43693.302083280403</v>
      </c>
      <c r="D21825" s="6">
        <f>'[1]Ausw___Alle SE'!F21823</f>
        <v>18</v>
      </c>
      <c r="E21825" s="7"/>
      <c r="F21825" s="7"/>
    </row>
    <row r="21826" spans="1:6" s="2" customFormat="1" ht="12.75" customHeight="1" x14ac:dyDescent="0.2">
      <c r="A21826" s="4">
        <f>'[1]Ausw___Alle SE'!B21824</f>
        <v>43693.302083280403</v>
      </c>
      <c r="B21826" s="5">
        <f>'[1]Ausw___Alle SE'!B21824</f>
        <v>43693.302083280403</v>
      </c>
      <c r="C21826" s="5">
        <f>'[1]Ausw___Alle SE'!D21824</f>
        <v>43693.312499947097</v>
      </c>
      <c r="D21826" s="6">
        <f>'[1]Ausw___Alle SE'!F21824</f>
        <v>18.5</v>
      </c>
      <c r="E21826" s="7"/>
      <c r="F21826" s="7"/>
    </row>
    <row r="21827" spans="1:6" s="2" customFormat="1" ht="12.75" customHeight="1" x14ac:dyDescent="0.2">
      <c r="A21827" s="4">
        <f>'[1]Ausw___Alle SE'!B21825</f>
        <v>43693.312499947097</v>
      </c>
      <c r="B21827" s="5">
        <f>'[1]Ausw___Alle SE'!B21825</f>
        <v>43693.312499947097</v>
      </c>
      <c r="C21827" s="5">
        <f>'[1]Ausw___Alle SE'!D21825</f>
        <v>43693.322916613703</v>
      </c>
      <c r="D21827" s="6">
        <f>'[1]Ausw___Alle SE'!F21825</f>
        <v>18.8</v>
      </c>
      <c r="E21827" s="7"/>
      <c r="F21827" s="7"/>
    </row>
    <row r="21828" spans="1:6" s="2" customFormat="1" ht="12.75" customHeight="1" x14ac:dyDescent="0.2">
      <c r="A21828" s="4">
        <f>'[1]Ausw___Alle SE'!B21826</f>
        <v>43693.322916613703</v>
      </c>
      <c r="B21828" s="5">
        <f>'[1]Ausw___Alle SE'!B21826</f>
        <v>43693.322916613703</v>
      </c>
      <c r="C21828" s="5">
        <f>'[1]Ausw___Alle SE'!D21826</f>
        <v>43693.333333280403</v>
      </c>
      <c r="D21828" s="6">
        <f>'[1]Ausw___Alle SE'!F21826</f>
        <v>18.600000000000001</v>
      </c>
      <c r="E21828" s="7"/>
      <c r="F21828" s="7"/>
    </row>
    <row r="21829" spans="1:6" s="2" customFormat="1" ht="12.75" customHeight="1" x14ac:dyDescent="0.2">
      <c r="A21829" s="4">
        <f>'[1]Ausw___Alle SE'!B21827</f>
        <v>43693.333333280403</v>
      </c>
      <c r="B21829" s="5">
        <f>'[1]Ausw___Alle SE'!B21827</f>
        <v>43693.333333280403</v>
      </c>
      <c r="C21829" s="5">
        <f>'[1]Ausw___Alle SE'!D21827</f>
        <v>43693.343749947097</v>
      </c>
      <c r="D21829" s="6">
        <f>'[1]Ausw___Alle SE'!F21827</f>
        <v>19.399999999999999</v>
      </c>
      <c r="E21829" s="7"/>
      <c r="F21829" s="7"/>
    </row>
    <row r="21830" spans="1:6" s="2" customFormat="1" ht="12.75" customHeight="1" x14ac:dyDescent="0.2">
      <c r="A21830" s="4">
        <f>'[1]Ausw___Alle SE'!B21828</f>
        <v>43693.343749947097</v>
      </c>
      <c r="B21830" s="5">
        <f>'[1]Ausw___Alle SE'!B21828</f>
        <v>43693.343749947097</v>
      </c>
      <c r="C21830" s="5">
        <f>'[1]Ausw___Alle SE'!D21828</f>
        <v>43693.354166613703</v>
      </c>
      <c r="D21830" s="6">
        <f>'[1]Ausw___Alle SE'!F21828</f>
        <v>19.899999999999999</v>
      </c>
      <c r="E21830" s="7"/>
      <c r="F21830" s="7"/>
    </row>
    <row r="21831" spans="1:6" s="2" customFormat="1" ht="12.75" customHeight="1" x14ac:dyDescent="0.2">
      <c r="A21831" s="4">
        <f>'[1]Ausw___Alle SE'!B21829</f>
        <v>43693.354166613703</v>
      </c>
      <c r="B21831" s="5">
        <f>'[1]Ausw___Alle SE'!B21829</f>
        <v>43693.354166613703</v>
      </c>
      <c r="C21831" s="5">
        <f>'[1]Ausw___Alle SE'!D21829</f>
        <v>43693.364583280403</v>
      </c>
      <c r="D21831" s="6">
        <f>'[1]Ausw___Alle SE'!F21829</f>
        <v>20</v>
      </c>
      <c r="E21831" s="7"/>
      <c r="F21831" s="7"/>
    </row>
    <row r="21832" spans="1:6" s="2" customFormat="1" ht="12.75" customHeight="1" x14ac:dyDescent="0.2">
      <c r="A21832" s="4">
        <f>'[1]Ausw___Alle SE'!B21830</f>
        <v>43693.364583280403</v>
      </c>
      <c r="B21832" s="5">
        <f>'[1]Ausw___Alle SE'!B21830</f>
        <v>43693.364583280403</v>
      </c>
      <c r="C21832" s="5">
        <f>'[1]Ausw___Alle SE'!D21830</f>
        <v>43693.374999947097</v>
      </c>
      <c r="D21832" s="6">
        <f>'[1]Ausw___Alle SE'!F21830</f>
        <v>19.7</v>
      </c>
      <c r="E21832" s="7"/>
      <c r="F21832" s="7"/>
    </row>
    <row r="21833" spans="1:6" s="2" customFormat="1" ht="12.75" customHeight="1" x14ac:dyDescent="0.2">
      <c r="A21833" s="4">
        <f>'[1]Ausw___Alle SE'!B21831</f>
        <v>43693.374999947097</v>
      </c>
      <c r="B21833" s="5">
        <f>'[1]Ausw___Alle SE'!B21831</f>
        <v>43693.374999947097</v>
      </c>
      <c r="C21833" s="5">
        <f>'[1]Ausw___Alle SE'!D21831</f>
        <v>43693.385416613703</v>
      </c>
      <c r="D21833" s="6">
        <f>'[1]Ausw___Alle SE'!F21831</f>
        <v>20.3</v>
      </c>
      <c r="E21833" s="7"/>
      <c r="F21833" s="7"/>
    </row>
    <row r="21834" spans="1:6" s="2" customFormat="1" ht="12.75" customHeight="1" x14ac:dyDescent="0.2">
      <c r="A21834" s="4">
        <f>'[1]Ausw___Alle SE'!B21832</f>
        <v>43693.385416613703</v>
      </c>
      <c r="B21834" s="5">
        <f>'[1]Ausw___Alle SE'!B21832</f>
        <v>43693.385416613703</v>
      </c>
      <c r="C21834" s="5">
        <f>'[1]Ausw___Alle SE'!D21832</f>
        <v>43693.395833280403</v>
      </c>
      <c r="D21834" s="6">
        <f>'[1]Ausw___Alle SE'!F21832</f>
        <v>20.100000000000001</v>
      </c>
      <c r="E21834" s="7"/>
      <c r="F21834" s="7"/>
    </row>
    <row r="21835" spans="1:6" s="2" customFormat="1" ht="12.75" customHeight="1" x14ac:dyDescent="0.2">
      <c r="A21835" s="4">
        <f>'[1]Ausw___Alle SE'!B21833</f>
        <v>43693.395833280403</v>
      </c>
      <c r="B21835" s="5">
        <f>'[1]Ausw___Alle SE'!B21833</f>
        <v>43693.395833280403</v>
      </c>
      <c r="C21835" s="5">
        <f>'[1]Ausw___Alle SE'!D21833</f>
        <v>43693.406249947097</v>
      </c>
      <c r="D21835" s="6">
        <f>'[1]Ausw___Alle SE'!F21833</f>
        <v>20.100000000000001</v>
      </c>
      <c r="E21835" s="7"/>
      <c r="F21835" s="7"/>
    </row>
    <row r="21836" spans="1:6" s="2" customFormat="1" ht="12.75" customHeight="1" x14ac:dyDescent="0.2">
      <c r="A21836" s="4">
        <f>'[1]Ausw___Alle SE'!B21834</f>
        <v>43693.406249947097</v>
      </c>
      <c r="B21836" s="5">
        <f>'[1]Ausw___Alle SE'!B21834</f>
        <v>43693.406249947097</v>
      </c>
      <c r="C21836" s="5">
        <f>'[1]Ausw___Alle SE'!D21834</f>
        <v>43693.416666613703</v>
      </c>
      <c r="D21836" s="6">
        <f>'[1]Ausw___Alle SE'!F21834</f>
        <v>20</v>
      </c>
      <c r="E21836" s="7"/>
      <c r="F21836" s="7"/>
    </row>
    <row r="21837" spans="1:6" s="2" customFormat="1" ht="12.75" customHeight="1" x14ac:dyDescent="0.2">
      <c r="A21837" s="4">
        <f>'[1]Ausw___Alle SE'!B21835</f>
        <v>43693.416666613703</v>
      </c>
      <c r="B21837" s="5">
        <f>'[1]Ausw___Alle SE'!B21835</f>
        <v>43693.416666613703</v>
      </c>
      <c r="C21837" s="5">
        <f>'[1]Ausw___Alle SE'!D21835</f>
        <v>43693.427083280403</v>
      </c>
      <c r="D21837" s="6">
        <f>'[1]Ausw___Alle SE'!F21835</f>
        <v>20</v>
      </c>
      <c r="E21837" s="7"/>
      <c r="F21837" s="7"/>
    </row>
    <row r="21838" spans="1:6" s="2" customFormat="1" ht="12.75" customHeight="1" x14ac:dyDescent="0.2">
      <c r="A21838" s="4">
        <f>'[1]Ausw___Alle SE'!B21836</f>
        <v>43693.427083280403</v>
      </c>
      <c r="B21838" s="5">
        <f>'[1]Ausw___Alle SE'!B21836</f>
        <v>43693.427083280403</v>
      </c>
      <c r="C21838" s="5">
        <f>'[1]Ausw___Alle SE'!D21836</f>
        <v>43693.437499947097</v>
      </c>
      <c r="D21838" s="6">
        <f>'[1]Ausw___Alle SE'!F21836</f>
        <v>20.3</v>
      </c>
      <c r="E21838" s="7"/>
      <c r="F21838" s="7"/>
    </row>
    <row r="21839" spans="1:6" s="2" customFormat="1" ht="12.75" customHeight="1" x14ac:dyDescent="0.2">
      <c r="A21839" s="4">
        <f>'[1]Ausw___Alle SE'!B21837</f>
        <v>43693.437499947097</v>
      </c>
      <c r="B21839" s="5">
        <f>'[1]Ausw___Alle SE'!B21837</f>
        <v>43693.437499947097</v>
      </c>
      <c r="C21839" s="5">
        <f>'[1]Ausw___Alle SE'!D21837</f>
        <v>43693.447916613703</v>
      </c>
      <c r="D21839" s="6">
        <f>'[1]Ausw___Alle SE'!F21837</f>
        <v>20.399999999999999</v>
      </c>
      <c r="E21839" s="7"/>
      <c r="F21839" s="7"/>
    </row>
    <row r="21840" spans="1:6" s="2" customFormat="1" ht="12.75" customHeight="1" x14ac:dyDescent="0.2">
      <c r="A21840" s="4">
        <f>'[1]Ausw___Alle SE'!B21838</f>
        <v>43693.447916613703</v>
      </c>
      <c r="B21840" s="5">
        <f>'[1]Ausw___Alle SE'!B21838</f>
        <v>43693.447916613703</v>
      </c>
      <c r="C21840" s="5">
        <f>'[1]Ausw___Alle SE'!D21838</f>
        <v>43693.458333280403</v>
      </c>
      <c r="D21840" s="6">
        <f>'[1]Ausw___Alle SE'!F21838</f>
        <v>20.2</v>
      </c>
      <c r="E21840" s="7"/>
      <c r="F21840" s="7"/>
    </row>
    <row r="21841" spans="1:6" s="2" customFormat="1" ht="12.75" customHeight="1" x14ac:dyDescent="0.2">
      <c r="A21841" s="4">
        <f>'[1]Ausw___Alle SE'!B21839</f>
        <v>43693.458333280403</v>
      </c>
      <c r="B21841" s="5">
        <f>'[1]Ausw___Alle SE'!B21839</f>
        <v>43693.458333280403</v>
      </c>
      <c r="C21841" s="5">
        <f>'[1]Ausw___Alle SE'!D21839</f>
        <v>43693.468749947002</v>
      </c>
      <c r="D21841" s="6">
        <f>'[1]Ausw___Alle SE'!F21839</f>
        <v>20.2</v>
      </c>
      <c r="E21841" s="7"/>
      <c r="F21841" s="7"/>
    </row>
    <row r="21842" spans="1:6" s="2" customFormat="1" ht="12.75" customHeight="1" x14ac:dyDescent="0.2">
      <c r="A21842" s="4">
        <f>'[1]Ausw___Alle SE'!B21840</f>
        <v>43693.468749947002</v>
      </c>
      <c r="B21842" s="5">
        <f>'[1]Ausw___Alle SE'!B21840</f>
        <v>43693.468749947002</v>
      </c>
      <c r="C21842" s="5">
        <f>'[1]Ausw___Alle SE'!D21840</f>
        <v>43693.479166613703</v>
      </c>
      <c r="D21842" s="6">
        <f>'[1]Ausw___Alle SE'!F21840</f>
        <v>20.2</v>
      </c>
      <c r="E21842" s="7"/>
      <c r="F21842" s="7"/>
    </row>
    <row r="21843" spans="1:6" s="2" customFormat="1" ht="12.75" customHeight="1" x14ac:dyDescent="0.2">
      <c r="A21843" s="4">
        <f>'[1]Ausw___Alle SE'!B21841</f>
        <v>43693.479166613703</v>
      </c>
      <c r="B21843" s="5">
        <f>'[1]Ausw___Alle SE'!B21841</f>
        <v>43693.479166613703</v>
      </c>
      <c r="C21843" s="5">
        <f>'[1]Ausw___Alle SE'!D21841</f>
        <v>43693.489583280403</v>
      </c>
      <c r="D21843" s="6">
        <f>'[1]Ausw___Alle SE'!F21841</f>
        <v>19.899999999999999</v>
      </c>
      <c r="E21843" s="7"/>
      <c r="F21843" s="7"/>
    </row>
    <row r="21844" spans="1:6" s="2" customFormat="1" ht="12.75" customHeight="1" x14ac:dyDescent="0.2">
      <c r="A21844" s="4">
        <f>'[1]Ausw___Alle SE'!B21842</f>
        <v>43693.489583280403</v>
      </c>
      <c r="B21844" s="5">
        <f>'[1]Ausw___Alle SE'!B21842</f>
        <v>43693.489583280403</v>
      </c>
      <c r="C21844" s="5">
        <f>'[1]Ausw___Alle SE'!D21842</f>
        <v>43693.499999947002</v>
      </c>
      <c r="D21844" s="6">
        <f>'[1]Ausw___Alle SE'!F21842</f>
        <v>19.899999999999999</v>
      </c>
      <c r="E21844" s="7"/>
      <c r="F21844" s="7"/>
    </row>
    <row r="21845" spans="1:6" s="2" customFormat="1" ht="12.75" customHeight="1" x14ac:dyDescent="0.2">
      <c r="A21845" s="4">
        <f>'[1]Ausw___Alle SE'!B21843</f>
        <v>43693.499999947002</v>
      </c>
      <c r="B21845" s="5">
        <f>'[1]Ausw___Alle SE'!B21843</f>
        <v>43693.499999947002</v>
      </c>
      <c r="C21845" s="5">
        <f>'[1]Ausw___Alle SE'!D21843</f>
        <v>43693.510416613703</v>
      </c>
      <c r="D21845" s="6">
        <f>'[1]Ausw___Alle SE'!F21843</f>
        <v>19.8</v>
      </c>
      <c r="E21845" s="7"/>
      <c r="F21845" s="7"/>
    </row>
    <row r="21846" spans="1:6" s="2" customFormat="1" ht="12.75" customHeight="1" x14ac:dyDescent="0.2">
      <c r="A21846" s="4">
        <f>'[1]Ausw___Alle SE'!B21844</f>
        <v>43693.510416613703</v>
      </c>
      <c r="B21846" s="5">
        <f>'[1]Ausw___Alle SE'!B21844</f>
        <v>43693.510416613703</v>
      </c>
      <c r="C21846" s="5">
        <f>'[1]Ausw___Alle SE'!D21844</f>
        <v>43693.520833280403</v>
      </c>
      <c r="D21846" s="6">
        <f>'[1]Ausw___Alle SE'!F21844</f>
        <v>19.600000000000001</v>
      </c>
      <c r="E21846" s="7"/>
      <c r="F21846" s="7"/>
    </row>
    <row r="21847" spans="1:6" s="2" customFormat="1" ht="12.75" customHeight="1" x14ac:dyDescent="0.2">
      <c r="A21847" s="4">
        <f>'[1]Ausw___Alle SE'!B21845</f>
        <v>43693.520833280403</v>
      </c>
      <c r="B21847" s="5">
        <f>'[1]Ausw___Alle SE'!B21845</f>
        <v>43693.520833280403</v>
      </c>
      <c r="C21847" s="5">
        <f>'[1]Ausw___Alle SE'!D21845</f>
        <v>43693.531249947002</v>
      </c>
      <c r="D21847" s="6">
        <f>'[1]Ausw___Alle SE'!F21845</f>
        <v>19.100000000000001</v>
      </c>
      <c r="E21847" s="7"/>
      <c r="F21847" s="7"/>
    </row>
    <row r="21848" spans="1:6" s="2" customFormat="1" ht="12.75" customHeight="1" x14ac:dyDescent="0.2">
      <c r="A21848" s="4">
        <f>'[1]Ausw___Alle SE'!B21846</f>
        <v>43693.531249947002</v>
      </c>
      <c r="B21848" s="5">
        <f>'[1]Ausw___Alle SE'!B21846</f>
        <v>43693.531249947002</v>
      </c>
      <c r="C21848" s="5">
        <f>'[1]Ausw___Alle SE'!D21846</f>
        <v>43693.541666613703</v>
      </c>
      <c r="D21848" s="6">
        <f>'[1]Ausw___Alle SE'!F21846</f>
        <v>19.399999999999999</v>
      </c>
      <c r="E21848" s="7"/>
      <c r="F21848" s="7"/>
    </row>
    <row r="21849" spans="1:6" s="2" customFormat="1" ht="12.75" customHeight="1" x14ac:dyDescent="0.2">
      <c r="A21849" s="4">
        <f>'[1]Ausw___Alle SE'!B21847</f>
        <v>43693.541666613703</v>
      </c>
      <c r="B21849" s="5">
        <f>'[1]Ausw___Alle SE'!B21847</f>
        <v>43693.541666613703</v>
      </c>
      <c r="C21849" s="5">
        <f>'[1]Ausw___Alle SE'!D21847</f>
        <v>43693.552083280403</v>
      </c>
      <c r="D21849" s="6">
        <f>'[1]Ausw___Alle SE'!F21847</f>
        <v>19.3</v>
      </c>
      <c r="E21849" s="7"/>
      <c r="F21849" s="7"/>
    </row>
    <row r="21850" spans="1:6" s="2" customFormat="1" ht="12.75" customHeight="1" x14ac:dyDescent="0.2">
      <c r="A21850" s="4">
        <f>'[1]Ausw___Alle SE'!B21848</f>
        <v>43693.552083280403</v>
      </c>
      <c r="B21850" s="5">
        <f>'[1]Ausw___Alle SE'!B21848</f>
        <v>43693.552083280403</v>
      </c>
      <c r="C21850" s="5">
        <f>'[1]Ausw___Alle SE'!D21848</f>
        <v>43693.562499947002</v>
      </c>
      <c r="D21850" s="6">
        <f>'[1]Ausw___Alle SE'!F21848</f>
        <v>19.399999999999999</v>
      </c>
      <c r="E21850" s="7"/>
      <c r="F21850" s="7"/>
    </row>
    <row r="21851" spans="1:6" s="2" customFormat="1" ht="12.75" customHeight="1" x14ac:dyDescent="0.2">
      <c r="A21851" s="4">
        <f>'[1]Ausw___Alle SE'!B21849</f>
        <v>43693.562499947002</v>
      </c>
      <c r="B21851" s="5">
        <f>'[1]Ausw___Alle SE'!B21849</f>
        <v>43693.562499947002</v>
      </c>
      <c r="C21851" s="5">
        <f>'[1]Ausw___Alle SE'!D21849</f>
        <v>43693.572916613703</v>
      </c>
      <c r="D21851" s="6">
        <f>'[1]Ausw___Alle SE'!F21849</f>
        <v>19.399999999999999</v>
      </c>
      <c r="E21851" s="7"/>
      <c r="F21851" s="7"/>
    </row>
    <row r="21852" spans="1:6" s="2" customFormat="1" ht="12.75" customHeight="1" x14ac:dyDescent="0.2">
      <c r="A21852" s="4">
        <f>'[1]Ausw___Alle SE'!B21850</f>
        <v>43693.572916613703</v>
      </c>
      <c r="B21852" s="5">
        <f>'[1]Ausw___Alle SE'!B21850</f>
        <v>43693.572916613703</v>
      </c>
      <c r="C21852" s="5">
        <f>'[1]Ausw___Alle SE'!D21850</f>
        <v>43693.583333280403</v>
      </c>
      <c r="D21852" s="6">
        <f>'[1]Ausw___Alle SE'!F21850</f>
        <v>19.2</v>
      </c>
      <c r="E21852" s="7"/>
      <c r="F21852" s="7"/>
    </row>
    <row r="21853" spans="1:6" s="2" customFormat="1" ht="12.75" customHeight="1" x14ac:dyDescent="0.2">
      <c r="A21853" s="4">
        <f>'[1]Ausw___Alle SE'!B21851</f>
        <v>43693.583333280403</v>
      </c>
      <c r="B21853" s="5">
        <f>'[1]Ausw___Alle SE'!B21851</f>
        <v>43693.583333280403</v>
      </c>
      <c r="C21853" s="5">
        <f>'[1]Ausw___Alle SE'!D21851</f>
        <v>43693.593749947002</v>
      </c>
      <c r="D21853" s="6">
        <f>'[1]Ausw___Alle SE'!F21851</f>
        <v>19.2</v>
      </c>
      <c r="E21853" s="7"/>
      <c r="F21853" s="7"/>
    </row>
    <row r="21854" spans="1:6" s="2" customFormat="1" ht="12.75" customHeight="1" x14ac:dyDescent="0.2">
      <c r="A21854" s="4">
        <f>'[1]Ausw___Alle SE'!B21852</f>
        <v>43693.593749947002</v>
      </c>
      <c r="B21854" s="5">
        <f>'[1]Ausw___Alle SE'!B21852</f>
        <v>43693.593749947002</v>
      </c>
      <c r="C21854" s="5">
        <f>'[1]Ausw___Alle SE'!D21852</f>
        <v>43693.604166613703</v>
      </c>
      <c r="D21854" s="6">
        <f>'[1]Ausw___Alle SE'!F21852</f>
        <v>19</v>
      </c>
      <c r="E21854" s="7"/>
      <c r="F21854" s="7"/>
    </row>
    <row r="21855" spans="1:6" s="2" customFormat="1" ht="12.75" customHeight="1" x14ac:dyDescent="0.2">
      <c r="A21855" s="4">
        <f>'[1]Ausw___Alle SE'!B21853</f>
        <v>43693.604166613703</v>
      </c>
      <c r="B21855" s="5">
        <f>'[1]Ausw___Alle SE'!B21853</f>
        <v>43693.604166613703</v>
      </c>
      <c r="C21855" s="5">
        <f>'[1]Ausw___Alle SE'!D21853</f>
        <v>43693.614583280301</v>
      </c>
      <c r="D21855" s="6">
        <f>'[1]Ausw___Alle SE'!F21853</f>
        <v>18.8</v>
      </c>
      <c r="E21855" s="7"/>
      <c r="F21855" s="7"/>
    </row>
    <row r="21856" spans="1:6" s="2" customFormat="1" ht="12.75" customHeight="1" x14ac:dyDescent="0.2">
      <c r="A21856" s="4">
        <f>'[1]Ausw___Alle SE'!B21854</f>
        <v>43693.614583280301</v>
      </c>
      <c r="B21856" s="5">
        <f>'[1]Ausw___Alle SE'!B21854</f>
        <v>43693.614583280301</v>
      </c>
      <c r="C21856" s="5">
        <f>'[1]Ausw___Alle SE'!D21854</f>
        <v>43693.624999947002</v>
      </c>
      <c r="D21856" s="6">
        <f>'[1]Ausw___Alle SE'!F21854</f>
        <v>18.899999999999999</v>
      </c>
      <c r="E21856" s="7"/>
      <c r="F21856" s="7"/>
    </row>
    <row r="21857" spans="1:6" s="2" customFormat="1" ht="12.75" customHeight="1" x14ac:dyDescent="0.2">
      <c r="A21857" s="4">
        <f>'[1]Ausw___Alle SE'!B21855</f>
        <v>43693.624999947002</v>
      </c>
      <c r="B21857" s="5">
        <f>'[1]Ausw___Alle SE'!B21855</f>
        <v>43693.624999947002</v>
      </c>
      <c r="C21857" s="5">
        <f>'[1]Ausw___Alle SE'!D21855</f>
        <v>43693.635416613703</v>
      </c>
      <c r="D21857" s="6">
        <f>'[1]Ausw___Alle SE'!F21855</f>
        <v>18.5</v>
      </c>
      <c r="E21857" s="7"/>
      <c r="F21857" s="7"/>
    </row>
    <row r="21858" spans="1:6" s="2" customFormat="1" ht="12.75" customHeight="1" x14ac:dyDescent="0.2">
      <c r="A21858" s="4">
        <f>'[1]Ausw___Alle SE'!B21856</f>
        <v>43693.635416613703</v>
      </c>
      <c r="B21858" s="5">
        <f>'[1]Ausw___Alle SE'!B21856</f>
        <v>43693.635416613703</v>
      </c>
      <c r="C21858" s="5">
        <f>'[1]Ausw___Alle SE'!D21856</f>
        <v>43693.645833280301</v>
      </c>
      <c r="D21858" s="6">
        <f>'[1]Ausw___Alle SE'!F21856</f>
        <v>17.899999999999999</v>
      </c>
      <c r="E21858" s="7"/>
      <c r="F21858" s="7"/>
    </row>
    <row r="21859" spans="1:6" s="2" customFormat="1" ht="12.75" customHeight="1" x14ac:dyDescent="0.2">
      <c r="A21859" s="4">
        <f>'[1]Ausw___Alle SE'!B21857</f>
        <v>43693.645833280301</v>
      </c>
      <c r="B21859" s="5">
        <f>'[1]Ausw___Alle SE'!B21857</f>
        <v>43693.645833280301</v>
      </c>
      <c r="C21859" s="5">
        <f>'[1]Ausw___Alle SE'!D21857</f>
        <v>43693.656249947002</v>
      </c>
      <c r="D21859" s="6">
        <f>'[1]Ausw___Alle SE'!F21857</f>
        <v>18.100000000000001</v>
      </c>
      <c r="E21859" s="7"/>
      <c r="F21859" s="7"/>
    </row>
    <row r="21860" spans="1:6" s="2" customFormat="1" ht="12.75" customHeight="1" x14ac:dyDescent="0.2">
      <c r="A21860" s="4">
        <f>'[1]Ausw___Alle SE'!B21858</f>
        <v>43693.656249947002</v>
      </c>
      <c r="B21860" s="5">
        <f>'[1]Ausw___Alle SE'!B21858</f>
        <v>43693.656249947002</v>
      </c>
      <c r="C21860" s="5">
        <f>'[1]Ausw___Alle SE'!D21858</f>
        <v>43693.666666613703</v>
      </c>
      <c r="D21860" s="6">
        <f>'[1]Ausw___Alle SE'!F21858</f>
        <v>17.8</v>
      </c>
      <c r="E21860" s="7"/>
      <c r="F21860" s="7"/>
    </row>
    <row r="21861" spans="1:6" s="2" customFormat="1" ht="12.75" customHeight="1" x14ac:dyDescent="0.2">
      <c r="A21861" s="4">
        <f>'[1]Ausw___Alle SE'!B21859</f>
        <v>43693.666666613703</v>
      </c>
      <c r="B21861" s="5">
        <f>'[1]Ausw___Alle SE'!B21859</f>
        <v>43693.666666613703</v>
      </c>
      <c r="C21861" s="5">
        <f>'[1]Ausw___Alle SE'!D21859</f>
        <v>43693.677083280301</v>
      </c>
      <c r="D21861" s="6">
        <f>'[1]Ausw___Alle SE'!F21859</f>
        <v>17.8</v>
      </c>
      <c r="E21861" s="7"/>
      <c r="F21861" s="7"/>
    </row>
    <row r="21862" spans="1:6" s="2" customFormat="1" ht="12.75" customHeight="1" x14ac:dyDescent="0.2">
      <c r="A21862" s="4">
        <f>'[1]Ausw___Alle SE'!B21860</f>
        <v>43693.677083280301</v>
      </c>
      <c r="B21862" s="5">
        <f>'[1]Ausw___Alle SE'!B21860</f>
        <v>43693.677083280301</v>
      </c>
      <c r="C21862" s="5">
        <f>'[1]Ausw___Alle SE'!D21860</f>
        <v>43693.687499947002</v>
      </c>
      <c r="D21862" s="6">
        <f>'[1]Ausw___Alle SE'!F21860</f>
        <v>17.5</v>
      </c>
      <c r="E21862" s="7"/>
      <c r="F21862" s="7"/>
    </row>
    <row r="21863" spans="1:6" s="2" customFormat="1" ht="12.75" customHeight="1" x14ac:dyDescent="0.2">
      <c r="A21863" s="4">
        <f>'[1]Ausw___Alle SE'!B21861</f>
        <v>43693.687499947002</v>
      </c>
      <c r="B21863" s="5">
        <f>'[1]Ausw___Alle SE'!B21861</f>
        <v>43693.687499947002</v>
      </c>
      <c r="C21863" s="5">
        <f>'[1]Ausw___Alle SE'!D21861</f>
        <v>43693.697916613703</v>
      </c>
      <c r="D21863" s="6">
        <f>'[1]Ausw___Alle SE'!F21861</f>
        <v>17.399999999999999</v>
      </c>
      <c r="E21863" s="7"/>
      <c r="F21863" s="7"/>
    </row>
    <row r="21864" spans="1:6" s="2" customFormat="1" ht="12.75" customHeight="1" x14ac:dyDescent="0.2">
      <c r="A21864" s="4">
        <f>'[1]Ausw___Alle SE'!B21862</f>
        <v>43693.697916613703</v>
      </c>
      <c r="B21864" s="5">
        <f>'[1]Ausw___Alle SE'!B21862</f>
        <v>43693.697916613703</v>
      </c>
      <c r="C21864" s="5">
        <f>'[1]Ausw___Alle SE'!D21862</f>
        <v>43693.708333280301</v>
      </c>
      <c r="D21864" s="6">
        <f>'[1]Ausw___Alle SE'!F21862</f>
        <v>17.399999999999999</v>
      </c>
      <c r="E21864" s="7"/>
      <c r="F21864" s="7"/>
    </row>
    <row r="21865" spans="1:6" s="2" customFormat="1" ht="12.75" customHeight="1" x14ac:dyDescent="0.2">
      <c r="A21865" s="4">
        <f>'[1]Ausw___Alle SE'!B21863</f>
        <v>43693.708333280301</v>
      </c>
      <c r="B21865" s="5">
        <f>'[1]Ausw___Alle SE'!B21863</f>
        <v>43693.708333280301</v>
      </c>
      <c r="C21865" s="5">
        <f>'[1]Ausw___Alle SE'!D21863</f>
        <v>43693.718749947002</v>
      </c>
      <c r="D21865" s="6">
        <f>'[1]Ausw___Alle SE'!F21863</f>
        <v>17.600000000000001</v>
      </c>
      <c r="E21865" s="7"/>
      <c r="F21865" s="7"/>
    </row>
    <row r="21866" spans="1:6" s="2" customFormat="1" ht="12.75" customHeight="1" x14ac:dyDescent="0.2">
      <c r="A21866" s="4">
        <f>'[1]Ausw___Alle SE'!B21864</f>
        <v>43693.718749947002</v>
      </c>
      <c r="B21866" s="5">
        <f>'[1]Ausw___Alle SE'!B21864</f>
        <v>43693.718749947002</v>
      </c>
      <c r="C21866" s="5">
        <f>'[1]Ausw___Alle SE'!D21864</f>
        <v>43693.729166613703</v>
      </c>
      <c r="D21866" s="6">
        <f>'[1]Ausw___Alle SE'!F21864</f>
        <v>17.600000000000001</v>
      </c>
      <c r="E21866" s="7"/>
      <c r="F21866" s="7"/>
    </row>
    <row r="21867" spans="1:6" s="2" customFormat="1" ht="12.75" customHeight="1" x14ac:dyDescent="0.2">
      <c r="A21867" s="4">
        <f>'[1]Ausw___Alle SE'!B21865</f>
        <v>43693.729166613703</v>
      </c>
      <c r="B21867" s="5">
        <f>'[1]Ausw___Alle SE'!B21865</f>
        <v>43693.729166613703</v>
      </c>
      <c r="C21867" s="5">
        <f>'[1]Ausw___Alle SE'!D21865</f>
        <v>43693.739583280301</v>
      </c>
      <c r="D21867" s="6">
        <f>'[1]Ausw___Alle SE'!F21865</f>
        <v>17.3</v>
      </c>
      <c r="E21867" s="7"/>
      <c r="F21867" s="7"/>
    </row>
    <row r="21868" spans="1:6" s="2" customFormat="1" ht="12.75" customHeight="1" x14ac:dyDescent="0.2">
      <c r="A21868" s="4">
        <f>'[1]Ausw___Alle SE'!B21866</f>
        <v>43693.739583280301</v>
      </c>
      <c r="B21868" s="5">
        <f>'[1]Ausw___Alle SE'!B21866</f>
        <v>43693.739583280301</v>
      </c>
      <c r="C21868" s="5">
        <f>'[1]Ausw___Alle SE'!D21866</f>
        <v>43693.749999947002</v>
      </c>
      <c r="D21868" s="6">
        <f>'[1]Ausw___Alle SE'!F21866</f>
        <v>17.5</v>
      </c>
      <c r="E21868" s="7"/>
      <c r="F21868" s="7"/>
    </row>
    <row r="21869" spans="1:6" s="2" customFormat="1" ht="12.75" customHeight="1" x14ac:dyDescent="0.2">
      <c r="A21869" s="4">
        <f>'[1]Ausw___Alle SE'!B21867</f>
        <v>43693.749999947002</v>
      </c>
      <c r="B21869" s="5">
        <f>'[1]Ausw___Alle SE'!B21867</f>
        <v>43693.749999947002</v>
      </c>
      <c r="C21869" s="5">
        <f>'[1]Ausw___Alle SE'!D21867</f>
        <v>43693.760416613601</v>
      </c>
      <c r="D21869" s="6">
        <f>'[1]Ausw___Alle SE'!F21867</f>
        <v>17.7</v>
      </c>
      <c r="E21869" s="7"/>
      <c r="F21869" s="7"/>
    </row>
    <row r="21870" spans="1:6" s="2" customFormat="1" ht="12.75" customHeight="1" x14ac:dyDescent="0.2">
      <c r="A21870" s="4">
        <f>'[1]Ausw___Alle SE'!B21868</f>
        <v>43693.760416613601</v>
      </c>
      <c r="B21870" s="5">
        <f>'[1]Ausw___Alle SE'!B21868</f>
        <v>43693.760416613601</v>
      </c>
      <c r="C21870" s="5">
        <f>'[1]Ausw___Alle SE'!D21868</f>
        <v>43693.770833280301</v>
      </c>
      <c r="D21870" s="6">
        <f>'[1]Ausw___Alle SE'!F21868</f>
        <v>17.5</v>
      </c>
      <c r="E21870" s="7"/>
      <c r="F21870" s="7"/>
    </row>
    <row r="21871" spans="1:6" s="2" customFormat="1" ht="12.75" customHeight="1" x14ac:dyDescent="0.2">
      <c r="A21871" s="4">
        <f>'[1]Ausw___Alle SE'!B21869</f>
        <v>43693.770833280301</v>
      </c>
      <c r="B21871" s="5">
        <f>'[1]Ausw___Alle SE'!B21869</f>
        <v>43693.770833280301</v>
      </c>
      <c r="C21871" s="5">
        <f>'[1]Ausw___Alle SE'!D21869</f>
        <v>43693.781249947002</v>
      </c>
      <c r="D21871" s="6">
        <f>'[1]Ausw___Alle SE'!F21869</f>
        <v>17.2</v>
      </c>
      <c r="E21871" s="7"/>
      <c r="F21871" s="7"/>
    </row>
    <row r="21872" spans="1:6" s="2" customFormat="1" ht="12.75" customHeight="1" x14ac:dyDescent="0.2">
      <c r="A21872" s="4">
        <f>'[1]Ausw___Alle SE'!B21870</f>
        <v>43693.781249947002</v>
      </c>
      <c r="B21872" s="5">
        <f>'[1]Ausw___Alle SE'!B21870</f>
        <v>43693.781249947002</v>
      </c>
      <c r="C21872" s="5">
        <f>'[1]Ausw___Alle SE'!D21870</f>
        <v>43693.791666613601</v>
      </c>
      <c r="D21872" s="6">
        <f>'[1]Ausw___Alle SE'!F21870</f>
        <v>17</v>
      </c>
      <c r="E21872" s="7"/>
      <c r="F21872" s="7"/>
    </row>
    <row r="21873" spans="1:6" s="2" customFormat="1" ht="12.75" customHeight="1" x14ac:dyDescent="0.2">
      <c r="A21873" s="4">
        <f>'[1]Ausw___Alle SE'!B21871</f>
        <v>43693.791666613601</v>
      </c>
      <c r="B21873" s="5">
        <f>'[1]Ausw___Alle SE'!B21871</f>
        <v>43693.791666613601</v>
      </c>
      <c r="C21873" s="5">
        <f>'[1]Ausw___Alle SE'!D21871</f>
        <v>43693.802083280301</v>
      </c>
      <c r="D21873" s="6">
        <f>'[1]Ausw___Alle SE'!F21871</f>
        <v>16.5</v>
      </c>
      <c r="E21873" s="7"/>
      <c r="F21873" s="7"/>
    </row>
    <row r="21874" spans="1:6" s="2" customFormat="1" ht="12.75" customHeight="1" x14ac:dyDescent="0.2">
      <c r="A21874" s="4">
        <f>'[1]Ausw___Alle SE'!B21872</f>
        <v>43693.802083280301</v>
      </c>
      <c r="B21874" s="5">
        <f>'[1]Ausw___Alle SE'!B21872</f>
        <v>43693.802083280301</v>
      </c>
      <c r="C21874" s="5">
        <f>'[1]Ausw___Alle SE'!D21872</f>
        <v>43693.812499947002</v>
      </c>
      <c r="D21874" s="6">
        <f>'[1]Ausw___Alle SE'!F21872</f>
        <v>16.3</v>
      </c>
      <c r="E21874" s="7"/>
      <c r="F21874" s="7"/>
    </row>
    <row r="21875" spans="1:6" s="2" customFormat="1" ht="12.75" customHeight="1" x14ac:dyDescent="0.2">
      <c r="A21875" s="4">
        <f>'[1]Ausw___Alle SE'!B21873</f>
        <v>43693.812499947002</v>
      </c>
      <c r="B21875" s="5">
        <f>'[1]Ausw___Alle SE'!B21873</f>
        <v>43693.812499947002</v>
      </c>
      <c r="C21875" s="5">
        <f>'[1]Ausw___Alle SE'!D21873</f>
        <v>43693.822916613601</v>
      </c>
      <c r="D21875" s="6">
        <f>'[1]Ausw___Alle SE'!F21873</f>
        <v>16.3</v>
      </c>
      <c r="E21875" s="7"/>
      <c r="F21875" s="7"/>
    </row>
    <row r="21876" spans="1:6" s="2" customFormat="1" ht="12.75" customHeight="1" x14ac:dyDescent="0.2">
      <c r="A21876" s="4">
        <f>'[1]Ausw___Alle SE'!B21874</f>
        <v>43693.822916613601</v>
      </c>
      <c r="B21876" s="5">
        <f>'[1]Ausw___Alle SE'!B21874</f>
        <v>43693.822916613601</v>
      </c>
      <c r="C21876" s="5">
        <f>'[1]Ausw___Alle SE'!D21874</f>
        <v>43693.833333280301</v>
      </c>
      <c r="D21876" s="6">
        <f>'[1]Ausw___Alle SE'!F21874</f>
        <v>16.399999999999999</v>
      </c>
      <c r="E21876" s="7"/>
      <c r="F21876" s="7"/>
    </row>
    <row r="21877" spans="1:6" s="2" customFormat="1" ht="12.75" customHeight="1" x14ac:dyDescent="0.2">
      <c r="A21877" s="4">
        <f>'[1]Ausw___Alle SE'!B21875</f>
        <v>43693.833333280301</v>
      </c>
      <c r="B21877" s="5">
        <f>'[1]Ausw___Alle SE'!B21875</f>
        <v>43693.833333280301</v>
      </c>
      <c r="C21877" s="5">
        <f>'[1]Ausw___Alle SE'!D21875</f>
        <v>43693.843749947002</v>
      </c>
      <c r="D21877" s="6">
        <f>'[1]Ausw___Alle SE'!F21875</f>
        <v>16.2</v>
      </c>
      <c r="E21877" s="7"/>
      <c r="F21877" s="7"/>
    </row>
    <row r="21878" spans="1:6" s="2" customFormat="1" ht="12.75" customHeight="1" x14ac:dyDescent="0.2">
      <c r="A21878" s="4">
        <f>'[1]Ausw___Alle SE'!B21876</f>
        <v>43693.843749947002</v>
      </c>
      <c r="B21878" s="5">
        <f>'[1]Ausw___Alle SE'!B21876</f>
        <v>43693.843749947002</v>
      </c>
      <c r="C21878" s="5">
        <f>'[1]Ausw___Alle SE'!D21876</f>
        <v>43693.854166613601</v>
      </c>
      <c r="D21878" s="6">
        <f>'[1]Ausw___Alle SE'!F21876</f>
        <v>16.2</v>
      </c>
      <c r="E21878" s="7"/>
      <c r="F21878" s="7"/>
    </row>
    <row r="21879" spans="1:6" s="2" customFormat="1" ht="12.75" customHeight="1" x14ac:dyDescent="0.2">
      <c r="A21879" s="4">
        <f>'[1]Ausw___Alle SE'!B21877</f>
        <v>43693.854166613601</v>
      </c>
      <c r="B21879" s="5">
        <f>'[1]Ausw___Alle SE'!B21877</f>
        <v>43693.854166613601</v>
      </c>
      <c r="C21879" s="5">
        <f>'[1]Ausw___Alle SE'!D21877</f>
        <v>43693.864583280301</v>
      </c>
      <c r="D21879" s="6">
        <f>'[1]Ausw___Alle SE'!F21877</f>
        <v>16.100000000000001</v>
      </c>
      <c r="E21879" s="7"/>
      <c r="F21879" s="7"/>
    </row>
    <row r="21880" spans="1:6" s="2" customFormat="1" ht="12.75" customHeight="1" x14ac:dyDescent="0.2">
      <c r="A21880" s="4">
        <f>'[1]Ausw___Alle SE'!B21878</f>
        <v>43693.864583280301</v>
      </c>
      <c r="B21880" s="5">
        <f>'[1]Ausw___Alle SE'!B21878</f>
        <v>43693.864583280301</v>
      </c>
      <c r="C21880" s="5">
        <f>'[1]Ausw___Alle SE'!D21878</f>
        <v>43693.874999947002</v>
      </c>
      <c r="D21880" s="6">
        <f>'[1]Ausw___Alle SE'!F21878</f>
        <v>16.100000000000001</v>
      </c>
      <c r="E21880" s="7"/>
      <c r="F21880" s="7"/>
    </row>
    <row r="21881" spans="1:6" s="2" customFormat="1" ht="12.75" customHeight="1" x14ac:dyDescent="0.2">
      <c r="A21881" s="4">
        <f>'[1]Ausw___Alle SE'!B21879</f>
        <v>43693.874999947002</v>
      </c>
      <c r="B21881" s="5">
        <f>'[1]Ausw___Alle SE'!B21879</f>
        <v>43693.874999947002</v>
      </c>
      <c r="C21881" s="5">
        <f>'[1]Ausw___Alle SE'!D21879</f>
        <v>43693.885416613601</v>
      </c>
      <c r="D21881" s="6">
        <f>'[1]Ausw___Alle SE'!F21879</f>
        <v>16.3</v>
      </c>
      <c r="E21881" s="7"/>
      <c r="F21881" s="7"/>
    </row>
    <row r="21882" spans="1:6" s="2" customFormat="1" ht="12.75" customHeight="1" x14ac:dyDescent="0.2">
      <c r="A21882" s="4">
        <f>'[1]Ausw___Alle SE'!B21880</f>
        <v>43693.885416613601</v>
      </c>
      <c r="B21882" s="5">
        <f>'[1]Ausw___Alle SE'!B21880</f>
        <v>43693.885416613601</v>
      </c>
      <c r="C21882" s="5">
        <f>'[1]Ausw___Alle SE'!D21880</f>
        <v>43693.895833280301</v>
      </c>
      <c r="D21882" s="6">
        <f>'[1]Ausw___Alle SE'!F21880</f>
        <v>15.9</v>
      </c>
      <c r="E21882" s="7"/>
      <c r="F21882" s="7"/>
    </row>
    <row r="21883" spans="1:6" s="2" customFormat="1" ht="12.75" customHeight="1" x14ac:dyDescent="0.2">
      <c r="A21883" s="4">
        <f>'[1]Ausw___Alle SE'!B21881</f>
        <v>43693.895833280301</v>
      </c>
      <c r="B21883" s="5">
        <f>'[1]Ausw___Alle SE'!B21881</f>
        <v>43693.895833280301</v>
      </c>
      <c r="C21883" s="5">
        <f>'[1]Ausw___Alle SE'!D21881</f>
        <v>43693.9062499469</v>
      </c>
      <c r="D21883" s="6">
        <f>'[1]Ausw___Alle SE'!F21881</f>
        <v>15.5</v>
      </c>
      <c r="E21883" s="7"/>
      <c r="F21883" s="7"/>
    </row>
    <row r="21884" spans="1:6" s="2" customFormat="1" ht="12.75" customHeight="1" x14ac:dyDescent="0.2">
      <c r="A21884" s="4">
        <f>'[1]Ausw___Alle SE'!B21882</f>
        <v>43693.9062499469</v>
      </c>
      <c r="B21884" s="5">
        <f>'[1]Ausw___Alle SE'!B21882</f>
        <v>43693.9062499469</v>
      </c>
      <c r="C21884" s="5">
        <f>'[1]Ausw___Alle SE'!D21882</f>
        <v>43693.916666613601</v>
      </c>
      <c r="D21884" s="6">
        <f>'[1]Ausw___Alle SE'!F21882</f>
        <v>14.9</v>
      </c>
      <c r="E21884" s="7"/>
      <c r="F21884" s="7"/>
    </row>
    <row r="21885" spans="1:6" s="2" customFormat="1" ht="12.75" customHeight="1" x14ac:dyDescent="0.2">
      <c r="A21885" s="4">
        <f>'[1]Ausw___Alle SE'!B21883</f>
        <v>43693.916666613601</v>
      </c>
      <c r="B21885" s="5">
        <f>'[1]Ausw___Alle SE'!B21883</f>
        <v>43693.916666613601</v>
      </c>
      <c r="C21885" s="5">
        <f>'[1]Ausw___Alle SE'!D21883</f>
        <v>43693.927083280301</v>
      </c>
      <c r="D21885" s="6">
        <f>'[1]Ausw___Alle SE'!F21883</f>
        <v>14.3</v>
      </c>
      <c r="E21885" s="7"/>
      <c r="F21885" s="7"/>
    </row>
    <row r="21886" spans="1:6" s="2" customFormat="1" ht="12.75" customHeight="1" x14ac:dyDescent="0.2">
      <c r="A21886" s="4">
        <f>'[1]Ausw___Alle SE'!B21884</f>
        <v>43693.927083280301</v>
      </c>
      <c r="B21886" s="5">
        <f>'[1]Ausw___Alle SE'!B21884</f>
        <v>43693.927083280301</v>
      </c>
      <c r="C21886" s="5">
        <f>'[1]Ausw___Alle SE'!D21884</f>
        <v>43693.9374999469</v>
      </c>
      <c r="D21886" s="6">
        <f>'[1]Ausw___Alle SE'!F21884</f>
        <v>13.9</v>
      </c>
      <c r="E21886" s="7"/>
      <c r="F21886" s="7"/>
    </row>
    <row r="21887" spans="1:6" s="2" customFormat="1" ht="12.75" customHeight="1" x14ac:dyDescent="0.2">
      <c r="A21887" s="4">
        <f>'[1]Ausw___Alle SE'!B21885</f>
        <v>43693.9374999469</v>
      </c>
      <c r="B21887" s="5">
        <f>'[1]Ausw___Alle SE'!B21885</f>
        <v>43693.9374999469</v>
      </c>
      <c r="C21887" s="5">
        <f>'[1]Ausw___Alle SE'!D21885</f>
        <v>43693.947916613601</v>
      </c>
      <c r="D21887" s="6">
        <f>'[1]Ausw___Alle SE'!F21885</f>
        <v>13.7</v>
      </c>
      <c r="E21887" s="7"/>
      <c r="F21887" s="7"/>
    </row>
    <row r="21888" spans="1:6" s="2" customFormat="1" ht="12.75" customHeight="1" x14ac:dyDescent="0.2">
      <c r="A21888" s="4">
        <f>'[1]Ausw___Alle SE'!B21886</f>
        <v>43693.947916613601</v>
      </c>
      <c r="B21888" s="5">
        <f>'[1]Ausw___Alle SE'!B21886</f>
        <v>43693.947916613601</v>
      </c>
      <c r="C21888" s="5">
        <f>'[1]Ausw___Alle SE'!D21886</f>
        <v>43693.958333280301</v>
      </c>
      <c r="D21888" s="6">
        <f>'[1]Ausw___Alle SE'!F21886</f>
        <v>13.6</v>
      </c>
      <c r="E21888" s="7"/>
      <c r="F21888" s="7"/>
    </row>
    <row r="21889" spans="1:6" s="2" customFormat="1" ht="12.75" customHeight="1" x14ac:dyDescent="0.2">
      <c r="A21889" s="4">
        <f>'[1]Ausw___Alle SE'!B21887</f>
        <v>43693.958333280301</v>
      </c>
      <c r="B21889" s="5">
        <f>'[1]Ausw___Alle SE'!B21887</f>
        <v>43693.958333280301</v>
      </c>
      <c r="C21889" s="5">
        <f>'[1]Ausw___Alle SE'!D21887</f>
        <v>43693.9687499469</v>
      </c>
      <c r="D21889" s="6">
        <f>'[1]Ausw___Alle SE'!F21887</f>
        <v>13.2</v>
      </c>
      <c r="E21889" s="7"/>
      <c r="F21889" s="7"/>
    </row>
    <row r="21890" spans="1:6" s="2" customFormat="1" ht="12.75" customHeight="1" x14ac:dyDescent="0.2">
      <c r="A21890" s="4">
        <f>'[1]Ausw___Alle SE'!B21888</f>
        <v>43693.9687499469</v>
      </c>
      <c r="B21890" s="5">
        <f>'[1]Ausw___Alle SE'!B21888</f>
        <v>43693.9687499469</v>
      </c>
      <c r="C21890" s="5">
        <f>'[1]Ausw___Alle SE'!D21888</f>
        <v>43693.979166613601</v>
      </c>
      <c r="D21890" s="6">
        <f>'[1]Ausw___Alle SE'!F21888</f>
        <v>12.9</v>
      </c>
      <c r="E21890" s="7"/>
      <c r="F21890" s="7"/>
    </row>
    <row r="21891" spans="1:6" s="2" customFormat="1" ht="12.75" customHeight="1" x14ac:dyDescent="0.2">
      <c r="A21891" s="4">
        <f>'[1]Ausw___Alle SE'!B21889</f>
        <v>43693.979166613601</v>
      </c>
      <c r="B21891" s="5">
        <f>'[1]Ausw___Alle SE'!B21889</f>
        <v>43693.979166613601</v>
      </c>
      <c r="C21891" s="5">
        <f>'[1]Ausw___Alle SE'!D21889</f>
        <v>43693.989583280301</v>
      </c>
      <c r="D21891" s="6">
        <f>'[1]Ausw___Alle SE'!F21889</f>
        <v>12.4</v>
      </c>
      <c r="E21891" s="7"/>
      <c r="F21891" s="7"/>
    </row>
    <row r="21892" spans="1:6" s="2" customFormat="1" ht="12.75" customHeight="1" x14ac:dyDescent="0.2">
      <c r="A21892" s="4">
        <f>'[1]Ausw___Alle SE'!B21890</f>
        <v>43693.989583280301</v>
      </c>
      <c r="B21892" s="5">
        <f>'[1]Ausw___Alle SE'!B21890</f>
        <v>43693.989583280301</v>
      </c>
      <c r="C21892" s="5">
        <f>'[1]Ausw___Alle SE'!D21890</f>
        <v>43693.9999999469</v>
      </c>
      <c r="D21892" s="6">
        <f>'[1]Ausw___Alle SE'!F21890</f>
        <v>12.1</v>
      </c>
      <c r="E21892" s="7"/>
      <c r="F21892" s="7"/>
    </row>
    <row r="21893" spans="1:6" s="2" customFormat="1" ht="12.75" customHeight="1" x14ac:dyDescent="0.2">
      <c r="A21893" s="4">
        <f>'[1]Ausw___Alle SE'!B21891</f>
        <v>43693.9999999469</v>
      </c>
      <c r="B21893" s="5">
        <f>'[1]Ausw___Alle SE'!B21891</f>
        <v>43693.9999999469</v>
      </c>
      <c r="C21893" s="5">
        <f>'[1]Ausw___Alle SE'!D21891</f>
        <v>43694.010416613601</v>
      </c>
      <c r="D21893" s="6">
        <f>'[1]Ausw___Alle SE'!F21891</f>
        <v>11.5</v>
      </c>
      <c r="E21893" s="7"/>
      <c r="F21893" s="7"/>
    </row>
    <row r="21894" spans="1:6" s="2" customFormat="1" ht="12.75" customHeight="1" x14ac:dyDescent="0.2">
      <c r="A21894" s="4">
        <f>'[1]Ausw___Alle SE'!B21892</f>
        <v>43694.010416613601</v>
      </c>
      <c r="B21894" s="5">
        <f>'[1]Ausw___Alle SE'!B21892</f>
        <v>43694.010416613601</v>
      </c>
      <c r="C21894" s="5">
        <f>'[1]Ausw___Alle SE'!D21892</f>
        <v>43694.020833280301</v>
      </c>
      <c r="D21894" s="6">
        <f>'[1]Ausw___Alle SE'!F21892</f>
        <v>11.1</v>
      </c>
      <c r="E21894" s="7"/>
      <c r="F21894" s="7"/>
    </row>
    <row r="21895" spans="1:6" s="2" customFormat="1" ht="12.75" customHeight="1" x14ac:dyDescent="0.2">
      <c r="A21895" s="4">
        <f>'[1]Ausw___Alle SE'!B21893</f>
        <v>43694.020833280301</v>
      </c>
      <c r="B21895" s="5">
        <f>'[1]Ausw___Alle SE'!B21893</f>
        <v>43694.020833280301</v>
      </c>
      <c r="C21895" s="5">
        <f>'[1]Ausw___Alle SE'!D21893</f>
        <v>43694.0312499469</v>
      </c>
      <c r="D21895" s="6">
        <f>'[1]Ausw___Alle SE'!F21893</f>
        <v>11.1</v>
      </c>
      <c r="E21895" s="7"/>
      <c r="F21895" s="7"/>
    </row>
    <row r="21896" spans="1:6" s="2" customFormat="1" ht="12.75" customHeight="1" x14ac:dyDescent="0.2">
      <c r="A21896" s="4">
        <f>'[1]Ausw___Alle SE'!B21894</f>
        <v>43694.0312499469</v>
      </c>
      <c r="B21896" s="5">
        <f>'[1]Ausw___Alle SE'!B21894</f>
        <v>43694.0312499469</v>
      </c>
      <c r="C21896" s="5">
        <f>'[1]Ausw___Alle SE'!D21894</f>
        <v>43694.041666613601</v>
      </c>
      <c r="D21896" s="6">
        <f>'[1]Ausw___Alle SE'!F21894</f>
        <v>10.9</v>
      </c>
      <c r="E21896" s="7"/>
      <c r="F21896" s="7"/>
    </row>
    <row r="21897" spans="1:6" s="2" customFormat="1" ht="12.75" customHeight="1" x14ac:dyDescent="0.2">
      <c r="A21897" s="4">
        <f>'[1]Ausw___Alle SE'!B21895</f>
        <v>43694.041666613601</v>
      </c>
      <c r="B21897" s="5">
        <f>'[1]Ausw___Alle SE'!B21895</f>
        <v>43694.041666613601</v>
      </c>
      <c r="C21897" s="5">
        <f>'[1]Ausw___Alle SE'!D21895</f>
        <v>43694.052083280199</v>
      </c>
      <c r="D21897" s="6">
        <f>'[1]Ausw___Alle SE'!F21895</f>
        <v>10.7</v>
      </c>
      <c r="E21897" s="7"/>
      <c r="F21897" s="7"/>
    </row>
    <row r="21898" spans="1:6" s="2" customFormat="1" ht="12.75" customHeight="1" x14ac:dyDescent="0.2">
      <c r="A21898" s="4">
        <f>'[1]Ausw___Alle SE'!B21896</f>
        <v>43694.052083280199</v>
      </c>
      <c r="B21898" s="5">
        <f>'[1]Ausw___Alle SE'!B21896</f>
        <v>43694.052083280199</v>
      </c>
      <c r="C21898" s="5">
        <f>'[1]Ausw___Alle SE'!D21896</f>
        <v>43694.0624999469</v>
      </c>
      <c r="D21898" s="6">
        <f>'[1]Ausw___Alle SE'!F21896</f>
        <v>10.6</v>
      </c>
      <c r="E21898" s="7"/>
      <c r="F21898" s="7"/>
    </row>
    <row r="21899" spans="1:6" s="2" customFormat="1" ht="12.75" customHeight="1" x14ac:dyDescent="0.2">
      <c r="A21899" s="4">
        <f>'[1]Ausw___Alle SE'!B21897</f>
        <v>43694.0624999469</v>
      </c>
      <c r="B21899" s="5">
        <f>'[1]Ausw___Alle SE'!B21897</f>
        <v>43694.0624999469</v>
      </c>
      <c r="C21899" s="5">
        <f>'[1]Ausw___Alle SE'!D21897</f>
        <v>43694.072916613601</v>
      </c>
      <c r="D21899" s="6">
        <f>'[1]Ausw___Alle SE'!F21897</f>
        <v>10.5</v>
      </c>
      <c r="E21899" s="7"/>
      <c r="F21899" s="7"/>
    </row>
    <row r="21900" spans="1:6" s="2" customFormat="1" ht="12.75" customHeight="1" x14ac:dyDescent="0.2">
      <c r="A21900" s="4">
        <f>'[1]Ausw___Alle SE'!B21898</f>
        <v>43694.072916613601</v>
      </c>
      <c r="B21900" s="5">
        <f>'[1]Ausw___Alle SE'!B21898</f>
        <v>43694.072916613601</v>
      </c>
      <c r="C21900" s="5">
        <f>'[1]Ausw___Alle SE'!D21898</f>
        <v>43694.083333280199</v>
      </c>
      <c r="D21900" s="6">
        <f>'[1]Ausw___Alle SE'!F21898</f>
        <v>10.8</v>
      </c>
      <c r="E21900" s="7"/>
      <c r="F21900" s="7"/>
    </row>
    <row r="21901" spans="1:6" s="2" customFormat="1" ht="12.75" customHeight="1" x14ac:dyDescent="0.2">
      <c r="A21901" s="4">
        <f>'[1]Ausw___Alle SE'!B21899</f>
        <v>43694.083333280199</v>
      </c>
      <c r="B21901" s="5">
        <f>'[1]Ausw___Alle SE'!B21899</f>
        <v>43694.083333280199</v>
      </c>
      <c r="C21901" s="5">
        <f>'[1]Ausw___Alle SE'!D21899</f>
        <v>43694.0937499469</v>
      </c>
      <c r="D21901" s="6">
        <f>'[1]Ausw___Alle SE'!F21899</f>
        <v>10.4</v>
      </c>
      <c r="E21901" s="7"/>
      <c r="F21901" s="7"/>
    </row>
    <row r="21902" spans="1:6" s="2" customFormat="1" ht="12.75" customHeight="1" x14ac:dyDescent="0.2">
      <c r="A21902" s="4">
        <f>'[1]Ausw___Alle SE'!B21900</f>
        <v>43694.0937499469</v>
      </c>
      <c r="B21902" s="5">
        <f>'[1]Ausw___Alle SE'!B21900</f>
        <v>43694.0937499469</v>
      </c>
      <c r="C21902" s="5">
        <f>'[1]Ausw___Alle SE'!D21900</f>
        <v>43694.104166613601</v>
      </c>
      <c r="D21902" s="6">
        <f>'[1]Ausw___Alle SE'!F21900</f>
        <v>10.4</v>
      </c>
      <c r="E21902" s="7"/>
      <c r="F21902" s="7"/>
    </row>
    <row r="21903" spans="1:6" s="2" customFormat="1" ht="12.75" customHeight="1" x14ac:dyDescent="0.2">
      <c r="A21903" s="4">
        <f>'[1]Ausw___Alle SE'!B21901</f>
        <v>43694.104166613601</v>
      </c>
      <c r="B21903" s="5">
        <f>'[1]Ausw___Alle SE'!B21901</f>
        <v>43694.104166613601</v>
      </c>
      <c r="C21903" s="5">
        <f>'[1]Ausw___Alle SE'!D21901</f>
        <v>43694.114583280199</v>
      </c>
      <c r="D21903" s="6">
        <f>'[1]Ausw___Alle SE'!F21901</f>
        <v>10.4</v>
      </c>
      <c r="E21903" s="7"/>
      <c r="F21903" s="7"/>
    </row>
    <row r="21904" spans="1:6" s="2" customFormat="1" ht="12.75" customHeight="1" x14ac:dyDescent="0.2">
      <c r="A21904" s="4">
        <f>'[1]Ausw___Alle SE'!B21902</f>
        <v>43694.114583280199</v>
      </c>
      <c r="B21904" s="5">
        <f>'[1]Ausw___Alle SE'!B21902</f>
        <v>43694.114583280199</v>
      </c>
      <c r="C21904" s="5">
        <f>'[1]Ausw___Alle SE'!D21902</f>
        <v>43694.1249999469</v>
      </c>
      <c r="D21904" s="6">
        <f>'[1]Ausw___Alle SE'!F21902</f>
        <v>10.199999999999999</v>
      </c>
      <c r="E21904" s="7"/>
      <c r="F21904" s="7"/>
    </row>
    <row r="21905" spans="1:6" s="2" customFormat="1" ht="12.75" customHeight="1" x14ac:dyDescent="0.2">
      <c r="A21905" s="4">
        <f>'[1]Ausw___Alle SE'!B21903</f>
        <v>43694.1249999469</v>
      </c>
      <c r="B21905" s="5">
        <f>'[1]Ausw___Alle SE'!B21903</f>
        <v>43694.1249999469</v>
      </c>
      <c r="C21905" s="5">
        <f>'[1]Ausw___Alle SE'!D21903</f>
        <v>43694.135416613601</v>
      </c>
      <c r="D21905" s="6">
        <f>'[1]Ausw___Alle SE'!F21903</f>
        <v>10.199999999999999</v>
      </c>
      <c r="E21905" s="7"/>
      <c r="F21905" s="7"/>
    </row>
    <row r="21906" spans="1:6" s="2" customFormat="1" ht="12.75" customHeight="1" x14ac:dyDescent="0.2">
      <c r="A21906" s="4">
        <f>'[1]Ausw___Alle SE'!B21904</f>
        <v>43694.135416613601</v>
      </c>
      <c r="B21906" s="5">
        <f>'[1]Ausw___Alle SE'!B21904</f>
        <v>43694.135416613601</v>
      </c>
      <c r="C21906" s="5">
        <f>'[1]Ausw___Alle SE'!D21904</f>
        <v>43694.145833280199</v>
      </c>
      <c r="D21906" s="6">
        <f>'[1]Ausw___Alle SE'!F21904</f>
        <v>10.4</v>
      </c>
      <c r="E21906" s="7"/>
      <c r="F21906" s="7"/>
    </row>
    <row r="21907" spans="1:6" s="2" customFormat="1" ht="12.75" customHeight="1" x14ac:dyDescent="0.2">
      <c r="A21907" s="4">
        <f>'[1]Ausw___Alle SE'!B21905</f>
        <v>43694.145833280199</v>
      </c>
      <c r="B21907" s="5">
        <f>'[1]Ausw___Alle SE'!B21905</f>
        <v>43694.145833280199</v>
      </c>
      <c r="C21907" s="5">
        <f>'[1]Ausw___Alle SE'!D21905</f>
        <v>43694.1562499469</v>
      </c>
      <c r="D21907" s="6">
        <f>'[1]Ausw___Alle SE'!F21905</f>
        <v>10.3</v>
      </c>
      <c r="E21907" s="7"/>
      <c r="F21907" s="7"/>
    </row>
    <row r="21908" spans="1:6" s="2" customFormat="1" ht="12.75" customHeight="1" x14ac:dyDescent="0.2">
      <c r="A21908" s="4">
        <f>'[1]Ausw___Alle SE'!B21906</f>
        <v>43694.1562499469</v>
      </c>
      <c r="B21908" s="5">
        <f>'[1]Ausw___Alle SE'!B21906</f>
        <v>43694.1562499469</v>
      </c>
      <c r="C21908" s="5">
        <f>'[1]Ausw___Alle SE'!D21906</f>
        <v>43694.166666613499</v>
      </c>
      <c r="D21908" s="6">
        <f>'[1]Ausw___Alle SE'!F21906</f>
        <v>10.3</v>
      </c>
      <c r="E21908" s="7"/>
      <c r="F21908" s="7"/>
    </row>
    <row r="21909" spans="1:6" s="2" customFormat="1" ht="12.75" customHeight="1" x14ac:dyDescent="0.2">
      <c r="A21909" s="4">
        <f>'[1]Ausw___Alle SE'!B21907</f>
        <v>43694.166666613499</v>
      </c>
      <c r="B21909" s="5">
        <f>'[1]Ausw___Alle SE'!B21907</f>
        <v>43694.166666613499</v>
      </c>
      <c r="C21909" s="5">
        <f>'[1]Ausw___Alle SE'!D21907</f>
        <v>43694.177083280199</v>
      </c>
      <c r="D21909" s="6">
        <f>'[1]Ausw___Alle SE'!F21907</f>
        <v>10.5</v>
      </c>
      <c r="E21909" s="7"/>
      <c r="F21909" s="7"/>
    </row>
    <row r="21910" spans="1:6" s="2" customFormat="1" ht="12.75" customHeight="1" x14ac:dyDescent="0.2">
      <c r="A21910" s="4">
        <f>'[1]Ausw___Alle SE'!B21908</f>
        <v>43694.177083280199</v>
      </c>
      <c r="B21910" s="5">
        <f>'[1]Ausw___Alle SE'!B21908</f>
        <v>43694.177083280199</v>
      </c>
      <c r="C21910" s="5">
        <f>'[1]Ausw___Alle SE'!D21908</f>
        <v>43694.1874999469</v>
      </c>
      <c r="D21910" s="6">
        <f>'[1]Ausw___Alle SE'!F21908</f>
        <v>10.5</v>
      </c>
      <c r="E21910" s="7"/>
      <c r="F21910" s="7"/>
    </row>
    <row r="21911" spans="1:6" s="2" customFormat="1" ht="12.75" customHeight="1" x14ac:dyDescent="0.2">
      <c r="A21911" s="4">
        <f>'[1]Ausw___Alle SE'!B21909</f>
        <v>43694.1874999469</v>
      </c>
      <c r="B21911" s="5">
        <f>'[1]Ausw___Alle SE'!B21909</f>
        <v>43694.1874999469</v>
      </c>
      <c r="C21911" s="5">
        <f>'[1]Ausw___Alle SE'!D21909</f>
        <v>43694.197916613499</v>
      </c>
      <c r="D21911" s="6">
        <f>'[1]Ausw___Alle SE'!F21909</f>
        <v>10.5</v>
      </c>
      <c r="E21911" s="7"/>
      <c r="F21911" s="7"/>
    </row>
    <row r="21912" spans="1:6" s="2" customFormat="1" ht="12.75" customHeight="1" x14ac:dyDescent="0.2">
      <c r="A21912" s="4">
        <f>'[1]Ausw___Alle SE'!B21910</f>
        <v>43694.197916613499</v>
      </c>
      <c r="B21912" s="5">
        <f>'[1]Ausw___Alle SE'!B21910</f>
        <v>43694.197916613499</v>
      </c>
      <c r="C21912" s="5">
        <f>'[1]Ausw___Alle SE'!D21910</f>
        <v>43694.208333280199</v>
      </c>
      <c r="D21912" s="6">
        <f>'[1]Ausw___Alle SE'!F21910</f>
        <v>10.5</v>
      </c>
      <c r="E21912" s="7"/>
      <c r="F21912" s="7"/>
    </row>
    <row r="21913" spans="1:6" s="2" customFormat="1" ht="12.75" customHeight="1" x14ac:dyDescent="0.2">
      <c r="A21913" s="4">
        <f>'[1]Ausw___Alle SE'!B21911</f>
        <v>43694.208333280199</v>
      </c>
      <c r="B21913" s="5">
        <f>'[1]Ausw___Alle SE'!B21911</f>
        <v>43694.208333280199</v>
      </c>
      <c r="C21913" s="5">
        <f>'[1]Ausw___Alle SE'!D21911</f>
        <v>43694.2187499469</v>
      </c>
      <c r="D21913" s="6">
        <f>'[1]Ausw___Alle SE'!F21911</f>
        <v>10.6</v>
      </c>
      <c r="E21913" s="7"/>
      <c r="F21913" s="7"/>
    </row>
    <row r="21914" spans="1:6" s="2" customFormat="1" ht="12.75" customHeight="1" x14ac:dyDescent="0.2">
      <c r="A21914" s="4">
        <f>'[1]Ausw___Alle SE'!B21912</f>
        <v>43694.2187499469</v>
      </c>
      <c r="B21914" s="5">
        <f>'[1]Ausw___Alle SE'!B21912</f>
        <v>43694.2187499469</v>
      </c>
      <c r="C21914" s="5">
        <f>'[1]Ausw___Alle SE'!D21912</f>
        <v>43694.229166613499</v>
      </c>
      <c r="D21914" s="6">
        <f>'[1]Ausw___Alle SE'!F21912</f>
        <v>10.7</v>
      </c>
      <c r="E21914" s="7"/>
      <c r="F21914" s="7"/>
    </row>
    <row r="21915" spans="1:6" s="2" customFormat="1" ht="12.75" customHeight="1" x14ac:dyDescent="0.2">
      <c r="A21915" s="4">
        <f>'[1]Ausw___Alle SE'!B21913</f>
        <v>43694.229166613499</v>
      </c>
      <c r="B21915" s="5">
        <f>'[1]Ausw___Alle SE'!B21913</f>
        <v>43694.229166613499</v>
      </c>
      <c r="C21915" s="5">
        <f>'[1]Ausw___Alle SE'!D21913</f>
        <v>43694.239583280199</v>
      </c>
      <c r="D21915" s="6">
        <f>'[1]Ausw___Alle SE'!F21913</f>
        <v>10.9</v>
      </c>
      <c r="E21915" s="7"/>
      <c r="F21915" s="7"/>
    </row>
    <row r="21916" spans="1:6" s="2" customFormat="1" ht="12.75" customHeight="1" x14ac:dyDescent="0.2">
      <c r="A21916" s="4">
        <f>'[1]Ausw___Alle SE'!B21914</f>
        <v>43694.239583280199</v>
      </c>
      <c r="B21916" s="5">
        <f>'[1]Ausw___Alle SE'!B21914</f>
        <v>43694.239583280199</v>
      </c>
      <c r="C21916" s="5">
        <f>'[1]Ausw___Alle SE'!D21914</f>
        <v>43694.2499999469</v>
      </c>
      <c r="D21916" s="6">
        <f>'[1]Ausw___Alle SE'!F21914</f>
        <v>11.4</v>
      </c>
      <c r="E21916" s="7"/>
      <c r="F21916" s="7"/>
    </row>
    <row r="21917" spans="1:6" s="2" customFormat="1" ht="12.75" customHeight="1" x14ac:dyDescent="0.2">
      <c r="A21917" s="4">
        <f>'[1]Ausw___Alle SE'!B21915</f>
        <v>43694.2499999469</v>
      </c>
      <c r="B21917" s="5">
        <f>'[1]Ausw___Alle SE'!B21915</f>
        <v>43694.2499999469</v>
      </c>
      <c r="C21917" s="5">
        <f>'[1]Ausw___Alle SE'!D21915</f>
        <v>43694.260416613499</v>
      </c>
      <c r="D21917" s="6">
        <f>'[1]Ausw___Alle SE'!F21915</f>
        <v>11.8</v>
      </c>
      <c r="E21917" s="7"/>
      <c r="F21917" s="7"/>
    </row>
    <row r="21918" spans="1:6" s="2" customFormat="1" ht="12.75" customHeight="1" x14ac:dyDescent="0.2">
      <c r="A21918" s="4">
        <f>'[1]Ausw___Alle SE'!B21916</f>
        <v>43694.260416613499</v>
      </c>
      <c r="B21918" s="5">
        <f>'[1]Ausw___Alle SE'!B21916</f>
        <v>43694.260416613499</v>
      </c>
      <c r="C21918" s="5">
        <f>'[1]Ausw___Alle SE'!D21916</f>
        <v>43694.270833280199</v>
      </c>
      <c r="D21918" s="6">
        <f>'[1]Ausw___Alle SE'!F21916</f>
        <v>11.9</v>
      </c>
      <c r="E21918" s="7"/>
      <c r="F21918" s="7"/>
    </row>
    <row r="21919" spans="1:6" s="2" customFormat="1" ht="12.75" customHeight="1" x14ac:dyDescent="0.2">
      <c r="A21919" s="4">
        <f>'[1]Ausw___Alle SE'!B21917</f>
        <v>43694.270833280199</v>
      </c>
      <c r="B21919" s="5">
        <f>'[1]Ausw___Alle SE'!B21917</f>
        <v>43694.270833280199</v>
      </c>
      <c r="C21919" s="5">
        <f>'[1]Ausw___Alle SE'!D21917</f>
        <v>43694.2812499469</v>
      </c>
      <c r="D21919" s="6">
        <f>'[1]Ausw___Alle SE'!F21917</f>
        <v>12.1</v>
      </c>
      <c r="E21919" s="7"/>
      <c r="F21919" s="7"/>
    </row>
    <row r="21920" spans="1:6" s="2" customFormat="1" ht="12.75" customHeight="1" x14ac:dyDescent="0.2">
      <c r="A21920" s="4">
        <f>'[1]Ausw___Alle SE'!B21918</f>
        <v>43694.2812499469</v>
      </c>
      <c r="B21920" s="5">
        <f>'[1]Ausw___Alle SE'!B21918</f>
        <v>43694.2812499469</v>
      </c>
      <c r="C21920" s="5">
        <f>'[1]Ausw___Alle SE'!D21918</f>
        <v>43694.291666613499</v>
      </c>
      <c r="D21920" s="6">
        <f>'[1]Ausw___Alle SE'!F21918</f>
        <v>12</v>
      </c>
      <c r="E21920" s="7"/>
      <c r="F21920" s="7"/>
    </row>
    <row r="21921" spans="1:6" s="2" customFormat="1" ht="12.75" customHeight="1" x14ac:dyDescent="0.2">
      <c r="A21921" s="4">
        <f>'[1]Ausw___Alle SE'!B21919</f>
        <v>43694.291666613499</v>
      </c>
      <c r="B21921" s="5">
        <f>'[1]Ausw___Alle SE'!B21919</f>
        <v>43694.291666613499</v>
      </c>
      <c r="C21921" s="5">
        <f>'[1]Ausw___Alle SE'!D21919</f>
        <v>43694.302083280199</v>
      </c>
      <c r="D21921" s="6">
        <f>'[1]Ausw___Alle SE'!F21919</f>
        <v>12.4</v>
      </c>
      <c r="E21921" s="7"/>
      <c r="F21921" s="7"/>
    </row>
    <row r="21922" spans="1:6" s="2" customFormat="1" ht="12.75" customHeight="1" x14ac:dyDescent="0.2">
      <c r="A21922" s="4">
        <f>'[1]Ausw___Alle SE'!B21920</f>
        <v>43694.302083280199</v>
      </c>
      <c r="B21922" s="5">
        <f>'[1]Ausw___Alle SE'!B21920</f>
        <v>43694.302083280199</v>
      </c>
      <c r="C21922" s="5">
        <f>'[1]Ausw___Alle SE'!D21920</f>
        <v>43694.312499946798</v>
      </c>
      <c r="D21922" s="6">
        <f>'[1]Ausw___Alle SE'!F21920</f>
        <v>12.7</v>
      </c>
      <c r="E21922" s="7"/>
      <c r="F21922" s="7"/>
    </row>
    <row r="21923" spans="1:6" s="2" customFormat="1" ht="12.75" customHeight="1" x14ac:dyDescent="0.2">
      <c r="A21923" s="4">
        <f>'[1]Ausw___Alle SE'!B21921</f>
        <v>43694.312499946798</v>
      </c>
      <c r="B21923" s="5">
        <f>'[1]Ausw___Alle SE'!B21921</f>
        <v>43694.312499946798</v>
      </c>
      <c r="C21923" s="5">
        <f>'[1]Ausw___Alle SE'!D21921</f>
        <v>43694.322916613499</v>
      </c>
      <c r="D21923" s="6">
        <f>'[1]Ausw___Alle SE'!F21921</f>
        <v>13.3</v>
      </c>
      <c r="E21923" s="7"/>
      <c r="F21923" s="7"/>
    </row>
    <row r="21924" spans="1:6" s="2" customFormat="1" ht="12.75" customHeight="1" x14ac:dyDescent="0.2">
      <c r="A21924" s="4">
        <f>'[1]Ausw___Alle SE'!B21922</f>
        <v>43694.322916613499</v>
      </c>
      <c r="B21924" s="5">
        <f>'[1]Ausw___Alle SE'!B21922</f>
        <v>43694.322916613499</v>
      </c>
      <c r="C21924" s="5">
        <f>'[1]Ausw___Alle SE'!D21922</f>
        <v>43694.333333280199</v>
      </c>
      <c r="D21924" s="6">
        <f>'[1]Ausw___Alle SE'!F21922</f>
        <v>13.8</v>
      </c>
      <c r="E21924" s="7"/>
      <c r="F21924" s="7"/>
    </row>
    <row r="21925" spans="1:6" s="2" customFormat="1" ht="12.75" customHeight="1" x14ac:dyDescent="0.2">
      <c r="A21925" s="4">
        <f>'[1]Ausw___Alle SE'!B21923</f>
        <v>43694.333333280199</v>
      </c>
      <c r="B21925" s="5">
        <f>'[1]Ausw___Alle SE'!B21923</f>
        <v>43694.333333280199</v>
      </c>
      <c r="C21925" s="5">
        <f>'[1]Ausw___Alle SE'!D21923</f>
        <v>43694.343749946798</v>
      </c>
      <c r="D21925" s="6">
        <f>'[1]Ausw___Alle SE'!F21923</f>
        <v>14</v>
      </c>
      <c r="E21925" s="7"/>
      <c r="F21925" s="7"/>
    </row>
    <row r="21926" spans="1:6" s="2" customFormat="1" ht="12.75" customHeight="1" x14ac:dyDescent="0.2">
      <c r="A21926" s="4">
        <f>'[1]Ausw___Alle SE'!B21924</f>
        <v>43694.343749946798</v>
      </c>
      <c r="B21926" s="5">
        <f>'[1]Ausw___Alle SE'!B21924</f>
        <v>43694.343749946798</v>
      </c>
      <c r="C21926" s="5">
        <f>'[1]Ausw___Alle SE'!D21924</f>
        <v>43694.354166613499</v>
      </c>
      <c r="D21926" s="6">
        <f>'[1]Ausw___Alle SE'!F21924</f>
        <v>14.3</v>
      </c>
      <c r="E21926" s="7"/>
      <c r="F21926" s="7"/>
    </row>
    <row r="21927" spans="1:6" s="2" customFormat="1" ht="12.75" customHeight="1" x14ac:dyDescent="0.2">
      <c r="A21927" s="4">
        <f>'[1]Ausw___Alle SE'!B21925</f>
        <v>43694.354166613499</v>
      </c>
      <c r="B21927" s="5">
        <f>'[1]Ausw___Alle SE'!B21925</f>
        <v>43694.354166613499</v>
      </c>
      <c r="C21927" s="5">
        <f>'[1]Ausw___Alle SE'!D21925</f>
        <v>43694.364583280199</v>
      </c>
      <c r="D21927" s="6">
        <f>'[1]Ausw___Alle SE'!F21925</f>
        <v>14.5</v>
      </c>
      <c r="E21927" s="7"/>
      <c r="F21927" s="7"/>
    </row>
    <row r="21928" spans="1:6" s="2" customFormat="1" ht="12.75" customHeight="1" x14ac:dyDescent="0.2">
      <c r="A21928" s="4">
        <f>'[1]Ausw___Alle SE'!B21926</f>
        <v>43694.364583280199</v>
      </c>
      <c r="B21928" s="5">
        <f>'[1]Ausw___Alle SE'!B21926</f>
        <v>43694.364583280199</v>
      </c>
      <c r="C21928" s="5">
        <f>'[1]Ausw___Alle SE'!D21926</f>
        <v>43694.374999946798</v>
      </c>
      <c r="D21928" s="6">
        <f>'[1]Ausw___Alle SE'!F21926</f>
        <v>14.8</v>
      </c>
      <c r="E21928" s="7"/>
      <c r="F21928" s="7"/>
    </row>
    <row r="21929" spans="1:6" s="2" customFormat="1" ht="12.75" customHeight="1" x14ac:dyDescent="0.2">
      <c r="A21929" s="4">
        <f>'[1]Ausw___Alle SE'!B21927</f>
        <v>43694.374999946798</v>
      </c>
      <c r="B21929" s="5">
        <f>'[1]Ausw___Alle SE'!B21927</f>
        <v>43694.374999946798</v>
      </c>
      <c r="C21929" s="5">
        <f>'[1]Ausw___Alle SE'!D21927</f>
        <v>43694.385416613499</v>
      </c>
      <c r="D21929" s="6">
        <f>'[1]Ausw___Alle SE'!F21927</f>
        <v>15.4</v>
      </c>
      <c r="E21929" s="7"/>
      <c r="F21929" s="7"/>
    </row>
    <row r="21930" spans="1:6" s="2" customFormat="1" ht="12.75" customHeight="1" x14ac:dyDescent="0.2">
      <c r="A21930" s="4">
        <f>'[1]Ausw___Alle SE'!B21928</f>
        <v>43694.385416613499</v>
      </c>
      <c r="B21930" s="5">
        <f>'[1]Ausw___Alle SE'!B21928</f>
        <v>43694.385416613499</v>
      </c>
      <c r="C21930" s="5">
        <f>'[1]Ausw___Alle SE'!D21928</f>
        <v>43694.395833280199</v>
      </c>
      <c r="D21930" s="6">
        <f>'[1]Ausw___Alle SE'!F21928</f>
        <v>15.5</v>
      </c>
      <c r="E21930" s="7"/>
      <c r="F21930" s="7"/>
    </row>
    <row r="21931" spans="1:6" s="2" customFormat="1" ht="12.75" customHeight="1" x14ac:dyDescent="0.2">
      <c r="A21931" s="4">
        <f>'[1]Ausw___Alle SE'!B21929</f>
        <v>43694.395833280199</v>
      </c>
      <c r="B21931" s="5">
        <f>'[1]Ausw___Alle SE'!B21929</f>
        <v>43694.395833280199</v>
      </c>
      <c r="C21931" s="5">
        <f>'[1]Ausw___Alle SE'!D21929</f>
        <v>43694.406249946798</v>
      </c>
      <c r="D21931" s="6">
        <f>'[1]Ausw___Alle SE'!F21929</f>
        <v>15.8</v>
      </c>
      <c r="E21931" s="7"/>
      <c r="F21931" s="7"/>
    </row>
    <row r="21932" spans="1:6" s="2" customFormat="1" ht="12.75" customHeight="1" x14ac:dyDescent="0.2">
      <c r="A21932" s="4">
        <f>'[1]Ausw___Alle SE'!B21930</f>
        <v>43694.406249946798</v>
      </c>
      <c r="B21932" s="5">
        <f>'[1]Ausw___Alle SE'!B21930</f>
        <v>43694.406249946798</v>
      </c>
      <c r="C21932" s="5">
        <f>'[1]Ausw___Alle SE'!D21930</f>
        <v>43694.416666613499</v>
      </c>
      <c r="D21932" s="6">
        <f>'[1]Ausw___Alle SE'!F21930</f>
        <v>16.2</v>
      </c>
      <c r="E21932" s="7"/>
      <c r="F21932" s="7"/>
    </row>
    <row r="21933" spans="1:6" s="2" customFormat="1" ht="12.75" customHeight="1" x14ac:dyDescent="0.2">
      <c r="A21933" s="4">
        <f>'[1]Ausw___Alle SE'!B21931</f>
        <v>43694.416666613499</v>
      </c>
      <c r="B21933" s="5">
        <f>'[1]Ausw___Alle SE'!B21931</f>
        <v>43694.416666613499</v>
      </c>
      <c r="C21933" s="5">
        <f>'[1]Ausw___Alle SE'!D21931</f>
        <v>43694.427083280199</v>
      </c>
      <c r="D21933" s="6">
        <f>'[1]Ausw___Alle SE'!F21931</f>
        <v>16.3</v>
      </c>
      <c r="E21933" s="7"/>
      <c r="F21933" s="7"/>
    </row>
    <row r="21934" spans="1:6" s="2" customFormat="1" ht="12.75" customHeight="1" x14ac:dyDescent="0.2">
      <c r="A21934" s="4">
        <f>'[1]Ausw___Alle SE'!B21932</f>
        <v>43694.427083280199</v>
      </c>
      <c r="B21934" s="5">
        <f>'[1]Ausw___Alle SE'!B21932</f>
        <v>43694.427083280199</v>
      </c>
      <c r="C21934" s="5">
        <f>'[1]Ausw___Alle SE'!D21932</f>
        <v>43694.437499946798</v>
      </c>
      <c r="D21934" s="6">
        <f>'[1]Ausw___Alle SE'!F21932</f>
        <v>16.5</v>
      </c>
      <c r="E21934" s="7"/>
      <c r="F21934" s="7"/>
    </row>
    <row r="21935" spans="1:6" s="2" customFormat="1" ht="12.75" customHeight="1" x14ac:dyDescent="0.2">
      <c r="A21935" s="4">
        <f>'[1]Ausw___Alle SE'!B21933</f>
        <v>43694.437499946798</v>
      </c>
      <c r="B21935" s="5">
        <f>'[1]Ausw___Alle SE'!B21933</f>
        <v>43694.437499946798</v>
      </c>
      <c r="C21935" s="5">
        <f>'[1]Ausw___Alle SE'!D21933</f>
        <v>43694.447916613499</v>
      </c>
      <c r="D21935" s="6">
        <f>'[1]Ausw___Alle SE'!F21933</f>
        <v>16.600000000000001</v>
      </c>
      <c r="E21935" s="7"/>
      <c r="F21935" s="7"/>
    </row>
    <row r="21936" spans="1:6" s="2" customFormat="1" ht="12.75" customHeight="1" x14ac:dyDescent="0.2">
      <c r="A21936" s="4">
        <f>'[1]Ausw___Alle SE'!B21934</f>
        <v>43694.447916613499</v>
      </c>
      <c r="B21936" s="5">
        <f>'[1]Ausw___Alle SE'!B21934</f>
        <v>43694.447916613499</v>
      </c>
      <c r="C21936" s="5">
        <f>'[1]Ausw___Alle SE'!D21934</f>
        <v>43694.458333280098</v>
      </c>
      <c r="D21936" s="6">
        <f>'[1]Ausw___Alle SE'!F21934</f>
        <v>16.3</v>
      </c>
      <c r="E21936" s="7"/>
      <c r="F21936" s="7"/>
    </row>
    <row r="21937" spans="1:6" s="2" customFormat="1" ht="12.75" customHeight="1" x14ac:dyDescent="0.2">
      <c r="A21937" s="4">
        <f>'[1]Ausw___Alle SE'!B21935</f>
        <v>43694.458333280098</v>
      </c>
      <c r="B21937" s="5">
        <f>'[1]Ausw___Alle SE'!B21935</f>
        <v>43694.458333280098</v>
      </c>
      <c r="C21937" s="5">
        <f>'[1]Ausw___Alle SE'!D21935</f>
        <v>43694.468749946798</v>
      </c>
      <c r="D21937" s="6">
        <f>'[1]Ausw___Alle SE'!F21935</f>
        <v>16.2</v>
      </c>
      <c r="E21937" s="7"/>
      <c r="F21937" s="7"/>
    </row>
    <row r="21938" spans="1:6" s="2" customFormat="1" ht="12.75" customHeight="1" x14ac:dyDescent="0.2">
      <c r="A21938" s="4">
        <f>'[1]Ausw___Alle SE'!B21936</f>
        <v>43694.468749946798</v>
      </c>
      <c r="B21938" s="5">
        <f>'[1]Ausw___Alle SE'!B21936</f>
        <v>43694.468749946798</v>
      </c>
      <c r="C21938" s="5">
        <f>'[1]Ausw___Alle SE'!D21936</f>
        <v>43694.479166613499</v>
      </c>
      <c r="D21938" s="6">
        <f>'[1]Ausw___Alle SE'!F21936</f>
        <v>16.5</v>
      </c>
      <c r="E21938" s="7"/>
      <c r="F21938" s="7"/>
    </row>
    <row r="21939" spans="1:6" s="2" customFormat="1" ht="12.75" customHeight="1" x14ac:dyDescent="0.2">
      <c r="A21939" s="4">
        <f>'[1]Ausw___Alle SE'!B21937</f>
        <v>43694.479166613499</v>
      </c>
      <c r="B21939" s="5">
        <f>'[1]Ausw___Alle SE'!B21937</f>
        <v>43694.479166613499</v>
      </c>
      <c r="C21939" s="5">
        <f>'[1]Ausw___Alle SE'!D21937</f>
        <v>43694.489583280098</v>
      </c>
      <c r="D21939" s="6">
        <f>'[1]Ausw___Alle SE'!F21937</f>
        <v>16.5</v>
      </c>
      <c r="E21939" s="7"/>
      <c r="F21939" s="7"/>
    </row>
    <row r="21940" spans="1:6" s="2" customFormat="1" ht="12.75" customHeight="1" x14ac:dyDescent="0.2">
      <c r="A21940" s="4">
        <f>'[1]Ausw___Alle SE'!B21938</f>
        <v>43694.489583280098</v>
      </c>
      <c r="B21940" s="5">
        <f>'[1]Ausw___Alle SE'!B21938</f>
        <v>43694.489583280098</v>
      </c>
      <c r="C21940" s="5">
        <f>'[1]Ausw___Alle SE'!D21938</f>
        <v>43694.499999946798</v>
      </c>
      <c r="D21940" s="6">
        <f>'[1]Ausw___Alle SE'!F21938</f>
        <v>16.399999999999999</v>
      </c>
      <c r="E21940" s="7"/>
      <c r="F21940" s="7"/>
    </row>
    <row r="21941" spans="1:6" s="2" customFormat="1" ht="12.75" customHeight="1" x14ac:dyDescent="0.2">
      <c r="A21941" s="4">
        <f>'[1]Ausw___Alle SE'!B21939</f>
        <v>43694.499999946798</v>
      </c>
      <c r="B21941" s="5">
        <f>'[1]Ausw___Alle SE'!B21939</f>
        <v>43694.499999946798</v>
      </c>
      <c r="C21941" s="5">
        <f>'[1]Ausw___Alle SE'!D21939</f>
        <v>43694.510416613499</v>
      </c>
      <c r="D21941" s="6">
        <f>'[1]Ausw___Alle SE'!F21939</f>
        <v>16.3</v>
      </c>
      <c r="E21941" s="7"/>
      <c r="F21941" s="7"/>
    </row>
    <row r="21942" spans="1:6" s="2" customFormat="1" ht="12.75" customHeight="1" x14ac:dyDescent="0.2">
      <c r="A21942" s="4">
        <f>'[1]Ausw___Alle SE'!B21940</f>
        <v>43694.510416613499</v>
      </c>
      <c r="B21942" s="5">
        <f>'[1]Ausw___Alle SE'!B21940</f>
        <v>43694.510416613499</v>
      </c>
      <c r="C21942" s="5">
        <f>'[1]Ausw___Alle SE'!D21940</f>
        <v>43694.520833280098</v>
      </c>
      <c r="D21942" s="6">
        <f>'[1]Ausw___Alle SE'!F21940</f>
        <v>16.3</v>
      </c>
      <c r="E21942" s="7"/>
      <c r="F21942" s="7"/>
    </row>
    <row r="21943" spans="1:6" s="2" customFormat="1" ht="12.75" customHeight="1" x14ac:dyDescent="0.2">
      <c r="A21943" s="4">
        <f>'[1]Ausw___Alle SE'!B21941</f>
        <v>43694.520833280098</v>
      </c>
      <c r="B21943" s="5">
        <f>'[1]Ausw___Alle SE'!B21941</f>
        <v>43694.520833280098</v>
      </c>
      <c r="C21943" s="5">
        <f>'[1]Ausw___Alle SE'!D21941</f>
        <v>43694.531249946798</v>
      </c>
      <c r="D21943" s="6">
        <f>'[1]Ausw___Alle SE'!F21941</f>
        <v>16.100000000000001</v>
      </c>
      <c r="E21943" s="7"/>
      <c r="F21943" s="7"/>
    </row>
    <row r="21944" spans="1:6" s="2" customFormat="1" ht="12.75" customHeight="1" x14ac:dyDescent="0.2">
      <c r="A21944" s="4">
        <f>'[1]Ausw___Alle SE'!B21942</f>
        <v>43694.531249946798</v>
      </c>
      <c r="B21944" s="5">
        <f>'[1]Ausw___Alle SE'!B21942</f>
        <v>43694.531249946798</v>
      </c>
      <c r="C21944" s="5">
        <f>'[1]Ausw___Alle SE'!D21942</f>
        <v>43694.541666613499</v>
      </c>
      <c r="D21944" s="6">
        <f>'[1]Ausw___Alle SE'!F21942</f>
        <v>16</v>
      </c>
      <c r="E21944" s="7"/>
      <c r="F21944" s="7"/>
    </row>
    <row r="21945" spans="1:6" s="2" customFormat="1" ht="12.75" customHeight="1" x14ac:dyDescent="0.2">
      <c r="A21945" s="4">
        <f>'[1]Ausw___Alle SE'!B21943</f>
        <v>43694.541666613499</v>
      </c>
      <c r="B21945" s="5">
        <f>'[1]Ausw___Alle SE'!B21943</f>
        <v>43694.541666613499</v>
      </c>
      <c r="C21945" s="5">
        <f>'[1]Ausw___Alle SE'!D21943</f>
        <v>43694.552083280098</v>
      </c>
      <c r="D21945" s="6">
        <f>'[1]Ausw___Alle SE'!F21943</f>
        <v>16</v>
      </c>
      <c r="E21945" s="7"/>
      <c r="F21945" s="7"/>
    </row>
    <row r="21946" spans="1:6" s="2" customFormat="1" ht="12.75" customHeight="1" x14ac:dyDescent="0.2">
      <c r="A21946" s="4">
        <f>'[1]Ausw___Alle SE'!B21944</f>
        <v>43694.552083280098</v>
      </c>
      <c r="B21946" s="5">
        <f>'[1]Ausw___Alle SE'!B21944</f>
        <v>43694.552083280098</v>
      </c>
      <c r="C21946" s="5">
        <f>'[1]Ausw___Alle SE'!D21944</f>
        <v>43694.562499946798</v>
      </c>
      <c r="D21946" s="6">
        <f>'[1]Ausw___Alle SE'!F21944</f>
        <v>15.6</v>
      </c>
      <c r="E21946" s="7"/>
      <c r="F21946" s="7"/>
    </row>
    <row r="21947" spans="1:6" s="2" customFormat="1" ht="12.75" customHeight="1" x14ac:dyDescent="0.2">
      <c r="A21947" s="4">
        <f>'[1]Ausw___Alle SE'!B21945</f>
        <v>43694.562499946798</v>
      </c>
      <c r="B21947" s="5">
        <f>'[1]Ausw___Alle SE'!B21945</f>
        <v>43694.562499946798</v>
      </c>
      <c r="C21947" s="5">
        <f>'[1]Ausw___Alle SE'!D21945</f>
        <v>43694.572916613499</v>
      </c>
      <c r="D21947" s="6">
        <f>'[1]Ausw___Alle SE'!F21945</f>
        <v>15.4</v>
      </c>
      <c r="E21947" s="7"/>
      <c r="F21947" s="7"/>
    </row>
    <row r="21948" spans="1:6" s="2" customFormat="1" ht="12.75" customHeight="1" x14ac:dyDescent="0.2">
      <c r="A21948" s="4">
        <f>'[1]Ausw___Alle SE'!B21946</f>
        <v>43694.572916613499</v>
      </c>
      <c r="B21948" s="5">
        <f>'[1]Ausw___Alle SE'!B21946</f>
        <v>43694.572916613499</v>
      </c>
      <c r="C21948" s="5">
        <f>'[1]Ausw___Alle SE'!D21946</f>
        <v>43694.583333280098</v>
      </c>
      <c r="D21948" s="6">
        <f>'[1]Ausw___Alle SE'!F21946</f>
        <v>15.5</v>
      </c>
      <c r="E21948" s="7"/>
      <c r="F21948" s="7"/>
    </row>
    <row r="21949" spans="1:6" s="2" customFormat="1" ht="12.75" customHeight="1" x14ac:dyDescent="0.2">
      <c r="A21949" s="4">
        <f>'[1]Ausw___Alle SE'!B21947</f>
        <v>43694.583333280098</v>
      </c>
      <c r="B21949" s="5">
        <f>'[1]Ausw___Alle SE'!B21947</f>
        <v>43694.583333280098</v>
      </c>
      <c r="C21949" s="5">
        <f>'[1]Ausw___Alle SE'!D21947</f>
        <v>43694.593749946798</v>
      </c>
      <c r="D21949" s="6">
        <f>'[1]Ausw___Alle SE'!F21947</f>
        <v>15.2</v>
      </c>
      <c r="E21949" s="7"/>
      <c r="F21949" s="7"/>
    </row>
    <row r="21950" spans="1:6" s="2" customFormat="1" ht="12.75" customHeight="1" x14ac:dyDescent="0.2">
      <c r="A21950" s="4">
        <f>'[1]Ausw___Alle SE'!B21948</f>
        <v>43694.593749946798</v>
      </c>
      <c r="B21950" s="5">
        <f>'[1]Ausw___Alle SE'!B21948</f>
        <v>43694.593749946798</v>
      </c>
      <c r="C21950" s="5">
        <f>'[1]Ausw___Alle SE'!D21948</f>
        <v>43694.604166613397</v>
      </c>
      <c r="D21950" s="6">
        <f>'[1]Ausw___Alle SE'!F21948</f>
        <v>15.2</v>
      </c>
      <c r="E21950" s="7"/>
      <c r="F21950" s="7"/>
    </row>
    <row r="21951" spans="1:6" s="2" customFormat="1" ht="12.75" customHeight="1" x14ac:dyDescent="0.2">
      <c r="A21951" s="4">
        <f>'[1]Ausw___Alle SE'!B21949</f>
        <v>43694.604166613397</v>
      </c>
      <c r="B21951" s="5">
        <f>'[1]Ausw___Alle SE'!B21949</f>
        <v>43694.604166613397</v>
      </c>
      <c r="C21951" s="5">
        <f>'[1]Ausw___Alle SE'!D21949</f>
        <v>43694.614583280098</v>
      </c>
      <c r="D21951" s="6">
        <f>'[1]Ausw___Alle SE'!F21949</f>
        <v>15.1</v>
      </c>
      <c r="E21951" s="7"/>
      <c r="F21951" s="7"/>
    </row>
    <row r="21952" spans="1:6" s="2" customFormat="1" ht="12.75" customHeight="1" x14ac:dyDescent="0.2">
      <c r="A21952" s="4">
        <f>'[1]Ausw___Alle SE'!B21950</f>
        <v>43694.614583280098</v>
      </c>
      <c r="B21952" s="5">
        <f>'[1]Ausw___Alle SE'!B21950</f>
        <v>43694.614583280098</v>
      </c>
      <c r="C21952" s="5">
        <f>'[1]Ausw___Alle SE'!D21950</f>
        <v>43694.624999946798</v>
      </c>
      <c r="D21952" s="6">
        <f>'[1]Ausw___Alle SE'!F21950</f>
        <v>14.8</v>
      </c>
      <c r="E21952" s="7"/>
      <c r="F21952" s="7"/>
    </row>
    <row r="21953" spans="1:6" s="2" customFormat="1" ht="12.75" customHeight="1" x14ac:dyDescent="0.2">
      <c r="A21953" s="4">
        <f>'[1]Ausw___Alle SE'!B21951</f>
        <v>43694.624999946798</v>
      </c>
      <c r="B21953" s="5">
        <f>'[1]Ausw___Alle SE'!B21951</f>
        <v>43694.624999946798</v>
      </c>
      <c r="C21953" s="5">
        <f>'[1]Ausw___Alle SE'!D21951</f>
        <v>43694.635416613397</v>
      </c>
      <c r="D21953" s="6">
        <f>'[1]Ausw___Alle SE'!F21951</f>
        <v>14.8</v>
      </c>
      <c r="E21953" s="7"/>
      <c r="F21953" s="7"/>
    </row>
    <row r="21954" spans="1:6" s="2" customFormat="1" ht="12.75" customHeight="1" x14ac:dyDescent="0.2">
      <c r="A21954" s="4">
        <f>'[1]Ausw___Alle SE'!B21952</f>
        <v>43694.635416613397</v>
      </c>
      <c r="B21954" s="5">
        <f>'[1]Ausw___Alle SE'!B21952</f>
        <v>43694.635416613397</v>
      </c>
      <c r="C21954" s="5">
        <f>'[1]Ausw___Alle SE'!D21952</f>
        <v>43694.645833280098</v>
      </c>
      <c r="D21954" s="6">
        <f>'[1]Ausw___Alle SE'!F21952</f>
        <v>14.4</v>
      </c>
      <c r="E21954" s="7"/>
      <c r="F21954" s="7"/>
    </row>
    <row r="21955" spans="1:6" s="2" customFormat="1" ht="12.75" customHeight="1" x14ac:dyDescent="0.2">
      <c r="A21955" s="4">
        <f>'[1]Ausw___Alle SE'!B21953</f>
        <v>43694.645833280098</v>
      </c>
      <c r="B21955" s="5">
        <f>'[1]Ausw___Alle SE'!B21953</f>
        <v>43694.645833280098</v>
      </c>
      <c r="C21955" s="5">
        <f>'[1]Ausw___Alle SE'!D21953</f>
        <v>43694.656249946798</v>
      </c>
      <c r="D21955" s="6">
        <f>'[1]Ausw___Alle SE'!F21953</f>
        <v>14.5</v>
      </c>
      <c r="E21955" s="7"/>
      <c r="F21955" s="7"/>
    </row>
    <row r="21956" spans="1:6" s="2" customFormat="1" ht="12.75" customHeight="1" x14ac:dyDescent="0.2">
      <c r="A21956" s="4">
        <f>'[1]Ausw___Alle SE'!B21954</f>
        <v>43694.656249946798</v>
      </c>
      <c r="B21956" s="5">
        <f>'[1]Ausw___Alle SE'!B21954</f>
        <v>43694.656249946798</v>
      </c>
      <c r="C21956" s="5">
        <f>'[1]Ausw___Alle SE'!D21954</f>
        <v>43694.666666613397</v>
      </c>
      <c r="D21956" s="6">
        <f>'[1]Ausw___Alle SE'!F21954</f>
        <v>14.7</v>
      </c>
      <c r="E21956" s="7"/>
      <c r="F21956" s="7"/>
    </row>
    <row r="21957" spans="1:6" s="2" customFormat="1" ht="12.75" customHeight="1" x14ac:dyDescent="0.2">
      <c r="A21957" s="4">
        <f>'[1]Ausw___Alle SE'!B21955</f>
        <v>43694.666666613397</v>
      </c>
      <c r="B21957" s="5">
        <f>'[1]Ausw___Alle SE'!B21955</f>
        <v>43694.666666613397</v>
      </c>
      <c r="C21957" s="5">
        <f>'[1]Ausw___Alle SE'!D21955</f>
        <v>43694.677083280098</v>
      </c>
      <c r="D21957" s="6">
        <f>'[1]Ausw___Alle SE'!F21955</f>
        <v>14.8</v>
      </c>
      <c r="E21957" s="7"/>
      <c r="F21957" s="7"/>
    </row>
    <row r="21958" spans="1:6" s="2" customFormat="1" ht="12.75" customHeight="1" x14ac:dyDescent="0.2">
      <c r="A21958" s="4">
        <f>'[1]Ausw___Alle SE'!B21956</f>
        <v>43694.677083280098</v>
      </c>
      <c r="B21958" s="5">
        <f>'[1]Ausw___Alle SE'!B21956</f>
        <v>43694.677083280098</v>
      </c>
      <c r="C21958" s="5">
        <f>'[1]Ausw___Alle SE'!D21956</f>
        <v>43694.687499946798</v>
      </c>
      <c r="D21958" s="6">
        <f>'[1]Ausw___Alle SE'!F21956</f>
        <v>14.9</v>
      </c>
      <c r="E21958" s="7"/>
      <c r="F21958" s="7"/>
    </row>
    <row r="21959" spans="1:6" s="2" customFormat="1" ht="12.75" customHeight="1" x14ac:dyDescent="0.2">
      <c r="A21959" s="4">
        <f>'[1]Ausw___Alle SE'!B21957</f>
        <v>43694.687499946798</v>
      </c>
      <c r="B21959" s="5">
        <f>'[1]Ausw___Alle SE'!B21957</f>
        <v>43694.687499946798</v>
      </c>
      <c r="C21959" s="5">
        <f>'[1]Ausw___Alle SE'!D21957</f>
        <v>43694.697916613397</v>
      </c>
      <c r="D21959" s="6">
        <f>'[1]Ausw___Alle SE'!F21957</f>
        <v>15.1</v>
      </c>
      <c r="E21959" s="7"/>
      <c r="F21959" s="7"/>
    </row>
    <row r="21960" spans="1:6" s="2" customFormat="1" ht="12.75" customHeight="1" x14ac:dyDescent="0.2">
      <c r="A21960" s="4">
        <f>'[1]Ausw___Alle SE'!B21958</f>
        <v>43694.697916613397</v>
      </c>
      <c r="B21960" s="5">
        <f>'[1]Ausw___Alle SE'!B21958</f>
        <v>43694.697916613397</v>
      </c>
      <c r="C21960" s="5">
        <f>'[1]Ausw___Alle SE'!D21958</f>
        <v>43694.708333280098</v>
      </c>
      <c r="D21960" s="6">
        <f>'[1]Ausw___Alle SE'!F21958</f>
        <v>14.9</v>
      </c>
      <c r="E21960" s="7"/>
      <c r="F21960" s="7"/>
    </row>
    <row r="21961" spans="1:6" s="2" customFormat="1" ht="12.75" customHeight="1" x14ac:dyDescent="0.2">
      <c r="A21961" s="4">
        <f>'[1]Ausw___Alle SE'!B21959</f>
        <v>43694.708333280098</v>
      </c>
      <c r="B21961" s="5">
        <f>'[1]Ausw___Alle SE'!B21959</f>
        <v>43694.708333280098</v>
      </c>
      <c r="C21961" s="5">
        <f>'[1]Ausw___Alle SE'!D21959</f>
        <v>43694.718749946798</v>
      </c>
      <c r="D21961" s="6">
        <f>'[1]Ausw___Alle SE'!F21959</f>
        <v>14.8</v>
      </c>
      <c r="E21961" s="7"/>
      <c r="F21961" s="7"/>
    </row>
    <row r="21962" spans="1:6" s="2" customFormat="1" ht="12.75" customHeight="1" x14ac:dyDescent="0.2">
      <c r="A21962" s="4">
        <f>'[1]Ausw___Alle SE'!B21960</f>
        <v>43694.718749946798</v>
      </c>
      <c r="B21962" s="5">
        <f>'[1]Ausw___Alle SE'!B21960</f>
        <v>43694.718749946798</v>
      </c>
      <c r="C21962" s="5">
        <f>'[1]Ausw___Alle SE'!D21960</f>
        <v>43694.729166613397</v>
      </c>
      <c r="D21962" s="6">
        <f>'[1]Ausw___Alle SE'!F21960</f>
        <v>14.9</v>
      </c>
      <c r="E21962" s="7"/>
      <c r="F21962" s="7"/>
    </row>
    <row r="21963" spans="1:6" s="2" customFormat="1" ht="12.75" customHeight="1" x14ac:dyDescent="0.2">
      <c r="A21963" s="4">
        <f>'[1]Ausw___Alle SE'!B21961</f>
        <v>43694.729166613397</v>
      </c>
      <c r="B21963" s="5">
        <f>'[1]Ausw___Alle SE'!B21961</f>
        <v>43694.729166613397</v>
      </c>
      <c r="C21963" s="5">
        <f>'[1]Ausw___Alle SE'!D21961</f>
        <v>43694.739583280098</v>
      </c>
      <c r="D21963" s="6">
        <f>'[1]Ausw___Alle SE'!F21961</f>
        <v>14.7</v>
      </c>
      <c r="E21963" s="7"/>
      <c r="F21963" s="7"/>
    </row>
    <row r="21964" spans="1:6" s="2" customFormat="1" ht="12.75" customHeight="1" x14ac:dyDescent="0.2">
      <c r="A21964" s="4">
        <f>'[1]Ausw___Alle SE'!B21962</f>
        <v>43694.739583280098</v>
      </c>
      <c r="B21964" s="5">
        <f>'[1]Ausw___Alle SE'!B21962</f>
        <v>43694.739583280098</v>
      </c>
      <c r="C21964" s="5">
        <f>'[1]Ausw___Alle SE'!D21962</f>
        <v>43694.749999946704</v>
      </c>
      <c r="D21964" s="6">
        <f>'[1]Ausw___Alle SE'!F21962</f>
        <v>14.6</v>
      </c>
      <c r="E21964" s="7"/>
      <c r="F21964" s="7"/>
    </row>
    <row r="21965" spans="1:6" s="2" customFormat="1" ht="12.75" customHeight="1" x14ac:dyDescent="0.2">
      <c r="A21965" s="4">
        <f>'[1]Ausw___Alle SE'!B21963</f>
        <v>43694.749999946704</v>
      </c>
      <c r="B21965" s="5">
        <f>'[1]Ausw___Alle SE'!B21963</f>
        <v>43694.749999946704</v>
      </c>
      <c r="C21965" s="5">
        <f>'[1]Ausw___Alle SE'!D21963</f>
        <v>43694.760416613397</v>
      </c>
      <c r="D21965" s="6">
        <f>'[1]Ausw___Alle SE'!F21963</f>
        <v>14.8</v>
      </c>
      <c r="E21965" s="7"/>
      <c r="F21965" s="7"/>
    </row>
    <row r="21966" spans="1:6" s="2" customFormat="1" ht="12.75" customHeight="1" x14ac:dyDescent="0.2">
      <c r="A21966" s="4">
        <f>'[1]Ausw___Alle SE'!B21964</f>
        <v>43694.760416613397</v>
      </c>
      <c r="B21966" s="5">
        <f>'[1]Ausw___Alle SE'!B21964</f>
        <v>43694.760416613397</v>
      </c>
      <c r="C21966" s="5">
        <f>'[1]Ausw___Alle SE'!D21964</f>
        <v>43694.770833280098</v>
      </c>
      <c r="D21966" s="6">
        <f>'[1]Ausw___Alle SE'!F21964</f>
        <v>14.9</v>
      </c>
      <c r="E21966" s="7"/>
      <c r="F21966" s="7"/>
    </row>
    <row r="21967" spans="1:6" s="2" customFormat="1" ht="12.75" customHeight="1" x14ac:dyDescent="0.2">
      <c r="A21967" s="4">
        <f>'[1]Ausw___Alle SE'!B21965</f>
        <v>43694.770833280098</v>
      </c>
      <c r="B21967" s="5">
        <f>'[1]Ausw___Alle SE'!B21965</f>
        <v>43694.770833280098</v>
      </c>
      <c r="C21967" s="5">
        <f>'[1]Ausw___Alle SE'!D21965</f>
        <v>43694.781249946704</v>
      </c>
      <c r="D21967" s="6">
        <f>'[1]Ausw___Alle SE'!F21965</f>
        <v>15</v>
      </c>
      <c r="E21967" s="7"/>
      <c r="F21967" s="7"/>
    </row>
    <row r="21968" spans="1:6" s="2" customFormat="1" ht="12.75" customHeight="1" x14ac:dyDescent="0.2">
      <c r="A21968" s="4">
        <f>'[1]Ausw___Alle SE'!B21966</f>
        <v>43694.781249946704</v>
      </c>
      <c r="B21968" s="5">
        <f>'[1]Ausw___Alle SE'!B21966</f>
        <v>43694.781249946704</v>
      </c>
      <c r="C21968" s="5">
        <f>'[1]Ausw___Alle SE'!D21966</f>
        <v>43694.791666613397</v>
      </c>
      <c r="D21968" s="6">
        <f>'[1]Ausw___Alle SE'!F21966</f>
        <v>15</v>
      </c>
      <c r="E21968" s="7"/>
      <c r="F21968" s="7"/>
    </row>
    <row r="21969" spans="1:6" s="2" customFormat="1" ht="12.75" customHeight="1" x14ac:dyDescent="0.2">
      <c r="A21969" s="4">
        <f>'[1]Ausw___Alle SE'!B21967</f>
        <v>43694.791666613397</v>
      </c>
      <c r="B21969" s="5">
        <f>'[1]Ausw___Alle SE'!B21967</f>
        <v>43694.791666613397</v>
      </c>
      <c r="C21969" s="5">
        <f>'[1]Ausw___Alle SE'!D21967</f>
        <v>43694.802083280098</v>
      </c>
      <c r="D21969" s="6">
        <f>'[1]Ausw___Alle SE'!F21967</f>
        <v>14.9</v>
      </c>
      <c r="E21969" s="7"/>
      <c r="F21969" s="7"/>
    </row>
    <row r="21970" spans="1:6" s="2" customFormat="1" ht="12.75" customHeight="1" x14ac:dyDescent="0.2">
      <c r="A21970" s="4">
        <f>'[1]Ausw___Alle SE'!B21968</f>
        <v>43694.802083280098</v>
      </c>
      <c r="B21970" s="5">
        <f>'[1]Ausw___Alle SE'!B21968</f>
        <v>43694.802083280098</v>
      </c>
      <c r="C21970" s="5">
        <f>'[1]Ausw___Alle SE'!D21968</f>
        <v>43694.812499946704</v>
      </c>
      <c r="D21970" s="6">
        <f>'[1]Ausw___Alle SE'!F21968</f>
        <v>14.8</v>
      </c>
      <c r="E21970" s="7"/>
      <c r="F21970" s="7"/>
    </row>
    <row r="21971" spans="1:6" s="2" customFormat="1" ht="12.75" customHeight="1" x14ac:dyDescent="0.2">
      <c r="A21971" s="4">
        <f>'[1]Ausw___Alle SE'!B21969</f>
        <v>43694.812499946704</v>
      </c>
      <c r="B21971" s="5">
        <f>'[1]Ausw___Alle SE'!B21969</f>
        <v>43694.812499946704</v>
      </c>
      <c r="C21971" s="5">
        <f>'[1]Ausw___Alle SE'!D21969</f>
        <v>43694.822916613397</v>
      </c>
      <c r="D21971" s="6">
        <f>'[1]Ausw___Alle SE'!F21969</f>
        <v>14.8</v>
      </c>
      <c r="E21971" s="7"/>
      <c r="F21971" s="7"/>
    </row>
    <row r="21972" spans="1:6" s="2" customFormat="1" ht="12.75" customHeight="1" x14ac:dyDescent="0.2">
      <c r="A21972" s="4">
        <f>'[1]Ausw___Alle SE'!B21970</f>
        <v>43694.822916613397</v>
      </c>
      <c r="B21972" s="5">
        <f>'[1]Ausw___Alle SE'!B21970</f>
        <v>43694.822916613397</v>
      </c>
      <c r="C21972" s="5">
        <f>'[1]Ausw___Alle SE'!D21970</f>
        <v>43694.833333280098</v>
      </c>
      <c r="D21972" s="6">
        <f>'[1]Ausw___Alle SE'!F21970</f>
        <v>14.3</v>
      </c>
      <c r="E21972" s="7"/>
      <c r="F21972" s="7"/>
    </row>
    <row r="21973" spans="1:6" s="2" customFormat="1" ht="12.75" customHeight="1" x14ac:dyDescent="0.2">
      <c r="A21973" s="4">
        <f>'[1]Ausw___Alle SE'!B21971</f>
        <v>43694.833333280098</v>
      </c>
      <c r="B21973" s="5">
        <f>'[1]Ausw___Alle SE'!B21971</f>
        <v>43694.833333280098</v>
      </c>
      <c r="C21973" s="5">
        <f>'[1]Ausw___Alle SE'!D21971</f>
        <v>43694.843749946704</v>
      </c>
      <c r="D21973" s="6">
        <f>'[1]Ausw___Alle SE'!F21971</f>
        <v>14</v>
      </c>
      <c r="E21973" s="7"/>
      <c r="F21973" s="7"/>
    </row>
    <row r="21974" spans="1:6" s="2" customFormat="1" ht="12.75" customHeight="1" x14ac:dyDescent="0.2">
      <c r="A21974" s="4">
        <f>'[1]Ausw___Alle SE'!B21972</f>
        <v>43694.843749946704</v>
      </c>
      <c r="B21974" s="5">
        <f>'[1]Ausw___Alle SE'!B21972</f>
        <v>43694.843749946704</v>
      </c>
      <c r="C21974" s="5">
        <f>'[1]Ausw___Alle SE'!D21972</f>
        <v>43694.854166613397</v>
      </c>
      <c r="D21974" s="6">
        <f>'[1]Ausw___Alle SE'!F21972</f>
        <v>14.2</v>
      </c>
      <c r="E21974" s="7"/>
      <c r="F21974" s="7"/>
    </row>
    <row r="21975" spans="1:6" s="2" customFormat="1" ht="12.75" customHeight="1" x14ac:dyDescent="0.2">
      <c r="A21975" s="4">
        <f>'[1]Ausw___Alle SE'!B21973</f>
        <v>43694.854166613397</v>
      </c>
      <c r="B21975" s="5">
        <f>'[1]Ausw___Alle SE'!B21973</f>
        <v>43694.854166613397</v>
      </c>
      <c r="C21975" s="5">
        <f>'[1]Ausw___Alle SE'!D21973</f>
        <v>43694.864583280098</v>
      </c>
      <c r="D21975" s="6">
        <f>'[1]Ausw___Alle SE'!F21973</f>
        <v>14.2</v>
      </c>
      <c r="E21975" s="7"/>
      <c r="F21975" s="7"/>
    </row>
    <row r="21976" spans="1:6" s="2" customFormat="1" ht="12.75" customHeight="1" x14ac:dyDescent="0.2">
      <c r="A21976" s="4">
        <f>'[1]Ausw___Alle SE'!B21974</f>
        <v>43694.864583280098</v>
      </c>
      <c r="B21976" s="5">
        <f>'[1]Ausw___Alle SE'!B21974</f>
        <v>43694.864583280098</v>
      </c>
      <c r="C21976" s="5">
        <f>'[1]Ausw___Alle SE'!D21974</f>
        <v>43694.874999946704</v>
      </c>
      <c r="D21976" s="6">
        <f>'[1]Ausw___Alle SE'!F21974</f>
        <v>14</v>
      </c>
      <c r="E21976" s="7"/>
      <c r="F21976" s="7"/>
    </row>
    <row r="21977" spans="1:6" s="2" customFormat="1" ht="12.75" customHeight="1" x14ac:dyDescent="0.2">
      <c r="A21977" s="4">
        <f>'[1]Ausw___Alle SE'!B21975</f>
        <v>43694.874999946704</v>
      </c>
      <c r="B21977" s="5">
        <f>'[1]Ausw___Alle SE'!B21975</f>
        <v>43694.874999946704</v>
      </c>
      <c r="C21977" s="5">
        <f>'[1]Ausw___Alle SE'!D21975</f>
        <v>43694.885416613397</v>
      </c>
      <c r="D21977" s="6">
        <f>'[1]Ausw___Alle SE'!F21975</f>
        <v>13.9</v>
      </c>
      <c r="E21977" s="7"/>
      <c r="F21977" s="7"/>
    </row>
    <row r="21978" spans="1:6" s="2" customFormat="1" ht="12.75" customHeight="1" x14ac:dyDescent="0.2">
      <c r="A21978" s="4">
        <f>'[1]Ausw___Alle SE'!B21976</f>
        <v>43694.885416613397</v>
      </c>
      <c r="B21978" s="5">
        <f>'[1]Ausw___Alle SE'!B21976</f>
        <v>43694.885416613397</v>
      </c>
      <c r="C21978" s="5">
        <f>'[1]Ausw___Alle SE'!D21976</f>
        <v>43694.895833280003</v>
      </c>
      <c r="D21978" s="6">
        <f>'[1]Ausw___Alle SE'!F21976</f>
        <v>13.9</v>
      </c>
      <c r="E21978" s="7"/>
      <c r="F21978" s="7"/>
    </row>
    <row r="21979" spans="1:6" s="2" customFormat="1" ht="12.75" customHeight="1" x14ac:dyDescent="0.2">
      <c r="A21979" s="4">
        <f>'[1]Ausw___Alle SE'!B21977</f>
        <v>43694.895833280003</v>
      </c>
      <c r="B21979" s="5">
        <f>'[1]Ausw___Alle SE'!B21977</f>
        <v>43694.895833280003</v>
      </c>
      <c r="C21979" s="5">
        <f>'[1]Ausw___Alle SE'!D21977</f>
        <v>43694.906249946704</v>
      </c>
      <c r="D21979" s="6">
        <f>'[1]Ausw___Alle SE'!F21977</f>
        <v>13.5</v>
      </c>
      <c r="E21979" s="7"/>
      <c r="F21979" s="7"/>
    </row>
    <row r="21980" spans="1:6" s="2" customFormat="1" ht="12.75" customHeight="1" x14ac:dyDescent="0.2">
      <c r="A21980" s="4">
        <f>'[1]Ausw___Alle SE'!B21978</f>
        <v>43694.906249946704</v>
      </c>
      <c r="B21980" s="5">
        <f>'[1]Ausw___Alle SE'!B21978</f>
        <v>43694.906249946704</v>
      </c>
      <c r="C21980" s="5">
        <f>'[1]Ausw___Alle SE'!D21978</f>
        <v>43694.916666613397</v>
      </c>
      <c r="D21980" s="6">
        <f>'[1]Ausw___Alle SE'!F21978</f>
        <v>13.4</v>
      </c>
      <c r="E21980" s="7"/>
      <c r="F21980" s="7"/>
    </row>
    <row r="21981" spans="1:6" s="2" customFormat="1" ht="12.75" customHeight="1" x14ac:dyDescent="0.2">
      <c r="A21981" s="4">
        <f>'[1]Ausw___Alle SE'!B21979</f>
        <v>43694.916666613397</v>
      </c>
      <c r="B21981" s="5">
        <f>'[1]Ausw___Alle SE'!B21979</f>
        <v>43694.916666613397</v>
      </c>
      <c r="C21981" s="5">
        <f>'[1]Ausw___Alle SE'!D21979</f>
        <v>43694.927083280003</v>
      </c>
      <c r="D21981" s="6">
        <f>'[1]Ausw___Alle SE'!F21979</f>
        <v>13.4</v>
      </c>
      <c r="E21981" s="7"/>
      <c r="F21981" s="7"/>
    </row>
    <row r="21982" spans="1:6" s="2" customFormat="1" ht="12.75" customHeight="1" x14ac:dyDescent="0.2">
      <c r="A21982" s="4">
        <f>'[1]Ausw___Alle SE'!B21980</f>
        <v>43694.927083280003</v>
      </c>
      <c r="B21982" s="5">
        <f>'[1]Ausw___Alle SE'!B21980</f>
        <v>43694.927083280003</v>
      </c>
      <c r="C21982" s="5">
        <f>'[1]Ausw___Alle SE'!D21980</f>
        <v>43694.937499946704</v>
      </c>
      <c r="D21982" s="6">
        <f>'[1]Ausw___Alle SE'!F21980</f>
        <v>13.1</v>
      </c>
      <c r="E21982" s="7"/>
      <c r="F21982" s="7"/>
    </row>
    <row r="21983" spans="1:6" s="2" customFormat="1" ht="12.75" customHeight="1" x14ac:dyDescent="0.2">
      <c r="A21983" s="4">
        <f>'[1]Ausw___Alle SE'!B21981</f>
        <v>43694.937499946704</v>
      </c>
      <c r="B21983" s="5">
        <f>'[1]Ausw___Alle SE'!B21981</f>
        <v>43694.937499946704</v>
      </c>
      <c r="C21983" s="5">
        <f>'[1]Ausw___Alle SE'!D21981</f>
        <v>43694.947916613397</v>
      </c>
      <c r="D21983" s="6">
        <f>'[1]Ausw___Alle SE'!F21981</f>
        <v>12.9</v>
      </c>
      <c r="E21983" s="7"/>
      <c r="F21983" s="7"/>
    </row>
    <row r="21984" spans="1:6" s="2" customFormat="1" ht="12.75" customHeight="1" x14ac:dyDescent="0.2">
      <c r="A21984" s="4">
        <f>'[1]Ausw___Alle SE'!B21982</f>
        <v>43694.947916613397</v>
      </c>
      <c r="B21984" s="5">
        <f>'[1]Ausw___Alle SE'!B21982</f>
        <v>43694.947916613397</v>
      </c>
      <c r="C21984" s="5">
        <f>'[1]Ausw___Alle SE'!D21982</f>
        <v>43694.958333280003</v>
      </c>
      <c r="D21984" s="6">
        <f>'[1]Ausw___Alle SE'!F21982</f>
        <v>12.6</v>
      </c>
      <c r="E21984" s="7"/>
      <c r="F21984" s="7"/>
    </row>
    <row r="21985" spans="1:6" s="2" customFormat="1" ht="12.75" customHeight="1" x14ac:dyDescent="0.2">
      <c r="A21985" s="4">
        <f>'[1]Ausw___Alle SE'!B21983</f>
        <v>43694.958333280003</v>
      </c>
      <c r="B21985" s="5">
        <f>'[1]Ausw___Alle SE'!B21983</f>
        <v>43694.958333280003</v>
      </c>
      <c r="C21985" s="5">
        <f>'[1]Ausw___Alle SE'!D21983</f>
        <v>43694.968749946704</v>
      </c>
      <c r="D21985" s="6">
        <f>'[1]Ausw___Alle SE'!F21983</f>
        <v>12.3</v>
      </c>
      <c r="E21985" s="7"/>
      <c r="F21985" s="7"/>
    </row>
    <row r="21986" spans="1:6" s="2" customFormat="1" ht="12.75" customHeight="1" x14ac:dyDescent="0.2">
      <c r="A21986" s="4">
        <f>'[1]Ausw___Alle SE'!B21984</f>
        <v>43694.968749946704</v>
      </c>
      <c r="B21986" s="5">
        <f>'[1]Ausw___Alle SE'!B21984</f>
        <v>43694.968749946704</v>
      </c>
      <c r="C21986" s="5">
        <f>'[1]Ausw___Alle SE'!D21984</f>
        <v>43694.979166613397</v>
      </c>
      <c r="D21986" s="6">
        <f>'[1]Ausw___Alle SE'!F21984</f>
        <v>12</v>
      </c>
      <c r="E21986" s="7"/>
      <c r="F21986" s="7"/>
    </row>
    <row r="21987" spans="1:6" s="2" customFormat="1" ht="12.75" customHeight="1" x14ac:dyDescent="0.2">
      <c r="A21987" s="4">
        <f>'[1]Ausw___Alle SE'!B21985</f>
        <v>43694.979166613397</v>
      </c>
      <c r="B21987" s="5">
        <f>'[1]Ausw___Alle SE'!B21985</f>
        <v>43694.979166613397</v>
      </c>
      <c r="C21987" s="5">
        <f>'[1]Ausw___Alle SE'!D21985</f>
        <v>43694.989583280003</v>
      </c>
      <c r="D21987" s="6">
        <f>'[1]Ausw___Alle SE'!F21985</f>
        <v>11.8</v>
      </c>
      <c r="E21987" s="7"/>
      <c r="F21987" s="7"/>
    </row>
    <row r="21988" spans="1:6" s="2" customFormat="1" ht="12.75" customHeight="1" x14ac:dyDescent="0.2">
      <c r="A21988" s="4">
        <f>'[1]Ausw___Alle SE'!B21986</f>
        <v>43694.989583280003</v>
      </c>
      <c r="B21988" s="5">
        <f>'[1]Ausw___Alle SE'!B21986</f>
        <v>43694.989583280003</v>
      </c>
      <c r="C21988" s="5">
        <f>'[1]Ausw___Alle SE'!D21986</f>
        <v>43694.999999946704</v>
      </c>
      <c r="D21988" s="6">
        <f>'[1]Ausw___Alle SE'!F21986</f>
        <v>11.5</v>
      </c>
      <c r="E21988" s="7"/>
      <c r="F21988" s="7"/>
    </row>
    <row r="21989" spans="1:6" s="2" customFormat="1" ht="12.75" customHeight="1" x14ac:dyDescent="0.2">
      <c r="A21989" s="4">
        <f>'[1]Ausw___Alle SE'!B21987</f>
        <v>43694.999999946704</v>
      </c>
      <c r="B21989" s="5">
        <f>'[1]Ausw___Alle SE'!B21987</f>
        <v>43694.999999946704</v>
      </c>
      <c r="C21989" s="5">
        <f>'[1]Ausw___Alle SE'!D21987</f>
        <v>43695.010416613397</v>
      </c>
      <c r="D21989" s="6">
        <f>'[1]Ausw___Alle SE'!F21987</f>
        <v>11.2</v>
      </c>
      <c r="E21989" s="7"/>
      <c r="F21989" s="7"/>
    </row>
    <row r="21990" spans="1:6" s="2" customFormat="1" ht="12.75" customHeight="1" x14ac:dyDescent="0.2">
      <c r="A21990" s="4">
        <f>'[1]Ausw___Alle SE'!B21988</f>
        <v>43695.010416613397</v>
      </c>
      <c r="B21990" s="5">
        <f>'[1]Ausw___Alle SE'!B21988</f>
        <v>43695.010416613397</v>
      </c>
      <c r="C21990" s="5">
        <f>'[1]Ausw___Alle SE'!D21988</f>
        <v>43695.020833280003</v>
      </c>
      <c r="D21990" s="6">
        <f>'[1]Ausw___Alle SE'!F21988</f>
        <v>11.1</v>
      </c>
      <c r="E21990" s="7"/>
      <c r="F21990" s="7"/>
    </row>
    <row r="21991" spans="1:6" s="2" customFormat="1" ht="12.75" customHeight="1" x14ac:dyDescent="0.2">
      <c r="A21991" s="4">
        <f>'[1]Ausw___Alle SE'!B21989</f>
        <v>43695.020833280003</v>
      </c>
      <c r="B21991" s="5">
        <f>'[1]Ausw___Alle SE'!B21989</f>
        <v>43695.020833280003</v>
      </c>
      <c r="C21991" s="5">
        <f>'[1]Ausw___Alle SE'!D21989</f>
        <v>43695.031249946704</v>
      </c>
      <c r="D21991" s="6">
        <f>'[1]Ausw___Alle SE'!F21989</f>
        <v>11</v>
      </c>
      <c r="E21991" s="7"/>
      <c r="F21991" s="7"/>
    </row>
    <row r="21992" spans="1:6" s="2" customFormat="1" ht="12.75" customHeight="1" x14ac:dyDescent="0.2">
      <c r="A21992" s="4">
        <f>'[1]Ausw___Alle SE'!B21990</f>
        <v>43695.031249946704</v>
      </c>
      <c r="B21992" s="5">
        <f>'[1]Ausw___Alle SE'!B21990</f>
        <v>43695.031249946704</v>
      </c>
      <c r="C21992" s="5">
        <f>'[1]Ausw___Alle SE'!D21990</f>
        <v>43695.041666613302</v>
      </c>
      <c r="D21992" s="6">
        <f>'[1]Ausw___Alle SE'!F21990</f>
        <v>11</v>
      </c>
      <c r="E21992" s="7"/>
      <c r="F21992" s="7"/>
    </row>
    <row r="21993" spans="1:6" s="2" customFormat="1" ht="12.75" customHeight="1" x14ac:dyDescent="0.2">
      <c r="A21993" s="4">
        <f>'[1]Ausw___Alle SE'!B21991</f>
        <v>43695.041666613302</v>
      </c>
      <c r="B21993" s="5">
        <f>'[1]Ausw___Alle SE'!B21991</f>
        <v>43695.041666613302</v>
      </c>
      <c r="C21993" s="5">
        <f>'[1]Ausw___Alle SE'!D21991</f>
        <v>43695.052083280003</v>
      </c>
      <c r="D21993" s="6">
        <f>'[1]Ausw___Alle SE'!F21991</f>
        <v>10.5</v>
      </c>
      <c r="E21993" s="7"/>
      <c r="F21993" s="7"/>
    </row>
    <row r="21994" spans="1:6" s="2" customFormat="1" ht="12.75" customHeight="1" x14ac:dyDescent="0.2">
      <c r="A21994" s="4">
        <f>'[1]Ausw___Alle SE'!B21992</f>
        <v>43695.052083280003</v>
      </c>
      <c r="B21994" s="5">
        <f>'[1]Ausw___Alle SE'!B21992</f>
        <v>43695.052083280003</v>
      </c>
      <c r="C21994" s="5">
        <f>'[1]Ausw___Alle SE'!D21992</f>
        <v>43695.062499946704</v>
      </c>
      <c r="D21994" s="6">
        <f>'[1]Ausw___Alle SE'!F21992</f>
        <v>10.3</v>
      </c>
      <c r="E21994" s="7"/>
      <c r="F21994" s="7"/>
    </row>
    <row r="21995" spans="1:6" s="2" customFormat="1" ht="12.75" customHeight="1" x14ac:dyDescent="0.2">
      <c r="A21995" s="4">
        <f>'[1]Ausw___Alle SE'!B21993</f>
        <v>43695.062499946704</v>
      </c>
      <c r="B21995" s="5">
        <f>'[1]Ausw___Alle SE'!B21993</f>
        <v>43695.062499946704</v>
      </c>
      <c r="C21995" s="5">
        <f>'[1]Ausw___Alle SE'!D21993</f>
        <v>43695.072916613302</v>
      </c>
      <c r="D21995" s="6">
        <f>'[1]Ausw___Alle SE'!F21993</f>
        <v>10.3</v>
      </c>
      <c r="E21995" s="7"/>
      <c r="F21995" s="7"/>
    </row>
    <row r="21996" spans="1:6" s="2" customFormat="1" ht="12.75" customHeight="1" x14ac:dyDescent="0.2">
      <c r="A21996" s="4">
        <f>'[1]Ausw___Alle SE'!B21994</f>
        <v>43695.072916613302</v>
      </c>
      <c r="B21996" s="5">
        <f>'[1]Ausw___Alle SE'!B21994</f>
        <v>43695.072916613302</v>
      </c>
      <c r="C21996" s="5">
        <f>'[1]Ausw___Alle SE'!D21994</f>
        <v>43695.083333280003</v>
      </c>
      <c r="D21996" s="6">
        <f>'[1]Ausw___Alle SE'!F21994</f>
        <v>10.1</v>
      </c>
      <c r="E21996" s="7"/>
      <c r="F21996" s="7"/>
    </row>
    <row r="21997" spans="1:6" s="2" customFormat="1" ht="12.75" customHeight="1" x14ac:dyDescent="0.2">
      <c r="A21997" s="4">
        <f>'[1]Ausw___Alle SE'!B21995</f>
        <v>43695.083333280003</v>
      </c>
      <c r="B21997" s="5">
        <f>'[1]Ausw___Alle SE'!B21995</f>
        <v>43695.083333280003</v>
      </c>
      <c r="C21997" s="5">
        <f>'[1]Ausw___Alle SE'!D21995</f>
        <v>43695.093749946704</v>
      </c>
      <c r="D21997" s="6">
        <f>'[1]Ausw___Alle SE'!F21995</f>
        <v>10</v>
      </c>
      <c r="E21997" s="7"/>
      <c r="F21997" s="7"/>
    </row>
    <row r="21998" spans="1:6" s="2" customFormat="1" ht="12.75" customHeight="1" x14ac:dyDescent="0.2">
      <c r="A21998" s="4">
        <f>'[1]Ausw___Alle SE'!B21996</f>
        <v>43695.093749946704</v>
      </c>
      <c r="B21998" s="5">
        <f>'[1]Ausw___Alle SE'!B21996</f>
        <v>43695.093749946704</v>
      </c>
      <c r="C21998" s="5">
        <f>'[1]Ausw___Alle SE'!D21996</f>
        <v>43695.104166613302</v>
      </c>
      <c r="D21998" s="6">
        <f>'[1]Ausw___Alle SE'!F21996</f>
        <v>9.9</v>
      </c>
      <c r="E21998" s="7"/>
      <c r="F21998" s="7"/>
    </row>
    <row r="21999" spans="1:6" s="2" customFormat="1" ht="12.75" customHeight="1" x14ac:dyDescent="0.2">
      <c r="A21999" s="4">
        <f>'[1]Ausw___Alle SE'!B21997</f>
        <v>43695.104166613302</v>
      </c>
      <c r="B21999" s="5">
        <f>'[1]Ausw___Alle SE'!B21997</f>
        <v>43695.104166613302</v>
      </c>
      <c r="C21999" s="5">
        <f>'[1]Ausw___Alle SE'!D21997</f>
        <v>43695.114583280003</v>
      </c>
      <c r="D21999" s="6">
        <f>'[1]Ausw___Alle SE'!F21997</f>
        <v>9.9</v>
      </c>
      <c r="E21999" s="7"/>
      <c r="F21999" s="7"/>
    </row>
    <row r="22000" spans="1:6" s="2" customFormat="1" ht="12.75" customHeight="1" x14ac:dyDescent="0.2">
      <c r="A22000" s="4">
        <f>'[1]Ausw___Alle SE'!B21998</f>
        <v>43695.114583280003</v>
      </c>
      <c r="B22000" s="5">
        <f>'[1]Ausw___Alle SE'!B21998</f>
        <v>43695.114583280003</v>
      </c>
      <c r="C22000" s="5">
        <f>'[1]Ausw___Alle SE'!D21998</f>
        <v>43695.124999946704</v>
      </c>
      <c r="D22000" s="6">
        <f>'[1]Ausw___Alle SE'!F21998</f>
        <v>9.9</v>
      </c>
      <c r="E22000" s="7"/>
      <c r="F22000" s="7"/>
    </row>
    <row r="22001" spans="1:6" s="2" customFormat="1" ht="12.75" customHeight="1" x14ac:dyDescent="0.2">
      <c r="A22001" s="4">
        <f>'[1]Ausw___Alle SE'!B21999</f>
        <v>43695.124999946704</v>
      </c>
      <c r="B22001" s="5">
        <f>'[1]Ausw___Alle SE'!B21999</f>
        <v>43695.124999946704</v>
      </c>
      <c r="C22001" s="5">
        <f>'[1]Ausw___Alle SE'!D21999</f>
        <v>43695.135416613302</v>
      </c>
      <c r="D22001" s="6">
        <f>'[1]Ausw___Alle SE'!F21999</f>
        <v>10</v>
      </c>
      <c r="E22001" s="7"/>
      <c r="F22001" s="7"/>
    </row>
    <row r="22002" spans="1:6" s="2" customFormat="1" ht="12.75" customHeight="1" x14ac:dyDescent="0.2">
      <c r="A22002" s="4">
        <f>'[1]Ausw___Alle SE'!B22000</f>
        <v>43695.135416613302</v>
      </c>
      <c r="B22002" s="5">
        <f>'[1]Ausw___Alle SE'!B22000</f>
        <v>43695.135416613302</v>
      </c>
      <c r="C22002" s="5">
        <f>'[1]Ausw___Alle SE'!D22000</f>
        <v>43695.145833280003</v>
      </c>
      <c r="D22002" s="6">
        <f>'[1]Ausw___Alle SE'!F22000</f>
        <v>10.1</v>
      </c>
      <c r="E22002" s="7"/>
      <c r="F22002" s="7"/>
    </row>
    <row r="22003" spans="1:6" s="2" customFormat="1" ht="12.75" customHeight="1" x14ac:dyDescent="0.2">
      <c r="A22003" s="4">
        <f>'[1]Ausw___Alle SE'!B22001</f>
        <v>43695.145833280003</v>
      </c>
      <c r="B22003" s="5">
        <f>'[1]Ausw___Alle SE'!B22001</f>
        <v>43695.145833280003</v>
      </c>
      <c r="C22003" s="5">
        <f>'[1]Ausw___Alle SE'!D22001</f>
        <v>43695.156249946704</v>
      </c>
      <c r="D22003" s="6">
        <f>'[1]Ausw___Alle SE'!F22001</f>
        <v>10</v>
      </c>
      <c r="E22003" s="7"/>
      <c r="F22003" s="7"/>
    </row>
    <row r="22004" spans="1:6" s="2" customFormat="1" ht="12.75" customHeight="1" x14ac:dyDescent="0.2">
      <c r="A22004" s="4">
        <f>'[1]Ausw___Alle SE'!B22002</f>
        <v>43695.156249946704</v>
      </c>
      <c r="B22004" s="5">
        <f>'[1]Ausw___Alle SE'!B22002</f>
        <v>43695.156249946704</v>
      </c>
      <c r="C22004" s="5">
        <f>'[1]Ausw___Alle SE'!D22002</f>
        <v>43695.166666613302</v>
      </c>
      <c r="D22004" s="6">
        <f>'[1]Ausw___Alle SE'!F22002</f>
        <v>10</v>
      </c>
      <c r="E22004" s="7"/>
      <c r="F22004" s="7"/>
    </row>
    <row r="22005" spans="1:6" s="2" customFormat="1" ht="12.75" customHeight="1" x14ac:dyDescent="0.2">
      <c r="A22005" s="4">
        <f>'[1]Ausw___Alle SE'!B22003</f>
        <v>43695.166666613302</v>
      </c>
      <c r="B22005" s="5">
        <f>'[1]Ausw___Alle SE'!B22003</f>
        <v>43695.166666613302</v>
      </c>
      <c r="C22005" s="5">
        <f>'[1]Ausw___Alle SE'!D22003</f>
        <v>43695.177083280003</v>
      </c>
      <c r="D22005" s="6">
        <f>'[1]Ausw___Alle SE'!F22003</f>
        <v>10</v>
      </c>
      <c r="E22005" s="7"/>
      <c r="F22005" s="7"/>
    </row>
    <row r="22006" spans="1:6" s="2" customFormat="1" ht="12.75" customHeight="1" x14ac:dyDescent="0.2">
      <c r="A22006" s="4">
        <f>'[1]Ausw___Alle SE'!B22004</f>
        <v>43695.177083280003</v>
      </c>
      <c r="B22006" s="5">
        <f>'[1]Ausw___Alle SE'!B22004</f>
        <v>43695.177083280003</v>
      </c>
      <c r="C22006" s="5">
        <f>'[1]Ausw___Alle SE'!D22004</f>
        <v>43695.187499946602</v>
      </c>
      <c r="D22006" s="6">
        <f>'[1]Ausw___Alle SE'!F22004</f>
        <v>9.8000000000000007</v>
      </c>
      <c r="E22006" s="7"/>
      <c r="F22006" s="7"/>
    </row>
    <row r="22007" spans="1:6" s="2" customFormat="1" ht="12.75" customHeight="1" x14ac:dyDescent="0.2">
      <c r="A22007" s="4">
        <f>'[1]Ausw___Alle SE'!B22005</f>
        <v>43695.187499946602</v>
      </c>
      <c r="B22007" s="5">
        <f>'[1]Ausw___Alle SE'!B22005</f>
        <v>43695.187499946602</v>
      </c>
      <c r="C22007" s="5">
        <f>'[1]Ausw___Alle SE'!D22005</f>
        <v>43695.197916613302</v>
      </c>
      <c r="D22007" s="6">
        <f>'[1]Ausw___Alle SE'!F22005</f>
        <v>9.8000000000000007</v>
      </c>
      <c r="E22007" s="7"/>
      <c r="F22007" s="7"/>
    </row>
    <row r="22008" spans="1:6" s="2" customFormat="1" ht="12.75" customHeight="1" x14ac:dyDescent="0.2">
      <c r="A22008" s="4">
        <f>'[1]Ausw___Alle SE'!B22006</f>
        <v>43695.197916613302</v>
      </c>
      <c r="B22008" s="5">
        <f>'[1]Ausw___Alle SE'!B22006</f>
        <v>43695.197916613302</v>
      </c>
      <c r="C22008" s="5">
        <f>'[1]Ausw___Alle SE'!D22006</f>
        <v>43695.208333280003</v>
      </c>
      <c r="D22008" s="6">
        <f>'[1]Ausw___Alle SE'!F22006</f>
        <v>9.8000000000000007</v>
      </c>
      <c r="E22008" s="7"/>
      <c r="F22008" s="7"/>
    </row>
    <row r="22009" spans="1:6" s="2" customFormat="1" ht="12.75" customHeight="1" x14ac:dyDescent="0.2">
      <c r="A22009" s="4">
        <f>'[1]Ausw___Alle SE'!B22007</f>
        <v>43695.208333280003</v>
      </c>
      <c r="B22009" s="5">
        <f>'[1]Ausw___Alle SE'!B22007</f>
        <v>43695.208333280003</v>
      </c>
      <c r="C22009" s="5">
        <f>'[1]Ausw___Alle SE'!D22007</f>
        <v>43695.218749946602</v>
      </c>
      <c r="D22009" s="6">
        <f>'[1]Ausw___Alle SE'!F22007</f>
        <v>9.8000000000000007</v>
      </c>
      <c r="E22009" s="7"/>
      <c r="F22009" s="7"/>
    </row>
    <row r="22010" spans="1:6" s="2" customFormat="1" ht="12.75" customHeight="1" x14ac:dyDescent="0.2">
      <c r="A22010" s="4">
        <f>'[1]Ausw___Alle SE'!B22008</f>
        <v>43695.218749946602</v>
      </c>
      <c r="B22010" s="5">
        <f>'[1]Ausw___Alle SE'!B22008</f>
        <v>43695.218749946602</v>
      </c>
      <c r="C22010" s="5">
        <f>'[1]Ausw___Alle SE'!D22008</f>
        <v>43695.229166613302</v>
      </c>
      <c r="D22010" s="6">
        <f>'[1]Ausw___Alle SE'!F22008</f>
        <v>9.8000000000000007</v>
      </c>
      <c r="E22010" s="7"/>
      <c r="F22010" s="7"/>
    </row>
    <row r="22011" spans="1:6" s="2" customFormat="1" ht="12.75" customHeight="1" x14ac:dyDescent="0.2">
      <c r="A22011" s="4">
        <f>'[1]Ausw___Alle SE'!B22009</f>
        <v>43695.229166613302</v>
      </c>
      <c r="B22011" s="5">
        <f>'[1]Ausw___Alle SE'!B22009</f>
        <v>43695.229166613302</v>
      </c>
      <c r="C22011" s="5">
        <f>'[1]Ausw___Alle SE'!D22009</f>
        <v>43695.239583280003</v>
      </c>
      <c r="D22011" s="6">
        <f>'[1]Ausw___Alle SE'!F22009</f>
        <v>9.6999999999999993</v>
      </c>
      <c r="E22011" s="7"/>
      <c r="F22011" s="7"/>
    </row>
    <row r="22012" spans="1:6" s="2" customFormat="1" ht="12.75" customHeight="1" x14ac:dyDescent="0.2">
      <c r="A22012" s="4">
        <f>'[1]Ausw___Alle SE'!B22010</f>
        <v>43695.239583280003</v>
      </c>
      <c r="B22012" s="5">
        <f>'[1]Ausw___Alle SE'!B22010</f>
        <v>43695.239583280003</v>
      </c>
      <c r="C22012" s="5">
        <f>'[1]Ausw___Alle SE'!D22010</f>
        <v>43695.249999946602</v>
      </c>
      <c r="D22012" s="6">
        <f>'[1]Ausw___Alle SE'!F22010</f>
        <v>9.9</v>
      </c>
      <c r="E22012" s="7"/>
      <c r="F22012" s="7"/>
    </row>
    <row r="22013" spans="1:6" s="2" customFormat="1" ht="12.75" customHeight="1" x14ac:dyDescent="0.2">
      <c r="A22013" s="4">
        <f>'[1]Ausw___Alle SE'!B22011</f>
        <v>43695.249999946602</v>
      </c>
      <c r="B22013" s="5">
        <f>'[1]Ausw___Alle SE'!B22011</f>
        <v>43695.249999946602</v>
      </c>
      <c r="C22013" s="5">
        <f>'[1]Ausw___Alle SE'!D22011</f>
        <v>43695.260416613302</v>
      </c>
      <c r="D22013" s="6">
        <f>'[1]Ausw___Alle SE'!F22011</f>
        <v>10.1</v>
      </c>
      <c r="E22013" s="7"/>
      <c r="F22013" s="7"/>
    </row>
    <row r="22014" spans="1:6" s="2" customFormat="1" ht="12.75" customHeight="1" x14ac:dyDescent="0.2">
      <c r="A22014" s="4">
        <f>'[1]Ausw___Alle SE'!B22012</f>
        <v>43695.260416613302</v>
      </c>
      <c r="B22014" s="5">
        <f>'[1]Ausw___Alle SE'!B22012</f>
        <v>43695.260416613302</v>
      </c>
      <c r="C22014" s="5">
        <f>'[1]Ausw___Alle SE'!D22012</f>
        <v>43695.270833280003</v>
      </c>
      <c r="D22014" s="6">
        <f>'[1]Ausw___Alle SE'!F22012</f>
        <v>10</v>
      </c>
      <c r="E22014" s="7"/>
      <c r="F22014" s="7"/>
    </row>
    <row r="22015" spans="1:6" s="2" customFormat="1" ht="12.75" customHeight="1" x14ac:dyDescent="0.2">
      <c r="A22015" s="4">
        <f>'[1]Ausw___Alle SE'!B22013</f>
        <v>43695.270833280003</v>
      </c>
      <c r="B22015" s="5">
        <f>'[1]Ausw___Alle SE'!B22013</f>
        <v>43695.270833280003</v>
      </c>
      <c r="C22015" s="5">
        <f>'[1]Ausw___Alle SE'!D22013</f>
        <v>43695.281249946602</v>
      </c>
      <c r="D22015" s="6">
        <f>'[1]Ausw___Alle SE'!F22013</f>
        <v>10</v>
      </c>
      <c r="E22015" s="7"/>
      <c r="F22015" s="7"/>
    </row>
    <row r="22016" spans="1:6" s="2" customFormat="1" ht="12.75" customHeight="1" x14ac:dyDescent="0.2">
      <c r="A22016" s="4">
        <f>'[1]Ausw___Alle SE'!B22014</f>
        <v>43695.281249946602</v>
      </c>
      <c r="B22016" s="5">
        <f>'[1]Ausw___Alle SE'!B22014</f>
        <v>43695.281249946602</v>
      </c>
      <c r="C22016" s="5">
        <f>'[1]Ausw___Alle SE'!D22014</f>
        <v>43695.291666613302</v>
      </c>
      <c r="D22016" s="6">
        <f>'[1]Ausw___Alle SE'!F22014</f>
        <v>10</v>
      </c>
      <c r="E22016" s="7"/>
      <c r="F22016" s="7"/>
    </row>
    <row r="22017" spans="1:6" s="2" customFormat="1" ht="12.75" customHeight="1" x14ac:dyDescent="0.2">
      <c r="A22017" s="4">
        <f>'[1]Ausw___Alle SE'!B22015</f>
        <v>43695.291666613302</v>
      </c>
      <c r="B22017" s="5">
        <f>'[1]Ausw___Alle SE'!B22015</f>
        <v>43695.291666613302</v>
      </c>
      <c r="C22017" s="5">
        <f>'[1]Ausw___Alle SE'!D22015</f>
        <v>43695.302083280003</v>
      </c>
      <c r="D22017" s="6">
        <f>'[1]Ausw___Alle SE'!F22015</f>
        <v>10.5</v>
      </c>
      <c r="E22017" s="7"/>
      <c r="F22017" s="7"/>
    </row>
    <row r="22018" spans="1:6" s="2" customFormat="1" ht="12.75" customHeight="1" x14ac:dyDescent="0.2">
      <c r="A22018" s="4">
        <f>'[1]Ausw___Alle SE'!B22016</f>
        <v>43695.302083280003</v>
      </c>
      <c r="B22018" s="5">
        <f>'[1]Ausw___Alle SE'!B22016</f>
        <v>43695.302083280003</v>
      </c>
      <c r="C22018" s="5">
        <f>'[1]Ausw___Alle SE'!D22016</f>
        <v>43695.312499946602</v>
      </c>
      <c r="D22018" s="6">
        <f>'[1]Ausw___Alle SE'!F22016</f>
        <v>10.7</v>
      </c>
      <c r="E22018" s="7"/>
      <c r="F22018" s="7"/>
    </row>
    <row r="22019" spans="1:6" s="2" customFormat="1" ht="12.75" customHeight="1" x14ac:dyDescent="0.2">
      <c r="A22019" s="4">
        <f>'[1]Ausw___Alle SE'!B22017</f>
        <v>43695.312499946602</v>
      </c>
      <c r="B22019" s="5">
        <f>'[1]Ausw___Alle SE'!B22017</f>
        <v>43695.312499946602</v>
      </c>
      <c r="C22019" s="5">
        <f>'[1]Ausw___Alle SE'!D22017</f>
        <v>43695.322916613302</v>
      </c>
      <c r="D22019" s="6">
        <f>'[1]Ausw___Alle SE'!F22017</f>
        <v>11.1</v>
      </c>
      <c r="E22019" s="7"/>
      <c r="F22019" s="7"/>
    </row>
    <row r="22020" spans="1:6" s="2" customFormat="1" ht="12.75" customHeight="1" x14ac:dyDescent="0.2">
      <c r="A22020" s="4">
        <f>'[1]Ausw___Alle SE'!B22018</f>
        <v>43695.322916613302</v>
      </c>
      <c r="B22020" s="5">
        <f>'[1]Ausw___Alle SE'!B22018</f>
        <v>43695.322916613302</v>
      </c>
      <c r="C22020" s="5">
        <f>'[1]Ausw___Alle SE'!D22018</f>
        <v>43695.333333279901</v>
      </c>
      <c r="D22020" s="6">
        <f>'[1]Ausw___Alle SE'!F22018</f>
        <v>11.4</v>
      </c>
      <c r="E22020" s="7"/>
      <c r="F22020" s="7"/>
    </row>
    <row r="22021" spans="1:6" s="2" customFormat="1" ht="12.75" customHeight="1" x14ac:dyDescent="0.2">
      <c r="A22021" s="4">
        <f>'[1]Ausw___Alle SE'!B22019</f>
        <v>43695.333333279901</v>
      </c>
      <c r="B22021" s="5">
        <f>'[1]Ausw___Alle SE'!B22019</f>
        <v>43695.333333279901</v>
      </c>
      <c r="C22021" s="5">
        <f>'[1]Ausw___Alle SE'!D22019</f>
        <v>43695.343749946602</v>
      </c>
      <c r="D22021" s="6">
        <f>'[1]Ausw___Alle SE'!F22019</f>
        <v>11.6</v>
      </c>
      <c r="E22021" s="7"/>
      <c r="F22021" s="7"/>
    </row>
    <row r="22022" spans="1:6" s="2" customFormat="1" ht="12.75" customHeight="1" x14ac:dyDescent="0.2">
      <c r="A22022" s="4">
        <f>'[1]Ausw___Alle SE'!B22020</f>
        <v>43695.343749946602</v>
      </c>
      <c r="B22022" s="5">
        <f>'[1]Ausw___Alle SE'!B22020</f>
        <v>43695.343749946602</v>
      </c>
      <c r="C22022" s="5">
        <f>'[1]Ausw___Alle SE'!D22020</f>
        <v>43695.354166613302</v>
      </c>
      <c r="D22022" s="6">
        <f>'[1]Ausw___Alle SE'!F22020</f>
        <v>12.1</v>
      </c>
      <c r="E22022" s="7"/>
      <c r="F22022" s="7"/>
    </row>
    <row r="22023" spans="1:6" s="2" customFormat="1" ht="12.75" customHeight="1" x14ac:dyDescent="0.2">
      <c r="A22023" s="4">
        <f>'[1]Ausw___Alle SE'!B22021</f>
        <v>43695.354166613302</v>
      </c>
      <c r="B22023" s="5">
        <f>'[1]Ausw___Alle SE'!B22021</f>
        <v>43695.354166613302</v>
      </c>
      <c r="C22023" s="5">
        <f>'[1]Ausw___Alle SE'!D22021</f>
        <v>43695.364583279901</v>
      </c>
      <c r="D22023" s="6">
        <f>'[1]Ausw___Alle SE'!F22021</f>
        <v>12.4</v>
      </c>
      <c r="E22023" s="7"/>
      <c r="F22023" s="7"/>
    </row>
    <row r="22024" spans="1:6" s="2" customFormat="1" ht="12.75" customHeight="1" x14ac:dyDescent="0.2">
      <c r="A22024" s="4">
        <f>'[1]Ausw___Alle SE'!B22022</f>
        <v>43695.364583279901</v>
      </c>
      <c r="B22024" s="5">
        <f>'[1]Ausw___Alle SE'!B22022</f>
        <v>43695.364583279901</v>
      </c>
      <c r="C22024" s="5">
        <f>'[1]Ausw___Alle SE'!D22022</f>
        <v>43695.374999946602</v>
      </c>
      <c r="D22024" s="6">
        <f>'[1]Ausw___Alle SE'!F22022</f>
        <v>12.4</v>
      </c>
      <c r="E22024" s="7"/>
      <c r="F22024" s="7"/>
    </row>
    <row r="22025" spans="1:6" s="2" customFormat="1" ht="12.75" customHeight="1" x14ac:dyDescent="0.2">
      <c r="A22025" s="4">
        <f>'[1]Ausw___Alle SE'!B22023</f>
        <v>43695.374999946602</v>
      </c>
      <c r="B22025" s="5">
        <f>'[1]Ausw___Alle SE'!B22023</f>
        <v>43695.374999946602</v>
      </c>
      <c r="C22025" s="5">
        <f>'[1]Ausw___Alle SE'!D22023</f>
        <v>43695.385416613302</v>
      </c>
      <c r="D22025" s="6">
        <f>'[1]Ausw___Alle SE'!F22023</f>
        <v>12.9</v>
      </c>
      <c r="E22025" s="7"/>
      <c r="F22025" s="7"/>
    </row>
    <row r="22026" spans="1:6" s="2" customFormat="1" ht="12.75" customHeight="1" x14ac:dyDescent="0.2">
      <c r="A22026" s="4">
        <f>'[1]Ausw___Alle SE'!B22024</f>
        <v>43695.385416613302</v>
      </c>
      <c r="B22026" s="5">
        <f>'[1]Ausw___Alle SE'!B22024</f>
        <v>43695.385416613302</v>
      </c>
      <c r="C22026" s="5">
        <f>'[1]Ausw___Alle SE'!D22024</f>
        <v>43695.395833279901</v>
      </c>
      <c r="D22026" s="6">
        <f>'[1]Ausw___Alle SE'!F22024</f>
        <v>13.4</v>
      </c>
      <c r="E22026" s="7"/>
      <c r="F22026" s="7"/>
    </row>
    <row r="22027" spans="1:6" s="2" customFormat="1" ht="12.75" customHeight="1" x14ac:dyDescent="0.2">
      <c r="A22027" s="4">
        <f>'[1]Ausw___Alle SE'!B22025</f>
        <v>43695.395833279901</v>
      </c>
      <c r="B22027" s="5">
        <f>'[1]Ausw___Alle SE'!B22025</f>
        <v>43695.395833279901</v>
      </c>
      <c r="C22027" s="5">
        <f>'[1]Ausw___Alle SE'!D22025</f>
        <v>43695.406249946602</v>
      </c>
      <c r="D22027" s="6">
        <f>'[1]Ausw___Alle SE'!F22025</f>
        <v>13.4</v>
      </c>
      <c r="E22027" s="7"/>
      <c r="F22027" s="7"/>
    </row>
    <row r="22028" spans="1:6" s="2" customFormat="1" ht="12.75" customHeight="1" x14ac:dyDescent="0.2">
      <c r="A22028" s="4">
        <f>'[1]Ausw___Alle SE'!B22026</f>
        <v>43695.406249946602</v>
      </c>
      <c r="B22028" s="5">
        <f>'[1]Ausw___Alle SE'!B22026</f>
        <v>43695.406249946602</v>
      </c>
      <c r="C22028" s="5">
        <f>'[1]Ausw___Alle SE'!D22026</f>
        <v>43695.416666613302</v>
      </c>
      <c r="D22028" s="6">
        <f>'[1]Ausw___Alle SE'!F22026</f>
        <v>13.6</v>
      </c>
      <c r="E22028" s="7"/>
      <c r="F22028" s="7"/>
    </row>
    <row r="22029" spans="1:6" s="2" customFormat="1" ht="12.75" customHeight="1" x14ac:dyDescent="0.2">
      <c r="A22029" s="4">
        <f>'[1]Ausw___Alle SE'!B22027</f>
        <v>43695.416666613302</v>
      </c>
      <c r="B22029" s="5">
        <f>'[1]Ausw___Alle SE'!B22027</f>
        <v>43695.416666613302</v>
      </c>
      <c r="C22029" s="5">
        <f>'[1]Ausw___Alle SE'!D22027</f>
        <v>43695.427083279901</v>
      </c>
      <c r="D22029" s="6">
        <f>'[1]Ausw___Alle SE'!F22027</f>
        <v>14</v>
      </c>
      <c r="E22029" s="7"/>
      <c r="F22029" s="7"/>
    </row>
    <row r="22030" spans="1:6" s="2" customFormat="1" ht="12.75" customHeight="1" x14ac:dyDescent="0.2">
      <c r="A22030" s="4">
        <f>'[1]Ausw___Alle SE'!B22028</f>
        <v>43695.427083279901</v>
      </c>
      <c r="B22030" s="5">
        <f>'[1]Ausw___Alle SE'!B22028</f>
        <v>43695.427083279901</v>
      </c>
      <c r="C22030" s="5">
        <f>'[1]Ausw___Alle SE'!D22028</f>
        <v>43695.437499946602</v>
      </c>
      <c r="D22030" s="6">
        <f>'[1]Ausw___Alle SE'!F22028</f>
        <v>14.3</v>
      </c>
      <c r="E22030" s="7"/>
      <c r="F22030" s="7"/>
    </row>
    <row r="22031" spans="1:6" s="2" customFormat="1" ht="12.75" customHeight="1" x14ac:dyDescent="0.2">
      <c r="A22031" s="4">
        <f>'[1]Ausw___Alle SE'!B22029</f>
        <v>43695.437499946602</v>
      </c>
      <c r="B22031" s="5">
        <f>'[1]Ausw___Alle SE'!B22029</f>
        <v>43695.437499946602</v>
      </c>
      <c r="C22031" s="5">
        <f>'[1]Ausw___Alle SE'!D22029</f>
        <v>43695.447916613302</v>
      </c>
      <c r="D22031" s="6">
        <f>'[1]Ausw___Alle SE'!F22029</f>
        <v>14.5</v>
      </c>
      <c r="E22031" s="7"/>
      <c r="F22031" s="7"/>
    </row>
    <row r="22032" spans="1:6" s="2" customFormat="1" ht="12.75" customHeight="1" x14ac:dyDescent="0.2">
      <c r="A22032" s="4">
        <f>'[1]Ausw___Alle SE'!B22030</f>
        <v>43695.447916613302</v>
      </c>
      <c r="B22032" s="5">
        <f>'[1]Ausw___Alle SE'!B22030</f>
        <v>43695.447916613302</v>
      </c>
      <c r="C22032" s="5">
        <f>'[1]Ausw___Alle SE'!D22030</f>
        <v>43695.458333279901</v>
      </c>
      <c r="D22032" s="6">
        <f>'[1]Ausw___Alle SE'!F22030</f>
        <v>14.9</v>
      </c>
      <c r="E22032" s="7"/>
      <c r="F22032" s="7"/>
    </row>
    <row r="22033" spans="1:6" s="2" customFormat="1" ht="12.75" customHeight="1" x14ac:dyDescent="0.2">
      <c r="A22033" s="4">
        <f>'[1]Ausw___Alle SE'!B22031</f>
        <v>43695.458333279901</v>
      </c>
      <c r="B22033" s="5">
        <f>'[1]Ausw___Alle SE'!B22031</f>
        <v>43695.458333279901</v>
      </c>
      <c r="C22033" s="5">
        <f>'[1]Ausw___Alle SE'!D22031</f>
        <v>43695.468749946602</v>
      </c>
      <c r="D22033" s="6">
        <f>'[1]Ausw___Alle SE'!F22031</f>
        <v>15.5</v>
      </c>
      <c r="E22033" s="7"/>
      <c r="F22033" s="7"/>
    </row>
    <row r="22034" spans="1:6" s="2" customFormat="1" ht="12.75" customHeight="1" x14ac:dyDescent="0.2">
      <c r="A22034" s="4">
        <f>'[1]Ausw___Alle SE'!B22032</f>
        <v>43695.468749946602</v>
      </c>
      <c r="B22034" s="5">
        <f>'[1]Ausw___Alle SE'!B22032</f>
        <v>43695.468749946602</v>
      </c>
      <c r="C22034" s="5">
        <f>'[1]Ausw___Alle SE'!D22032</f>
        <v>43695.479166613201</v>
      </c>
      <c r="D22034" s="6">
        <f>'[1]Ausw___Alle SE'!F22032</f>
        <v>15.6</v>
      </c>
      <c r="E22034" s="7"/>
      <c r="F22034" s="7"/>
    </row>
    <row r="22035" spans="1:6" s="2" customFormat="1" ht="12.75" customHeight="1" x14ac:dyDescent="0.2">
      <c r="A22035" s="4">
        <f>'[1]Ausw___Alle SE'!B22033</f>
        <v>43695.479166613201</v>
      </c>
      <c r="B22035" s="5">
        <f>'[1]Ausw___Alle SE'!B22033</f>
        <v>43695.479166613201</v>
      </c>
      <c r="C22035" s="5">
        <f>'[1]Ausw___Alle SE'!D22033</f>
        <v>43695.489583279901</v>
      </c>
      <c r="D22035" s="6">
        <f>'[1]Ausw___Alle SE'!F22033</f>
        <v>15.5</v>
      </c>
      <c r="E22035" s="7"/>
      <c r="F22035" s="7"/>
    </row>
    <row r="22036" spans="1:6" s="2" customFormat="1" ht="12.75" customHeight="1" x14ac:dyDescent="0.2">
      <c r="A22036" s="4">
        <f>'[1]Ausw___Alle SE'!B22034</f>
        <v>43695.489583279901</v>
      </c>
      <c r="B22036" s="5">
        <f>'[1]Ausw___Alle SE'!B22034</f>
        <v>43695.489583279901</v>
      </c>
      <c r="C22036" s="5">
        <f>'[1]Ausw___Alle SE'!D22034</f>
        <v>43695.499999946602</v>
      </c>
      <c r="D22036" s="6">
        <f>'[1]Ausw___Alle SE'!F22034</f>
        <v>15.3</v>
      </c>
      <c r="E22036" s="7"/>
      <c r="F22036" s="7"/>
    </row>
    <row r="22037" spans="1:6" s="2" customFormat="1" ht="12.75" customHeight="1" x14ac:dyDescent="0.2">
      <c r="A22037" s="4">
        <f>'[1]Ausw___Alle SE'!B22035</f>
        <v>43695.499999946602</v>
      </c>
      <c r="B22037" s="5">
        <f>'[1]Ausw___Alle SE'!B22035</f>
        <v>43695.499999946602</v>
      </c>
      <c r="C22037" s="5">
        <f>'[1]Ausw___Alle SE'!D22035</f>
        <v>43695.510416613201</v>
      </c>
      <c r="D22037" s="6">
        <f>'[1]Ausw___Alle SE'!F22035</f>
        <v>15.3</v>
      </c>
      <c r="E22037" s="7"/>
      <c r="F22037" s="7"/>
    </row>
    <row r="22038" spans="1:6" s="2" customFormat="1" ht="12.75" customHeight="1" x14ac:dyDescent="0.2">
      <c r="A22038" s="4">
        <f>'[1]Ausw___Alle SE'!B22036</f>
        <v>43695.510416613201</v>
      </c>
      <c r="B22038" s="5">
        <f>'[1]Ausw___Alle SE'!B22036</f>
        <v>43695.510416613201</v>
      </c>
      <c r="C22038" s="5">
        <f>'[1]Ausw___Alle SE'!D22036</f>
        <v>43695.520833279901</v>
      </c>
      <c r="D22038" s="6">
        <f>'[1]Ausw___Alle SE'!F22036</f>
        <v>15.5</v>
      </c>
      <c r="E22038" s="7"/>
      <c r="F22038" s="7"/>
    </row>
    <row r="22039" spans="1:6" s="2" customFormat="1" ht="12.75" customHeight="1" x14ac:dyDescent="0.2">
      <c r="A22039" s="4">
        <f>'[1]Ausw___Alle SE'!B22037</f>
        <v>43695.520833279901</v>
      </c>
      <c r="B22039" s="5">
        <f>'[1]Ausw___Alle SE'!B22037</f>
        <v>43695.520833279901</v>
      </c>
      <c r="C22039" s="5">
        <f>'[1]Ausw___Alle SE'!D22037</f>
        <v>43695.531249946602</v>
      </c>
      <c r="D22039" s="6">
        <f>'[1]Ausw___Alle SE'!F22037</f>
        <v>15.7</v>
      </c>
      <c r="E22039" s="7"/>
      <c r="F22039" s="7"/>
    </row>
    <row r="22040" spans="1:6" s="2" customFormat="1" ht="12.75" customHeight="1" x14ac:dyDescent="0.2">
      <c r="A22040" s="4">
        <f>'[1]Ausw___Alle SE'!B22038</f>
        <v>43695.531249946602</v>
      </c>
      <c r="B22040" s="5">
        <f>'[1]Ausw___Alle SE'!B22038</f>
        <v>43695.531249946602</v>
      </c>
      <c r="C22040" s="5">
        <f>'[1]Ausw___Alle SE'!D22038</f>
        <v>43695.541666613201</v>
      </c>
      <c r="D22040" s="6">
        <f>'[1]Ausw___Alle SE'!F22038</f>
        <v>15.6</v>
      </c>
      <c r="E22040" s="7"/>
      <c r="F22040" s="7"/>
    </row>
    <row r="22041" spans="1:6" s="2" customFormat="1" ht="12.75" customHeight="1" x14ac:dyDescent="0.2">
      <c r="A22041" s="4">
        <f>'[1]Ausw___Alle SE'!B22039</f>
        <v>43695.541666613201</v>
      </c>
      <c r="B22041" s="5">
        <f>'[1]Ausw___Alle SE'!B22039</f>
        <v>43695.541666613201</v>
      </c>
      <c r="C22041" s="5">
        <f>'[1]Ausw___Alle SE'!D22039</f>
        <v>43695.552083279901</v>
      </c>
      <c r="D22041" s="6">
        <f>'[1]Ausw___Alle SE'!F22039</f>
        <v>15.6</v>
      </c>
      <c r="E22041" s="7"/>
      <c r="F22041" s="7"/>
    </row>
    <row r="22042" spans="1:6" s="2" customFormat="1" ht="12.75" customHeight="1" x14ac:dyDescent="0.2">
      <c r="A22042" s="4">
        <f>'[1]Ausw___Alle SE'!B22040</f>
        <v>43695.552083279901</v>
      </c>
      <c r="B22042" s="5">
        <f>'[1]Ausw___Alle SE'!B22040</f>
        <v>43695.552083279901</v>
      </c>
      <c r="C22042" s="5">
        <f>'[1]Ausw___Alle SE'!D22040</f>
        <v>43695.562499946602</v>
      </c>
      <c r="D22042" s="6">
        <f>'[1]Ausw___Alle SE'!F22040</f>
        <v>15.2</v>
      </c>
      <c r="E22042" s="7"/>
      <c r="F22042" s="7"/>
    </row>
    <row r="22043" spans="1:6" s="2" customFormat="1" ht="12.75" customHeight="1" x14ac:dyDescent="0.2">
      <c r="A22043" s="4">
        <f>'[1]Ausw___Alle SE'!B22041</f>
        <v>43695.562499946602</v>
      </c>
      <c r="B22043" s="5">
        <f>'[1]Ausw___Alle SE'!B22041</f>
        <v>43695.562499946602</v>
      </c>
      <c r="C22043" s="5">
        <f>'[1]Ausw___Alle SE'!D22041</f>
        <v>43695.572916613201</v>
      </c>
      <c r="D22043" s="6">
        <f>'[1]Ausw___Alle SE'!F22041</f>
        <v>15.2</v>
      </c>
      <c r="E22043" s="7"/>
      <c r="F22043" s="7"/>
    </row>
    <row r="22044" spans="1:6" s="2" customFormat="1" ht="12.75" customHeight="1" x14ac:dyDescent="0.2">
      <c r="A22044" s="4">
        <f>'[1]Ausw___Alle SE'!B22042</f>
        <v>43695.572916613201</v>
      </c>
      <c r="B22044" s="5">
        <f>'[1]Ausw___Alle SE'!B22042</f>
        <v>43695.572916613201</v>
      </c>
      <c r="C22044" s="5">
        <f>'[1]Ausw___Alle SE'!D22042</f>
        <v>43695.583333279901</v>
      </c>
      <c r="D22044" s="6">
        <f>'[1]Ausw___Alle SE'!F22042</f>
        <v>14.9</v>
      </c>
      <c r="E22044" s="7"/>
      <c r="F22044" s="7"/>
    </row>
    <row r="22045" spans="1:6" s="2" customFormat="1" ht="12.75" customHeight="1" x14ac:dyDescent="0.2">
      <c r="A22045" s="4">
        <f>'[1]Ausw___Alle SE'!B22043</f>
        <v>43695.583333279901</v>
      </c>
      <c r="B22045" s="5">
        <f>'[1]Ausw___Alle SE'!B22043</f>
        <v>43695.583333279901</v>
      </c>
      <c r="C22045" s="5">
        <f>'[1]Ausw___Alle SE'!D22043</f>
        <v>43695.593749946602</v>
      </c>
      <c r="D22045" s="6">
        <f>'[1]Ausw___Alle SE'!F22043</f>
        <v>14.4</v>
      </c>
      <c r="E22045" s="7"/>
      <c r="F22045" s="7"/>
    </row>
    <row r="22046" spans="1:6" s="2" customFormat="1" ht="12.75" customHeight="1" x14ac:dyDescent="0.2">
      <c r="A22046" s="4">
        <f>'[1]Ausw___Alle SE'!B22044</f>
        <v>43695.593749946602</v>
      </c>
      <c r="B22046" s="5">
        <f>'[1]Ausw___Alle SE'!B22044</f>
        <v>43695.593749946602</v>
      </c>
      <c r="C22046" s="5">
        <f>'[1]Ausw___Alle SE'!D22044</f>
        <v>43695.604166613201</v>
      </c>
      <c r="D22046" s="6">
        <f>'[1]Ausw___Alle SE'!F22044</f>
        <v>14.5</v>
      </c>
      <c r="E22046" s="7"/>
      <c r="F22046" s="7"/>
    </row>
    <row r="22047" spans="1:6" s="2" customFormat="1" ht="12.75" customHeight="1" x14ac:dyDescent="0.2">
      <c r="A22047" s="4">
        <f>'[1]Ausw___Alle SE'!B22045</f>
        <v>43695.604166613201</v>
      </c>
      <c r="B22047" s="5">
        <f>'[1]Ausw___Alle SE'!B22045</f>
        <v>43695.604166613201</v>
      </c>
      <c r="C22047" s="5">
        <f>'[1]Ausw___Alle SE'!D22045</f>
        <v>43695.614583279901</v>
      </c>
      <c r="D22047" s="6">
        <f>'[1]Ausw___Alle SE'!F22045</f>
        <v>14.3</v>
      </c>
      <c r="E22047" s="7"/>
      <c r="F22047" s="7"/>
    </row>
    <row r="22048" spans="1:6" s="2" customFormat="1" ht="12.75" customHeight="1" x14ac:dyDescent="0.2">
      <c r="A22048" s="4">
        <f>'[1]Ausw___Alle SE'!B22046</f>
        <v>43695.614583279901</v>
      </c>
      <c r="B22048" s="5">
        <f>'[1]Ausw___Alle SE'!B22046</f>
        <v>43695.614583279901</v>
      </c>
      <c r="C22048" s="5">
        <f>'[1]Ausw___Alle SE'!D22046</f>
        <v>43695.6249999465</v>
      </c>
      <c r="D22048" s="6">
        <f>'[1]Ausw___Alle SE'!F22046</f>
        <v>14</v>
      </c>
      <c r="E22048" s="7"/>
      <c r="F22048" s="7"/>
    </row>
    <row r="22049" spans="1:6" s="2" customFormat="1" ht="12.75" customHeight="1" x14ac:dyDescent="0.2">
      <c r="A22049" s="4">
        <f>'[1]Ausw___Alle SE'!B22047</f>
        <v>43695.6249999465</v>
      </c>
      <c r="B22049" s="5">
        <f>'[1]Ausw___Alle SE'!B22047</f>
        <v>43695.6249999465</v>
      </c>
      <c r="C22049" s="5">
        <f>'[1]Ausw___Alle SE'!D22047</f>
        <v>43695.635416613201</v>
      </c>
      <c r="D22049" s="6">
        <f>'[1]Ausw___Alle SE'!F22047</f>
        <v>14.1</v>
      </c>
      <c r="E22049" s="7"/>
      <c r="F22049" s="7"/>
    </row>
    <row r="22050" spans="1:6" s="2" customFormat="1" ht="12.75" customHeight="1" x14ac:dyDescent="0.2">
      <c r="A22050" s="4">
        <f>'[1]Ausw___Alle SE'!B22048</f>
        <v>43695.635416613201</v>
      </c>
      <c r="B22050" s="5">
        <f>'[1]Ausw___Alle SE'!B22048</f>
        <v>43695.635416613201</v>
      </c>
      <c r="C22050" s="5">
        <f>'[1]Ausw___Alle SE'!D22048</f>
        <v>43695.645833279901</v>
      </c>
      <c r="D22050" s="6">
        <f>'[1]Ausw___Alle SE'!F22048</f>
        <v>14.3</v>
      </c>
      <c r="E22050" s="7"/>
      <c r="F22050" s="7"/>
    </row>
    <row r="22051" spans="1:6" s="2" customFormat="1" ht="12.75" customHeight="1" x14ac:dyDescent="0.2">
      <c r="A22051" s="4">
        <f>'[1]Ausw___Alle SE'!B22049</f>
        <v>43695.645833279901</v>
      </c>
      <c r="B22051" s="5">
        <f>'[1]Ausw___Alle SE'!B22049</f>
        <v>43695.645833279901</v>
      </c>
      <c r="C22051" s="5">
        <f>'[1]Ausw___Alle SE'!D22049</f>
        <v>43695.6562499465</v>
      </c>
      <c r="D22051" s="6">
        <f>'[1]Ausw___Alle SE'!F22049</f>
        <v>13.9</v>
      </c>
      <c r="E22051" s="7"/>
      <c r="F22051" s="7"/>
    </row>
    <row r="22052" spans="1:6" s="2" customFormat="1" ht="12.75" customHeight="1" x14ac:dyDescent="0.2">
      <c r="A22052" s="4">
        <f>'[1]Ausw___Alle SE'!B22050</f>
        <v>43695.6562499465</v>
      </c>
      <c r="B22052" s="5">
        <f>'[1]Ausw___Alle SE'!B22050</f>
        <v>43695.6562499465</v>
      </c>
      <c r="C22052" s="5">
        <f>'[1]Ausw___Alle SE'!D22050</f>
        <v>43695.666666613201</v>
      </c>
      <c r="D22052" s="6">
        <f>'[1]Ausw___Alle SE'!F22050</f>
        <v>13.9</v>
      </c>
      <c r="E22052" s="7"/>
      <c r="F22052" s="7"/>
    </row>
    <row r="22053" spans="1:6" s="2" customFormat="1" ht="12.75" customHeight="1" x14ac:dyDescent="0.2">
      <c r="A22053" s="4">
        <f>'[1]Ausw___Alle SE'!B22051</f>
        <v>43695.666666613201</v>
      </c>
      <c r="B22053" s="5">
        <f>'[1]Ausw___Alle SE'!B22051</f>
        <v>43695.666666613201</v>
      </c>
      <c r="C22053" s="5">
        <f>'[1]Ausw___Alle SE'!D22051</f>
        <v>43695.677083279901</v>
      </c>
      <c r="D22053" s="6">
        <f>'[1]Ausw___Alle SE'!F22051</f>
        <v>14.3</v>
      </c>
      <c r="E22053" s="7"/>
      <c r="F22053" s="7"/>
    </row>
    <row r="22054" spans="1:6" s="2" customFormat="1" ht="12.75" customHeight="1" x14ac:dyDescent="0.2">
      <c r="A22054" s="4">
        <f>'[1]Ausw___Alle SE'!B22052</f>
        <v>43695.677083279901</v>
      </c>
      <c r="B22054" s="5">
        <f>'[1]Ausw___Alle SE'!B22052</f>
        <v>43695.677083279901</v>
      </c>
      <c r="C22054" s="5">
        <f>'[1]Ausw___Alle SE'!D22052</f>
        <v>43695.6874999465</v>
      </c>
      <c r="D22054" s="6">
        <f>'[1]Ausw___Alle SE'!F22052</f>
        <v>14.4</v>
      </c>
      <c r="E22054" s="7"/>
      <c r="F22054" s="7"/>
    </row>
    <row r="22055" spans="1:6" s="2" customFormat="1" ht="12.75" customHeight="1" x14ac:dyDescent="0.2">
      <c r="A22055" s="4">
        <f>'[1]Ausw___Alle SE'!B22053</f>
        <v>43695.6874999465</v>
      </c>
      <c r="B22055" s="5">
        <f>'[1]Ausw___Alle SE'!B22053</f>
        <v>43695.6874999465</v>
      </c>
      <c r="C22055" s="5">
        <f>'[1]Ausw___Alle SE'!D22053</f>
        <v>43695.697916613201</v>
      </c>
      <c r="D22055" s="6">
        <f>'[1]Ausw___Alle SE'!F22053</f>
        <v>14.5</v>
      </c>
      <c r="E22055" s="7"/>
      <c r="F22055" s="7"/>
    </row>
    <row r="22056" spans="1:6" s="2" customFormat="1" ht="12.75" customHeight="1" x14ac:dyDescent="0.2">
      <c r="A22056" s="4">
        <f>'[1]Ausw___Alle SE'!B22054</f>
        <v>43695.697916613201</v>
      </c>
      <c r="B22056" s="5">
        <f>'[1]Ausw___Alle SE'!B22054</f>
        <v>43695.697916613201</v>
      </c>
      <c r="C22056" s="5">
        <f>'[1]Ausw___Alle SE'!D22054</f>
        <v>43695.708333279901</v>
      </c>
      <c r="D22056" s="6">
        <f>'[1]Ausw___Alle SE'!F22054</f>
        <v>14.6</v>
      </c>
      <c r="E22056" s="7"/>
      <c r="F22056" s="7"/>
    </row>
    <row r="22057" spans="1:6" s="2" customFormat="1" ht="12.75" customHeight="1" x14ac:dyDescent="0.2">
      <c r="A22057" s="4">
        <f>'[1]Ausw___Alle SE'!B22055</f>
        <v>43695.708333279901</v>
      </c>
      <c r="B22057" s="5">
        <f>'[1]Ausw___Alle SE'!B22055</f>
        <v>43695.708333279901</v>
      </c>
      <c r="C22057" s="5">
        <f>'[1]Ausw___Alle SE'!D22055</f>
        <v>43695.7187499465</v>
      </c>
      <c r="D22057" s="6">
        <f>'[1]Ausw___Alle SE'!F22055</f>
        <v>14.9</v>
      </c>
      <c r="E22057" s="7"/>
      <c r="F22057" s="7"/>
    </row>
    <row r="22058" spans="1:6" s="2" customFormat="1" ht="12.75" customHeight="1" x14ac:dyDescent="0.2">
      <c r="A22058" s="4">
        <f>'[1]Ausw___Alle SE'!B22056</f>
        <v>43695.7187499465</v>
      </c>
      <c r="B22058" s="5">
        <f>'[1]Ausw___Alle SE'!B22056</f>
        <v>43695.7187499465</v>
      </c>
      <c r="C22058" s="5">
        <f>'[1]Ausw___Alle SE'!D22056</f>
        <v>43695.729166613201</v>
      </c>
      <c r="D22058" s="6">
        <f>'[1]Ausw___Alle SE'!F22056</f>
        <v>15.1</v>
      </c>
      <c r="E22058" s="7"/>
      <c r="F22058" s="7"/>
    </row>
    <row r="22059" spans="1:6" s="2" customFormat="1" ht="12.75" customHeight="1" x14ac:dyDescent="0.2">
      <c r="A22059" s="4">
        <f>'[1]Ausw___Alle SE'!B22057</f>
        <v>43695.729166613201</v>
      </c>
      <c r="B22059" s="5">
        <f>'[1]Ausw___Alle SE'!B22057</f>
        <v>43695.729166613201</v>
      </c>
      <c r="C22059" s="5">
        <f>'[1]Ausw___Alle SE'!D22057</f>
        <v>43695.739583279901</v>
      </c>
      <c r="D22059" s="6">
        <f>'[1]Ausw___Alle SE'!F22057</f>
        <v>15.2</v>
      </c>
      <c r="E22059" s="7"/>
      <c r="F22059" s="7"/>
    </row>
    <row r="22060" spans="1:6" s="2" customFormat="1" ht="12.75" customHeight="1" x14ac:dyDescent="0.2">
      <c r="A22060" s="4">
        <f>'[1]Ausw___Alle SE'!B22058</f>
        <v>43695.739583279901</v>
      </c>
      <c r="B22060" s="5">
        <f>'[1]Ausw___Alle SE'!B22058</f>
        <v>43695.739583279901</v>
      </c>
      <c r="C22060" s="5">
        <f>'[1]Ausw___Alle SE'!D22058</f>
        <v>43695.7499999465</v>
      </c>
      <c r="D22060" s="6">
        <f>'[1]Ausw___Alle SE'!F22058</f>
        <v>15</v>
      </c>
      <c r="E22060" s="7"/>
      <c r="F22060" s="7"/>
    </row>
    <row r="22061" spans="1:6" s="2" customFormat="1" ht="12.75" customHeight="1" x14ac:dyDescent="0.2">
      <c r="A22061" s="4">
        <f>'[1]Ausw___Alle SE'!B22059</f>
        <v>43695.7499999465</v>
      </c>
      <c r="B22061" s="5">
        <f>'[1]Ausw___Alle SE'!B22059</f>
        <v>43695.7499999465</v>
      </c>
      <c r="C22061" s="5">
        <f>'[1]Ausw___Alle SE'!D22059</f>
        <v>43695.760416613201</v>
      </c>
      <c r="D22061" s="6">
        <f>'[1]Ausw___Alle SE'!F22059</f>
        <v>15.1</v>
      </c>
      <c r="E22061" s="7"/>
      <c r="F22061" s="7"/>
    </row>
    <row r="22062" spans="1:6" s="2" customFormat="1" ht="12.75" customHeight="1" x14ac:dyDescent="0.2">
      <c r="A22062" s="4">
        <f>'[1]Ausw___Alle SE'!B22060</f>
        <v>43695.760416613201</v>
      </c>
      <c r="B22062" s="5">
        <f>'[1]Ausw___Alle SE'!B22060</f>
        <v>43695.760416613201</v>
      </c>
      <c r="C22062" s="5">
        <f>'[1]Ausw___Alle SE'!D22060</f>
        <v>43695.770833279799</v>
      </c>
      <c r="D22062" s="6">
        <f>'[1]Ausw___Alle SE'!F22060</f>
        <v>15.3</v>
      </c>
      <c r="E22062" s="7"/>
      <c r="F22062" s="7"/>
    </row>
    <row r="22063" spans="1:6" s="2" customFormat="1" ht="12.75" customHeight="1" x14ac:dyDescent="0.2">
      <c r="A22063" s="4">
        <f>'[1]Ausw___Alle SE'!B22061</f>
        <v>43695.770833279799</v>
      </c>
      <c r="B22063" s="5">
        <f>'[1]Ausw___Alle SE'!B22061</f>
        <v>43695.770833279799</v>
      </c>
      <c r="C22063" s="5">
        <f>'[1]Ausw___Alle SE'!D22061</f>
        <v>43695.7812499465</v>
      </c>
      <c r="D22063" s="6">
        <f>'[1]Ausw___Alle SE'!F22061</f>
        <v>15</v>
      </c>
      <c r="E22063" s="7"/>
      <c r="F22063" s="7"/>
    </row>
    <row r="22064" spans="1:6" s="2" customFormat="1" ht="12.75" customHeight="1" x14ac:dyDescent="0.2">
      <c r="A22064" s="4">
        <f>'[1]Ausw___Alle SE'!B22062</f>
        <v>43695.7812499465</v>
      </c>
      <c r="B22064" s="5">
        <f>'[1]Ausw___Alle SE'!B22062</f>
        <v>43695.7812499465</v>
      </c>
      <c r="C22064" s="5">
        <f>'[1]Ausw___Alle SE'!D22062</f>
        <v>43695.791666613201</v>
      </c>
      <c r="D22064" s="6">
        <f>'[1]Ausw___Alle SE'!F22062</f>
        <v>14.9</v>
      </c>
      <c r="E22064" s="7"/>
      <c r="F22064" s="7"/>
    </row>
    <row r="22065" spans="1:6" s="2" customFormat="1" ht="12.75" customHeight="1" x14ac:dyDescent="0.2">
      <c r="A22065" s="4">
        <f>'[1]Ausw___Alle SE'!B22063</f>
        <v>43695.791666613201</v>
      </c>
      <c r="B22065" s="5">
        <f>'[1]Ausw___Alle SE'!B22063</f>
        <v>43695.791666613201</v>
      </c>
      <c r="C22065" s="5">
        <f>'[1]Ausw___Alle SE'!D22063</f>
        <v>43695.802083279799</v>
      </c>
      <c r="D22065" s="6">
        <f>'[1]Ausw___Alle SE'!F22063</f>
        <v>15</v>
      </c>
      <c r="E22065" s="7"/>
      <c r="F22065" s="7"/>
    </row>
    <row r="22066" spans="1:6" s="2" customFormat="1" ht="12.75" customHeight="1" x14ac:dyDescent="0.2">
      <c r="A22066" s="4">
        <f>'[1]Ausw___Alle SE'!B22064</f>
        <v>43695.802083279799</v>
      </c>
      <c r="B22066" s="5">
        <f>'[1]Ausw___Alle SE'!B22064</f>
        <v>43695.802083279799</v>
      </c>
      <c r="C22066" s="5">
        <f>'[1]Ausw___Alle SE'!D22064</f>
        <v>43695.8124999465</v>
      </c>
      <c r="D22066" s="6">
        <f>'[1]Ausw___Alle SE'!F22064</f>
        <v>14.7</v>
      </c>
      <c r="E22066" s="7"/>
      <c r="F22066" s="7"/>
    </row>
    <row r="22067" spans="1:6" s="2" customFormat="1" ht="12.75" customHeight="1" x14ac:dyDescent="0.2">
      <c r="A22067" s="4">
        <f>'[1]Ausw___Alle SE'!B22065</f>
        <v>43695.8124999465</v>
      </c>
      <c r="B22067" s="5">
        <f>'[1]Ausw___Alle SE'!B22065</f>
        <v>43695.8124999465</v>
      </c>
      <c r="C22067" s="5">
        <f>'[1]Ausw___Alle SE'!D22065</f>
        <v>43695.822916613201</v>
      </c>
      <c r="D22067" s="6">
        <f>'[1]Ausw___Alle SE'!F22065</f>
        <v>14.5</v>
      </c>
      <c r="E22067" s="7"/>
      <c r="F22067" s="7"/>
    </row>
    <row r="22068" spans="1:6" s="2" customFormat="1" ht="12.75" customHeight="1" x14ac:dyDescent="0.2">
      <c r="A22068" s="4">
        <f>'[1]Ausw___Alle SE'!B22066</f>
        <v>43695.822916613201</v>
      </c>
      <c r="B22068" s="5">
        <f>'[1]Ausw___Alle SE'!B22066</f>
        <v>43695.822916613201</v>
      </c>
      <c r="C22068" s="5">
        <f>'[1]Ausw___Alle SE'!D22066</f>
        <v>43695.833333279799</v>
      </c>
      <c r="D22068" s="6">
        <f>'[1]Ausw___Alle SE'!F22066</f>
        <v>14.7</v>
      </c>
      <c r="E22068" s="7"/>
      <c r="F22068" s="7"/>
    </row>
    <row r="22069" spans="1:6" s="2" customFormat="1" ht="12.75" customHeight="1" x14ac:dyDescent="0.2">
      <c r="A22069" s="4">
        <f>'[1]Ausw___Alle SE'!B22067</f>
        <v>43695.833333279799</v>
      </c>
      <c r="B22069" s="5">
        <f>'[1]Ausw___Alle SE'!B22067</f>
        <v>43695.833333279799</v>
      </c>
      <c r="C22069" s="5">
        <f>'[1]Ausw___Alle SE'!D22067</f>
        <v>43695.8437499465</v>
      </c>
      <c r="D22069" s="6">
        <f>'[1]Ausw___Alle SE'!F22067</f>
        <v>14.5</v>
      </c>
      <c r="E22069" s="7"/>
      <c r="F22069" s="7"/>
    </row>
    <row r="22070" spans="1:6" s="2" customFormat="1" ht="12.75" customHeight="1" x14ac:dyDescent="0.2">
      <c r="A22070" s="4">
        <f>'[1]Ausw___Alle SE'!B22068</f>
        <v>43695.8437499465</v>
      </c>
      <c r="B22070" s="5">
        <f>'[1]Ausw___Alle SE'!B22068</f>
        <v>43695.8437499465</v>
      </c>
      <c r="C22070" s="5">
        <f>'[1]Ausw___Alle SE'!D22068</f>
        <v>43695.854166613201</v>
      </c>
      <c r="D22070" s="6">
        <f>'[1]Ausw___Alle SE'!F22068</f>
        <v>14.2</v>
      </c>
      <c r="E22070" s="7"/>
      <c r="F22070" s="7"/>
    </row>
    <row r="22071" spans="1:6" s="2" customFormat="1" ht="12.75" customHeight="1" x14ac:dyDescent="0.2">
      <c r="A22071" s="4">
        <f>'[1]Ausw___Alle SE'!B22069</f>
        <v>43695.854166613201</v>
      </c>
      <c r="B22071" s="5">
        <f>'[1]Ausw___Alle SE'!B22069</f>
        <v>43695.854166613201</v>
      </c>
      <c r="C22071" s="5">
        <f>'[1]Ausw___Alle SE'!D22069</f>
        <v>43695.864583279799</v>
      </c>
      <c r="D22071" s="6">
        <f>'[1]Ausw___Alle SE'!F22069</f>
        <v>14.6</v>
      </c>
      <c r="E22071" s="7"/>
      <c r="F22071" s="7"/>
    </row>
    <row r="22072" spans="1:6" s="2" customFormat="1" ht="12.75" customHeight="1" x14ac:dyDescent="0.2">
      <c r="A22072" s="4">
        <f>'[1]Ausw___Alle SE'!B22070</f>
        <v>43695.864583279799</v>
      </c>
      <c r="B22072" s="5">
        <f>'[1]Ausw___Alle SE'!B22070</f>
        <v>43695.864583279799</v>
      </c>
      <c r="C22072" s="5">
        <f>'[1]Ausw___Alle SE'!D22070</f>
        <v>43695.8749999465</v>
      </c>
      <c r="D22072" s="6">
        <f>'[1]Ausw___Alle SE'!F22070</f>
        <v>14.6</v>
      </c>
      <c r="E22072" s="7"/>
      <c r="F22072" s="7"/>
    </row>
    <row r="22073" spans="1:6" s="2" customFormat="1" ht="12.75" customHeight="1" x14ac:dyDescent="0.2">
      <c r="A22073" s="4">
        <f>'[1]Ausw___Alle SE'!B22071</f>
        <v>43695.8749999465</v>
      </c>
      <c r="B22073" s="5">
        <f>'[1]Ausw___Alle SE'!B22071</f>
        <v>43695.8749999465</v>
      </c>
      <c r="C22073" s="5">
        <f>'[1]Ausw___Alle SE'!D22071</f>
        <v>43695.885416613099</v>
      </c>
      <c r="D22073" s="6">
        <f>'[1]Ausw___Alle SE'!F22071</f>
        <v>14.4</v>
      </c>
      <c r="E22073" s="7"/>
      <c r="F22073" s="7"/>
    </row>
    <row r="22074" spans="1:6" s="2" customFormat="1" ht="12.75" customHeight="1" x14ac:dyDescent="0.2">
      <c r="A22074" s="4">
        <f>'[1]Ausw___Alle SE'!B22072</f>
        <v>43695.885416613099</v>
      </c>
      <c r="B22074" s="5">
        <f>'[1]Ausw___Alle SE'!B22072</f>
        <v>43695.885416613099</v>
      </c>
      <c r="C22074" s="5">
        <f>'[1]Ausw___Alle SE'!D22072</f>
        <v>43695.895833279799</v>
      </c>
      <c r="D22074" s="6">
        <f>'[1]Ausw___Alle SE'!F22072</f>
        <v>14.3</v>
      </c>
      <c r="E22074" s="7"/>
      <c r="F22074" s="7"/>
    </row>
    <row r="22075" spans="1:6" s="2" customFormat="1" ht="12.75" customHeight="1" x14ac:dyDescent="0.2">
      <c r="A22075" s="4">
        <f>'[1]Ausw___Alle SE'!B22073</f>
        <v>43695.895833279799</v>
      </c>
      <c r="B22075" s="5">
        <f>'[1]Ausw___Alle SE'!B22073</f>
        <v>43695.895833279799</v>
      </c>
      <c r="C22075" s="5">
        <f>'[1]Ausw___Alle SE'!D22073</f>
        <v>43695.9062499465</v>
      </c>
      <c r="D22075" s="6">
        <f>'[1]Ausw___Alle SE'!F22073</f>
        <v>14.2</v>
      </c>
      <c r="E22075" s="7"/>
      <c r="F22075" s="7"/>
    </row>
    <row r="22076" spans="1:6" s="2" customFormat="1" ht="12.75" customHeight="1" x14ac:dyDescent="0.2">
      <c r="A22076" s="4">
        <f>'[1]Ausw___Alle SE'!B22074</f>
        <v>43695.9062499465</v>
      </c>
      <c r="B22076" s="5">
        <f>'[1]Ausw___Alle SE'!B22074</f>
        <v>43695.9062499465</v>
      </c>
      <c r="C22076" s="5">
        <f>'[1]Ausw___Alle SE'!D22074</f>
        <v>43695.916666613099</v>
      </c>
      <c r="D22076" s="6">
        <f>'[1]Ausw___Alle SE'!F22074</f>
        <v>14.1</v>
      </c>
      <c r="E22076" s="7"/>
      <c r="F22076" s="7"/>
    </row>
    <row r="22077" spans="1:6" s="2" customFormat="1" ht="12.75" customHeight="1" x14ac:dyDescent="0.2">
      <c r="A22077" s="4">
        <f>'[1]Ausw___Alle SE'!B22075</f>
        <v>43695.916666613099</v>
      </c>
      <c r="B22077" s="5">
        <f>'[1]Ausw___Alle SE'!B22075</f>
        <v>43695.916666613099</v>
      </c>
      <c r="C22077" s="5">
        <f>'[1]Ausw___Alle SE'!D22075</f>
        <v>43695.927083279799</v>
      </c>
      <c r="D22077" s="6">
        <f>'[1]Ausw___Alle SE'!F22075</f>
        <v>13.7</v>
      </c>
      <c r="E22077" s="7"/>
      <c r="F22077" s="7"/>
    </row>
    <row r="22078" spans="1:6" s="2" customFormat="1" ht="12.75" customHeight="1" x14ac:dyDescent="0.2">
      <c r="A22078" s="4">
        <f>'[1]Ausw___Alle SE'!B22076</f>
        <v>43695.927083279799</v>
      </c>
      <c r="B22078" s="5">
        <f>'[1]Ausw___Alle SE'!B22076</f>
        <v>43695.927083279799</v>
      </c>
      <c r="C22078" s="5">
        <f>'[1]Ausw___Alle SE'!D22076</f>
        <v>43695.9374999465</v>
      </c>
      <c r="D22078" s="6">
        <f>'[1]Ausw___Alle SE'!F22076</f>
        <v>13.5</v>
      </c>
      <c r="E22078" s="7"/>
      <c r="F22078" s="7"/>
    </row>
    <row r="22079" spans="1:6" s="2" customFormat="1" ht="12.75" customHeight="1" x14ac:dyDescent="0.2">
      <c r="A22079" s="4">
        <f>'[1]Ausw___Alle SE'!B22077</f>
        <v>43695.9374999465</v>
      </c>
      <c r="B22079" s="5">
        <f>'[1]Ausw___Alle SE'!B22077</f>
        <v>43695.9374999465</v>
      </c>
      <c r="C22079" s="5">
        <f>'[1]Ausw___Alle SE'!D22077</f>
        <v>43695.947916613099</v>
      </c>
      <c r="D22079" s="6">
        <f>'[1]Ausw___Alle SE'!F22077</f>
        <v>12.9</v>
      </c>
      <c r="E22079" s="7"/>
      <c r="F22079" s="7"/>
    </row>
    <row r="22080" spans="1:6" s="2" customFormat="1" ht="12.75" customHeight="1" x14ac:dyDescent="0.2">
      <c r="A22080" s="4">
        <f>'[1]Ausw___Alle SE'!B22078</f>
        <v>43695.947916613099</v>
      </c>
      <c r="B22080" s="5">
        <f>'[1]Ausw___Alle SE'!B22078</f>
        <v>43695.947916613099</v>
      </c>
      <c r="C22080" s="5">
        <f>'[1]Ausw___Alle SE'!D22078</f>
        <v>43695.958333279799</v>
      </c>
      <c r="D22080" s="6">
        <f>'[1]Ausw___Alle SE'!F22078</f>
        <v>12.6</v>
      </c>
      <c r="E22080" s="7"/>
      <c r="F22080" s="7"/>
    </row>
    <row r="22081" spans="1:6" s="2" customFormat="1" ht="12.75" customHeight="1" x14ac:dyDescent="0.2">
      <c r="A22081" s="4">
        <f>'[1]Ausw___Alle SE'!B22079</f>
        <v>43695.958333279799</v>
      </c>
      <c r="B22081" s="5">
        <f>'[1]Ausw___Alle SE'!B22079</f>
        <v>43695.958333279799</v>
      </c>
      <c r="C22081" s="5">
        <f>'[1]Ausw___Alle SE'!D22079</f>
        <v>43695.9687499465</v>
      </c>
      <c r="D22081" s="6">
        <f>'[1]Ausw___Alle SE'!F22079</f>
        <v>12.1</v>
      </c>
      <c r="E22081" s="7"/>
      <c r="F22081" s="7"/>
    </row>
    <row r="22082" spans="1:6" s="2" customFormat="1" ht="12.75" customHeight="1" x14ac:dyDescent="0.2">
      <c r="A22082" s="4">
        <f>'[1]Ausw___Alle SE'!B22080</f>
        <v>43695.9687499465</v>
      </c>
      <c r="B22082" s="5">
        <f>'[1]Ausw___Alle SE'!B22080</f>
        <v>43695.9687499465</v>
      </c>
      <c r="C22082" s="5">
        <f>'[1]Ausw___Alle SE'!D22080</f>
        <v>43695.979166613099</v>
      </c>
      <c r="D22082" s="6">
        <f>'[1]Ausw___Alle SE'!F22080</f>
        <v>11.9</v>
      </c>
      <c r="E22082" s="7"/>
      <c r="F22082" s="7"/>
    </row>
    <row r="22083" spans="1:6" s="2" customFormat="1" ht="12.75" customHeight="1" x14ac:dyDescent="0.2">
      <c r="A22083" s="4">
        <f>'[1]Ausw___Alle SE'!B22081</f>
        <v>43695.979166613099</v>
      </c>
      <c r="B22083" s="5">
        <f>'[1]Ausw___Alle SE'!B22081</f>
        <v>43695.979166613099</v>
      </c>
      <c r="C22083" s="5">
        <f>'[1]Ausw___Alle SE'!D22081</f>
        <v>43695.989583279799</v>
      </c>
      <c r="D22083" s="6">
        <f>'[1]Ausw___Alle SE'!F22081</f>
        <v>11.7</v>
      </c>
      <c r="E22083" s="7"/>
      <c r="F22083" s="7"/>
    </row>
    <row r="22084" spans="1:6" s="2" customFormat="1" ht="12.75" customHeight="1" x14ac:dyDescent="0.2">
      <c r="A22084" s="4">
        <f>'[1]Ausw___Alle SE'!B22082</f>
        <v>43695.989583279799</v>
      </c>
      <c r="B22084" s="5">
        <f>'[1]Ausw___Alle SE'!B22082</f>
        <v>43695.989583279799</v>
      </c>
      <c r="C22084" s="5">
        <f>'[1]Ausw___Alle SE'!D22082</f>
        <v>43695.9999999465</v>
      </c>
      <c r="D22084" s="6">
        <f>'[1]Ausw___Alle SE'!F22082</f>
        <v>11.4</v>
      </c>
      <c r="E22084" s="7"/>
      <c r="F22084" s="7"/>
    </row>
    <row r="22085" spans="1:6" s="2" customFormat="1" ht="12.75" customHeight="1" x14ac:dyDescent="0.2">
      <c r="A22085" s="4">
        <f>'[1]Ausw___Alle SE'!B22083</f>
        <v>43695.9999999465</v>
      </c>
      <c r="B22085" s="5">
        <f>'[1]Ausw___Alle SE'!B22083</f>
        <v>43695.9999999465</v>
      </c>
      <c r="C22085" s="5">
        <f>'[1]Ausw___Alle SE'!D22083</f>
        <v>43696.010416613099</v>
      </c>
      <c r="D22085" s="6">
        <f>'[1]Ausw___Alle SE'!F22083</f>
        <v>11.3</v>
      </c>
      <c r="E22085" s="7"/>
      <c r="F22085" s="7"/>
    </row>
    <row r="22086" spans="1:6" s="2" customFormat="1" ht="12.75" customHeight="1" x14ac:dyDescent="0.2">
      <c r="A22086" s="4">
        <f>'[1]Ausw___Alle SE'!B22084</f>
        <v>43696.010416613099</v>
      </c>
      <c r="B22086" s="5">
        <f>'[1]Ausw___Alle SE'!B22084</f>
        <v>43696.010416613099</v>
      </c>
      <c r="C22086" s="5">
        <f>'[1]Ausw___Alle SE'!D22084</f>
        <v>43696.020833279799</v>
      </c>
      <c r="D22086" s="6">
        <f>'[1]Ausw___Alle SE'!F22084</f>
        <v>11.1</v>
      </c>
      <c r="E22086" s="7"/>
      <c r="F22086" s="7"/>
    </row>
    <row r="22087" spans="1:6" s="2" customFormat="1" ht="12.75" customHeight="1" x14ac:dyDescent="0.2">
      <c r="A22087" s="4">
        <f>'[1]Ausw___Alle SE'!B22085</f>
        <v>43696.020833279799</v>
      </c>
      <c r="B22087" s="5">
        <f>'[1]Ausw___Alle SE'!B22085</f>
        <v>43696.020833279799</v>
      </c>
      <c r="C22087" s="5">
        <f>'[1]Ausw___Alle SE'!D22085</f>
        <v>43696.031249946398</v>
      </c>
      <c r="D22087" s="6">
        <f>'[1]Ausw___Alle SE'!F22085</f>
        <v>10.9</v>
      </c>
      <c r="E22087" s="7"/>
      <c r="F22087" s="7"/>
    </row>
    <row r="22088" spans="1:6" s="2" customFormat="1" ht="12.75" customHeight="1" x14ac:dyDescent="0.2">
      <c r="A22088" s="4">
        <f>'[1]Ausw___Alle SE'!B22086</f>
        <v>43696.031249946398</v>
      </c>
      <c r="B22088" s="5">
        <f>'[1]Ausw___Alle SE'!B22086</f>
        <v>43696.031249946398</v>
      </c>
      <c r="C22088" s="5">
        <f>'[1]Ausw___Alle SE'!D22086</f>
        <v>43696.041666613099</v>
      </c>
      <c r="D22088" s="6">
        <f>'[1]Ausw___Alle SE'!F22086</f>
        <v>10.5</v>
      </c>
      <c r="E22088" s="7"/>
      <c r="F22088" s="7"/>
    </row>
    <row r="22089" spans="1:6" s="2" customFormat="1" ht="12.75" customHeight="1" x14ac:dyDescent="0.2">
      <c r="A22089" s="4">
        <f>'[1]Ausw___Alle SE'!B22087</f>
        <v>43696.041666613099</v>
      </c>
      <c r="B22089" s="5">
        <f>'[1]Ausw___Alle SE'!B22087</f>
        <v>43696.041666613099</v>
      </c>
      <c r="C22089" s="5">
        <f>'[1]Ausw___Alle SE'!D22087</f>
        <v>43696.052083279799</v>
      </c>
      <c r="D22089" s="6">
        <f>'[1]Ausw___Alle SE'!F22087</f>
        <v>10.5</v>
      </c>
      <c r="E22089" s="7"/>
      <c r="F22089" s="7"/>
    </row>
    <row r="22090" spans="1:6" s="2" customFormat="1" ht="12.75" customHeight="1" x14ac:dyDescent="0.2">
      <c r="A22090" s="4">
        <f>'[1]Ausw___Alle SE'!B22088</f>
        <v>43696.052083279799</v>
      </c>
      <c r="B22090" s="5">
        <f>'[1]Ausw___Alle SE'!B22088</f>
        <v>43696.052083279799</v>
      </c>
      <c r="C22090" s="5">
        <f>'[1]Ausw___Alle SE'!D22088</f>
        <v>43696.062499946398</v>
      </c>
      <c r="D22090" s="6">
        <f>'[1]Ausw___Alle SE'!F22088</f>
        <v>10.6</v>
      </c>
      <c r="E22090" s="7"/>
      <c r="F22090" s="7"/>
    </row>
    <row r="22091" spans="1:6" s="2" customFormat="1" ht="12.75" customHeight="1" x14ac:dyDescent="0.2">
      <c r="A22091" s="4">
        <f>'[1]Ausw___Alle SE'!B22089</f>
        <v>43696.062499946398</v>
      </c>
      <c r="B22091" s="5">
        <f>'[1]Ausw___Alle SE'!B22089</f>
        <v>43696.062499946398</v>
      </c>
      <c r="C22091" s="5">
        <f>'[1]Ausw___Alle SE'!D22089</f>
        <v>43696.072916613099</v>
      </c>
      <c r="D22091" s="6">
        <f>'[1]Ausw___Alle SE'!F22089</f>
        <v>10.7</v>
      </c>
      <c r="E22091" s="7"/>
      <c r="F22091" s="7"/>
    </row>
    <row r="22092" spans="1:6" s="2" customFormat="1" ht="12.75" customHeight="1" x14ac:dyDescent="0.2">
      <c r="A22092" s="4">
        <f>'[1]Ausw___Alle SE'!B22090</f>
        <v>43696.072916613099</v>
      </c>
      <c r="B22092" s="5">
        <f>'[1]Ausw___Alle SE'!B22090</f>
        <v>43696.072916613099</v>
      </c>
      <c r="C22092" s="5">
        <f>'[1]Ausw___Alle SE'!D22090</f>
        <v>43696.083333279799</v>
      </c>
      <c r="D22092" s="6">
        <f>'[1]Ausw___Alle SE'!F22090</f>
        <v>10.4</v>
      </c>
      <c r="E22092" s="7"/>
      <c r="F22092" s="7"/>
    </row>
    <row r="22093" spans="1:6" s="2" customFormat="1" ht="12.75" customHeight="1" x14ac:dyDescent="0.2">
      <c r="A22093" s="4">
        <f>'[1]Ausw___Alle SE'!B22091</f>
        <v>43696.083333279799</v>
      </c>
      <c r="B22093" s="5">
        <f>'[1]Ausw___Alle SE'!B22091</f>
        <v>43696.083333279799</v>
      </c>
      <c r="C22093" s="5">
        <f>'[1]Ausw___Alle SE'!D22091</f>
        <v>43696.093749946398</v>
      </c>
      <c r="D22093" s="6">
        <f>'[1]Ausw___Alle SE'!F22091</f>
        <v>10.3</v>
      </c>
      <c r="E22093" s="7"/>
      <c r="F22093" s="7"/>
    </row>
    <row r="22094" spans="1:6" s="2" customFormat="1" ht="12.75" customHeight="1" x14ac:dyDescent="0.2">
      <c r="A22094" s="4">
        <f>'[1]Ausw___Alle SE'!B22092</f>
        <v>43696.093749946398</v>
      </c>
      <c r="B22094" s="5">
        <f>'[1]Ausw___Alle SE'!B22092</f>
        <v>43696.093749946398</v>
      </c>
      <c r="C22094" s="5">
        <f>'[1]Ausw___Alle SE'!D22092</f>
        <v>43696.104166613099</v>
      </c>
      <c r="D22094" s="6">
        <f>'[1]Ausw___Alle SE'!F22092</f>
        <v>10.3</v>
      </c>
      <c r="E22094" s="7"/>
      <c r="F22094" s="7"/>
    </row>
    <row r="22095" spans="1:6" s="2" customFormat="1" ht="12.75" customHeight="1" x14ac:dyDescent="0.2">
      <c r="A22095" s="4">
        <f>'[1]Ausw___Alle SE'!B22093</f>
        <v>43696.104166613099</v>
      </c>
      <c r="B22095" s="5">
        <f>'[1]Ausw___Alle SE'!B22093</f>
        <v>43696.104166613099</v>
      </c>
      <c r="C22095" s="5">
        <f>'[1]Ausw___Alle SE'!D22093</f>
        <v>43696.114583279799</v>
      </c>
      <c r="D22095" s="6">
        <f>'[1]Ausw___Alle SE'!F22093</f>
        <v>10.3</v>
      </c>
      <c r="E22095" s="7"/>
      <c r="F22095" s="7"/>
    </row>
    <row r="22096" spans="1:6" s="2" customFormat="1" ht="12.75" customHeight="1" x14ac:dyDescent="0.2">
      <c r="A22096" s="4">
        <f>'[1]Ausw___Alle SE'!B22094</f>
        <v>43696.114583279799</v>
      </c>
      <c r="B22096" s="5">
        <f>'[1]Ausw___Alle SE'!B22094</f>
        <v>43696.114583279799</v>
      </c>
      <c r="C22096" s="5">
        <f>'[1]Ausw___Alle SE'!D22094</f>
        <v>43696.124999946398</v>
      </c>
      <c r="D22096" s="6">
        <f>'[1]Ausw___Alle SE'!F22094</f>
        <v>10.3</v>
      </c>
      <c r="E22096" s="7"/>
      <c r="F22096" s="7"/>
    </row>
    <row r="22097" spans="1:6" s="2" customFormat="1" ht="12.75" customHeight="1" x14ac:dyDescent="0.2">
      <c r="A22097" s="4">
        <f>'[1]Ausw___Alle SE'!B22095</f>
        <v>43696.124999946398</v>
      </c>
      <c r="B22097" s="5">
        <f>'[1]Ausw___Alle SE'!B22095</f>
        <v>43696.124999946398</v>
      </c>
      <c r="C22097" s="5">
        <f>'[1]Ausw___Alle SE'!D22095</f>
        <v>43696.135416613099</v>
      </c>
      <c r="D22097" s="6">
        <f>'[1]Ausw___Alle SE'!F22095</f>
        <v>10.1</v>
      </c>
      <c r="E22097" s="7"/>
      <c r="F22097" s="7"/>
    </row>
    <row r="22098" spans="1:6" s="2" customFormat="1" ht="12.75" customHeight="1" x14ac:dyDescent="0.2">
      <c r="A22098" s="4">
        <f>'[1]Ausw___Alle SE'!B22096</f>
        <v>43696.135416613099</v>
      </c>
      <c r="B22098" s="5">
        <f>'[1]Ausw___Alle SE'!B22096</f>
        <v>43696.135416613099</v>
      </c>
      <c r="C22098" s="5">
        <f>'[1]Ausw___Alle SE'!D22096</f>
        <v>43696.145833279799</v>
      </c>
      <c r="D22098" s="6">
        <f>'[1]Ausw___Alle SE'!F22096</f>
        <v>10.199999999999999</v>
      </c>
      <c r="E22098" s="7"/>
      <c r="F22098" s="7"/>
    </row>
    <row r="22099" spans="1:6" s="2" customFormat="1" ht="12.75" customHeight="1" x14ac:dyDescent="0.2">
      <c r="A22099" s="4">
        <f>'[1]Ausw___Alle SE'!B22097</f>
        <v>43696.145833279799</v>
      </c>
      <c r="B22099" s="5">
        <f>'[1]Ausw___Alle SE'!B22097</f>
        <v>43696.145833279799</v>
      </c>
      <c r="C22099" s="5">
        <f>'[1]Ausw___Alle SE'!D22097</f>
        <v>43696.156249946398</v>
      </c>
      <c r="D22099" s="6">
        <f>'[1]Ausw___Alle SE'!F22097</f>
        <v>10.199999999999999</v>
      </c>
      <c r="E22099" s="7"/>
      <c r="F22099" s="7"/>
    </row>
    <row r="22100" spans="1:6" s="2" customFormat="1" ht="12.75" customHeight="1" x14ac:dyDescent="0.2">
      <c r="A22100" s="4">
        <f>'[1]Ausw___Alle SE'!B22098</f>
        <v>43696.156249946398</v>
      </c>
      <c r="B22100" s="5">
        <f>'[1]Ausw___Alle SE'!B22098</f>
        <v>43696.156249946398</v>
      </c>
      <c r="C22100" s="5">
        <f>'[1]Ausw___Alle SE'!D22098</f>
        <v>43696.166666613099</v>
      </c>
      <c r="D22100" s="6">
        <f>'[1]Ausw___Alle SE'!F22098</f>
        <v>10.3</v>
      </c>
      <c r="E22100" s="7"/>
      <c r="F22100" s="7"/>
    </row>
    <row r="22101" spans="1:6" s="2" customFormat="1" ht="12.75" customHeight="1" x14ac:dyDescent="0.2">
      <c r="A22101" s="4">
        <f>'[1]Ausw___Alle SE'!B22099</f>
        <v>43696.166666613099</v>
      </c>
      <c r="B22101" s="5">
        <f>'[1]Ausw___Alle SE'!B22099</f>
        <v>43696.166666613099</v>
      </c>
      <c r="C22101" s="5">
        <f>'[1]Ausw___Alle SE'!D22099</f>
        <v>43696.177083279697</v>
      </c>
      <c r="D22101" s="6">
        <f>'[1]Ausw___Alle SE'!F22099</f>
        <v>10.5</v>
      </c>
      <c r="E22101" s="7"/>
      <c r="F22101" s="7"/>
    </row>
    <row r="22102" spans="1:6" s="2" customFormat="1" ht="12.75" customHeight="1" x14ac:dyDescent="0.2">
      <c r="A22102" s="4">
        <f>'[1]Ausw___Alle SE'!B22100</f>
        <v>43696.177083279697</v>
      </c>
      <c r="B22102" s="5">
        <f>'[1]Ausw___Alle SE'!B22100</f>
        <v>43696.177083279697</v>
      </c>
      <c r="C22102" s="5">
        <f>'[1]Ausw___Alle SE'!D22100</f>
        <v>43696.187499946398</v>
      </c>
      <c r="D22102" s="6">
        <f>'[1]Ausw___Alle SE'!F22100</f>
        <v>10.9</v>
      </c>
      <c r="E22102" s="7"/>
      <c r="F22102" s="7"/>
    </row>
    <row r="22103" spans="1:6" s="2" customFormat="1" ht="12.75" customHeight="1" x14ac:dyDescent="0.2">
      <c r="A22103" s="4">
        <f>'[1]Ausw___Alle SE'!B22101</f>
        <v>43696.187499946398</v>
      </c>
      <c r="B22103" s="5">
        <f>'[1]Ausw___Alle SE'!B22101</f>
        <v>43696.187499946398</v>
      </c>
      <c r="C22103" s="5">
        <f>'[1]Ausw___Alle SE'!D22101</f>
        <v>43696.197916613099</v>
      </c>
      <c r="D22103" s="6">
        <f>'[1]Ausw___Alle SE'!F22101</f>
        <v>11.2</v>
      </c>
      <c r="E22103" s="7"/>
      <c r="F22103" s="7"/>
    </row>
    <row r="22104" spans="1:6" s="2" customFormat="1" ht="12.75" customHeight="1" x14ac:dyDescent="0.2">
      <c r="A22104" s="4">
        <f>'[1]Ausw___Alle SE'!B22102</f>
        <v>43696.197916613099</v>
      </c>
      <c r="B22104" s="5">
        <f>'[1]Ausw___Alle SE'!B22102</f>
        <v>43696.197916613099</v>
      </c>
      <c r="C22104" s="5">
        <f>'[1]Ausw___Alle SE'!D22102</f>
        <v>43696.208333279697</v>
      </c>
      <c r="D22104" s="6">
        <f>'[1]Ausw___Alle SE'!F22102</f>
        <v>11.2</v>
      </c>
      <c r="E22104" s="7"/>
      <c r="F22104" s="7"/>
    </row>
    <row r="22105" spans="1:6" s="2" customFormat="1" ht="12.75" customHeight="1" x14ac:dyDescent="0.2">
      <c r="A22105" s="4">
        <f>'[1]Ausw___Alle SE'!B22103</f>
        <v>43696.208333279697</v>
      </c>
      <c r="B22105" s="5">
        <f>'[1]Ausw___Alle SE'!B22103</f>
        <v>43696.208333279697</v>
      </c>
      <c r="C22105" s="5">
        <f>'[1]Ausw___Alle SE'!D22103</f>
        <v>43696.218749946398</v>
      </c>
      <c r="D22105" s="6">
        <f>'[1]Ausw___Alle SE'!F22103</f>
        <v>11.6</v>
      </c>
      <c r="E22105" s="7"/>
      <c r="F22105" s="7"/>
    </row>
    <row r="22106" spans="1:6" s="2" customFormat="1" ht="12.75" customHeight="1" x14ac:dyDescent="0.2">
      <c r="A22106" s="4">
        <f>'[1]Ausw___Alle SE'!B22104</f>
        <v>43696.218749946398</v>
      </c>
      <c r="B22106" s="5">
        <f>'[1]Ausw___Alle SE'!B22104</f>
        <v>43696.218749946398</v>
      </c>
      <c r="C22106" s="5">
        <f>'[1]Ausw___Alle SE'!D22104</f>
        <v>43696.229166613099</v>
      </c>
      <c r="D22106" s="6">
        <f>'[1]Ausw___Alle SE'!F22104</f>
        <v>12</v>
      </c>
      <c r="E22106" s="7"/>
      <c r="F22106" s="7"/>
    </row>
    <row r="22107" spans="1:6" s="2" customFormat="1" ht="12.75" customHeight="1" x14ac:dyDescent="0.2">
      <c r="A22107" s="4">
        <f>'[1]Ausw___Alle SE'!B22105</f>
        <v>43696.229166613099</v>
      </c>
      <c r="B22107" s="5">
        <f>'[1]Ausw___Alle SE'!B22105</f>
        <v>43696.229166613099</v>
      </c>
      <c r="C22107" s="5">
        <f>'[1]Ausw___Alle SE'!D22105</f>
        <v>43696.239583279697</v>
      </c>
      <c r="D22107" s="6">
        <f>'[1]Ausw___Alle SE'!F22105</f>
        <v>12.7</v>
      </c>
      <c r="E22107" s="7"/>
      <c r="F22107" s="7"/>
    </row>
    <row r="22108" spans="1:6" s="2" customFormat="1" ht="12.75" customHeight="1" x14ac:dyDescent="0.2">
      <c r="A22108" s="4">
        <f>'[1]Ausw___Alle SE'!B22106</f>
        <v>43696.239583279697</v>
      </c>
      <c r="B22108" s="5">
        <f>'[1]Ausw___Alle SE'!B22106</f>
        <v>43696.239583279697</v>
      </c>
      <c r="C22108" s="5">
        <f>'[1]Ausw___Alle SE'!D22106</f>
        <v>43696.249999946398</v>
      </c>
      <c r="D22108" s="6">
        <f>'[1]Ausw___Alle SE'!F22106</f>
        <v>13.7</v>
      </c>
      <c r="E22108" s="7"/>
      <c r="F22108" s="7"/>
    </row>
    <row r="22109" spans="1:6" s="2" customFormat="1" ht="12.75" customHeight="1" x14ac:dyDescent="0.2">
      <c r="A22109" s="4">
        <f>'[1]Ausw___Alle SE'!B22107</f>
        <v>43696.249999946398</v>
      </c>
      <c r="B22109" s="5">
        <f>'[1]Ausw___Alle SE'!B22107</f>
        <v>43696.249999946398</v>
      </c>
      <c r="C22109" s="5">
        <f>'[1]Ausw___Alle SE'!D22107</f>
        <v>43696.260416613099</v>
      </c>
      <c r="D22109" s="6">
        <f>'[1]Ausw___Alle SE'!F22107</f>
        <v>14.9</v>
      </c>
      <c r="E22109" s="7"/>
      <c r="F22109" s="7"/>
    </row>
    <row r="22110" spans="1:6" s="2" customFormat="1" ht="12.75" customHeight="1" x14ac:dyDescent="0.2">
      <c r="A22110" s="4">
        <f>'[1]Ausw___Alle SE'!B22108</f>
        <v>43696.260416613099</v>
      </c>
      <c r="B22110" s="5">
        <f>'[1]Ausw___Alle SE'!B22108</f>
        <v>43696.260416613099</v>
      </c>
      <c r="C22110" s="5">
        <f>'[1]Ausw___Alle SE'!D22108</f>
        <v>43696.270833279697</v>
      </c>
      <c r="D22110" s="6">
        <f>'[1]Ausw___Alle SE'!F22108</f>
        <v>15.7</v>
      </c>
      <c r="E22110" s="7"/>
      <c r="F22110" s="7"/>
    </row>
    <row r="22111" spans="1:6" s="2" customFormat="1" ht="12.75" customHeight="1" x14ac:dyDescent="0.2">
      <c r="A22111" s="4">
        <f>'[1]Ausw___Alle SE'!B22109</f>
        <v>43696.270833279697</v>
      </c>
      <c r="B22111" s="5">
        <f>'[1]Ausw___Alle SE'!B22109</f>
        <v>43696.270833279697</v>
      </c>
      <c r="C22111" s="5">
        <f>'[1]Ausw___Alle SE'!D22109</f>
        <v>43696.281249946398</v>
      </c>
      <c r="D22111" s="6">
        <f>'[1]Ausw___Alle SE'!F22109</f>
        <v>16.2</v>
      </c>
      <c r="E22111" s="7"/>
      <c r="F22111" s="7"/>
    </row>
    <row r="22112" spans="1:6" s="2" customFormat="1" ht="12.75" customHeight="1" x14ac:dyDescent="0.2">
      <c r="A22112" s="4">
        <f>'[1]Ausw___Alle SE'!B22110</f>
        <v>43696.281249946398</v>
      </c>
      <c r="B22112" s="5">
        <f>'[1]Ausw___Alle SE'!B22110</f>
        <v>43696.281249946398</v>
      </c>
      <c r="C22112" s="5">
        <f>'[1]Ausw___Alle SE'!D22110</f>
        <v>43696.291666613099</v>
      </c>
      <c r="D22112" s="6">
        <f>'[1]Ausw___Alle SE'!F22110</f>
        <v>16.7</v>
      </c>
      <c r="E22112" s="7"/>
      <c r="F22112" s="7"/>
    </row>
    <row r="22113" spans="1:6" s="2" customFormat="1" ht="12.75" customHeight="1" x14ac:dyDescent="0.2">
      <c r="A22113" s="4">
        <f>'[1]Ausw___Alle SE'!B22111</f>
        <v>43696.291666613099</v>
      </c>
      <c r="B22113" s="5">
        <f>'[1]Ausw___Alle SE'!B22111</f>
        <v>43696.291666613099</v>
      </c>
      <c r="C22113" s="5">
        <f>'[1]Ausw___Alle SE'!D22111</f>
        <v>43696.302083279697</v>
      </c>
      <c r="D22113" s="6">
        <f>'[1]Ausw___Alle SE'!F22111</f>
        <v>17.5</v>
      </c>
      <c r="E22113" s="7"/>
      <c r="F22113" s="7"/>
    </row>
    <row r="22114" spans="1:6" s="2" customFormat="1" ht="12.75" customHeight="1" x14ac:dyDescent="0.2">
      <c r="A22114" s="4">
        <f>'[1]Ausw___Alle SE'!B22112</f>
        <v>43696.302083279697</v>
      </c>
      <c r="B22114" s="5">
        <f>'[1]Ausw___Alle SE'!B22112</f>
        <v>43696.302083279697</v>
      </c>
      <c r="C22114" s="5">
        <f>'[1]Ausw___Alle SE'!D22112</f>
        <v>43696.312499946398</v>
      </c>
      <c r="D22114" s="6">
        <f>'[1]Ausw___Alle SE'!F22112</f>
        <v>18</v>
      </c>
      <c r="E22114" s="7"/>
      <c r="F22114" s="7"/>
    </row>
    <row r="22115" spans="1:6" s="2" customFormat="1" ht="12.75" customHeight="1" x14ac:dyDescent="0.2">
      <c r="A22115" s="4">
        <f>'[1]Ausw___Alle SE'!B22113</f>
        <v>43696.312499946398</v>
      </c>
      <c r="B22115" s="5">
        <f>'[1]Ausw___Alle SE'!B22113</f>
        <v>43696.312499946398</v>
      </c>
      <c r="C22115" s="5">
        <f>'[1]Ausw___Alle SE'!D22113</f>
        <v>43696.322916612997</v>
      </c>
      <c r="D22115" s="6">
        <f>'[1]Ausw___Alle SE'!F22113</f>
        <v>18.399999999999999</v>
      </c>
      <c r="E22115" s="7"/>
      <c r="F22115" s="7"/>
    </row>
    <row r="22116" spans="1:6" s="2" customFormat="1" ht="12.75" customHeight="1" x14ac:dyDescent="0.2">
      <c r="A22116" s="4">
        <f>'[1]Ausw___Alle SE'!B22114</f>
        <v>43696.322916612997</v>
      </c>
      <c r="B22116" s="5">
        <f>'[1]Ausw___Alle SE'!B22114</f>
        <v>43696.322916612997</v>
      </c>
      <c r="C22116" s="5">
        <f>'[1]Ausw___Alle SE'!D22114</f>
        <v>43696.333333279697</v>
      </c>
      <c r="D22116" s="6">
        <f>'[1]Ausw___Alle SE'!F22114</f>
        <v>19</v>
      </c>
      <c r="E22116" s="7"/>
      <c r="F22116" s="7"/>
    </row>
    <row r="22117" spans="1:6" s="2" customFormat="1" ht="12.75" customHeight="1" x14ac:dyDescent="0.2">
      <c r="A22117" s="4">
        <f>'[1]Ausw___Alle SE'!B22115</f>
        <v>43696.333333279697</v>
      </c>
      <c r="B22117" s="5">
        <f>'[1]Ausw___Alle SE'!B22115</f>
        <v>43696.333333279697</v>
      </c>
      <c r="C22117" s="5">
        <f>'[1]Ausw___Alle SE'!D22115</f>
        <v>43696.343749946398</v>
      </c>
      <c r="D22117" s="6">
        <f>'[1]Ausw___Alle SE'!F22115</f>
        <v>19.7</v>
      </c>
      <c r="E22117" s="7"/>
      <c r="F22117" s="7"/>
    </row>
    <row r="22118" spans="1:6" s="2" customFormat="1" ht="12.75" customHeight="1" x14ac:dyDescent="0.2">
      <c r="A22118" s="4">
        <f>'[1]Ausw___Alle SE'!B22116</f>
        <v>43696.343749946398</v>
      </c>
      <c r="B22118" s="5">
        <f>'[1]Ausw___Alle SE'!B22116</f>
        <v>43696.343749946398</v>
      </c>
      <c r="C22118" s="5">
        <f>'[1]Ausw___Alle SE'!D22116</f>
        <v>43696.354166612997</v>
      </c>
      <c r="D22118" s="6">
        <f>'[1]Ausw___Alle SE'!F22116</f>
        <v>20</v>
      </c>
      <c r="E22118" s="7"/>
      <c r="F22118" s="7"/>
    </row>
    <row r="22119" spans="1:6" s="2" customFormat="1" ht="12.75" customHeight="1" x14ac:dyDescent="0.2">
      <c r="A22119" s="4">
        <f>'[1]Ausw___Alle SE'!B22117</f>
        <v>43696.354166612997</v>
      </c>
      <c r="B22119" s="5">
        <f>'[1]Ausw___Alle SE'!B22117</f>
        <v>43696.354166612997</v>
      </c>
      <c r="C22119" s="5">
        <f>'[1]Ausw___Alle SE'!D22117</f>
        <v>43696.364583279697</v>
      </c>
      <c r="D22119" s="6">
        <f>'[1]Ausw___Alle SE'!F22117</f>
        <v>20</v>
      </c>
      <c r="E22119" s="7"/>
      <c r="F22119" s="7"/>
    </row>
    <row r="22120" spans="1:6" s="2" customFormat="1" ht="12.75" customHeight="1" x14ac:dyDescent="0.2">
      <c r="A22120" s="4">
        <f>'[1]Ausw___Alle SE'!B22118</f>
        <v>43696.364583279697</v>
      </c>
      <c r="B22120" s="5">
        <f>'[1]Ausw___Alle SE'!B22118</f>
        <v>43696.364583279697</v>
      </c>
      <c r="C22120" s="5">
        <f>'[1]Ausw___Alle SE'!D22118</f>
        <v>43696.374999946398</v>
      </c>
      <c r="D22120" s="6">
        <f>'[1]Ausw___Alle SE'!F22118</f>
        <v>20</v>
      </c>
      <c r="E22120" s="7"/>
      <c r="F22120" s="7"/>
    </row>
    <row r="22121" spans="1:6" s="2" customFormat="1" ht="12.75" customHeight="1" x14ac:dyDescent="0.2">
      <c r="A22121" s="4">
        <f>'[1]Ausw___Alle SE'!B22119</f>
        <v>43696.374999946398</v>
      </c>
      <c r="B22121" s="5">
        <f>'[1]Ausw___Alle SE'!B22119</f>
        <v>43696.374999946398</v>
      </c>
      <c r="C22121" s="5">
        <f>'[1]Ausw___Alle SE'!D22119</f>
        <v>43696.385416612997</v>
      </c>
      <c r="D22121" s="6">
        <f>'[1]Ausw___Alle SE'!F22119</f>
        <v>20.8</v>
      </c>
      <c r="E22121" s="7"/>
      <c r="F22121" s="7"/>
    </row>
    <row r="22122" spans="1:6" s="2" customFormat="1" ht="12.75" customHeight="1" x14ac:dyDescent="0.2">
      <c r="A22122" s="4">
        <f>'[1]Ausw___Alle SE'!B22120</f>
        <v>43696.385416612997</v>
      </c>
      <c r="B22122" s="5">
        <f>'[1]Ausw___Alle SE'!B22120</f>
        <v>43696.385416612997</v>
      </c>
      <c r="C22122" s="5">
        <f>'[1]Ausw___Alle SE'!D22120</f>
        <v>43696.395833279697</v>
      </c>
      <c r="D22122" s="6">
        <f>'[1]Ausw___Alle SE'!F22120</f>
        <v>21.1</v>
      </c>
      <c r="E22122" s="7"/>
      <c r="F22122" s="7"/>
    </row>
    <row r="22123" spans="1:6" s="2" customFormat="1" ht="12.75" customHeight="1" x14ac:dyDescent="0.2">
      <c r="A22123" s="4">
        <f>'[1]Ausw___Alle SE'!B22121</f>
        <v>43696.395833279697</v>
      </c>
      <c r="B22123" s="5">
        <f>'[1]Ausw___Alle SE'!B22121</f>
        <v>43696.395833279697</v>
      </c>
      <c r="C22123" s="5">
        <f>'[1]Ausw___Alle SE'!D22121</f>
        <v>43696.406249946398</v>
      </c>
      <c r="D22123" s="6">
        <f>'[1]Ausw___Alle SE'!F22121</f>
        <v>21.2</v>
      </c>
      <c r="E22123" s="7"/>
      <c r="F22123" s="7"/>
    </row>
    <row r="22124" spans="1:6" s="2" customFormat="1" ht="12.75" customHeight="1" x14ac:dyDescent="0.2">
      <c r="A22124" s="4">
        <f>'[1]Ausw___Alle SE'!B22122</f>
        <v>43696.406249946398</v>
      </c>
      <c r="B22124" s="5">
        <f>'[1]Ausw___Alle SE'!B22122</f>
        <v>43696.406249946398</v>
      </c>
      <c r="C22124" s="5">
        <f>'[1]Ausw___Alle SE'!D22122</f>
        <v>43696.416666612997</v>
      </c>
      <c r="D22124" s="6">
        <f>'[1]Ausw___Alle SE'!F22122</f>
        <v>21.2</v>
      </c>
      <c r="E22124" s="7"/>
      <c r="F22124" s="7"/>
    </row>
    <row r="22125" spans="1:6" s="2" customFormat="1" ht="12.75" customHeight="1" x14ac:dyDescent="0.2">
      <c r="A22125" s="4">
        <f>'[1]Ausw___Alle SE'!B22123</f>
        <v>43696.416666612997</v>
      </c>
      <c r="B22125" s="5">
        <f>'[1]Ausw___Alle SE'!B22123</f>
        <v>43696.416666612997</v>
      </c>
      <c r="C22125" s="5">
        <f>'[1]Ausw___Alle SE'!D22123</f>
        <v>43696.427083279697</v>
      </c>
      <c r="D22125" s="6">
        <f>'[1]Ausw___Alle SE'!F22123</f>
        <v>21.5</v>
      </c>
      <c r="E22125" s="7"/>
      <c r="F22125" s="7"/>
    </row>
    <row r="22126" spans="1:6" s="2" customFormat="1" ht="12.75" customHeight="1" x14ac:dyDescent="0.2">
      <c r="A22126" s="4">
        <f>'[1]Ausw___Alle SE'!B22124</f>
        <v>43696.427083279697</v>
      </c>
      <c r="B22126" s="5">
        <f>'[1]Ausw___Alle SE'!B22124</f>
        <v>43696.427083279697</v>
      </c>
      <c r="C22126" s="5">
        <f>'[1]Ausw___Alle SE'!D22124</f>
        <v>43696.437499946398</v>
      </c>
      <c r="D22126" s="6">
        <f>'[1]Ausw___Alle SE'!F22124</f>
        <v>21.4</v>
      </c>
      <c r="E22126" s="7"/>
      <c r="F22126" s="7"/>
    </row>
    <row r="22127" spans="1:6" s="2" customFormat="1" ht="12.75" customHeight="1" x14ac:dyDescent="0.2">
      <c r="A22127" s="4">
        <f>'[1]Ausw___Alle SE'!B22125</f>
        <v>43696.437499946398</v>
      </c>
      <c r="B22127" s="5">
        <f>'[1]Ausw___Alle SE'!B22125</f>
        <v>43696.437499946398</v>
      </c>
      <c r="C22127" s="5">
        <f>'[1]Ausw___Alle SE'!D22125</f>
        <v>43696.447916612997</v>
      </c>
      <c r="D22127" s="6">
        <f>'[1]Ausw___Alle SE'!F22125</f>
        <v>21.1</v>
      </c>
      <c r="E22127" s="7"/>
      <c r="F22127" s="7"/>
    </row>
    <row r="22128" spans="1:6" s="2" customFormat="1" ht="12.75" customHeight="1" x14ac:dyDescent="0.2">
      <c r="A22128" s="4">
        <f>'[1]Ausw___Alle SE'!B22126</f>
        <v>43696.447916612997</v>
      </c>
      <c r="B22128" s="5">
        <f>'[1]Ausw___Alle SE'!B22126</f>
        <v>43696.447916612997</v>
      </c>
      <c r="C22128" s="5">
        <f>'[1]Ausw___Alle SE'!D22126</f>
        <v>43696.458333279697</v>
      </c>
      <c r="D22128" s="6">
        <f>'[1]Ausw___Alle SE'!F22126</f>
        <v>21.5</v>
      </c>
      <c r="E22128" s="7"/>
      <c r="F22128" s="7"/>
    </row>
    <row r="22129" spans="1:6" s="2" customFormat="1" ht="12.75" customHeight="1" x14ac:dyDescent="0.2">
      <c r="A22129" s="4">
        <f>'[1]Ausw___Alle SE'!B22127</f>
        <v>43696.458333279697</v>
      </c>
      <c r="B22129" s="5">
        <f>'[1]Ausw___Alle SE'!B22127</f>
        <v>43696.458333279697</v>
      </c>
      <c r="C22129" s="5">
        <f>'[1]Ausw___Alle SE'!D22127</f>
        <v>43696.468749946303</v>
      </c>
      <c r="D22129" s="6">
        <f>'[1]Ausw___Alle SE'!F22127</f>
        <v>21.4</v>
      </c>
      <c r="E22129" s="7"/>
      <c r="F22129" s="7"/>
    </row>
    <row r="22130" spans="1:6" s="2" customFormat="1" ht="12.75" customHeight="1" x14ac:dyDescent="0.2">
      <c r="A22130" s="4">
        <f>'[1]Ausw___Alle SE'!B22128</f>
        <v>43696.468749946303</v>
      </c>
      <c r="B22130" s="5">
        <f>'[1]Ausw___Alle SE'!B22128</f>
        <v>43696.468749946303</v>
      </c>
      <c r="C22130" s="5">
        <f>'[1]Ausw___Alle SE'!D22128</f>
        <v>43696.479166612997</v>
      </c>
      <c r="D22130" s="6">
        <f>'[1]Ausw___Alle SE'!F22128</f>
        <v>21.3</v>
      </c>
      <c r="E22130" s="7"/>
      <c r="F22130" s="7"/>
    </row>
    <row r="22131" spans="1:6" s="2" customFormat="1" ht="12.75" customHeight="1" x14ac:dyDescent="0.2">
      <c r="A22131" s="4">
        <f>'[1]Ausw___Alle SE'!B22129</f>
        <v>43696.479166612997</v>
      </c>
      <c r="B22131" s="5">
        <f>'[1]Ausw___Alle SE'!B22129</f>
        <v>43696.479166612997</v>
      </c>
      <c r="C22131" s="5">
        <f>'[1]Ausw___Alle SE'!D22129</f>
        <v>43696.489583279697</v>
      </c>
      <c r="D22131" s="6">
        <f>'[1]Ausw___Alle SE'!F22129</f>
        <v>21.4</v>
      </c>
      <c r="E22131" s="7"/>
      <c r="F22131" s="7"/>
    </row>
    <row r="22132" spans="1:6" s="2" customFormat="1" ht="12.75" customHeight="1" x14ac:dyDescent="0.2">
      <c r="A22132" s="4">
        <f>'[1]Ausw___Alle SE'!B22130</f>
        <v>43696.489583279697</v>
      </c>
      <c r="B22132" s="5">
        <f>'[1]Ausw___Alle SE'!B22130</f>
        <v>43696.489583279697</v>
      </c>
      <c r="C22132" s="5">
        <f>'[1]Ausw___Alle SE'!D22130</f>
        <v>43696.499999946303</v>
      </c>
      <c r="D22132" s="6">
        <f>'[1]Ausw___Alle SE'!F22130</f>
        <v>21.9</v>
      </c>
      <c r="E22132" s="7"/>
      <c r="F22132" s="7"/>
    </row>
    <row r="22133" spans="1:6" s="2" customFormat="1" ht="12.75" customHeight="1" x14ac:dyDescent="0.2">
      <c r="A22133" s="4">
        <f>'[1]Ausw___Alle SE'!B22131</f>
        <v>43696.499999946303</v>
      </c>
      <c r="B22133" s="5">
        <f>'[1]Ausw___Alle SE'!B22131</f>
        <v>43696.499999946303</v>
      </c>
      <c r="C22133" s="5">
        <f>'[1]Ausw___Alle SE'!D22131</f>
        <v>43696.510416612997</v>
      </c>
      <c r="D22133" s="6">
        <f>'[1]Ausw___Alle SE'!F22131</f>
        <v>21.5</v>
      </c>
      <c r="E22133" s="7"/>
      <c r="F22133" s="7"/>
    </row>
    <row r="22134" spans="1:6" s="2" customFormat="1" ht="12.75" customHeight="1" x14ac:dyDescent="0.2">
      <c r="A22134" s="4">
        <f>'[1]Ausw___Alle SE'!B22132</f>
        <v>43696.510416612997</v>
      </c>
      <c r="B22134" s="5">
        <f>'[1]Ausw___Alle SE'!B22132</f>
        <v>43696.510416612997</v>
      </c>
      <c r="C22134" s="5">
        <f>'[1]Ausw___Alle SE'!D22132</f>
        <v>43696.520833279697</v>
      </c>
      <c r="D22134" s="6">
        <f>'[1]Ausw___Alle SE'!F22132</f>
        <v>21.3</v>
      </c>
      <c r="E22134" s="7"/>
      <c r="F22134" s="7"/>
    </row>
    <row r="22135" spans="1:6" s="2" customFormat="1" ht="12.75" customHeight="1" x14ac:dyDescent="0.2">
      <c r="A22135" s="4">
        <f>'[1]Ausw___Alle SE'!B22133</f>
        <v>43696.520833279697</v>
      </c>
      <c r="B22135" s="5">
        <f>'[1]Ausw___Alle SE'!B22133</f>
        <v>43696.520833279697</v>
      </c>
      <c r="C22135" s="5">
        <f>'[1]Ausw___Alle SE'!D22133</f>
        <v>43696.531249946303</v>
      </c>
      <c r="D22135" s="6">
        <f>'[1]Ausw___Alle SE'!F22133</f>
        <v>20.9</v>
      </c>
      <c r="E22135" s="7"/>
      <c r="F22135" s="7"/>
    </row>
    <row r="22136" spans="1:6" s="2" customFormat="1" ht="12.75" customHeight="1" x14ac:dyDescent="0.2">
      <c r="A22136" s="4">
        <f>'[1]Ausw___Alle SE'!B22134</f>
        <v>43696.531249946303</v>
      </c>
      <c r="B22136" s="5">
        <f>'[1]Ausw___Alle SE'!B22134</f>
        <v>43696.531249946303</v>
      </c>
      <c r="C22136" s="5">
        <f>'[1]Ausw___Alle SE'!D22134</f>
        <v>43696.541666612997</v>
      </c>
      <c r="D22136" s="6">
        <f>'[1]Ausw___Alle SE'!F22134</f>
        <v>21</v>
      </c>
      <c r="E22136" s="7"/>
      <c r="F22136" s="7"/>
    </row>
    <row r="22137" spans="1:6" s="2" customFormat="1" ht="12.75" customHeight="1" x14ac:dyDescent="0.2">
      <c r="A22137" s="4">
        <f>'[1]Ausw___Alle SE'!B22135</f>
        <v>43696.541666612997</v>
      </c>
      <c r="B22137" s="5">
        <f>'[1]Ausw___Alle SE'!B22135</f>
        <v>43696.541666612997</v>
      </c>
      <c r="C22137" s="5">
        <f>'[1]Ausw___Alle SE'!D22135</f>
        <v>43696.552083279697</v>
      </c>
      <c r="D22137" s="6">
        <f>'[1]Ausw___Alle SE'!F22135</f>
        <v>21.2</v>
      </c>
      <c r="E22137" s="7"/>
      <c r="F22137" s="7"/>
    </row>
    <row r="22138" spans="1:6" s="2" customFormat="1" ht="12.75" customHeight="1" x14ac:dyDescent="0.2">
      <c r="A22138" s="4">
        <f>'[1]Ausw___Alle SE'!B22136</f>
        <v>43696.552083279697</v>
      </c>
      <c r="B22138" s="5">
        <f>'[1]Ausw___Alle SE'!B22136</f>
        <v>43696.552083279697</v>
      </c>
      <c r="C22138" s="5">
        <f>'[1]Ausw___Alle SE'!D22136</f>
        <v>43696.562499946303</v>
      </c>
      <c r="D22138" s="6">
        <f>'[1]Ausw___Alle SE'!F22136</f>
        <v>21</v>
      </c>
      <c r="E22138" s="7"/>
      <c r="F22138" s="7"/>
    </row>
    <row r="22139" spans="1:6" s="2" customFormat="1" ht="12.75" customHeight="1" x14ac:dyDescent="0.2">
      <c r="A22139" s="4">
        <f>'[1]Ausw___Alle SE'!B22137</f>
        <v>43696.562499946303</v>
      </c>
      <c r="B22139" s="5">
        <f>'[1]Ausw___Alle SE'!B22137</f>
        <v>43696.562499946303</v>
      </c>
      <c r="C22139" s="5">
        <f>'[1]Ausw___Alle SE'!D22137</f>
        <v>43696.572916612997</v>
      </c>
      <c r="D22139" s="6">
        <f>'[1]Ausw___Alle SE'!F22137</f>
        <v>20.5</v>
      </c>
      <c r="E22139" s="7"/>
      <c r="F22139" s="7"/>
    </row>
    <row r="22140" spans="1:6" s="2" customFormat="1" ht="12.75" customHeight="1" x14ac:dyDescent="0.2">
      <c r="A22140" s="4">
        <f>'[1]Ausw___Alle SE'!B22138</f>
        <v>43696.572916612997</v>
      </c>
      <c r="B22140" s="5">
        <f>'[1]Ausw___Alle SE'!B22138</f>
        <v>43696.572916612997</v>
      </c>
      <c r="C22140" s="5">
        <f>'[1]Ausw___Alle SE'!D22138</f>
        <v>43696.583333279697</v>
      </c>
      <c r="D22140" s="6">
        <f>'[1]Ausw___Alle SE'!F22138</f>
        <v>20.6</v>
      </c>
      <c r="E22140" s="7"/>
      <c r="F22140" s="7"/>
    </row>
    <row r="22141" spans="1:6" s="2" customFormat="1" ht="12.75" customHeight="1" x14ac:dyDescent="0.2">
      <c r="A22141" s="4">
        <f>'[1]Ausw___Alle SE'!B22139</f>
        <v>43696.583333279697</v>
      </c>
      <c r="B22141" s="5">
        <f>'[1]Ausw___Alle SE'!B22139</f>
        <v>43696.583333279697</v>
      </c>
      <c r="C22141" s="5">
        <f>'[1]Ausw___Alle SE'!D22139</f>
        <v>43696.593749946303</v>
      </c>
      <c r="D22141" s="6">
        <f>'[1]Ausw___Alle SE'!F22139</f>
        <v>19.899999999999999</v>
      </c>
      <c r="E22141" s="7"/>
      <c r="F22141" s="7"/>
    </row>
    <row r="22142" spans="1:6" s="2" customFormat="1" ht="12.75" customHeight="1" x14ac:dyDescent="0.2">
      <c r="A22142" s="4">
        <f>'[1]Ausw___Alle SE'!B22140</f>
        <v>43696.593749946303</v>
      </c>
      <c r="B22142" s="5">
        <f>'[1]Ausw___Alle SE'!B22140</f>
        <v>43696.593749946303</v>
      </c>
      <c r="C22142" s="5">
        <f>'[1]Ausw___Alle SE'!D22140</f>
        <v>43696.604166612997</v>
      </c>
      <c r="D22142" s="6">
        <f>'[1]Ausw___Alle SE'!F22140</f>
        <v>19.899999999999999</v>
      </c>
      <c r="E22142" s="7"/>
      <c r="F22142" s="7"/>
    </row>
    <row r="22143" spans="1:6" s="2" customFormat="1" ht="12.75" customHeight="1" x14ac:dyDescent="0.2">
      <c r="A22143" s="4">
        <f>'[1]Ausw___Alle SE'!B22141</f>
        <v>43696.604166612997</v>
      </c>
      <c r="B22143" s="5">
        <f>'[1]Ausw___Alle SE'!B22141</f>
        <v>43696.604166612997</v>
      </c>
      <c r="C22143" s="5">
        <f>'[1]Ausw___Alle SE'!D22141</f>
        <v>43696.614583279603</v>
      </c>
      <c r="D22143" s="6">
        <f>'[1]Ausw___Alle SE'!F22141</f>
        <v>19.399999999999999</v>
      </c>
      <c r="E22143" s="7"/>
      <c r="F22143" s="7"/>
    </row>
    <row r="22144" spans="1:6" s="2" customFormat="1" ht="12.75" customHeight="1" x14ac:dyDescent="0.2">
      <c r="A22144" s="4">
        <f>'[1]Ausw___Alle SE'!B22142</f>
        <v>43696.614583279603</v>
      </c>
      <c r="B22144" s="5">
        <f>'[1]Ausw___Alle SE'!B22142</f>
        <v>43696.614583279603</v>
      </c>
      <c r="C22144" s="5">
        <f>'[1]Ausw___Alle SE'!D22142</f>
        <v>43696.624999946303</v>
      </c>
      <c r="D22144" s="6">
        <f>'[1]Ausw___Alle SE'!F22142</f>
        <v>19.2</v>
      </c>
      <c r="E22144" s="7"/>
      <c r="F22144" s="7"/>
    </row>
    <row r="22145" spans="1:6" s="2" customFormat="1" ht="12.75" customHeight="1" x14ac:dyDescent="0.2">
      <c r="A22145" s="4">
        <f>'[1]Ausw___Alle SE'!B22143</f>
        <v>43696.624999946303</v>
      </c>
      <c r="B22145" s="5">
        <f>'[1]Ausw___Alle SE'!B22143</f>
        <v>43696.624999946303</v>
      </c>
      <c r="C22145" s="5">
        <f>'[1]Ausw___Alle SE'!D22143</f>
        <v>43696.635416612997</v>
      </c>
      <c r="D22145" s="6">
        <f>'[1]Ausw___Alle SE'!F22143</f>
        <v>19.100000000000001</v>
      </c>
      <c r="E22145" s="7"/>
      <c r="F22145" s="7"/>
    </row>
    <row r="22146" spans="1:6" s="2" customFormat="1" ht="12.75" customHeight="1" x14ac:dyDescent="0.2">
      <c r="A22146" s="4">
        <f>'[1]Ausw___Alle SE'!B22144</f>
        <v>43696.635416612997</v>
      </c>
      <c r="B22146" s="5">
        <f>'[1]Ausw___Alle SE'!B22144</f>
        <v>43696.635416612997</v>
      </c>
      <c r="C22146" s="5">
        <f>'[1]Ausw___Alle SE'!D22144</f>
        <v>43696.645833279603</v>
      </c>
      <c r="D22146" s="6">
        <f>'[1]Ausw___Alle SE'!F22144</f>
        <v>18.899999999999999</v>
      </c>
      <c r="E22146" s="7"/>
      <c r="F22146" s="7"/>
    </row>
    <row r="22147" spans="1:6" s="2" customFormat="1" ht="12.75" customHeight="1" x14ac:dyDescent="0.2">
      <c r="A22147" s="4">
        <f>'[1]Ausw___Alle SE'!B22145</f>
        <v>43696.645833279603</v>
      </c>
      <c r="B22147" s="5">
        <f>'[1]Ausw___Alle SE'!B22145</f>
        <v>43696.645833279603</v>
      </c>
      <c r="C22147" s="5">
        <f>'[1]Ausw___Alle SE'!D22145</f>
        <v>43696.656249946303</v>
      </c>
      <c r="D22147" s="6">
        <f>'[1]Ausw___Alle SE'!F22145</f>
        <v>18.7</v>
      </c>
      <c r="E22147" s="7"/>
      <c r="F22147" s="7"/>
    </row>
    <row r="22148" spans="1:6" s="2" customFormat="1" ht="12.75" customHeight="1" x14ac:dyDescent="0.2">
      <c r="A22148" s="4">
        <f>'[1]Ausw___Alle SE'!B22146</f>
        <v>43696.656249946303</v>
      </c>
      <c r="B22148" s="5">
        <f>'[1]Ausw___Alle SE'!B22146</f>
        <v>43696.656249946303</v>
      </c>
      <c r="C22148" s="5">
        <f>'[1]Ausw___Alle SE'!D22146</f>
        <v>43696.666666612997</v>
      </c>
      <c r="D22148" s="6">
        <f>'[1]Ausw___Alle SE'!F22146</f>
        <v>18.8</v>
      </c>
      <c r="E22148" s="7"/>
      <c r="F22148" s="7"/>
    </row>
    <row r="22149" spans="1:6" s="2" customFormat="1" ht="12.75" customHeight="1" x14ac:dyDescent="0.2">
      <c r="A22149" s="4">
        <f>'[1]Ausw___Alle SE'!B22147</f>
        <v>43696.666666612997</v>
      </c>
      <c r="B22149" s="5">
        <f>'[1]Ausw___Alle SE'!B22147</f>
        <v>43696.666666612997</v>
      </c>
      <c r="C22149" s="5">
        <f>'[1]Ausw___Alle SE'!D22147</f>
        <v>43696.677083279603</v>
      </c>
      <c r="D22149" s="6">
        <f>'[1]Ausw___Alle SE'!F22147</f>
        <v>19.100000000000001</v>
      </c>
      <c r="E22149" s="7"/>
      <c r="F22149" s="7"/>
    </row>
    <row r="22150" spans="1:6" s="2" customFormat="1" ht="12.75" customHeight="1" x14ac:dyDescent="0.2">
      <c r="A22150" s="4">
        <f>'[1]Ausw___Alle SE'!B22148</f>
        <v>43696.677083279603</v>
      </c>
      <c r="B22150" s="5">
        <f>'[1]Ausw___Alle SE'!B22148</f>
        <v>43696.677083279603</v>
      </c>
      <c r="C22150" s="5">
        <f>'[1]Ausw___Alle SE'!D22148</f>
        <v>43696.687499946303</v>
      </c>
      <c r="D22150" s="6">
        <f>'[1]Ausw___Alle SE'!F22148</f>
        <v>18.899999999999999</v>
      </c>
      <c r="E22150" s="7"/>
      <c r="F22150" s="7"/>
    </row>
    <row r="22151" spans="1:6" s="2" customFormat="1" ht="12.75" customHeight="1" x14ac:dyDescent="0.2">
      <c r="A22151" s="4">
        <f>'[1]Ausw___Alle SE'!B22149</f>
        <v>43696.687499946303</v>
      </c>
      <c r="B22151" s="5">
        <f>'[1]Ausw___Alle SE'!B22149</f>
        <v>43696.687499946303</v>
      </c>
      <c r="C22151" s="5">
        <f>'[1]Ausw___Alle SE'!D22149</f>
        <v>43696.697916612997</v>
      </c>
      <c r="D22151" s="6">
        <f>'[1]Ausw___Alle SE'!F22149</f>
        <v>18.3</v>
      </c>
      <c r="E22151" s="7"/>
      <c r="F22151" s="7"/>
    </row>
    <row r="22152" spans="1:6" s="2" customFormat="1" ht="12.75" customHeight="1" x14ac:dyDescent="0.2">
      <c r="A22152" s="4">
        <f>'[1]Ausw___Alle SE'!B22150</f>
        <v>43696.697916612997</v>
      </c>
      <c r="B22152" s="5">
        <f>'[1]Ausw___Alle SE'!B22150</f>
        <v>43696.697916612997</v>
      </c>
      <c r="C22152" s="5">
        <f>'[1]Ausw___Alle SE'!D22150</f>
        <v>43696.708333279603</v>
      </c>
      <c r="D22152" s="6">
        <f>'[1]Ausw___Alle SE'!F22150</f>
        <v>18.3</v>
      </c>
      <c r="E22152" s="7"/>
      <c r="F22152" s="7"/>
    </row>
    <row r="22153" spans="1:6" s="2" customFormat="1" ht="12.75" customHeight="1" x14ac:dyDescent="0.2">
      <c r="A22153" s="4">
        <f>'[1]Ausw___Alle SE'!B22151</f>
        <v>43696.708333279603</v>
      </c>
      <c r="B22153" s="5">
        <f>'[1]Ausw___Alle SE'!B22151</f>
        <v>43696.708333279603</v>
      </c>
      <c r="C22153" s="5">
        <f>'[1]Ausw___Alle SE'!D22151</f>
        <v>43696.718749946303</v>
      </c>
      <c r="D22153" s="6">
        <f>'[1]Ausw___Alle SE'!F22151</f>
        <v>18.2</v>
      </c>
      <c r="E22153" s="7"/>
      <c r="F22153" s="7"/>
    </row>
    <row r="22154" spans="1:6" s="2" customFormat="1" ht="12.75" customHeight="1" x14ac:dyDescent="0.2">
      <c r="A22154" s="4">
        <f>'[1]Ausw___Alle SE'!B22152</f>
        <v>43696.718749946303</v>
      </c>
      <c r="B22154" s="5">
        <f>'[1]Ausw___Alle SE'!B22152</f>
        <v>43696.718749946303</v>
      </c>
      <c r="C22154" s="5">
        <f>'[1]Ausw___Alle SE'!D22152</f>
        <v>43696.729166612997</v>
      </c>
      <c r="D22154" s="6">
        <f>'[1]Ausw___Alle SE'!F22152</f>
        <v>18.2</v>
      </c>
      <c r="E22154" s="7"/>
      <c r="F22154" s="7"/>
    </row>
    <row r="22155" spans="1:6" s="2" customFormat="1" ht="12.75" customHeight="1" x14ac:dyDescent="0.2">
      <c r="A22155" s="4">
        <f>'[1]Ausw___Alle SE'!B22153</f>
        <v>43696.729166612997</v>
      </c>
      <c r="B22155" s="5">
        <f>'[1]Ausw___Alle SE'!B22153</f>
        <v>43696.729166612997</v>
      </c>
      <c r="C22155" s="5">
        <f>'[1]Ausw___Alle SE'!D22153</f>
        <v>43696.739583279603</v>
      </c>
      <c r="D22155" s="6">
        <f>'[1]Ausw___Alle SE'!F22153</f>
        <v>18</v>
      </c>
      <c r="E22155" s="7"/>
      <c r="F22155" s="7"/>
    </row>
    <row r="22156" spans="1:6" s="2" customFormat="1" ht="12.75" customHeight="1" x14ac:dyDescent="0.2">
      <c r="A22156" s="4">
        <f>'[1]Ausw___Alle SE'!B22154</f>
        <v>43696.739583279603</v>
      </c>
      <c r="B22156" s="5">
        <f>'[1]Ausw___Alle SE'!B22154</f>
        <v>43696.739583279603</v>
      </c>
      <c r="C22156" s="5">
        <f>'[1]Ausw___Alle SE'!D22154</f>
        <v>43696.749999946303</v>
      </c>
      <c r="D22156" s="6">
        <f>'[1]Ausw___Alle SE'!F22154</f>
        <v>18.3</v>
      </c>
      <c r="E22156" s="7"/>
      <c r="F22156" s="7"/>
    </row>
    <row r="22157" spans="1:6" s="2" customFormat="1" ht="12.75" customHeight="1" x14ac:dyDescent="0.2">
      <c r="A22157" s="4">
        <f>'[1]Ausw___Alle SE'!B22155</f>
        <v>43696.749999946303</v>
      </c>
      <c r="B22157" s="5">
        <f>'[1]Ausw___Alle SE'!B22155</f>
        <v>43696.749999946303</v>
      </c>
      <c r="C22157" s="5">
        <f>'[1]Ausw___Alle SE'!D22155</f>
        <v>43696.760416612902</v>
      </c>
      <c r="D22157" s="6">
        <f>'[1]Ausw___Alle SE'!F22155</f>
        <v>18.399999999999999</v>
      </c>
      <c r="E22157" s="7"/>
      <c r="F22157" s="7"/>
    </row>
    <row r="22158" spans="1:6" s="2" customFormat="1" ht="12.75" customHeight="1" x14ac:dyDescent="0.2">
      <c r="A22158" s="4">
        <f>'[1]Ausw___Alle SE'!B22156</f>
        <v>43696.760416612902</v>
      </c>
      <c r="B22158" s="5">
        <f>'[1]Ausw___Alle SE'!B22156</f>
        <v>43696.760416612902</v>
      </c>
      <c r="C22158" s="5">
        <f>'[1]Ausw___Alle SE'!D22156</f>
        <v>43696.770833279603</v>
      </c>
      <c r="D22158" s="6">
        <f>'[1]Ausw___Alle SE'!F22156</f>
        <v>18.3</v>
      </c>
      <c r="E22158" s="7"/>
      <c r="F22158" s="7"/>
    </row>
    <row r="22159" spans="1:6" s="2" customFormat="1" ht="12.75" customHeight="1" x14ac:dyDescent="0.2">
      <c r="A22159" s="4">
        <f>'[1]Ausw___Alle SE'!B22157</f>
        <v>43696.770833279603</v>
      </c>
      <c r="B22159" s="5">
        <f>'[1]Ausw___Alle SE'!B22157</f>
        <v>43696.770833279603</v>
      </c>
      <c r="C22159" s="5">
        <f>'[1]Ausw___Alle SE'!D22157</f>
        <v>43696.781249946303</v>
      </c>
      <c r="D22159" s="6">
        <f>'[1]Ausw___Alle SE'!F22157</f>
        <v>18.3</v>
      </c>
      <c r="E22159" s="7"/>
      <c r="F22159" s="7"/>
    </row>
    <row r="22160" spans="1:6" s="2" customFormat="1" ht="12.75" customHeight="1" x14ac:dyDescent="0.2">
      <c r="A22160" s="4">
        <f>'[1]Ausw___Alle SE'!B22158</f>
        <v>43696.781249946303</v>
      </c>
      <c r="B22160" s="5">
        <f>'[1]Ausw___Alle SE'!B22158</f>
        <v>43696.781249946303</v>
      </c>
      <c r="C22160" s="5">
        <f>'[1]Ausw___Alle SE'!D22158</f>
        <v>43696.791666612902</v>
      </c>
      <c r="D22160" s="6">
        <f>'[1]Ausw___Alle SE'!F22158</f>
        <v>18.2</v>
      </c>
      <c r="E22160" s="7"/>
      <c r="F22160" s="7"/>
    </row>
    <row r="22161" spans="1:6" s="2" customFormat="1" ht="12.75" customHeight="1" x14ac:dyDescent="0.2">
      <c r="A22161" s="4">
        <f>'[1]Ausw___Alle SE'!B22159</f>
        <v>43696.791666612902</v>
      </c>
      <c r="B22161" s="5">
        <f>'[1]Ausw___Alle SE'!B22159</f>
        <v>43696.791666612902</v>
      </c>
      <c r="C22161" s="5">
        <f>'[1]Ausw___Alle SE'!D22159</f>
        <v>43696.802083279603</v>
      </c>
      <c r="D22161" s="6">
        <f>'[1]Ausw___Alle SE'!F22159</f>
        <v>17.7</v>
      </c>
      <c r="E22161" s="7"/>
      <c r="F22161" s="7"/>
    </row>
    <row r="22162" spans="1:6" s="2" customFormat="1" ht="12.75" customHeight="1" x14ac:dyDescent="0.2">
      <c r="A22162" s="4">
        <f>'[1]Ausw___Alle SE'!B22160</f>
        <v>43696.802083279603</v>
      </c>
      <c r="B22162" s="5">
        <f>'[1]Ausw___Alle SE'!B22160</f>
        <v>43696.802083279603</v>
      </c>
      <c r="C22162" s="5">
        <f>'[1]Ausw___Alle SE'!D22160</f>
        <v>43696.812499946303</v>
      </c>
      <c r="D22162" s="6">
        <f>'[1]Ausw___Alle SE'!F22160</f>
        <v>17.7</v>
      </c>
      <c r="E22162" s="7"/>
      <c r="F22162" s="7"/>
    </row>
    <row r="22163" spans="1:6" s="2" customFormat="1" ht="12.75" customHeight="1" x14ac:dyDescent="0.2">
      <c r="A22163" s="4">
        <f>'[1]Ausw___Alle SE'!B22161</f>
        <v>43696.812499946303</v>
      </c>
      <c r="B22163" s="5">
        <f>'[1]Ausw___Alle SE'!B22161</f>
        <v>43696.812499946303</v>
      </c>
      <c r="C22163" s="5">
        <f>'[1]Ausw___Alle SE'!D22161</f>
        <v>43696.822916612902</v>
      </c>
      <c r="D22163" s="6">
        <f>'[1]Ausw___Alle SE'!F22161</f>
        <v>18</v>
      </c>
      <c r="E22163" s="7"/>
      <c r="F22163" s="7"/>
    </row>
    <row r="22164" spans="1:6" s="2" customFormat="1" ht="12.75" customHeight="1" x14ac:dyDescent="0.2">
      <c r="A22164" s="4">
        <f>'[1]Ausw___Alle SE'!B22162</f>
        <v>43696.822916612902</v>
      </c>
      <c r="B22164" s="5">
        <f>'[1]Ausw___Alle SE'!B22162</f>
        <v>43696.822916612902</v>
      </c>
      <c r="C22164" s="5">
        <f>'[1]Ausw___Alle SE'!D22162</f>
        <v>43696.833333279603</v>
      </c>
      <c r="D22164" s="6">
        <f>'[1]Ausw___Alle SE'!F22162</f>
        <v>17.8</v>
      </c>
      <c r="E22164" s="7"/>
      <c r="F22164" s="7"/>
    </row>
    <row r="22165" spans="1:6" s="2" customFormat="1" ht="12.75" customHeight="1" x14ac:dyDescent="0.2">
      <c r="A22165" s="4">
        <f>'[1]Ausw___Alle SE'!B22163</f>
        <v>43696.833333279603</v>
      </c>
      <c r="B22165" s="5">
        <f>'[1]Ausw___Alle SE'!B22163</f>
        <v>43696.833333279603</v>
      </c>
      <c r="C22165" s="5">
        <f>'[1]Ausw___Alle SE'!D22163</f>
        <v>43696.843749946303</v>
      </c>
      <c r="D22165" s="6">
        <f>'[1]Ausw___Alle SE'!F22163</f>
        <v>17.3</v>
      </c>
      <c r="E22165" s="7"/>
      <c r="F22165" s="7"/>
    </row>
    <row r="22166" spans="1:6" s="2" customFormat="1" ht="12.75" customHeight="1" x14ac:dyDescent="0.2">
      <c r="A22166" s="4">
        <f>'[1]Ausw___Alle SE'!B22164</f>
        <v>43696.843749946303</v>
      </c>
      <c r="B22166" s="5">
        <f>'[1]Ausw___Alle SE'!B22164</f>
        <v>43696.843749946303</v>
      </c>
      <c r="C22166" s="5">
        <f>'[1]Ausw___Alle SE'!D22164</f>
        <v>43696.854166612902</v>
      </c>
      <c r="D22166" s="6">
        <f>'[1]Ausw___Alle SE'!F22164</f>
        <v>17.100000000000001</v>
      </c>
      <c r="E22166" s="7"/>
      <c r="F22166" s="7"/>
    </row>
    <row r="22167" spans="1:6" s="2" customFormat="1" ht="12.75" customHeight="1" x14ac:dyDescent="0.2">
      <c r="A22167" s="4">
        <f>'[1]Ausw___Alle SE'!B22165</f>
        <v>43696.854166612902</v>
      </c>
      <c r="B22167" s="5">
        <f>'[1]Ausw___Alle SE'!B22165</f>
        <v>43696.854166612902</v>
      </c>
      <c r="C22167" s="5">
        <f>'[1]Ausw___Alle SE'!D22165</f>
        <v>43696.864583279603</v>
      </c>
      <c r="D22167" s="6">
        <f>'[1]Ausw___Alle SE'!F22165</f>
        <v>16.8</v>
      </c>
      <c r="E22167" s="7"/>
      <c r="F22167" s="7"/>
    </row>
    <row r="22168" spans="1:6" s="2" customFormat="1" ht="12.75" customHeight="1" x14ac:dyDescent="0.2">
      <c r="A22168" s="4">
        <f>'[1]Ausw___Alle SE'!B22166</f>
        <v>43696.864583279603</v>
      </c>
      <c r="B22168" s="5">
        <f>'[1]Ausw___Alle SE'!B22166</f>
        <v>43696.864583279603</v>
      </c>
      <c r="C22168" s="5">
        <f>'[1]Ausw___Alle SE'!D22166</f>
        <v>43696.874999946303</v>
      </c>
      <c r="D22168" s="6">
        <f>'[1]Ausw___Alle SE'!F22166</f>
        <v>17</v>
      </c>
      <c r="E22168" s="7"/>
      <c r="F22168" s="7"/>
    </row>
    <row r="22169" spans="1:6" s="2" customFormat="1" ht="12.75" customHeight="1" x14ac:dyDescent="0.2">
      <c r="A22169" s="4">
        <f>'[1]Ausw___Alle SE'!B22167</f>
        <v>43696.874999946303</v>
      </c>
      <c r="B22169" s="5">
        <f>'[1]Ausw___Alle SE'!B22167</f>
        <v>43696.874999946303</v>
      </c>
      <c r="C22169" s="5">
        <f>'[1]Ausw___Alle SE'!D22167</f>
        <v>43696.885416612902</v>
      </c>
      <c r="D22169" s="6">
        <f>'[1]Ausw___Alle SE'!F22167</f>
        <v>16.899999999999999</v>
      </c>
      <c r="E22169" s="7"/>
      <c r="F22169" s="7"/>
    </row>
    <row r="22170" spans="1:6" s="2" customFormat="1" ht="12.75" customHeight="1" x14ac:dyDescent="0.2">
      <c r="A22170" s="4">
        <f>'[1]Ausw___Alle SE'!B22168</f>
        <v>43696.885416612902</v>
      </c>
      <c r="B22170" s="5">
        <f>'[1]Ausw___Alle SE'!B22168</f>
        <v>43696.885416612902</v>
      </c>
      <c r="C22170" s="5">
        <f>'[1]Ausw___Alle SE'!D22168</f>
        <v>43696.895833279603</v>
      </c>
      <c r="D22170" s="6">
        <f>'[1]Ausw___Alle SE'!F22168</f>
        <v>16.899999999999999</v>
      </c>
      <c r="E22170" s="7"/>
      <c r="F22170" s="7"/>
    </row>
    <row r="22171" spans="1:6" s="2" customFormat="1" ht="12.75" customHeight="1" x14ac:dyDescent="0.2">
      <c r="A22171" s="4">
        <f>'[1]Ausw___Alle SE'!B22169</f>
        <v>43696.895833279603</v>
      </c>
      <c r="B22171" s="5">
        <f>'[1]Ausw___Alle SE'!B22169</f>
        <v>43696.895833279603</v>
      </c>
      <c r="C22171" s="5">
        <f>'[1]Ausw___Alle SE'!D22169</f>
        <v>43696.906249946202</v>
      </c>
      <c r="D22171" s="6">
        <f>'[1]Ausw___Alle SE'!F22169</f>
        <v>16.600000000000001</v>
      </c>
      <c r="E22171" s="7"/>
      <c r="F22171" s="7"/>
    </row>
    <row r="22172" spans="1:6" s="2" customFormat="1" ht="12.75" customHeight="1" x14ac:dyDescent="0.2">
      <c r="A22172" s="4">
        <f>'[1]Ausw___Alle SE'!B22170</f>
        <v>43696.906249946202</v>
      </c>
      <c r="B22172" s="5">
        <f>'[1]Ausw___Alle SE'!B22170</f>
        <v>43696.906249946202</v>
      </c>
      <c r="C22172" s="5">
        <f>'[1]Ausw___Alle SE'!D22170</f>
        <v>43696.916666612902</v>
      </c>
      <c r="D22172" s="6">
        <f>'[1]Ausw___Alle SE'!F22170</f>
        <v>16</v>
      </c>
      <c r="E22172" s="7"/>
      <c r="F22172" s="7"/>
    </row>
    <row r="22173" spans="1:6" s="2" customFormat="1" ht="12.75" customHeight="1" x14ac:dyDescent="0.2">
      <c r="A22173" s="4">
        <f>'[1]Ausw___Alle SE'!B22171</f>
        <v>43696.916666612902</v>
      </c>
      <c r="B22173" s="5">
        <f>'[1]Ausw___Alle SE'!B22171</f>
        <v>43696.916666612902</v>
      </c>
      <c r="C22173" s="5">
        <f>'[1]Ausw___Alle SE'!D22171</f>
        <v>43696.927083279603</v>
      </c>
      <c r="D22173" s="6">
        <f>'[1]Ausw___Alle SE'!F22171</f>
        <v>15.6</v>
      </c>
      <c r="E22173" s="7"/>
      <c r="F22173" s="7"/>
    </row>
    <row r="22174" spans="1:6" s="2" customFormat="1" ht="12.75" customHeight="1" x14ac:dyDescent="0.2">
      <c r="A22174" s="4">
        <f>'[1]Ausw___Alle SE'!B22172</f>
        <v>43696.927083279603</v>
      </c>
      <c r="B22174" s="5">
        <f>'[1]Ausw___Alle SE'!B22172</f>
        <v>43696.927083279603</v>
      </c>
      <c r="C22174" s="5">
        <f>'[1]Ausw___Alle SE'!D22172</f>
        <v>43696.937499946202</v>
      </c>
      <c r="D22174" s="6">
        <f>'[1]Ausw___Alle SE'!F22172</f>
        <v>15.2</v>
      </c>
      <c r="E22174" s="7"/>
      <c r="F22174" s="7"/>
    </row>
    <row r="22175" spans="1:6" s="2" customFormat="1" ht="12.75" customHeight="1" x14ac:dyDescent="0.2">
      <c r="A22175" s="4">
        <f>'[1]Ausw___Alle SE'!B22173</f>
        <v>43696.937499946202</v>
      </c>
      <c r="B22175" s="5">
        <f>'[1]Ausw___Alle SE'!B22173</f>
        <v>43696.937499946202</v>
      </c>
      <c r="C22175" s="5">
        <f>'[1]Ausw___Alle SE'!D22173</f>
        <v>43696.947916612902</v>
      </c>
      <c r="D22175" s="6">
        <f>'[1]Ausw___Alle SE'!F22173</f>
        <v>14.4</v>
      </c>
      <c r="E22175" s="7"/>
      <c r="F22175" s="7"/>
    </row>
    <row r="22176" spans="1:6" s="2" customFormat="1" ht="12.75" customHeight="1" x14ac:dyDescent="0.2">
      <c r="A22176" s="4">
        <f>'[1]Ausw___Alle SE'!B22174</f>
        <v>43696.947916612902</v>
      </c>
      <c r="B22176" s="5">
        <f>'[1]Ausw___Alle SE'!B22174</f>
        <v>43696.947916612902</v>
      </c>
      <c r="C22176" s="5">
        <f>'[1]Ausw___Alle SE'!D22174</f>
        <v>43696.958333279603</v>
      </c>
      <c r="D22176" s="6">
        <f>'[1]Ausw___Alle SE'!F22174</f>
        <v>14</v>
      </c>
      <c r="E22176" s="7"/>
      <c r="F22176" s="7"/>
    </row>
    <row r="22177" spans="1:6" s="2" customFormat="1" ht="12.75" customHeight="1" x14ac:dyDescent="0.2">
      <c r="A22177" s="4">
        <f>'[1]Ausw___Alle SE'!B22175</f>
        <v>43696.958333279603</v>
      </c>
      <c r="B22177" s="5">
        <f>'[1]Ausw___Alle SE'!B22175</f>
        <v>43696.958333279603</v>
      </c>
      <c r="C22177" s="5">
        <f>'[1]Ausw___Alle SE'!D22175</f>
        <v>43696.968749946202</v>
      </c>
      <c r="D22177" s="6">
        <f>'[1]Ausw___Alle SE'!F22175</f>
        <v>12.9</v>
      </c>
      <c r="E22177" s="7"/>
      <c r="F22177" s="7"/>
    </row>
    <row r="22178" spans="1:6" s="2" customFormat="1" ht="12.75" customHeight="1" x14ac:dyDescent="0.2">
      <c r="A22178" s="4">
        <f>'[1]Ausw___Alle SE'!B22176</f>
        <v>43696.968749946202</v>
      </c>
      <c r="B22178" s="5">
        <f>'[1]Ausw___Alle SE'!B22176</f>
        <v>43696.968749946202</v>
      </c>
      <c r="C22178" s="5">
        <f>'[1]Ausw___Alle SE'!D22176</f>
        <v>43696.979166612902</v>
      </c>
      <c r="D22178" s="6">
        <f>'[1]Ausw___Alle SE'!F22176</f>
        <v>12.6</v>
      </c>
      <c r="E22178" s="7"/>
      <c r="F22178" s="7"/>
    </row>
    <row r="22179" spans="1:6" s="2" customFormat="1" ht="12.75" customHeight="1" x14ac:dyDescent="0.2">
      <c r="A22179" s="4">
        <f>'[1]Ausw___Alle SE'!B22177</f>
        <v>43696.979166612902</v>
      </c>
      <c r="B22179" s="5">
        <f>'[1]Ausw___Alle SE'!B22177</f>
        <v>43696.979166612902</v>
      </c>
      <c r="C22179" s="5">
        <f>'[1]Ausw___Alle SE'!D22177</f>
        <v>43696.989583279603</v>
      </c>
      <c r="D22179" s="6">
        <f>'[1]Ausw___Alle SE'!F22177</f>
        <v>12.6</v>
      </c>
      <c r="E22179" s="7"/>
      <c r="F22179" s="7"/>
    </row>
    <row r="22180" spans="1:6" s="2" customFormat="1" ht="12.75" customHeight="1" x14ac:dyDescent="0.2">
      <c r="A22180" s="4">
        <f>'[1]Ausw___Alle SE'!B22178</f>
        <v>43696.989583279603</v>
      </c>
      <c r="B22180" s="5">
        <f>'[1]Ausw___Alle SE'!B22178</f>
        <v>43696.989583279603</v>
      </c>
      <c r="C22180" s="5">
        <f>'[1]Ausw___Alle SE'!D22178</f>
        <v>43696.999999946202</v>
      </c>
      <c r="D22180" s="6">
        <f>'[1]Ausw___Alle SE'!F22178</f>
        <v>12.3</v>
      </c>
      <c r="E22180" s="7"/>
      <c r="F22180" s="7"/>
    </row>
    <row r="22181" spans="1:6" s="2" customFormat="1" ht="12.75" customHeight="1" x14ac:dyDescent="0.2">
      <c r="A22181" s="4">
        <f>'[1]Ausw___Alle SE'!B22179</f>
        <v>43696.999999946202</v>
      </c>
      <c r="B22181" s="5">
        <f>'[1]Ausw___Alle SE'!B22179</f>
        <v>43696.999999946202</v>
      </c>
      <c r="C22181" s="5">
        <f>'[1]Ausw___Alle SE'!D22179</f>
        <v>43697.010416612902</v>
      </c>
      <c r="D22181" s="6">
        <f>'[1]Ausw___Alle SE'!F22179</f>
        <v>12</v>
      </c>
      <c r="E22181" s="7"/>
      <c r="F22181" s="7"/>
    </row>
    <row r="22182" spans="1:6" s="2" customFormat="1" ht="12.75" customHeight="1" x14ac:dyDescent="0.2">
      <c r="A22182" s="4">
        <f>'[1]Ausw___Alle SE'!B22180</f>
        <v>43697.010416612902</v>
      </c>
      <c r="B22182" s="5">
        <f>'[1]Ausw___Alle SE'!B22180</f>
        <v>43697.010416612902</v>
      </c>
      <c r="C22182" s="5">
        <f>'[1]Ausw___Alle SE'!D22180</f>
        <v>43697.020833279603</v>
      </c>
      <c r="D22182" s="6">
        <f>'[1]Ausw___Alle SE'!F22180</f>
        <v>11.4</v>
      </c>
      <c r="E22182" s="7"/>
      <c r="F22182" s="7"/>
    </row>
    <row r="22183" spans="1:6" s="2" customFormat="1" ht="12.75" customHeight="1" x14ac:dyDescent="0.2">
      <c r="A22183" s="4">
        <f>'[1]Ausw___Alle SE'!B22181</f>
        <v>43697.020833279603</v>
      </c>
      <c r="B22183" s="5">
        <f>'[1]Ausw___Alle SE'!B22181</f>
        <v>43697.020833279603</v>
      </c>
      <c r="C22183" s="5">
        <f>'[1]Ausw___Alle SE'!D22181</f>
        <v>43697.031249946202</v>
      </c>
      <c r="D22183" s="6">
        <f>'[1]Ausw___Alle SE'!F22181</f>
        <v>11.9</v>
      </c>
      <c r="E22183" s="7"/>
      <c r="F22183" s="7"/>
    </row>
    <row r="22184" spans="1:6" s="2" customFormat="1" ht="12.75" customHeight="1" x14ac:dyDescent="0.2">
      <c r="A22184" s="4">
        <f>'[1]Ausw___Alle SE'!B22182</f>
        <v>43697.031249946202</v>
      </c>
      <c r="B22184" s="5">
        <f>'[1]Ausw___Alle SE'!B22182</f>
        <v>43697.031249946202</v>
      </c>
      <c r="C22184" s="5">
        <f>'[1]Ausw___Alle SE'!D22182</f>
        <v>43697.041666612902</v>
      </c>
      <c r="D22184" s="6">
        <f>'[1]Ausw___Alle SE'!F22182</f>
        <v>11.8</v>
      </c>
      <c r="E22184" s="7"/>
      <c r="F22184" s="7"/>
    </row>
    <row r="22185" spans="1:6" s="2" customFormat="1" ht="12.75" customHeight="1" x14ac:dyDescent="0.2">
      <c r="A22185" s="4">
        <f>'[1]Ausw___Alle SE'!B22183</f>
        <v>43697.041666612902</v>
      </c>
      <c r="B22185" s="5">
        <f>'[1]Ausw___Alle SE'!B22183</f>
        <v>43697.041666612902</v>
      </c>
      <c r="C22185" s="5">
        <f>'[1]Ausw___Alle SE'!D22183</f>
        <v>43697.052083279501</v>
      </c>
      <c r="D22185" s="6">
        <f>'[1]Ausw___Alle SE'!F22183</f>
        <v>11.7</v>
      </c>
      <c r="E22185" s="7"/>
      <c r="F22185" s="7"/>
    </row>
    <row r="22186" spans="1:6" s="2" customFormat="1" ht="12.75" customHeight="1" x14ac:dyDescent="0.2">
      <c r="A22186" s="4">
        <f>'[1]Ausw___Alle SE'!B22184</f>
        <v>43697.052083279501</v>
      </c>
      <c r="B22186" s="5">
        <f>'[1]Ausw___Alle SE'!B22184</f>
        <v>43697.052083279501</v>
      </c>
      <c r="C22186" s="5">
        <f>'[1]Ausw___Alle SE'!D22184</f>
        <v>43697.062499946202</v>
      </c>
      <c r="D22186" s="6">
        <f>'[1]Ausw___Alle SE'!F22184</f>
        <v>11.1</v>
      </c>
      <c r="E22186" s="7"/>
      <c r="F22186" s="7"/>
    </row>
    <row r="22187" spans="1:6" s="2" customFormat="1" ht="12.75" customHeight="1" x14ac:dyDescent="0.2">
      <c r="A22187" s="4">
        <f>'[1]Ausw___Alle SE'!B22185</f>
        <v>43697.062499946202</v>
      </c>
      <c r="B22187" s="5">
        <f>'[1]Ausw___Alle SE'!B22185</f>
        <v>43697.062499946202</v>
      </c>
      <c r="C22187" s="5">
        <f>'[1]Ausw___Alle SE'!D22185</f>
        <v>43697.072916612902</v>
      </c>
      <c r="D22187" s="6">
        <f>'[1]Ausw___Alle SE'!F22185</f>
        <v>11</v>
      </c>
      <c r="E22187" s="7"/>
      <c r="F22187" s="7"/>
    </row>
    <row r="22188" spans="1:6" s="2" customFormat="1" ht="12.75" customHeight="1" x14ac:dyDescent="0.2">
      <c r="A22188" s="4">
        <f>'[1]Ausw___Alle SE'!B22186</f>
        <v>43697.072916612902</v>
      </c>
      <c r="B22188" s="5">
        <f>'[1]Ausw___Alle SE'!B22186</f>
        <v>43697.072916612902</v>
      </c>
      <c r="C22188" s="5">
        <f>'[1]Ausw___Alle SE'!D22186</f>
        <v>43697.083333279501</v>
      </c>
      <c r="D22188" s="6">
        <f>'[1]Ausw___Alle SE'!F22186</f>
        <v>11.1</v>
      </c>
      <c r="E22188" s="7"/>
      <c r="F22188" s="7"/>
    </row>
    <row r="22189" spans="1:6" s="2" customFormat="1" ht="12.75" customHeight="1" x14ac:dyDescent="0.2">
      <c r="A22189" s="4">
        <f>'[1]Ausw___Alle SE'!B22187</f>
        <v>43697.083333279501</v>
      </c>
      <c r="B22189" s="5">
        <f>'[1]Ausw___Alle SE'!B22187</f>
        <v>43697.083333279501</v>
      </c>
      <c r="C22189" s="5">
        <f>'[1]Ausw___Alle SE'!D22187</f>
        <v>43697.093749946202</v>
      </c>
      <c r="D22189" s="6">
        <f>'[1]Ausw___Alle SE'!F22187</f>
        <v>11.1</v>
      </c>
      <c r="E22189" s="7"/>
      <c r="F22189" s="7"/>
    </row>
    <row r="22190" spans="1:6" s="2" customFormat="1" ht="12.75" customHeight="1" x14ac:dyDescent="0.2">
      <c r="A22190" s="4">
        <f>'[1]Ausw___Alle SE'!B22188</f>
        <v>43697.093749946202</v>
      </c>
      <c r="B22190" s="5">
        <f>'[1]Ausw___Alle SE'!B22188</f>
        <v>43697.093749946202</v>
      </c>
      <c r="C22190" s="5">
        <f>'[1]Ausw___Alle SE'!D22188</f>
        <v>43697.104166612902</v>
      </c>
      <c r="D22190" s="6">
        <f>'[1]Ausw___Alle SE'!F22188</f>
        <v>11.3</v>
      </c>
      <c r="E22190" s="7"/>
      <c r="F22190" s="7"/>
    </row>
    <row r="22191" spans="1:6" s="2" customFormat="1" ht="12.75" customHeight="1" x14ac:dyDescent="0.2">
      <c r="A22191" s="4">
        <f>'[1]Ausw___Alle SE'!B22189</f>
        <v>43697.104166612902</v>
      </c>
      <c r="B22191" s="5">
        <f>'[1]Ausw___Alle SE'!B22189</f>
        <v>43697.104166612902</v>
      </c>
      <c r="C22191" s="5">
        <f>'[1]Ausw___Alle SE'!D22189</f>
        <v>43697.114583279501</v>
      </c>
      <c r="D22191" s="6">
        <f>'[1]Ausw___Alle SE'!F22189</f>
        <v>11.5</v>
      </c>
      <c r="E22191" s="7"/>
      <c r="F22191" s="7"/>
    </row>
    <row r="22192" spans="1:6" s="2" customFormat="1" ht="12.75" customHeight="1" x14ac:dyDescent="0.2">
      <c r="A22192" s="4">
        <f>'[1]Ausw___Alle SE'!B22190</f>
        <v>43697.114583279501</v>
      </c>
      <c r="B22192" s="5">
        <f>'[1]Ausw___Alle SE'!B22190</f>
        <v>43697.114583279501</v>
      </c>
      <c r="C22192" s="5">
        <f>'[1]Ausw___Alle SE'!D22190</f>
        <v>43697.124999946202</v>
      </c>
      <c r="D22192" s="6">
        <f>'[1]Ausw___Alle SE'!F22190</f>
        <v>11.1</v>
      </c>
      <c r="E22192" s="7"/>
      <c r="F22192" s="7"/>
    </row>
    <row r="22193" spans="1:6" s="2" customFormat="1" ht="12.75" customHeight="1" x14ac:dyDescent="0.2">
      <c r="A22193" s="4">
        <f>'[1]Ausw___Alle SE'!B22191</f>
        <v>43697.124999946202</v>
      </c>
      <c r="B22193" s="5">
        <f>'[1]Ausw___Alle SE'!B22191</f>
        <v>43697.124999946202</v>
      </c>
      <c r="C22193" s="5">
        <f>'[1]Ausw___Alle SE'!D22191</f>
        <v>43697.135416612902</v>
      </c>
      <c r="D22193" s="6">
        <f>'[1]Ausw___Alle SE'!F22191</f>
        <v>10.9</v>
      </c>
      <c r="E22193" s="7"/>
      <c r="F22193" s="7"/>
    </row>
    <row r="22194" spans="1:6" s="2" customFormat="1" ht="12.75" customHeight="1" x14ac:dyDescent="0.2">
      <c r="A22194" s="4">
        <f>'[1]Ausw___Alle SE'!B22192</f>
        <v>43697.135416612902</v>
      </c>
      <c r="B22194" s="5">
        <f>'[1]Ausw___Alle SE'!B22192</f>
        <v>43697.135416612902</v>
      </c>
      <c r="C22194" s="5">
        <f>'[1]Ausw___Alle SE'!D22192</f>
        <v>43697.145833279501</v>
      </c>
      <c r="D22194" s="6">
        <f>'[1]Ausw___Alle SE'!F22192</f>
        <v>10.9</v>
      </c>
      <c r="E22194" s="7"/>
      <c r="F22194" s="7"/>
    </row>
    <row r="22195" spans="1:6" s="2" customFormat="1" ht="12.75" customHeight="1" x14ac:dyDescent="0.2">
      <c r="A22195" s="4">
        <f>'[1]Ausw___Alle SE'!B22193</f>
        <v>43697.145833279501</v>
      </c>
      <c r="B22195" s="5">
        <f>'[1]Ausw___Alle SE'!B22193</f>
        <v>43697.145833279501</v>
      </c>
      <c r="C22195" s="5">
        <f>'[1]Ausw___Alle SE'!D22193</f>
        <v>43697.156249946202</v>
      </c>
      <c r="D22195" s="6">
        <f>'[1]Ausw___Alle SE'!F22193</f>
        <v>11.4</v>
      </c>
      <c r="E22195" s="7"/>
      <c r="F22195" s="7"/>
    </row>
    <row r="22196" spans="1:6" s="2" customFormat="1" ht="12.75" customHeight="1" x14ac:dyDescent="0.2">
      <c r="A22196" s="4">
        <f>'[1]Ausw___Alle SE'!B22194</f>
        <v>43697.156249946202</v>
      </c>
      <c r="B22196" s="5">
        <f>'[1]Ausw___Alle SE'!B22194</f>
        <v>43697.156249946202</v>
      </c>
      <c r="C22196" s="5">
        <f>'[1]Ausw___Alle SE'!D22194</f>
        <v>43697.166666612902</v>
      </c>
      <c r="D22196" s="6">
        <f>'[1]Ausw___Alle SE'!F22194</f>
        <v>11.6</v>
      </c>
      <c r="E22196" s="7"/>
      <c r="F22196" s="7"/>
    </row>
    <row r="22197" spans="1:6" s="2" customFormat="1" ht="12.75" customHeight="1" x14ac:dyDescent="0.2">
      <c r="A22197" s="4">
        <f>'[1]Ausw___Alle SE'!B22195</f>
        <v>43697.166666612902</v>
      </c>
      <c r="B22197" s="5">
        <f>'[1]Ausw___Alle SE'!B22195</f>
        <v>43697.166666612902</v>
      </c>
      <c r="C22197" s="5">
        <f>'[1]Ausw___Alle SE'!D22195</f>
        <v>43697.177083279501</v>
      </c>
      <c r="D22197" s="6">
        <f>'[1]Ausw___Alle SE'!F22195</f>
        <v>11.8</v>
      </c>
      <c r="E22197" s="7"/>
      <c r="F22197" s="7"/>
    </row>
    <row r="22198" spans="1:6" s="2" customFormat="1" ht="12.75" customHeight="1" x14ac:dyDescent="0.2">
      <c r="A22198" s="4">
        <f>'[1]Ausw___Alle SE'!B22196</f>
        <v>43697.177083279501</v>
      </c>
      <c r="B22198" s="5">
        <f>'[1]Ausw___Alle SE'!B22196</f>
        <v>43697.177083279501</v>
      </c>
      <c r="C22198" s="5">
        <f>'[1]Ausw___Alle SE'!D22196</f>
        <v>43697.187499946202</v>
      </c>
      <c r="D22198" s="6">
        <f>'[1]Ausw___Alle SE'!F22196</f>
        <v>11.8</v>
      </c>
      <c r="E22198" s="7"/>
      <c r="F22198" s="7"/>
    </row>
    <row r="22199" spans="1:6" s="2" customFormat="1" ht="12.75" customHeight="1" x14ac:dyDescent="0.2">
      <c r="A22199" s="4">
        <f>'[1]Ausw___Alle SE'!B22197</f>
        <v>43697.187499946202</v>
      </c>
      <c r="B22199" s="5">
        <f>'[1]Ausw___Alle SE'!B22197</f>
        <v>43697.187499946202</v>
      </c>
      <c r="C22199" s="5">
        <f>'[1]Ausw___Alle SE'!D22197</f>
        <v>43697.1979166128</v>
      </c>
      <c r="D22199" s="6">
        <f>'[1]Ausw___Alle SE'!F22197</f>
        <v>11.5</v>
      </c>
      <c r="E22199" s="7"/>
      <c r="F22199" s="7"/>
    </row>
    <row r="22200" spans="1:6" s="2" customFormat="1" ht="12.75" customHeight="1" x14ac:dyDescent="0.2">
      <c r="A22200" s="4">
        <f>'[1]Ausw___Alle SE'!B22198</f>
        <v>43697.1979166128</v>
      </c>
      <c r="B22200" s="5">
        <f>'[1]Ausw___Alle SE'!B22198</f>
        <v>43697.1979166128</v>
      </c>
      <c r="C22200" s="5">
        <f>'[1]Ausw___Alle SE'!D22198</f>
        <v>43697.208333279501</v>
      </c>
      <c r="D22200" s="6">
        <f>'[1]Ausw___Alle SE'!F22198</f>
        <v>11.6</v>
      </c>
      <c r="E22200" s="7"/>
      <c r="F22200" s="7"/>
    </row>
    <row r="22201" spans="1:6" s="2" customFormat="1" ht="12.75" customHeight="1" x14ac:dyDescent="0.2">
      <c r="A22201" s="4">
        <f>'[1]Ausw___Alle SE'!B22199</f>
        <v>43697.208333279501</v>
      </c>
      <c r="B22201" s="5">
        <f>'[1]Ausw___Alle SE'!B22199</f>
        <v>43697.208333279501</v>
      </c>
      <c r="C22201" s="5">
        <f>'[1]Ausw___Alle SE'!D22199</f>
        <v>43697.218749946202</v>
      </c>
      <c r="D22201" s="6">
        <f>'[1]Ausw___Alle SE'!F22199</f>
        <v>12.1</v>
      </c>
      <c r="E22201" s="7"/>
      <c r="F22201" s="7"/>
    </row>
    <row r="22202" spans="1:6" s="2" customFormat="1" ht="12.75" customHeight="1" x14ac:dyDescent="0.2">
      <c r="A22202" s="4">
        <f>'[1]Ausw___Alle SE'!B22200</f>
        <v>43697.218749946202</v>
      </c>
      <c r="B22202" s="5">
        <f>'[1]Ausw___Alle SE'!B22200</f>
        <v>43697.218749946202</v>
      </c>
      <c r="C22202" s="5">
        <f>'[1]Ausw___Alle SE'!D22200</f>
        <v>43697.2291666128</v>
      </c>
      <c r="D22202" s="6">
        <f>'[1]Ausw___Alle SE'!F22200</f>
        <v>12.2</v>
      </c>
      <c r="E22202" s="7"/>
      <c r="F22202" s="7"/>
    </row>
    <row r="22203" spans="1:6" s="2" customFormat="1" ht="12.75" customHeight="1" x14ac:dyDescent="0.2">
      <c r="A22203" s="4">
        <f>'[1]Ausw___Alle SE'!B22201</f>
        <v>43697.2291666128</v>
      </c>
      <c r="B22203" s="5">
        <f>'[1]Ausw___Alle SE'!B22201</f>
        <v>43697.2291666128</v>
      </c>
      <c r="C22203" s="5">
        <f>'[1]Ausw___Alle SE'!D22201</f>
        <v>43697.239583279501</v>
      </c>
      <c r="D22203" s="6">
        <f>'[1]Ausw___Alle SE'!F22201</f>
        <v>12.8</v>
      </c>
      <c r="E22203" s="7"/>
      <c r="F22203" s="7"/>
    </row>
    <row r="22204" spans="1:6" s="2" customFormat="1" ht="12.75" customHeight="1" x14ac:dyDescent="0.2">
      <c r="A22204" s="4">
        <f>'[1]Ausw___Alle SE'!B22202</f>
        <v>43697.239583279501</v>
      </c>
      <c r="B22204" s="5">
        <f>'[1]Ausw___Alle SE'!B22202</f>
        <v>43697.239583279501</v>
      </c>
      <c r="C22204" s="5">
        <f>'[1]Ausw___Alle SE'!D22202</f>
        <v>43697.249999946202</v>
      </c>
      <c r="D22204" s="6">
        <f>'[1]Ausw___Alle SE'!F22202</f>
        <v>13.9</v>
      </c>
      <c r="E22204" s="7"/>
      <c r="F22204" s="7"/>
    </row>
    <row r="22205" spans="1:6" s="2" customFormat="1" ht="12.75" customHeight="1" x14ac:dyDescent="0.2">
      <c r="A22205" s="4">
        <f>'[1]Ausw___Alle SE'!B22203</f>
        <v>43697.249999946202</v>
      </c>
      <c r="B22205" s="5">
        <f>'[1]Ausw___Alle SE'!B22203</f>
        <v>43697.249999946202</v>
      </c>
      <c r="C22205" s="5">
        <f>'[1]Ausw___Alle SE'!D22203</f>
        <v>43697.2604166128</v>
      </c>
      <c r="D22205" s="6">
        <f>'[1]Ausw___Alle SE'!F22203</f>
        <v>15.2</v>
      </c>
      <c r="E22205" s="7"/>
      <c r="F22205" s="7"/>
    </row>
    <row r="22206" spans="1:6" s="2" customFormat="1" ht="12.75" customHeight="1" x14ac:dyDescent="0.2">
      <c r="A22206" s="4">
        <f>'[1]Ausw___Alle SE'!B22204</f>
        <v>43697.2604166128</v>
      </c>
      <c r="B22206" s="5">
        <f>'[1]Ausw___Alle SE'!B22204</f>
        <v>43697.2604166128</v>
      </c>
      <c r="C22206" s="5">
        <f>'[1]Ausw___Alle SE'!D22204</f>
        <v>43697.270833279501</v>
      </c>
      <c r="D22206" s="6">
        <f>'[1]Ausw___Alle SE'!F22204</f>
        <v>16</v>
      </c>
      <c r="E22206" s="7"/>
      <c r="F22206" s="7"/>
    </row>
    <row r="22207" spans="1:6" s="2" customFormat="1" ht="12.75" customHeight="1" x14ac:dyDescent="0.2">
      <c r="A22207" s="4">
        <f>'[1]Ausw___Alle SE'!B22205</f>
        <v>43697.270833279501</v>
      </c>
      <c r="B22207" s="5">
        <f>'[1]Ausw___Alle SE'!B22205</f>
        <v>43697.270833279501</v>
      </c>
      <c r="C22207" s="5">
        <f>'[1]Ausw___Alle SE'!D22205</f>
        <v>43697.281249946202</v>
      </c>
      <c r="D22207" s="6">
        <f>'[1]Ausw___Alle SE'!F22205</f>
        <v>16.5</v>
      </c>
      <c r="E22207" s="7"/>
      <c r="F22207" s="7"/>
    </row>
    <row r="22208" spans="1:6" s="2" customFormat="1" ht="12.75" customHeight="1" x14ac:dyDescent="0.2">
      <c r="A22208" s="4">
        <f>'[1]Ausw___Alle SE'!B22206</f>
        <v>43697.281249946202</v>
      </c>
      <c r="B22208" s="5">
        <f>'[1]Ausw___Alle SE'!B22206</f>
        <v>43697.281249946202</v>
      </c>
      <c r="C22208" s="5">
        <f>'[1]Ausw___Alle SE'!D22206</f>
        <v>43697.2916666128</v>
      </c>
      <c r="D22208" s="6">
        <f>'[1]Ausw___Alle SE'!F22206</f>
        <v>17.100000000000001</v>
      </c>
      <c r="E22208" s="7"/>
      <c r="F22208" s="7"/>
    </row>
    <row r="22209" spans="1:6" s="2" customFormat="1" ht="12.75" customHeight="1" x14ac:dyDescent="0.2">
      <c r="A22209" s="4">
        <f>'[1]Ausw___Alle SE'!B22207</f>
        <v>43697.2916666128</v>
      </c>
      <c r="B22209" s="5">
        <f>'[1]Ausw___Alle SE'!B22207</f>
        <v>43697.2916666128</v>
      </c>
      <c r="C22209" s="5">
        <f>'[1]Ausw___Alle SE'!D22207</f>
        <v>43697.302083279501</v>
      </c>
      <c r="D22209" s="6">
        <f>'[1]Ausw___Alle SE'!F22207</f>
        <v>17.399999999999999</v>
      </c>
      <c r="E22209" s="7"/>
      <c r="F22209" s="7"/>
    </row>
    <row r="22210" spans="1:6" s="2" customFormat="1" ht="12.75" customHeight="1" x14ac:dyDescent="0.2">
      <c r="A22210" s="4">
        <f>'[1]Ausw___Alle SE'!B22208</f>
        <v>43697.302083279501</v>
      </c>
      <c r="B22210" s="5">
        <f>'[1]Ausw___Alle SE'!B22208</f>
        <v>43697.302083279501</v>
      </c>
      <c r="C22210" s="5">
        <f>'[1]Ausw___Alle SE'!D22208</f>
        <v>43697.312499946202</v>
      </c>
      <c r="D22210" s="6">
        <f>'[1]Ausw___Alle SE'!F22208</f>
        <v>17.899999999999999</v>
      </c>
      <c r="E22210" s="7"/>
      <c r="F22210" s="7"/>
    </row>
    <row r="22211" spans="1:6" s="2" customFormat="1" ht="12.75" customHeight="1" x14ac:dyDescent="0.2">
      <c r="A22211" s="4">
        <f>'[1]Ausw___Alle SE'!B22209</f>
        <v>43697.312499946202</v>
      </c>
      <c r="B22211" s="5">
        <f>'[1]Ausw___Alle SE'!B22209</f>
        <v>43697.312499946202</v>
      </c>
      <c r="C22211" s="5">
        <f>'[1]Ausw___Alle SE'!D22209</f>
        <v>43697.3229166128</v>
      </c>
      <c r="D22211" s="6">
        <f>'[1]Ausw___Alle SE'!F22209</f>
        <v>18.399999999999999</v>
      </c>
      <c r="E22211" s="7"/>
      <c r="F22211" s="7"/>
    </row>
    <row r="22212" spans="1:6" s="2" customFormat="1" ht="12.75" customHeight="1" x14ac:dyDescent="0.2">
      <c r="A22212" s="4">
        <f>'[1]Ausw___Alle SE'!B22210</f>
        <v>43697.3229166128</v>
      </c>
      <c r="B22212" s="5">
        <f>'[1]Ausw___Alle SE'!B22210</f>
        <v>43697.3229166128</v>
      </c>
      <c r="C22212" s="5">
        <f>'[1]Ausw___Alle SE'!D22210</f>
        <v>43697.333333279501</v>
      </c>
      <c r="D22212" s="6">
        <f>'[1]Ausw___Alle SE'!F22210</f>
        <v>19.2</v>
      </c>
      <c r="E22212" s="7"/>
      <c r="F22212" s="7"/>
    </row>
    <row r="22213" spans="1:6" s="2" customFormat="1" ht="12.75" customHeight="1" x14ac:dyDescent="0.2">
      <c r="A22213" s="4">
        <f>'[1]Ausw___Alle SE'!B22211</f>
        <v>43697.333333279501</v>
      </c>
      <c r="B22213" s="5">
        <f>'[1]Ausw___Alle SE'!B22211</f>
        <v>43697.333333279501</v>
      </c>
      <c r="C22213" s="5">
        <f>'[1]Ausw___Alle SE'!D22211</f>
        <v>43697.3437499461</v>
      </c>
      <c r="D22213" s="6">
        <f>'[1]Ausw___Alle SE'!F22211</f>
        <v>19.5</v>
      </c>
      <c r="E22213" s="7"/>
      <c r="F22213" s="7"/>
    </row>
    <row r="22214" spans="1:6" s="2" customFormat="1" ht="12.75" customHeight="1" x14ac:dyDescent="0.2">
      <c r="A22214" s="4">
        <f>'[1]Ausw___Alle SE'!B22212</f>
        <v>43697.3437499461</v>
      </c>
      <c r="B22214" s="5">
        <f>'[1]Ausw___Alle SE'!B22212</f>
        <v>43697.3437499461</v>
      </c>
      <c r="C22214" s="5">
        <f>'[1]Ausw___Alle SE'!D22212</f>
        <v>43697.3541666128</v>
      </c>
      <c r="D22214" s="6">
        <f>'[1]Ausw___Alle SE'!F22212</f>
        <v>20.2</v>
      </c>
      <c r="E22214" s="7"/>
      <c r="F22214" s="7"/>
    </row>
    <row r="22215" spans="1:6" s="2" customFormat="1" ht="12.75" customHeight="1" x14ac:dyDescent="0.2">
      <c r="A22215" s="4">
        <f>'[1]Ausw___Alle SE'!B22213</f>
        <v>43697.3541666128</v>
      </c>
      <c r="B22215" s="5">
        <f>'[1]Ausw___Alle SE'!B22213</f>
        <v>43697.3541666128</v>
      </c>
      <c r="C22215" s="5">
        <f>'[1]Ausw___Alle SE'!D22213</f>
        <v>43697.364583279501</v>
      </c>
      <c r="D22215" s="6">
        <f>'[1]Ausw___Alle SE'!F22213</f>
        <v>20.7</v>
      </c>
      <c r="E22215" s="7"/>
      <c r="F22215" s="7"/>
    </row>
    <row r="22216" spans="1:6" s="2" customFormat="1" ht="12.75" customHeight="1" x14ac:dyDescent="0.2">
      <c r="A22216" s="4">
        <f>'[1]Ausw___Alle SE'!B22214</f>
        <v>43697.364583279501</v>
      </c>
      <c r="B22216" s="5">
        <f>'[1]Ausw___Alle SE'!B22214</f>
        <v>43697.364583279501</v>
      </c>
      <c r="C22216" s="5">
        <f>'[1]Ausw___Alle SE'!D22214</f>
        <v>43697.3749999461</v>
      </c>
      <c r="D22216" s="6">
        <f>'[1]Ausw___Alle SE'!F22214</f>
        <v>20.8</v>
      </c>
      <c r="E22216" s="7"/>
      <c r="F22216" s="7"/>
    </row>
    <row r="22217" spans="1:6" s="2" customFormat="1" ht="12.75" customHeight="1" x14ac:dyDescent="0.2">
      <c r="A22217" s="4">
        <f>'[1]Ausw___Alle SE'!B22215</f>
        <v>43697.3749999461</v>
      </c>
      <c r="B22217" s="5">
        <f>'[1]Ausw___Alle SE'!B22215</f>
        <v>43697.3749999461</v>
      </c>
      <c r="C22217" s="5">
        <f>'[1]Ausw___Alle SE'!D22215</f>
        <v>43697.3854166128</v>
      </c>
      <c r="D22217" s="6">
        <f>'[1]Ausw___Alle SE'!F22215</f>
        <v>20.7</v>
      </c>
      <c r="E22217" s="7"/>
      <c r="F22217" s="7"/>
    </row>
    <row r="22218" spans="1:6" s="2" customFormat="1" ht="12.75" customHeight="1" x14ac:dyDescent="0.2">
      <c r="A22218" s="4">
        <f>'[1]Ausw___Alle SE'!B22216</f>
        <v>43697.3854166128</v>
      </c>
      <c r="B22218" s="5">
        <f>'[1]Ausw___Alle SE'!B22216</f>
        <v>43697.3854166128</v>
      </c>
      <c r="C22218" s="5">
        <f>'[1]Ausw___Alle SE'!D22216</f>
        <v>43697.395833279501</v>
      </c>
      <c r="D22218" s="6">
        <f>'[1]Ausw___Alle SE'!F22216</f>
        <v>21.1</v>
      </c>
      <c r="E22218" s="7"/>
      <c r="F22218" s="7"/>
    </row>
    <row r="22219" spans="1:6" s="2" customFormat="1" ht="12.75" customHeight="1" x14ac:dyDescent="0.2">
      <c r="A22219" s="4">
        <f>'[1]Ausw___Alle SE'!B22217</f>
        <v>43697.395833279501</v>
      </c>
      <c r="B22219" s="5">
        <f>'[1]Ausw___Alle SE'!B22217</f>
        <v>43697.395833279501</v>
      </c>
      <c r="C22219" s="5">
        <f>'[1]Ausw___Alle SE'!D22217</f>
        <v>43697.4062499461</v>
      </c>
      <c r="D22219" s="6">
        <f>'[1]Ausw___Alle SE'!F22217</f>
        <v>21</v>
      </c>
      <c r="E22219" s="7"/>
      <c r="F22219" s="7"/>
    </row>
    <row r="22220" spans="1:6" s="2" customFormat="1" ht="12.75" customHeight="1" x14ac:dyDescent="0.2">
      <c r="A22220" s="4">
        <f>'[1]Ausw___Alle SE'!B22218</f>
        <v>43697.4062499461</v>
      </c>
      <c r="B22220" s="5">
        <f>'[1]Ausw___Alle SE'!B22218</f>
        <v>43697.4062499461</v>
      </c>
      <c r="C22220" s="5">
        <f>'[1]Ausw___Alle SE'!D22218</f>
        <v>43697.4166666128</v>
      </c>
      <c r="D22220" s="6">
        <f>'[1]Ausw___Alle SE'!F22218</f>
        <v>21.4</v>
      </c>
      <c r="E22220" s="7"/>
      <c r="F22220" s="7"/>
    </row>
    <row r="22221" spans="1:6" s="2" customFormat="1" ht="12.75" customHeight="1" x14ac:dyDescent="0.2">
      <c r="A22221" s="4">
        <f>'[1]Ausw___Alle SE'!B22219</f>
        <v>43697.4166666128</v>
      </c>
      <c r="B22221" s="5">
        <f>'[1]Ausw___Alle SE'!B22219</f>
        <v>43697.4166666128</v>
      </c>
      <c r="C22221" s="5">
        <f>'[1]Ausw___Alle SE'!D22219</f>
        <v>43697.427083279501</v>
      </c>
      <c r="D22221" s="6">
        <f>'[1]Ausw___Alle SE'!F22219</f>
        <v>21.3</v>
      </c>
      <c r="E22221" s="7"/>
      <c r="F22221" s="7"/>
    </row>
    <row r="22222" spans="1:6" s="2" customFormat="1" ht="12.75" customHeight="1" x14ac:dyDescent="0.2">
      <c r="A22222" s="4">
        <f>'[1]Ausw___Alle SE'!B22220</f>
        <v>43697.427083279501</v>
      </c>
      <c r="B22222" s="5">
        <f>'[1]Ausw___Alle SE'!B22220</f>
        <v>43697.427083279501</v>
      </c>
      <c r="C22222" s="5">
        <f>'[1]Ausw___Alle SE'!D22220</f>
        <v>43697.4374999461</v>
      </c>
      <c r="D22222" s="6">
        <f>'[1]Ausw___Alle SE'!F22220</f>
        <v>21.2</v>
      </c>
      <c r="E22222" s="7"/>
      <c r="F22222" s="7"/>
    </row>
    <row r="22223" spans="1:6" s="2" customFormat="1" ht="12.75" customHeight="1" x14ac:dyDescent="0.2">
      <c r="A22223" s="4">
        <f>'[1]Ausw___Alle SE'!B22221</f>
        <v>43697.4374999461</v>
      </c>
      <c r="B22223" s="5">
        <f>'[1]Ausw___Alle SE'!B22221</f>
        <v>43697.4374999461</v>
      </c>
      <c r="C22223" s="5">
        <f>'[1]Ausw___Alle SE'!D22221</f>
        <v>43697.4479166128</v>
      </c>
      <c r="D22223" s="6">
        <f>'[1]Ausw___Alle SE'!F22221</f>
        <v>21</v>
      </c>
      <c r="E22223" s="7"/>
      <c r="F22223" s="7"/>
    </row>
    <row r="22224" spans="1:6" s="2" customFormat="1" ht="12.75" customHeight="1" x14ac:dyDescent="0.2">
      <c r="A22224" s="4">
        <f>'[1]Ausw___Alle SE'!B22222</f>
        <v>43697.4479166128</v>
      </c>
      <c r="B22224" s="5">
        <f>'[1]Ausw___Alle SE'!B22222</f>
        <v>43697.4479166128</v>
      </c>
      <c r="C22224" s="5">
        <f>'[1]Ausw___Alle SE'!D22222</f>
        <v>43697.458333279501</v>
      </c>
      <c r="D22224" s="6">
        <f>'[1]Ausw___Alle SE'!F22222</f>
        <v>21.1</v>
      </c>
      <c r="E22224" s="7"/>
      <c r="F22224" s="7"/>
    </row>
    <row r="22225" spans="1:6" s="2" customFormat="1" ht="12.75" customHeight="1" x14ac:dyDescent="0.2">
      <c r="A22225" s="4">
        <f>'[1]Ausw___Alle SE'!B22223</f>
        <v>43697.458333279501</v>
      </c>
      <c r="B22225" s="5">
        <f>'[1]Ausw___Alle SE'!B22223</f>
        <v>43697.458333279501</v>
      </c>
      <c r="C22225" s="5">
        <f>'[1]Ausw___Alle SE'!D22223</f>
        <v>43697.4687499461</v>
      </c>
      <c r="D22225" s="6">
        <f>'[1]Ausw___Alle SE'!F22223</f>
        <v>21.3</v>
      </c>
      <c r="E22225" s="7"/>
      <c r="F22225" s="7"/>
    </row>
    <row r="22226" spans="1:6" s="2" customFormat="1" ht="12.75" customHeight="1" x14ac:dyDescent="0.2">
      <c r="A22226" s="4">
        <f>'[1]Ausw___Alle SE'!B22224</f>
        <v>43697.4687499461</v>
      </c>
      <c r="B22226" s="5">
        <f>'[1]Ausw___Alle SE'!B22224</f>
        <v>43697.4687499461</v>
      </c>
      <c r="C22226" s="5">
        <f>'[1]Ausw___Alle SE'!D22224</f>
        <v>43697.4791666128</v>
      </c>
      <c r="D22226" s="6">
        <f>'[1]Ausw___Alle SE'!F22224</f>
        <v>21.7</v>
      </c>
      <c r="E22226" s="7"/>
      <c r="F22226" s="7"/>
    </row>
    <row r="22227" spans="1:6" s="2" customFormat="1" ht="12.75" customHeight="1" x14ac:dyDescent="0.2">
      <c r="A22227" s="4">
        <f>'[1]Ausw___Alle SE'!B22225</f>
        <v>43697.4791666128</v>
      </c>
      <c r="B22227" s="5">
        <f>'[1]Ausw___Alle SE'!B22225</f>
        <v>43697.4791666128</v>
      </c>
      <c r="C22227" s="5">
        <f>'[1]Ausw___Alle SE'!D22225</f>
        <v>43697.489583279399</v>
      </c>
      <c r="D22227" s="6">
        <f>'[1]Ausw___Alle SE'!F22225</f>
        <v>21.8</v>
      </c>
      <c r="E22227" s="7"/>
      <c r="F22227" s="7"/>
    </row>
    <row r="22228" spans="1:6" s="2" customFormat="1" ht="12.75" customHeight="1" x14ac:dyDescent="0.2">
      <c r="A22228" s="4">
        <f>'[1]Ausw___Alle SE'!B22226</f>
        <v>43697.489583279399</v>
      </c>
      <c r="B22228" s="5">
        <f>'[1]Ausw___Alle SE'!B22226</f>
        <v>43697.489583279399</v>
      </c>
      <c r="C22228" s="5">
        <f>'[1]Ausw___Alle SE'!D22226</f>
        <v>43697.4999999461</v>
      </c>
      <c r="D22228" s="6">
        <f>'[1]Ausw___Alle SE'!F22226</f>
        <v>21.7</v>
      </c>
      <c r="E22228" s="7"/>
      <c r="F22228" s="7"/>
    </row>
    <row r="22229" spans="1:6" s="2" customFormat="1" ht="12.75" customHeight="1" x14ac:dyDescent="0.2">
      <c r="A22229" s="4">
        <f>'[1]Ausw___Alle SE'!B22227</f>
        <v>43697.4999999461</v>
      </c>
      <c r="B22229" s="5">
        <f>'[1]Ausw___Alle SE'!B22227</f>
        <v>43697.4999999461</v>
      </c>
      <c r="C22229" s="5">
        <f>'[1]Ausw___Alle SE'!D22227</f>
        <v>43697.5104166128</v>
      </c>
      <c r="D22229" s="6">
        <f>'[1]Ausw___Alle SE'!F22227</f>
        <v>21.5</v>
      </c>
      <c r="E22229" s="7"/>
      <c r="F22229" s="7"/>
    </row>
    <row r="22230" spans="1:6" s="2" customFormat="1" ht="12.75" customHeight="1" x14ac:dyDescent="0.2">
      <c r="A22230" s="4">
        <f>'[1]Ausw___Alle SE'!B22228</f>
        <v>43697.5104166128</v>
      </c>
      <c r="B22230" s="5">
        <f>'[1]Ausw___Alle SE'!B22228</f>
        <v>43697.5104166128</v>
      </c>
      <c r="C22230" s="5">
        <f>'[1]Ausw___Alle SE'!D22228</f>
        <v>43697.520833279399</v>
      </c>
      <c r="D22230" s="6">
        <f>'[1]Ausw___Alle SE'!F22228</f>
        <v>21.5</v>
      </c>
      <c r="E22230" s="7"/>
      <c r="F22230" s="7"/>
    </row>
    <row r="22231" spans="1:6" s="2" customFormat="1" ht="12.75" customHeight="1" x14ac:dyDescent="0.2">
      <c r="A22231" s="4">
        <f>'[1]Ausw___Alle SE'!B22229</f>
        <v>43697.520833279399</v>
      </c>
      <c r="B22231" s="5">
        <f>'[1]Ausw___Alle SE'!B22229</f>
        <v>43697.520833279399</v>
      </c>
      <c r="C22231" s="5">
        <f>'[1]Ausw___Alle SE'!D22229</f>
        <v>43697.5312499461</v>
      </c>
      <c r="D22231" s="6">
        <f>'[1]Ausw___Alle SE'!F22229</f>
        <v>21.2</v>
      </c>
      <c r="E22231" s="7"/>
      <c r="F22231" s="7"/>
    </row>
    <row r="22232" spans="1:6" s="2" customFormat="1" ht="12.75" customHeight="1" x14ac:dyDescent="0.2">
      <c r="A22232" s="4">
        <f>'[1]Ausw___Alle SE'!B22230</f>
        <v>43697.5312499461</v>
      </c>
      <c r="B22232" s="5">
        <f>'[1]Ausw___Alle SE'!B22230</f>
        <v>43697.5312499461</v>
      </c>
      <c r="C22232" s="5">
        <f>'[1]Ausw___Alle SE'!D22230</f>
        <v>43697.5416666128</v>
      </c>
      <c r="D22232" s="6">
        <f>'[1]Ausw___Alle SE'!F22230</f>
        <v>21.7</v>
      </c>
      <c r="E22232" s="7"/>
      <c r="F22232" s="7"/>
    </row>
    <row r="22233" spans="1:6" s="2" customFormat="1" ht="12.75" customHeight="1" x14ac:dyDescent="0.2">
      <c r="A22233" s="4">
        <f>'[1]Ausw___Alle SE'!B22231</f>
        <v>43697.5416666128</v>
      </c>
      <c r="B22233" s="5">
        <f>'[1]Ausw___Alle SE'!B22231</f>
        <v>43697.5416666128</v>
      </c>
      <c r="C22233" s="5">
        <f>'[1]Ausw___Alle SE'!D22231</f>
        <v>43697.552083279399</v>
      </c>
      <c r="D22233" s="6">
        <f>'[1]Ausw___Alle SE'!F22231</f>
        <v>21.4</v>
      </c>
      <c r="E22233" s="7"/>
      <c r="F22233" s="7"/>
    </row>
    <row r="22234" spans="1:6" s="2" customFormat="1" ht="12.75" customHeight="1" x14ac:dyDescent="0.2">
      <c r="A22234" s="4">
        <f>'[1]Ausw___Alle SE'!B22232</f>
        <v>43697.552083279399</v>
      </c>
      <c r="B22234" s="5">
        <f>'[1]Ausw___Alle SE'!B22232</f>
        <v>43697.552083279399</v>
      </c>
      <c r="C22234" s="5">
        <f>'[1]Ausw___Alle SE'!D22232</f>
        <v>43697.5624999461</v>
      </c>
      <c r="D22234" s="6">
        <f>'[1]Ausw___Alle SE'!F22232</f>
        <v>21.2</v>
      </c>
      <c r="E22234" s="7"/>
      <c r="F22234" s="7"/>
    </row>
    <row r="22235" spans="1:6" s="2" customFormat="1" ht="12.75" customHeight="1" x14ac:dyDescent="0.2">
      <c r="A22235" s="4">
        <f>'[1]Ausw___Alle SE'!B22233</f>
        <v>43697.5624999461</v>
      </c>
      <c r="B22235" s="5">
        <f>'[1]Ausw___Alle SE'!B22233</f>
        <v>43697.5624999461</v>
      </c>
      <c r="C22235" s="5">
        <f>'[1]Ausw___Alle SE'!D22233</f>
        <v>43697.5729166128</v>
      </c>
      <c r="D22235" s="6">
        <f>'[1]Ausw___Alle SE'!F22233</f>
        <v>21.2</v>
      </c>
      <c r="E22235" s="7"/>
      <c r="F22235" s="7"/>
    </row>
    <row r="22236" spans="1:6" s="2" customFormat="1" ht="12.75" customHeight="1" x14ac:dyDescent="0.2">
      <c r="A22236" s="4">
        <f>'[1]Ausw___Alle SE'!B22234</f>
        <v>43697.5729166128</v>
      </c>
      <c r="B22236" s="5">
        <f>'[1]Ausw___Alle SE'!B22234</f>
        <v>43697.5729166128</v>
      </c>
      <c r="C22236" s="5">
        <f>'[1]Ausw___Alle SE'!D22234</f>
        <v>43697.583333279399</v>
      </c>
      <c r="D22236" s="6">
        <f>'[1]Ausw___Alle SE'!F22234</f>
        <v>20.8</v>
      </c>
      <c r="E22236" s="7"/>
      <c r="F22236" s="7"/>
    </row>
    <row r="22237" spans="1:6" s="2" customFormat="1" ht="12.75" customHeight="1" x14ac:dyDescent="0.2">
      <c r="A22237" s="4">
        <f>'[1]Ausw___Alle SE'!B22235</f>
        <v>43697.583333279399</v>
      </c>
      <c r="B22237" s="5">
        <f>'[1]Ausw___Alle SE'!B22235</f>
        <v>43697.583333279399</v>
      </c>
      <c r="C22237" s="5">
        <f>'[1]Ausw___Alle SE'!D22235</f>
        <v>43697.5937499461</v>
      </c>
      <c r="D22237" s="6">
        <f>'[1]Ausw___Alle SE'!F22235</f>
        <v>20.7</v>
      </c>
      <c r="E22237" s="7"/>
      <c r="F22237" s="7"/>
    </row>
    <row r="22238" spans="1:6" s="2" customFormat="1" ht="12.75" customHeight="1" x14ac:dyDescent="0.2">
      <c r="A22238" s="4">
        <f>'[1]Ausw___Alle SE'!B22236</f>
        <v>43697.5937499461</v>
      </c>
      <c r="B22238" s="5">
        <f>'[1]Ausw___Alle SE'!B22236</f>
        <v>43697.5937499461</v>
      </c>
      <c r="C22238" s="5">
        <f>'[1]Ausw___Alle SE'!D22236</f>
        <v>43697.604166612698</v>
      </c>
      <c r="D22238" s="6">
        <f>'[1]Ausw___Alle SE'!F22236</f>
        <v>20.3</v>
      </c>
      <c r="E22238" s="7"/>
      <c r="F22238" s="7"/>
    </row>
    <row r="22239" spans="1:6" s="2" customFormat="1" ht="12.75" customHeight="1" x14ac:dyDescent="0.2">
      <c r="A22239" s="4">
        <f>'[1]Ausw___Alle SE'!B22237</f>
        <v>43697.604166612698</v>
      </c>
      <c r="B22239" s="5">
        <f>'[1]Ausw___Alle SE'!B22237</f>
        <v>43697.604166612698</v>
      </c>
      <c r="C22239" s="5">
        <f>'[1]Ausw___Alle SE'!D22237</f>
        <v>43697.614583279399</v>
      </c>
      <c r="D22239" s="6">
        <f>'[1]Ausw___Alle SE'!F22237</f>
        <v>20</v>
      </c>
      <c r="E22239" s="7"/>
      <c r="F22239" s="7"/>
    </row>
    <row r="22240" spans="1:6" s="2" customFormat="1" ht="12.75" customHeight="1" x14ac:dyDescent="0.2">
      <c r="A22240" s="4">
        <f>'[1]Ausw___Alle SE'!B22238</f>
        <v>43697.614583279399</v>
      </c>
      <c r="B22240" s="5">
        <f>'[1]Ausw___Alle SE'!B22238</f>
        <v>43697.614583279399</v>
      </c>
      <c r="C22240" s="5">
        <f>'[1]Ausw___Alle SE'!D22238</f>
        <v>43697.6249999461</v>
      </c>
      <c r="D22240" s="6">
        <f>'[1]Ausw___Alle SE'!F22238</f>
        <v>19.399999999999999</v>
      </c>
      <c r="E22240" s="7"/>
      <c r="F22240" s="7"/>
    </row>
    <row r="22241" spans="1:6" s="2" customFormat="1" ht="12.75" customHeight="1" x14ac:dyDescent="0.2">
      <c r="A22241" s="4">
        <f>'[1]Ausw___Alle SE'!B22239</f>
        <v>43697.6249999461</v>
      </c>
      <c r="B22241" s="5">
        <f>'[1]Ausw___Alle SE'!B22239</f>
        <v>43697.6249999461</v>
      </c>
      <c r="C22241" s="5">
        <f>'[1]Ausw___Alle SE'!D22239</f>
        <v>43697.635416612698</v>
      </c>
      <c r="D22241" s="6">
        <f>'[1]Ausw___Alle SE'!F22239</f>
        <v>19.399999999999999</v>
      </c>
      <c r="E22241" s="7"/>
      <c r="F22241" s="7"/>
    </row>
    <row r="22242" spans="1:6" s="2" customFormat="1" ht="12.75" customHeight="1" x14ac:dyDescent="0.2">
      <c r="A22242" s="4">
        <f>'[1]Ausw___Alle SE'!B22240</f>
        <v>43697.635416612698</v>
      </c>
      <c r="B22242" s="5">
        <f>'[1]Ausw___Alle SE'!B22240</f>
        <v>43697.635416612698</v>
      </c>
      <c r="C22242" s="5">
        <f>'[1]Ausw___Alle SE'!D22240</f>
        <v>43697.645833279399</v>
      </c>
      <c r="D22242" s="6">
        <f>'[1]Ausw___Alle SE'!F22240</f>
        <v>19.5</v>
      </c>
      <c r="E22242" s="7"/>
      <c r="F22242" s="7"/>
    </row>
    <row r="22243" spans="1:6" s="2" customFormat="1" ht="12.75" customHeight="1" x14ac:dyDescent="0.2">
      <c r="A22243" s="4">
        <f>'[1]Ausw___Alle SE'!B22241</f>
        <v>43697.645833279399</v>
      </c>
      <c r="B22243" s="5">
        <f>'[1]Ausw___Alle SE'!B22241</f>
        <v>43697.645833279399</v>
      </c>
      <c r="C22243" s="5">
        <f>'[1]Ausw___Alle SE'!D22241</f>
        <v>43697.6562499461</v>
      </c>
      <c r="D22243" s="6">
        <f>'[1]Ausw___Alle SE'!F22241</f>
        <v>19.3</v>
      </c>
      <c r="E22243" s="7"/>
      <c r="F22243" s="7"/>
    </row>
    <row r="22244" spans="1:6" s="2" customFormat="1" ht="12.75" customHeight="1" x14ac:dyDescent="0.2">
      <c r="A22244" s="4">
        <f>'[1]Ausw___Alle SE'!B22242</f>
        <v>43697.6562499461</v>
      </c>
      <c r="B22244" s="5">
        <f>'[1]Ausw___Alle SE'!B22242</f>
        <v>43697.6562499461</v>
      </c>
      <c r="C22244" s="5">
        <f>'[1]Ausw___Alle SE'!D22242</f>
        <v>43697.666666612698</v>
      </c>
      <c r="D22244" s="6">
        <f>'[1]Ausw___Alle SE'!F22242</f>
        <v>19</v>
      </c>
      <c r="E22244" s="7"/>
      <c r="F22244" s="7"/>
    </row>
    <row r="22245" spans="1:6" s="2" customFormat="1" ht="12.75" customHeight="1" x14ac:dyDescent="0.2">
      <c r="A22245" s="4">
        <f>'[1]Ausw___Alle SE'!B22243</f>
        <v>43697.666666612698</v>
      </c>
      <c r="B22245" s="5">
        <f>'[1]Ausw___Alle SE'!B22243</f>
        <v>43697.666666612698</v>
      </c>
      <c r="C22245" s="5">
        <f>'[1]Ausw___Alle SE'!D22243</f>
        <v>43697.677083279399</v>
      </c>
      <c r="D22245" s="6">
        <f>'[1]Ausw___Alle SE'!F22243</f>
        <v>19</v>
      </c>
      <c r="E22245" s="7"/>
      <c r="F22245" s="7"/>
    </row>
    <row r="22246" spans="1:6" s="2" customFormat="1" ht="12.75" customHeight="1" x14ac:dyDescent="0.2">
      <c r="A22246" s="4">
        <f>'[1]Ausw___Alle SE'!B22244</f>
        <v>43697.677083279399</v>
      </c>
      <c r="B22246" s="5">
        <f>'[1]Ausw___Alle SE'!B22244</f>
        <v>43697.677083279399</v>
      </c>
      <c r="C22246" s="5">
        <f>'[1]Ausw___Alle SE'!D22244</f>
        <v>43697.6874999461</v>
      </c>
      <c r="D22246" s="6">
        <f>'[1]Ausw___Alle SE'!F22244</f>
        <v>18.899999999999999</v>
      </c>
      <c r="E22246" s="7"/>
      <c r="F22246" s="7"/>
    </row>
    <row r="22247" spans="1:6" s="2" customFormat="1" ht="12.75" customHeight="1" x14ac:dyDescent="0.2">
      <c r="A22247" s="4">
        <f>'[1]Ausw___Alle SE'!B22245</f>
        <v>43697.6874999461</v>
      </c>
      <c r="B22247" s="5">
        <f>'[1]Ausw___Alle SE'!B22245</f>
        <v>43697.6874999461</v>
      </c>
      <c r="C22247" s="5">
        <f>'[1]Ausw___Alle SE'!D22245</f>
        <v>43697.697916612698</v>
      </c>
      <c r="D22247" s="6">
        <f>'[1]Ausw___Alle SE'!F22245</f>
        <v>18.899999999999999</v>
      </c>
      <c r="E22247" s="7"/>
      <c r="F22247" s="7"/>
    </row>
    <row r="22248" spans="1:6" s="2" customFormat="1" ht="12.75" customHeight="1" x14ac:dyDescent="0.2">
      <c r="A22248" s="4">
        <f>'[1]Ausw___Alle SE'!B22246</f>
        <v>43697.697916612698</v>
      </c>
      <c r="B22248" s="5">
        <f>'[1]Ausw___Alle SE'!B22246</f>
        <v>43697.697916612698</v>
      </c>
      <c r="C22248" s="5">
        <f>'[1]Ausw___Alle SE'!D22246</f>
        <v>43697.708333279399</v>
      </c>
      <c r="D22248" s="6">
        <f>'[1]Ausw___Alle SE'!F22246</f>
        <v>19</v>
      </c>
      <c r="E22248" s="7"/>
      <c r="F22248" s="7"/>
    </row>
    <row r="22249" spans="1:6" s="2" customFormat="1" ht="12.75" customHeight="1" x14ac:dyDescent="0.2">
      <c r="A22249" s="4">
        <f>'[1]Ausw___Alle SE'!B22247</f>
        <v>43697.708333279399</v>
      </c>
      <c r="B22249" s="5">
        <f>'[1]Ausw___Alle SE'!B22247</f>
        <v>43697.708333279399</v>
      </c>
      <c r="C22249" s="5">
        <f>'[1]Ausw___Alle SE'!D22247</f>
        <v>43697.7187499461</v>
      </c>
      <c r="D22249" s="6">
        <f>'[1]Ausw___Alle SE'!F22247</f>
        <v>18.7</v>
      </c>
      <c r="E22249" s="7"/>
      <c r="F22249" s="7"/>
    </row>
    <row r="22250" spans="1:6" s="2" customFormat="1" ht="12.75" customHeight="1" x14ac:dyDescent="0.2">
      <c r="A22250" s="4">
        <f>'[1]Ausw___Alle SE'!B22248</f>
        <v>43697.7187499461</v>
      </c>
      <c r="B22250" s="5">
        <f>'[1]Ausw___Alle SE'!B22248</f>
        <v>43697.7187499461</v>
      </c>
      <c r="C22250" s="5">
        <f>'[1]Ausw___Alle SE'!D22248</f>
        <v>43697.729166612698</v>
      </c>
      <c r="D22250" s="6">
        <f>'[1]Ausw___Alle SE'!F22248</f>
        <v>18.399999999999999</v>
      </c>
      <c r="E22250" s="7"/>
      <c r="F22250" s="7"/>
    </row>
    <row r="22251" spans="1:6" s="2" customFormat="1" ht="12.75" customHeight="1" x14ac:dyDescent="0.2">
      <c r="A22251" s="4">
        <f>'[1]Ausw___Alle SE'!B22249</f>
        <v>43697.729166612698</v>
      </c>
      <c r="B22251" s="5">
        <f>'[1]Ausw___Alle SE'!B22249</f>
        <v>43697.729166612698</v>
      </c>
      <c r="C22251" s="5">
        <f>'[1]Ausw___Alle SE'!D22249</f>
        <v>43697.739583279399</v>
      </c>
      <c r="D22251" s="6">
        <f>'[1]Ausw___Alle SE'!F22249</f>
        <v>18.7</v>
      </c>
      <c r="E22251" s="7"/>
      <c r="F22251" s="7"/>
    </row>
    <row r="22252" spans="1:6" s="2" customFormat="1" ht="12.75" customHeight="1" x14ac:dyDescent="0.2">
      <c r="A22252" s="4">
        <f>'[1]Ausw___Alle SE'!B22250</f>
        <v>43697.739583279399</v>
      </c>
      <c r="B22252" s="5">
        <f>'[1]Ausw___Alle SE'!B22250</f>
        <v>43697.739583279399</v>
      </c>
      <c r="C22252" s="5">
        <f>'[1]Ausw___Alle SE'!D22250</f>
        <v>43697.749999945998</v>
      </c>
      <c r="D22252" s="6">
        <f>'[1]Ausw___Alle SE'!F22250</f>
        <v>18.5</v>
      </c>
      <c r="E22252" s="7"/>
      <c r="F22252" s="7"/>
    </row>
    <row r="22253" spans="1:6" s="2" customFormat="1" ht="12.75" customHeight="1" x14ac:dyDescent="0.2">
      <c r="A22253" s="4">
        <f>'[1]Ausw___Alle SE'!B22251</f>
        <v>43697.749999945998</v>
      </c>
      <c r="B22253" s="5">
        <f>'[1]Ausw___Alle SE'!B22251</f>
        <v>43697.749999945998</v>
      </c>
      <c r="C22253" s="5">
        <f>'[1]Ausw___Alle SE'!D22251</f>
        <v>43697.760416612698</v>
      </c>
      <c r="D22253" s="6">
        <f>'[1]Ausw___Alle SE'!F22251</f>
        <v>18.399999999999999</v>
      </c>
      <c r="E22253" s="7"/>
      <c r="F22253" s="7"/>
    </row>
    <row r="22254" spans="1:6" s="2" customFormat="1" ht="12.75" customHeight="1" x14ac:dyDescent="0.2">
      <c r="A22254" s="4">
        <f>'[1]Ausw___Alle SE'!B22252</f>
        <v>43697.760416612698</v>
      </c>
      <c r="B22254" s="5">
        <f>'[1]Ausw___Alle SE'!B22252</f>
        <v>43697.760416612698</v>
      </c>
      <c r="C22254" s="5">
        <f>'[1]Ausw___Alle SE'!D22252</f>
        <v>43697.770833279399</v>
      </c>
      <c r="D22254" s="6">
        <f>'[1]Ausw___Alle SE'!F22252</f>
        <v>18.8</v>
      </c>
      <c r="E22254" s="7"/>
      <c r="F22254" s="7"/>
    </row>
    <row r="22255" spans="1:6" s="2" customFormat="1" ht="12.75" customHeight="1" x14ac:dyDescent="0.2">
      <c r="A22255" s="4">
        <f>'[1]Ausw___Alle SE'!B22253</f>
        <v>43697.770833279399</v>
      </c>
      <c r="B22255" s="5">
        <f>'[1]Ausw___Alle SE'!B22253</f>
        <v>43697.770833279399</v>
      </c>
      <c r="C22255" s="5">
        <f>'[1]Ausw___Alle SE'!D22253</f>
        <v>43697.781249945998</v>
      </c>
      <c r="D22255" s="6">
        <f>'[1]Ausw___Alle SE'!F22253</f>
        <v>18.5</v>
      </c>
      <c r="E22255" s="7"/>
      <c r="F22255" s="7"/>
    </row>
    <row r="22256" spans="1:6" s="2" customFormat="1" ht="12.75" customHeight="1" x14ac:dyDescent="0.2">
      <c r="A22256" s="4">
        <f>'[1]Ausw___Alle SE'!B22254</f>
        <v>43697.781249945998</v>
      </c>
      <c r="B22256" s="5">
        <f>'[1]Ausw___Alle SE'!B22254</f>
        <v>43697.781249945998</v>
      </c>
      <c r="C22256" s="5">
        <f>'[1]Ausw___Alle SE'!D22254</f>
        <v>43697.791666612698</v>
      </c>
      <c r="D22256" s="6">
        <f>'[1]Ausw___Alle SE'!F22254</f>
        <v>18.399999999999999</v>
      </c>
      <c r="E22256" s="7"/>
      <c r="F22256" s="7"/>
    </row>
    <row r="22257" spans="1:6" s="2" customFormat="1" ht="12.75" customHeight="1" x14ac:dyDescent="0.2">
      <c r="A22257" s="4">
        <f>'[1]Ausw___Alle SE'!B22255</f>
        <v>43697.791666612698</v>
      </c>
      <c r="B22257" s="5">
        <f>'[1]Ausw___Alle SE'!B22255</f>
        <v>43697.791666612698</v>
      </c>
      <c r="C22257" s="5">
        <f>'[1]Ausw___Alle SE'!D22255</f>
        <v>43697.802083279399</v>
      </c>
      <c r="D22257" s="6">
        <f>'[1]Ausw___Alle SE'!F22255</f>
        <v>17.7</v>
      </c>
      <c r="E22257" s="7"/>
      <c r="F22257" s="7"/>
    </row>
    <row r="22258" spans="1:6" s="2" customFormat="1" ht="12.75" customHeight="1" x14ac:dyDescent="0.2">
      <c r="A22258" s="4">
        <f>'[1]Ausw___Alle SE'!B22256</f>
        <v>43697.802083279399</v>
      </c>
      <c r="B22258" s="5">
        <f>'[1]Ausw___Alle SE'!B22256</f>
        <v>43697.802083279399</v>
      </c>
      <c r="C22258" s="5">
        <f>'[1]Ausw___Alle SE'!D22256</f>
        <v>43697.812499945998</v>
      </c>
      <c r="D22258" s="6">
        <f>'[1]Ausw___Alle SE'!F22256</f>
        <v>17.5</v>
      </c>
      <c r="E22258" s="7"/>
      <c r="F22258" s="7"/>
    </row>
    <row r="22259" spans="1:6" s="2" customFormat="1" ht="12.75" customHeight="1" x14ac:dyDescent="0.2">
      <c r="A22259" s="4">
        <f>'[1]Ausw___Alle SE'!B22257</f>
        <v>43697.812499945998</v>
      </c>
      <c r="B22259" s="5">
        <f>'[1]Ausw___Alle SE'!B22257</f>
        <v>43697.812499945998</v>
      </c>
      <c r="C22259" s="5">
        <f>'[1]Ausw___Alle SE'!D22257</f>
        <v>43697.822916612698</v>
      </c>
      <c r="D22259" s="6">
        <f>'[1]Ausw___Alle SE'!F22257</f>
        <v>17.899999999999999</v>
      </c>
      <c r="E22259" s="7"/>
      <c r="F22259" s="7"/>
    </row>
    <row r="22260" spans="1:6" s="2" customFormat="1" ht="12.75" customHeight="1" x14ac:dyDescent="0.2">
      <c r="A22260" s="4">
        <f>'[1]Ausw___Alle SE'!B22258</f>
        <v>43697.822916612698</v>
      </c>
      <c r="B22260" s="5">
        <f>'[1]Ausw___Alle SE'!B22258</f>
        <v>43697.822916612698</v>
      </c>
      <c r="C22260" s="5">
        <f>'[1]Ausw___Alle SE'!D22258</f>
        <v>43697.833333279399</v>
      </c>
      <c r="D22260" s="6">
        <f>'[1]Ausw___Alle SE'!F22258</f>
        <v>17.7</v>
      </c>
      <c r="E22260" s="7"/>
      <c r="F22260" s="7"/>
    </row>
    <row r="22261" spans="1:6" s="2" customFormat="1" ht="12.75" customHeight="1" x14ac:dyDescent="0.2">
      <c r="A22261" s="4">
        <f>'[1]Ausw___Alle SE'!B22259</f>
        <v>43697.833333279399</v>
      </c>
      <c r="B22261" s="5">
        <f>'[1]Ausw___Alle SE'!B22259</f>
        <v>43697.833333279399</v>
      </c>
      <c r="C22261" s="5">
        <f>'[1]Ausw___Alle SE'!D22259</f>
        <v>43697.843749945998</v>
      </c>
      <c r="D22261" s="6">
        <f>'[1]Ausw___Alle SE'!F22259</f>
        <v>17.100000000000001</v>
      </c>
      <c r="E22261" s="7"/>
      <c r="F22261" s="7"/>
    </row>
    <row r="22262" spans="1:6" s="2" customFormat="1" ht="12.75" customHeight="1" x14ac:dyDescent="0.2">
      <c r="A22262" s="4">
        <f>'[1]Ausw___Alle SE'!B22260</f>
        <v>43697.843749945998</v>
      </c>
      <c r="B22262" s="5">
        <f>'[1]Ausw___Alle SE'!B22260</f>
        <v>43697.843749945998</v>
      </c>
      <c r="C22262" s="5">
        <f>'[1]Ausw___Alle SE'!D22260</f>
        <v>43697.854166612698</v>
      </c>
      <c r="D22262" s="6">
        <f>'[1]Ausw___Alle SE'!F22260</f>
        <v>16.899999999999999</v>
      </c>
      <c r="E22262" s="7"/>
      <c r="F22262" s="7"/>
    </row>
    <row r="22263" spans="1:6" s="2" customFormat="1" ht="12.75" customHeight="1" x14ac:dyDescent="0.2">
      <c r="A22263" s="4">
        <f>'[1]Ausw___Alle SE'!B22261</f>
        <v>43697.854166612698</v>
      </c>
      <c r="B22263" s="5">
        <f>'[1]Ausw___Alle SE'!B22261</f>
        <v>43697.854166612698</v>
      </c>
      <c r="C22263" s="5">
        <f>'[1]Ausw___Alle SE'!D22261</f>
        <v>43697.864583279399</v>
      </c>
      <c r="D22263" s="6">
        <f>'[1]Ausw___Alle SE'!F22261</f>
        <v>16.899999999999999</v>
      </c>
      <c r="E22263" s="7"/>
      <c r="F22263" s="7"/>
    </row>
    <row r="22264" spans="1:6" s="2" customFormat="1" ht="12.75" customHeight="1" x14ac:dyDescent="0.2">
      <c r="A22264" s="4">
        <f>'[1]Ausw___Alle SE'!B22262</f>
        <v>43697.864583279399</v>
      </c>
      <c r="B22264" s="5">
        <f>'[1]Ausw___Alle SE'!B22262</f>
        <v>43697.864583279399</v>
      </c>
      <c r="C22264" s="5">
        <f>'[1]Ausw___Alle SE'!D22262</f>
        <v>43697.874999945998</v>
      </c>
      <c r="D22264" s="6">
        <f>'[1]Ausw___Alle SE'!F22262</f>
        <v>16.8</v>
      </c>
      <c r="E22264" s="7"/>
      <c r="F22264" s="7"/>
    </row>
    <row r="22265" spans="1:6" s="2" customFormat="1" ht="12.75" customHeight="1" x14ac:dyDescent="0.2">
      <c r="A22265" s="4">
        <f>'[1]Ausw___Alle SE'!B22263</f>
        <v>43697.874999945998</v>
      </c>
      <c r="B22265" s="5">
        <f>'[1]Ausw___Alle SE'!B22263</f>
        <v>43697.874999945998</v>
      </c>
      <c r="C22265" s="5">
        <f>'[1]Ausw___Alle SE'!D22263</f>
        <v>43697.885416612698</v>
      </c>
      <c r="D22265" s="6">
        <f>'[1]Ausw___Alle SE'!F22263</f>
        <v>17</v>
      </c>
      <c r="E22265" s="7"/>
      <c r="F22265" s="7"/>
    </row>
    <row r="22266" spans="1:6" s="2" customFormat="1" ht="12.75" customHeight="1" x14ac:dyDescent="0.2">
      <c r="A22266" s="4">
        <f>'[1]Ausw___Alle SE'!B22264</f>
        <v>43697.885416612698</v>
      </c>
      <c r="B22266" s="5">
        <f>'[1]Ausw___Alle SE'!B22264</f>
        <v>43697.885416612698</v>
      </c>
      <c r="C22266" s="5">
        <f>'[1]Ausw___Alle SE'!D22264</f>
        <v>43697.895833279297</v>
      </c>
      <c r="D22266" s="6">
        <f>'[1]Ausw___Alle SE'!F22264</f>
        <v>16.600000000000001</v>
      </c>
      <c r="E22266" s="7"/>
      <c r="F22266" s="7"/>
    </row>
    <row r="22267" spans="1:6" s="2" customFormat="1" ht="12.75" customHeight="1" x14ac:dyDescent="0.2">
      <c r="A22267" s="4">
        <f>'[1]Ausw___Alle SE'!B22265</f>
        <v>43697.895833279297</v>
      </c>
      <c r="B22267" s="5">
        <f>'[1]Ausw___Alle SE'!B22265</f>
        <v>43697.895833279297</v>
      </c>
      <c r="C22267" s="5">
        <f>'[1]Ausw___Alle SE'!D22265</f>
        <v>43697.906249945998</v>
      </c>
      <c r="D22267" s="6">
        <f>'[1]Ausw___Alle SE'!F22265</f>
        <v>16</v>
      </c>
      <c r="E22267" s="7"/>
      <c r="F22267" s="7"/>
    </row>
    <row r="22268" spans="1:6" s="2" customFormat="1" ht="12.75" customHeight="1" x14ac:dyDescent="0.2">
      <c r="A22268" s="4">
        <f>'[1]Ausw___Alle SE'!B22266</f>
        <v>43697.906249945998</v>
      </c>
      <c r="B22268" s="5">
        <f>'[1]Ausw___Alle SE'!B22266</f>
        <v>43697.906249945998</v>
      </c>
      <c r="C22268" s="5">
        <f>'[1]Ausw___Alle SE'!D22266</f>
        <v>43697.916666612698</v>
      </c>
      <c r="D22268" s="6">
        <f>'[1]Ausw___Alle SE'!F22266</f>
        <v>15.4</v>
      </c>
      <c r="E22268" s="7"/>
      <c r="F22268" s="7"/>
    </row>
    <row r="22269" spans="1:6" s="2" customFormat="1" ht="12.75" customHeight="1" x14ac:dyDescent="0.2">
      <c r="A22269" s="4">
        <f>'[1]Ausw___Alle SE'!B22267</f>
        <v>43697.916666612698</v>
      </c>
      <c r="B22269" s="5">
        <f>'[1]Ausw___Alle SE'!B22267</f>
        <v>43697.916666612698</v>
      </c>
      <c r="C22269" s="5">
        <f>'[1]Ausw___Alle SE'!D22267</f>
        <v>43697.927083279297</v>
      </c>
      <c r="D22269" s="6">
        <f>'[1]Ausw___Alle SE'!F22267</f>
        <v>14.9</v>
      </c>
      <c r="E22269" s="7"/>
      <c r="F22269" s="7"/>
    </row>
    <row r="22270" spans="1:6" s="2" customFormat="1" ht="12.75" customHeight="1" x14ac:dyDescent="0.2">
      <c r="A22270" s="4">
        <f>'[1]Ausw___Alle SE'!B22268</f>
        <v>43697.927083279297</v>
      </c>
      <c r="B22270" s="5">
        <f>'[1]Ausw___Alle SE'!B22268</f>
        <v>43697.927083279297</v>
      </c>
      <c r="C22270" s="5">
        <f>'[1]Ausw___Alle SE'!D22268</f>
        <v>43697.937499945998</v>
      </c>
      <c r="D22270" s="6">
        <f>'[1]Ausw___Alle SE'!F22268</f>
        <v>14.5</v>
      </c>
      <c r="E22270" s="7"/>
      <c r="F22270" s="7"/>
    </row>
    <row r="22271" spans="1:6" s="2" customFormat="1" ht="12.75" customHeight="1" x14ac:dyDescent="0.2">
      <c r="A22271" s="4">
        <f>'[1]Ausw___Alle SE'!B22269</f>
        <v>43697.937499945998</v>
      </c>
      <c r="B22271" s="5">
        <f>'[1]Ausw___Alle SE'!B22269</f>
        <v>43697.937499945998</v>
      </c>
      <c r="C22271" s="5">
        <f>'[1]Ausw___Alle SE'!D22269</f>
        <v>43697.947916612698</v>
      </c>
      <c r="D22271" s="6">
        <f>'[1]Ausw___Alle SE'!F22269</f>
        <v>14.3</v>
      </c>
      <c r="E22271" s="7"/>
      <c r="F22271" s="7"/>
    </row>
    <row r="22272" spans="1:6" s="2" customFormat="1" ht="12.75" customHeight="1" x14ac:dyDescent="0.2">
      <c r="A22272" s="4">
        <f>'[1]Ausw___Alle SE'!B22270</f>
        <v>43697.947916612698</v>
      </c>
      <c r="B22272" s="5">
        <f>'[1]Ausw___Alle SE'!B22270</f>
        <v>43697.947916612698</v>
      </c>
      <c r="C22272" s="5">
        <f>'[1]Ausw___Alle SE'!D22270</f>
        <v>43697.958333279297</v>
      </c>
      <c r="D22272" s="6">
        <f>'[1]Ausw___Alle SE'!F22270</f>
        <v>13.9</v>
      </c>
      <c r="E22272" s="7"/>
      <c r="F22272" s="7"/>
    </row>
    <row r="22273" spans="1:6" s="2" customFormat="1" ht="12.75" customHeight="1" x14ac:dyDescent="0.2">
      <c r="A22273" s="4">
        <f>'[1]Ausw___Alle SE'!B22271</f>
        <v>43697.958333279297</v>
      </c>
      <c r="B22273" s="5">
        <f>'[1]Ausw___Alle SE'!B22271</f>
        <v>43697.958333279297</v>
      </c>
      <c r="C22273" s="5">
        <f>'[1]Ausw___Alle SE'!D22271</f>
        <v>43697.968749945998</v>
      </c>
      <c r="D22273" s="6">
        <f>'[1]Ausw___Alle SE'!F22271</f>
        <v>13</v>
      </c>
      <c r="E22273" s="7"/>
      <c r="F22273" s="7"/>
    </row>
    <row r="22274" spans="1:6" s="2" customFormat="1" ht="12.75" customHeight="1" x14ac:dyDescent="0.2">
      <c r="A22274" s="4">
        <f>'[1]Ausw___Alle SE'!B22272</f>
        <v>43697.968749945998</v>
      </c>
      <c r="B22274" s="5">
        <f>'[1]Ausw___Alle SE'!B22272</f>
        <v>43697.968749945998</v>
      </c>
      <c r="C22274" s="5">
        <f>'[1]Ausw___Alle SE'!D22272</f>
        <v>43697.979166612698</v>
      </c>
      <c r="D22274" s="6">
        <f>'[1]Ausw___Alle SE'!F22272</f>
        <v>12.6</v>
      </c>
      <c r="E22274" s="7"/>
      <c r="F22274" s="7"/>
    </row>
    <row r="22275" spans="1:6" s="2" customFormat="1" ht="12.75" customHeight="1" x14ac:dyDescent="0.2">
      <c r="A22275" s="4">
        <f>'[1]Ausw___Alle SE'!B22273</f>
        <v>43697.979166612698</v>
      </c>
      <c r="B22275" s="5">
        <f>'[1]Ausw___Alle SE'!B22273</f>
        <v>43697.979166612698</v>
      </c>
      <c r="C22275" s="5">
        <f>'[1]Ausw___Alle SE'!D22273</f>
        <v>43697.989583279297</v>
      </c>
      <c r="D22275" s="6">
        <f>'[1]Ausw___Alle SE'!F22273</f>
        <v>12.3</v>
      </c>
      <c r="E22275" s="7"/>
      <c r="F22275" s="7"/>
    </row>
    <row r="22276" spans="1:6" s="2" customFormat="1" ht="12.75" customHeight="1" x14ac:dyDescent="0.2">
      <c r="A22276" s="4">
        <f>'[1]Ausw___Alle SE'!B22274</f>
        <v>43697.989583279297</v>
      </c>
      <c r="B22276" s="5">
        <f>'[1]Ausw___Alle SE'!B22274</f>
        <v>43697.989583279297</v>
      </c>
      <c r="C22276" s="5">
        <f>'[1]Ausw___Alle SE'!D22274</f>
        <v>43697.999999945998</v>
      </c>
      <c r="D22276" s="6">
        <f>'[1]Ausw___Alle SE'!F22274</f>
        <v>12.1</v>
      </c>
      <c r="E22276" s="7"/>
      <c r="F22276" s="7"/>
    </row>
    <row r="22277" spans="1:6" s="2" customFormat="1" ht="12.75" customHeight="1" x14ac:dyDescent="0.2">
      <c r="A22277" s="4">
        <f>'[1]Ausw___Alle SE'!B22275</f>
        <v>43697.999999945998</v>
      </c>
      <c r="B22277" s="5">
        <f>'[1]Ausw___Alle SE'!B22275</f>
        <v>43697.999999945998</v>
      </c>
      <c r="C22277" s="5">
        <f>'[1]Ausw___Alle SE'!D22275</f>
        <v>43698.010416612698</v>
      </c>
      <c r="D22277" s="6">
        <f>'[1]Ausw___Alle SE'!F22275</f>
        <v>12.1</v>
      </c>
      <c r="E22277" s="7"/>
      <c r="F22277" s="7"/>
    </row>
    <row r="22278" spans="1:6" s="2" customFormat="1" ht="12.75" customHeight="1" x14ac:dyDescent="0.2">
      <c r="A22278" s="4">
        <f>'[1]Ausw___Alle SE'!B22276</f>
        <v>43698.010416612698</v>
      </c>
      <c r="B22278" s="5">
        <f>'[1]Ausw___Alle SE'!B22276</f>
        <v>43698.010416612698</v>
      </c>
      <c r="C22278" s="5">
        <f>'[1]Ausw___Alle SE'!D22276</f>
        <v>43698.020833279297</v>
      </c>
      <c r="D22278" s="6">
        <f>'[1]Ausw___Alle SE'!F22276</f>
        <v>12</v>
      </c>
      <c r="E22278" s="7"/>
      <c r="F22278" s="7"/>
    </row>
    <row r="22279" spans="1:6" s="2" customFormat="1" ht="12.75" customHeight="1" x14ac:dyDescent="0.2">
      <c r="A22279" s="4">
        <f>'[1]Ausw___Alle SE'!B22277</f>
        <v>43698.020833279297</v>
      </c>
      <c r="B22279" s="5">
        <f>'[1]Ausw___Alle SE'!B22277</f>
        <v>43698.020833279297</v>
      </c>
      <c r="C22279" s="5">
        <f>'[1]Ausw___Alle SE'!D22277</f>
        <v>43698.031249945998</v>
      </c>
      <c r="D22279" s="6">
        <f>'[1]Ausw___Alle SE'!F22277</f>
        <v>11.9</v>
      </c>
      <c r="E22279" s="7"/>
      <c r="F22279" s="7"/>
    </row>
    <row r="22280" spans="1:6" s="2" customFormat="1" ht="12.75" customHeight="1" x14ac:dyDescent="0.2">
      <c r="A22280" s="4">
        <f>'[1]Ausw___Alle SE'!B22278</f>
        <v>43698.031249945998</v>
      </c>
      <c r="B22280" s="5">
        <f>'[1]Ausw___Alle SE'!B22278</f>
        <v>43698.031249945998</v>
      </c>
      <c r="C22280" s="5">
        <f>'[1]Ausw___Alle SE'!D22278</f>
        <v>43698.041666612597</v>
      </c>
      <c r="D22280" s="6">
        <f>'[1]Ausw___Alle SE'!F22278</f>
        <v>11.4</v>
      </c>
      <c r="E22280" s="7"/>
      <c r="F22280" s="7"/>
    </row>
    <row r="22281" spans="1:6" s="2" customFormat="1" ht="12.75" customHeight="1" x14ac:dyDescent="0.2">
      <c r="A22281" s="4">
        <f>'[1]Ausw___Alle SE'!B22279</f>
        <v>43698.041666612597</v>
      </c>
      <c r="B22281" s="5">
        <f>'[1]Ausw___Alle SE'!B22279</f>
        <v>43698.041666612597</v>
      </c>
      <c r="C22281" s="5">
        <f>'[1]Ausw___Alle SE'!D22279</f>
        <v>43698.052083279297</v>
      </c>
      <c r="D22281" s="6">
        <f>'[1]Ausw___Alle SE'!F22279</f>
        <v>11.2</v>
      </c>
      <c r="E22281" s="7"/>
      <c r="F22281" s="7"/>
    </row>
    <row r="22282" spans="1:6" s="2" customFormat="1" ht="12.75" customHeight="1" x14ac:dyDescent="0.2">
      <c r="A22282" s="4">
        <f>'[1]Ausw___Alle SE'!B22280</f>
        <v>43698.052083279297</v>
      </c>
      <c r="B22282" s="5">
        <f>'[1]Ausw___Alle SE'!B22280</f>
        <v>43698.052083279297</v>
      </c>
      <c r="C22282" s="5">
        <f>'[1]Ausw___Alle SE'!D22280</f>
        <v>43698.062499945998</v>
      </c>
      <c r="D22282" s="6">
        <f>'[1]Ausw___Alle SE'!F22280</f>
        <v>11.5</v>
      </c>
      <c r="E22282" s="7"/>
      <c r="F22282" s="7"/>
    </row>
    <row r="22283" spans="1:6" s="2" customFormat="1" ht="12.75" customHeight="1" x14ac:dyDescent="0.2">
      <c r="A22283" s="4">
        <f>'[1]Ausw___Alle SE'!B22281</f>
        <v>43698.062499945998</v>
      </c>
      <c r="B22283" s="5">
        <f>'[1]Ausw___Alle SE'!B22281</f>
        <v>43698.062499945998</v>
      </c>
      <c r="C22283" s="5">
        <f>'[1]Ausw___Alle SE'!D22281</f>
        <v>43698.072916612597</v>
      </c>
      <c r="D22283" s="6">
        <f>'[1]Ausw___Alle SE'!F22281</f>
        <v>11.3</v>
      </c>
      <c r="E22283" s="7"/>
      <c r="F22283" s="7"/>
    </row>
    <row r="22284" spans="1:6" s="2" customFormat="1" ht="12.75" customHeight="1" x14ac:dyDescent="0.2">
      <c r="A22284" s="4">
        <f>'[1]Ausw___Alle SE'!B22282</f>
        <v>43698.072916612597</v>
      </c>
      <c r="B22284" s="5">
        <f>'[1]Ausw___Alle SE'!B22282</f>
        <v>43698.072916612597</v>
      </c>
      <c r="C22284" s="5">
        <f>'[1]Ausw___Alle SE'!D22282</f>
        <v>43698.083333279297</v>
      </c>
      <c r="D22284" s="6">
        <f>'[1]Ausw___Alle SE'!F22282</f>
        <v>11.1</v>
      </c>
      <c r="E22284" s="7"/>
      <c r="F22284" s="7"/>
    </row>
    <row r="22285" spans="1:6" s="2" customFormat="1" ht="12.75" customHeight="1" x14ac:dyDescent="0.2">
      <c r="A22285" s="4">
        <f>'[1]Ausw___Alle SE'!B22283</f>
        <v>43698.083333279297</v>
      </c>
      <c r="B22285" s="5">
        <f>'[1]Ausw___Alle SE'!B22283</f>
        <v>43698.083333279297</v>
      </c>
      <c r="C22285" s="5">
        <f>'[1]Ausw___Alle SE'!D22283</f>
        <v>43698.093749945998</v>
      </c>
      <c r="D22285" s="6">
        <f>'[1]Ausw___Alle SE'!F22283</f>
        <v>10.6</v>
      </c>
      <c r="E22285" s="7"/>
      <c r="F22285" s="7"/>
    </row>
    <row r="22286" spans="1:6" s="2" customFormat="1" ht="12.75" customHeight="1" x14ac:dyDescent="0.2">
      <c r="A22286" s="4">
        <f>'[1]Ausw___Alle SE'!B22284</f>
        <v>43698.093749945998</v>
      </c>
      <c r="B22286" s="5">
        <f>'[1]Ausw___Alle SE'!B22284</f>
        <v>43698.093749945998</v>
      </c>
      <c r="C22286" s="5">
        <f>'[1]Ausw___Alle SE'!D22284</f>
        <v>43698.104166612597</v>
      </c>
      <c r="D22286" s="6">
        <f>'[1]Ausw___Alle SE'!F22284</f>
        <v>10.6</v>
      </c>
      <c r="E22286" s="7"/>
      <c r="F22286" s="7"/>
    </row>
    <row r="22287" spans="1:6" s="2" customFormat="1" ht="12.75" customHeight="1" x14ac:dyDescent="0.2">
      <c r="A22287" s="4">
        <f>'[1]Ausw___Alle SE'!B22285</f>
        <v>43698.104166612597</v>
      </c>
      <c r="B22287" s="5">
        <f>'[1]Ausw___Alle SE'!B22285</f>
        <v>43698.104166612597</v>
      </c>
      <c r="C22287" s="5">
        <f>'[1]Ausw___Alle SE'!D22285</f>
        <v>43698.114583279297</v>
      </c>
      <c r="D22287" s="6">
        <f>'[1]Ausw___Alle SE'!F22285</f>
        <v>11.1</v>
      </c>
      <c r="E22287" s="7"/>
      <c r="F22287" s="7"/>
    </row>
    <row r="22288" spans="1:6" s="2" customFormat="1" ht="12.75" customHeight="1" x14ac:dyDescent="0.2">
      <c r="A22288" s="4">
        <f>'[1]Ausw___Alle SE'!B22286</f>
        <v>43698.114583279297</v>
      </c>
      <c r="B22288" s="5">
        <f>'[1]Ausw___Alle SE'!B22286</f>
        <v>43698.114583279297</v>
      </c>
      <c r="C22288" s="5">
        <f>'[1]Ausw___Alle SE'!D22286</f>
        <v>43698.124999945998</v>
      </c>
      <c r="D22288" s="6">
        <f>'[1]Ausw___Alle SE'!F22286</f>
        <v>11.2</v>
      </c>
      <c r="E22288" s="7"/>
      <c r="F22288" s="7"/>
    </row>
    <row r="22289" spans="1:6" s="2" customFormat="1" ht="12.75" customHeight="1" x14ac:dyDescent="0.2">
      <c r="A22289" s="4">
        <f>'[1]Ausw___Alle SE'!B22287</f>
        <v>43698.124999945998</v>
      </c>
      <c r="B22289" s="5">
        <f>'[1]Ausw___Alle SE'!B22287</f>
        <v>43698.124999945998</v>
      </c>
      <c r="C22289" s="5">
        <f>'[1]Ausw___Alle SE'!D22287</f>
        <v>43698.135416612597</v>
      </c>
      <c r="D22289" s="6">
        <f>'[1]Ausw___Alle SE'!F22287</f>
        <v>11</v>
      </c>
      <c r="E22289" s="7"/>
      <c r="F22289" s="7"/>
    </row>
    <row r="22290" spans="1:6" s="2" customFormat="1" ht="12.75" customHeight="1" x14ac:dyDescent="0.2">
      <c r="A22290" s="4">
        <f>'[1]Ausw___Alle SE'!B22288</f>
        <v>43698.135416612597</v>
      </c>
      <c r="B22290" s="5">
        <f>'[1]Ausw___Alle SE'!B22288</f>
        <v>43698.135416612597</v>
      </c>
      <c r="C22290" s="5">
        <f>'[1]Ausw___Alle SE'!D22288</f>
        <v>43698.145833279297</v>
      </c>
      <c r="D22290" s="6">
        <f>'[1]Ausw___Alle SE'!F22288</f>
        <v>10.8</v>
      </c>
      <c r="E22290" s="7"/>
      <c r="F22290" s="7"/>
    </row>
    <row r="22291" spans="1:6" s="2" customFormat="1" ht="12.75" customHeight="1" x14ac:dyDescent="0.2">
      <c r="A22291" s="4">
        <f>'[1]Ausw___Alle SE'!B22289</f>
        <v>43698.145833279297</v>
      </c>
      <c r="B22291" s="5">
        <f>'[1]Ausw___Alle SE'!B22289</f>
        <v>43698.145833279297</v>
      </c>
      <c r="C22291" s="5">
        <f>'[1]Ausw___Alle SE'!D22289</f>
        <v>43698.156249945998</v>
      </c>
      <c r="D22291" s="6">
        <f>'[1]Ausw___Alle SE'!F22289</f>
        <v>10.8</v>
      </c>
      <c r="E22291" s="7"/>
      <c r="F22291" s="7"/>
    </row>
    <row r="22292" spans="1:6" s="2" customFormat="1" ht="12.75" customHeight="1" x14ac:dyDescent="0.2">
      <c r="A22292" s="4">
        <f>'[1]Ausw___Alle SE'!B22290</f>
        <v>43698.156249945998</v>
      </c>
      <c r="B22292" s="5">
        <f>'[1]Ausw___Alle SE'!B22290</f>
        <v>43698.156249945998</v>
      </c>
      <c r="C22292" s="5">
        <f>'[1]Ausw___Alle SE'!D22290</f>
        <v>43698.166666612597</v>
      </c>
      <c r="D22292" s="6">
        <f>'[1]Ausw___Alle SE'!F22290</f>
        <v>11</v>
      </c>
      <c r="E22292" s="7"/>
      <c r="F22292" s="7"/>
    </row>
    <row r="22293" spans="1:6" s="2" customFormat="1" ht="12.75" customHeight="1" x14ac:dyDescent="0.2">
      <c r="A22293" s="4">
        <f>'[1]Ausw___Alle SE'!B22291</f>
        <v>43698.166666612597</v>
      </c>
      <c r="B22293" s="5">
        <f>'[1]Ausw___Alle SE'!B22291</f>
        <v>43698.166666612597</v>
      </c>
      <c r="C22293" s="5">
        <f>'[1]Ausw___Alle SE'!D22291</f>
        <v>43698.177083279297</v>
      </c>
      <c r="D22293" s="6">
        <f>'[1]Ausw___Alle SE'!F22291</f>
        <v>11.5</v>
      </c>
      <c r="E22293" s="7"/>
      <c r="F22293" s="7"/>
    </row>
    <row r="22294" spans="1:6" s="2" customFormat="1" ht="12.75" customHeight="1" x14ac:dyDescent="0.2">
      <c r="A22294" s="4">
        <f>'[1]Ausw___Alle SE'!B22292</f>
        <v>43698.177083279297</v>
      </c>
      <c r="B22294" s="5">
        <f>'[1]Ausw___Alle SE'!B22292</f>
        <v>43698.177083279297</v>
      </c>
      <c r="C22294" s="5">
        <f>'[1]Ausw___Alle SE'!D22292</f>
        <v>43698.187499945903</v>
      </c>
      <c r="D22294" s="6">
        <f>'[1]Ausw___Alle SE'!F22292</f>
        <v>11.5</v>
      </c>
      <c r="E22294" s="7"/>
      <c r="F22294" s="7"/>
    </row>
    <row r="22295" spans="1:6" s="2" customFormat="1" ht="12.75" customHeight="1" x14ac:dyDescent="0.2">
      <c r="A22295" s="4">
        <f>'[1]Ausw___Alle SE'!B22293</f>
        <v>43698.187499945903</v>
      </c>
      <c r="B22295" s="5">
        <f>'[1]Ausw___Alle SE'!B22293</f>
        <v>43698.187499945903</v>
      </c>
      <c r="C22295" s="5">
        <f>'[1]Ausw___Alle SE'!D22293</f>
        <v>43698.197916612597</v>
      </c>
      <c r="D22295" s="6">
        <f>'[1]Ausw___Alle SE'!F22293</f>
        <v>11.3</v>
      </c>
      <c r="E22295" s="7"/>
      <c r="F22295" s="7"/>
    </row>
    <row r="22296" spans="1:6" s="2" customFormat="1" ht="12.75" customHeight="1" x14ac:dyDescent="0.2">
      <c r="A22296" s="4">
        <f>'[1]Ausw___Alle SE'!B22294</f>
        <v>43698.197916612597</v>
      </c>
      <c r="B22296" s="5">
        <f>'[1]Ausw___Alle SE'!B22294</f>
        <v>43698.197916612597</v>
      </c>
      <c r="C22296" s="5">
        <f>'[1]Ausw___Alle SE'!D22294</f>
        <v>43698.208333279297</v>
      </c>
      <c r="D22296" s="6">
        <f>'[1]Ausw___Alle SE'!F22294</f>
        <v>11.4</v>
      </c>
      <c r="E22296" s="7"/>
      <c r="F22296" s="7"/>
    </row>
    <row r="22297" spans="1:6" s="2" customFormat="1" ht="12.75" customHeight="1" x14ac:dyDescent="0.2">
      <c r="A22297" s="4">
        <f>'[1]Ausw___Alle SE'!B22295</f>
        <v>43698.208333279297</v>
      </c>
      <c r="B22297" s="5">
        <f>'[1]Ausw___Alle SE'!B22295</f>
        <v>43698.208333279297</v>
      </c>
      <c r="C22297" s="5">
        <f>'[1]Ausw___Alle SE'!D22295</f>
        <v>43698.218749945903</v>
      </c>
      <c r="D22297" s="6">
        <f>'[1]Ausw___Alle SE'!F22295</f>
        <v>11.9</v>
      </c>
      <c r="E22297" s="7"/>
      <c r="F22297" s="7"/>
    </row>
    <row r="22298" spans="1:6" s="2" customFormat="1" ht="12.75" customHeight="1" x14ac:dyDescent="0.2">
      <c r="A22298" s="4">
        <f>'[1]Ausw___Alle SE'!B22296</f>
        <v>43698.218749945903</v>
      </c>
      <c r="B22298" s="5">
        <f>'[1]Ausw___Alle SE'!B22296</f>
        <v>43698.218749945903</v>
      </c>
      <c r="C22298" s="5">
        <f>'[1]Ausw___Alle SE'!D22296</f>
        <v>43698.229166612597</v>
      </c>
      <c r="D22298" s="6">
        <f>'[1]Ausw___Alle SE'!F22296</f>
        <v>12.3</v>
      </c>
      <c r="E22298" s="7"/>
      <c r="F22298" s="7"/>
    </row>
    <row r="22299" spans="1:6" s="2" customFormat="1" ht="12.75" customHeight="1" x14ac:dyDescent="0.2">
      <c r="A22299" s="4">
        <f>'[1]Ausw___Alle SE'!B22297</f>
        <v>43698.229166612597</v>
      </c>
      <c r="B22299" s="5">
        <f>'[1]Ausw___Alle SE'!B22297</f>
        <v>43698.229166612597</v>
      </c>
      <c r="C22299" s="5">
        <f>'[1]Ausw___Alle SE'!D22297</f>
        <v>43698.239583279297</v>
      </c>
      <c r="D22299" s="6">
        <f>'[1]Ausw___Alle SE'!F22297</f>
        <v>12.9</v>
      </c>
      <c r="E22299" s="7"/>
      <c r="F22299" s="7"/>
    </row>
    <row r="22300" spans="1:6" s="2" customFormat="1" ht="12.75" customHeight="1" x14ac:dyDescent="0.2">
      <c r="A22300" s="4">
        <f>'[1]Ausw___Alle SE'!B22298</f>
        <v>43698.239583279297</v>
      </c>
      <c r="B22300" s="5">
        <f>'[1]Ausw___Alle SE'!B22298</f>
        <v>43698.239583279297</v>
      </c>
      <c r="C22300" s="5">
        <f>'[1]Ausw___Alle SE'!D22298</f>
        <v>43698.249999945903</v>
      </c>
      <c r="D22300" s="6">
        <f>'[1]Ausw___Alle SE'!F22298</f>
        <v>13.4</v>
      </c>
      <c r="E22300" s="7"/>
      <c r="F22300" s="7"/>
    </row>
    <row r="22301" spans="1:6" s="2" customFormat="1" ht="12.75" customHeight="1" x14ac:dyDescent="0.2">
      <c r="A22301" s="4">
        <f>'[1]Ausw___Alle SE'!B22299</f>
        <v>43698.249999945903</v>
      </c>
      <c r="B22301" s="5">
        <f>'[1]Ausw___Alle SE'!B22299</f>
        <v>43698.249999945903</v>
      </c>
      <c r="C22301" s="5">
        <f>'[1]Ausw___Alle SE'!D22299</f>
        <v>43698.260416612597</v>
      </c>
      <c r="D22301" s="6">
        <f>'[1]Ausw___Alle SE'!F22299</f>
        <v>14.8</v>
      </c>
      <c r="E22301" s="7"/>
      <c r="F22301" s="7"/>
    </row>
    <row r="22302" spans="1:6" s="2" customFormat="1" ht="12.75" customHeight="1" x14ac:dyDescent="0.2">
      <c r="A22302" s="4">
        <f>'[1]Ausw___Alle SE'!B22300</f>
        <v>43698.260416612597</v>
      </c>
      <c r="B22302" s="5">
        <f>'[1]Ausw___Alle SE'!B22300</f>
        <v>43698.260416612597</v>
      </c>
      <c r="C22302" s="5">
        <f>'[1]Ausw___Alle SE'!D22300</f>
        <v>43698.270833279297</v>
      </c>
      <c r="D22302" s="6">
        <f>'[1]Ausw___Alle SE'!F22300</f>
        <v>15.7</v>
      </c>
      <c r="E22302" s="7"/>
      <c r="F22302" s="7"/>
    </row>
    <row r="22303" spans="1:6" s="2" customFormat="1" ht="12.75" customHeight="1" x14ac:dyDescent="0.2">
      <c r="A22303" s="4">
        <f>'[1]Ausw___Alle SE'!B22301</f>
        <v>43698.270833279297</v>
      </c>
      <c r="B22303" s="5">
        <f>'[1]Ausw___Alle SE'!B22301</f>
        <v>43698.270833279297</v>
      </c>
      <c r="C22303" s="5">
        <f>'[1]Ausw___Alle SE'!D22301</f>
        <v>43698.281249945903</v>
      </c>
      <c r="D22303" s="6">
        <f>'[1]Ausw___Alle SE'!F22301</f>
        <v>16.3</v>
      </c>
      <c r="E22303" s="7"/>
      <c r="F22303" s="7"/>
    </row>
    <row r="22304" spans="1:6" s="2" customFormat="1" ht="12.75" customHeight="1" x14ac:dyDescent="0.2">
      <c r="A22304" s="4">
        <f>'[1]Ausw___Alle SE'!B22302</f>
        <v>43698.281249945903</v>
      </c>
      <c r="B22304" s="5">
        <f>'[1]Ausw___Alle SE'!B22302</f>
        <v>43698.281249945903</v>
      </c>
      <c r="C22304" s="5">
        <f>'[1]Ausw___Alle SE'!D22302</f>
        <v>43698.291666612597</v>
      </c>
      <c r="D22304" s="6">
        <f>'[1]Ausw___Alle SE'!F22302</f>
        <v>17.3</v>
      </c>
      <c r="E22304" s="7"/>
      <c r="F22304" s="7"/>
    </row>
    <row r="22305" spans="1:6" s="2" customFormat="1" ht="12.75" customHeight="1" x14ac:dyDescent="0.2">
      <c r="A22305" s="4">
        <f>'[1]Ausw___Alle SE'!B22303</f>
        <v>43698.291666612597</v>
      </c>
      <c r="B22305" s="5">
        <f>'[1]Ausw___Alle SE'!B22303</f>
        <v>43698.291666612597</v>
      </c>
      <c r="C22305" s="5">
        <f>'[1]Ausw___Alle SE'!D22303</f>
        <v>43698.302083279297</v>
      </c>
      <c r="D22305" s="6">
        <f>'[1]Ausw___Alle SE'!F22303</f>
        <v>18.100000000000001</v>
      </c>
      <c r="E22305" s="7"/>
      <c r="F22305" s="7"/>
    </row>
    <row r="22306" spans="1:6" s="2" customFormat="1" ht="12.75" customHeight="1" x14ac:dyDescent="0.2">
      <c r="A22306" s="4">
        <f>'[1]Ausw___Alle SE'!B22304</f>
        <v>43698.302083279297</v>
      </c>
      <c r="B22306" s="5">
        <f>'[1]Ausw___Alle SE'!B22304</f>
        <v>43698.302083279297</v>
      </c>
      <c r="C22306" s="5">
        <f>'[1]Ausw___Alle SE'!D22304</f>
        <v>43698.312499945903</v>
      </c>
      <c r="D22306" s="6">
        <f>'[1]Ausw___Alle SE'!F22304</f>
        <v>18.5</v>
      </c>
      <c r="E22306" s="7"/>
      <c r="F22306" s="7"/>
    </row>
    <row r="22307" spans="1:6" s="2" customFormat="1" ht="12.75" customHeight="1" x14ac:dyDescent="0.2">
      <c r="A22307" s="4">
        <f>'[1]Ausw___Alle SE'!B22305</f>
        <v>43698.312499945903</v>
      </c>
      <c r="B22307" s="5">
        <f>'[1]Ausw___Alle SE'!B22305</f>
        <v>43698.312499945903</v>
      </c>
      <c r="C22307" s="5">
        <f>'[1]Ausw___Alle SE'!D22305</f>
        <v>43698.322916612597</v>
      </c>
      <c r="D22307" s="6">
        <f>'[1]Ausw___Alle SE'!F22305</f>
        <v>18.399999999999999</v>
      </c>
      <c r="E22307" s="7"/>
      <c r="F22307" s="7"/>
    </row>
    <row r="22308" spans="1:6" s="2" customFormat="1" ht="12.75" customHeight="1" x14ac:dyDescent="0.2">
      <c r="A22308" s="4">
        <f>'[1]Ausw___Alle SE'!B22306</f>
        <v>43698.322916612597</v>
      </c>
      <c r="B22308" s="5">
        <f>'[1]Ausw___Alle SE'!B22306</f>
        <v>43698.322916612597</v>
      </c>
      <c r="C22308" s="5">
        <f>'[1]Ausw___Alle SE'!D22306</f>
        <v>43698.333333279203</v>
      </c>
      <c r="D22308" s="6">
        <f>'[1]Ausw___Alle SE'!F22306</f>
        <v>19</v>
      </c>
      <c r="E22308" s="7"/>
      <c r="F22308" s="7"/>
    </row>
    <row r="22309" spans="1:6" s="2" customFormat="1" ht="12.75" customHeight="1" x14ac:dyDescent="0.2">
      <c r="A22309" s="4">
        <f>'[1]Ausw___Alle SE'!B22307</f>
        <v>43698.333333279203</v>
      </c>
      <c r="B22309" s="5">
        <f>'[1]Ausw___Alle SE'!B22307</f>
        <v>43698.333333279203</v>
      </c>
      <c r="C22309" s="5">
        <f>'[1]Ausw___Alle SE'!D22307</f>
        <v>43698.343749945903</v>
      </c>
      <c r="D22309" s="6">
        <f>'[1]Ausw___Alle SE'!F22307</f>
        <v>19.2</v>
      </c>
      <c r="E22309" s="7"/>
      <c r="F22309" s="7"/>
    </row>
    <row r="22310" spans="1:6" s="2" customFormat="1" ht="12.75" customHeight="1" x14ac:dyDescent="0.2">
      <c r="A22310" s="4">
        <f>'[1]Ausw___Alle SE'!B22308</f>
        <v>43698.343749945903</v>
      </c>
      <c r="B22310" s="5">
        <f>'[1]Ausw___Alle SE'!B22308</f>
        <v>43698.343749945903</v>
      </c>
      <c r="C22310" s="5">
        <f>'[1]Ausw___Alle SE'!D22308</f>
        <v>43698.354166612597</v>
      </c>
      <c r="D22310" s="6">
        <f>'[1]Ausw___Alle SE'!F22308</f>
        <v>19.8</v>
      </c>
      <c r="E22310" s="7"/>
      <c r="F22310" s="7"/>
    </row>
    <row r="22311" spans="1:6" s="2" customFormat="1" ht="12.75" customHeight="1" x14ac:dyDescent="0.2">
      <c r="A22311" s="4">
        <f>'[1]Ausw___Alle SE'!B22309</f>
        <v>43698.354166612597</v>
      </c>
      <c r="B22311" s="5">
        <f>'[1]Ausw___Alle SE'!B22309</f>
        <v>43698.354166612597</v>
      </c>
      <c r="C22311" s="5">
        <f>'[1]Ausw___Alle SE'!D22309</f>
        <v>43698.364583279203</v>
      </c>
      <c r="D22311" s="6">
        <f>'[1]Ausw___Alle SE'!F22309</f>
        <v>19.899999999999999</v>
      </c>
      <c r="E22311" s="7"/>
      <c r="F22311" s="7"/>
    </row>
    <row r="22312" spans="1:6" s="2" customFormat="1" ht="12.75" customHeight="1" x14ac:dyDescent="0.2">
      <c r="A22312" s="4">
        <f>'[1]Ausw___Alle SE'!B22310</f>
        <v>43698.364583279203</v>
      </c>
      <c r="B22312" s="5">
        <f>'[1]Ausw___Alle SE'!B22310</f>
        <v>43698.364583279203</v>
      </c>
      <c r="C22312" s="5">
        <f>'[1]Ausw___Alle SE'!D22310</f>
        <v>43698.374999945903</v>
      </c>
      <c r="D22312" s="6">
        <f>'[1]Ausw___Alle SE'!F22310</f>
        <v>19.899999999999999</v>
      </c>
      <c r="E22312" s="7"/>
      <c r="F22312" s="7"/>
    </row>
    <row r="22313" spans="1:6" s="2" customFormat="1" ht="12.75" customHeight="1" x14ac:dyDescent="0.2">
      <c r="A22313" s="4">
        <f>'[1]Ausw___Alle SE'!B22311</f>
        <v>43698.374999945903</v>
      </c>
      <c r="B22313" s="5">
        <f>'[1]Ausw___Alle SE'!B22311</f>
        <v>43698.374999945903</v>
      </c>
      <c r="C22313" s="5">
        <f>'[1]Ausw___Alle SE'!D22311</f>
        <v>43698.385416612597</v>
      </c>
      <c r="D22313" s="6">
        <f>'[1]Ausw___Alle SE'!F22311</f>
        <v>20.5</v>
      </c>
      <c r="E22313" s="7"/>
      <c r="F22313" s="7"/>
    </row>
    <row r="22314" spans="1:6" s="2" customFormat="1" ht="12.75" customHeight="1" x14ac:dyDescent="0.2">
      <c r="A22314" s="4">
        <f>'[1]Ausw___Alle SE'!B22312</f>
        <v>43698.385416612597</v>
      </c>
      <c r="B22314" s="5">
        <f>'[1]Ausw___Alle SE'!B22312</f>
        <v>43698.385416612597</v>
      </c>
      <c r="C22314" s="5">
        <f>'[1]Ausw___Alle SE'!D22312</f>
        <v>43698.395833279203</v>
      </c>
      <c r="D22314" s="6">
        <f>'[1]Ausw___Alle SE'!F22312</f>
        <v>20.8</v>
      </c>
      <c r="E22314" s="7"/>
      <c r="F22314" s="7"/>
    </row>
    <row r="22315" spans="1:6" s="2" customFormat="1" ht="12.75" customHeight="1" x14ac:dyDescent="0.2">
      <c r="A22315" s="4">
        <f>'[1]Ausw___Alle SE'!B22313</f>
        <v>43698.395833279203</v>
      </c>
      <c r="B22315" s="5">
        <f>'[1]Ausw___Alle SE'!B22313</f>
        <v>43698.395833279203</v>
      </c>
      <c r="C22315" s="5">
        <f>'[1]Ausw___Alle SE'!D22313</f>
        <v>43698.406249945903</v>
      </c>
      <c r="D22315" s="6">
        <f>'[1]Ausw___Alle SE'!F22313</f>
        <v>20.399999999999999</v>
      </c>
      <c r="E22315" s="7"/>
      <c r="F22315" s="7"/>
    </row>
    <row r="22316" spans="1:6" s="2" customFormat="1" ht="12.75" customHeight="1" x14ac:dyDescent="0.2">
      <c r="A22316" s="4">
        <f>'[1]Ausw___Alle SE'!B22314</f>
        <v>43698.406249945903</v>
      </c>
      <c r="B22316" s="5">
        <f>'[1]Ausw___Alle SE'!B22314</f>
        <v>43698.406249945903</v>
      </c>
      <c r="C22316" s="5">
        <f>'[1]Ausw___Alle SE'!D22314</f>
        <v>43698.416666612597</v>
      </c>
      <c r="D22316" s="6">
        <f>'[1]Ausw___Alle SE'!F22314</f>
        <v>20.2</v>
      </c>
      <c r="E22316" s="7"/>
      <c r="F22316" s="7"/>
    </row>
    <row r="22317" spans="1:6" s="2" customFormat="1" ht="12.75" customHeight="1" x14ac:dyDescent="0.2">
      <c r="A22317" s="4">
        <f>'[1]Ausw___Alle SE'!B22315</f>
        <v>43698.416666612597</v>
      </c>
      <c r="B22317" s="5">
        <f>'[1]Ausw___Alle SE'!B22315</f>
        <v>43698.416666612597</v>
      </c>
      <c r="C22317" s="5">
        <f>'[1]Ausw___Alle SE'!D22315</f>
        <v>43698.427083279203</v>
      </c>
      <c r="D22317" s="6">
        <f>'[1]Ausw___Alle SE'!F22315</f>
        <v>20.9</v>
      </c>
      <c r="E22317" s="7"/>
      <c r="F22317" s="7"/>
    </row>
    <row r="22318" spans="1:6" s="2" customFormat="1" ht="12.75" customHeight="1" x14ac:dyDescent="0.2">
      <c r="A22318" s="4">
        <f>'[1]Ausw___Alle SE'!B22316</f>
        <v>43698.427083279203</v>
      </c>
      <c r="B22318" s="5">
        <f>'[1]Ausw___Alle SE'!B22316</f>
        <v>43698.427083279203</v>
      </c>
      <c r="C22318" s="5">
        <f>'[1]Ausw___Alle SE'!D22316</f>
        <v>43698.437499945903</v>
      </c>
      <c r="D22318" s="6">
        <f>'[1]Ausw___Alle SE'!F22316</f>
        <v>20.8</v>
      </c>
      <c r="E22318" s="7"/>
      <c r="F22318" s="7"/>
    </row>
    <row r="22319" spans="1:6" s="2" customFormat="1" ht="12.75" customHeight="1" x14ac:dyDescent="0.2">
      <c r="A22319" s="4">
        <f>'[1]Ausw___Alle SE'!B22317</f>
        <v>43698.437499945903</v>
      </c>
      <c r="B22319" s="5">
        <f>'[1]Ausw___Alle SE'!B22317</f>
        <v>43698.437499945903</v>
      </c>
      <c r="C22319" s="5">
        <f>'[1]Ausw___Alle SE'!D22317</f>
        <v>43698.447916612597</v>
      </c>
      <c r="D22319" s="6">
        <f>'[1]Ausw___Alle SE'!F22317</f>
        <v>21</v>
      </c>
      <c r="E22319" s="7"/>
      <c r="F22319" s="7"/>
    </row>
    <row r="22320" spans="1:6" s="2" customFormat="1" ht="12.75" customHeight="1" x14ac:dyDescent="0.2">
      <c r="A22320" s="4">
        <f>'[1]Ausw___Alle SE'!B22318</f>
        <v>43698.447916612597</v>
      </c>
      <c r="B22320" s="5">
        <f>'[1]Ausw___Alle SE'!B22318</f>
        <v>43698.447916612597</v>
      </c>
      <c r="C22320" s="5">
        <f>'[1]Ausw___Alle SE'!D22318</f>
        <v>43698.458333279203</v>
      </c>
      <c r="D22320" s="6">
        <f>'[1]Ausw___Alle SE'!F22318</f>
        <v>21.4</v>
      </c>
      <c r="E22320" s="7"/>
      <c r="F22320" s="7"/>
    </row>
    <row r="22321" spans="1:6" s="2" customFormat="1" ht="12.75" customHeight="1" x14ac:dyDescent="0.2">
      <c r="A22321" s="4">
        <f>'[1]Ausw___Alle SE'!B22319</f>
        <v>43698.458333279203</v>
      </c>
      <c r="B22321" s="5">
        <f>'[1]Ausw___Alle SE'!B22319</f>
        <v>43698.458333279203</v>
      </c>
      <c r="C22321" s="5">
        <f>'[1]Ausw___Alle SE'!D22319</f>
        <v>43698.468749945903</v>
      </c>
      <c r="D22321" s="6">
        <f>'[1]Ausw___Alle SE'!F22319</f>
        <v>21</v>
      </c>
      <c r="E22321" s="7"/>
      <c r="F22321" s="7"/>
    </row>
    <row r="22322" spans="1:6" s="2" customFormat="1" ht="12.75" customHeight="1" x14ac:dyDescent="0.2">
      <c r="A22322" s="4">
        <f>'[1]Ausw___Alle SE'!B22320</f>
        <v>43698.468749945903</v>
      </c>
      <c r="B22322" s="5">
        <f>'[1]Ausw___Alle SE'!B22320</f>
        <v>43698.468749945903</v>
      </c>
      <c r="C22322" s="5">
        <f>'[1]Ausw___Alle SE'!D22320</f>
        <v>43698.479166612502</v>
      </c>
      <c r="D22322" s="6">
        <f>'[1]Ausw___Alle SE'!F22320</f>
        <v>21.1</v>
      </c>
      <c r="E22322" s="7"/>
      <c r="F22322" s="7"/>
    </row>
    <row r="22323" spans="1:6" s="2" customFormat="1" ht="12.75" customHeight="1" x14ac:dyDescent="0.2">
      <c r="A22323" s="4">
        <f>'[1]Ausw___Alle SE'!B22321</f>
        <v>43698.479166612502</v>
      </c>
      <c r="B22323" s="5">
        <f>'[1]Ausw___Alle SE'!B22321</f>
        <v>43698.479166612502</v>
      </c>
      <c r="C22323" s="5">
        <f>'[1]Ausw___Alle SE'!D22321</f>
        <v>43698.489583279203</v>
      </c>
      <c r="D22323" s="6">
        <f>'[1]Ausw___Alle SE'!F22321</f>
        <v>21.1</v>
      </c>
      <c r="E22323" s="7"/>
      <c r="F22323" s="7"/>
    </row>
    <row r="22324" spans="1:6" s="2" customFormat="1" ht="12.75" customHeight="1" x14ac:dyDescent="0.2">
      <c r="A22324" s="4">
        <f>'[1]Ausw___Alle SE'!B22322</f>
        <v>43698.489583279203</v>
      </c>
      <c r="B22324" s="5">
        <f>'[1]Ausw___Alle SE'!B22322</f>
        <v>43698.489583279203</v>
      </c>
      <c r="C22324" s="5">
        <f>'[1]Ausw___Alle SE'!D22322</f>
        <v>43698.499999945903</v>
      </c>
      <c r="D22324" s="6">
        <f>'[1]Ausw___Alle SE'!F22322</f>
        <v>21.1</v>
      </c>
      <c r="E22324" s="7"/>
      <c r="F22324" s="7"/>
    </row>
    <row r="22325" spans="1:6" s="2" customFormat="1" ht="12.75" customHeight="1" x14ac:dyDescent="0.2">
      <c r="A22325" s="4">
        <f>'[1]Ausw___Alle SE'!B22323</f>
        <v>43698.499999945903</v>
      </c>
      <c r="B22325" s="5">
        <f>'[1]Ausw___Alle SE'!B22323</f>
        <v>43698.499999945903</v>
      </c>
      <c r="C22325" s="5">
        <f>'[1]Ausw___Alle SE'!D22323</f>
        <v>43698.510416612502</v>
      </c>
      <c r="D22325" s="6">
        <f>'[1]Ausw___Alle SE'!F22323</f>
        <v>20.7</v>
      </c>
      <c r="E22325" s="7"/>
      <c r="F22325" s="7"/>
    </row>
    <row r="22326" spans="1:6" s="2" customFormat="1" ht="12.75" customHeight="1" x14ac:dyDescent="0.2">
      <c r="A22326" s="4">
        <f>'[1]Ausw___Alle SE'!B22324</f>
        <v>43698.510416612502</v>
      </c>
      <c r="B22326" s="5">
        <f>'[1]Ausw___Alle SE'!B22324</f>
        <v>43698.510416612502</v>
      </c>
      <c r="C22326" s="5">
        <f>'[1]Ausw___Alle SE'!D22324</f>
        <v>43698.520833279203</v>
      </c>
      <c r="D22326" s="6">
        <f>'[1]Ausw___Alle SE'!F22324</f>
        <v>20.7</v>
      </c>
      <c r="E22326" s="7"/>
      <c r="F22326" s="7"/>
    </row>
    <row r="22327" spans="1:6" s="2" customFormat="1" ht="12.75" customHeight="1" x14ac:dyDescent="0.2">
      <c r="A22327" s="4">
        <f>'[1]Ausw___Alle SE'!B22325</f>
        <v>43698.520833279203</v>
      </c>
      <c r="B22327" s="5">
        <f>'[1]Ausw___Alle SE'!B22325</f>
        <v>43698.520833279203</v>
      </c>
      <c r="C22327" s="5">
        <f>'[1]Ausw___Alle SE'!D22325</f>
        <v>43698.531249945903</v>
      </c>
      <c r="D22327" s="6">
        <f>'[1]Ausw___Alle SE'!F22325</f>
        <v>20.7</v>
      </c>
      <c r="E22327" s="7"/>
      <c r="F22327" s="7"/>
    </row>
    <row r="22328" spans="1:6" s="2" customFormat="1" ht="12.75" customHeight="1" x14ac:dyDescent="0.2">
      <c r="A22328" s="4">
        <f>'[1]Ausw___Alle SE'!B22326</f>
        <v>43698.531249945903</v>
      </c>
      <c r="B22328" s="5">
        <f>'[1]Ausw___Alle SE'!B22326</f>
        <v>43698.531249945903</v>
      </c>
      <c r="C22328" s="5">
        <f>'[1]Ausw___Alle SE'!D22326</f>
        <v>43698.541666612502</v>
      </c>
      <c r="D22328" s="6">
        <f>'[1]Ausw___Alle SE'!F22326</f>
        <v>20.8</v>
      </c>
      <c r="E22328" s="7"/>
      <c r="F22328" s="7"/>
    </row>
    <row r="22329" spans="1:6" s="2" customFormat="1" ht="12.75" customHeight="1" x14ac:dyDescent="0.2">
      <c r="A22329" s="4">
        <f>'[1]Ausw___Alle SE'!B22327</f>
        <v>43698.541666612502</v>
      </c>
      <c r="B22329" s="5">
        <f>'[1]Ausw___Alle SE'!B22327</f>
        <v>43698.541666612502</v>
      </c>
      <c r="C22329" s="5">
        <f>'[1]Ausw___Alle SE'!D22327</f>
        <v>43698.552083279203</v>
      </c>
      <c r="D22329" s="6">
        <f>'[1]Ausw___Alle SE'!F22327</f>
        <v>20.9</v>
      </c>
      <c r="E22329" s="7"/>
      <c r="F22329" s="7"/>
    </row>
    <row r="22330" spans="1:6" s="2" customFormat="1" ht="12.75" customHeight="1" x14ac:dyDescent="0.2">
      <c r="A22330" s="4">
        <f>'[1]Ausw___Alle SE'!B22328</f>
        <v>43698.552083279203</v>
      </c>
      <c r="B22330" s="5">
        <f>'[1]Ausw___Alle SE'!B22328</f>
        <v>43698.552083279203</v>
      </c>
      <c r="C22330" s="5">
        <f>'[1]Ausw___Alle SE'!D22328</f>
        <v>43698.562499945903</v>
      </c>
      <c r="D22330" s="6">
        <f>'[1]Ausw___Alle SE'!F22328</f>
        <v>20.7</v>
      </c>
      <c r="E22330" s="7"/>
      <c r="F22330" s="7"/>
    </row>
    <row r="22331" spans="1:6" s="2" customFormat="1" ht="12.75" customHeight="1" x14ac:dyDescent="0.2">
      <c r="A22331" s="4">
        <f>'[1]Ausw___Alle SE'!B22329</f>
        <v>43698.562499945903</v>
      </c>
      <c r="B22331" s="5">
        <f>'[1]Ausw___Alle SE'!B22329</f>
        <v>43698.562499945903</v>
      </c>
      <c r="C22331" s="5">
        <f>'[1]Ausw___Alle SE'!D22329</f>
        <v>43698.572916612502</v>
      </c>
      <c r="D22331" s="6">
        <f>'[1]Ausw___Alle SE'!F22329</f>
        <v>20.3</v>
      </c>
      <c r="E22331" s="7"/>
      <c r="F22331" s="7"/>
    </row>
    <row r="22332" spans="1:6" s="2" customFormat="1" ht="12.75" customHeight="1" x14ac:dyDescent="0.2">
      <c r="A22332" s="4">
        <f>'[1]Ausw___Alle SE'!B22330</f>
        <v>43698.572916612502</v>
      </c>
      <c r="B22332" s="5">
        <f>'[1]Ausw___Alle SE'!B22330</f>
        <v>43698.572916612502</v>
      </c>
      <c r="C22332" s="5">
        <f>'[1]Ausw___Alle SE'!D22330</f>
        <v>43698.583333279203</v>
      </c>
      <c r="D22332" s="6">
        <f>'[1]Ausw___Alle SE'!F22330</f>
        <v>19.8</v>
      </c>
      <c r="E22332" s="7"/>
      <c r="F22332" s="7"/>
    </row>
    <row r="22333" spans="1:6" s="2" customFormat="1" ht="12.75" customHeight="1" x14ac:dyDescent="0.2">
      <c r="A22333" s="4">
        <f>'[1]Ausw___Alle SE'!B22331</f>
        <v>43698.583333279203</v>
      </c>
      <c r="B22333" s="5">
        <f>'[1]Ausw___Alle SE'!B22331</f>
        <v>43698.583333279203</v>
      </c>
      <c r="C22333" s="5">
        <f>'[1]Ausw___Alle SE'!D22331</f>
        <v>43698.593749945903</v>
      </c>
      <c r="D22333" s="6">
        <f>'[1]Ausw___Alle SE'!F22331</f>
        <v>20</v>
      </c>
      <c r="E22333" s="7"/>
      <c r="F22333" s="7"/>
    </row>
    <row r="22334" spans="1:6" s="2" customFormat="1" ht="12.75" customHeight="1" x14ac:dyDescent="0.2">
      <c r="A22334" s="4">
        <f>'[1]Ausw___Alle SE'!B22332</f>
        <v>43698.593749945903</v>
      </c>
      <c r="B22334" s="5">
        <f>'[1]Ausw___Alle SE'!B22332</f>
        <v>43698.593749945903</v>
      </c>
      <c r="C22334" s="5">
        <f>'[1]Ausw___Alle SE'!D22332</f>
        <v>43698.604166612502</v>
      </c>
      <c r="D22334" s="6">
        <f>'[1]Ausw___Alle SE'!F22332</f>
        <v>19.8</v>
      </c>
      <c r="E22334" s="7"/>
      <c r="F22334" s="7"/>
    </row>
    <row r="22335" spans="1:6" s="2" customFormat="1" ht="12.75" customHeight="1" x14ac:dyDescent="0.2">
      <c r="A22335" s="4">
        <f>'[1]Ausw___Alle SE'!B22333</f>
        <v>43698.604166612502</v>
      </c>
      <c r="B22335" s="5">
        <f>'[1]Ausw___Alle SE'!B22333</f>
        <v>43698.604166612502</v>
      </c>
      <c r="C22335" s="5">
        <f>'[1]Ausw___Alle SE'!D22333</f>
        <v>43698.614583279203</v>
      </c>
      <c r="D22335" s="6">
        <f>'[1]Ausw___Alle SE'!F22333</f>
        <v>19.600000000000001</v>
      </c>
      <c r="E22335" s="7"/>
      <c r="F22335" s="7"/>
    </row>
    <row r="22336" spans="1:6" s="2" customFormat="1" ht="12.75" customHeight="1" x14ac:dyDescent="0.2">
      <c r="A22336" s="4">
        <f>'[1]Ausw___Alle SE'!B22334</f>
        <v>43698.614583279203</v>
      </c>
      <c r="B22336" s="5">
        <f>'[1]Ausw___Alle SE'!B22334</f>
        <v>43698.614583279203</v>
      </c>
      <c r="C22336" s="5">
        <f>'[1]Ausw___Alle SE'!D22334</f>
        <v>43698.624999945801</v>
      </c>
      <c r="D22336" s="6">
        <f>'[1]Ausw___Alle SE'!F22334</f>
        <v>19.3</v>
      </c>
      <c r="E22336" s="7"/>
      <c r="F22336" s="7"/>
    </row>
    <row r="22337" spans="1:6" s="2" customFormat="1" ht="12.75" customHeight="1" x14ac:dyDescent="0.2">
      <c r="A22337" s="4">
        <f>'[1]Ausw___Alle SE'!B22335</f>
        <v>43698.624999945801</v>
      </c>
      <c r="B22337" s="5">
        <f>'[1]Ausw___Alle SE'!B22335</f>
        <v>43698.624999945801</v>
      </c>
      <c r="C22337" s="5">
        <f>'[1]Ausw___Alle SE'!D22335</f>
        <v>43698.635416612502</v>
      </c>
      <c r="D22337" s="6">
        <f>'[1]Ausw___Alle SE'!F22335</f>
        <v>19.399999999999999</v>
      </c>
      <c r="E22337" s="7"/>
      <c r="F22337" s="7"/>
    </row>
    <row r="22338" spans="1:6" s="2" customFormat="1" ht="12.75" customHeight="1" x14ac:dyDescent="0.2">
      <c r="A22338" s="4">
        <f>'[1]Ausw___Alle SE'!B22336</f>
        <v>43698.635416612502</v>
      </c>
      <c r="B22338" s="5">
        <f>'[1]Ausw___Alle SE'!B22336</f>
        <v>43698.635416612502</v>
      </c>
      <c r="C22338" s="5">
        <f>'[1]Ausw___Alle SE'!D22336</f>
        <v>43698.645833279203</v>
      </c>
      <c r="D22338" s="6">
        <f>'[1]Ausw___Alle SE'!F22336</f>
        <v>19.3</v>
      </c>
      <c r="E22338" s="7"/>
      <c r="F22338" s="7"/>
    </row>
    <row r="22339" spans="1:6" s="2" customFormat="1" ht="12.75" customHeight="1" x14ac:dyDescent="0.2">
      <c r="A22339" s="4">
        <f>'[1]Ausw___Alle SE'!B22337</f>
        <v>43698.645833279203</v>
      </c>
      <c r="B22339" s="5">
        <f>'[1]Ausw___Alle SE'!B22337</f>
        <v>43698.645833279203</v>
      </c>
      <c r="C22339" s="5">
        <f>'[1]Ausw___Alle SE'!D22337</f>
        <v>43698.656249945801</v>
      </c>
      <c r="D22339" s="6">
        <f>'[1]Ausw___Alle SE'!F22337</f>
        <v>19.2</v>
      </c>
      <c r="E22339" s="7"/>
      <c r="F22339" s="7"/>
    </row>
    <row r="22340" spans="1:6" s="2" customFormat="1" ht="12.75" customHeight="1" x14ac:dyDescent="0.2">
      <c r="A22340" s="4">
        <f>'[1]Ausw___Alle SE'!B22338</f>
        <v>43698.656249945801</v>
      </c>
      <c r="B22340" s="5">
        <f>'[1]Ausw___Alle SE'!B22338</f>
        <v>43698.656249945801</v>
      </c>
      <c r="C22340" s="5">
        <f>'[1]Ausw___Alle SE'!D22338</f>
        <v>43698.666666612502</v>
      </c>
      <c r="D22340" s="6">
        <f>'[1]Ausw___Alle SE'!F22338</f>
        <v>19</v>
      </c>
      <c r="E22340" s="7"/>
      <c r="F22340" s="7"/>
    </row>
    <row r="22341" spans="1:6" s="2" customFormat="1" ht="12.75" customHeight="1" x14ac:dyDescent="0.2">
      <c r="A22341" s="4">
        <f>'[1]Ausw___Alle SE'!B22339</f>
        <v>43698.666666612502</v>
      </c>
      <c r="B22341" s="5">
        <f>'[1]Ausw___Alle SE'!B22339</f>
        <v>43698.666666612502</v>
      </c>
      <c r="C22341" s="5">
        <f>'[1]Ausw___Alle SE'!D22339</f>
        <v>43698.677083279203</v>
      </c>
      <c r="D22341" s="6">
        <f>'[1]Ausw___Alle SE'!F22339</f>
        <v>19</v>
      </c>
      <c r="E22341" s="7"/>
      <c r="F22341" s="7"/>
    </row>
    <row r="22342" spans="1:6" s="2" customFormat="1" ht="12.75" customHeight="1" x14ac:dyDescent="0.2">
      <c r="A22342" s="4">
        <f>'[1]Ausw___Alle SE'!B22340</f>
        <v>43698.677083279203</v>
      </c>
      <c r="B22342" s="5">
        <f>'[1]Ausw___Alle SE'!B22340</f>
        <v>43698.677083279203</v>
      </c>
      <c r="C22342" s="5">
        <f>'[1]Ausw___Alle SE'!D22340</f>
        <v>43698.687499945801</v>
      </c>
      <c r="D22342" s="6">
        <f>'[1]Ausw___Alle SE'!F22340</f>
        <v>19.3</v>
      </c>
      <c r="E22342" s="7"/>
      <c r="F22342" s="7"/>
    </row>
    <row r="22343" spans="1:6" s="2" customFormat="1" ht="12.75" customHeight="1" x14ac:dyDescent="0.2">
      <c r="A22343" s="4">
        <f>'[1]Ausw___Alle SE'!B22341</f>
        <v>43698.687499945801</v>
      </c>
      <c r="B22343" s="5">
        <f>'[1]Ausw___Alle SE'!B22341</f>
        <v>43698.687499945801</v>
      </c>
      <c r="C22343" s="5">
        <f>'[1]Ausw___Alle SE'!D22341</f>
        <v>43698.697916612502</v>
      </c>
      <c r="D22343" s="6">
        <f>'[1]Ausw___Alle SE'!F22341</f>
        <v>19.2</v>
      </c>
      <c r="E22343" s="7"/>
      <c r="F22343" s="7"/>
    </row>
    <row r="22344" spans="1:6" s="2" customFormat="1" ht="12.75" customHeight="1" x14ac:dyDescent="0.2">
      <c r="A22344" s="4">
        <f>'[1]Ausw___Alle SE'!B22342</f>
        <v>43698.697916612502</v>
      </c>
      <c r="B22344" s="5">
        <f>'[1]Ausw___Alle SE'!B22342</f>
        <v>43698.697916612502</v>
      </c>
      <c r="C22344" s="5">
        <f>'[1]Ausw___Alle SE'!D22342</f>
        <v>43698.708333279203</v>
      </c>
      <c r="D22344" s="6">
        <f>'[1]Ausw___Alle SE'!F22342</f>
        <v>18.899999999999999</v>
      </c>
      <c r="E22344" s="7"/>
      <c r="F22344" s="7"/>
    </row>
    <row r="22345" spans="1:6" s="2" customFormat="1" ht="12.75" customHeight="1" x14ac:dyDescent="0.2">
      <c r="A22345" s="4">
        <f>'[1]Ausw___Alle SE'!B22343</f>
        <v>43698.708333279203</v>
      </c>
      <c r="B22345" s="5">
        <f>'[1]Ausw___Alle SE'!B22343</f>
        <v>43698.708333279203</v>
      </c>
      <c r="C22345" s="5">
        <f>'[1]Ausw___Alle SE'!D22343</f>
        <v>43698.718749945801</v>
      </c>
      <c r="D22345" s="6">
        <f>'[1]Ausw___Alle SE'!F22343</f>
        <v>18.5</v>
      </c>
      <c r="E22345" s="7"/>
      <c r="F22345" s="7"/>
    </row>
    <row r="22346" spans="1:6" s="2" customFormat="1" ht="12.75" customHeight="1" x14ac:dyDescent="0.2">
      <c r="A22346" s="4">
        <f>'[1]Ausw___Alle SE'!B22344</f>
        <v>43698.718749945801</v>
      </c>
      <c r="B22346" s="5">
        <f>'[1]Ausw___Alle SE'!B22344</f>
        <v>43698.718749945801</v>
      </c>
      <c r="C22346" s="5">
        <f>'[1]Ausw___Alle SE'!D22344</f>
        <v>43698.729166612502</v>
      </c>
      <c r="D22346" s="6">
        <f>'[1]Ausw___Alle SE'!F22344</f>
        <v>18.600000000000001</v>
      </c>
      <c r="E22346" s="7"/>
      <c r="F22346" s="7"/>
    </row>
    <row r="22347" spans="1:6" s="2" customFormat="1" ht="12.75" customHeight="1" x14ac:dyDescent="0.2">
      <c r="A22347" s="4">
        <f>'[1]Ausw___Alle SE'!B22345</f>
        <v>43698.729166612502</v>
      </c>
      <c r="B22347" s="5">
        <f>'[1]Ausw___Alle SE'!B22345</f>
        <v>43698.729166612502</v>
      </c>
      <c r="C22347" s="5">
        <f>'[1]Ausw___Alle SE'!D22345</f>
        <v>43698.739583279203</v>
      </c>
      <c r="D22347" s="6">
        <f>'[1]Ausw___Alle SE'!F22345</f>
        <v>18.600000000000001</v>
      </c>
      <c r="E22347" s="7"/>
      <c r="F22347" s="7"/>
    </row>
    <row r="22348" spans="1:6" s="2" customFormat="1" ht="12.75" customHeight="1" x14ac:dyDescent="0.2">
      <c r="A22348" s="4">
        <f>'[1]Ausw___Alle SE'!B22346</f>
        <v>43698.739583279203</v>
      </c>
      <c r="B22348" s="5">
        <f>'[1]Ausw___Alle SE'!B22346</f>
        <v>43698.739583279203</v>
      </c>
      <c r="C22348" s="5">
        <f>'[1]Ausw___Alle SE'!D22346</f>
        <v>43698.749999945801</v>
      </c>
      <c r="D22348" s="6">
        <f>'[1]Ausw___Alle SE'!F22346</f>
        <v>18.5</v>
      </c>
      <c r="E22348" s="7"/>
      <c r="F22348" s="7"/>
    </row>
    <row r="22349" spans="1:6" s="2" customFormat="1" ht="12.75" customHeight="1" x14ac:dyDescent="0.2">
      <c r="A22349" s="4">
        <f>'[1]Ausw___Alle SE'!B22347</f>
        <v>43698.749999945801</v>
      </c>
      <c r="B22349" s="5">
        <f>'[1]Ausw___Alle SE'!B22347</f>
        <v>43698.749999945801</v>
      </c>
      <c r="C22349" s="5">
        <f>'[1]Ausw___Alle SE'!D22347</f>
        <v>43698.760416612502</v>
      </c>
      <c r="D22349" s="6">
        <f>'[1]Ausw___Alle SE'!F22347</f>
        <v>18.5</v>
      </c>
      <c r="E22349" s="7"/>
      <c r="F22349" s="7"/>
    </row>
    <row r="22350" spans="1:6" s="2" customFormat="1" ht="12.75" customHeight="1" x14ac:dyDescent="0.2">
      <c r="A22350" s="4">
        <f>'[1]Ausw___Alle SE'!B22348</f>
        <v>43698.760416612502</v>
      </c>
      <c r="B22350" s="5">
        <f>'[1]Ausw___Alle SE'!B22348</f>
        <v>43698.760416612502</v>
      </c>
      <c r="C22350" s="5">
        <f>'[1]Ausw___Alle SE'!D22348</f>
        <v>43698.770833279101</v>
      </c>
      <c r="D22350" s="6">
        <f>'[1]Ausw___Alle SE'!F22348</f>
        <v>18.2</v>
      </c>
      <c r="E22350" s="7"/>
      <c r="F22350" s="7"/>
    </row>
    <row r="22351" spans="1:6" s="2" customFormat="1" ht="12.75" customHeight="1" x14ac:dyDescent="0.2">
      <c r="A22351" s="4">
        <f>'[1]Ausw___Alle SE'!B22349</f>
        <v>43698.770833279101</v>
      </c>
      <c r="B22351" s="5">
        <f>'[1]Ausw___Alle SE'!B22349</f>
        <v>43698.770833279101</v>
      </c>
      <c r="C22351" s="5">
        <f>'[1]Ausw___Alle SE'!D22349</f>
        <v>43698.781249945801</v>
      </c>
      <c r="D22351" s="6">
        <f>'[1]Ausw___Alle SE'!F22349</f>
        <v>18.100000000000001</v>
      </c>
      <c r="E22351" s="7"/>
      <c r="F22351" s="7"/>
    </row>
    <row r="22352" spans="1:6" s="2" customFormat="1" ht="12.75" customHeight="1" x14ac:dyDescent="0.2">
      <c r="A22352" s="4">
        <f>'[1]Ausw___Alle SE'!B22350</f>
        <v>43698.781249945801</v>
      </c>
      <c r="B22352" s="5">
        <f>'[1]Ausw___Alle SE'!B22350</f>
        <v>43698.781249945801</v>
      </c>
      <c r="C22352" s="5">
        <f>'[1]Ausw___Alle SE'!D22350</f>
        <v>43698.791666612502</v>
      </c>
      <c r="D22352" s="6">
        <f>'[1]Ausw___Alle SE'!F22350</f>
        <v>18.2</v>
      </c>
      <c r="E22352" s="7"/>
      <c r="F22352" s="7"/>
    </row>
    <row r="22353" spans="1:6" s="2" customFormat="1" ht="12.75" customHeight="1" x14ac:dyDescent="0.2">
      <c r="A22353" s="4">
        <f>'[1]Ausw___Alle SE'!B22351</f>
        <v>43698.791666612502</v>
      </c>
      <c r="B22353" s="5">
        <f>'[1]Ausw___Alle SE'!B22351</f>
        <v>43698.791666612502</v>
      </c>
      <c r="C22353" s="5">
        <f>'[1]Ausw___Alle SE'!D22351</f>
        <v>43698.802083279101</v>
      </c>
      <c r="D22353" s="6">
        <f>'[1]Ausw___Alle SE'!F22351</f>
        <v>18.100000000000001</v>
      </c>
      <c r="E22353" s="7"/>
      <c r="F22353" s="7"/>
    </row>
    <row r="22354" spans="1:6" s="2" customFormat="1" ht="12.75" customHeight="1" x14ac:dyDescent="0.2">
      <c r="A22354" s="4">
        <f>'[1]Ausw___Alle SE'!B22352</f>
        <v>43698.802083279101</v>
      </c>
      <c r="B22354" s="5">
        <f>'[1]Ausw___Alle SE'!B22352</f>
        <v>43698.802083279101</v>
      </c>
      <c r="C22354" s="5">
        <f>'[1]Ausw___Alle SE'!D22352</f>
        <v>43698.812499945801</v>
      </c>
      <c r="D22354" s="6">
        <f>'[1]Ausw___Alle SE'!F22352</f>
        <v>18.100000000000001</v>
      </c>
      <c r="E22354" s="7"/>
      <c r="F22354" s="7"/>
    </row>
    <row r="22355" spans="1:6" s="2" customFormat="1" ht="12.75" customHeight="1" x14ac:dyDescent="0.2">
      <c r="A22355" s="4">
        <f>'[1]Ausw___Alle SE'!B22353</f>
        <v>43698.812499945801</v>
      </c>
      <c r="B22355" s="5">
        <f>'[1]Ausw___Alle SE'!B22353</f>
        <v>43698.812499945801</v>
      </c>
      <c r="C22355" s="5">
        <f>'[1]Ausw___Alle SE'!D22353</f>
        <v>43698.822916612502</v>
      </c>
      <c r="D22355" s="6">
        <f>'[1]Ausw___Alle SE'!F22353</f>
        <v>18</v>
      </c>
      <c r="E22355" s="7"/>
      <c r="F22355" s="7"/>
    </row>
    <row r="22356" spans="1:6" s="2" customFormat="1" ht="12.75" customHeight="1" x14ac:dyDescent="0.2">
      <c r="A22356" s="4">
        <f>'[1]Ausw___Alle SE'!B22354</f>
        <v>43698.822916612502</v>
      </c>
      <c r="B22356" s="5">
        <f>'[1]Ausw___Alle SE'!B22354</f>
        <v>43698.822916612502</v>
      </c>
      <c r="C22356" s="5">
        <f>'[1]Ausw___Alle SE'!D22354</f>
        <v>43698.833333279101</v>
      </c>
      <c r="D22356" s="6">
        <f>'[1]Ausw___Alle SE'!F22354</f>
        <v>17.5</v>
      </c>
      <c r="E22356" s="7"/>
      <c r="F22356" s="7"/>
    </row>
    <row r="22357" spans="1:6" s="2" customFormat="1" ht="12.75" customHeight="1" x14ac:dyDescent="0.2">
      <c r="A22357" s="4">
        <f>'[1]Ausw___Alle SE'!B22355</f>
        <v>43698.833333279101</v>
      </c>
      <c r="B22357" s="5">
        <f>'[1]Ausw___Alle SE'!B22355</f>
        <v>43698.833333279101</v>
      </c>
      <c r="C22357" s="5">
        <f>'[1]Ausw___Alle SE'!D22355</f>
        <v>43698.843749945801</v>
      </c>
      <c r="D22357" s="6">
        <f>'[1]Ausw___Alle SE'!F22355</f>
        <v>17</v>
      </c>
      <c r="E22357" s="7"/>
      <c r="F22357" s="7"/>
    </row>
    <row r="22358" spans="1:6" s="2" customFormat="1" ht="12.75" customHeight="1" x14ac:dyDescent="0.2">
      <c r="A22358" s="4">
        <f>'[1]Ausw___Alle SE'!B22356</f>
        <v>43698.843749945801</v>
      </c>
      <c r="B22358" s="5">
        <f>'[1]Ausw___Alle SE'!B22356</f>
        <v>43698.843749945801</v>
      </c>
      <c r="C22358" s="5">
        <f>'[1]Ausw___Alle SE'!D22356</f>
        <v>43698.854166612502</v>
      </c>
      <c r="D22358" s="6">
        <f>'[1]Ausw___Alle SE'!F22356</f>
        <v>17.100000000000001</v>
      </c>
      <c r="E22358" s="7"/>
      <c r="F22358" s="7"/>
    </row>
    <row r="22359" spans="1:6" s="2" customFormat="1" ht="12.75" customHeight="1" x14ac:dyDescent="0.2">
      <c r="A22359" s="4">
        <f>'[1]Ausw___Alle SE'!B22357</f>
        <v>43698.854166612502</v>
      </c>
      <c r="B22359" s="5">
        <f>'[1]Ausw___Alle SE'!B22357</f>
        <v>43698.854166612502</v>
      </c>
      <c r="C22359" s="5">
        <f>'[1]Ausw___Alle SE'!D22357</f>
        <v>43698.864583279101</v>
      </c>
      <c r="D22359" s="6">
        <f>'[1]Ausw___Alle SE'!F22357</f>
        <v>17.100000000000001</v>
      </c>
      <c r="E22359" s="7"/>
      <c r="F22359" s="7"/>
    </row>
    <row r="22360" spans="1:6" s="2" customFormat="1" ht="12.75" customHeight="1" x14ac:dyDescent="0.2">
      <c r="A22360" s="4">
        <f>'[1]Ausw___Alle SE'!B22358</f>
        <v>43698.864583279101</v>
      </c>
      <c r="B22360" s="5">
        <f>'[1]Ausw___Alle SE'!B22358</f>
        <v>43698.864583279101</v>
      </c>
      <c r="C22360" s="5">
        <f>'[1]Ausw___Alle SE'!D22358</f>
        <v>43698.874999945801</v>
      </c>
      <c r="D22360" s="6">
        <f>'[1]Ausw___Alle SE'!F22358</f>
        <v>17.100000000000001</v>
      </c>
      <c r="E22360" s="7"/>
      <c r="F22360" s="7"/>
    </row>
    <row r="22361" spans="1:6" s="2" customFormat="1" ht="12.75" customHeight="1" x14ac:dyDescent="0.2">
      <c r="A22361" s="4">
        <f>'[1]Ausw___Alle SE'!B22359</f>
        <v>43698.874999945801</v>
      </c>
      <c r="B22361" s="5">
        <f>'[1]Ausw___Alle SE'!B22359</f>
        <v>43698.874999945801</v>
      </c>
      <c r="C22361" s="5">
        <f>'[1]Ausw___Alle SE'!D22359</f>
        <v>43698.885416612502</v>
      </c>
      <c r="D22361" s="6">
        <f>'[1]Ausw___Alle SE'!F22359</f>
        <v>16.899999999999999</v>
      </c>
      <c r="E22361" s="7"/>
      <c r="F22361" s="7"/>
    </row>
    <row r="22362" spans="1:6" s="2" customFormat="1" ht="12.75" customHeight="1" x14ac:dyDescent="0.2">
      <c r="A22362" s="4">
        <f>'[1]Ausw___Alle SE'!B22360</f>
        <v>43698.885416612502</v>
      </c>
      <c r="B22362" s="5">
        <f>'[1]Ausw___Alle SE'!B22360</f>
        <v>43698.885416612502</v>
      </c>
      <c r="C22362" s="5">
        <f>'[1]Ausw___Alle SE'!D22360</f>
        <v>43698.895833279101</v>
      </c>
      <c r="D22362" s="6">
        <f>'[1]Ausw___Alle SE'!F22360</f>
        <v>16.600000000000001</v>
      </c>
      <c r="E22362" s="7"/>
      <c r="F22362" s="7"/>
    </row>
    <row r="22363" spans="1:6" s="2" customFormat="1" ht="12.75" customHeight="1" x14ac:dyDescent="0.2">
      <c r="A22363" s="4">
        <f>'[1]Ausw___Alle SE'!B22361</f>
        <v>43698.895833279101</v>
      </c>
      <c r="B22363" s="5">
        <f>'[1]Ausw___Alle SE'!B22361</f>
        <v>43698.895833279101</v>
      </c>
      <c r="C22363" s="5">
        <f>'[1]Ausw___Alle SE'!D22361</f>
        <v>43698.906249945801</v>
      </c>
      <c r="D22363" s="6">
        <f>'[1]Ausw___Alle SE'!F22361</f>
        <v>16.2</v>
      </c>
      <c r="E22363" s="7"/>
      <c r="F22363" s="7"/>
    </row>
    <row r="22364" spans="1:6" s="2" customFormat="1" ht="12.75" customHeight="1" x14ac:dyDescent="0.2">
      <c r="A22364" s="4">
        <f>'[1]Ausw___Alle SE'!B22362</f>
        <v>43698.906249945801</v>
      </c>
      <c r="B22364" s="5">
        <f>'[1]Ausw___Alle SE'!B22362</f>
        <v>43698.906249945801</v>
      </c>
      <c r="C22364" s="5">
        <f>'[1]Ausw___Alle SE'!D22362</f>
        <v>43698.9166666124</v>
      </c>
      <c r="D22364" s="6">
        <f>'[1]Ausw___Alle SE'!F22362</f>
        <v>15.8</v>
      </c>
      <c r="E22364" s="7"/>
      <c r="F22364" s="7"/>
    </row>
    <row r="22365" spans="1:6" s="2" customFormat="1" ht="12.75" customHeight="1" x14ac:dyDescent="0.2">
      <c r="A22365" s="4">
        <f>'[1]Ausw___Alle SE'!B22363</f>
        <v>43698.9166666124</v>
      </c>
      <c r="B22365" s="5">
        <f>'[1]Ausw___Alle SE'!B22363</f>
        <v>43698.9166666124</v>
      </c>
      <c r="C22365" s="5">
        <f>'[1]Ausw___Alle SE'!D22363</f>
        <v>43698.927083279101</v>
      </c>
      <c r="D22365" s="6">
        <f>'[1]Ausw___Alle SE'!F22363</f>
        <v>14.8</v>
      </c>
      <c r="E22365" s="7"/>
      <c r="F22365" s="7"/>
    </row>
    <row r="22366" spans="1:6" s="2" customFormat="1" ht="12.75" customHeight="1" x14ac:dyDescent="0.2">
      <c r="A22366" s="4">
        <f>'[1]Ausw___Alle SE'!B22364</f>
        <v>43698.927083279101</v>
      </c>
      <c r="B22366" s="5">
        <f>'[1]Ausw___Alle SE'!B22364</f>
        <v>43698.927083279101</v>
      </c>
      <c r="C22366" s="5">
        <f>'[1]Ausw___Alle SE'!D22364</f>
        <v>43698.937499945801</v>
      </c>
      <c r="D22366" s="6">
        <f>'[1]Ausw___Alle SE'!F22364</f>
        <v>14.6</v>
      </c>
      <c r="E22366" s="7"/>
      <c r="F22366" s="7"/>
    </row>
    <row r="22367" spans="1:6" s="2" customFormat="1" ht="12.75" customHeight="1" x14ac:dyDescent="0.2">
      <c r="A22367" s="4">
        <f>'[1]Ausw___Alle SE'!B22365</f>
        <v>43698.937499945801</v>
      </c>
      <c r="B22367" s="5">
        <f>'[1]Ausw___Alle SE'!B22365</f>
        <v>43698.937499945801</v>
      </c>
      <c r="C22367" s="5">
        <f>'[1]Ausw___Alle SE'!D22365</f>
        <v>43698.9479166124</v>
      </c>
      <c r="D22367" s="6">
        <f>'[1]Ausw___Alle SE'!F22365</f>
        <v>14.7</v>
      </c>
      <c r="E22367" s="7"/>
      <c r="F22367" s="7"/>
    </row>
    <row r="22368" spans="1:6" s="2" customFormat="1" ht="12.75" customHeight="1" x14ac:dyDescent="0.2">
      <c r="A22368" s="4">
        <f>'[1]Ausw___Alle SE'!B22366</f>
        <v>43698.9479166124</v>
      </c>
      <c r="B22368" s="5">
        <f>'[1]Ausw___Alle SE'!B22366</f>
        <v>43698.9479166124</v>
      </c>
      <c r="C22368" s="5">
        <f>'[1]Ausw___Alle SE'!D22366</f>
        <v>43698.958333279101</v>
      </c>
      <c r="D22368" s="6">
        <f>'[1]Ausw___Alle SE'!F22366</f>
        <v>14.2</v>
      </c>
      <c r="E22368" s="7"/>
      <c r="F22368" s="7"/>
    </row>
    <row r="22369" spans="1:6" s="2" customFormat="1" ht="12.75" customHeight="1" x14ac:dyDescent="0.2">
      <c r="A22369" s="4">
        <f>'[1]Ausw___Alle SE'!B22367</f>
        <v>43698.958333279101</v>
      </c>
      <c r="B22369" s="5">
        <f>'[1]Ausw___Alle SE'!B22367</f>
        <v>43698.958333279101</v>
      </c>
      <c r="C22369" s="5">
        <f>'[1]Ausw___Alle SE'!D22367</f>
        <v>43698.968749945801</v>
      </c>
      <c r="D22369" s="6">
        <f>'[1]Ausw___Alle SE'!F22367</f>
        <v>13.4</v>
      </c>
      <c r="E22369" s="7"/>
      <c r="F22369" s="7"/>
    </row>
    <row r="22370" spans="1:6" s="2" customFormat="1" ht="12.75" customHeight="1" x14ac:dyDescent="0.2">
      <c r="A22370" s="4">
        <f>'[1]Ausw___Alle SE'!B22368</f>
        <v>43698.968749945801</v>
      </c>
      <c r="B22370" s="5">
        <f>'[1]Ausw___Alle SE'!B22368</f>
        <v>43698.968749945801</v>
      </c>
      <c r="C22370" s="5">
        <f>'[1]Ausw___Alle SE'!D22368</f>
        <v>43698.9791666124</v>
      </c>
      <c r="D22370" s="6">
        <f>'[1]Ausw___Alle SE'!F22368</f>
        <v>13.3</v>
      </c>
      <c r="E22370" s="7"/>
      <c r="F22370" s="7"/>
    </row>
    <row r="22371" spans="1:6" s="2" customFormat="1" ht="12.75" customHeight="1" x14ac:dyDescent="0.2">
      <c r="A22371" s="4">
        <f>'[1]Ausw___Alle SE'!B22369</f>
        <v>43698.9791666124</v>
      </c>
      <c r="B22371" s="5">
        <f>'[1]Ausw___Alle SE'!B22369</f>
        <v>43698.9791666124</v>
      </c>
      <c r="C22371" s="5">
        <f>'[1]Ausw___Alle SE'!D22369</f>
        <v>43698.989583279101</v>
      </c>
      <c r="D22371" s="6">
        <f>'[1]Ausw___Alle SE'!F22369</f>
        <v>12.7</v>
      </c>
      <c r="E22371" s="7"/>
      <c r="F22371" s="7"/>
    </row>
    <row r="22372" spans="1:6" s="2" customFormat="1" ht="12.75" customHeight="1" x14ac:dyDescent="0.2">
      <c r="A22372" s="4">
        <f>'[1]Ausw___Alle SE'!B22370</f>
        <v>43698.989583279101</v>
      </c>
      <c r="B22372" s="5">
        <f>'[1]Ausw___Alle SE'!B22370</f>
        <v>43698.989583279101</v>
      </c>
      <c r="C22372" s="5">
        <f>'[1]Ausw___Alle SE'!D22370</f>
        <v>43698.999999945801</v>
      </c>
      <c r="D22372" s="6">
        <f>'[1]Ausw___Alle SE'!F22370</f>
        <v>11.9</v>
      </c>
      <c r="E22372" s="7"/>
      <c r="F22372" s="7"/>
    </row>
    <row r="22373" spans="1:6" s="2" customFormat="1" ht="12.75" customHeight="1" x14ac:dyDescent="0.2">
      <c r="A22373" s="4">
        <f>'[1]Ausw___Alle SE'!B22371</f>
        <v>43698.999999945801</v>
      </c>
      <c r="B22373" s="5">
        <f>'[1]Ausw___Alle SE'!B22371</f>
        <v>43698.999999945801</v>
      </c>
      <c r="C22373" s="5">
        <f>'[1]Ausw___Alle SE'!D22371</f>
        <v>43699.0104166124</v>
      </c>
      <c r="D22373" s="6">
        <f>'[1]Ausw___Alle SE'!F22371</f>
        <v>11.9</v>
      </c>
      <c r="E22373" s="7"/>
      <c r="F22373" s="7"/>
    </row>
    <row r="22374" spans="1:6" s="2" customFormat="1" ht="12.75" customHeight="1" x14ac:dyDescent="0.2">
      <c r="A22374" s="4">
        <f>'[1]Ausw___Alle SE'!B22372</f>
        <v>43699.0104166124</v>
      </c>
      <c r="B22374" s="5">
        <f>'[1]Ausw___Alle SE'!B22372</f>
        <v>43699.0104166124</v>
      </c>
      <c r="C22374" s="5">
        <f>'[1]Ausw___Alle SE'!D22372</f>
        <v>43699.020833279101</v>
      </c>
      <c r="D22374" s="6">
        <f>'[1]Ausw___Alle SE'!F22372</f>
        <v>11.9</v>
      </c>
      <c r="E22374" s="7"/>
      <c r="F22374" s="7"/>
    </row>
    <row r="22375" spans="1:6" s="2" customFormat="1" ht="12.75" customHeight="1" x14ac:dyDescent="0.2">
      <c r="A22375" s="4">
        <f>'[1]Ausw___Alle SE'!B22373</f>
        <v>43699.020833279101</v>
      </c>
      <c r="B22375" s="5">
        <f>'[1]Ausw___Alle SE'!B22373</f>
        <v>43699.020833279101</v>
      </c>
      <c r="C22375" s="5">
        <f>'[1]Ausw___Alle SE'!D22373</f>
        <v>43699.031249945801</v>
      </c>
      <c r="D22375" s="6">
        <f>'[1]Ausw___Alle SE'!F22373</f>
        <v>11.5</v>
      </c>
      <c r="E22375" s="7"/>
      <c r="F22375" s="7"/>
    </row>
    <row r="22376" spans="1:6" s="2" customFormat="1" ht="12.75" customHeight="1" x14ac:dyDescent="0.2">
      <c r="A22376" s="4">
        <f>'[1]Ausw___Alle SE'!B22374</f>
        <v>43699.031249945801</v>
      </c>
      <c r="B22376" s="5">
        <f>'[1]Ausw___Alle SE'!B22374</f>
        <v>43699.031249945801</v>
      </c>
      <c r="C22376" s="5">
        <f>'[1]Ausw___Alle SE'!D22374</f>
        <v>43699.0416666124</v>
      </c>
      <c r="D22376" s="6">
        <f>'[1]Ausw___Alle SE'!F22374</f>
        <v>11.5</v>
      </c>
      <c r="E22376" s="7"/>
      <c r="F22376" s="7"/>
    </row>
    <row r="22377" spans="1:6" s="2" customFormat="1" ht="12.75" customHeight="1" x14ac:dyDescent="0.2">
      <c r="A22377" s="4">
        <f>'[1]Ausw___Alle SE'!B22375</f>
        <v>43699.0416666124</v>
      </c>
      <c r="B22377" s="5">
        <f>'[1]Ausw___Alle SE'!B22375</f>
        <v>43699.0416666124</v>
      </c>
      <c r="C22377" s="5">
        <f>'[1]Ausw___Alle SE'!D22375</f>
        <v>43699.052083279101</v>
      </c>
      <c r="D22377" s="6">
        <f>'[1]Ausw___Alle SE'!F22375</f>
        <v>11.4</v>
      </c>
      <c r="E22377" s="7"/>
      <c r="F22377" s="7"/>
    </row>
    <row r="22378" spans="1:6" s="2" customFormat="1" ht="12.75" customHeight="1" x14ac:dyDescent="0.2">
      <c r="A22378" s="4">
        <f>'[1]Ausw___Alle SE'!B22376</f>
        <v>43699.052083279101</v>
      </c>
      <c r="B22378" s="5">
        <f>'[1]Ausw___Alle SE'!B22376</f>
        <v>43699.052083279101</v>
      </c>
      <c r="C22378" s="5">
        <f>'[1]Ausw___Alle SE'!D22376</f>
        <v>43699.0624999457</v>
      </c>
      <c r="D22378" s="6">
        <f>'[1]Ausw___Alle SE'!F22376</f>
        <v>11.1</v>
      </c>
      <c r="E22378" s="7"/>
      <c r="F22378" s="7"/>
    </row>
    <row r="22379" spans="1:6" s="2" customFormat="1" ht="12.75" customHeight="1" x14ac:dyDescent="0.2">
      <c r="A22379" s="4">
        <f>'[1]Ausw___Alle SE'!B22377</f>
        <v>43699.0624999457</v>
      </c>
      <c r="B22379" s="5">
        <f>'[1]Ausw___Alle SE'!B22377</f>
        <v>43699.0624999457</v>
      </c>
      <c r="C22379" s="5">
        <f>'[1]Ausw___Alle SE'!D22377</f>
        <v>43699.0729166124</v>
      </c>
      <c r="D22379" s="6">
        <f>'[1]Ausw___Alle SE'!F22377</f>
        <v>11.5</v>
      </c>
      <c r="E22379" s="7"/>
      <c r="F22379" s="7"/>
    </row>
    <row r="22380" spans="1:6" s="2" customFormat="1" ht="12.75" customHeight="1" x14ac:dyDescent="0.2">
      <c r="A22380" s="4">
        <f>'[1]Ausw___Alle SE'!B22378</f>
        <v>43699.0729166124</v>
      </c>
      <c r="B22380" s="5">
        <f>'[1]Ausw___Alle SE'!B22378</f>
        <v>43699.0729166124</v>
      </c>
      <c r="C22380" s="5">
        <f>'[1]Ausw___Alle SE'!D22378</f>
        <v>43699.083333279101</v>
      </c>
      <c r="D22380" s="6">
        <f>'[1]Ausw___Alle SE'!F22378</f>
        <v>11.2</v>
      </c>
      <c r="E22380" s="7"/>
      <c r="F22380" s="7"/>
    </row>
    <row r="22381" spans="1:6" s="2" customFormat="1" ht="12.75" customHeight="1" x14ac:dyDescent="0.2">
      <c r="A22381" s="4">
        <f>'[1]Ausw___Alle SE'!B22379</f>
        <v>43699.083333279101</v>
      </c>
      <c r="B22381" s="5">
        <f>'[1]Ausw___Alle SE'!B22379</f>
        <v>43699.083333279101</v>
      </c>
      <c r="C22381" s="5">
        <f>'[1]Ausw___Alle SE'!D22379</f>
        <v>43699.0937499457</v>
      </c>
      <c r="D22381" s="6">
        <f>'[1]Ausw___Alle SE'!F22379</f>
        <v>11.2</v>
      </c>
      <c r="E22381" s="7"/>
      <c r="F22381" s="7"/>
    </row>
    <row r="22382" spans="1:6" s="2" customFormat="1" ht="12.75" customHeight="1" x14ac:dyDescent="0.2">
      <c r="A22382" s="4">
        <f>'[1]Ausw___Alle SE'!B22380</f>
        <v>43699.0937499457</v>
      </c>
      <c r="B22382" s="5">
        <f>'[1]Ausw___Alle SE'!B22380</f>
        <v>43699.0937499457</v>
      </c>
      <c r="C22382" s="5">
        <f>'[1]Ausw___Alle SE'!D22380</f>
        <v>43699.1041666124</v>
      </c>
      <c r="D22382" s="6">
        <f>'[1]Ausw___Alle SE'!F22380</f>
        <v>11</v>
      </c>
      <c r="E22382" s="7"/>
      <c r="F22382" s="7"/>
    </row>
    <row r="22383" spans="1:6" s="2" customFormat="1" ht="12.75" customHeight="1" x14ac:dyDescent="0.2">
      <c r="A22383" s="4">
        <f>'[1]Ausw___Alle SE'!B22381</f>
        <v>43699.1041666124</v>
      </c>
      <c r="B22383" s="5">
        <f>'[1]Ausw___Alle SE'!B22381</f>
        <v>43699.1041666124</v>
      </c>
      <c r="C22383" s="5">
        <f>'[1]Ausw___Alle SE'!D22381</f>
        <v>43699.114583279101</v>
      </c>
      <c r="D22383" s="6">
        <f>'[1]Ausw___Alle SE'!F22381</f>
        <v>10.6</v>
      </c>
      <c r="E22383" s="7"/>
      <c r="F22383" s="7"/>
    </row>
    <row r="22384" spans="1:6" s="2" customFormat="1" ht="12.75" customHeight="1" x14ac:dyDescent="0.2">
      <c r="A22384" s="4">
        <f>'[1]Ausw___Alle SE'!B22382</f>
        <v>43699.114583279101</v>
      </c>
      <c r="B22384" s="5">
        <f>'[1]Ausw___Alle SE'!B22382</f>
        <v>43699.114583279101</v>
      </c>
      <c r="C22384" s="5">
        <f>'[1]Ausw___Alle SE'!D22382</f>
        <v>43699.1249999457</v>
      </c>
      <c r="D22384" s="6">
        <f>'[1]Ausw___Alle SE'!F22382</f>
        <v>10.7</v>
      </c>
      <c r="E22384" s="7"/>
      <c r="F22384" s="7"/>
    </row>
    <row r="22385" spans="1:6" s="2" customFormat="1" ht="12.75" customHeight="1" x14ac:dyDescent="0.2">
      <c r="A22385" s="4">
        <f>'[1]Ausw___Alle SE'!B22383</f>
        <v>43699.1249999457</v>
      </c>
      <c r="B22385" s="5">
        <f>'[1]Ausw___Alle SE'!B22383</f>
        <v>43699.1249999457</v>
      </c>
      <c r="C22385" s="5">
        <f>'[1]Ausw___Alle SE'!D22383</f>
        <v>43699.1354166124</v>
      </c>
      <c r="D22385" s="6">
        <f>'[1]Ausw___Alle SE'!F22383</f>
        <v>11.2</v>
      </c>
      <c r="E22385" s="7"/>
      <c r="F22385" s="7"/>
    </row>
    <row r="22386" spans="1:6" s="2" customFormat="1" ht="12.75" customHeight="1" x14ac:dyDescent="0.2">
      <c r="A22386" s="4">
        <f>'[1]Ausw___Alle SE'!B22384</f>
        <v>43699.1354166124</v>
      </c>
      <c r="B22386" s="5">
        <f>'[1]Ausw___Alle SE'!B22384</f>
        <v>43699.1354166124</v>
      </c>
      <c r="C22386" s="5">
        <f>'[1]Ausw___Alle SE'!D22384</f>
        <v>43699.145833279101</v>
      </c>
      <c r="D22386" s="6">
        <f>'[1]Ausw___Alle SE'!F22384</f>
        <v>11.4</v>
      </c>
      <c r="E22386" s="7"/>
      <c r="F22386" s="7"/>
    </row>
    <row r="22387" spans="1:6" s="2" customFormat="1" ht="12.75" customHeight="1" x14ac:dyDescent="0.2">
      <c r="A22387" s="4">
        <f>'[1]Ausw___Alle SE'!B22385</f>
        <v>43699.145833279101</v>
      </c>
      <c r="B22387" s="5">
        <f>'[1]Ausw___Alle SE'!B22385</f>
        <v>43699.145833279101</v>
      </c>
      <c r="C22387" s="5">
        <f>'[1]Ausw___Alle SE'!D22385</f>
        <v>43699.1562499457</v>
      </c>
      <c r="D22387" s="6">
        <f>'[1]Ausw___Alle SE'!F22385</f>
        <v>11.3</v>
      </c>
      <c r="E22387" s="7"/>
      <c r="F22387" s="7"/>
    </row>
    <row r="22388" spans="1:6" s="2" customFormat="1" ht="12.75" customHeight="1" x14ac:dyDescent="0.2">
      <c r="A22388" s="4">
        <f>'[1]Ausw___Alle SE'!B22386</f>
        <v>43699.1562499457</v>
      </c>
      <c r="B22388" s="5">
        <f>'[1]Ausw___Alle SE'!B22386</f>
        <v>43699.1562499457</v>
      </c>
      <c r="C22388" s="5">
        <f>'[1]Ausw___Alle SE'!D22386</f>
        <v>43699.1666666124</v>
      </c>
      <c r="D22388" s="6">
        <f>'[1]Ausw___Alle SE'!F22386</f>
        <v>10.9</v>
      </c>
      <c r="E22388" s="7"/>
      <c r="F22388" s="7"/>
    </row>
    <row r="22389" spans="1:6" s="2" customFormat="1" ht="12.75" customHeight="1" x14ac:dyDescent="0.2">
      <c r="A22389" s="4">
        <f>'[1]Ausw___Alle SE'!B22387</f>
        <v>43699.1666666124</v>
      </c>
      <c r="B22389" s="5">
        <f>'[1]Ausw___Alle SE'!B22387</f>
        <v>43699.1666666124</v>
      </c>
      <c r="C22389" s="5">
        <f>'[1]Ausw___Alle SE'!D22387</f>
        <v>43699.177083278999</v>
      </c>
      <c r="D22389" s="6">
        <f>'[1]Ausw___Alle SE'!F22387</f>
        <v>11.1</v>
      </c>
      <c r="E22389" s="7"/>
      <c r="F22389" s="7"/>
    </row>
    <row r="22390" spans="1:6" s="2" customFormat="1" ht="12.75" customHeight="1" x14ac:dyDescent="0.2">
      <c r="A22390" s="4">
        <f>'[1]Ausw___Alle SE'!B22388</f>
        <v>43699.177083278999</v>
      </c>
      <c r="B22390" s="5">
        <f>'[1]Ausw___Alle SE'!B22388</f>
        <v>43699.177083278999</v>
      </c>
      <c r="C22390" s="5">
        <f>'[1]Ausw___Alle SE'!D22388</f>
        <v>43699.1874999457</v>
      </c>
      <c r="D22390" s="6">
        <f>'[1]Ausw___Alle SE'!F22388</f>
        <v>11.3</v>
      </c>
      <c r="E22390" s="7"/>
      <c r="F22390" s="7"/>
    </row>
    <row r="22391" spans="1:6" s="2" customFormat="1" ht="12.75" customHeight="1" x14ac:dyDescent="0.2">
      <c r="A22391" s="4">
        <f>'[1]Ausw___Alle SE'!B22389</f>
        <v>43699.1874999457</v>
      </c>
      <c r="B22391" s="5">
        <f>'[1]Ausw___Alle SE'!B22389</f>
        <v>43699.1874999457</v>
      </c>
      <c r="C22391" s="5">
        <f>'[1]Ausw___Alle SE'!D22389</f>
        <v>43699.1979166124</v>
      </c>
      <c r="D22391" s="6">
        <f>'[1]Ausw___Alle SE'!F22389</f>
        <v>11.4</v>
      </c>
      <c r="E22391" s="7"/>
      <c r="F22391" s="7"/>
    </row>
    <row r="22392" spans="1:6" s="2" customFormat="1" ht="12.75" customHeight="1" x14ac:dyDescent="0.2">
      <c r="A22392" s="4">
        <f>'[1]Ausw___Alle SE'!B22390</f>
        <v>43699.1979166124</v>
      </c>
      <c r="B22392" s="5">
        <f>'[1]Ausw___Alle SE'!B22390</f>
        <v>43699.1979166124</v>
      </c>
      <c r="C22392" s="5">
        <f>'[1]Ausw___Alle SE'!D22390</f>
        <v>43699.208333278999</v>
      </c>
      <c r="D22392" s="6">
        <f>'[1]Ausw___Alle SE'!F22390</f>
        <v>11.6</v>
      </c>
      <c r="E22392" s="7"/>
      <c r="F22392" s="7"/>
    </row>
    <row r="22393" spans="1:6" s="2" customFormat="1" ht="12.75" customHeight="1" x14ac:dyDescent="0.2">
      <c r="A22393" s="4">
        <f>'[1]Ausw___Alle SE'!B22391</f>
        <v>43699.208333278999</v>
      </c>
      <c r="B22393" s="5">
        <f>'[1]Ausw___Alle SE'!B22391</f>
        <v>43699.208333278999</v>
      </c>
      <c r="C22393" s="5">
        <f>'[1]Ausw___Alle SE'!D22391</f>
        <v>43699.2187499457</v>
      </c>
      <c r="D22393" s="6">
        <f>'[1]Ausw___Alle SE'!F22391</f>
        <v>11.7</v>
      </c>
      <c r="E22393" s="7"/>
      <c r="F22393" s="7"/>
    </row>
    <row r="22394" spans="1:6" s="2" customFormat="1" ht="12.75" customHeight="1" x14ac:dyDescent="0.2">
      <c r="A22394" s="4">
        <f>'[1]Ausw___Alle SE'!B22392</f>
        <v>43699.2187499457</v>
      </c>
      <c r="B22394" s="5">
        <f>'[1]Ausw___Alle SE'!B22392</f>
        <v>43699.2187499457</v>
      </c>
      <c r="C22394" s="5">
        <f>'[1]Ausw___Alle SE'!D22392</f>
        <v>43699.2291666124</v>
      </c>
      <c r="D22394" s="6">
        <f>'[1]Ausw___Alle SE'!F22392</f>
        <v>11.8</v>
      </c>
      <c r="E22394" s="7"/>
      <c r="F22394" s="7"/>
    </row>
    <row r="22395" spans="1:6" s="2" customFormat="1" ht="12.75" customHeight="1" x14ac:dyDescent="0.2">
      <c r="A22395" s="4">
        <f>'[1]Ausw___Alle SE'!B22393</f>
        <v>43699.2291666124</v>
      </c>
      <c r="B22395" s="5">
        <f>'[1]Ausw___Alle SE'!B22393</f>
        <v>43699.2291666124</v>
      </c>
      <c r="C22395" s="5">
        <f>'[1]Ausw___Alle SE'!D22393</f>
        <v>43699.239583278999</v>
      </c>
      <c r="D22395" s="6">
        <f>'[1]Ausw___Alle SE'!F22393</f>
        <v>12.7</v>
      </c>
      <c r="E22395" s="7"/>
      <c r="F22395" s="7"/>
    </row>
    <row r="22396" spans="1:6" s="2" customFormat="1" ht="12.75" customHeight="1" x14ac:dyDescent="0.2">
      <c r="A22396" s="4">
        <f>'[1]Ausw___Alle SE'!B22394</f>
        <v>43699.239583278999</v>
      </c>
      <c r="B22396" s="5">
        <f>'[1]Ausw___Alle SE'!B22394</f>
        <v>43699.239583278999</v>
      </c>
      <c r="C22396" s="5">
        <f>'[1]Ausw___Alle SE'!D22394</f>
        <v>43699.2499999457</v>
      </c>
      <c r="D22396" s="6">
        <f>'[1]Ausw___Alle SE'!F22394</f>
        <v>13.8</v>
      </c>
      <c r="E22396" s="7"/>
      <c r="F22396" s="7"/>
    </row>
    <row r="22397" spans="1:6" s="2" customFormat="1" ht="12.75" customHeight="1" x14ac:dyDescent="0.2">
      <c r="A22397" s="4">
        <f>'[1]Ausw___Alle SE'!B22395</f>
        <v>43699.2499999457</v>
      </c>
      <c r="B22397" s="5">
        <f>'[1]Ausw___Alle SE'!B22395</f>
        <v>43699.2499999457</v>
      </c>
      <c r="C22397" s="5">
        <f>'[1]Ausw___Alle SE'!D22395</f>
        <v>43699.2604166124</v>
      </c>
      <c r="D22397" s="6">
        <f>'[1]Ausw___Alle SE'!F22395</f>
        <v>15.3</v>
      </c>
      <c r="E22397" s="7"/>
      <c r="F22397" s="7"/>
    </row>
    <row r="22398" spans="1:6" s="2" customFormat="1" ht="12.75" customHeight="1" x14ac:dyDescent="0.2">
      <c r="A22398" s="4">
        <f>'[1]Ausw___Alle SE'!B22396</f>
        <v>43699.2604166124</v>
      </c>
      <c r="B22398" s="5">
        <f>'[1]Ausw___Alle SE'!B22396</f>
        <v>43699.2604166124</v>
      </c>
      <c r="C22398" s="5">
        <f>'[1]Ausw___Alle SE'!D22396</f>
        <v>43699.270833278999</v>
      </c>
      <c r="D22398" s="6">
        <f>'[1]Ausw___Alle SE'!F22396</f>
        <v>16.600000000000001</v>
      </c>
      <c r="E22398" s="7"/>
      <c r="F22398" s="7"/>
    </row>
    <row r="22399" spans="1:6" s="2" customFormat="1" ht="12.75" customHeight="1" x14ac:dyDescent="0.2">
      <c r="A22399" s="4">
        <f>'[1]Ausw___Alle SE'!B22397</f>
        <v>43699.270833278999</v>
      </c>
      <c r="B22399" s="5">
        <f>'[1]Ausw___Alle SE'!B22397</f>
        <v>43699.270833278999</v>
      </c>
      <c r="C22399" s="5">
        <f>'[1]Ausw___Alle SE'!D22397</f>
        <v>43699.2812499457</v>
      </c>
      <c r="D22399" s="6">
        <f>'[1]Ausw___Alle SE'!F22397</f>
        <v>17</v>
      </c>
      <c r="E22399" s="7"/>
      <c r="F22399" s="7"/>
    </row>
    <row r="22400" spans="1:6" s="2" customFormat="1" ht="12.75" customHeight="1" x14ac:dyDescent="0.2">
      <c r="A22400" s="4">
        <f>'[1]Ausw___Alle SE'!B22398</f>
        <v>43699.2812499457</v>
      </c>
      <c r="B22400" s="5">
        <f>'[1]Ausw___Alle SE'!B22398</f>
        <v>43699.2812499457</v>
      </c>
      <c r="C22400" s="5">
        <f>'[1]Ausw___Alle SE'!D22398</f>
        <v>43699.2916666124</v>
      </c>
      <c r="D22400" s="6">
        <f>'[1]Ausw___Alle SE'!F22398</f>
        <v>17.3</v>
      </c>
      <c r="E22400" s="7"/>
      <c r="F22400" s="7"/>
    </row>
    <row r="22401" spans="1:6" s="2" customFormat="1" ht="12.75" customHeight="1" x14ac:dyDescent="0.2">
      <c r="A22401" s="4">
        <f>'[1]Ausw___Alle SE'!B22399</f>
        <v>43699.2916666124</v>
      </c>
      <c r="B22401" s="5">
        <f>'[1]Ausw___Alle SE'!B22399</f>
        <v>43699.2916666124</v>
      </c>
      <c r="C22401" s="5">
        <f>'[1]Ausw___Alle SE'!D22399</f>
        <v>43699.302083278999</v>
      </c>
      <c r="D22401" s="6">
        <f>'[1]Ausw___Alle SE'!F22399</f>
        <v>17.8</v>
      </c>
      <c r="E22401" s="7"/>
      <c r="F22401" s="7"/>
    </row>
    <row r="22402" spans="1:6" s="2" customFormat="1" ht="12.75" customHeight="1" x14ac:dyDescent="0.2">
      <c r="A22402" s="4">
        <f>'[1]Ausw___Alle SE'!B22400</f>
        <v>43699.302083278999</v>
      </c>
      <c r="B22402" s="5">
        <f>'[1]Ausw___Alle SE'!B22400</f>
        <v>43699.302083278999</v>
      </c>
      <c r="C22402" s="5">
        <f>'[1]Ausw___Alle SE'!D22400</f>
        <v>43699.3124999457</v>
      </c>
      <c r="D22402" s="6">
        <f>'[1]Ausw___Alle SE'!F22400</f>
        <v>18.100000000000001</v>
      </c>
      <c r="E22402" s="7"/>
      <c r="F22402" s="7"/>
    </row>
    <row r="22403" spans="1:6" s="2" customFormat="1" ht="12.75" customHeight="1" x14ac:dyDescent="0.2">
      <c r="A22403" s="4">
        <f>'[1]Ausw___Alle SE'!B22401</f>
        <v>43699.3124999457</v>
      </c>
      <c r="B22403" s="5">
        <f>'[1]Ausw___Alle SE'!B22401</f>
        <v>43699.3124999457</v>
      </c>
      <c r="C22403" s="5">
        <f>'[1]Ausw___Alle SE'!D22401</f>
        <v>43699.322916612298</v>
      </c>
      <c r="D22403" s="6">
        <f>'[1]Ausw___Alle SE'!F22401</f>
        <v>18.8</v>
      </c>
      <c r="E22403" s="7"/>
      <c r="F22403" s="7"/>
    </row>
    <row r="22404" spans="1:6" s="2" customFormat="1" ht="12.75" customHeight="1" x14ac:dyDescent="0.2">
      <c r="A22404" s="4">
        <f>'[1]Ausw___Alle SE'!B22402</f>
        <v>43699.322916612298</v>
      </c>
      <c r="B22404" s="5">
        <f>'[1]Ausw___Alle SE'!B22402</f>
        <v>43699.322916612298</v>
      </c>
      <c r="C22404" s="5">
        <f>'[1]Ausw___Alle SE'!D22402</f>
        <v>43699.333333278999</v>
      </c>
      <c r="D22404" s="6">
        <f>'[1]Ausw___Alle SE'!F22402</f>
        <v>19.3</v>
      </c>
      <c r="E22404" s="7"/>
      <c r="F22404" s="7"/>
    </row>
    <row r="22405" spans="1:6" s="2" customFormat="1" ht="12.75" customHeight="1" x14ac:dyDescent="0.2">
      <c r="A22405" s="4">
        <f>'[1]Ausw___Alle SE'!B22403</f>
        <v>43699.333333278999</v>
      </c>
      <c r="B22405" s="5">
        <f>'[1]Ausw___Alle SE'!B22403</f>
        <v>43699.333333278999</v>
      </c>
      <c r="C22405" s="5">
        <f>'[1]Ausw___Alle SE'!D22403</f>
        <v>43699.3437499457</v>
      </c>
      <c r="D22405" s="6">
        <f>'[1]Ausw___Alle SE'!F22403</f>
        <v>19.5</v>
      </c>
      <c r="E22405" s="7"/>
      <c r="F22405" s="7"/>
    </row>
    <row r="22406" spans="1:6" s="2" customFormat="1" ht="12.75" customHeight="1" x14ac:dyDescent="0.2">
      <c r="A22406" s="4">
        <f>'[1]Ausw___Alle SE'!B22404</f>
        <v>43699.3437499457</v>
      </c>
      <c r="B22406" s="5">
        <f>'[1]Ausw___Alle SE'!B22404</f>
        <v>43699.3437499457</v>
      </c>
      <c r="C22406" s="5">
        <f>'[1]Ausw___Alle SE'!D22404</f>
        <v>43699.354166612298</v>
      </c>
      <c r="D22406" s="6">
        <f>'[1]Ausw___Alle SE'!F22404</f>
        <v>19.7</v>
      </c>
      <c r="E22406" s="7"/>
      <c r="F22406" s="7"/>
    </row>
    <row r="22407" spans="1:6" s="2" customFormat="1" ht="12.75" customHeight="1" x14ac:dyDescent="0.2">
      <c r="A22407" s="4">
        <f>'[1]Ausw___Alle SE'!B22405</f>
        <v>43699.354166612298</v>
      </c>
      <c r="B22407" s="5">
        <f>'[1]Ausw___Alle SE'!B22405</f>
        <v>43699.354166612298</v>
      </c>
      <c r="C22407" s="5">
        <f>'[1]Ausw___Alle SE'!D22405</f>
        <v>43699.364583278999</v>
      </c>
      <c r="D22407" s="6">
        <f>'[1]Ausw___Alle SE'!F22405</f>
        <v>20.2</v>
      </c>
      <c r="E22407" s="7"/>
      <c r="F22407" s="7"/>
    </row>
    <row r="22408" spans="1:6" s="2" customFormat="1" ht="12.75" customHeight="1" x14ac:dyDescent="0.2">
      <c r="A22408" s="4">
        <f>'[1]Ausw___Alle SE'!B22406</f>
        <v>43699.364583278999</v>
      </c>
      <c r="B22408" s="5">
        <f>'[1]Ausw___Alle SE'!B22406</f>
        <v>43699.364583278999</v>
      </c>
      <c r="C22408" s="5">
        <f>'[1]Ausw___Alle SE'!D22406</f>
        <v>43699.3749999457</v>
      </c>
      <c r="D22408" s="6">
        <f>'[1]Ausw___Alle SE'!F22406</f>
        <v>19.7</v>
      </c>
      <c r="E22408" s="7"/>
      <c r="F22408" s="7"/>
    </row>
    <row r="22409" spans="1:6" s="2" customFormat="1" ht="12.75" customHeight="1" x14ac:dyDescent="0.2">
      <c r="A22409" s="4">
        <f>'[1]Ausw___Alle SE'!B22407</f>
        <v>43699.3749999457</v>
      </c>
      <c r="B22409" s="5">
        <f>'[1]Ausw___Alle SE'!B22407</f>
        <v>43699.3749999457</v>
      </c>
      <c r="C22409" s="5">
        <f>'[1]Ausw___Alle SE'!D22407</f>
        <v>43699.385416612298</v>
      </c>
      <c r="D22409" s="6">
        <f>'[1]Ausw___Alle SE'!F22407</f>
        <v>20.100000000000001</v>
      </c>
      <c r="E22409" s="7"/>
      <c r="F22409" s="7"/>
    </row>
    <row r="22410" spans="1:6" s="2" customFormat="1" ht="12.75" customHeight="1" x14ac:dyDescent="0.2">
      <c r="A22410" s="4">
        <f>'[1]Ausw___Alle SE'!B22408</f>
        <v>43699.385416612298</v>
      </c>
      <c r="B22410" s="5">
        <f>'[1]Ausw___Alle SE'!B22408</f>
        <v>43699.385416612298</v>
      </c>
      <c r="C22410" s="5">
        <f>'[1]Ausw___Alle SE'!D22408</f>
        <v>43699.395833278999</v>
      </c>
      <c r="D22410" s="6">
        <f>'[1]Ausw___Alle SE'!F22408</f>
        <v>20.399999999999999</v>
      </c>
      <c r="E22410" s="7"/>
      <c r="F22410" s="7"/>
    </row>
    <row r="22411" spans="1:6" s="2" customFormat="1" ht="12.75" customHeight="1" x14ac:dyDescent="0.2">
      <c r="A22411" s="4">
        <f>'[1]Ausw___Alle SE'!B22409</f>
        <v>43699.395833278999</v>
      </c>
      <c r="B22411" s="5">
        <f>'[1]Ausw___Alle SE'!B22409</f>
        <v>43699.395833278999</v>
      </c>
      <c r="C22411" s="5">
        <f>'[1]Ausw___Alle SE'!D22409</f>
        <v>43699.4062499457</v>
      </c>
      <c r="D22411" s="6">
        <f>'[1]Ausw___Alle SE'!F22409</f>
        <v>20.6</v>
      </c>
      <c r="E22411" s="7"/>
      <c r="F22411" s="7"/>
    </row>
    <row r="22412" spans="1:6" s="2" customFormat="1" ht="12.75" customHeight="1" x14ac:dyDescent="0.2">
      <c r="A22412" s="4">
        <f>'[1]Ausw___Alle SE'!B22410</f>
        <v>43699.4062499457</v>
      </c>
      <c r="B22412" s="5">
        <f>'[1]Ausw___Alle SE'!B22410</f>
        <v>43699.4062499457</v>
      </c>
      <c r="C22412" s="5">
        <f>'[1]Ausw___Alle SE'!D22410</f>
        <v>43699.416666612298</v>
      </c>
      <c r="D22412" s="6">
        <f>'[1]Ausw___Alle SE'!F22410</f>
        <v>20.3</v>
      </c>
      <c r="E22412" s="7"/>
      <c r="F22412" s="7"/>
    </row>
    <row r="22413" spans="1:6" s="2" customFormat="1" ht="12.75" customHeight="1" x14ac:dyDescent="0.2">
      <c r="A22413" s="4">
        <f>'[1]Ausw___Alle SE'!B22411</f>
        <v>43699.416666612298</v>
      </c>
      <c r="B22413" s="5">
        <f>'[1]Ausw___Alle SE'!B22411</f>
        <v>43699.416666612298</v>
      </c>
      <c r="C22413" s="5">
        <f>'[1]Ausw___Alle SE'!D22411</f>
        <v>43699.427083278999</v>
      </c>
      <c r="D22413" s="6">
        <f>'[1]Ausw___Alle SE'!F22411</f>
        <v>20.100000000000001</v>
      </c>
      <c r="E22413" s="7"/>
      <c r="F22413" s="7"/>
    </row>
    <row r="22414" spans="1:6" s="2" customFormat="1" ht="12.75" customHeight="1" x14ac:dyDescent="0.2">
      <c r="A22414" s="4">
        <f>'[1]Ausw___Alle SE'!B22412</f>
        <v>43699.427083278999</v>
      </c>
      <c r="B22414" s="5">
        <f>'[1]Ausw___Alle SE'!B22412</f>
        <v>43699.427083278999</v>
      </c>
      <c r="C22414" s="5">
        <f>'[1]Ausw___Alle SE'!D22412</f>
        <v>43699.4374999457</v>
      </c>
      <c r="D22414" s="6">
        <f>'[1]Ausw___Alle SE'!F22412</f>
        <v>20.5</v>
      </c>
      <c r="E22414" s="7"/>
      <c r="F22414" s="7"/>
    </row>
    <row r="22415" spans="1:6" s="2" customFormat="1" ht="12.75" customHeight="1" x14ac:dyDescent="0.2">
      <c r="A22415" s="4">
        <f>'[1]Ausw___Alle SE'!B22413</f>
        <v>43699.4374999457</v>
      </c>
      <c r="B22415" s="5">
        <f>'[1]Ausw___Alle SE'!B22413</f>
        <v>43699.4374999457</v>
      </c>
      <c r="C22415" s="5">
        <f>'[1]Ausw___Alle SE'!D22413</f>
        <v>43699.447916612298</v>
      </c>
      <c r="D22415" s="6">
        <f>'[1]Ausw___Alle SE'!F22413</f>
        <v>21.1</v>
      </c>
      <c r="E22415" s="7"/>
      <c r="F22415" s="7"/>
    </row>
    <row r="22416" spans="1:6" s="2" customFormat="1" ht="12.75" customHeight="1" x14ac:dyDescent="0.2">
      <c r="A22416" s="4">
        <f>'[1]Ausw___Alle SE'!B22414</f>
        <v>43699.447916612298</v>
      </c>
      <c r="B22416" s="5">
        <f>'[1]Ausw___Alle SE'!B22414</f>
        <v>43699.447916612298</v>
      </c>
      <c r="C22416" s="5">
        <f>'[1]Ausw___Alle SE'!D22414</f>
        <v>43699.458333278999</v>
      </c>
      <c r="D22416" s="6">
        <f>'[1]Ausw___Alle SE'!F22414</f>
        <v>20.9</v>
      </c>
      <c r="E22416" s="7"/>
      <c r="F22416" s="7"/>
    </row>
    <row r="22417" spans="1:6" s="2" customFormat="1" ht="12.75" customHeight="1" x14ac:dyDescent="0.2">
      <c r="A22417" s="4">
        <f>'[1]Ausw___Alle SE'!B22415</f>
        <v>43699.458333278999</v>
      </c>
      <c r="B22417" s="5">
        <f>'[1]Ausw___Alle SE'!B22415</f>
        <v>43699.458333278999</v>
      </c>
      <c r="C22417" s="5">
        <f>'[1]Ausw___Alle SE'!D22415</f>
        <v>43699.468749945598</v>
      </c>
      <c r="D22417" s="6">
        <f>'[1]Ausw___Alle SE'!F22415</f>
        <v>20.5</v>
      </c>
      <c r="E22417" s="7"/>
      <c r="F22417" s="7"/>
    </row>
    <row r="22418" spans="1:6" s="2" customFormat="1" ht="12.75" customHeight="1" x14ac:dyDescent="0.2">
      <c r="A22418" s="4">
        <f>'[1]Ausw___Alle SE'!B22416</f>
        <v>43699.468749945598</v>
      </c>
      <c r="B22418" s="5">
        <f>'[1]Ausw___Alle SE'!B22416</f>
        <v>43699.468749945598</v>
      </c>
      <c r="C22418" s="5">
        <f>'[1]Ausw___Alle SE'!D22416</f>
        <v>43699.479166612298</v>
      </c>
      <c r="D22418" s="6">
        <f>'[1]Ausw___Alle SE'!F22416</f>
        <v>21</v>
      </c>
      <c r="E22418" s="7"/>
      <c r="F22418" s="7"/>
    </row>
    <row r="22419" spans="1:6" s="2" customFormat="1" ht="12.75" customHeight="1" x14ac:dyDescent="0.2">
      <c r="A22419" s="4">
        <f>'[1]Ausw___Alle SE'!B22417</f>
        <v>43699.479166612298</v>
      </c>
      <c r="B22419" s="5">
        <f>'[1]Ausw___Alle SE'!B22417</f>
        <v>43699.479166612298</v>
      </c>
      <c r="C22419" s="5">
        <f>'[1]Ausw___Alle SE'!D22417</f>
        <v>43699.489583278999</v>
      </c>
      <c r="D22419" s="6">
        <f>'[1]Ausw___Alle SE'!F22417</f>
        <v>20.8</v>
      </c>
      <c r="E22419" s="7"/>
      <c r="F22419" s="7"/>
    </row>
    <row r="22420" spans="1:6" s="2" customFormat="1" ht="12.75" customHeight="1" x14ac:dyDescent="0.2">
      <c r="A22420" s="4">
        <f>'[1]Ausw___Alle SE'!B22418</f>
        <v>43699.489583278999</v>
      </c>
      <c r="B22420" s="5">
        <f>'[1]Ausw___Alle SE'!B22418</f>
        <v>43699.489583278999</v>
      </c>
      <c r="C22420" s="5">
        <f>'[1]Ausw___Alle SE'!D22418</f>
        <v>43699.499999945598</v>
      </c>
      <c r="D22420" s="6">
        <f>'[1]Ausw___Alle SE'!F22418</f>
        <v>21.1</v>
      </c>
      <c r="E22420" s="7"/>
      <c r="F22420" s="7"/>
    </row>
    <row r="22421" spans="1:6" s="2" customFormat="1" ht="12.75" customHeight="1" x14ac:dyDescent="0.2">
      <c r="A22421" s="4">
        <f>'[1]Ausw___Alle SE'!B22419</f>
        <v>43699.499999945598</v>
      </c>
      <c r="B22421" s="5">
        <f>'[1]Ausw___Alle SE'!B22419</f>
        <v>43699.499999945598</v>
      </c>
      <c r="C22421" s="5">
        <f>'[1]Ausw___Alle SE'!D22419</f>
        <v>43699.510416612298</v>
      </c>
      <c r="D22421" s="6">
        <f>'[1]Ausw___Alle SE'!F22419</f>
        <v>21.4</v>
      </c>
      <c r="E22421" s="7"/>
      <c r="F22421" s="7"/>
    </row>
    <row r="22422" spans="1:6" s="2" customFormat="1" ht="12.75" customHeight="1" x14ac:dyDescent="0.2">
      <c r="A22422" s="4">
        <f>'[1]Ausw___Alle SE'!B22420</f>
        <v>43699.510416612298</v>
      </c>
      <c r="B22422" s="5">
        <f>'[1]Ausw___Alle SE'!B22420</f>
        <v>43699.510416612298</v>
      </c>
      <c r="C22422" s="5">
        <f>'[1]Ausw___Alle SE'!D22420</f>
        <v>43699.520833278999</v>
      </c>
      <c r="D22422" s="6">
        <f>'[1]Ausw___Alle SE'!F22420</f>
        <v>21.1</v>
      </c>
      <c r="E22422" s="7"/>
      <c r="F22422" s="7"/>
    </row>
    <row r="22423" spans="1:6" s="2" customFormat="1" ht="12.75" customHeight="1" x14ac:dyDescent="0.2">
      <c r="A22423" s="4">
        <f>'[1]Ausw___Alle SE'!B22421</f>
        <v>43699.520833278999</v>
      </c>
      <c r="B22423" s="5">
        <f>'[1]Ausw___Alle SE'!B22421</f>
        <v>43699.520833278999</v>
      </c>
      <c r="C22423" s="5">
        <f>'[1]Ausw___Alle SE'!D22421</f>
        <v>43699.531249945598</v>
      </c>
      <c r="D22423" s="6">
        <f>'[1]Ausw___Alle SE'!F22421</f>
        <v>20.6</v>
      </c>
      <c r="E22423" s="7"/>
      <c r="F22423" s="7"/>
    </row>
    <row r="22424" spans="1:6" s="2" customFormat="1" ht="12.75" customHeight="1" x14ac:dyDescent="0.2">
      <c r="A22424" s="4">
        <f>'[1]Ausw___Alle SE'!B22422</f>
        <v>43699.531249945598</v>
      </c>
      <c r="B22424" s="5">
        <f>'[1]Ausw___Alle SE'!B22422</f>
        <v>43699.531249945598</v>
      </c>
      <c r="C22424" s="5">
        <f>'[1]Ausw___Alle SE'!D22422</f>
        <v>43699.541666612298</v>
      </c>
      <c r="D22424" s="6">
        <f>'[1]Ausw___Alle SE'!F22422</f>
        <v>21.3</v>
      </c>
      <c r="E22424" s="7"/>
      <c r="F22424" s="7"/>
    </row>
    <row r="22425" spans="1:6" s="2" customFormat="1" ht="12.75" customHeight="1" x14ac:dyDescent="0.2">
      <c r="A22425" s="4">
        <f>'[1]Ausw___Alle SE'!B22423</f>
        <v>43699.541666612298</v>
      </c>
      <c r="B22425" s="5">
        <f>'[1]Ausw___Alle SE'!B22423</f>
        <v>43699.541666612298</v>
      </c>
      <c r="C22425" s="5">
        <f>'[1]Ausw___Alle SE'!D22423</f>
        <v>43699.552083278999</v>
      </c>
      <c r="D22425" s="6">
        <f>'[1]Ausw___Alle SE'!F22423</f>
        <v>21.1</v>
      </c>
      <c r="E22425" s="7"/>
      <c r="F22425" s="7"/>
    </row>
    <row r="22426" spans="1:6" s="2" customFormat="1" ht="12.75" customHeight="1" x14ac:dyDescent="0.2">
      <c r="A22426" s="4">
        <f>'[1]Ausw___Alle SE'!B22424</f>
        <v>43699.552083278999</v>
      </c>
      <c r="B22426" s="5">
        <f>'[1]Ausw___Alle SE'!B22424</f>
        <v>43699.552083278999</v>
      </c>
      <c r="C22426" s="5">
        <f>'[1]Ausw___Alle SE'!D22424</f>
        <v>43699.562499945598</v>
      </c>
      <c r="D22426" s="6">
        <f>'[1]Ausw___Alle SE'!F22424</f>
        <v>21.4</v>
      </c>
      <c r="E22426" s="7"/>
      <c r="F22426" s="7"/>
    </row>
    <row r="22427" spans="1:6" s="2" customFormat="1" ht="12.75" customHeight="1" x14ac:dyDescent="0.2">
      <c r="A22427" s="4">
        <f>'[1]Ausw___Alle SE'!B22425</f>
        <v>43699.562499945598</v>
      </c>
      <c r="B22427" s="5">
        <f>'[1]Ausw___Alle SE'!B22425</f>
        <v>43699.562499945598</v>
      </c>
      <c r="C22427" s="5">
        <f>'[1]Ausw___Alle SE'!D22425</f>
        <v>43699.572916612298</v>
      </c>
      <c r="D22427" s="6">
        <f>'[1]Ausw___Alle SE'!F22425</f>
        <v>20.8</v>
      </c>
      <c r="E22427" s="7"/>
      <c r="F22427" s="7"/>
    </row>
    <row r="22428" spans="1:6" s="2" customFormat="1" ht="12.75" customHeight="1" x14ac:dyDescent="0.2">
      <c r="A22428" s="4">
        <f>'[1]Ausw___Alle SE'!B22426</f>
        <v>43699.572916612298</v>
      </c>
      <c r="B22428" s="5">
        <f>'[1]Ausw___Alle SE'!B22426</f>
        <v>43699.572916612298</v>
      </c>
      <c r="C22428" s="5">
        <f>'[1]Ausw___Alle SE'!D22426</f>
        <v>43699.583333278999</v>
      </c>
      <c r="D22428" s="6">
        <f>'[1]Ausw___Alle SE'!F22426</f>
        <v>20.399999999999999</v>
      </c>
      <c r="E22428" s="7"/>
      <c r="F22428" s="7"/>
    </row>
    <row r="22429" spans="1:6" s="2" customFormat="1" ht="12.75" customHeight="1" x14ac:dyDescent="0.2">
      <c r="A22429" s="4">
        <f>'[1]Ausw___Alle SE'!B22427</f>
        <v>43699.583333278999</v>
      </c>
      <c r="B22429" s="5">
        <f>'[1]Ausw___Alle SE'!B22427</f>
        <v>43699.583333278999</v>
      </c>
      <c r="C22429" s="5">
        <f>'[1]Ausw___Alle SE'!D22427</f>
        <v>43699.593749945598</v>
      </c>
      <c r="D22429" s="6">
        <f>'[1]Ausw___Alle SE'!F22427</f>
        <v>20.100000000000001</v>
      </c>
      <c r="E22429" s="7"/>
      <c r="F22429" s="7"/>
    </row>
    <row r="22430" spans="1:6" s="2" customFormat="1" ht="12.75" customHeight="1" x14ac:dyDescent="0.2">
      <c r="A22430" s="4">
        <f>'[1]Ausw___Alle SE'!B22428</f>
        <v>43699.593749945598</v>
      </c>
      <c r="B22430" s="5">
        <f>'[1]Ausw___Alle SE'!B22428</f>
        <v>43699.593749945598</v>
      </c>
      <c r="C22430" s="5">
        <f>'[1]Ausw___Alle SE'!D22428</f>
        <v>43699.604166612298</v>
      </c>
      <c r="D22430" s="6">
        <f>'[1]Ausw___Alle SE'!F22428</f>
        <v>19.8</v>
      </c>
      <c r="E22430" s="7"/>
      <c r="F22430" s="7"/>
    </row>
    <row r="22431" spans="1:6" s="2" customFormat="1" ht="12.75" customHeight="1" x14ac:dyDescent="0.2">
      <c r="A22431" s="4">
        <f>'[1]Ausw___Alle SE'!B22429</f>
        <v>43699.604166612298</v>
      </c>
      <c r="B22431" s="5">
        <f>'[1]Ausw___Alle SE'!B22429</f>
        <v>43699.604166612298</v>
      </c>
      <c r="C22431" s="5">
        <f>'[1]Ausw___Alle SE'!D22429</f>
        <v>43699.614583278897</v>
      </c>
      <c r="D22431" s="6">
        <f>'[1]Ausw___Alle SE'!F22429</f>
        <v>19.8</v>
      </c>
      <c r="E22431" s="7"/>
      <c r="F22431" s="7"/>
    </row>
    <row r="22432" spans="1:6" s="2" customFormat="1" ht="12.75" customHeight="1" x14ac:dyDescent="0.2">
      <c r="A22432" s="4">
        <f>'[1]Ausw___Alle SE'!B22430</f>
        <v>43699.614583278897</v>
      </c>
      <c r="B22432" s="5">
        <f>'[1]Ausw___Alle SE'!B22430</f>
        <v>43699.614583278897</v>
      </c>
      <c r="C22432" s="5">
        <f>'[1]Ausw___Alle SE'!D22430</f>
        <v>43699.624999945598</v>
      </c>
      <c r="D22432" s="6">
        <f>'[1]Ausw___Alle SE'!F22430</f>
        <v>19.600000000000001</v>
      </c>
      <c r="E22432" s="7"/>
      <c r="F22432" s="7"/>
    </row>
    <row r="22433" spans="1:6" s="2" customFormat="1" ht="12.75" customHeight="1" x14ac:dyDescent="0.2">
      <c r="A22433" s="4">
        <f>'[1]Ausw___Alle SE'!B22431</f>
        <v>43699.624999945598</v>
      </c>
      <c r="B22433" s="5">
        <f>'[1]Ausw___Alle SE'!B22431</f>
        <v>43699.624999945598</v>
      </c>
      <c r="C22433" s="5">
        <f>'[1]Ausw___Alle SE'!D22431</f>
        <v>43699.635416612298</v>
      </c>
      <c r="D22433" s="6">
        <f>'[1]Ausw___Alle SE'!F22431</f>
        <v>19</v>
      </c>
      <c r="E22433" s="7"/>
      <c r="F22433" s="7"/>
    </row>
    <row r="22434" spans="1:6" s="2" customFormat="1" ht="12.75" customHeight="1" x14ac:dyDescent="0.2">
      <c r="A22434" s="4">
        <f>'[1]Ausw___Alle SE'!B22432</f>
        <v>43699.635416612298</v>
      </c>
      <c r="B22434" s="5">
        <f>'[1]Ausw___Alle SE'!B22432</f>
        <v>43699.635416612298</v>
      </c>
      <c r="C22434" s="5">
        <f>'[1]Ausw___Alle SE'!D22432</f>
        <v>43699.645833278897</v>
      </c>
      <c r="D22434" s="6">
        <f>'[1]Ausw___Alle SE'!F22432</f>
        <v>19.100000000000001</v>
      </c>
      <c r="E22434" s="7"/>
      <c r="F22434" s="7"/>
    </row>
    <row r="22435" spans="1:6" s="2" customFormat="1" ht="12.75" customHeight="1" x14ac:dyDescent="0.2">
      <c r="A22435" s="4">
        <f>'[1]Ausw___Alle SE'!B22433</f>
        <v>43699.645833278897</v>
      </c>
      <c r="B22435" s="5">
        <f>'[1]Ausw___Alle SE'!B22433</f>
        <v>43699.645833278897</v>
      </c>
      <c r="C22435" s="5">
        <f>'[1]Ausw___Alle SE'!D22433</f>
        <v>43699.656249945598</v>
      </c>
      <c r="D22435" s="6">
        <f>'[1]Ausw___Alle SE'!F22433</f>
        <v>18.8</v>
      </c>
      <c r="E22435" s="7"/>
      <c r="F22435" s="7"/>
    </row>
    <row r="22436" spans="1:6" s="2" customFormat="1" ht="12.75" customHeight="1" x14ac:dyDescent="0.2">
      <c r="A22436" s="4">
        <f>'[1]Ausw___Alle SE'!B22434</f>
        <v>43699.656249945598</v>
      </c>
      <c r="B22436" s="5">
        <f>'[1]Ausw___Alle SE'!B22434</f>
        <v>43699.656249945598</v>
      </c>
      <c r="C22436" s="5">
        <f>'[1]Ausw___Alle SE'!D22434</f>
        <v>43699.666666612298</v>
      </c>
      <c r="D22436" s="6">
        <f>'[1]Ausw___Alle SE'!F22434</f>
        <v>18.600000000000001</v>
      </c>
      <c r="E22436" s="7"/>
      <c r="F22436" s="7"/>
    </row>
    <row r="22437" spans="1:6" s="2" customFormat="1" ht="12.75" customHeight="1" x14ac:dyDescent="0.2">
      <c r="A22437" s="4">
        <f>'[1]Ausw___Alle SE'!B22435</f>
        <v>43699.666666612298</v>
      </c>
      <c r="B22437" s="5">
        <f>'[1]Ausw___Alle SE'!B22435</f>
        <v>43699.666666612298</v>
      </c>
      <c r="C22437" s="5">
        <f>'[1]Ausw___Alle SE'!D22435</f>
        <v>43699.677083278897</v>
      </c>
      <c r="D22437" s="6">
        <f>'[1]Ausw___Alle SE'!F22435</f>
        <v>18.7</v>
      </c>
      <c r="E22437" s="7"/>
      <c r="F22437" s="7"/>
    </row>
    <row r="22438" spans="1:6" s="2" customFormat="1" ht="12.75" customHeight="1" x14ac:dyDescent="0.2">
      <c r="A22438" s="4">
        <f>'[1]Ausw___Alle SE'!B22436</f>
        <v>43699.677083278897</v>
      </c>
      <c r="B22438" s="5">
        <f>'[1]Ausw___Alle SE'!B22436</f>
        <v>43699.677083278897</v>
      </c>
      <c r="C22438" s="5">
        <f>'[1]Ausw___Alle SE'!D22436</f>
        <v>43699.687499945598</v>
      </c>
      <c r="D22438" s="6">
        <f>'[1]Ausw___Alle SE'!F22436</f>
        <v>18.600000000000001</v>
      </c>
      <c r="E22438" s="7"/>
      <c r="F22438" s="7"/>
    </row>
    <row r="22439" spans="1:6" s="2" customFormat="1" ht="12.75" customHeight="1" x14ac:dyDescent="0.2">
      <c r="A22439" s="4">
        <f>'[1]Ausw___Alle SE'!B22437</f>
        <v>43699.687499945598</v>
      </c>
      <c r="B22439" s="5">
        <f>'[1]Ausw___Alle SE'!B22437</f>
        <v>43699.687499945598</v>
      </c>
      <c r="C22439" s="5">
        <f>'[1]Ausw___Alle SE'!D22437</f>
        <v>43699.697916612298</v>
      </c>
      <c r="D22439" s="6">
        <f>'[1]Ausw___Alle SE'!F22437</f>
        <v>18.600000000000001</v>
      </c>
      <c r="E22439" s="7"/>
      <c r="F22439" s="7"/>
    </row>
    <row r="22440" spans="1:6" s="2" customFormat="1" ht="12.75" customHeight="1" x14ac:dyDescent="0.2">
      <c r="A22440" s="4">
        <f>'[1]Ausw___Alle SE'!B22438</f>
        <v>43699.697916612298</v>
      </c>
      <c r="B22440" s="5">
        <f>'[1]Ausw___Alle SE'!B22438</f>
        <v>43699.697916612298</v>
      </c>
      <c r="C22440" s="5">
        <f>'[1]Ausw___Alle SE'!D22438</f>
        <v>43699.708333278897</v>
      </c>
      <c r="D22440" s="6">
        <f>'[1]Ausw___Alle SE'!F22438</f>
        <v>18.7</v>
      </c>
      <c r="E22440" s="7"/>
      <c r="F22440" s="7"/>
    </row>
    <row r="22441" spans="1:6" s="2" customFormat="1" ht="12.75" customHeight="1" x14ac:dyDescent="0.2">
      <c r="A22441" s="4">
        <f>'[1]Ausw___Alle SE'!B22439</f>
        <v>43699.708333278897</v>
      </c>
      <c r="B22441" s="5">
        <f>'[1]Ausw___Alle SE'!B22439</f>
        <v>43699.708333278897</v>
      </c>
      <c r="C22441" s="5">
        <f>'[1]Ausw___Alle SE'!D22439</f>
        <v>43699.718749945598</v>
      </c>
      <c r="D22441" s="6">
        <f>'[1]Ausw___Alle SE'!F22439</f>
        <v>18.899999999999999</v>
      </c>
      <c r="E22441" s="7"/>
      <c r="F22441" s="7"/>
    </row>
    <row r="22442" spans="1:6" s="2" customFormat="1" ht="12.75" customHeight="1" x14ac:dyDescent="0.2">
      <c r="A22442" s="4">
        <f>'[1]Ausw___Alle SE'!B22440</f>
        <v>43699.718749945598</v>
      </c>
      <c r="B22442" s="5">
        <f>'[1]Ausw___Alle SE'!B22440</f>
        <v>43699.718749945598</v>
      </c>
      <c r="C22442" s="5">
        <f>'[1]Ausw___Alle SE'!D22440</f>
        <v>43699.729166612298</v>
      </c>
      <c r="D22442" s="6">
        <f>'[1]Ausw___Alle SE'!F22440</f>
        <v>19</v>
      </c>
      <c r="E22442" s="7"/>
      <c r="F22442" s="7"/>
    </row>
    <row r="22443" spans="1:6" s="2" customFormat="1" ht="12.75" customHeight="1" x14ac:dyDescent="0.2">
      <c r="A22443" s="4">
        <f>'[1]Ausw___Alle SE'!B22441</f>
        <v>43699.729166612298</v>
      </c>
      <c r="B22443" s="5">
        <f>'[1]Ausw___Alle SE'!B22441</f>
        <v>43699.729166612298</v>
      </c>
      <c r="C22443" s="5">
        <f>'[1]Ausw___Alle SE'!D22441</f>
        <v>43699.739583278897</v>
      </c>
      <c r="D22443" s="6">
        <f>'[1]Ausw___Alle SE'!F22441</f>
        <v>18.7</v>
      </c>
      <c r="E22443" s="7"/>
      <c r="F22443" s="7"/>
    </row>
    <row r="22444" spans="1:6" s="2" customFormat="1" ht="12.75" customHeight="1" x14ac:dyDescent="0.2">
      <c r="A22444" s="4">
        <f>'[1]Ausw___Alle SE'!B22442</f>
        <v>43699.739583278897</v>
      </c>
      <c r="B22444" s="5">
        <f>'[1]Ausw___Alle SE'!B22442</f>
        <v>43699.739583278897</v>
      </c>
      <c r="C22444" s="5">
        <f>'[1]Ausw___Alle SE'!D22442</f>
        <v>43699.749999945598</v>
      </c>
      <c r="D22444" s="6">
        <f>'[1]Ausw___Alle SE'!F22442</f>
        <v>18.2</v>
      </c>
      <c r="E22444" s="7"/>
      <c r="F22444" s="7"/>
    </row>
    <row r="22445" spans="1:6" s="2" customFormat="1" ht="12.75" customHeight="1" x14ac:dyDescent="0.2">
      <c r="A22445" s="4">
        <f>'[1]Ausw___Alle SE'!B22443</f>
        <v>43699.749999945598</v>
      </c>
      <c r="B22445" s="5">
        <f>'[1]Ausw___Alle SE'!B22443</f>
        <v>43699.749999945598</v>
      </c>
      <c r="C22445" s="5">
        <f>'[1]Ausw___Alle SE'!D22443</f>
        <v>43699.760416612196</v>
      </c>
      <c r="D22445" s="6">
        <f>'[1]Ausw___Alle SE'!F22443</f>
        <v>18.5</v>
      </c>
      <c r="E22445" s="7"/>
      <c r="F22445" s="7"/>
    </row>
    <row r="22446" spans="1:6" s="2" customFormat="1" ht="12.75" customHeight="1" x14ac:dyDescent="0.2">
      <c r="A22446" s="4">
        <f>'[1]Ausw___Alle SE'!B22444</f>
        <v>43699.760416612196</v>
      </c>
      <c r="B22446" s="5">
        <f>'[1]Ausw___Alle SE'!B22444</f>
        <v>43699.760416612196</v>
      </c>
      <c r="C22446" s="5">
        <f>'[1]Ausw___Alle SE'!D22444</f>
        <v>43699.770833278897</v>
      </c>
      <c r="D22446" s="6">
        <f>'[1]Ausw___Alle SE'!F22444</f>
        <v>18.7</v>
      </c>
      <c r="E22446" s="7"/>
      <c r="F22446" s="7"/>
    </row>
    <row r="22447" spans="1:6" s="2" customFormat="1" ht="12.75" customHeight="1" x14ac:dyDescent="0.2">
      <c r="A22447" s="4">
        <f>'[1]Ausw___Alle SE'!B22445</f>
        <v>43699.770833278897</v>
      </c>
      <c r="B22447" s="5">
        <f>'[1]Ausw___Alle SE'!B22445</f>
        <v>43699.770833278897</v>
      </c>
      <c r="C22447" s="5">
        <f>'[1]Ausw___Alle SE'!D22445</f>
        <v>43699.781249945598</v>
      </c>
      <c r="D22447" s="6">
        <f>'[1]Ausw___Alle SE'!F22445</f>
        <v>18.600000000000001</v>
      </c>
      <c r="E22447" s="7"/>
      <c r="F22447" s="7"/>
    </row>
    <row r="22448" spans="1:6" s="2" customFormat="1" ht="12.75" customHeight="1" x14ac:dyDescent="0.2">
      <c r="A22448" s="4">
        <f>'[1]Ausw___Alle SE'!B22446</f>
        <v>43699.781249945598</v>
      </c>
      <c r="B22448" s="5">
        <f>'[1]Ausw___Alle SE'!B22446</f>
        <v>43699.781249945598</v>
      </c>
      <c r="C22448" s="5">
        <f>'[1]Ausw___Alle SE'!D22446</f>
        <v>43699.791666612196</v>
      </c>
      <c r="D22448" s="6">
        <f>'[1]Ausw___Alle SE'!F22446</f>
        <v>18.3</v>
      </c>
      <c r="E22448" s="7"/>
      <c r="F22448" s="7"/>
    </row>
    <row r="22449" spans="1:6" s="2" customFormat="1" ht="12.75" customHeight="1" x14ac:dyDescent="0.2">
      <c r="A22449" s="4">
        <f>'[1]Ausw___Alle SE'!B22447</f>
        <v>43699.791666612196</v>
      </c>
      <c r="B22449" s="5">
        <f>'[1]Ausw___Alle SE'!B22447</f>
        <v>43699.791666612196</v>
      </c>
      <c r="C22449" s="5">
        <f>'[1]Ausw___Alle SE'!D22447</f>
        <v>43699.802083278897</v>
      </c>
      <c r="D22449" s="6">
        <f>'[1]Ausw___Alle SE'!F22447</f>
        <v>17.899999999999999</v>
      </c>
      <c r="E22449" s="7"/>
      <c r="F22449" s="7"/>
    </row>
    <row r="22450" spans="1:6" s="2" customFormat="1" ht="12.75" customHeight="1" x14ac:dyDescent="0.2">
      <c r="A22450" s="4">
        <f>'[1]Ausw___Alle SE'!B22448</f>
        <v>43699.802083278897</v>
      </c>
      <c r="B22450" s="5">
        <f>'[1]Ausw___Alle SE'!B22448</f>
        <v>43699.802083278897</v>
      </c>
      <c r="C22450" s="5">
        <f>'[1]Ausw___Alle SE'!D22448</f>
        <v>43699.812499945598</v>
      </c>
      <c r="D22450" s="6">
        <f>'[1]Ausw___Alle SE'!F22448</f>
        <v>17.899999999999999</v>
      </c>
      <c r="E22450" s="7"/>
      <c r="F22450" s="7"/>
    </row>
    <row r="22451" spans="1:6" s="2" customFormat="1" ht="12.75" customHeight="1" x14ac:dyDescent="0.2">
      <c r="A22451" s="4">
        <f>'[1]Ausw___Alle SE'!B22449</f>
        <v>43699.812499945598</v>
      </c>
      <c r="B22451" s="5">
        <f>'[1]Ausw___Alle SE'!B22449</f>
        <v>43699.812499945598</v>
      </c>
      <c r="C22451" s="5">
        <f>'[1]Ausw___Alle SE'!D22449</f>
        <v>43699.822916612196</v>
      </c>
      <c r="D22451" s="6">
        <f>'[1]Ausw___Alle SE'!F22449</f>
        <v>17.600000000000001</v>
      </c>
      <c r="E22451" s="7"/>
      <c r="F22451" s="7"/>
    </row>
    <row r="22452" spans="1:6" s="2" customFormat="1" ht="12.75" customHeight="1" x14ac:dyDescent="0.2">
      <c r="A22452" s="4">
        <f>'[1]Ausw___Alle SE'!B22450</f>
        <v>43699.822916612196</v>
      </c>
      <c r="B22452" s="5">
        <f>'[1]Ausw___Alle SE'!B22450</f>
        <v>43699.822916612196</v>
      </c>
      <c r="C22452" s="5">
        <f>'[1]Ausw___Alle SE'!D22450</f>
        <v>43699.833333278897</v>
      </c>
      <c r="D22452" s="6">
        <f>'[1]Ausw___Alle SE'!F22450</f>
        <v>17.8</v>
      </c>
      <c r="E22452" s="7"/>
      <c r="F22452" s="7"/>
    </row>
    <row r="22453" spans="1:6" s="2" customFormat="1" ht="12.75" customHeight="1" x14ac:dyDescent="0.2">
      <c r="A22453" s="4">
        <f>'[1]Ausw___Alle SE'!B22451</f>
        <v>43699.833333278897</v>
      </c>
      <c r="B22453" s="5">
        <f>'[1]Ausw___Alle SE'!B22451</f>
        <v>43699.833333278897</v>
      </c>
      <c r="C22453" s="5">
        <f>'[1]Ausw___Alle SE'!D22451</f>
        <v>43699.843749945598</v>
      </c>
      <c r="D22453" s="6">
        <f>'[1]Ausw___Alle SE'!F22451</f>
        <v>17.100000000000001</v>
      </c>
      <c r="E22453" s="7"/>
      <c r="F22453" s="7"/>
    </row>
    <row r="22454" spans="1:6" s="2" customFormat="1" ht="12.75" customHeight="1" x14ac:dyDescent="0.2">
      <c r="A22454" s="4">
        <f>'[1]Ausw___Alle SE'!B22452</f>
        <v>43699.843749945598</v>
      </c>
      <c r="B22454" s="5">
        <f>'[1]Ausw___Alle SE'!B22452</f>
        <v>43699.843749945598</v>
      </c>
      <c r="C22454" s="5">
        <f>'[1]Ausw___Alle SE'!D22452</f>
        <v>43699.854166612196</v>
      </c>
      <c r="D22454" s="6">
        <f>'[1]Ausw___Alle SE'!F22452</f>
        <v>16.899999999999999</v>
      </c>
      <c r="E22454" s="7"/>
      <c r="F22454" s="7"/>
    </row>
    <row r="22455" spans="1:6" s="2" customFormat="1" ht="12.75" customHeight="1" x14ac:dyDescent="0.2">
      <c r="A22455" s="4">
        <f>'[1]Ausw___Alle SE'!B22453</f>
        <v>43699.854166612196</v>
      </c>
      <c r="B22455" s="5">
        <f>'[1]Ausw___Alle SE'!B22453</f>
        <v>43699.854166612196</v>
      </c>
      <c r="C22455" s="5">
        <f>'[1]Ausw___Alle SE'!D22453</f>
        <v>43699.864583278897</v>
      </c>
      <c r="D22455" s="6">
        <f>'[1]Ausw___Alle SE'!F22453</f>
        <v>17.399999999999999</v>
      </c>
      <c r="E22455" s="7"/>
      <c r="F22455" s="7"/>
    </row>
    <row r="22456" spans="1:6" s="2" customFormat="1" ht="12.75" customHeight="1" x14ac:dyDescent="0.2">
      <c r="A22456" s="4">
        <f>'[1]Ausw___Alle SE'!B22454</f>
        <v>43699.864583278897</v>
      </c>
      <c r="B22456" s="5">
        <f>'[1]Ausw___Alle SE'!B22454</f>
        <v>43699.864583278897</v>
      </c>
      <c r="C22456" s="5">
        <f>'[1]Ausw___Alle SE'!D22454</f>
        <v>43699.874999945598</v>
      </c>
      <c r="D22456" s="6">
        <f>'[1]Ausw___Alle SE'!F22454</f>
        <v>17.600000000000001</v>
      </c>
      <c r="E22456" s="7"/>
      <c r="F22456" s="7"/>
    </row>
    <row r="22457" spans="1:6" s="2" customFormat="1" ht="12.75" customHeight="1" x14ac:dyDescent="0.2">
      <c r="A22457" s="4">
        <f>'[1]Ausw___Alle SE'!B22455</f>
        <v>43699.874999945598</v>
      </c>
      <c r="B22457" s="5">
        <f>'[1]Ausw___Alle SE'!B22455</f>
        <v>43699.874999945598</v>
      </c>
      <c r="C22457" s="5">
        <f>'[1]Ausw___Alle SE'!D22455</f>
        <v>43699.885416612196</v>
      </c>
      <c r="D22457" s="6">
        <f>'[1]Ausw___Alle SE'!F22455</f>
        <v>17.399999999999999</v>
      </c>
      <c r="E22457" s="7"/>
      <c r="F22457" s="7"/>
    </row>
    <row r="22458" spans="1:6" s="2" customFormat="1" ht="12.75" customHeight="1" x14ac:dyDescent="0.2">
      <c r="A22458" s="4">
        <f>'[1]Ausw___Alle SE'!B22456</f>
        <v>43699.885416612196</v>
      </c>
      <c r="B22458" s="5">
        <f>'[1]Ausw___Alle SE'!B22456</f>
        <v>43699.885416612196</v>
      </c>
      <c r="C22458" s="5">
        <f>'[1]Ausw___Alle SE'!D22456</f>
        <v>43699.895833278897</v>
      </c>
      <c r="D22458" s="6">
        <f>'[1]Ausw___Alle SE'!F22456</f>
        <v>17</v>
      </c>
      <c r="E22458" s="7"/>
      <c r="F22458" s="7"/>
    </row>
    <row r="22459" spans="1:6" s="2" customFormat="1" ht="12.75" customHeight="1" x14ac:dyDescent="0.2">
      <c r="A22459" s="4">
        <f>'[1]Ausw___Alle SE'!B22457</f>
        <v>43699.895833278897</v>
      </c>
      <c r="B22459" s="5">
        <f>'[1]Ausw___Alle SE'!B22457</f>
        <v>43699.895833278897</v>
      </c>
      <c r="C22459" s="5">
        <f>'[1]Ausw___Alle SE'!D22457</f>
        <v>43699.906249945503</v>
      </c>
      <c r="D22459" s="6">
        <f>'[1]Ausw___Alle SE'!F22457</f>
        <v>16.5</v>
      </c>
      <c r="E22459" s="7"/>
      <c r="F22459" s="7"/>
    </row>
    <row r="22460" spans="1:6" s="2" customFormat="1" ht="12.75" customHeight="1" x14ac:dyDescent="0.2">
      <c r="A22460" s="4">
        <f>'[1]Ausw___Alle SE'!B22458</f>
        <v>43699.906249945503</v>
      </c>
      <c r="B22460" s="5">
        <f>'[1]Ausw___Alle SE'!B22458</f>
        <v>43699.906249945503</v>
      </c>
      <c r="C22460" s="5">
        <f>'[1]Ausw___Alle SE'!D22458</f>
        <v>43699.916666612196</v>
      </c>
      <c r="D22460" s="6">
        <f>'[1]Ausw___Alle SE'!F22458</f>
        <v>16.100000000000001</v>
      </c>
      <c r="E22460" s="7"/>
      <c r="F22460" s="7"/>
    </row>
    <row r="22461" spans="1:6" s="2" customFormat="1" ht="12.75" customHeight="1" x14ac:dyDescent="0.2">
      <c r="A22461" s="4">
        <f>'[1]Ausw___Alle SE'!B22459</f>
        <v>43699.916666612196</v>
      </c>
      <c r="B22461" s="5">
        <f>'[1]Ausw___Alle SE'!B22459</f>
        <v>43699.916666612196</v>
      </c>
      <c r="C22461" s="5">
        <f>'[1]Ausw___Alle SE'!D22459</f>
        <v>43699.927083278897</v>
      </c>
      <c r="D22461" s="6">
        <f>'[1]Ausw___Alle SE'!F22459</f>
        <v>15.6</v>
      </c>
      <c r="E22461" s="7"/>
      <c r="F22461" s="7"/>
    </row>
    <row r="22462" spans="1:6" s="2" customFormat="1" ht="12.75" customHeight="1" x14ac:dyDescent="0.2">
      <c r="A22462" s="4">
        <f>'[1]Ausw___Alle SE'!B22460</f>
        <v>43699.927083278897</v>
      </c>
      <c r="B22462" s="5">
        <f>'[1]Ausw___Alle SE'!B22460</f>
        <v>43699.927083278897</v>
      </c>
      <c r="C22462" s="5">
        <f>'[1]Ausw___Alle SE'!D22460</f>
        <v>43699.937499945503</v>
      </c>
      <c r="D22462" s="6">
        <f>'[1]Ausw___Alle SE'!F22460</f>
        <v>15.2</v>
      </c>
      <c r="E22462" s="7"/>
      <c r="F22462" s="7"/>
    </row>
    <row r="22463" spans="1:6" s="2" customFormat="1" ht="12.75" customHeight="1" x14ac:dyDescent="0.2">
      <c r="A22463" s="4">
        <f>'[1]Ausw___Alle SE'!B22461</f>
        <v>43699.937499945503</v>
      </c>
      <c r="B22463" s="5">
        <f>'[1]Ausw___Alle SE'!B22461</f>
        <v>43699.937499945503</v>
      </c>
      <c r="C22463" s="5">
        <f>'[1]Ausw___Alle SE'!D22461</f>
        <v>43699.947916612196</v>
      </c>
      <c r="D22463" s="6">
        <f>'[1]Ausw___Alle SE'!F22461</f>
        <v>14.4</v>
      </c>
      <c r="E22463" s="7"/>
      <c r="F22463" s="7"/>
    </row>
    <row r="22464" spans="1:6" s="2" customFormat="1" ht="12.75" customHeight="1" x14ac:dyDescent="0.2">
      <c r="A22464" s="4">
        <f>'[1]Ausw___Alle SE'!B22462</f>
        <v>43699.947916612196</v>
      </c>
      <c r="B22464" s="5">
        <f>'[1]Ausw___Alle SE'!B22462</f>
        <v>43699.947916612196</v>
      </c>
      <c r="C22464" s="5">
        <f>'[1]Ausw___Alle SE'!D22462</f>
        <v>43699.958333278897</v>
      </c>
      <c r="D22464" s="6">
        <f>'[1]Ausw___Alle SE'!F22462</f>
        <v>13.9</v>
      </c>
      <c r="E22464" s="7"/>
      <c r="F22464" s="7"/>
    </row>
    <row r="22465" spans="1:6" s="2" customFormat="1" ht="12.75" customHeight="1" x14ac:dyDescent="0.2">
      <c r="A22465" s="4">
        <f>'[1]Ausw___Alle SE'!B22463</f>
        <v>43699.958333278897</v>
      </c>
      <c r="B22465" s="5">
        <f>'[1]Ausw___Alle SE'!B22463</f>
        <v>43699.958333278897</v>
      </c>
      <c r="C22465" s="5">
        <f>'[1]Ausw___Alle SE'!D22463</f>
        <v>43699.968749945503</v>
      </c>
      <c r="D22465" s="6">
        <f>'[1]Ausw___Alle SE'!F22463</f>
        <v>13.4</v>
      </c>
      <c r="E22465" s="7"/>
      <c r="F22465" s="7"/>
    </row>
    <row r="22466" spans="1:6" s="2" customFormat="1" ht="12.75" customHeight="1" x14ac:dyDescent="0.2">
      <c r="A22466" s="4">
        <f>'[1]Ausw___Alle SE'!B22464</f>
        <v>43699.968749945503</v>
      </c>
      <c r="B22466" s="5">
        <f>'[1]Ausw___Alle SE'!B22464</f>
        <v>43699.968749945503</v>
      </c>
      <c r="C22466" s="5">
        <f>'[1]Ausw___Alle SE'!D22464</f>
        <v>43699.979166612196</v>
      </c>
      <c r="D22466" s="6">
        <f>'[1]Ausw___Alle SE'!F22464</f>
        <v>13.1</v>
      </c>
      <c r="E22466" s="7"/>
      <c r="F22466" s="7"/>
    </row>
    <row r="22467" spans="1:6" s="2" customFormat="1" ht="12.75" customHeight="1" x14ac:dyDescent="0.2">
      <c r="A22467" s="4">
        <f>'[1]Ausw___Alle SE'!B22465</f>
        <v>43699.979166612196</v>
      </c>
      <c r="B22467" s="5">
        <f>'[1]Ausw___Alle SE'!B22465</f>
        <v>43699.979166612196</v>
      </c>
      <c r="C22467" s="5">
        <f>'[1]Ausw___Alle SE'!D22465</f>
        <v>43699.989583278897</v>
      </c>
      <c r="D22467" s="6">
        <f>'[1]Ausw___Alle SE'!F22465</f>
        <v>12.8</v>
      </c>
      <c r="E22467" s="7"/>
      <c r="F22467" s="7"/>
    </row>
    <row r="22468" spans="1:6" s="2" customFormat="1" ht="12.75" customHeight="1" x14ac:dyDescent="0.2">
      <c r="A22468" s="4">
        <f>'[1]Ausw___Alle SE'!B22466</f>
        <v>43699.989583278897</v>
      </c>
      <c r="B22468" s="5">
        <f>'[1]Ausw___Alle SE'!B22466</f>
        <v>43699.989583278897</v>
      </c>
      <c r="C22468" s="5">
        <f>'[1]Ausw___Alle SE'!D22466</f>
        <v>43699.999999945503</v>
      </c>
      <c r="D22468" s="6">
        <f>'[1]Ausw___Alle SE'!F22466</f>
        <v>12.5</v>
      </c>
      <c r="E22468" s="7"/>
      <c r="F22468" s="7"/>
    </row>
    <row r="22469" spans="1:6" s="2" customFormat="1" ht="12.75" customHeight="1" x14ac:dyDescent="0.2">
      <c r="A22469" s="4">
        <f>'[1]Ausw___Alle SE'!B22467</f>
        <v>43699.999999945503</v>
      </c>
      <c r="B22469" s="5">
        <f>'[1]Ausw___Alle SE'!B22467</f>
        <v>43699.999999945503</v>
      </c>
      <c r="C22469" s="5">
        <f>'[1]Ausw___Alle SE'!D22467</f>
        <v>43700.010416612196</v>
      </c>
      <c r="D22469" s="6">
        <f>'[1]Ausw___Alle SE'!F22467</f>
        <v>11.9</v>
      </c>
      <c r="E22469" s="7"/>
      <c r="F22469" s="7"/>
    </row>
    <row r="22470" spans="1:6" s="2" customFormat="1" ht="12.75" customHeight="1" x14ac:dyDescent="0.2">
      <c r="A22470" s="4">
        <f>'[1]Ausw___Alle SE'!B22468</f>
        <v>43700.010416612196</v>
      </c>
      <c r="B22470" s="5">
        <f>'[1]Ausw___Alle SE'!B22468</f>
        <v>43700.010416612196</v>
      </c>
      <c r="C22470" s="5">
        <f>'[1]Ausw___Alle SE'!D22468</f>
        <v>43700.020833278897</v>
      </c>
      <c r="D22470" s="6">
        <f>'[1]Ausw___Alle SE'!F22468</f>
        <v>12</v>
      </c>
      <c r="E22470" s="7"/>
      <c r="F22470" s="7"/>
    </row>
    <row r="22471" spans="1:6" s="2" customFormat="1" ht="12.75" customHeight="1" x14ac:dyDescent="0.2">
      <c r="A22471" s="4">
        <f>'[1]Ausw___Alle SE'!B22469</f>
        <v>43700.020833278897</v>
      </c>
      <c r="B22471" s="5">
        <f>'[1]Ausw___Alle SE'!B22469</f>
        <v>43700.020833278897</v>
      </c>
      <c r="C22471" s="5">
        <f>'[1]Ausw___Alle SE'!D22469</f>
        <v>43700.031249945503</v>
      </c>
      <c r="D22471" s="6">
        <f>'[1]Ausw___Alle SE'!F22469</f>
        <v>12</v>
      </c>
      <c r="E22471" s="7"/>
      <c r="F22471" s="7"/>
    </row>
    <row r="22472" spans="1:6" s="2" customFormat="1" ht="12.75" customHeight="1" x14ac:dyDescent="0.2">
      <c r="A22472" s="4">
        <f>'[1]Ausw___Alle SE'!B22470</f>
        <v>43700.031249945503</v>
      </c>
      <c r="B22472" s="5">
        <f>'[1]Ausw___Alle SE'!B22470</f>
        <v>43700.031249945503</v>
      </c>
      <c r="C22472" s="5">
        <f>'[1]Ausw___Alle SE'!D22470</f>
        <v>43700.041666612196</v>
      </c>
      <c r="D22472" s="6">
        <f>'[1]Ausw___Alle SE'!F22470</f>
        <v>11.8</v>
      </c>
      <c r="E22472" s="7"/>
      <c r="F22472" s="7"/>
    </row>
    <row r="22473" spans="1:6" s="2" customFormat="1" ht="12.75" customHeight="1" x14ac:dyDescent="0.2">
      <c r="A22473" s="4">
        <f>'[1]Ausw___Alle SE'!B22471</f>
        <v>43700.041666612196</v>
      </c>
      <c r="B22473" s="5">
        <f>'[1]Ausw___Alle SE'!B22471</f>
        <v>43700.041666612196</v>
      </c>
      <c r="C22473" s="5">
        <f>'[1]Ausw___Alle SE'!D22471</f>
        <v>43700.052083278802</v>
      </c>
      <c r="D22473" s="6">
        <f>'[1]Ausw___Alle SE'!F22471</f>
        <v>11.6</v>
      </c>
      <c r="E22473" s="7"/>
      <c r="F22473" s="7"/>
    </row>
    <row r="22474" spans="1:6" s="2" customFormat="1" ht="12.75" customHeight="1" x14ac:dyDescent="0.2">
      <c r="A22474" s="4">
        <f>'[1]Ausw___Alle SE'!B22472</f>
        <v>43700.052083278802</v>
      </c>
      <c r="B22474" s="5">
        <f>'[1]Ausw___Alle SE'!B22472</f>
        <v>43700.052083278802</v>
      </c>
      <c r="C22474" s="5">
        <f>'[1]Ausw___Alle SE'!D22472</f>
        <v>43700.062499945503</v>
      </c>
      <c r="D22474" s="6">
        <f>'[1]Ausw___Alle SE'!F22472</f>
        <v>11.4</v>
      </c>
      <c r="E22474" s="7"/>
      <c r="F22474" s="7"/>
    </row>
    <row r="22475" spans="1:6" s="2" customFormat="1" ht="12.75" customHeight="1" x14ac:dyDescent="0.2">
      <c r="A22475" s="4">
        <f>'[1]Ausw___Alle SE'!B22473</f>
        <v>43700.062499945503</v>
      </c>
      <c r="B22475" s="5">
        <f>'[1]Ausw___Alle SE'!B22473</f>
        <v>43700.062499945503</v>
      </c>
      <c r="C22475" s="5">
        <f>'[1]Ausw___Alle SE'!D22473</f>
        <v>43700.072916612196</v>
      </c>
      <c r="D22475" s="6">
        <f>'[1]Ausw___Alle SE'!F22473</f>
        <v>11.4</v>
      </c>
      <c r="E22475" s="7"/>
      <c r="F22475" s="7"/>
    </row>
    <row r="22476" spans="1:6" s="2" customFormat="1" ht="12.75" customHeight="1" x14ac:dyDescent="0.2">
      <c r="A22476" s="4">
        <f>'[1]Ausw___Alle SE'!B22474</f>
        <v>43700.072916612196</v>
      </c>
      <c r="B22476" s="5">
        <f>'[1]Ausw___Alle SE'!B22474</f>
        <v>43700.072916612196</v>
      </c>
      <c r="C22476" s="5">
        <f>'[1]Ausw___Alle SE'!D22474</f>
        <v>43700.083333278802</v>
      </c>
      <c r="D22476" s="6">
        <f>'[1]Ausw___Alle SE'!F22474</f>
        <v>11.2</v>
      </c>
      <c r="E22476" s="7"/>
      <c r="F22476" s="7"/>
    </row>
    <row r="22477" spans="1:6" s="2" customFormat="1" ht="12.75" customHeight="1" x14ac:dyDescent="0.2">
      <c r="A22477" s="4">
        <f>'[1]Ausw___Alle SE'!B22475</f>
        <v>43700.083333278802</v>
      </c>
      <c r="B22477" s="5">
        <f>'[1]Ausw___Alle SE'!B22475</f>
        <v>43700.083333278802</v>
      </c>
      <c r="C22477" s="5">
        <f>'[1]Ausw___Alle SE'!D22475</f>
        <v>43700.093749945503</v>
      </c>
      <c r="D22477" s="6">
        <f>'[1]Ausw___Alle SE'!F22475</f>
        <v>11</v>
      </c>
      <c r="E22477" s="7"/>
      <c r="F22477" s="7"/>
    </row>
    <row r="22478" spans="1:6" s="2" customFormat="1" ht="12.75" customHeight="1" x14ac:dyDescent="0.2">
      <c r="A22478" s="4">
        <f>'[1]Ausw___Alle SE'!B22476</f>
        <v>43700.093749945503</v>
      </c>
      <c r="B22478" s="5">
        <f>'[1]Ausw___Alle SE'!B22476</f>
        <v>43700.093749945503</v>
      </c>
      <c r="C22478" s="5">
        <f>'[1]Ausw___Alle SE'!D22476</f>
        <v>43700.104166612196</v>
      </c>
      <c r="D22478" s="6">
        <f>'[1]Ausw___Alle SE'!F22476</f>
        <v>10.9</v>
      </c>
      <c r="E22478" s="7"/>
      <c r="F22478" s="7"/>
    </row>
    <row r="22479" spans="1:6" s="2" customFormat="1" ht="12.75" customHeight="1" x14ac:dyDescent="0.2">
      <c r="A22479" s="4">
        <f>'[1]Ausw___Alle SE'!B22477</f>
        <v>43700.104166612196</v>
      </c>
      <c r="B22479" s="5">
        <f>'[1]Ausw___Alle SE'!B22477</f>
        <v>43700.104166612196</v>
      </c>
      <c r="C22479" s="5">
        <f>'[1]Ausw___Alle SE'!D22477</f>
        <v>43700.114583278802</v>
      </c>
      <c r="D22479" s="6">
        <f>'[1]Ausw___Alle SE'!F22477</f>
        <v>10.9</v>
      </c>
      <c r="E22479" s="7"/>
      <c r="F22479" s="7"/>
    </row>
    <row r="22480" spans="1:6" s="2" customFormat="1" ht="12.75" customHeight="1" x14ac:dyDescent="0.2">
      <c r="A22480" s="4">
        <f>'[1]Ausw___Alle SE'!B22478</f>
        <v>43700.114583278802</v>
      </c>
      <c r="B22480" s="5">
        <f>'[1]Ausw___Alle SE'!B22478</f>
        <v>43700.114583278802</v>
      </c>
      <c r="C22480" s="5">
        <f>'[1]Ausw___Alle SE'!D22478</f>
        <v>43700.124999945503</v>
      </c>
      <c r="D22480" s="6">
        <f>'[1]Ausw___Alle SE'!F22478</f>
        <v>10.8</v>
      </c>
      <c r="E22480" s="7"/>
      <c r="F22480" s="7"/>
    </row>
    <row r="22481" spans="1:6" s="2" customFormat="1" ht="12.75" customHeight="1" x14ac:dyDescent="0.2">
      <c r="A22481" s="4">
        <f>'[1]Ausw___Alle SE'!B22479</f>
        <v>43700.124999945503</v>
      </c>
      <c r="B22481" s="5">
        <f>'[1]Ausw___Alle SE'!B22479</f>
        <v>43700.124999945503</v>
      </c>
      <c r="C22481" s="5">
        <f>'[1]Ausw___Alle SE'!D22479</f>
        <v>43700.135416612196</v>
      </c>
      <c r="D22481" s="6">
        <f>'[1]Ausw___Alle SE'!F22479</f>
        <v>10.9</v>
      </c>
      <c r="E22481" s="7"/>
      <c r="F22481" s="7"/>
    </row>
    <row r="22482" spans="1:6" s="2" customFormat="1" ht="12.75" customHeight="1" x14ac:dyDescent="0.2">
      <c r="A22482" s="4">
        <f>'[1]Ausw___Alle SE'!B22480</f>
        <v>43700.135416612196</v>
      </c>
      <c r="B22482" s="5">
        <f>'[1]Ausw___Alle SE'!B22480</f>
        <v>43700.135416612196</v>
      </c>
      <c r="C22482" s="5">
        <f>'[1]Ausw___Alle SE'!D22480</f>
        <v>43700.145833278802</v>
      </c>
      <c r="D22482" s="6">
        <f>'[1]Ausw___Alle SE'!F22480</f>
        <v>11.1</v>
      </c>
      <c r="E22482" s="7"/>
      <c r="F22482" s="7"/>
    </row>
    <row r="22483" spans="1:6" s="2" customFormat="1" ht="12.75" customHeight="1" x14ac:dyDescent="0.2">
      <c r="A22483" s="4">
        <f>'[1]Ausw___Alle SE'!B22481</f>
        <v>43700.145833278802</v>
      </c>
      <c r="B22483" s="5">
        <f>'[1]Ausw___Alle SE'!B22481</f>
        <v>43700.145833278802</v>
      </c>
      <c r="C22483" s="5">
        <f>'[1]Ausw___Alle SE'!D22481</f>
        <v>43700.156249945503</v>
      </c>
      <c r="D22483" s="6">
        <f>'[1]Ausw___Alle SE'!F22481</f>
        <v>11</v>
      </c>
      <c r="E22483" s="7"/>
      <c r="F22483" s="7"/>
    </row>
    <row r="22484" spans="1:6" s="2" customFormat="1" ht="12.75" customHeight="1" x14ac:dyDescent="0.2">
      <c r="A22484" s="4">
        <f>'[1]Ausw___Alle SE'!B22482</f>
        <v>43700.156249945503</v>
      </c>
      <c r="B22484" s="5">
        <f>'[1]Ausw___Alle SE'!B22482</f>
        <v>43700.156249945503</v>
      </c>
      <c r="C22484" s="5">
        <f>'[1]Ausw___Alle SE'!D22482</f>
        <v>43700.166666612196</v>
      </c>
      <c r="D22484" s="6">
        <f>'[1]Ausw___Alle SE'!F22482</f>
        <v>11.2</v>
      </c>
      <c r="E22484" s="7"/>
      <c r="F22484" s="7"/>
    </row>
    <row r="22485" spans="1:6" s="2" customFormat="1" ht="12.75" customHeight="1" x14ac:dyDescent="0.2">
      <c r="A22485" s="4">
        <f>'[1]Ausw___Alle SE'!B22483</f>
        <v>43700.166666612196</v>
      </c>
      <c r="B22485" s="5">
        <f>'[1]Ausw___Alle SE'!B22483</f>
        <v>43700.166666612196</v>
      </c>
      <c r="C22485" s="5">
        <f>'[1]Ausw___Alle SE'!D22483</f>
        <v>43700.177083278802</v>
      </c>
      <c r="D22485" s="6">
        <f>'[1]Ausw___Alle SE'!F22483</f>
        <v>11.4</v>
      </c>
      <c r="E22485" s="7"/>
      <c r="F22485" s="7"/>
    </row>
    <row r="22486" spans="1:6" s="2" customFormat="1" ht="12.75" customHeight="1" x14ac:dyDescent="0.2">
      <c r="A22486" s="4">
        <f>'[1]Ausw___Alle SE'!B22484</f>
        <v>43700.177083278802</v>
      </c>
      <c r="B22486" s="5">
        <f>'[1]Ausw___Alle SE'!B22484</f>
        <v>43700.177083278802</v>
      </c>
      <c r="C22486" s="5">
        <f>'[1]Ausw___Alle SE'!D22484</f>
        <v>43700.187499945503</v>
      </c>
      <c r="D22486" s="6">
        <f>'[1]Ausw___Alle SE'!F22484</f>
        <v>11.3</v>
      </c>
      <c r="E22486" s="7"/>
      <c r="F22486" s="7"/>
    </row>
    <row r="22487" spans="1:6" s="2" customFormat="1" ht="12.75" customHeight="1" x14ac:dyDescent="0.2">
      <c r="A22487" s="4">
        <f>'[1]Ausw___Alle SE'!B22485</f>
        <v>43700.187499945503</v>
      </c>
      <c r="B22487" s="5">
        <f>'[1]Ausw___Alle SE'!B22485</f>
        <v>43700.187499945503</v>
      </c>
      <c r="C22487" s="5">
        <f>'[1]Ausw___Alle SE'!D22485</f>
        <v>43700.197916612102</v>
      </c>
      <c r="D22487" s="6">
        <f>'[1]Ausw___Alle SE'!F22485</f>
        <v>11.5</v>
      </c>
      <c r="E22487" s="7"/>
      <c r="F22487" s="7"/>
    </row>
    <row r="22488" spans="1:6" s="2" customFormat="1" ht="12.75" customHeight="1" x14ac:dyDescent="0.2">
      <c r="A22488" s="4">
        <f>'[1]Ausw___Alle SE'!B22486</f>
        <v>43700.197916612102</v>
      </c>
      <c r="B22488" s="5">
        <f>'[1]Ausw___Alle SE'!B22486</f>
        <v>43700.197916612102</v>
      </c>
      <c r="C22488" s="5">
        <f>'[1]Ausw___Alle SE'!D22486</f>
        <v>43700.208333278802</v>
      </c>
      <c r="D22488" s="6">
        <f>'[1]Ausw___Alle SE'!F22486</f>
        <v>11.8</v>
      </c>
      <c r="E22488" s="7"/>
      <c r="F22488" s="7"/>
    </row>
    <row r="22489" spans="1:6" s="2" customFormat="1" ht="12.75" customHeight="1" x14ac:dyDescent="0.2">
      <c r="A22489" s="4">
        <f>'[1]Ausw___Alle SE'!B22487</f>
        <v>43700.208333278802</v>
      </c>
      <c r="B22489" s="5">
        <f>'[1]Ausw___Alle SE'!B22487</f>
        <v>43700.208333278802</v>
      </c>
      <c r="C22489" s="5">
        <f>'[1]Ausw___Alle SE'!D22487</f>
        <v>43700.218749945503</v>
      </c>
      <c r="D22489" s="6">
        <f>'[1]Ausw___Alle SE'!F22487</f>
        <v>12</v>
      </c>
      <c r="E22489" s="7"/>
      <c r="F22489" s="7"/>
    </row>
    <row r="22490" spans="1:6" s="2" customFormat="1" ht="12.75" customHeight="1" x14ac:dyDescent="0.2">
      <c r="A22490" s="4">
        <f>'[1]Ausw___Alle SE'!B22488</f>
        <v>43700.218749945503</v>
      </c>
      <c r="B22490" s="5">
        <f>'[1]Ausw___Alle SE'!B22488</f>
        <v>43700.218749945503</v>
      </c>
      <c r="C22490" s="5">
        <f>'[1]Ausw___Alle SE'!D22488</f>
        <v>43700.229166612102</v>
      </c>
      <c r="D22490" s="6">
        <f>'[1]Ausw___Alle SE'!F22488</f>
        <v>12.1</v>
      </c>
      <c r="E22490" s="7"/>
      <c r="F22490" s="7"/>
    </row>
    <row r="22491" spans="1:6" s="2" customFormat="1" ht="12.75" customHeight="1" x14ac:dyDescent="0.2">
      <c r="A22491" s="4">
        <f>'[1]Ausw___Alle SE'!B22489</f>
        <v>43700.229166612102</v>
      </c>
      <c r="B22491" s="5">
        <f>'[1]Ausw___Alle SE'!B22489</f>
        <v>43700.229166612102</v>
      </c>
      <c r="C22491" s="5">
        <f>'[1]Ausw___Alle SE'!D22489</f>
        <v>43700.239583278802</v>
      </c>
      <c r="D22491" s="6">
        <f>'[1]Ausw___Alle SE'!F22489</f>
        <v>12.7</v>
      </c>
      <c r="E22491" s="7"/>
      <c r="F22491" s="7"/>
    </row>
    <row r="22492" spans="1:6" s="2" customFormat="1" ht="12.75" customHeight="1" x14ac:dyDescent="0.2">
      <c r="A22492" s="4">
        <f>'[1]Ausw___Alle SE'!B22490</f>
        <v>43700.239583278802</v>
      </c>
      <c r="B22492" s="5">
        <f>'[1]Ausw___Alle SE'!B22490</f>
        <v>43700.239583278802</v>
      </c>
      <c r="C22492" s="5">
        <f>'[1]Ausw___Alle SE'!D22490</f>
        <v>43700.249999945503</v>
      </c>
      <c r="D22492" s="6">
        <f>'[1]Ausw___Alle SE'!F22490</f>
        <v>13.6</v>
      </c>
      <c r="E22492" s="7"/>
      <c r="F22492" s="7"/>
    </row>
    <row r="22493" spans="1:6" s="2" customFormat="1" ht="12.75" customHeight="1" x14ac:dyDescent="0.2">
      <c r="A22493" s="4">
        <f>'[1]Ausw___Alle SE'!B22491</f>
        <v>43700.249999945503</v>
      </c>
      <c r="B22493" s="5">
        <f>'[1]Ausw___Alle SE'!B22491</f>
        <v>43700.249999945503</v>
      </c>
      <c r="C22493" s="5">
        <f>'[1]Ausw___Alle SE'!D22491</f>
        <v>43700.260416612102</v>
      </c>
      <c r="D22493" s="6">
        <f>'[1]Ausw___Alle SE'!F22491</f>
        <v>14.9</v>
      </c>
      <c r="E22493" s="7"/>
      <c r="F22493" s="7"/>
    </row>
    <row r="22494" spans="1:6" s="2" customFormat="1" ht="12.75" customHeight="1" x14ac:dyDescent="0.2">
      <c r="A22494" s="4">
        <f>'[1]Ausw___Alle SE'!B22492</f>
        <v>43700.260416612102</v>
      </c>
      <c r="B22494" s="5">
        <f>'[1]Ausw___Alle SE'!B22492</f>
        <v>43700.260416612102</v>
      </c>
      <c r="C22494" s="5">
        <f>'[1]Ausw___Alle SE'!D22492</f>
        <v>43700.270833278802</v>
      </c>
      <c r="D22494" s="6">
        <f>'[1]Ausw___Alle SE'!F22492</f>
        <v>15.8</v>
      </c>
      <c r="E22494" s="7"/>
      <c r="F22494" s="7"/>
    </row>
    <row r="22495" spans="1:6" s="2" customFormat="1" ht="12.75" customHeight="1" x14ac:dyDescent="0.2">
      <c r="A22495" s="4">
        <f>'[1]Ausw___Alle SE'!B22493</f>
        <v>43700.270833278802</v>
      </c>
      <c r="B22495" s="5">
        <f>'[1]Ausw___Alle SE'!B22493</f>
        <v>43700.270833278802</v>
      </c>
      <c r="C22495" s="5">
        <f>'[1]Ausw___Alle SE'!D22493</f>
        <v>43700.281249945503</v>
      </c>
      <c r="D22495" s="6">
        <f>'[1]Ausw___Alle SE'!F22493</f>
        <v>16.399999999999999</v>
      </c>
      <c r="E22495" s="7"/>
      <c r="F22495" s="7"/>
    </row>
    <row r="22496" spans="1:6" s="2" customFormat="1" ht="12.75" customHeight="1" x14ac:dyDescent="0.2">
      <c r="A22496" s="4">
        <f>'[1]Ausw___Alle SE'!B22494</f>
        <v>43700.281249945503</v>
      </c>
      <c r="B22496" s="5">
        <f>'[1]Ausw___Alle SE'!B22494</f>
        <v>43700.281249945503</v>
      </c>
      <c r="C22496" s="5">
        <f>'[1]Ausw___Alle SE'!D22494</f>
        <v>43700.291666612102</v>
      </c>
      <c r="D22496" s="6">
        <f>'[1]Ausw___Alle SE'!F22494</f>
        <v>17</v>
      </c>
      <c r="E22496" s="7"/>
      <c r="F22496" s="7"/>
    </row>
    <row r="22497" spans="1:6" s="2" customFormat="1" ht="12.75" customHeight="1" x14ac:dyDescent="0.2">
      <c r="A22497" s="4">
        <f>'[1]Ausw___Alle SE'!B22495</f>
        <v>43700.291666612102</v>
      </c>
      <c r="B22497" s="5">
        <f>'[1]Ausw___Alle SE'!B22495</f>
        <v>43700.291666612102</v>
      </c>
      <c r="C22497" s="5">
        <f>'[1]Ausw___Alle SE'!D22495</f>
        <v>43700.302083278802</v>
      </c>
      <c r="D22497" s="6">
        <f>'[1]Ausw___Alle SE'!F22495</f>
        <v>17.399999999999999</v>
      </c>
      <c r="E22497" s="7"/>
      <c r="F22497" s="7"/>
    </row>
    <row r="22498" spans="1:6" s="2" customFormat="1" ht="12.75" customHeight="1" x14ac:dyDescent="0.2">
      <c r="A22498" s="4">
        <f>'[1]Ausw___Alle SE'!B22496</f>
        <v>43700.302083278802</v>
      </c>
      <c r="B22498" s="5">
        <f>'[1]Ausw___Alle SE'!B22496</f>
        <v>43700.302083278802</v>
      </c>
      <c r="C22498" s="5">
        <f>'[1]Ausw___Alle SE'!D22496</f>
        <v>43700.312499945503</v>
      </c>
      <c r="D22498" s="6">
        <f>'[1]Ausw___Alle SE'!F22496</f>
        <v>17.399999999999999</v>
      </c>
      <c r="E22498" s="7"/>
      <c r="F22498" s="7"/>
    </row>
    <row r="22499" spans="1:6" s="2" customFormat="1" ht="12.75" customHeight="1" x14ac:dyDescent="0.2">
      <c r="A22499" s="4">
        <f>'[1]Ausw___Alle SE'!B22497</f>
        <v>43700.312499945503</v>
      </c>
      <c r="B22499" s="5">
        <f>'[1]Ausw___Alle SE'!B22497</f>
        <v>43700.312499945503</v>
      </c>
      <c r="C22499" s="5">
        <f>'[1]Ausw___Alle SE'!D22497</f>
        <v>43700.322916612102</v>
      </c>
      <c r="D22499" s="6">
        <f>'[1]Ausw___Alle SE'!F22497</f>
        <v>17.899999999999999</v>
      </c>
      <c r="E22499" s="7"/>
      <c r="F22499" s="7"/>
    </row>
    <row r="22500" spans="1:6" s="2" customFormat="1" ht="12.75" customHeight="1" x14ac:dyDescent="0.2">
      <c r="A22500" s="4">
        <f>'[1]Ausw___Alle SE'!B22498</f>
        <v>43700.322916612102</v>
      </c>
      <c r="B22500" s="5">
        <f>'[1]Ausw___Alle SE'!B22498</f>
        <v>43700.322916612102</v>
      </c>
      <c r="C22500" s="5">
        <f>'[1]Ausw___Alle SE'!D22498</f>
        <v>43700.333333278802</v>
      </c>
      <c r="D22500" s="6">
        <f>'[1]Ausw___Alle SE'!F22498</f>
        <v>18.399999999999999</v>
      </c>
      <c r="E22500" s="7"/>
      <c r="F22500" s="7"/>
    </row>
    <row r="22501" spans="1:6" s="2" customFormat="1" ht="12.75" customHeight="1" x14ac:dyDescent="0.2">
      <c r="A22501" s="4">
        <f>'[1]Ausw___Alle SE'!B22499</f>
        <v>43700.333333278802</v>
      </c>
      <c r="B22501" s="5">
        <f>'[1]Ausw___Alle SE'!B22499</f>
        <v>43700.333333278802</v>
      </c>
      <c r="C22501" s="5">
        <f>'[1]Ausw___Alle SE'!D22499</f>
        <v>43700.343749945401</v>
      </c>
      <c r="D22501" s="6">
        <f>'[1]Ausw___Alle SE'!F22499</f>
        <v>18.7</v>
      </c>
      <c r="E22501" s="7"/>
      <c r="F22501" s="7"/>
    </row>
    <row r="22502" spans="1:6" s="2" customFormat="1" ht="12.75" customHeight="1" x14ac:dyDescent="0.2">
      <c r="A22502" s="4">
        <f>'[1]Ausw___Alle SE'!B22500</f>
        <v>43700.343749945401</v>
      </c>
      <c r="B22502" s="5">
        <f>'[1]Ausw___Alle SE'!B22500</f>
        <v>43700.343749945401</v>
      </c>
      <c r="C22502" s="5">
        <f>'[1]Ausw___Alle SE'!D22500</f>
        <v>43700.354166612102</v>
      </c>
      <c r="D22502" s="6">
        <f>'[1]Ausw___Alle SE'!F22500</f>
        <v>19.399999999999999</v>
      </c>
      <c r="E22502" s="7"/>
      <c r="F22502" s="7"/>
    </row>
    <row r="22503" spans="1:6" s="2" customFormat="1" ht="12.75" customHeight="1" x14ac:dyDescent="0.2">
      <c r="A22503" s="4">
        <f>'[1]Ausw___Alle SE'!B22501</f>
        <v>43700.354166612102</v>
      </c>
      <c r="B22503" s="5">
        <f>'[1]Ausw___Alle SE'!B22501</f>
        <v>43700.354166612102</v>
      </c>
      <c r="C22503" s="5">
        <f>'[1]Ausw___Alle SE'!D22501</f>
        <v>43700.364583278802</v>
      </c>
      <c r="D22503" s="6">
        <f>'[1]Ausw___Alle SE'!F22501</f>
        <v>19.3</v>
      </c>
      <c r="E22503" s="7"/>
      <c r="F22503" s="7"/>
    </row>
    <row r="22504" spans="1:6" s="2" customFormat="1" ht="12.75" customHeight="1" x14ac:dyDescent="0.2">
      <c r="A22504" s="4">
        <f>'[1]Ausw___Alle SE'!B22502</f>
        <v>43700.364583278802</v>
      </c>
      <c r="B22504" s="5">
        <f>'[1]Ausw___Alle SE'!B22502</f>
        <v>43700.364583278802</v>
      </c>
      <c r="C22504" s="5">
        <f>'[1]Ausw___Alle SE'!D22502</f>
        <v>43700.374999945401</v>
      </c>
      <c r="D22504" s="6">
        <f>'[1]Ausw___Alle SE'!F22502</f>
        <v>19.3</v>
      </c>
      <c r="E22504" s="7"/>
      <c r="F22504" s="7"/>
    </row>
    <row r="22505" spans="1:6" s="2" customFormat="1" ht="12.75" customHeight="1" x14ac:dyDescent="0.2">
      <c r="A22505" s="4">
        <f>'[1]Ausw___Alle SE'!B22503</f>
        <v>43700.374999945401</v>
      </c>
      <c r="B22505" s="5">
        <f>'[1]Ausw___Alle SE'!B22503</f>
        <v>43700.374999945401</v>
      </c>
      <c r="C22505" s="5">
        <f>'[1]Ausw___Alle SE'!D22503</f>
        <v>43700.385416612102</v>
      </c>
      <c r="D22505" s="6">
        <f>'[1]Ausw___Alle SE'!F22503</f>
        <v>20</v>
      </c>
      <c r="E22505" s="7"/>
      <c r="F22505" s="7"/>
    </row>
    <row r="22506" spans="1:6" s="2" customFormat="1" ht="12.75" customHeight="1" x14ac:dyDescent="0.2">
      <c r="A22506" s="4">
        <f>'[1]Ausw___Alle SE'!B22504</f>
        <v>43700.385416612102</v>
      </c>
      <c r="B22506" s="5">
        <f>'[1]Ausw___Alle SE'!B22504</f>
        <v>43700.385416612102</v>
      </c>
      <c r="C22506" s="5">
        <f>'[1]Ausw___Alle SE'!D22504</f>
        <v>43700.395833278802</v>
      </c>
      <c r="D22506" s="6">
        <f>'[1]Ausw___Alle SE'!F22504</f>
        <v>20.3</v>
      </c>
      <c r="E22506" s="7"/>
      <c r="F22506" s="7"/>
    </row>
    <row r="22507" spans="1:6" s="2" customFormat="1" ht="12.75" customHeight="1" x14ac:dyDescent="0.2">
      <c r="A22507" s="4">
        <f>'[1]Ausw___Alle SE'!B22505</f>
        <v>43700.395833278802</v>
      </c>
      <c r="B22507" s="5">
        <f>'[1]Ausw___Alle SE'!B22505</f>
        <v>43700.395833278802</v>
      </c>
      <c r="C22507" s="5">
        <f>'[1]Ausw___Alle SE'!D22505</f>
        <v>43700.406249945401</v>
      </c>
      <c r="D22507" s="6">
        <f>'[1]Ausw___Alle SE'!F22505</f>
        <v>19.8</v>
      </c>
      <c r="E22507" s="7"/>
      <c r="F22507" s="7"/>
    </row>
    <row r="22508" spans="1:6" s="2" customFormat="1" ht="12.75" customHeight="1" x14ac:dyDescent="0.2">
      <c r="A22508" s="4">
        <f>'[1]Ausw___Alle SE'!B22506</f>
        <v>43700.406249945401</v>
      </c>
      <c r="B22508" s="5">
        <f>'[1]Ausw___Alle SE'!B22506</f>
        <v>43700.406249945401</v>
      </c>
      <c r="C22508" s="5">
        <f>'[1]Ausw___Alle SE'!D22506</f>
        <v>43700.416666612102</v>
      </c>
      <c r="D22508" s="6">
        <f>'[1]Ausw___Alle SE'!F22506</f>
        <v>20.399999999999999</v>
      </c>
      <c r="E22508" s="7"/>
      <c r="F22508" s="7"/>
    </row>
    <row r="22509" spans="1:6" s="2" customFormat="1" ht="12.75" customHeight="1" x14ac:dyDescent="0.2">
      <c r="A22509" s="4">
        <f>'[1]Ausw___Alle SE'!B22507</f>
        <v>43700.416666612102</v>
      </c>
      <c r="B22509" s="5">
        <f>'[1]Ausw___Alle SE'!B22507</f>
        <v>43700.416666612102</v>
      </c>
      <c r="C22509" s="5">
        <f>'[1]Ausw___Alle SE'!D22507</f>
        <v>43700.427083278802</v>
      </c>
      <c r="D22509" s="6">
        <f>'[1]Ausw___Alle SE'!F22507</f>
        <v>20.399999999999999</v>
      </c>
      <c r="E22509" s="7"/>
      <c r="F22509" s="7"/>
    </row>
    <row r="22510" spans="1:6" s="2" customFormat="1" ht="12.75" customHeight="1" x14ac:dyDescent="0.2">
      <c r="A22510" s="4">
        <f>'[1]Ausw___Alle SE'!B22508</f>
        <v>43700.427083278802</v>
      </c>
      <c r="B22510" s="5">
        <f>'[1]Ausw___Alle SE'!B22508</f>
        <v>43700.427083278802</v>
      </c>
      <c r="C22510" s="5">
        <f>'[1]Ausw___Alle SE'!D22508</f>
        <v>43700.437499945401</v>
      </c>
      <c r="D22510" s="6">
        <f>'[1]Ausw___Alle SE'!F22508</f>
        <v>20.8</v>
      </c>
      <c r="E22510" s="7"/>
      <c r="F22510" s="7"/>
    </row>
    <row r="22511" spans="1:6" s="2" customFormat="1" ht="12.75" customHeight="1" x14ac:dyDescent="0.2">
      <c r="A22511" s="4">
        <f>'[1]Ausw___Alle SE'!B22509</f>
        <v>43700.437499945401</v>
      </c>
      <c r="B22511" s="5">
        <f>'[1]Ausw___Alle SE'!B22509</f>
        <v>43700.437499945401</v>
      </c>
      <c r="C22511" s="5">
        <f>'[1]Ausw___Alle SE'!D22509</f>
        <v>43700.447916612102</v>
      </c>
      <c r="D22511" s="6">
        <f>'[1]Ausw___Alle SE'!F22509</f>
        <v>20.9</v>
      </c>
      <c r="E22511" s="7"/>
      <c r="F22511" s="7"/>
    </row>
    <row r="22512" spans="1:6" s="2" customFormat="1" ht="12.75" customHeight="1" x14ac:dyDescent="0.2">
      <c r="A22512" s="4">
        <f>'[1]Ausw___Alle SE'!B22510</f>
        <v>43700.447916612102</v>
      </c>
      <c r="B22512" s="5">
        <f>'[1]Ausw___Alle SE'!B22510</f>
        <v>43700.447916612102</v>
      </c>
      <c r="C22512" s="5">
        <f>'[1]Ausw___Alle SE'!D22510</f>
        <v>43700.458333278802</v>
      </c>
      <c r="D22512" s="6">
        <f>'[1]Ausw___Alle SE'!F22510</f>
        <v>21.3</v>
      </c>
      <c r="E22512" s="7"/>
      <c r="F22512" s="7"/>
    </row>
    <row r="22513" spans="1:6" s="2" customFormat="1" ht="12.75" customHeight="1" x14ac:dyDescent="0.2">
      <c r="A22513" s="4">
        <f>'[1]Ausw___Alle SE'!B22511</f>
        <v>43700.458333278802</v>
      </c>
      <c r="B22513" s="5">
        <f>'[1]Ausw___Alle SE'!B22511</f>
        <v>43700.458333278802</v>
      </c>
      <c r="C22513" s="5">
        <f>'[1]Ausw___Alle SE'!D22511</f>
        <v>43700.468749945401</v>
      </c>
      <c r="D22513" s="6">
        <f>'[1]Ausw___Alle SE'!F22511</f>
        <v>21.2</v>
      </c>
      <c r="E22513" s="7"/>
      <c r="F22513" s="7"/>
    </row>
    <row r="22514" spans="1:6" s="2" customFormat="1" ht="12.75" customHeight="1" x14ac:dyDescent="0.2">
      <c r="A22514" s="4">
        <f>'[1]Ausw___Alle SE'!B22512</f>
        <v>43700.468749945401</v>
      </c>
      <c r="B22514" s="5">
        <f>'[1]Ausw___Alle SE'!B22512</f>
        <v>43700.468749945401</v>
      </c>
      <c r="C22514" s="5">
        <f>'[1]Ausw___Alle SE'!D22512</f>
        <v>43700.479166612102</v>
      </c>
      <c r="D22514" s="6">
        <f>'[1]Ausw___Alle SE'!F22512</f>
        <v>21.1</v>
      </c>
      <c r="E22514" s="7"/>
      <c r="F22514" s="7"/>
    </row>
    <row r="22515" spans="1:6" s="2" customFormat="1" ht="12.75" customHeight="1" x14ac:dyDescent="0.2">
      <c r="A22515" s="4">
        <f>'[1]Ausw___Alle SE'!B22513</f>
        <v>43700.479166612102</v>
      </c>
      <c r="B22515" s="5">
        <f>'[1]Ausw___Alle SE'!B22513</f>
        <v>43700.479166612102</v>
      </c>
      <c r="C22515" s="5">
        <f>'[1]Ausw___Alle SE'!D22513</f>
        <v>43700.489583278701</v>
      </c>
      <c r="D22515" s="6">
        <f>'[1]Ausw___Alle SE'!F22513</f>
        <v>20.9</v>
      </c>
      <c r="E22515" s="7"/>
      <c r="F22515" s="7"/>
    </row>
    <row r="22516" spans="1:6" s="2" customFormat="1" ht="12.75" customHeight="1" x14ac:dyDescent="0.2">
      <c r="A22516" s="4">
        <f>'[1]Ausw___Alle SE'!B22514</f>
        <v>43700.489583278701</v>
      </c>
      <c r="B22516" s="5">
        <f>'[1]Ausw___Alle SE'!B22514</f>
        <v>43700.489583278701</v>
      </c>
      <c r="C22516" s="5">
        <f>'[1]Ausw___Alle SE'!D22514</f>
        <v>43700.499999945401</v>
      </c>
      <c r="D22516" s="6">
        <f>'[1]Ausw___Alle SE'!F22514</f>
        <v>20.9</v>
      </c>
      <c r="E22516" s="7"/>
      <c r="F22516" s="7"/>
    </row>
    <row r="22517" spans="1:6" s="2" customFormat="1" ht="12.75" customHeight="1" x14ac:dyDescent="0.2">
      <c r="A22517" s="4">
        <f>'[1]Ausw___Alle SE'!B22515</f>
        <v>43700.499999945401</v>
      </c>
      <c r="B22517" s="5">
        <f>'[1]Ausw___Alle SE'!B22515</f>
        <v>43700.499999945401</v>
      </c>
      <c r="C22517" s="5">
        <f>'[1]Ausw___Alle SE'!D22515</f>
        <v>43700.510416612102</v>
      </c>
      <c r="D22517" s="6">
        <f>'[1]Ausw___Alle SE'!F22515</f>
        <v>20.2</v>
      </c>
      <c r="E22517" s="7"/>
      <c r="F22517" s="7"/>
    </row>
    <row r="22518" spans="1:6" s="2" customFormat="1" ht="12.75" customHeight="1" x14ac:dyDescent="0.2">
      <c r="A22518" s="4">
        <f>'[1]Ausw___Alle SE'!B22516</f>
        <v>43700.510416612102</v>
      </c>
      <c r="B22518" s="5">
        <f>'[1]Ausw___Alle SE'!B22516</f>
        <v>43700.510416612102</v>
      </c>
      <c r="C22518" s="5">
        <f>'[1]Ausw___Alle SE'!D22516</f>
        <v>43700.520833278701</v>
      </c>
      <c r="D22518" s="6">
        <f>'[1]Ausw___Alle SE'!F22516</f>
        <v>20.100000000000001</v>
      </c>
      <c r="E22518" s="7"/>
      <c r="F22518" s="7"/>
    </row>
    <row r="22519" spans="1:6" s="2" customFormat="1" ht="12.75" customHeight="1" x14ac:dyDescent="0.2">
      <c r="A22519" s="4">
        <f>'[1]Ausw___Alle SE'!B22517</f>
        <v>43700.520833278701</v>
      </c>
      <c r="B22519" s="5">
        <f>'[1]Ausw___Alle SE'!B22517</f>
        <v>43700.520833278701</v>
      </c>
      <c r="C22519" s="5">
        <f>'[1]Ausw___Alle SE'!D22517</f>
        <v>43700.531249945401</v>
      </c>
      <c r="D22519" s="6">
        <f>'[1]Ausw___Alle SE'!F22517</f>
        <v>20.3</v>
      </c>
      <c r="E22519" s="7"/>
      <c r="F22519" s="7"/>
    </row>
    <row r="22520" spans="1:6" s="2" customFormat="1" ht="12.75" customHeight="1" x14ac:dyDescent="0.2">
      <c r="A22520" s="4">
        <f>'[1]Ausw___Alle SE'!B22518</f>
        <v>43700.531249945401</v>
      </c>
      <c r="B22520" s="5">
        <f>'[1]Ausw___Alle SE'!B22518</f>
        <v>43700.531249945401</v>
      </c>
      <c r="C22520" s="5">
        <f>'[1]Ausw___Alle SE'!D22518</f>
        <v>43700.541666612102</v>
      </c>
      <c r="D22520" s="6">
        <f>'[1]Ausw___Alle SE'!F22518</f>
        <v>20.6</v>
      </c>
      <c r="E22520" s="7"/>
      <c r="F22520" s="7"/>
    </row>
    <row r="22521" spans="1:6" s="2" customFormat="1" ht="12.75" customHeight="1" x14ac:dyDescent="0.2">
      <c r="A22521" s="4">
        <f>'[1]Ausw___Alle SE'!B22519</f>
        <v>43700.541666612102</v>
      </c>
      <c r="B22521" s="5">
        <f>'[1]Ausw___Alle SE'!B22519</f>
        <v>43700.541666612102</v>
      </c>
      <c r="C22521" s="5">
        <f>'[1]Ausw___Alle SE'!D22519</f>
        <v>43700.552083278701</v>
      </c>
      <c r="D22521" s="6">
        <f>'[1]Ausw___Alle SE'!F22519</f>
        <v>20.3</v>
      </c>
      <c r="E22521" s="7"/>
      <c r="F22521" s="7"/>
    </row>
    <row r="22522" spans="1:6" s="2" customFormat="1" ht="12.75" customHeight="1" x14ac:dyDescent="0.2">
      <c r="A22522" s="4">
        <f>'[1]Ausw___Alle SE'!B22520</f>
        <v>43700.552083278701</v>
      </c>
      <c r="B22522" s="5">
        <f>'[1]Ausw___Alle SE'!B22520</f>
        <v>43700.552083278701</v>
      </c>
      <c r="C22522" s="5">
        <f>'[1]Ausw___Alle SE'!D22520</f>
        <v>43700.562499945401</v>
      </c>
      <c r="D22522" s="6">
        <f>'[1]Ausw___Alle SE'!F22520</f>
        <v>19.899999999999999</v>
      </c>
      <c r="E22522" s="7"/>
      <c r="F22522" s="7"/>
    </row>
    <row r="22523" spans="1:6" s="2" customFormat="1" ht="12.75" customHeight="1" x14ac:dyDescent="0.2">
      <c r="A22523" s="4">
        <f>'[1]Ausw___Alle SE'!B22521</f>
        <v>43700.562499945401</v>
      </c>
      <c r="B22523" s="5">
        <f>'[1]Ausw___Alle SE'!B22521</f>
        <v>43700.562499945401</v>
      </c>
      <c r="C22523" s="5">
        <f>'[1]Ausw___Alle SE'!D22521</f>
        <v>43700.572916612102</v>
      </c>
      <c r="D22523" s="6">
        <f>'[1]Ausw___Alle SE'!F22521</f>
        <v>19.8</v>
      </c>
      <c r="E22523" s="7"/>
      <c r="F22523" s="7"/>
    </row>
    <row r="22524" spans="1:6" s="2" customFormat="1" ht="12.75" customHeight="1" x14ac:dyDescent="0.2">
      <c r="A22524" s="4">
        <f>'[1]Ausw___Alle SE'!B22522</f>
        <v>43700.572916612102</v>
      </c>
      <c r="B22524" s="5">
        <f>'[1]Ausw___Alle SE'!B22522</f>
        <v>43700.572916612102</v>
      </c>
      <c r="C22524" s="5">
        <f>'[1]Ausw___Alle SE'!D22522</f>
        <v>43700.583333278701</v>
      </c>
      <c r="D22524" s="6">
        <f>'[1]Ausw___Alle SE'!F22522</f>
        <v>19.600000000000001</v>
      </c>
      <c r="E22524" s="7"/>
      <c r="F22524" s="7"/>
    </row>
    <row r="22525" spans="1:6" s="2" customFormat="1" ht="12.75" customHeight="1" x14ac:dyDescent="0.2">
      <c r="A22525" s="4">
        <f>'[1]Ausw___Alle SE'!B22523</f>
        <v>43700.583333278701</v>
      </c>
      <c r="B22525" s="5">
        <f>'[1]Ausw___Alle SE'!B22523</f>
        <v>43700.583333278701</v>
      </c>
      <c r="C22525" s="5">
        <f>'[1]Ausw___Alle SE'!D22523</f>
        <v>43700.593749945401</v>
      </c>
      <c r="D22525" s="6">
        <f>'[1]Ausw___Alle SE'!F22523</f>
        <v>19.399999999999999</v>
      </c>
      <c r="E22525" s="7"/>
      <c r="F22525" s="7"/>
    </row>
    <row r="22526" spans="1:6" s="2" customFormat="1" ht="12.75" customHeight="1" x14ac:dyDescent="0.2">
      <c r="A22526" s="4">
        <f>'[1]Ausw___Alle SE'!B22524</f>
        <v>43700.593749945401</v>
      </c>
      <c r="B22526" s="5">
        <f>'[1]Ausw___Alle SE'!B22524</f>
        <v>43700.593749945401</v>
      </c>
      <c r="C22526" s="5">
        <f>'[1]Ausw___Alle SE'!D22524</f>
        <v>43700.604166612102</v>
      </c>
      <c r="D22526" s="6">
        <f>'[1]Ausw___Alle SE'!F22524</f>
        <v>19.2</v>
      </c>
      <c r="E22526" s="7"/>
      <c r="F22526" s="7"/>
    </row>
    <row r="22527" spans="1:6" s="2" customFormat="1" ht="12.75" customHeight="1" x14ac:dyDescent="0.2">
      <c r="A22527" s="4">
        <f>'[1]Ausw___Alle SE'!B22525</f>
        <v>43700.604166612102</v>
      </c>
      <c r="B22527" s="5">
        <f>'[1]Ausw___Alle SE'!B22525</f>
        <v>43700.604166612102</v>
      </c>
      <c r="C22527" s="5">
        <f>'[1]Ausw___Alle SE'!D22525</f>
        <v>43700.614583278701</v>
      </c>
      <c r="D22527" s="6">
        <f>'[1]Ausw___Alle SE'!F22525</f>
        <v>19</v>
      </c>
      <c r="E22527" s="7"/>
      <c r="F22527" s="7"/>
    </row>
    <row r="22528" spans="1:6" s="2" customFormat="1" ht="12.75" customHeight="1" x14ac:dyDescent="0.2">
      <c r="A22528" s="4">
        <f>'[1]Ausw___Alle SE'!B22526</f>
        <v>43700.614583278701</v>
      </c>
      <c r="B22528" s="5">
        <f>'[1]Ausw___Alle SE'!B22526</f>
        <v>43700.614583278701</v>
      </c>
      <c r="C22528" s="5">
        <f>'[1]Ausw___Alle SE'!D22526</f>
        <v>43700.624999945401</v>
      </c>
      <c r="D22528" s="6">
        <f>'[1]Ausw___Alle SE'!F22526</f>
        <v>18.7</v>
      </c>
      <c r="E22528" s="7"/>
      <c r="F22528" s="7"/>
    </row>
    <row r="22529" spans="1:6" s="2" customFormat="1" ht="12.75" customHeight="1" x14ac:dyDescent="0.2">
      <c r="A22529" s="4">
        <f>'[1]Ausw___Alle SE'!B22527</f>
        <v>43700.624999945401</v>
      </c>
      <c r="B22529" s="5">
        <f>'[1]Ausw___Alle SE'!B22527</f>
        <v>43700.624999945401</v>
      </c>
      <c r="C22529" s="5">
        <f>'[1]Ausw___Alle SE'!D22527</f>
        <v>43700.635416612</v>
      </c>
      <c r="D22529" s="6">
        <f>'[1]Ausw___Alle SE'!F22527</f>
        <v>18.600000000000001</v>
      </c>
      <c r="E22529" s="7"/>
      <c r="F22529" s="7"/>
    </row>
    <row r="22530" spans="1:6" s="2" customFormat="1" ht="12.75" customHeight="1" x14ac:dyDescent="0.2">
      <c r="A22530" s="4">
        <f>'[1]Ausw___Alle SE'!B22528</f>
        <v>43700.635416612</v>
      </c>
      <c r="B22530" s="5">
        <f>'[1]Ausw___Alle SE'!B22528</f>
        <v>43700.635416612</v>
      </c>
      <c r="C22530" s="5">
        <f>'[1]Ausw___Alle SE'!D22528</f>
        <v>43700.645833278701</v>
      </c>
      <c r="D22530" s="6">
        <f>'[1]Ausw___Alle SE'!F22528</f>
        <v>18.3</v>
      </c>
      <c r="E22530" s="7"/>
      <c r="F22530" s="7"/>
    </row>
    <row r="22531" spans="1:6" s="2" customFormat="1" ht="12.75" customHeight="1" x14ac:dyDescent="0.2">
      <c r="A22531" s="4">
        <f>'[1]Ausw___Alle SE'!B22529</f>
        <v>43700.645833278701</v>
      </c>
      <c r="B22531" s="5">
        <f>'[1]Ausw___Alle SE'!B22529</f>
        <v>43700.645833278701</v>
      </c>
      <c r="C22531" s="5">
        <f>'[1]Ausw___Alle SE'!D22529</f>
        <v>43700.656249945401</v>
      </c>
      <c r="D22531" s="6">
        <f>'[1]Ausw___Alle SE'!F22529</f>
        <v>18.100000000000001</v>
      </c>
      <c r="E22531" s="7"/>
      <c r="F22531" s="7"/>
    </row>
    <row r="22532" spans="1:6" s="2" customFormat="1" ht="12.75" customHeight="1" x14ac:dyDescent="0.2">
      <c r="A22532" s="4">
        <f>'[1]Ausw___Alle SE'!B22530</f>
        <v>43700.656249945401</v>
      </c>
      <c r="B22532" s="5">
        <f>'[1]Ausw___Alle SE'!B22530</f>
        <v>43700.656249945401</v>
      </c>
      <c r="C22532" s="5">
        <f>'[1]Ausw___Alle SE'!D22530</f>
        <v>43700.666666612</v>
      </c>
      <c r="D22532" s="6">
        <f>'[1]Ausw___Alle SE'!F22530</f>
        <v>18.3</v>
      </c>
      <c r="E22532" s="7"/>
      <c r="F22532" s="7"/>
    </row>
    <row r="22533" spans="1:6" s="2" customFormat="1" ht="12.75" customHeight="1" x14ac:dyDescent="0.2">
      <c r="A22533" s="4">
        <f>'[1]Ausw___Alle SE'!B22531</f>
        <v>43700.666666612</v>
      </c>
      <c r="B22533" s="5">
        <f>'[1]Ausw___Alle SE'!B22531</f>
        <v>43700.666666612</v>
      </c>
      <c r="C22533" s="5">
        <f>'[1]Ausw___Alle SE'!D22531</f>
        <v>43700.677083278701</v>
      </c>
      <c r="D22533" s="6">
        <f>'[1]Ausw___Alle SE'!F22531</f>
        <v>18.2</v>
      </c>
      <c r="E22533" s="7"/>
      <c r="F22533" s="7"/>
    </row>
    <row r="22534" spans="1:6" s="2" customFormat="1" ht="12.75" customHeight="1" x14ac:dyDescent="0.2">
      <c r="A22534" s="4">
        <f>'[1]Ausw___Alle SE'!B22532</f>
        <v>43700.677083278701</v>
      </c>
      <c r="B22534" s="5">
        <f>'[1]Ausw___Alle SE'!B22532</f>
        <v>43700.677083278701</v>
      </c>
      <c r="C22534" s="5">
        <f>'[1]Ausw___Alle SE'!D22532</f>
        <v>43700.687499945401</v>
      </c>
      <c r="D22534" s="6">
        <f>'[1]Ausw___Alle SE'!F22532</f>
        <v>18.2</v>
      </c>
      <c r="E22534" s="7"/>
      <c r="F22534" s="7"/>
    </row>
    <row r="22535" spans="1:6" s="2" customFormat="1" ht="12.75" customHeight="1" x14ac:dyDescent="0.2">
      <c r="A22535" s="4">
        <f>'[1]Ausw___Alle SE'!B22533</f>
        <v>43700.687499945401</v>
      </c>
      <c r="B22535" s="5">
        <f>'[1]Ausw___Alle SE'!B22533</f>
        <v>43700.687499945401</v>
      </c>
      <c r="C22535" s="5">
        <f>'[1]Ausw___Alle SE'!D22533</f>
        <v>43700.697916612</v>
      </c>
      <c r="D22535" s="6">
        <f>'[1]Ausw___Alle SE'!F22533</f>
        <v>18</v>
      </c>
      <c r="E22535" s="7"/>
      <c r="F22535" s="7"/>
    </row>
    <row r="22536" spans="1:6" s="2" customFormat="1" ht="12.75" customHeight="1" x14ac:dyDescent="0.2">
      <c r="A22536" s="4">
        <f>'[1]Ausw___Alle SE'!B22534</f>
        <v>43700.697916612</v>
      </c>
      <c r="B22536" s="5">
        <f>'[1]Ausw___Alle SE'!B22534</f>
        <v>43700.697916612</v>
      </c>
      <c r="C22536" s="5">
        <f>'[1]Ausw___Alle SE'!D22534</f>
        <v>43700.708333278701</v>
      </c>
      <c r="D22536" s="6">
        <f>'[1]Ausw___Alle SE'!F22534</f>
        <v>18.2</v>
      </c>
      <c r="E22536" s="7"/>
      <c r="F22536" s="7"/>
    </row>
    <row r="22537" spans="1:6" s="2" customFormat="1" ht="12.75" customHeight="1" x14ac:dyDescent="0.2">
      <c r="A22537" s="4">
        <f>'[1]Ausw___Alle SE'!B22535</f>
        <v>43700.708333278701</v>
      </c>
      <c r="B22537" s="5">
        <f>'[1]Ausw___Alle SE'!B22535</f>
        <v>43700.708333278701</v>
      </c>
      <c r="C22537" s="5">
        <f>'[1]Ausw___Alle SE'!D22535</f>
        <v>43700.718749945401</v>
      </c>
      <c r="D22537" s="6">
        <f>'[1]Ausw___Alle SE'!F22535</f>
        <v>18.3</v>
      </c>
      <c r="E22537" s="7"/>
      <c r="F22537" s="7"/>
    </row>
    <row r="22538" spans="1:6" s="2" customFormat="1" ht="12.75" customHeight="1" x14ac:dyDescent="0.2">
      <c r="A22538" s="4">
        <f>'[1]Ausw___Alle SE'!B22536</f>
        <v>43700.718749945401</v>
      </c>
      <c r="B22538" s="5">
        <f>'[1]Ausw___Alle SE'!B22536</f>
        <v>43700.718749945401</v>
      </c>
      <c r="C22538" s="5">
        <f>'[1]Ausw___Alle SE'!D22536</f>
        <v>43700.729166612</v>
      </c>
      <c r="D22538" s="6">
        <f>'[1]Ausw___Alle SE'!F22536</f>
        <v>18.3</v>
      </c>
      <c r="E22538" s="7"/>
      <c r="F22538" s="7"/>
    </row>
    <row r="22539" spans="1:6" s="2" customFormat="1" ht="12.75" customHeight="1" x14ac:dyDescent="0.2">
      <c r="A22539" s="4">
        <f>'[1]Ausw___Alle SE'!B22537</f>
        <v>43700.729166612</v>
      </c>
      <c r="B22539" s="5">
        <f>'[1]Ausw___Alle SE'!B22537</f>
        <v>43700.729166612</v>
      </c>
      <c r="C22539" s="5">
        <f>'[1]Ausw___Alle SE'!D22537</f>
        <v>43700.739583278701</v>
      </c>
      <c r="D22539" s="6">
        <f>'[1]Ausw___Alle SE'!F22537</f>
        <v>17.7</v>
      </c>
      <c r="E22539" s="7"/>
      <c r="F22539" s="7"/>
    </row>
    <row r="22540" spans="1:6" s="2" customFormat="1" ht="12.75" customHeight="1" x14ac:dyDescent="0.2">
      <c r="A22540" s="4">
        <f>'[1]Ausw___Alle SE'!B22538</f>
        <v>43700.739583278701</v>
      </c>
      <c r="B22540" s="5">
        <f>'[1]Ausw___Alle SE'!B22538</f>
        <v>43700.739583278701</v>
      </c>
      <c r="C22540" s="5">
        <f>'[1]Ausw___Alle SE'!D22538</f>
        <v>43700.749999945401</v>
      </c>
      <c r="D22540" s="6">
        <f>'[1]Ausw___Alle SE'!F22538</f>
        <v>17.399999999999999</v>
      </c>
      <c r="E22540" s="7"/>
      <c r="F22540" s="7"/>
    </row>
    <row r="22541" spans="1:6" s="2" customFormat="1" ht="12.75" customHeight="1" x14ac:dyDescent="0.2">
      <c r="A22541" s="4">
        <f>'[1]Ausw___Alle SE'!B22539</f>
        <v>43700.749999945401</v>
      </c>
      <c r="B22541" s="5">
        <f>'[1]Ausw___Alle SE'!B22539</f>
        <v>43700.749999945401</v>
      </c>
      <c r="C22541" s="5">
        <f>'[1]Ausw___Alle SE'!D22539</f>
        <v>43700.760416612</v>
      </c>
      <c r="D22541" s="6">
        <f>'[1]Ausw___Alle SE'!F22539</f>
        <v>17.399999999999999</v>
      </c>
      <c r="E22541" s="7"/>
      <c r="F22541" s="7"/>
    </row>
    <row r="22542" spans="1:6" s="2" customFormat="1" ht="12.75" customHeight="1" x14ac:dyDescent="0.2">
      <c r="A22542" s="4">
        <f>'[1]Ausw___Alle SE'!B22540</f>
        <v>43700.760416612</v>
      </c>
      <c r="B22542" s="5">
        <f>'[1]Ausw___Alle SE'!B22540</f>
        <v>43700.760416612</v>
      </c>
      <c r="C22542" s="5">
        <f>'[1]Ausw___Alle SE'!D22540</f>
        <v>43700.770833278701</v>
      </c>
      <c r="D22542" s="6">
        <f>'[1]Ausw___Alle SE'!F22540</f>
        <v>17.3</v>
      </c>
      <c r="E22542" s="7"/>
      <c r="F22542" s="7"/>
    </row>
    <row r="22543" spans="1:6" s="2" customFormat="1" ht="12.75" customHeight="1" x14ac:dyDescent="0.2">
      <c r="A22543" s="4">
        <f>'[1]Ausw___Alle SE'!B22541</f>
        <v>43700.770833278701</v>
      </c>
      <c r="B22543" s="5">
        <f>'[1]Ausw___Alle SE'!B22541</f>
        <v>43700.770833278701</v>
      </c>
      <c r="C22543" s="5">
        <f>'[1]Ausw___Alle SE'!D22541</f>
        <v>43700.781249945299</v>
      </c>
      <c r="D22543" s="6">
        <f>'[1]Ausw___Alle SE'!F22541</f>
        <v>17.3</v>
      </c>
      <c r="E22543" s="7"/>
      <c r="F22543" s="7"/>
    </row>
    <row r="22544" spans="1:6" s="2" customFormat="1" ht="12.75" customHeight="1" x14ac:dyDescent="0.2">
      <c r="A22544" s="4">
        <f>'[1]Ausw___Alle SE'!B22542</f>
        <v>43700.781249945299</v>
      </c>
      <c r="B22544" s="5">
        <f>'[1]Ausw___Alle SE'!B22542</f>
        <v>43700.781249945299</v>
      </c>
      <c r="C22544" s="5">
        <f>'[1]Ausw___Alle SE'!D22542</f>
        <v>43700.791666612</v>
      </c>
      <c r="D22544" s="6">
        <f>'[1]Ausw___Alle SE'!F22542</f>
        <v>17.3</v>
      </c>
      <c r="E22544" s="7"/>
      <c r="F22544" s="7"/>
    </row>
    <row r="22545" spans="1:6" s="2" customFormat="1" ht="12.75" customHeight="1" x14ac:dyDescent="0.2">
      <c r="A22545" s="4">
        <f>'[1]Ausw___Alle SE'!B22543</f>
        <v>43700.791666612</v>
      </c>
      <c r="B22545" s="5">
        <f>'[1]Ausw___Alle SE'!B22543</f>
        <v>43700.791666612</v>
      </c>
      <c r="C22545" s="5">
        <f>'[1]Ausw___Alle SE'!D22543</f>
        <v>43700.802083278701</v>
      </c>
      <c r="D22545" s="6">
        <f>'[1]Ausw___Alle SE'!F22543</f>
        <v>16.899999999999999</v>
      </c>
      <c r="E22545" s="7"/>
      <c r="F22545" s="7"/>
    </row>
    <row r="22546" spans="1:6" s="2" customFormat="1" ht="12.75" customHeight="1" x14ac:dyDescent="0.2">
      <c r="A22546" s="4">
        <f>'[1]Ausw___Alle SE'!B22544</f>
        <v>43700.802083278701</v>
      </c>
      <c r="B22546" s="5">
        <f>'[1]Ausw___Alle SE'!B22544</f>
        <v>43700.802083278701</v>
      </c>
      <c r="C22546" s="5">
        <f>'[1]Ausw___Alle SE'!D22544</f>
        <v>43700.812499945299</v>
      </c>
      <c r="D22546" s="6">
        <f>'[1]Ausw___Alle SE'!F22544</f>
        <v>16.8</v>
      </c>
      <c r="E22546" s="7"/>
      <c r="F22546" s="7"/>
    </row>
    <row r="22547" spans="1:6" s="2" customFormat="1" ht="12.75" customHeight="1" x14ac:dyDescent="0.2">
      <c r="A22547" s="4">
        <f>'[1]Ausw___Alle SE'!B22545</f>
        <v>43700.812499945299</v>
      </c>
      <c r="B22547" s="5">
        <f>'[1]Ausw___Alle SE'!B22545</f>
        <v>43700.812499945299</v>
      </c>
      <c r="C22547" s="5">
        <f>'[1]Ausw___Alle SE'!D22545</f>
        <v>43700.822916612</v>
      </c>
      <c r="D22547" s="6">
        <f>'[1]Ausw___Alle SE'!F22545</f>
        <v>16.8</v>
      </c>
      <c r="E22547" s="7"/>
      <c r="F22547" s="7"/>
    </row>
    <row r="22548" spans="1:6" s="2" customFormat="1" ht="12.75" customHeight="1" x14ac:dyDescent="0.2">
      <c r="A22548" s="4">
        <f>'[1]Ausw___Alle SE'!B22546</f>
        <v>43700.822916612</v>
      </c>
      <c r="B22548" s="5">
        <f>'[1]Ausw___Alle SE'!B22546</f>
        <v>43700.822916612</v>
      </c>
      <c r="C22548" s="5">
        <f>'[1]Ausw___Alle SE'!D22546</f>
        <v>43700.833333278701</v>
      </c>
      <c r="D22548" s="6">
        <f>'[1]Ausw___Alle SE'!F22546</f>
        <v>16.600000000000001</v>
      </c>
      <c r="E22548" s="7"/>
      <c r="F22548" s="7"/>
    </row>
    <row r="22549" spans="1:6" s="2" customFormat="1" ht="12.75" customHeight="1" x14ac:dyDescent="0.2">
      <c r="A22549" s="4">
        <f>'[1]Ausw___Alle SE'!B22547</f>
        <v>43700.833333278701</v>
      </c>
      <c r="B22549" s="5">
        <f>'[1]Ausw___Alle SE'!B22547</f>
        <v>43700.833333278701</v>
      </c>
      <c r="C22549" s="5">
        <f>'[1]Ausw___Alle SE'!D22547</f>
        <v>43700.843749945299</v>
      </c>
      <c r="D22549" s="6">
        <f>'[1]Ausw___Alle SE'!F22547</f>
        <v>16.100000000000001</v>
      </c>
      <c r="E22549" s="7"/>
      <c r="F22549" s="7"/>
    </row>
    <row r="22550" spans="1:6" s="2" customFormat="1" ht="12.75" customHeight="1" x14ac:dyDescent="0.2">
      <c r="A22550" s="4">
        <f>'[1]Ausw___Alle SE'!B22548</f>
        <v>43700.843749945299</v>
      </c>
      <c r="B22550" s="5">
        <f>'[1]Ausw___Alle SE'!B22548</f>
        <v>43700.843749945299</v>
      </c>
      <c r="C22550" s="5">
        <f>'[1]Ausw___Alle SE'!D22548</f>
        <v>43700.854166612</v>
      </c>
      <c r="D22550" s="6">
        <f>'[1]Ausw___Alle SE'!F22548</f>
        <v>16.2</v>
      </c>
      <c r="E22550" s="7"/>
      <c r="F22550" s="7"/>
    </row>
    <row r="22551" spans="1:6" s="2" customFormat="1" ht="12.75" customHeight="1" x14ac:dyDescent="0.2">
      <c r="A22551" s="4">
        <f>'[1]Ausw___Alle SE'!B22549</f>
        <v>43700.854166612</v>
      </c>
      <c r="B22551" s="5">
        <f>'[1]Ausw___Alle SE'!B22549</f>
        <v>43700.854166612</v>
      </c>
      <c r="C22551" s="5">
        <f>'[1]Ausw___Alle SE'!D22549</f>
        <v>43700.864583278701</v>
      </c>
      <c r="D22551" s="6">
        <f>'[1]Ausw___Alle SE'!F22549</f>
        <v>16.399999999999999</v>
      </c>
      <c r="E22551" s="7"/>
      <c r="F22551" s="7"/>
    </row>
    <row r="22552" spans="1:6" s="2" customFormat="1" ht="12.75" customHeight="1" x14ac:dyDescent="0.2">
      <c r="A22552" s="4">
        <f>'[1]Ausw___Alle SE'!B22550</f>
        <v>43700.864583278701</v>
      </c>
      <c r="B22552" s="5">
        <f>'[1]Ausw___Alle SE'!B22550</f>
        <v>43700.864583278701</v>
      </c>
      <c r="C22552" s="5">
        <f>'[1]Ausw___Alle SE'!D22550</f>
        <v>43700.874999945299</v>
      </c>
      <c r="D22552" s="6">
        <f>'[1]Ausw___Alle SE'!F22550</f>
        <v>16.5</v>
      </c>
      <c r="E22552" s="7"/>
      <c r="F22552" s="7"/>
    </row>
    <row r="22553" spans="1:6" s="2" customFormat="1" ht="12.75" customHeight="1" x14ac:dyDescent="0.2">
      <c r="A22553" s="4">
        <f>'[1]Ausw___Alle SE'!B22551</f>
        <v>43700.874999945299</v>
      </c>
      <c r="B22553" s="5">
        <f>'[1]Ausw___Alle SE'!B22551</f>
        <v>43700.874999945299</v>
      </c>
      <c r="C22553" s="5">
        <f>'[1]Ausw___Alle SE'!D22551</f>
        <v>43700.885416612</v>
      </c>
      <c r="D22553" s="6">
        <f>'[1]Ausw___Alle SE'!F22551</f>
        <v>16.600000000000001</v>
      </c>
      <c r="E22553" s="7"/>
      <c r="F22553" s="7"/>
    </row>
    <row r="22554" spans="1:6" s="2" customFormat="1" ht="12.75" customHeight="1" x14ac:dyDescent="0.2">
      <c r="A22554" s="4">
        <f>'[1]Ausw___Alle SE'!B22552</f>
        <v>43700.885416612</v>
      </c>
      <c r="B22554" s="5">
        <f>'[1]Ausw___Alle SE'!B22552</f>
        <v>43700.885416612</v>
      </c>
      <c r="C22554" s="5">
        <f>'[1]Ausw___Alle SE'!D22552</f>
        <v>43700.895833278599</v>
      </c>
      <c r="D22554" s="6">
        <f>'[1]Ausw___Alle SE'!F22552</f>
        <v>16.2</v>
      </c>
      <c r="E22554" s="7"/>
      <c r="F22554" s="7"/>
    </row>
    <row r="22555" spans="1:6" s="2" customFormat="1" ht="12.75" customHeight="1" x14ac:dyDescent="0.2">
      <c r="A22555" s="4">
        <f>'[1]Ausw___Alle SE'!B22553</f>
        <v>43700.895833278599</v>
      </c>
      <c r="B22555" s="5">
        <f>'[1]Ausw___Alle SE'!B22553</f>
        <v>43700.895833278599</v>
      </c>
      <c r="C22555" s="5">
        <f>'[1]Ausw___Alle SE'!D22553</f>
        <v>43700.906249945299</v>
      </c>
      <c r="D22555" s="6">
        <f>'[1]Ausw___Alle SE'!F22553</f>
        <v>15.9</v>
      </c>
      <c r="E22555" s="7"/>
      <c r="F22555" s="7"/>
    </row>
    <row r="22556" spans="1:6" s="2" customFormat="1" ht="12.75" customHeight="1" x14ac:dyDescent="0.2">
      <c r="A22556" s="4">
        <f>'[1]Ausw___Alle SE'!B22554</f>
        <v>43700.906249945299</v>
      </c>
      <c r="B22556" s="5">
        <f>'[1]Ausw___Alle SE'!B22554</f>
        <v>43700.906249945299</v>
      </c>
      <c r="C22556" s="5">
        <f>'[1]Ausw___Alle SE'!D22554</f>
        <v>43700.916666612</v>
      </c>
      <c r="D22556" s="6">
        <f>'[1]Ausw___Alle SE'!F22554</f>
        <v>15.4</v>
      </c>
      <c r="E22556" s="7"/>
      <c r="F22556" s="7"/>
    </row>
    <row r="22557" spans="1:6" s="2" customFormat="1" ht="12.75" customHeight="1" x14ac:dyDescent="0.2">
      <c r="A22557" s="4">
        <f>'[1]Ausw___Alle SE'!B22555</f>
        <v>43700.916666612</v>
      </c>
      <c r="B22557" s="5">
        <f>'[1]Ausw___Alle SE'!B22555</f>
        <v>43700.916666612</v>
      </c>
      <c r="C22557" s="5">
        <f>'[1]Ausw___Alle SE'!D22555</f>
        <v>43700.927083278599</v>
      </c>
      <c r="D22557" s="6">
        <f>'[1]Ausw___Alle SE'!F22555</f>
        <v>14.8</v>
      </c>
      <c r="E22557" s="7"/>
      <c r="F22557" s="7"/>
    </row>
    <row r="22558" spans="1:6" s="2" customFormat="1" ht="12.75" customHeight="1" x14ac:dyDescent="0.2">
      <c r="A22558" s="4">
        <f>'[1]Ausw___Alle SE'!B22556</f>
        <v>43700.927083278599</v>
      </c>
      <c r="B22558" s="5">
        <f>'[1]Ausw___Alle SE'!B22556</f>
        <v>43700.927083278599</v>
      </c>
      <c r="C22558" s="5">
        <f>'[1]Ausw___Alle SE'!D22556</f>
        <v>43700.937499945299</v>
      </c>
      <c r="D22558" s="6">
        <f>'[1]Ausw___Alle SE'!F22556</f>
        <v>14.6</v>
      </c>
      <c r="E22558" s="7"/>
      <c r="F22558" s="7"/>
    </row>
    <row r="22559" spans="1:6" s="2" customFormat="1" ht="12.75" customHeight="1" x14ac:dyDescent="0.2">
      <c r="A22559" s="4">
        <f>'[1]Ausw___Alle SE'!B22557</f>
        <v>43700.937499945299</v>
      </c>
      <c r="B22559" s="5">
        <f>'[1]Ausw___Alle SE'!B22557</f>
        <v>43700.937499945299</v>
      </c>
      <c r="C22559" s="5">
        <f>'[1]Ausw___Alle SE'!D22557</f>
        <v>43700.947916612</v>
      </c>
      <c r="D22559" s="6">
        <f>'[1]Ausw___Alle SE'!F22557</f>
        <v>14</v>
      </c>
      <c r="E22559" s="7"/>
      <c r="F22559" s="7"/>
    </row>
    <row r="22560" spans="1:6" s="2" customFormat="1" ht="12.75" customHeight="1" x14ac:dyDescent="0.2">
      <c r="A22560" s="4">
        <f>'[1]Ausw___Alle SE'!B22558</f>
        <v>43700.947916612</v>
      </c>
      <c r="B22560" s="5">
        <f>'[1]Ausw___Alle SE'!B22558</f>
        <v>43700.947916612</v>
      </c>
      <c r="C22560" s="5">
        <f>'[1]Ausw___Alle SE'!D22558</f>
        <v>43700.958333278599</v>
      </c>
      <c r="D22560" s="6">
        <f>'[1]Ausw___Alle SE'!F22558</f>
        <v>13.6</v>
      </c>
      <c r="E22560" s="7"/>
      <c r="F22560" s="7"/>
    </row>
    <row r="22561" spans="1:6" s="2" customFormat="1" ht="12.75" customHeight="1" x14ac:dyDescent="0.2">
      <c r="A22561" s="4">
        <f>'[1]Ausw___Alle SE'!B22559</f>
        <v>43700.958333278599</v>
      </c>
      <c r="B22561" s="5">
        <f>'[1]Ausw___Alle SE'!B22559</f>
        <v>43700.958333278599</v>
      </c>
      <c r="C22561" s="5">
        <f>'[1]Ausw___Alle SE'!D22559</f>
        <v>43700.968749945299</v>
      </c>
      <c r="D22561" s="6">
        <f>'[1]Ausw___Alle SE'!F22559</f>
        <v>13.4</v>
      </c>
      <c r="E22561" s="7"/>
      <c r="F22561" s="7"/>
    </row>
    <row r="22562" spans="1:6" s="2" customFormat="1" ht="12.75" customHeight="1" x14ac:dyDescent="0.2">
      <c r="A22562" s="4">
        <f>'[1]Ausw___Alle SE'!B22560</f>
        <v>43700.968749945299</v>
      </c>
      <c r="B22562" s="5">
        <f>'[1]Ausw___Alle SE'!B22560</f>
        <v>43700.968749945299</v>
      </c>
      <c r="C22562" s="5">
        <f>'[1]Ausw___Alle SE'!D22560</f>
        <v>43700.979166612</v>
      </c>
      <c r="D22562" s="6">
        <f>'[1]Ausw___Alle SE'!F22560</f>
        <v>13</v>
      </c>
      <c r="E22562" s="7"/>
      <c r="F22562" s="7"/>
    </row>
    <row r="22563" spans="1:6" s="2" customFormat="1" ht="12.75" customHeight="1" x14ac:dyDescent="0.2">
      <c r="A22563" s="4">
        <f>'[1]Ausw___Alle SE'!B22561</f>
        <v>43700.979166612</v>
      </c>
      <c r="B22563" s="5">
        <f>'[1]Ausw___Alle SE'!B22561</f>
        <v>43700.979166612</v>
      </c>
      <c r="C22563" s="5">
        <f>'[1]Ausw___Alle SE'!D22561</f>
        <v>43700.989583278599</v>
      </c>
      <c r="D22563" s="6">
        <f>'[1]Ausw___Alle SE'!F22561</f>
        <v>12.5</v>
      </c>
      <c r="E22563" s="7"/>
      <c r="F22563" s="7"/>
    </row>
    <row r="22564" spans="1:6" s="2" customFormat="1" ht="12.75" customHeight="1" x14ac:dyDescent="0.2">
      <c r="A22564" s="4">
        <f>'[1]Ausw___Alle SE'!B22562</f>
        <v>43700.989583278599</v>
      </c>
      <c r="B22564" s="5">
        <f>'[1]Ausw___Alle SE'!B22562</f>
        <v>43700.989583278599</v>
      </c>
      <c r="C22564" s="5">
        <f>'[1]Ausw___Alle SE'!D22562</f>
        <v>43700.999999945299</v>
      </c>
      <c r="D22564" s="6">
        <f>'[1]Ausw___Alle SE'!F22562</f>
        <v>12.3</v>
      </c>
      <c r="E22564" s="7"/>
      <c r="F22564" s="7"/>
    </row>
    <row r="22565" spans="1:6" s="2" customFormat="1" ht="12.75" customHeight="1" x14ac:dyDescent="0.2">
      <c r="A22565" s="4">
        <f>'[1]Ausw___Alle SE'!B22563</f>
        <v>43700.999999945299</v>
      </c>
      <c r="B22565" s="5">
        <f>'[1]Ausw___Alle SE'!B22563</f>
        <v>43700.999999945299</v>
      </c>
      <c r="C22565" s="5">
        <f>'[1]Ausw___Alle SE'!D22563</f>
        <v>43701.010416612</v>
      </c>
      <c r="D22565" s="6">
        <f>'[1]Ausw___Alle SE'!F22563</f>
        <v>12</v>
      </c>
      <c r="E22565" s="7"/>
      <c r="F22565" s="7"/>
    </row>
    <row r="22566" spans="1:6" s="2" customFormat="1" ht="12.75" customHeight="1" x14ac:dyDescent="0.2">
      <c r="A22566" s="4">
        <f>'[1]Ausw___Alle SE'!B22564</f>
        <v>43701.010416612</v>
      </c>
      <c r="B22566" s="5">
        <f>'[1]Ausw___Alle SE'!B22564</f>
        <v>43701.010416612</v>
      </c>
      <c r="C22566" s="5">
        <f>'[1]Ausw___Alle SE'!D22564</f>
        <v>43701.020833278599</v>
      </c>
      <c r="D22566" s="6">
        <f>'[1]Ausw___Alle SE'!F22564</f>
        <v>11.8</v>
      </c>
      <c r="E22566" s="7"/>
      <c r="F22566" s="7"/>
    </row>
    <row r="22567" spans="1:6" s="2" customFormat="1" ht="12.75" customHeight="1" x14ac:dyDescent="0.2">
      <c r="A22567" s="4">
        <f>'[1]Ausw___Alle SE'!B22565</f>
        <v>43701.020833278599</v>
      </c>
      <c r="B22567" s="5">
        <f>'[1]Ausw___Alle SE'!B22565</f>
        <v>43701.020833278599</v>
      </c>
      <c r="C22567" s="5">
        <f>'[1]Ausw___Alle SE'!D22565</f>
        <v>43701.031249945299</v>
      </c>
      <c r="D22567" s="6">
        <f>'[1]Ausw___Alle SE'!F22565</f>
        <v>11.5</v>
      </c>
      <c r="E22567" s="7"/>
      <c r="F22567" s="7"/>
    </row>
    <row r="22568" spans="1:6" s="2" customFormat="1" ht="12.75" customHeight="1" x14ac:dyDescent="0.2">
      <c r="A22568" s="4">
        <f>'[1]Ausw___Alle SE'!B22566</f>
        <v>43701.031249945299</v>
      </c>
      <c r="B22568" s="5">
        <f>'[1]Ausw___Alle SE'!B22566</f>
        <v>43701.031249945299</v>
      </c>
      <c r="C22568" s="5">
        <f>'[1]Ausw___Alle SE'!D22566</f>
        <v>43701.041666611898</v>
      </c>
      <c r="D22568" s="6">
        <f>'[1]Ausw___Alle SE'!F22566</f>
        <v>11.1</v>
      </c>
      <c r="E22568" s="7"/>
      <c r="F22568" s="7"/>
    </row>
    <row r="22569" spans="1:6" s="2" customFormat="1" ht="12.75" customHeight="1" x14ac:dyDescent="0.2">
      <c r="A22569" s="4">
        <f>'[1]Ausw___Alle SE'!B22567</f>
        <v>43701.041666611898</v>
      </c>
      <c r="B22569" s="5">
        <f>'[1]Ausw___Alle SE'!B22567</f>
        <v>43701.041666611898</v>
      </c>
      <c r="C22569" s="5">
        <f>'[1]Ausw___Alle SE'!D22567</f>
        <v>43701.052083278599</v>
      </c>
      <c r="D22569" s="6">
        <f>'[1]Ausw___Alle SE'!F22567</f>
        <v>10.9</v>
      </c>
      <c r="E22569" s="7"/>
      <c r="F22569" s="7"/>
    </row>
    <row r="22570" spans="1:6" s="2" customFormat="1" ht="12.75" customHeight="1" x14ac:dyDescent="0.2">
      <c r="A22570" s="4">
        <f>'[1]Ausw___Alle SE'!B22568</f>
        <v>43701.052083278599</v>
      </c>
      <c r="B22570" s="5">
        <f>'[1]Ausw___Alle SE'!B22568</f>
        <v>43701.052083278599</v>
      </c>
      <c r="C22570" s="5">
        <f>'[1]Ausw___Alle SE'!D22568</f>
        <v>43701.062499945299</v>
      </c>
      <c r="D22570" s="6">
        <f>'[1]Ausw___Alle SE'!F22568</f>
        <v>10.7</v>
      </c>
      <c r="E22570" s="7"/>
      <c r="F22570" s="7"/>
    </row>
    <row r="22571" spans="1:6" s="2" customFormat="1" ht="12.75" customHeight="1" x14ac:dyDescent="0.2">
      <c r="A22571" s="4">
        <f>'[1]Ausw___Alle SE'!B22569</f>
        <v>43701.062499945299</v>
      </c>
      <c r="B22571" s="5">
        <f>'[1]Ausw___Alle SE'!B22569</f>
        <v>43701.062499945299</v>
      </c>
      <c r="C22571" s="5">
        <f>'[1]Ausw___Alle SE'!D22569</f>
        <v>43701.072916611898</v>
      </c>
      <c r="D22571" s="6">
        <f>'[1]Ausw___Alle SE'!F22569</f>
        <v>10.6</v>
      </c>
      <c r="E22571" s="7"/>
      <c r="F22571" s="7"/>
    </row>
    <row r="22572" spans="1:6" s="2" customFormat="1" ht="12.75" customHeight="1" x14ac:dyDescent="0.2">
      <c r="A22572" s="4">
        <f>'[1]Ausw___Alle SE'!B22570</f>
        <v>43701.072916611898</v>
      </c>
      <c r="B22572" s="5">
        <f>'[1]Ausw___Alle SE'!B22570</f>
        <v>43701.072916611898</v>
      </c>
      <c r="C22572" s="5">
        <f>'[1]Ausw___Alle SE'!D22570</f>
        <v>43701.083333278599</v>
      </c>
      <c r="D22572" s="6">
        <f>'[1]Ausw___Alle SE'!F22570</f>
        <v>10.4</v>
      </c>
      <c r="E22572" s="7"/>
      <c r="F22572" s="7"/>
    </row>
    <row r="22573" spans="1:6" s="2" customFormat="1" ht="12.75" customHeight="1" x14ac:dyDescent="0.2">
      <c r="A22573" s="4">
        <f>'[1]Ausw___Alle SE'!B22571</f>
        <v>43701.083333278599</v>
      </c>
      <c r="B22573" s="5">
        <f>'[1]Ausw___Alle SE'!B22571</f>
        <v>43701.083333278599</v>
      </c>
      <c r="C22573" s="5">
        <f>'[1]Ausw___Alle SE'!D22571</f>
        <v>43701.093749945299</v>
      </c>
      <c r="D22573" s="6">
        <f>'[1]Ausw___Alle SE'!F22571</f>
        <v>10.199999999999999</v>
      </c>
      <c r="E22573" s="7"/>
      <c r="F22573" s="7"/>
    </row>
    <row r="22574" spans="1:6" s="2" customFormat="1" ht="12.75" customHeight="1" x14ac:dyDescent="0.2">
      <c r="A22574" s="4">
        <f>'[1]Ausw___Alle SE'!B22572</f>
        <v>43701.093749945299</v>
      </c>
      <c r="B22574" s="5">
        <f>'[1]Ausw___Alle SE'!B22572</f>
        <v>43701.093749945299</v>
      </c>
      <c r="C22574" s="5">
        <f>'[1]Ausw___Alle SE'!D22572</f>
        <v>43701.104166611898</v>
      </c>
      <c r="D22574" s="6">
        <f>'[1]Ausw___Alle SE'!F22572</f>
        <v>10.3</v>
      </c>
      <c r="E22574" s="7"/>
      <c r="F22574" s="7"/>
    </row>
    <row r="22575" spans="1:6" s="2" customFormat="1" ht="12.75" customHeight="1" x14ac:dyDescent="0.2">
      <c r="A22575" s="4">
        <f>'[1]Ausw___Alle SE'!B22573</f>
        <v>43701.104166611898</v>
      </c>
      <c r="B22575" s="5">
        <f>'[1]Ausw___Alle SE'!B22573</f>
        <v>43701.104166611898</v>
      </c>
      <c r="C22575" s="5">
        <f>'[1]Ausw___Alle SE'!D22573</f>
        <v>43701.114583278599</v>
      </c>
      <c r="D22575" s="6">
        <f>'[1]Ausw___Alle SE'!F22573</f>
        <v>10.199999999999999</v>
      </c>
      <c r="E22575" s="7"/>
      <c r="F22575" s="7"/>
    </row>
    <row r="22576" spans="1:6" s="2" customFormat="1" ht="12.75" customHeight="1" x14ac:dyDescent="0.2">
      <c r="A22576" s="4">
        <f>'[1]Ausw___Alle SE'!B22574</f>
        <v>43701.114583278599</v>
      </c>
      <c r="B22576" s="5">
        <f>'[1]Ausw___Alle SE'!B22574</f>
        <v>43701.114583278599</v>
      </c>
      <c r="C22576" s="5">
        <f>'[1]Ausw___Alle SE'!D22574</f>
        <v>43701.124999945299</v>
      </c>
      <c r="D22576" s="6">
        <f>'[1]Ausw___Alle SE'!F22574</f>
        <v>10</v>
      </c>
      <c r="E22576" s="7"/>
      <c r="F22576" s="7"/>
    </row>
    <row r="22577" spans="1:6" s="2" customFormat="1" ht="12.75" customHeight="1" x14ac:dyDescent="0.2">
      <c r="A22577" s="4">
        <f>'[1]Ausw___Alle SE'!B22575</f>
        <v>43701.124999945299</v>
      </c>
      <c r="B22577" s="5">
        <f>'[1]Ausw___Alle SE'!B22575</f>
        <v>43701.124999945299</v>
      </c>
      <c r="C22577" s="5">
        <f>'[1]Ausw___Alle SE'!D22575</f>
        <v>43701.135416611898</v>
      </c>
      <c r="D22577" s="6">
        <f>'[1]Ausw___Alle SE'!F22575</f>
        <v>10</v>
      </c>
      <c r="E22577" s="7"/>
      <c r="F22577" s="7"/>
    </row>
    <row r="22578" spans="1:6" s="2" customFormat="1" ht="12.75" customHeight="1" x14ac:dyDescent="0.2">
      <c r="A22578" s="4">
        <f>'[1]Ausw___Alle SE'!B22576</f>
        <v>43701.135416611898</v>
      </c>
      <c r="B22578" s="5">
        <f>'[1]Ausw___Alle SE'!B22576</f>
        <v>43701.135416611898</v>
      </c>
      <c r="C22578" s="5">
        <f>'[1]Ausw___Alle SE'!D22576</f>
        <v>43701.145833278599</v>
      </c>
      <c r="D22578" s="6">
        <f>'[1]Ausw___Alle SE'!F22576</f>
        <v>9.8000000000000007</v>
      </c>
      <c r="E22578" s="7"/>
      <c r="F22578" s="7"/>
    </row>
    <row r="22579" spans="1:6" s="2" customFormat="1" ht="12.75" customHeight="1" x14ac:dyDescent="0.2">
      <c r="A22579" s="4">
        <f>'[1]Ausw___Alle SE'!B22577</f>
        <v>43701.145833278599</v>
      </c>
      <c r="B22579" s="5">
        <f>'[1]Ausw___Alle SE'!B22577</f>
        <v>43701.145833278599</v>
      </c>
      <c r="C22579" s="5">
        <f>'[1]Ausw___Alle SE'!D22577</f>
        <v>43701.156249945299</v>
      </c>
      <c r="D22579" s="6">
        <f>'[1]Ausw___Alle SE'!F22577</f>
        <v>9.8000000000000007</v>
      </c>
      <c r="E22579" s="7"/>
      <c r="F22579" s="7"/>
    </row>
    <row r="22580" spans="1:6" s="2" customFormat="1" ht="12.75" customHeight="1" x14ac:dyDescent="0.2">
      <c r="A22580" s="4">
        <f>'[1]Ausw___Alle SE'!B22578</f>
        <v>43701.156249945299</v>
      </c>
      <c r="B22580" s="5">
        <f>'[1]Ausw___Alle SE'!B22578</f>
        <v>43701.156249945299</v>
      </c>
      <c r="C22580" s="5">
        <f>'[1]Ausw___Alle SE'!D22578</f>
        <v>43701.166666611898</v>
      </c>
      <c r="D22580" s="6">
        <f>'[1]Ausw___Alle SE'!F22578</f>
        <v>9.9</v>
      </c>
      <c r="E22580" s="7"/>
      <c r="F22580" s="7"/>
    </row>
    <row r="22581" spans="1:6" s="2" customFormat="1" ht="12.75" customHeight="1" x14ac:dyDescent="0.2">
      <c r="A22581" s="4">
        <f>'[1]Ausw___Alle SE'!B22579</f>
        <v>43701.166666611898</v>
      </c>
      <c r="B22581" s="5">
        <f>'[1]Ausw___Alle SE'!B22579</f>
        <v>43701.166666611898</v>
      </c>
      <c r="C22581" s="5">
        <f>'[1]Ausw___Alle SE'!D22579</f>
        <v>43701.177083278599</v>
      </c>
      <c r="D22581" s="6">
        <f>'[1]Ausw___Alle SE'!F22579</f>
        <v>9.8000000000000007</v>
      </c>
      <c r="E22581" s="7"/>
      <c r="F22581" s="7"/>
    </row>
    <row r="22582" spans="1:6" s="2" customFormat="1" ht="12.75" customHeight="1" x14ac:dyDescent="0.2">
      <c r="A22582" s="4">
        <f>'[1]Ausw___Alle SE'!B22580</f>
        <v>43701.177083278599</v>
      </c>
      <c r="B22582" s="5">
        <f>'[1]Ausw___Alle SE'!B22580</f>
        <v>43701.177083278599</v>
      </c>
      <c r="C22582" s="5">
        <f>'[1]Ausw___Alle SE'!D22580</f>
        <v>43701.187499945197</v>
      </c>
      <c r="D22582" s="6">
        <f>'[1]Ausw___Alle SE'!F22580</f>
        <v>10</v>
      </c>
      <c r="E22582" s="7"/>
      <c r="F22582" s="7"/>
    </row>
    <row r="22583" spans="1:6" s="2" customFormat="1" ht="12.75" customHeight="1" x14ac:dyDescent="0.2">
      <c r="A22583" s="4">
        <f>'[1]Ausw___Alle SE'!B22581</f>
        <v>43701.187499945197</v>
      </c>
      <c r="B22583" s="5">
        <f>'[1]Ausw___Alle SE'!B22581</f>
        <v>43701.187499945197</v>
      </c>
      <c r="C22583" s="5">
        <f>'[1]Ausw___Alle SE'!D22581</f>
        <v>43701.197916611898</v>
      </c>
      <c r="D22583" s="6">
        <f>'[1]Ausw___Alle SE'!F22581</f>
        <v>10.1</v>
      </c>
      <c r="E22583" s="7"/>
      <c r="F22583" s="7"/>
    </row>
    <row r="22584" spans="1:6" s="2" customFormat="1" ht="12.75" customHeight="1" x14ac:dyDescent="0.2">
      <c r="A22584" s="4">
        <f>'[1]Ausw___Alle SE'!B22582</f>
        <v>43701.197916611898</v>
      </c>
      <c r="B22584" s="5">
        <f>'[1]Ausw___Alle SE'!B22582</f>
        <v>43701.197916611898</v>
      </c>
      <c r="C22584" s="5">
        <f>'[1]Ausw___Alle SE'!D22582</f>
        <v>43701.208333278599</v>
      </c>
      <c r="D22584" s="6">
        <f>'[1]Ausw___Alle SE'!F22582</f>
        <v>10.199999999999999</v>
      </c>
      <c r="E22584" s="7"/>
      <c r="F22584" s="7"/>
    </row>
    <row r="22585" spans="1:6" s="2" customFormat="1" ht="12.75" customHeight="1" x14ac:dyDescent="0.2">
      <c r="A22585" s="4">
        <f>'[1]Ausw___Alle SE'!B22583</f>
        <v>43701.208333278599</v>
      </c>
      <c r="B22585" s="5">
        <f>'[1]Ausw___Alle SE'!B22583</f>
        <v>43701.208333278599</v>
      </c>
      <c r="C22585" s="5">
        <f>'[1]Ausw___Alle SE'!D22583</f>
        <v>43701.218749945197</v>
      </c>
      <c r="D22585" s="6">
        <f>'[1]Ausw___Alle SE'!F22583</f>
        <v>10.4</v>
      </c>
      <c r="E22585" s="7"/>
      <c r="F22585" s="7"/>
    </row>
    <row r="22586" spans="1:6" s="2" customFormat="1" ht="12.75" customHeight="1" x14ac:dyDescent="0.2">
      <c r="A22586" s="4">
        <f>'[1]Ausw___Alle SE'!B22584</f>
        <v>43701.218749945197</v>
      </c>
      <c r="B22586" s="5">
        <f>'[1]Ausw___Alle SE'!B22584</f>
        <v>43701.218749945197</v>
      </c>
      <c r="C22586" s="5">
        <f>'[1]Ausw___Alle SE'!D22584</f>
        <v>43701.229166611898</v>
      </c>
      <c r="D22586" s="6">
        <f>'[1]Ausw___Alle SE'!F22584</f>
        <v>10.199999999999999</v>
      </c>
      <c r="E22586" s="7"/>
      <c r="F22586" s="7"/>
    </row>
    <row r="22587" spans="1:6" s="2" customFormat="1" ht="12.75" customHeight="1" x14ac:dyDescent="0.2">
      <c r="A22587" s="4">
        <f>'[1]Ausw___Alle SE'!B22585</f>
        <v>43701.229166611898</v>
      </c>
      <c r="B22587" s="5">
        <f>'[1]Ausw___Alle SE'!B22585</f>
        <v>43701.229166611898</v>
      </c>
      <c r="C22587" s="5">
        <f>'[1]Ausw___Alle SE'!D22585</f>
        <v>43701.239583278599</v>
      </c>
      <c r="D22587" s="6">
        <f>'[1]Ausw___Alle SE'!F22585</f>
        <v>10.5</v>
      </c>
      <c r="E22587" s="7"/>
      <c r="F22587" s="7"/>
    </row>
    <row r="22588" spans="1:6" s="2" customFormat="1" ht="12.75" customHeight="1" x14ac:dyDescent="0.2">
      <c r="A22588" s="4">
        <f>'[1]Ausw___Alle SE'!B22586</f>
        <v>43701.239583278599</v>
      </c>
      <c r="B22588" s="5">
        <f>'[1]Ausw___Alle SE'!B22586</f>
        <v>43701.239583278599</v>
      </c>
      <c r="C22588" s="5">
        <f>'[1]Ausw___Alle SE'!D22586</f>
        <v>43701.249999945197</v>
      </c>
      <c r="D22588" s="6">
        <f>'[1]Ausw___Alle SE'!F22586</f>
        <v>10.8</v>
      </c>
      <c r="E22588" s="7"/>
      <c r="F22588" s="7"/>
    </row>
    <row r="22589" spans="1:6" s="2" customFormat="1" ht="12.75" customHeight="1" x14ac:dyDescent="0.2">
      <c r="A22589" s="4">
        <f>'[1]Ausw___Alle SE'!B22587</f>
        <v>43701.249999945197</v>
      </c>
      <c r="B22589" s="5">
        <f>'[1]Ausw___Alle SE'!B22587</f>
        <v>43701.249999945197</v>
      </c>
      <c r="C22589" s="5">
        <f>'[1]Ausw___Alle SE'!D22587</f>
        <v>43701.260416611898</v>
      </c>
      <c r="D22589" s="6">
        <f>'[1]Ausw___Alle SE'!F22587</f>
        <v>11.4</v>
      </c>
      <c r="E22589" s="7"/>
      <c r="F22589" s="7"/>
    </row>
    <row r="22590" spans="1:6" s="2" customFormat="1" ht="12.75" customHeight="1" x14ac:dyDescent="0.2">
      <c r="A22590" s="4">
        <f>'[1]Ausw___Alle SE'!B22588</f>
        <v>43701.260416611898</v>
      </c>
      <c r="B22590" s="5">
        <f>'[1]Ausw___Alle SE'!B22588</f>
        <v>43701.260416611898</v>
      </c>
      <c r="C22590" s="5">
        <f>'[1]Ausw___Alle SE'!D22588</f>
        <v>43701.270833278599</v>
      </c>
      <c r="D22590" s="6">
        <f>'[1]Ausw___Alle SE'!F22588</f>
        <v>11.5</v>
      </c>
      <c r="E22590" s="7"/>
      <c r="F22590" s="7"/>
    </row>
    <row r="22591" spans="1:6" s="2" customFormat="1" ht="12.75" customHeight="1" x14ac:dyDescent="0.2">
      <c r="A22591" s="4">
        <f>'[1]Ausw___Alle SE'!B22589</f>
        <v>43701.270833278599</v>
      </c>
      <c r="B22591" s="5">
        <f>'[1]Ausw___Alle SE'!B22589</f>
        <v>43701.270833278599</v>
      </c>
      <c r="C22591" s="5">
        <f>'[1]Ausw___Alle SE'!D22589</f>
        <v>43701.281249945197</v>
      </c>
      <c r="D22591" s="6">
        <f>'[1]Ausw___Alle SE'!F22589</f>
        <v>11.3</v>
      </c>
      <c r="E22591" s="7"/>
      <c r="F22591" s="7"/>
    </row>
    <row r="22592" spans="1:6" s="2" customFormat="1" ht="12.75" customHeight="1" x14ac:dyDescent="0.2">
      <c r="A22592" s="4">
        <f>'[1]Ausw___Alle SE'!B22590</f>
        <v>43701.281249945197</v>
      </c>
      <c r="B22592" s="5">
        <f>'[1]Ausw___Alle SE'!B22590</f>
        <v>43701.281249945197</v>
      </c>
      <c r="C22592" s="5">
        <f>'[1]Ausw___Alle SE'!D22590</f>
        <v>43701.291666611898</v>
      </c>
      <c r="D22592" s="6">
        <f>'[1]Ausw___Alle SE'!F22590</f>
        <v>11.4</v>
      </c>
      <c r="E22592" s="7"/>
      <c r="F22592" s="7"/>
    </row>
    <row r="22593" spans="1:6" s="2" customFormat="1" ht="12.75" customHeight="1" x14ac:dyDescent="0.2">
      <c r="A22593" s="4">
        <f>'[1]Ausw___Alle SE'!B22591</f>
        <v>43701.291666611898</v>
      </c>
      <c r="B22593" s="5">
        <f>'[1]Ausw___Alle SE'!B22591</f>
        <v>43701.291666611898</v>
      </c>
      <c r="C22593" s="5">
        <f>'[1]Ausw___Alle SE'!D22591</f>
        <v>43701.302083278599</v>
      </c>
      <c r="D22593" s="6">
        <f>'[1]Ausw___Alle SE'!F22591</f>
        <v>11.7</v>
      </c>
      <c r="E22593" s="7"/>
      <c r="F22593" s="7"/>
    </row>
    <row r="22594" spans="1:6" s="2" customFormat="1" ht="12.75" customHeight="1" x14ac:dyDescent="0.2">
      <c r="A22594" s="4">
        <f>'[1]Ausw___Alle SE'!B22592</f>
        <v>43701.302083278599</v>
      </c>
      <c r="B22594" s="5">
        <f>'[1]Ausw___Alle SE'!B22592</f>
        <v>43701.302083278599</v>
      </c>
      <c r="C22594" s="5">
        <f>'[1]Ausw___Alle SE'!D22592</f>
        <v>43701.312499945197</v>
      </c>
      <c r="D22594" s="6">
        <f>'[1]Ausw___Alle SE'!F22592</f>
        <v>12.1</v>
      </c>
      <c r="E22594" s="7"/>
      <c r="F22594" s="7"/>
    </row>
    <row r="22595" spans="1:6" s="2" customFormat="1" ht="12.75" customHeight="1" x14ac:dyDescent="0.2">
      <c r="A22595" s="4">
        <f>'[1]Ausw___Alle SE'!B22593</f>
        <v>43701.312499945197</v>
      </c>
      <c r="B22595" s="5">
        <f>'[1]Ausw___Alle SE'!B22593</f>
        <v>43701.312499945197</v>
      </c>
      <c r="C22595" s="5">
        <f>'[1]Ausw___Alle SE'!D22593</f>
        <v>43701.322916611898</v>
      </c>
      <c r="D22595" s="6">
        <f>'[1]Ausw___Alle SE'!F22593</f>
        <v>12.4</v>
      </c>
      <c r="E22595" s="7"/>
      <c r="F22595" s="7"/>
    </row>
    <row r="22596" spans="1:6" s="2" customFormat="1" ht="12.75" customHeight="1" x14ac:dyDescent="0.2">
      <c r="A22596" s="4">
        <f>'[1]Ausw___Alle SE'!B22594</f>
        <v>43701.322916611898</v>
      </c>
      <c r="B22596" s="5">
        <f>'[1]Ausw___Alle SE'!B22594</f>
        <v>43701.322916611898</v>
      </c>
      <c r="C22596" s="5">
        <f>'[1]Ausw___Alle SE'!D22594</f>
        <v>43701.333333278497</v>
      </c>
      <c r="D22596" s="6">
        <f>'[1]Ausw___Alle SE'!F22594</f>
        <v>13</v>
      </c>
      <c r="E22596" s="7"/>
      <c r="F22596" s="7"/>
    </row>
    <row r="22597" spans="1:6" s="2" customFormat="1" ht="12.75" customHeight="1" x14ac:dyDescent="0.2">
      <c r="A22597" s="4">
        <f>'[1]Ausw___Alle SE'!B22595</f>
        <v>43701.333333278497</v>
      </c>
      <c r="B22597" s="5">
        <f>'[1]Ausw___Alle SE'!B22595</f>
        <v>43701.333333278497</v>
      </c>
      <c r="C22597" s="5">
        <f>'[1]Ausw___Alle SE'!D22595</f>
        <v>43701.343749945197</v>
      </c>
      <c r="D22597" s="6">
        <f>'[1]Ausw___Alle SE'!F22595</f>
        <v>13.7</v>
      </c>
      <c r="E22597" s="7"/>
      <c r="F22597" s="7"/>
    </row>
    <row r="22598" spans="1:6" s="2" customFormat="1" ht="12.75" customHeight="1" x14ac:dyDescent="0.2">
      <c r="A22598" s="4">
        <f>'[1]Ausw___Alle SE'!B22596</f>
        <v>43701.343749945197</v>
      </c>
      <c r="B22598" s="5">
        <f>'[1]Ausw___Alle SE'!B22596</f>
        <v>43701.343749945197</v>
      </c>
      <c r="C22598" s="5">
        <f>'[1]Ausw___Alle SE'!D22596</f>
        <v>43701.354166611898</v>
      </c>
      <c r="D22598" s="6">
        <f>'[1]Ausw___Alle SE'!F22596</f>
        <v>14.2</v>
      </c>
      <c r="E22598" s="7"/>
      <c r="F22598" s="7"/>
    </row>
    <row r="22599" spans="1:6" s="2" customFormat="1" ht="12.75" customHeight="1" x14ac:dyDescent="0.2">
      <c r="A22599" s="4">
        <f>'[1]Ausw___Alle SE'!B22597</f>
        <v>43701.354166611898</v>
      </c>
      <c r="B22599" s="5">
        <f>'[1]Ausw___Alle SE'!B22597</f>
        <v>43701.354166611898</v>
      </c>
      <c r="C22599" s="5">
        <f>'[1]Ausw___Alle SE'!D22597</f>
        <v>43701.364583278497</v>
      </c>
      <c r="D22599" s="6">
        <f>'[1]Ausw___Alle SE'!F22597</f>
        <v>14.5</v>
      </c>
      <c r="E22599" s="7"/>
      <c r="F22599" s="7"/>
    </row>
    <row r="22600" spans="1:6" s="2" customFormat="1" ht="12.75" customHeight="1" x14ac:dyDescent="0.2">
      <c r="A22600" s="4">
        <f>'[1]Ausw___Alle SE'!B22598</f>
        <v>43701.364583278497</v>
      </c>
      <c r="B22600" s="5">
        <f>'[1]Ausw___Alle SE'!B22598</f>
        <v>43701.364583278497</v>
      </c>
      <c r="C22600" s="5">
        <f>'[1]Ausw___Alle SE'!D22598</f>
        <v>43701.374999945197</v>
      </c>
      <c r="D22600" s="6">
        <f>'[1]Ausw___Alle SE'!F22598</f>
        <v>14.6</v>
      </c>
      <c r="E22600" s="7"/>
      <c r="F22600" s="7"/>
    </row>
    <row r="22601" spans="1:6" s="2" customFormat="1" ht="12.75" customHeight="1" x14ac:dyDescent="0.2">
      <c r="A22601" s="4">
        <f>'[1]Ausw___Alle SE'!B22599</f>
        <v>43701.374999945197</v>
      </c>
      <c r="B22601" s="5">
        <f>'[1]Ausw___Alle SE'!B22599</f>
        <v>43701.374999945197</v>
      </c>
      <c r="C22601" s="5">
        <f>'[1]Ausw___Alle SE'!D22599</f>
        <v>43701.385416611898</v>
      </c>
      <c r="D22601" s="6">
        <f>'[1]Ausw___Alle SE'!F22599</f>
        <v>15</v>
      </c>
      <c r="E22601" s="7"/>
      <c r="F22601" s="7"/>
    </row>
    <row r="22602" spans="1:6" s="2" customFormat="1" ht="12.75" customHeight="1" x14ac:dyDescent="0.2">
      <c r="A22602" s="4">
        <f>'[1]Ausw___Alle SE'!B22600</f>
        <v>43701.385416611898</v>
      </c>
      <c r="B22602" s="5">
        <f>'[1]Ausw___Alle SE'!B22600</f>
        <v>43701.385416611898</v>
      </c>
      <c r="C22602" s="5">
        <f>'[1]Ausw___Alle SE'!D22600</f>
        <v>43701.395833278497</v>
      </c>
      <c r="D22602" s="6">
        <f>'[1]Ausw___Alle SE'!F22600</f>
        <v>15.2</v>
      </c>
      <c r="E22602" s="7"/>
      <c r="F22602" s="7"/>
    </row>
    <row r="22603" spans="1:6" s="2" customFormat="1" ht="12.75" customHeight="1" x14ac:dyDescent="0.2">
      <c r="A22603" s="4">
        <f>'[1]Ausw___Alle SE'!B22601</f>
        <v>43701.395833278497</v>
      </c>
      <c r="B22603" s="5">
        <f>'[1]Ausw___Alle SE'!B22601</f>
        <v>43701.395833278497</v>
      </c>
      <c r="C22603" s="5">
        <f>'[1]Ausw___Alle SE'!D22601</f>
        <v>43701.406249945197</v>
      </c>
      <c r="D22603" s="6">
        <f>'[1]Ausw___Alle SE'!F22601</f>
        <v>15.6</v>
      </c>
      <c r="E22603" s="7"/>
      <c r="F22603" s="7"/>
    </row>
    <row r="22604" spans="1:6" s="2" customFormat="1" ht="12.75" customHeight="1" x14ac:dyDescent="0.2">
      <c r="A22604" s="4">
        <f>'[1]Ausw___Alle SE'!B22602</f>
        <v>43701.406249945197</v>
      </c>
      <c r="B22604" s="5">
        <f>'[1]Ausw___Alle SE'!B22602</f>
        <v>43701.406249945197</v>
      </c>
      <c r="C22604" s="5">
        <f>'[1]Ausw___Alle SE'!D22602</f>
        <v>43701.416666611898</v>
      </c>
      <c r="D22604" s="6">
        <f>'[1]Ausw___Alle SE'!F22602</f>
        <v>15.8</v>
      </c>
      <c r="E22604" s="7"/>
      <c r="F22604" s="7"/>
    </row>
    <row r="22605" spans="1:6" s="2" customFormat="1" ht="12.75" customHeight="1" x14ac:dyDescent="0.2">
      <c r="A22605" s="4">
        <f>'[1]Ausw___Alle SE'!B22603</f>
        <v>43701.416666611898</v>
      </c>
      <c r="B22605" s="5">
        <f>'[1]Ausw___Alle SE'!B22603</f>
        <v>43701.416666611898</v>
      </c>
      <c r="C22605" s="5">
        <f>'[1]Ausw___Alle SE'!D22603</f>
        <v>43701.427083278497</v>
      </c>
      <c r="D22605" s="6">
        <f>'[1]Ausw___Alle SE'!F22603</f>
        <v>16.2</v>
      </c>
      <c r="E22605" s="7"/>
      <c r="F22605" s="7"/>
    </row>
    <row r="22606" spans="1:6" s="2" customFormat="1" ht="12.75" customHeight="1" x14ac:dyDescent="0.2">
      <c r="A22606" s="4">
        <f>'[1]Ausw___Alle SE'!B22604</f>
        <v>43701.427083278497</v>
      </c>
      <c r="B22606" s="5">
        <f>'[1]Ausw___Alle SE'!B22604</f>
        <v>43701.427083278497</v>
      </c>
      <c r="C22606" s="5">
        <f>'[1]Ausw___Alle SE'!D22604</f>
        <v>43701.437499945197</v>
      </c>
      <c r="D22606" s="6">
        <f>'[1]Ausw___Alle SE'!F22604</f>
        <v>16.100000000000001</v>
      </c>
      <c r="E22606" s="7"/>
      <c r="F22606" s="7"/>
    </row>
    <row r="22607" spans="1:6" s="2" customFormat="1" ht="12.75" customHeight="1" x14ac:dyDescent="0.2">
      <c r="A22607" s="4">
        <f>'[1]Ausw___Alle SE'!B22605</f>
        <v>43701.437499945197</v>
      </c>
      <c r="B22607" s="5">
        <f>'[1]Ausw___Alle SE'!B22605</f>
        <v>43701.437499945197</v>
      </c>
      <c r="C22607" s="5">
        <f>'[1]Ausw___Alle SE'!D22605</f>
        <v>43701.447916611898</v>
      </c>
      <c r="D22607" s="6">
        <f>'[1]Ausw___Alle SE'!F22605</f>
        <v>15.8</v>
      </c>
      <c r="E22607" s="7"/>
      <c r="F22607" s="7"/>
    </row>
    <row r="22608" spans="1:6" s="2" customFormat="1" ht="12.75" customHeight="1" x14ac:dyDescent="0.2">
      <c r="A22608" s="4">
        <f>'[1]Ausw___Alle SE'!B22606</f>
        <v>43701.447916611898</v>
      </c>
      <c r="B22608" s="5">
        <f>'[1]Ausw___Alle SE'!B22606</f>
        <v>43701.447916611898</v>
      </c>
      <c r="C22608" s="5">
        <f>'[1]Ausw___Alle SE'!D22606</f>
        <v>43701.458333278497</v>
      </c>
      <c r="D22608" s="6">
        <f>'[1]Ausw___Alle SE'!F22606</f>
        <v>16</v>
      </c>
      <c r="E22608" s="7"/>
      <c r="F22608" s="7"/>
    </row>
    <row r="22609" spans="1:6" s="2" customFormat="1" ht="12.75" customHeight="1" x14ac:dyDescent="0.2">
      <c r="A22609" s="4">
        <f>'[1]Ausw___Alle SE'!B22607</f>
        <v>43701.458333278497</v>
      </c>
      <c r="B22609" s="5">
        <f>'[1]Ausw___Alle SE'!B22607</f>
        <v>43701.458333278497</v>
      </c>
      <c r="C22609" s="5">
        <f>'[1]Ausw___Alle SE'!D22607</f>
        <v>43701.468749945197</v>
      </c>
      <c r="D22609" s="6">
        <f>'[1]Ausw___Alle SE'!F22607</f>
        <v>16.2</v>
      </c>
      <c r="E22609" s="7"/>
      <c r="F22609" s="7"/>
    </row>
    <row r="22610" spans="1:6" s="2" customFormat="1" ht="12.75" customHeight="1" x14ac:dyDescent="0.2">
      <c r="A22610" s="4">
        <f>'[1]Ausw___Alle SE'!B22608</f>
        <v>43701.468749945197</v>
      </c>
      <c r="B22610" s="5">
        <f>'[1]Ausw___Alle SE'!B22608</f>
        <v>43701.468749945197</v>
      </c>
      <c r="C22610" s="5">
        <f>'[1]Ausw___Alle SE'!D22608</f>
        <v>43701.479166611804</v>
      </c>
      <c r="D22610" s="6">
        <f>'[1]Ausw___Alle SE'!F22608</f>
        <v>16.399999999999999</v>
      </c>
      <c r="E22610" s="7"/>
      <c r="F22610" s="7"/>
    </row>
    <row r="22611" spans="1:6" s="2" customFormat="1" ht="12.75" customHeight="1" x14ac:dyDescent="0.2">
      <c r="A22611" s="4">
        <f>'[1]Ausw___Alle SE'!B22609</f>
        <v>43701.479166611804</v>
      </c>
      <c r="B22611" s="5">
        <f>'[1]Ausw___Alle SE'!B22609</f>
        <v>43701.479166611804</v>
      </c>
      <c r="C22611" s="5">
        <f>'[1]Ausw___Alle SE'!D22609</f>
        <v>43701.489583278497</v>
      </c>
      <c r="D22611" s="6">
        <f>'[1]Ausw___Alle SE'!F22609</f>
        <v>16.3</v>
      </c>
      <c r="E22611" s="7"/>
      <c r="F22611" s="7"/>
    </row>
    <row r="22612" spans="1:6" s="2" customFormat="1" ht="12.75" customHeight="1" x14ac:dyDescent="0.2">
      <c r="A22612" s="4">
        <f>'[1]Ausw___Alle SE'!B22610</f>
        <v>43701.489583278497</v>
      </c>
      <c r="B22612" s="5">
        <f>'[1]Ausw___Alle SE'!B22610</f>
        <v>43701.489583278497</v>
      </c>
      <c r="C22612" s="5">
        <f>'[1]Ausw___Alle SE'!D22610</f>
        <v>43701.499999945197</v>
      </c>
      <c r="D22612" s="6">
        <f>'[1]Ausw___Alle SE'!F22610</f>
        <v>16.3</v>
      </c>
      <c r="E22612" s="7"/>
      <c r="F22612" s="7"/>
    </row>
    <row r="22613" spans="1:6" s="2" customFormat="1" ht="12.75" customHeight="1" x14ac:dyDescent="0.2">
      <c r="A22613" s="4">
        <f>'[1]Ausw___Alle SE'!B22611</f>
        <v>43701.499999945197</v>
      </c>
      <c r="B22613" s="5">
        <f>'[1]Ausw___Alle SE'!B22611</f>
        <v>43701.499999945197</v>
      </c>
      <c r="C22613" s="5">
        <f>'[1]Ausw___Alle SE'!D22611</f>
        <v>43701.510416611804</v>
      </c>
      <c r="D22613" s="6">
        <f>'[1]Ausw___Alle SE'!F22611</f>
        <v>15.9</v>
      </c>
      <c r="E22613" s="7"/>
      <c r="F22613" s="7"/>
    </row>
    <row r="22614" spans="1:6" s="2" customFormat="1" ht="12.75" customHeight="1" x14ac:dyDescent="0.2">
      <c r="A22614" s="4">
        <f>'[1]Ausw___Alle SE'!B22612</f>
        <v>43701.510416611804</v>
      </c>
      <c r="B22614" s="5">
        <f>'[1]Ausw___Alle SE'!B22612</f>
        <v>43701.510416611804</v>
      </c>
      <c r="C22614" s="5">
        <f>'[1]Ausw___Alle SE'!D22612</f>
        <v>43701.520833278497</v>
      </c>
      <c r="D22614" s="6">
        <f>'[1]Ausw___Alle SE'!F22612</f>
        <v>15.7</v>
      </c>
      <c r="E22614" s="7"/>
      <c r="F22614" s="7"/>
    </row>
    <row r="22615" spans="1:6" s="2" customFormat="1" ht="12.75" customHeight="1" x14ac:dyDescent="0.2">
      <c r="A22615" s="4">
        <f>'[1]Ausw___Alle SE'!B22613</f>
        <v>43701.520833278497</v>
      </c>
      <c r="B22615" s="5">
        <f>'[1]Ausw___Alle SE'!B22613</f>
        <v>43701.520833278497</v>
      </c>
      <c r="C22615" s="5">
        <f>'[1]Ausw___Alle SE'!D22613</f>
        <v>43701.531249945197</v>
      </c>
      <c r="D22615" s="6">
        <f>'[1]Ausw___Alle SE'!F22613</f>
        <v>15.9</v>
      </c>
      <c r="E22615" s="7"/>
      <c r="F22615" s="7"/>
    </row>
    <row r="22616" spans="1:6" s="2" customFormat="1" ht="12.75" customHeight="1" x14ac:dyDescent="0.2">
      <c r="A22616" s="4">
        <f>'[1]Ausw___Alle SE'!B22614</f>
        <v>43701.531249945197</v>
      </c>
      <c r="B22616" s="5">
        <f>'[1]Ausw___Alle SE'!B22614</f>
        <v>43701.531249945197</v>
      </c>
      <c r="C22616" s="5">
        <f>'[1]Ausw___Alle SE'!D22614</f>
        <v>43701.541666611804</v>
      </c>
      <c r="D22616" s="6">
        <f>'[1]Ausw___Alle SE'!F22614</f>
        <v>16.2</v>
      </c>
      <c r="E22616" s="7"/>
      <c r="F22616" s="7"/>
    </row>
    <row r="22617" spans="1:6" s="2" customFormat="1" ht="12.75" customHeight="1" x14ac:dyDescent="0.2">
      <c r="A22617" s="4">
        <f>'[1]Ausw___Alle SE'!B22615</f>
        <v>43701.541666611804</v>
      </c>
      <c r="B22617" s="5">
        <f>'[1]Ausw___Alle SE'!B22615</f>
        <v>43701.541666611804</v>
      </c>
      <c r="C22617" s="5">
        <f>'[1]Ausw___Alle SE'!D22615</f>
        <v>43701.552083278497</v>
      </c>
      <c r="D22617" s="6">
        <f>'[1]Ausw___Alle SE'!F22615</f>
        <v>16</v>
      </c>
      <c r="E22617" s="7"/>
      <c r="F22617" s="7"/>
    </row>
    <row r="22618" spans="1:6" s="2" customFormat="1" ht="12.75" customHeight="1" x14ac:dyDescent="0.2">
      <c r="A22618" s="4">
        <f>'[1]Ausw___Alle SE'!B22616</f>
        <v>43701.552083278497</v>
      </c>
      <c r="B22618" s="5">
        <f>'[1]Ausw___Alle SE'!B22616</f>
        <v>43701.552083278497</v>
      </c>
      <c r="C22618" s="5">
        <f>'[1]Ausw___Alle SE'!D22616</f>
        <v>43701.562499945197</v>
      </c>
      <c r="D22618" s="6">
        <f>'[1]Ausw___Alle SE'!F22616</f>
        <v>15.6</v>
      </c>
      <c r="E22618" s="7"/>
      <c r="F22618" s="7"/>
    </row>
    <row r="22619" spans="1:6" s="2" customFormat="1" ht="12.75" customHeight="1" x14ac:dyDescent="0.2">
      <c r="A22619" s="4">
        <f>'[1]Ausw___Alle SE'!B22617</f>
        <v>43701.562499945197</v>
      </c>
      <c r="B22619" s="5">
        <f>'[1]Ausw___Alle SE'!B22617</f>
        <v>43701.562499945197</v>
      </c>
      <c r="C22619" s="5">
        <f>'[1]Ausw___Alle SE'!D22617</f>
        <v>43701.572916611804</v>
      </c>
      <c r="D22619" s="6">
        <f>'[1]Ausw___Alle SE'!F22617</f>
        <v>15.6</v>
      </c>
      <c r="E22619" s="7"/>
      <c r="F22619" s="7"/>
    </row>
    <row r="22620" spans="1:6" s="2" customFormat="1" ht="12.75" customHeight="1" x14ac:dyDescent="0.2">
      <c r="A22620" s="4">
        <f>'[1]Ausw___Alle SE'!B22618</f>
        <v>43701.572916611804</v>
      </c>
      <c r="B22620" s="5">
        <f>'[1]Ausw___Alle SE'!B22618</f>
        <v>43701.572916611804</v>
      </c>
      <c r="C22620" s="5">
        <f>'[1]Ausw___Alle SE'!D22618</f>
        <v>43701.583333278497</v>
      </c>
      <c r="D22620" s="6">
        <f>'[1]Ausw___Alle SE'!F22618</f>
        <v>15.4</v>
      </c>
      <c r="E22620" s="7"/>
      <c r="F22620" s="7"/>
    </row>
    <row r="22621" spans="1:6" s="2" customFormat="1" ht="12.75" customHeight="1" x14ac:dyDescent="0.2">
      <c r="A22621" s="4">
        <f>'[1]Ausw___Alle SE'!B22619</f>
        <v>43701.583333278497</v>
      </c>
      <c r="B22621" s="5">
        <f>'[1]Ausw___Alle SE'!B22619</f>
        <v>43701.583333278497</v>
      </c>
      <c r="C22621" s="5">
        <f>'[1]Ausw___Alle SE'!D22619</f>
        <v>43701.593749945197</v>
      </c>
      <c r="D22621" s="6">
        <f>'[1]Ausw___Alle SE'!F22619</f>
        <v>15.4</v>
      </c>
      <c r="E22621" s="7"/>
      <c r="F22621" s="7"/>
    </row>
    <row r="22622" spans="1:6" s="2" customFormat="1" ht="12.75" customHeight="1" x14ac:dyDescent="0.2">
      <c r="A22622" s="4">
        <f>'[1]Ausw___Alle SE'!B22620</f>
        <v>43701.593749945197</v>
      </c>
      <c r="B22622" s="5">
        <f>'[1]Ausw___Alle SE'!B22620</f>
        <v>43701.593749945197</v>
      </c>
      <c r="C22622" s="5">
        <f>'[1]Ausw___Alle SE'!D22620</f>
        <v>43701.604166611804</v>
      </c>
      <c r="D22622" s="6">
        <f>'[1]Ausw___Alle SE'!F22620</f>
        <v>15</v>
      </c>
      <c r="E22622" s="7"/>
      <c r="F22622" s="7"/>
    </row>
    <row r="22623" spans="1:6" s="2" customFormat="1" ht="12.75" customHeight="1" x14ac:dyDescent="0.2">
      <c r="A22623" s="4">
        <f>'[1]Ausw___Alle SE'!B22621</f>
        <v>43701.604166611804</v>
      </c>
      <c r="B22623" s="5">
        <f>'[1]Ausw___Alle SE'!B22621</f>
        <v>43701.604166611804</v>
      </c>
      <c r="C22623" s="5">
        <f>'[1]Ausw___Alle SE'!D22621</f>
        <v>43701.614583278497</v>
      </c>
      <c r="D22623" s="6">
        <f>'[1]Ausw___Alle SE'!F22621</f>
        <v>14.9</v>
      </c>
      <c r="E22623" s="7"/>
      <c r="F22623" s="7"/>
    </row>
    <row r="22624" spans="1:6" s="2" customFormat="1" ht="12.75" customHeight="1" x14ac:dyDescent="0.2">
      <c r="A22624" s="4">
        <f>'[1]Ausw___Alle SE'!B22622</f>
        <v>43701.614583278497</v>
      </c>
      <c r="B22624" s="5">
        <f>'[1]Ausw___Alle SE'!B22622</f>
        <v>43701.614583278497</v>
      </c>
      <c r="C22624" s="5">
        <f>'[1]Ausw___Alle SE'!D22622</f>
        <v>43701.624999945103</v>
      </c>
      <c r="D22624" s="6">
        <f>'[1]Ausw___Alle SE'!F22622</f>
        <v>14.8</v>
      </c>
      <c r="E22624" s="7"/>
      <c r="F22624" s="7"/>
    </row>
    <row r="22625" spans="1:6" s="2" customFormat="1" ht="12.75" customHeight="1" x14ac:dyDescent="0.2">
      <c r="A22625" s="4">
        <f>'[1]Ausw___Alle SE'!B22623</f>
        <v>43701.624999945103</v>
      </c>
      <c r="B22625" s="5">
        <f>'[1]Ausw___Alle SE'!B22623</f>
        <v>43701.624999945103</v>
      </c>
      <c r="C22625" s="5">
        <f>'[1]Ausw___Alle SE'!D22623</f>
        <v>43701.635416611804</v>
      </c>
      <c r="D22625" s="6">
        <f>'[1]Ausw___Alle SE'!F22623</f>
        <v>14.8</v>
      </c>
      <c r="E22625" s="7"/>
      <c r="F22625" s="7"/>
    </row>
    <row r="22626" spans="1:6" s="2" customFormat="1" ht="12.75" customHeight="1" x14ac:dyDescent="0.2">
      <c r="A22626" s="4">
        <f>'[1]Ausw___Alle SE'!B22624</f>
        <v>43701.635416611804</v>
      </c>
      <c r="B22626" s="5">
        <f>'[1]Ausw___Alle SE'!B22624</f>
        <v>43701.635416611804</v>
      </c>
      <c r="C22626" s="5">
        <f>'[1]Ausw___Alle SE'!D22624</f>
        <v>43701.645833278497</v>
      </c>
      <c r="D22626" s="6">
        <f>'[1]Ausw___Alle SE'!F22624</f>
        <v>14.9</v>
      </c>
      <c r="E22626" s="7"/>
      <c r="F22626" s="7"/>
    </row>
    <row r="22627" spans="1:6" s="2" customFormat="1" ht="12.75" customHeight="1" x14ac:dyDescent="0.2">
      <c r="A22627" s="4">
        <f>'[1]Ausw___Alle SE'!B22625</f>
        <v>43701.645833278497</v>
      </c>
      <c r="B22627" s="5">
        <f>'[1]Ausw___Alle SE'!B22625</f>
        <v>43701.645833278497</v>
      </c>
      <c r="C22627" s="5">
        <f>'[1]Ausw___Alle SE'!D22625</f>
        <v>43701.656249945103</v>
      </c>
      <c r="D22627" s="6">
        <f>'[1]Ausw___Alle SE'!F22625</f>
        <v>14.7</v>
      </c>
      <c r="E22627" s="7"/>
      <c r="F22627" s="7"/>
    </row>
    <row r="22628" spans="1:6" s="2" customFormat="1" ht="12.75" customHeight="1" x14ac:dyDescent="0.2">
      <c r="A22628" s="4">
        <f>'[1]Ausw___Alle SE'!B22626</f>
        <v>43701.656249945103</v>
      </c>
      <c r="B22628" s="5">
        <f>'[1]Ausw___Alle SE'!B22626</f>
        <v>43701.656249945103</v>
      </c>
      <c r="C22628" s="5">
        <f>'[1]Ausw___Alle SE'!D22626</f>
        <v>43701.666666611804</v>
      </c>
      <c r="D22628" s="6">
        <f>'[1]Ausw___Alle SE'!F22626</f>
        <v>14.6</v>
      </c>
      <c r="E22628" s="7"/>
      <c r="F22628" s="7"/>
    </row>
    <row r="22629" spans="1:6" s="2" customFormat="1" ht="12.75" customHeight="1" x14ac:dyDescent="0.2">
      <c r="A22629" s="4">
        <f>'[1]Ausw___Alle SE'!B22627</f>
        <v>43701.666666611804</v>
      </c>
      <c r="B22629" s="5">
        <f>'[1]Ausw___Alle SE'!B22627</f>
        <v>43701.666666611804</v>
      </c>
      <c r="C22629" s="5">
        <f>'[1]Ausw___Alle SE'!D22627</f>
        <v>43701.677083278497</v>
      </c>
      <c r="D22629" s="6">
        <f>'[1]Ausw___Alle SE'!F22627</f>
        <v>15</v>
      </c>
      <c r="E22629" s="7"/>
      <c r="F22629" s="7"/>
    </row>
    <row r="22630" spans="1:6" s="2" customFormat="1" ht="12.75" customHeight="1" x14ac:dyDescent="0.2">
      <c r="A22630" s="4">
        <f>'[1]Ausw___Alle SE'!B22628</f>
        <v>43701.677083278497</v>
      </c>
      <c r="B22630" s="5">
        <f>'[1]Ausw___Alle SE'!B22628</f>
        <v>43701.677083278497</v>
      </c>
      <c r="C22630" s="5">
        <f>'[1]Ausw___Alle SE'!D22628</f>
        <v>43701.687499945103</v>
      </c>
      <c r="D22630" s="6">
        <f>'[1]Ausw___Alle SE'!F22628</f>
        <v>14.8</v>
      </c>
      <c r="E22630" s="7"/>
      <c r="F22630" s="7"/>
    </row>
    <row r="22631" spans="1:6" s="2" customFormat="1" ht="12.75" customHeight="1" x14ac:dyDescent="0.2">
      <c r="A22631" s="4">
        <f>'[1]Ausw___Alle SE'!B22629</f>
        <v>43701.687499945103</v>
      </c>
      <c r="B22631" s="5">
        <f>'[1]Ausw___Alle SE'!B22629</f>
        <v>43701.687499945103</v>
      </c>
      <c r="C22631" s="5">
        <f>'[1]Ausw___Alle SE'!D22629</f>
        <v>43701.697916611804</v>
      </c>
      <c r="D22631" s="6">
        <f>'[1]Ausw___Alle SE'!F22629</f>
        <v>14.8</v>
      </c>
      <c r="E22631" s="7"/>
      <c r="F22631" s="7"/>
    </row>
    <row r="22632" spans="1:6" s="2" customFormat="1" ht="12.75" customHeight="1" x14ac:dyDescent="0.2">
      <c r="A22632" s="4">
        <f>'[1]Ausw___Alle SE'!B22630</f>
        <v>43701.697916611804</v>
      </c>
      <c r="B22632" s="5">
        <f>'[1]Ausw___Alle SE'!B22630</f>
        <v>43701.697916611804</v>
      </c>
      <c r="C22632" s="5">
        <f>'[1]Ausw___Alle SE'!D22630</f>
        <v>43701.708333278497</v>
      </c>
      <c r="D22632" s="6">
        <f>'[1]Ausw___Alle SE'!F22630</f>
        <v>15.1</v>
      </c>
      <c r="E22632" s="7"/>
      <c r="F22632" s="7"/>
    </row>
    <row r="22633" spans="1:6" s="2" customFormat="1" ht="12.75" customHeight="1" x14ac:dyDescent="0.2">
      <c r="A22633" s="4">
        <f>'[1]Ausw___Alle SE'!B22631</f>
        <v>43701.708333278497</v>
      </c>
      <c r="B22633" s="5">
        <f>'[1]Ausw___Alle SE'!B22631</f>
        <v>43701.708333278497</v>
      </c>
      <c r="C22633" s="5">
        <f>'[1]Ausw___Alle SE'!D22631</f>
        <v>43701.718749945103</v>
      </c>
      <c r="D22633" s="6">
        <f>'[1]Ausw___Alle SE'!F22631</f>
        <v>14.8</v>
      </c>
      <c r="E22633" s="7"/>
      <c r="F22633" s="7"/>
    </row>
    <row r="22634" spans="1:6" s="2" customFormat="1" ht="12.75" customHeight="1" x14ac:dyDescent="0.2">
      <c r="A22634" s="4">
        <f>'[1]Ausw___Alle SE'!B22632</f>
        <v>43701.718749945103</v>
      </c>
      <c r="B22634" s="5">
        <f>'[1]Ausw___Alle SE'!B22632</f>
        <v>43701.718749945103</v>
      </c>
      <c r="C22634" s="5">
        <f>'[1]Ausw___Alle SE'!D22632</f>
        <v>43701.729166611804</v>
      </c>
      <c r="D22634" s="6">
        <f>'[1]Ausw___Alle SE'!F22632</f>
        <v>14.9</v>
      </c>
      <c r="E22634" s="7"/>
      <c r="F22634" s="7"/>
    </row>
    <row r="22635" spans="1:6" s="2" customFormat="1" ht="12.75" customHeight="1" x14ac:dyDescent="0.2">
      <c r="A22635" s="4">
        <f>'[1]Ausw___Alle SE'!B22633</f>
        <v>43701.729166611804</v>
      </c>
      <c r="B22635" s="5">
        <f>'[1]Ausw___Alle SE'!B22633</f>
        <v>43701.729166611804</v>
      </c>
      <c r="C22635" s="5">
        <f>'[1]Ausw___Alle SE'!D22633</f>
        <v>43701.739583278497</v>
      </c>
      <c r="D22635" s="6">
        <f>'[1]Ausw___Alle SE'!F22633</f>
        <v>14.8</v>
      </c>
      <c r="E22635" s="7"/>
      <c r="F22635" s="7"/>
    </row>
    <row r="22636" spans="1:6" s="2" customFormat="1" ht="12.75" customHeight="1" x14ac:dyDescent="0.2">
      <c r="A22636" s="4">
        <f>'[1]Ausw___Alle SE'!B22634</f>
        <v>43701.739583278497</v>
      </c>
      <c r="B22636" s="5">
        <f>'[1]Ausw___Alle SE'!B22634</f>
        <v>43701.739583278497</v>
      </c>
      <c r="C22636" s="5">
        <f>'[1]Ausw___Alle SE'!D22634</f>
        <v>43701.749999945103</v>
      </c>
      <c r="D22636" s="6">
        <f>'[1]Ausw___Alle SE'!F22634</f>
        <v>14.7</v>
      </c>
      <c r="E22636" s="7"/>
      <c r="F22636" s="7"/>
    </row>
    <row r="22637" spans="1:6" s="2" customFormat="1" ht="12.75" customHeight="1" x14ac:dyDescent="0.2">
      <c r="A22637" s="4">
        <f>'[1]Ausw___Alle SE'!B22635</f>
        <v>43701.749999945103</v>
      </c>
      <c r="B22637" s="5">
        <f>'[1]Ausw___Alle SE'!B22635</f>
        <v>43701.749999945103</v>
      </c>
      <c r="C22637" s="5">
        <f>'[1]Ausw___Alle SE'!D22635</f>
        <v>43701.760416611804</v>
      </c>
      <c r="D22637" s="6">
        <f>'[1]Ausw___Alle SE'!F22635</f>
        <v>14.8</v>
      </c>
      <c r="E22637" s="7"/>
      <c r="F22637" s="7"/>
    </row>
    <row r="22638" spans="1:6" s="2" customFormat="1" ht="12.75" customHeight="1" x14ac:dyDescent="0.2">
      <c r="A22638" s="4">
        <f>'[1]Ausw___Alle SE'!B22636</f>
        <v>43701.760416611804</v>
      </c>
      <c r="B22638" s="5">
        <f>'[1]Ausw___Alle SE'!B22636</f>
        <v>43701.760416611804</v>
      </c>
      <c r="C22638" s="5">
        <f>'[1]Ausw___Alle SE'!D22636</f>
        <v>43701.770833278402</v>
      </c>
      <c r="D22638" s="6">
        <f>'[1]Ausw___Alle SE'!F22636</f>
        <v>14.9</v>
      </c>
      <c r="E22638" s="7"/>
      <c r="F22638" s="7"/>
    </row>
    <row r="22639" spans="1:6" s="2" customFormat="1" ht="12.75" customHeight="1" x14ac:dyDescent="0.2">
      <c r="A22639" s="4">
        <f>'[1]Ausw___Alle SE'!B22637</f>
        <v>43701.770833278402</v>
      </c>
      <c r="B22639" s="5">
        <f>'[1]Ausw___Alle SE'!B22637</f>
        <v>43701.770833278402</v>
      </c>
      <c r="C22639" s="5">
        <f>'[1]Ausw___Alle SE'!D22637</f>
        <v>43701.781249945103</v>
      </c>
      <c r="D22639" s="6">
        <f>'[1]Ausw___Alle SE'!F22637</f>
        <v>14.9</v>
      </c>
      <c r="E22639" s="7"/>
      <c r="F22639" s="7"/>
    </row>
    <row r="22640" spans="1:6" s="2" customFormat="1" ht="12.75" customHeight="1" x14ac:dyDescent="0.2">
      <c r="A22640" s="4">
        <f>'[1]Ausw___Alle SE'!B22638</f>
        <v>43701.781249945103</v>
      </c>
      <c r="B22640" s="5">
        <f>'[1]Ausw___Alle SE'!B22638</f>
        <v>43701.781249945103</v>
      </c>
      <c r="C22640" s="5">
        <f>'[1]Ausw___Alle SE'!D22638</f>
        <v>43701.791666611804</v>
      </c>
      <c r="D22640" s="6">
        <f>'[1]Ausw___Alle SE'!F22638</f>
        <v>14.8</v>
      </c>
      <c r="E22640" s="7"/>
      <c r="F22640" s="7"/>
    </row>
    <row r="22641" spans="1:6" s="2" customFormat="1" ht="12.75" customHeight="1" x14ac:dyDescent="0.2">
      <c r="A22641" s="4">
        <f>'[1]Ausw___Alle SE'!B22639</f>
        <v>43701.791666611804</v>
      </c>
      <c r="B22641" s="5">
        <f>'[1]Ausw___Alle SE'!B22639</f>
        <v>43701.791666611804</v>
      </c>
      <c r="C22641" s="5">
        <f>'[1]Ausw___Alle SE'!D22639</f>
        <v>43701.802083278402</v>
      </c>
      <c r="D22641" s="6">
        <f>'[1]Ausw___Alle SE'!F22639</f>
        <v>15</v>
      </c>
      <c r="E22641" s="7"/>
      <c r="F22641" s="7"/>
    </row>
    <row r="22642" spans="1:6" s="2" customFormat="1" ht="12.75" customHeight="1" x14ac:dyDescent="0.2">
      <c r="A22642" s="4">
        <f>'[1]Ausw___Alle SE'!B22640</f>
        <v>43701.802083278402</v>
      </c>
      <c r="B22642" s="5">
        <f>'[1]Ausw___Alle SE'!B22640</f>
        <v>43701.802083278402</v>
      </c>
      <c r="C22642" s="5">
        <f>'[1]Ausw___Alle SE'!D22640</f>
        <v>43701.812499945103</v>
      </c>
      <c r="D22642" s="6">
        <f>'[1]Ausw___Alle SE'!F22640</f>
        <v>15</v>
      </c>
      <c r="E22642" s="7"/>
      <c r="F22642" s="7"/>
    </row>
    <row r="22643" spans="1:6" s="2" customFormat="1" ht="12.75" customHeight="1" x14ac:dyDescent="0.2">
      <c r="A22643" s="4">
        <f>'[1]Ausw___Alle SE'!B22641</f>
        <v>43701.812499945103</v>
      </c>
      <c r="B22643" s="5">
        <f>'[1]Ausw___Alle SE'!B22641</f>
        <v>43701.812499945103</v>
      </c>
      <c r="C22643" s="5">
        <f>'[1]Ausw___Alle SE'!D22641</f>
        <v>43701.822916611804</v>
      </c>
      <c r="D22643" s="6">
        <f>'[1]Ausw___Alle SE'!F22641</f>
        <v>14.7</v>
      </c>
      <c r="E22643" s="7"/>
      <c r="F22643" s="7"/>
    </row>
    <row r="22644" spans="1:6" s="2" customFormat="1" ht="12.75" customHeight="1" x14ac:dyDescent="0.2">
      <c r="A22644" s="4">
        <f>'[1]Ausw___Alle SE'!B22642</f>
        <v>43701.822916611804</v>
      </c>
      <c r="B22644" s="5">
        <f>'[1]Ausw___Alle SE'!B22642</f>
        <v>43701.822916611804</v>
      </c>
      <c r="C22644" s="5">
        <f>'[1]Ausw___Alle SE'!D22642</f>
        <v>43701.833333278402</v>
      </c>
      <c r="D22644" s="6">
        <f>'[1]Ausw___Alle SE'!F22642</f>
        <v>14.5</v>
      </c>
      <c r="E22644" s="7"/>
      <c r="F22644" s="7"/>
    </row>
    <row r="22645" spans="1:6" s="2" customFormat="1" ht="12.75" customHeight="1" x14ac:dyDescent="0.2">
      <c r="A22645" s="4">
        <f>'[1]Ausw___Alle SE'!B22643</f>
        <v>43701.833333278402</v>
      </c>
      <c r="B22645" s="5">
        <f>'[1]Ausw___Alle SE'!B22643</f>
        <v>43701.833333278402</v>
      </c>
      <c r="C22645" s="5">
        <f>'[1]Ausw___Alle SE'!D22643</f>
        <v>43701.843749945103</v>
      </c>
      <c r="D22645" s="6">
        <f>'[1]Ausw___Alle SE'!F22643</f>
        <v>14.4</v>
      </c>
      <c r="E22645" s="7"/>
      <c r="F22645" s="7"/>
    </row>
    <row r="22646" spans="1:6" s="2" customFormat="1" ht="12.75" customHeight="1" x14ac:dyDescent="0.2">
      <c r="A22646" s="4">
        <f>'[1]Ausw___Alle SE'!B22644</f>
        <v>43701.843749945103</v>
      </c>
      <c r="B22646" s="5">
        <f>'[1]Ausw___Alle SE'!B22644</f>
        <v>43701.843749945103</v>
      </c>
      <c r="C22646" s="5">
        <f>'[1]Ausw___Alle SE'!D22644</f>
        <v>43701.854166611804</v>
      </c>
      <c r="D22646" s="6">
        <f>'[1]Ausw___Alle SE'!F22644</f>
        <v>14.3</v>
      </c>
      <c r="E22646" s="7"/>
      <c r="F22646" s="7"/>
    </row>
    <row r="22647" spans="1:6" s="2" customFormat="1" ht="12.75" customHeight="1" x14ac:dyDescent="0.2">
      <c r="A22647" s="4">
        <f>'[1]Ausw___Alle SE'!B22645</f>
        <v>43701.854166611804</v>
      </c>
      <c r="B22647" s="5">
        <f>'[1]Ausw___Alle SE'!B22645</f>
        <v>43701.854166611804</v>
      </c>
      <c r="C22647" s="5">
        <f>'[1]Ausw___Alle SE'!D22645</f>
        <v>43701.864583278402</v>
      </c>
      <c r="D22647" s="6">
        <f>'[1]Ausw___Alle SE'!F22645</f>
        <v>14.4</v>
      </c>
      <c r="E22647" s="7"/>
      <c r="F22647" s="7"/>
    </row>
    <row r="22648" spans="1:6" s="2" customFormat="1" ht="12.75" customHeight="1" x14ac:dyDescent="0.2">
      <c r="A22648" s="4">
        <f>'[1]Ausw___Alle SE'!B22646</f>
        <v>43701.864583278402</v>
      </c>
      <c r="B22648" s="5">
        <f>'[1]Ausw___Alle SE'!B22646</f>
        <v>43701.864583278402</v>
      </c>
      <c r="C22648" s="5">
        <f>'[1]Ausw___Alle SE'!D22646</f>
        <v>43701.874999945103</v>
      </c>
      <c r="D22648" s="6">
        <f>'[1]Ausw___Alle SE'!F22646</f>
        <v>14.5</v>
      </c>
      <c r="E22648" s="7"/>
      <c r="F22648" s="7"/>
    </row>
    <row r="22649" spans="1:6" s="2" customFormat="1" ht="12.75" customHeight="1" x14ac:dyDescent="0.2">
      <c r="A22649" s="4">
        <f>'[1]Ausw___Alle SE'!B22647</f>
        <v>43701.874999945103</v>
      </c>
      <c r="B22649" s="5">
        <f>'[1]Ausw___Alle SE'!B22647</f>
        <v>43701.874999945103</v>
      </c>
      <c r="C22649" s="5">
        <f>'[1]Ausw___Alle SE'!D22647</f>
        <v>43701.885416611804</v>
      </c>
      <c r="D22649" s="6">
        <f>'[1]Ausw___Alle SE'!F22647</f>
        <v>14.3</v>
      </c>
      <c r="E22649" s="7"/>
      <c r="F22649" s="7"/>
    </row>
    <row r="22650" spans="1:6" s="2" customFormat="1" ht="12.75" customHeight="1" x14ac:dyDescent="0.2">
      <c r="A22650" s="4">
        <f>'[1]Ausw___Alle SE'!B22648</f>
        <v>43701.885416611804</v>
      </c>
      <c r="B22650" s="5">
        <f>'[1]Ausw___Alle SE'!B22648</f>
        <v>43701.885416611804</v>
      </c>
      <c r="C22650" s="5">
        <f>'[1]Ausw___Alle SE'!D22648</f>
        <v>43701.895833278402</v>
      </c>
      <c r="D22650" s="6">
        <f>'[1]Ausw___Alle SE'!F22648</f>
        <v>14.3</v>
      </c>
      <c r="E22650" s="7"/>
      <c r="F22650" s="7"/>
    </row>
    <row r="22651" spans="1:6" s="2" customFormat="1" ht="12.75" customHeight="1" x14ac:dyDescent="0.2">
      <c r="A22651" s="4">
        <f>'[1]Ausw___Alle SE'!B22649</f>
        <v>43701.895833278402</v>
      </c>
      <c r="B22651" s="5">
        <f>'[1]Ausw___Alle SE'!B22649</f>
        <v>43701.895833278402</v>
      </c>
      <c r="C22651" s="5">
        <f>'[1]Ausw___Alle SE'!D22649</f>
        <v>43701.906249945103</v>
      </c>
      <c r="D22651" s="6">
        <f>'[1]Ausw___Alle SE'!F22649</f>
        <v>14.1</v>
      </c>
      <c r="E22651" s="7"/>
      <c r="F22651" s="7"/>
    </row>
    <row r="22652" spans="1:6" s="2" customFormat="1" ht="12.75" customHeight="1" x14ac:dyDescent="0.2">
      <c r="A22652" s="4">
        <f>'[1]Ausw___Alle SE'!B22650</f>
        <v>43701.906249945103</v>
      </c>
      <c r="B22652" s="5">
        <f>'[1]Ausw___Alle SE'!B22650</f>
        <v>43701.906249945103</v>
      </c>
      <c r="C22652" s="5">
        <f>'[1]Ausw___Alle SE'!D22650</f>
        <v>43701.916666611702</v>
      </c>
      <c r="D22652" s="6">
        <f>'[1]Ausw___Alle SE'!F22650</f>
        <v>13.7</v>
      </c>
      <c r="E22652" s="7"/>
      <c r="F22652" s="7"/>
    </row>
    <row r="22653" spans="1:6" s="2" customFormat="1" ht="12.75" customHeight="1" x14ac:dyDescent="0.2">
      <c r="A22653" s="4">
        <f>'[1]Ausw___Alle SE'!B22651</f>
        <v>43701.916666611702</v>
      </c>
      <c r="B22653" s="5">
        <f>'[1]Ausw___Alle SE'!B22651</f>
        <v>43701.916666611702</v>
      </c>
      <c r="C22653" s="5">
        <f>'[1]Ausw___Alle SE'!D22651</f>
        <v>43701.927083278402</v>
      </c>
      <c r="D22653" s="6">
        <f>'[1]Ausw___Alle SE'!F22651</f>
        <v>13.2</v>
      </c>
      <c r="E22653" s="7"/>
      <c r="F22653" s="7"/>
    </row>
    <row r="22654" spans="1:6" s="2" customFormat="1" ht="12.75" customHeight="1" x14ac:dyDescent="0.2">
      <c r="A22654" s="4">
        <f>'[1]Ausw___Alle SE'!B22652</f>
        <v>43701.927083278402</v>
      </c>
      <c r="B22654" s="5">
        <f>'[1]Ausw___Alle SE'!B22652</f>
        <v>43701.927083278402</v>
      </c>
      <c r="C22654" s="5">
        <f>'[1]Ausw___Alle SE'!D22652</f>
        <v>43701.937499945103</v>
      </c>
      <c r="D22654" s="6">
        <f>'[1]Ausw___Alle SE'!F22652</f>
        <v>13.1</v>
      </c>
      <c r="E22654" s="7"/>
      <c r="F22654" s="7"/>
    </row>
    <row r="22655" spans="1:6" s="2" customFormat="1" ht="12.75" customHeight="1" x14ac:dyDescent="0.2">
      <c r="A22655" s="4">
        <f>'[1]Ausw___Alle SE'!B22653</f>
        <v>43701.937499945103</v>
      </c>
      <c r="B22655" s="5">
        <f>'[1]Ausw___Alle SE'!B22653</f>
        <v>43701.937499945103</v>
      </c>
      <c r="C22655" s="5">
        <f>'[1]Ausw___Alle SE'!D22653</f>
        <v>43701.947916611702</v>
      </c>
      <c r="D22655" s="6">
        <f>'[1]Ausw___Alle SE'!F22653</f>
        <v>12.7</v>
      </c>
      <c r="E22655" s="7"/>
      <c r="F22655" s="7"/>
    </row>
    <row r="22656" spans="1:6" s="2" customFormat="1" ht="12.75" customHeight="1" x14ac:dyDescent="0.2">
      <c r="A22656" s="4">
        <f>'[1]Ausw___Alle SE'!B22654</f>
        <v>43701.947916611702</v>
      </c>
      <c r="B22656" s="5">
        <f>'[1]Ausw___Alle SE'!B22654</f>
        <v>43701.947916611702</v>
      </c>
      <c r="C22656" s="5">
        <f>'[1]Ausw___Alle SE'!D22654</f>
        <v>43701.958333278402</v>
      </c>
      <c r="D22656" s="6">
        <f>'[1]Ausw___Alle SE'!F22654</f>
        <v>12.3</v>
      </c>
      <c r="E22656" s="7"/>
      <c r="F22656" s="7"/>
    </row>
    <row r="22657" spans="1:6" s="2" customFormat="1" ht="12.75" customHeight="1" x14ac:dyDescent="0.2">
      <c r="A22657" s="4">
        <f>'[1]Ausw___Alle SE'!B22655</f>
        <v>43701.958333278402</v>
      </c>
      <c r="B22657" s="5">
        <f>'[1]Ausw___Alle SE'!B22655</f>
        <v>43701.958333278402</v>
      </c>
      <c r="C22657" s="5">
        <f>'[1]Ausw___Alle SE'!D22655</f>
        <v>43701.968749945103</v>
      </c>
      <c r="D22657" s="6">
        <f>'[1]Ausw___Alle SE'!F22655</f>
        <v>12.1</v>
      </c>
      <c r="E22657" s="7"/>
      <c r="F22657" s="7"/>
    </row>
    <row r="22658" spans="1:6" s="2" customFormat="1" ht="12.75" customHeight="1" x14ac:dyDescent="0.2">
      <c r="A22658" s="4">
        <f>'[1]Ausw___Alle SE'!B22656</f>
        <v>43701.968749945103</v>
      </c>
      <c r="B22658" s="5">
        <f>'[1]Ausw___Alle SE'!B22656</f>
        <v>43701.968749945103</v>
      </c>
      <c r="C22658" s="5">
        <f>'[1]Ausw___Alle SE'!D22656</f>
        <v>43701.979166611702</v>
      </c>
      <c r="D22658" s="6">
        <f>'[1]Ausw___Alle SE'!F22656</f>
        <v>12</v>
      </c>
      <c r="E22658" s="7"/>
      <c r="F22658" s="7"/>
    </row>
    <row r="22659" spans="1:6" s="2" customFormat="1" ht="12.75" customHeight="1" x14ac:dyDescent="0.2">
      <c r="A22659" s="4">
        <f>'[1]Ausw___Alle SE'!B22657</f>
        <v>43701.979166611702</v>
      </c>
      <c r="B22659" s="5">
        <f>'[1]Ausw___Alle SE'!B22657</f>
        <v>43701.979166611702</v>
      </c>
      <c r="C22659" s="5">
        <f>'[1]Ausw___Alle SE'!D22657</f>
        <v>43701.989583278402</v>
      </c>
      <c r="D22659" s="6">
        <f>'[1]Ausw___Alle SE'!F22657</f>
        <v>11.8</v>
      </c>
      <c r="E22659" s="7"/>
      <c r="F22659" s="7"/>
    </row>
    <row r="22660" spans="1:6" s="2" customFormat="1" ht="12.75" customHeight="1" x14ac:dyDescent="0.2">
      <c r="A22660" s="4">
        <f>'[1]Ausw___Alle SE'!B22658</f>
        <v>43701.989583278402</v>
      </c>
      <c r="B22660" s="5">
        <f>'[1]Ausw___Alle SE'!B22658</f>
        <v>43701.989583278402</v>
      </c>
      <c r="C22660" s="5">
        <f>'[1]Ausw___Alle SE'!D22658</f>
        <v>43701.999999945103</v>
      </c>
      <c r="D22660" s="6">
        <f>'[1]Ausw___Alle SE'!F22658</f>
        <v>11.7</v>
      </c>
      <c r="E22660" s="7"/>
      <c r="F22660" s="7"/>
    </row>
    <row r="22661" spans="1:6" s="2" customFormat="1" ht="12.75" customHeight="1" x14ac:dyDescent="0.2">
      <c r="A22661" s="4">
        <f>'[1]Ausw___Alle SE'!B22659</f>
        <v>43701.999999945103</v>
      </c>
      <c r="B22661" s="5">
        <f>'[1]Ausw___Alle SE'!B22659</f>
        <v>43701.999999945103</v>
      </c>
      <c r="C22661" s="5">
        <f>'[1]Ausw___Alle SE'!D22659</f>
        <v>43702.010416611702</v>
      </c>
      <c r="D22661" s="6">
        <f>'[1]Ausw___Alle SE'!F22659</f>
        <v>11.4</v>
      </c>
      <c r="E22661" s="7"/>
      <c r="F22661" s="7"/>
    </row>
    <row r="22662" spans="1:6" s="2" customFormat="1" ht="12.75" customHeight="1" x14ac:dyDescent="0.2">
      <c r="A22662" s="4">
        <f>'[1]Ausw___Alle SE'!B22660</f>
        <v>43702.010416611702</v>
      </c>
      <c r="B22662" s="5">
        <f>'[1]Ausw___Alle SE'!B22660</f>
        <v>43702.010416611702</v>
      </c>
      <c r="C22662" s="5">
        <f>'[1]Ausw___Alle SE'!D22660</f>
        <v>43702.020833278402</v>
      </c>
      <c r="D22662" s="6">
        <f>'[1]Ausw___Alle SE'!F22660</f>
        <v>11.3</v>
      </c>
      <c r="E22662" s="7"/>
      <c r="F22662" s="7"/>
    </row>
    <row r="22663" spans="1:6" s="2" customFormat="1" ht="12.75" customHeight="1" x14ac:dyDescent="0.2">
      <c r="A22663" s="4">
        <f>'[1]Ausw___Alle SE'!B22661</f>
        <v>43702.020833278402</v>
      </c>
      <c r="B22663" s="5">
        <f>'[1]Ausw___Alle SE'!B22661</f>
        <v>43702.020833278402</v>
      </c>
      <c r="C22663" s="5">
        <f>'[1]Ausw___Alle SE'!D22661</f>
        <v>43702.031249945103</v>
      </c>
      <c r="D22663" s="6">
        <f>'[1]Ausw___Alle SE'!F22661</f>
        <v>11.1</v>
      </c>
      <c r="E22663" s="7"/>
      <c r="F22663" s="7"/>
    </row>
    <row r="22664" spans="1:6" s="2" customFormat="1" ht="12.75" customHeight="1" x14ac:dyDescent="0.2">
      <c r="A22664" s="4">
        <f>'[1]Ausw___Alle SE'!B22662</f>
        <v>43702.031249945103</v>
      </c>
      <c r="B22664" s="5">
        <f>'[1]Ausw___Alle SE'!B22662</f>
        <v>43702.031249945103</v>
      </c>
      <c r="C22664" s="5">
        <f>'[1]Ausw___Alle SE'!D22662</f>
        <v>43702.041666611702</v>
      </c>
      <c r="D22664" s="6">
        <f>'[1]Ausw___Alle SE'!F22662</f>
        <v>10.9</v>
      </c>
      <c r="E22664" s="7"/>
      <c r="F22664" s="7"/>
    </row>
    <row r="22665" spans="1:6" s="2" customFormat="1" ht="12.75" customHeight="1" x14ac:dyDescent="0.2">
      <c r="A22665" s="4">
        <f>'[1]Ausw___Alle SE'!B22663</f>
        <v>43702.041666611702</v>
      </c>
      <c r="B22665" s="5">
        <f>'[1]Ausw___Alle SE'!B22663</f>
        <v>43702.041666611702</v>
      </c>
      <c r="C22665" s="5">
        <f>'[1]Ausw___Alle SE'!D22663</f>
        <v>43702.052083278402</v>
      </c>
      <c r="D22665" s="6">
        <f>'[1]Ausw___Alle SE'!F22663</f>
        <v>10.8</v>
      </c>
      <c r="E22665" s="7"/>
      <c r="F22665" s="7"/>
    </row>
    <row r="22666" spans="1:6" s="2" customFormat="1" ht="12.75" customHeight="1" x14ac:dyDescent="0.2">
      <c r="A22666" s="4">
        <f>'[1]Ausw___Alle SE'!B22664</f>
        <v>43702.052083278402</v>
      </c>
      <c r="B22666" s="5">
        <f>'[1]Ausw___Alle SE'!B22664</f>
        <v>43702.052083278402</v>
      </c>
      <c r="C22666" s="5">
        <f>'[1]Ausw___Alle SE'!D22664</f>
        <v>43702.062499945001</v>
      </c>
      <c r="D22666" s="6">
        <f>'[1]Ausw___Alle SE'!F22664</f>
        <v>10.4</v>
      </c>
      <c r="E22666" s="7"/>
      <c r="F22666" s="7"/>
    </row>
    <row r="22667" spans="1:6" s="2" customFormat="1" ht="12.75" customHeight="1" x14ac:dyDescent="0.2">
      <c r="A22667" s="4">
        <f>'[1]Ausw___Alle SE'!B22665</f>
        <v>43702.062499945001</v>
      </c>
      <c r="B22667" s="5">
        <f>'[1]Ausw___Alle SE'!B22665</f>
        <v>43702.062499945001</v>
      </c>
      <c r="C22667" s="5">
        <f>'[1]Ausw___Alle SE'!D22665</f>
        <v>43702.072916611702</v>
      </c>
      <c r="D22667" s="6">
        <f>'[1]Ausw___Alle SE'!F22665</f>
        <v>10.3</v>
      </c>
      <c r="E22667" s="7"/>
      <c r="F22667" s="7"/>
    </row>
    <row r="22668" spans="1:6" s="2" customFormat="1" ht="12.75" customHeight="1" x14ac:dyDescent="0.2">
      <c r="A22668" s="4">
        <f>'[1]Ausw___Alle SE'!B22666</f>
        <v>43702.072916611702</v>
      </c>
      <c r="B22668" s="5">
        <f>'[1]Ausw___Alle SE'!B22666</f>
        <v>43702.072916611702</v>
      </c>
      <c r="C22668" s="5">
        <f>'[1]Ausw___Alle SE'!D22666</f>
        <v>43702.083333278402</v>
      </c>
      <c r="D22668" s="6">
        <f>'[1]Ausw___Alle SE'!F22666</f>
        <v>10.1</v>
      </c>
      <c r="E22668" s="7"/>
      <c r="F22668" s="7"/>
    </row>
    <row r="22669" spans="1:6" s="2" customFormat="1" ht="12.75" customHeight="1" x14ac:dyDescent="0.2">
      <c r="A22669" s="4">
        <f>'[1]Ausw___Alle SE'!B22667</f>
        <v>43702.083333278402</v>
      </c>
      <c r="B22669" s="5">
        <f>'[1]Ausw___Alle SE'!B22667</f>
        <v>43702.083333278402</v>
      </c>
      <c r="C22669" s="5">
        <f>'[1]Ausw___Alle SE'!D22667</f>
        <v>43702.093749945001</v>
      </c>
      <c r="D22669" s="6">
        <f>'[1]Ausw___Alle SE'!F22667</f>
        <v>9.9</v>
      </c>
      <c r="E22669" s="7"/>
      <c r="F22669" s="7"/>
    </row>
    <row r="22670" spans="1:6" s="2" customFormat="1" ht="12.75" customHeight="1" x14ac:dyDescent="0.2">
      <c r="A22670" s="4">
        <f>'[1]Ausw___Alle SE'!B22668</f>
        <v>43702.093749945001</v>
      </c>
      <c r="B22670" s="5">
        <f>'[1]Ausw___Alle SE'!B22668</f>
        <v>43702.093749945001</v>
      </c>
      <c r="C22670" s="5">
        <f>'[1]Ausw___Alle SE'!D22668</f>
        <v>43702.104166611702</v>
      </c>
      <c r="D22670" s="6">
        <f>'[1]Ausw___Alle SE'!F22668</f>
        <v>9.6999999999999993</v>
      </c>
      <c r="E22670" s="7"/>
      <c r="F22670" s="7"/>
    </row>
    <row r="22671" spans="1:6" s="2" customFormat="1" ht="12.75" customHeight="1" x14ac:dyDescent="0.2">
      <c r="A22671" s="4">
        <f>'[1]Ausw___Alle SE'!B22669</f>
        <v>43702.104166611702</v>
      </c>
      <c r="B22671" s="5">
        <f>'[1]Ausw___Alle SE'!B22669</f>
        <v>43702.104166611702</v>
      </c>
      <c r="C22671" s="5">
        <f>'[1]Ausw___Alle SE'!D22669</f>
        <v>43702.114583278402</v>
      </c>
      <c r="D22671" s="6">
        <f>'[1]Ausw___Alle SE'!F22669</f>
        <v>9.5</v>
      </c>
      <c r="E22671" s="7"/>
      <c r="F22671" s="7"/>
    </row>
    <row r="22672" spans="1:6" s="2" customFormat="1" ht="12.75" customHeight="1" x14ac:dyDescent="0.2">
      <c r="A22672" s="4">
        <f>'[1]Ausw___Alle SE'!B22670</f>
        <v>43702.114583278402</v>
      </c>
      <c r="B22672" s="5">
        <f>'[1]Ausw___Alle SE'!B22670</f>
        <v>43702.114583278402</v>
      </c>
      <c r="C22672" s="5">
        <f>'[1]Ausw___Alle SE'!D22670</f>
        <v>43702.124999945001</v>
      </c>
      <c r="D22672" s="6">
        <f>'[1]Ausw___Alle SE'!F22670</f>
        <v>9.3000000000000007</v>
      </c>
      <c r="E22672" s="7"/>
      <c r="F22672" s="7"/>
    </row>
    <row r="22673" spans="1:6" s="2" customFormat="1" ht="12.75" customHeight="1" x14ac:dyDescent="0.2">
      <c r="A22673" s="4">
        <f>'[1]Ausw___Alle SE'!B22671</f>
        <v>43702.124999945001</v>
      </c>
      <c r="B22673" s="5">
        <f>'[1]Ausw___Alle SE'!B22671</f>
        <v>43702.124999945001</v>
      </c>
      <c r="C22673" s="5">
        <f>'[1]Ausw___Alle SE'!D22671</f>
        <v>43702.135416611702</v>
      </c>
      <c r="D22673" s="6">
        <f>'[1]Ausw___Alle SE'!F22671</f>
        <v>9.4</v>
      </c>
      <c r="E22673" s="7"/>
      <c r="F22673" s="7"/>
    </row>
    <row r="22674" spans="1:6" s="2" customFormat="1" ht="12.75" customHeight="1" x14ac:dyDescent="0.2">
      <c r="A22674" s="4">
        <f>'[1]Ausw___Alle SE'!B22672</f>
        <v>43702.135416611702</v>
      </c>
      <c r="B22674" s="5">
        <f>'[1]Ausw___Alle SE'!B22672</f>
        <v>43702.135416611702</v>
      </c>
      <c r="C22674" s="5">
        <f>'[1]Ausw___Alle SE'!D22672</f>
        <v>43702.145833278402</v>
      </c>
      <c r="D22674" s="6">
        <f>'[1]Ausw___Alle SE'!F22672</f>
        <v>9.4</v>
      </c>
      <c r="E22674" s="7"/>
      <c r="F22674" s="7"/>
    </row>
    <row r="22675" spans="1:6" s="2" customFormat="1" ht="12.75" customHeight="1" x14ac:dyDescent="0.2">
      <c r="A22675" s="4">
        <f>'[1]Ausw___Alle SE'!B22673</f>
        <v>43702.145833278402</v>
      </c>
      <c r="B22675" s="5">
        <f>'[1]Ausw___Alle SE'!B22673</f>
        <v>43702.145833278402</v>
      </c>
      <c r="C22675" s="5">
        <f>'[1]Ausw___Alle SE'!D22673</f>
        <v>43702.156249945001</v>
      </c>
      <c r="D22675" s="6">
        <f>'[1]Ausw___Alle SE'!F22673</f>
        <v>9.3000000000000007</v>
      </c>
      <c r="E22675" s="7"/>
      <c r="F22675" s="7"/>
    </row>
    <row r="22676" spans="1:6" s="2" customFormat="1" ht="12.75" customHeight="1" x14ac:dyDescent="0.2">
      <c r="A22676" s="4">
        <f>'[1]Ausw___Alle SE'!B22674</f>
        <v>43702.156249945001</v>
      </c>
      <c r="B22676" s="5">
        <f>'[1]Ausw___Alle SE'!B22674</f>
        <v>43702.156249945001</v>
      </c>
      <c r="C22676" s="5">
        <f>'[1]Ausw___Alle SE'!D22674</f>
        <v>43702.166666611702</v>
      </c>
      <c r="D22676" s="6">
        <f>'[1]Ausw___Alle SE'!F22674</f>
        <v>9.3000000000000007</v>
      </c>
      <c r="E22676" s="7"/>
      <c r="F22676" s="7"/>
    </row>
    <row r="22677" spans="1:6" s="2" customFormat="1" ht="12.75" customHeight="1" x14ac:dyDescent="0.2">
      <c r="A22677" s="4">
        <f>'[1]Ausw___Alle SE'!B22675</f>
        <v>43702.166666611702</v>
      </c>
      <c r="B22677" s="5">
        <f>'[1]Ausw___Alle SE'!B22675</f>
        <v>43702.166666611702</v>
      </c>
      <c r="C22677" s="5">
        <f>'[1]Ausw___Alle SE'!D22675</f>
        <v>43702.177083278402</v>
      </c>
      <c r="D22677" s="6">
        <f>'[1]Ausw___Alle SE'!F22675</f>
        <v>9.6999999999999993</v>
      </c>
      <c r="E22677" s="7"/>
      <c r="F22677" s="7"/>
    </row>
    <row r="22678" spans="1:6" s="2" customFormat="1" ht="12.75" customHeight="1" x14ac:dyDescent="0.2">
      <c r="A22678" s="4">
        <f>'[1]Ausw___Alle SE'!B22676</f>
        <v>43702.177083278402</v>
      </c>
      <c r="B22678" s="5">
        <f>'[1]Ausw___Alle SE'!B22676</f>
        <v>43702.177083278402</v>
      </c>
      <c r="C22678" s="5">
        <f>'[1]Ausw___Alle SE'!D22676</f>
        <v>43702.187499945001</v>
      </c>
      <c r="D22678" s="6">
        <f>'[1]Ausw___Alle SE'!F22676</f>
        <v>9.5</v>
      </c>
      <c r="E22678" s="7"/>
      <c r="F22678" s="7"/>
    </row>
    <row r="22679" spans="1:6" s="2" customFormat="1" ht="12.75" customHeight="1" x14ac:dyDescent="0.2">
      <c r="A22679" s="4">
        <f>'[1]Ausw___Alle SE'!B22677</f>
        <v>43702.187499945001</v>
      </c>
      <c r="B22679" s="5">
        <f>'[1]Ausw___Alle SE'!B22677</f>
        <v>43702.187499945001</v>
      </c>
      <c r="C22679" s="5">
        <f>'[1]Ausw___Alle SE'!D22677</f>
        <v>43702.197916611702</v>
      </c>
      <c r="D22679" s="6">
        <f>'[1]Ausw___Alle SE'!F22677</f>
        <v>9.5</v>
      </c>
      <c r="E22679" s="7"/>
      <c r="F22679" s="7"/>
    </row>
    <row r="22680" spans="1:6" s="2" customFormat="1" ht="12.75" customHeight="1" x14ac:dyDescent="0.2">
      <c r="A22680" s="4">
        <f>'[1]Ausw___Alle SE'!B22678</f>
        <v>43702.197916611702</v>
      </c>
      <c r="B22680" s="5">
        <f>'[1]Ausw___Alle SE'!B22678</f>
        <v>43702.197916611702</v>
      </c>
      <c r="C22680" s="5">
        <f>'[1]Ausw___Alle SE'!D22678</f>
        <v>43702.2083332783</v>
      </c>
      <c r="D22680" s="6">
        <f>'[1]Ausw___Alle SE'!F22678</f>
        <v>9.5</v>
      </c>
      <c r="E22680" s="7"/>
      <c r="F22680" s="7"/>
    </row>
    <row r="22681" spans="1:6" s="2" customFormat="1" ht="12.75" customHeight="1" x14ac:dyDescent="0.2">
      <c r="A22681" s="4">
        <f>'[1]Ausw___Alle SE'!B22679</f>
        <v>43702.2083332783</v>
      </c>
      <c r="B22681" s="5">
        <f>'[1]Ausw___Alle SE'!B22679</f>
        <v>43702.2083332783</v>
      </c>
      <c r="C22681" s="5">
        <f>'[1]Ausw___Alle SE'!D22679</f>
        <v>43702.218749945001</v>
      </c>
      <c r="D22681" s="6">
        <f>'[1]Ausw___Alle SE'!F22679</f>
        <v>9.6</v>
      </c>
      <c r="E22681" s="7"/>
      <c r="F22681" s="7"/>
    </row>
    <row r="22682" spans="1:6" s="2" customFormat="1" ht="12.75" customHeight="1" x14ac:dyDescent="0.2">
      <c r="A22682" s="4">
        <f>'[1]Ausw___Alle SE'!B22680</f>
        <v>43702.218749945001</v>
      </c>
      <c r="B22682" s="5">
        <f>'[1]Ausw___Alle SE'!B22680</f>
        <v>43702.218749945001</v>
      </c>
      <c r="C22682" s="5">
        <f>'[1]Ausw___Alle SE'!D22680</f>
        <v>43702.229166611702</v>
      </c>
      <c r="D22682" s="6">
        <f>'[1]Ausw___Alle SE'!F22680</f>
        <v>9.4</v>
      </c>
      <c r="E22682" s="7"/>
      <c r="F22682" s="7"/>
    </row>
    <row r="22683" spans="1:6" s="2" customFormat="1" ht="12.75" customHeight="1" x14ac:dyDescent="0.2">
      <c r="A22683" s="4">
        <f>'[1]Ausw___Alle SE'!B22681</f>
        <v>43702.229166611702</v>
      </c>
      <c r="B22683" s="5">
        <f>'[1]Ausw___Alle SE'!B22681</f>
        <v>43702.229166611702</v>
      </c>
      <c r="C22683" s="5">
        <f>'[1]Ausw___Alle SE'!D22681</f>
        <v>43702.2395832783</v>
      </c>
      <c r="D22683" s="6">
        <f>'[1]Ausw___Alle SE'!F22681</f>
        <v>9.5</v>
      </c>
      <c r="E22683" s="7"/>
      <c r="F22683" s="7"/>
    </row>
    <row r="22684" spans="1:6" s="2" customFormat="1" ht="12.75" customHeight="1" x14ac:dyDescent="0.2">
      <c r="A22684" s="4">
        <f>'[1]Ausw___Alle SE'!B22682</f>
        <v>43702.2395832783</v>
      </c>
      <c r="B22684" s="5">
        <f>'[1]Ausw___Alle SE'!B22682</f>
        <v>43702.2395832783</v>
      </c>
      <c r="C22684" s="5">
        <f>'[1]Ausw___Alle SE'!D22682</f>
        <v>43702.249999945001</v>
      </c>
      <c r="D22684" s="6">
        <f>'[1]Ausw___Alle SE'!F22682</f>
        <v>9.4</v>
      </c>
      <c r="E22684" s="7"/>
      <c r="F22684" s="7"/>
    </row>
    <row r="22685" spans="1:6" s="2" customFormat="1" ht="12.75" customHeight="1" x14ac:dyDescent="0.2">
      <c r="A22685" s="4">
        <f>'[1]Ausw___Alle SE'!B22683</f>
        <v>43702.249999945001</v>
      </c>
      <c r="B22685" s="5">
        <f>'[1]Ausw___Alle SE'!B22683</f>
        <v>43702.249999945001</v>
      </c>
      <c r="C22685" s="5">
        <f>'[1]Ausw___Alle SE'!D22683</f>
        <v>43702.260416611702</v>
      </c>
      <c r="D22685" s="6">
        <f>'[1]Ausw___Alle SE'!F22683</f>
        <v>9.4</v>
      </c>
      <c r="E22685" s="7"/>
      <c r="F22685" s="7"/>
    </row>
    <row r="22686" spans="1:6" s="2" customFormat="1" ht="12.75" customHeight="1" x14ac:dyDescent="0.2">
      <c r="A22686" s="4">
        <f>'[1]Ausw___Alle SE'!B22684</f>
        <v>43702.260416611702</v>
      </c>
      <c r="B22686" s="5">
        <f>'[1]Ausw___Alle SE'!B22684</f>
        <v>43702.260416611702</v>
      </c>
      <c r="C22686" s="5">
        <f>'[1]Ausw___Alle SE'!D22684</f>
        <v>43702.2708332783</v>
      </c>
      <c r="D22686" s="6">
        <f>'[1]Ausw___Alle SE'!F22684</f>
        <v>9.3000000000000007</v>
      </c>
      <c r="E22686" s="7"/>
      <c r="F22686" s="7"/>
    </row>
    <row r="22687" spans="1:6" s="2" customFormat="1" ht="12.75" customHeight="1" x14ac:dyDescent="0.2">
      <c r="A22687" s="4">
        <f>'[1]Ausw___Alle SE'!B22685</f>
        <v>43702.2708332783</v>
      </c>
      <c r="B22687" s="5">
        <f>'[1]Ausw___Alle SE'!B22685</f>
        <v>43702.2708332783</v>
      </c>
      <c r="C22687" s="5">
        <f>'[1]Ausw___Alle SE'!D22685</f>
        <v>43702.281249945001</v>
      </c>
      <c r="D22687" s="6">
        <f>'[1]Ausw___Alle SE'!F22685</f>
        <v>9.4</v>
      </c>
      <c r="E22687" s="7"/>
      <c r="F22687" s="7"/>
    </row>
    <row r="22688" spans="1:6" s="2" customFormat="1" ht="12.75" customHeight="1" x14ac:dyDescent="0.2">
      <c r="A22688" s="4">
        <f>'[1]Ausw___Alle SE'!B22686</f>
        <v>43702.281249945001</v>
      </c>
      <c r="B22688" s="5">
        <f>'[1]Ausw___Alle SE'!B22686</f>
        <v>43702.281249945001</v>
      </c>
      <c r="C22688" s="5">
        <f>'[1]Ausw___Alle SE'!D22686</f>
        <v>43702.291666611702</v>
      </c>
      <c r="D22688" s="6">
        <f>'[1]Ausw___Alle SE'!F22686</f>
        <v>9.4</v>
      </c>
      <c r="E22688" s="7"/>
      <c r="F22688" s="7"/>
    </row>
    <row r="22689" spans="1:6" s="2" customFormat="1" ht="12.75" customHeight="1" x14ac:dyDescent="0.2">
      <c r="A22689" s="4">
        <f>'[1]Ausw___Alle SE'!B22687</f>
        <v>43702.291666611702</v>
      </c>
      <c r="B22689" s="5">
        <f>'[1]Ausw___Alle SE'!B22687</f>
        <v>43702.291666611702</v>
      </c>
      <c r="C22689" s="5">
        <f>'[1]Ausw___Alle SE'!D22687</f>
        <v>43702.3020832783</v>
      </c>
      <c r="D22689" s="6">
        <f>'[1]Ausw___Alle SE'!F22687</f>
        <v>9.6</v>
      </c>
      <c r="E22689" s="7"/>
      <c r="F22689" s="7"/>
    </row>
    <row r="22690" spans="1:6" s="2" customFormat="1" ht="12.75" customHeight="1" x14ac:dyDescent="0.2">
      <c r="A22690" s="4">
        <f>'[1]Ausw___Alle SE'!B22688</f>
        <v>43702.3020832783</v>
      </c>
      <c r="B22690" s="5">
        <f>'[1]Ausw___Alle SE'!B22688</f>
        <v>43702.3020832783</v>
      </c>
      <c r="C22690" s="5">
        <f>'[1]Ausw___Alle SE'!D22688</f>
        <v>43702.312499945001</v>
      </c>
      <c r="D22690" s="6">
        <f>'[1]Ausw___Alle SE'!F22688</f>
        <v>9.6999999999999993</v>
      </c>
      <c r="E22690" s="7"/>
      <c r="F22690" s="7"/>
    </row>
    <row r="22691" spans="1:6" s="2" customFormat="1" ht="12.75" customHeight="1" x14ac:dyDescent="0.2">
      <c r="A22691" s="4">
        <f>'[1]Ausw___Alle SE'!B22689</f>
        <v>43702.312499945001</v>
      </c>
      <c r="B22691" s="5">
        <f>'[1]Ausw___Alle SE'!B22689</f>
        <v>43702.312499945001</v>
      </c>
      <c r="C22691" s="5">
        <f>'[1]Ausw___Alle SE'!D22689</f>
        <v>43702.322916611702</v>
      </c>
      <c r="D22691" s="6">
        <f>'[1]Ausw___Alle SE'!F22689</f>
        <v>10</v>
      </c>
      <c r="E22691" s="7"/>
      <c r="F22691" s="7"/>
    </row>
    <row r="22692" spans="1:6" s="2" customFormat="1" ht="12.75" customHeight="1" x14ac:dyDescent="0.2">
      <c r="A22692" s="4">
        <f>'[1]Ausw___Alle SE'!B22690</f>
        <v>43702.322916611702</v>
      </c>
      <c r="B22692" s="5">
        <f>'[1]Ausw___Alle SE'!B22690</f>
        <v>43702.322916611702</v>
      </c>
      <c r="C22692" s="5">
        <f>'[1]Ausw___Alle SE'!D22690</f>
        <v>43702.3333332783</v>
      </c>
      <c r="D22692" s="6">
        <f>'[1]Ausw___Alle SE'!F22690</f>
        <v>10.5</v>
      </c>
      <c r="E22692" s="7"/>
      <c r="F22692" s="7"/>
    </row>
    <row r="22693" spans="1:6" s="2" customFormat="1" ht="12.75" customHeight="1" x14ac:dyDescent="0.2">
      <c r="A22693" s="4">
        <f>'[1]Ausw___Alle SE'!B22691</f>
        <v>43702.3333332783</v>
      </c>
      <c r="B22693" s="5">
        <f>'[1]Ausw___Alle SE'!B22691</f>
        <v>43702.3333332783</v>
      </c>
      <c r="C22693" s="5">
        <f>'[1]Ausw___Alle SE'!D22691</f>
        <v>43702.343749945001</v>
      </c>
      <c r="D22693" s="6">
        <f>'[1]Ausw___Alle SE'!F22691</f>
        <v>11.1</v>
      </c>
      <c r="E22693" s="7"/>
      <c r="F22693" s="7"/>
    </row>
    <row r="22694" spans="1:6" s="2" customFormat="1" ht="12.75" customHeight="1" x14ac:dyDescent="0.2">
      <c r="A22694" s="4">
        <f>'[1]Ausw___Alle SE'!B22692</f>
        <v>43702.343749945001</v>
      </c>
      <c r="B22694" s="5">
        <f>'[1]Ausw___Alle SE'!B22692</f>
        <v>43702.343749945001</v>
      </c>
      <c r="C22694" s="5">
        <f>'[1]Ausw___Alle SE'!D22692</f>
        <v>43702.3541666116</v>
      </c>
      <c r="D22694" s="6">
        <f>'[1]Ausw___Alle SE'!F22692</f>
        <v>11.5</v>
      </c>
      <c r="E22694" s="7"/>
      <c r="F22694" s="7"/>
    </row>
    <row r="22695" spans="1:6" s="2" customFormat="1" ht="12.75" customHeight="1" x14ac:dyDescent="0.2">
      <c r="A22695" s="4">
        <f>'[1]Ausw___Alle SE'!B22693</f>
        <v>43702.3541666116</v>
      </c>
      <c r="B22695" s="5">
        <f>'[1]Ausw___Alle SE'!B22693</f>
        <v>43702.3541666116</v>
      </c>
      <c r="C22695" s="5">
        <f>'[1]Ausw___Alle SE'!D22693</f>
        <v>43702.3645832783</v>
      </c>
      <c r="D22695" s="6">
        <f>'[1]Ausw___Alle SE'!F22693</f>
        <v>11.8</v>
      </c>
      <c r="E22695" s="7"/>
      <c r="F22695" s="7"/>
    </row>
    <row r="22696" spans="1:6" s="2" customFormat="1" ht="12.75" customHeight="1" x14ac:dyDescent="0.2">
      <c r="A22696" s="4">
        <f>'[1]Ausw___Alle SE'!B22694</f>
        <v>43702.3645832783</v>
      </c>
      <c r="B22696" s="5">
        <f>'[1]Ausw___Alle SE'!B22694</f>
        <v>43702.3645832783</v>
      </c>
      <c r="C22696" s="5">
        <f>'[1]Ausw___Alle SE'!D22694</f>
        <v>43702.374999945001</v>
      </c>
      <c r="D22696" s="6">
        <f>'[1]Ausw___Alle SE'!F22694</f>
        <v>12</v>
      </c>
      <c r="E22696" s="7"/>
      <c r="F22696" s="7"/>
    </row>
    <row r="22697" spans="1:6" s="2" customFormat="1" ht="12.75" customHeight="1" x14ac:dyDescent="0.2">
      <c r="A22697" s="4">
        <f>'[1]Ausw___Alle SE'!B22695</f>
        <v>43702.374999945001</v>
      </c>
      <c r="B22697" s="5">
        <f>'[1]Ausw___Alle SE'!B22695</f>
        <v>43702.374999945001</v>
      </c>
      <c r="C22697" s="5">
        <f>'[1]Ausw___Alle SE'!D22695</f>
        <v>43702.3854166116</v>
      </c>
      <c r="D22697" s="6">
        <f>'[1]Ausw___Alle SE'!F22695</f>
        <v>12.9</v>
      </c>
      <c r="E22697" s="7"/>
      <c r="F22697" s="7"/>
    </row>
    <row r="22698" spans="1:6" s="2" customFormat="1" ht="12.75" customHeight="1" x14ac:dyDescent="0.2">
      <c r="A22698" s="4">
        <f>'[1]Ausw___Alle SE'!B22696</f>
        <v>43702.3854166116</v>
      </c>
      <c r="B22698" s="5">
        <f>'[1]Ausw___Alle SE'!B22696</f>
        <v>43702.3854166116</v>
      </c>
      <c r="C22698" s="5">
        <f>'[1]Ausw___Alle SE'!D22696</f>
        <v>43702.3958332783</v>
      </c>
      <c r="D22698" s="6">
        <f>'[1]Ausw___Alle SE'!F22696</f>
        <v>13</v>
      </c>
      <c r="E22698" s="7"/>
      <c r="F22698" s="7"/>
    </row>
    <row r="22699" spans="1:6" s="2" customFormat="1" ht="12.75" customHeight="1" x14ac:dyDescent="0.2">
      <c r="A22699" s="4">
        <f>'[1]Ausw___Alle SE'!B22697</f>
        <v>43702.3958332783</v>
      </c>
      <c r="B22699" s="5">
        <f>'[1]Ausw___Alle SE'!B22697</f>
        <v>43702.3958332783</v>
      </c>
      <c r="C22699" s="5">
        <f>'[1]Ausw___Alle SE'!D22697</f>
        <v>43702.406249945001</v>
      </c>
      <c r="D22699" s="6">
        <f>'[1]Ausw___Alle SE'!F22697</f>
        <v>13.3</v>
      </c>
      <c r="E22699" s="7"/>
      <c r="F22699" s="7"/>
    </row>
    <row r="22700" spans="1:6" s="2" customFormat="1" ht="12.75" customHeight="1" x14ac:dyDescent="0.2">
      <c r="A22700" s="4">
        <f>'[1]Ausw___Alle SE'!B22698</f>
        <v>43702.406249945001</v>
      </c>
      <c r="B22700" s="5">
        <f>'[1]Ausw___Alle SE'!B22698</f>
        <v>43702.406249945001</v>
      </c>
      <c r="C22700" s="5">
        <f>'[1]Ausw___Alle SE'!D22698</f>
        <v>43702.4166666116</v>
      </c>
      <c r="D22700" s="6">
        <f>'[1]Ausw___Alle SE'!F22698</f>
        <v>13.3</v>
      </c>
      <c r="E22700" s="7"/>
      <c r="F22700" s="7"/>
    </row>
    <row r="22701" spans="1:6" s="2" customFormat="1" ht="12.75" customHeight="1" x14ac:dyDescent="0.2">
      <c r="A22701" s="4">
        <f>'[1]Ausw___Alle SE'!B22699</f>
        <v>43702.4166666116</v>
      </c>
      <c r="B22701" s="5">
        <f>'[1]Ausw___Alle SE'!B22699</f>
        <v>43702.4166666116</v>
      </c>
      <c r="C22701" s="5">
        <f>'[1]Ausw___Alle SE'!D22699</f>
        <v>43702.4270832783</v>
      </c>
      <c r="D22701" s="6">
        <f>'[1]Ausw___Alle SE'!F22699</f>
        <v>13.6</v>
      </c>
      <c r="E22701" s="7"/>
      <c r="F22701" s="7"/>
    </row>
    <row r="22702" spans="1:6" s="2" customFormat="1" ht="12.75" customHeight="1" x14ac:dyDescent="0.2">
      <c r="A22702" s="4">
        <f>'[1]Ausw___Alle SE'!B22700</f>
        <v>43702.4270832783</v>
      </c>
      <c r="B22702" s="5">
        <f>'[1]Ausw___Alle SE'!B22700</f>
        <v>43702.4270832783</v>
      </c>
      <c r="C22702" s="5">
        <f>'[1]Ausw___Alle SE'!D22700</f>
        <v>43702.437499945001</v>
      </c>
      <c r="D22702" s="6">
        <f>'[1]Ausw___Alle SE'!F22700</f>
        <v>13.7</v>
      </c>
      <c r="E22702" s="7"/>
      <c r="F22702" s="7"/>
    </row>
    <row r="22703" spans="1:6" s="2" customFormat="1" ht="12.75" customHeight="1" x14ac:dyDescent="0.2">
      <c r="A22703" s="4">
        <f>'[1]Ausw___Alle SE'!B22701</f>
        <v>43702.437499945001</v>
      </c>
      <c r="B22703" s="5">
        <f>'[1]Ausw___Alle SE'!B22701</f>
        <v>43702.437499945001</v>
      </c>
      <c r="C22703" s="5">
        <f>'[1]Ausw___Alle SE'!D22701</f>
        <v>43702.4479166116</v>
      </c>
      <c r="D22703" s="6">
        <f>'[1]Ausw___Alle SE'!F22701</f>
        <v>14.2</v>
      </c>
      <c r="E22703" s="7"/>
      <c r="F22703" s="7"/>
    </row>
    <row r="22704" spans="1:6" s="2" customFormat="1" ht="12.75" customHeight="1" x14ac:dyDescent="0.2">
      <c r="A22704" s="4">
        <f>'[1]Ausw___Alle SE'!B22702</f>
        <v>43702.4479166116</v>
      </c>
      <c r="B22704" s="5">
        <f>'[1]Ausw___Alle SE'!B22702</f>
        <v>43702.4479166116</v>
      </c>
      <c r="C22704" s="5">
        <f>'[1]Ausw___Alle SE'!D22702</f>
        <v>43702.4583332783</v>
      </c>
      <c r="D22704" s="6">
        <f>'[1]Ausw___Alle SE'!F22702</f>
        <v>14.3</v>
      </c>
      <c r="E22704" s="7"/>
      <c r="F22704" s="7"/>
    </row>
    <row r="22705" spans="1:6" s="2" customFormat="1" ht="12.75" customHeight="1" x14ac:dyDescent="0.2">
      <c r="A22705" s="4">
        <f>'[1]Ausw___Alle SE'!B22703</f>
        <v>43702.4583332783</v>
      </c>
      <c r="B22705" s="5">
        <f>'[1]Ausw___Alle SE'!B22703</f>
        <v>43702.4583332783</v>
      </c>
      <c r="C22705" s="5">
        <f>'[1]Ausw___Alle SE'!D22703</f>
        <v>43702.468749945001</v>
      </c>
      <c r="D22705" s="6">
        <f>'[1]Ausw___Alle SE'!F22703</f>
        <v>13.8</v>
      </c>
      <c r="E22705" s="7"/>
      <c r="F22705" s="7"/>
    </row>
    <row r="22706" spans="1:6" s="2" customFormat="1" ht="12.75" customHeight="1" x14ac:dyDescent="0.2">
      <c r="A22706" s="4">
        <f>'[1]Ausw___Alle SE'!B22704</f>
        <v>43702.468749945001</v>
      </c>
      <c r="B22706" s="5">
        <f>'[1]Ausw___Alle SE'!B22704</f>
        <v>43702.468749945001</v>
      </c>
      <c r="C22706" s="5">
        <f>'[1]Ausw___Alle SE'!D22704</f>
        <v>43702.4791666116</v>
      </c>
      <c r="D22706" s="6">
        <f>'[1]Ausw___Alle SE'!F22704</f>
        <v>14.2</v>
      </c>
      <c r="E22706" s="7"/>
      <c r="F22706" s="7"/>
    </row>
    <row r="22707" spans="1:6" s="2" customFormat="1" ht="12.75" customHeight="1" x14ac:dyDescent="0.2">
      <c r="A22707" s="4">
        <f>'[1]Ausw___Alle SE'!B22705</f>
        <v>43702.4791666116</v>
      </c>
      <c r="B22707" s="5">
        <f>'[1]Ausw___Alle SE'!B22705</f>
        <v>43702.4791666116</v>
      </c>
      <c r="C22707" s="5">
        <f>'[1]Ausw___Alle SE'!D22705</f>
        <v>43702.4895832783</v>
      </c>
      <c r="D22707" s="6">
        <f>'[1]Ausw___Alle SE'!F22705</f>
        <v>14.6</v>
      </c>
      <c r="E22707" s="7"/>
      <c r="F22707" s="7"/>
    </row>
    <row r="22708" spans="1:6" s="2" customFormat="1" ht="12.75" customHeight="1" x14ac:dyDescent="0.2">
      <c r="A22708" s="4">
        <f>'[1]Ausw___Alle SE'!B22706</f>
        <v>43702.4895832783</v>
      </c>
      <c r="B22708" s="5">
        <f>'[1]Ausw___Alle SE'!B22706</f>
        <v>43702.4895832783</v>
      </c>
      <c r="C22708" s="5">
        <f>'[1]Ausw___Alle SE'!D22706</f>
        <v>43702.499999944899</v>
      </c>
      <c r="D22708" s="6">
        <f>'[1]Ausw___Alle SE'!F22706</f>
        <v>14.7</v>
      </c>
      <c r="E22708" s="7"/>
      <c r="F22708" s="7"/>
    </row>
    <row r="22709" spans="1:6" s="2" customFormat="1" ht="12.75" customHeight="1" x14ac:dyDescent="0.2">
      <c r="A22709" s="4">
        <f>'[1]Ausw___Alle SE'!B22707</f>
        <v>43702.499999944899</v>
      </c>
      <c r="B22709" s="5">
        <f>'[1]Ausw___Alle SE'!B22707</f>
        <v>43702.499999944899</v>
      </c>
      <c r="C22709" s="5">
        <f>'[1]Ausw___Alle SE'!D22707</f>
        <v>43702.5104166116</v>
      </c>
      <c r="D22709" s="6">
        <f>'[1]Ausw___Alle SE'!F22707</f>
        <v>14.8</v>
      </c>
      <c r="E22709" s="7"/>
      <c r="F22709" s="7"/>
    </row>
    <row r="22710" spans="1:6" s="2" customFormat="1" ht="12.75" customHeight="1" x14ac:dyDescent="0.2">
      <c r="A22710" s="4">
        <f>'[1]Ausw___Alle SE'!B22708</f>
        <v>43702.5104166116</v>
      </c>
      <c r="B22710" s="5">
        <f>'[1]Ausw___Alle SE'!B22708</f>
        <v>43702.5104166116</v>
      </c>
      <c r="C22710" s="5">
        <f>'[1]Ausw___Alle SE'!D22708</f>
        <v>43702.5208332783</v>
      </c>
      <c r="D22710" s="6">
        <f>'[1]Ausw___Alle SE'!F22708</f>
        <v>14.9</v>
      </c>
      <c r="E22710" s="7"/>
      <c r="F22710" s="7"/>
    </row>
    <row r="22711" spans="1:6" s="2" customFormat="1" ht="12.75" customHeight="1" x14ac:dyDescent="0.2">
      <c r="A22711" s="4">
        <f>'[1]Ausw___Alle SE'!B22709</f>
        <v>43702.5208332783</v>
      </c>
      <c r="B22711" s="5">
        <f>'[1]Ausw___Alle SE'!B22709</f>
        <v>43702.5208332783</v>
      </c>
      <c r="C22711" s="5">
        <f>'[1]Ausw___Alle SE'!D22709</f>
        <v>43702.531249944899</v>
      </c>
      <c r="D22711" s="6">
        <f>'[1]Ausw___Alle SE'!F22709</f>
        <v>14.9</v>
      </c>
      <c r="E22711" s="7"/>
      <c r="F22711" s="7"/>
    </row>
    <row r="22712" spans="1:6" s="2" customFormat="1" ht="12.75" customHeight="1" x14ac:dyDescent="0.2">
      <c r="A22712" s="4">
        <f>'[1]Ausw___Alle SE'!B22710</f>
        <v>43702.531249944899</v>
      </c>
      <c r="B22712" s="5">
        <f>'[1]Ausw___Alle SE'!B22710</f>
        <v>43702.531249944899</v>
      </c>
      <c r="C22712" s="5">
        <f>'[1]Ausw___Alle SE'!D22710</f>
        <v>43702.5416666116</v>
      </c>
      <c r="D22712" s="6">
        <f>'[1]Ausw___Alle SE'!F22710</f>
        <v>14.8</v>
      </c>
      <c r="E22712" s="7"/>
      <c r="F22712" s="7"/>
    </row>
    <row r="22713" spans="1:6" s="2" customFormat="1" ht="12.75" customHeight="1" x14ac:dyDescent="0.2">
      <c r="A22713" s="4">
        <f>'[1]Ausw___Alle SE'!B22711</f>
        <v>43702.5416666116</v>
      </c>
      <c r="B22713" s="5">
        <f>'[1]Ausw___Alle SE'!B22711</f>
        <v>43702.5416666116</v>
      </c>
      <c r="C22713" s="5">
        <f>'[1]Ausw___Alle SE'!D22711</f>
        <v>43702.5520832783</v>
      </c>
      <c r="D22713" s="6">
        <f>'[1]Ausw___Alle SE'!F22711</f>
        <v>14.8</v>
      </c>
      <c r="E22713" s="7"/>
      <c r="F22713" s="7"/>
    </row>
    <row r="22714" spans="1:6" s="2" customFormat="1" ht="12.75" customHeight="1" x14ac:dyDescent="0.2">
      <c r="A22714" s="4">
        <f>'[1]Ausw___Alle SE'!B22712</f>
        <v>43702.5520832783</v>
      </c>
      <c r="B22714" s="5">
        <f>'[1]Ausw___Alle SE'!B22712</f>
        <v>43702.5520832783</v>
      </c>
      <c r="C22714" s="5">
        <f>'[1]Ausw___Alle SE'!D22712</f>
        <v>43702.562499944899</v>
      </c>
      <c r="D22714" s="6">
        <f>'[1]Ausw___Alle SE'!F22712</f>
        <v>14.8</v>
      </c>
      <c r="E22714" s="7"/>
      <c r="F22714" s="7"/>
    </row>
    <row r="22715" spans="1:6" s="2" customFormat="1" ht="12.75" customHeight="1" x14ac:dyDescent="0.2">
      <c r="A22715" s="4">
        <f>'[1]Ausw___Alle SE'!B22713</f>
        <v>43702.562499944899</v>
      </c>
      <c r="B22715" s="5">
        <f>'[1]Ausw___Alle SE'!B22713</f>
        <v>43702.562499944899</v>
      </c>
      <c r="C22715" s="5">
        <f>'[1]Ausw___Alle SE'!D22713</f>
        <v>43702.5729166116</v>
      </c>
      <c r="D22715" s="6">
        <f>'[1]Ausw___Alle SE'!F22713</f>
        <v>14.6</v>
      </c>
      <c r="E22715" s="7"/>
      <c r="F22715" s="7"/>
    </row>
    <row r="22716" spans="1:6" s="2" customFormat="1" ht="12.75" customHeight="1" x14ac:dyDescent="0.2">
      <c r="A22716" s="4">
        <f>'[1]Ausw___Alle SE'!B22714</f>
        <v>43702.5729166116</v>
      </c>
      <c r="B22716" s="5">
        <f>'[1]Ausw___Alle SE'!B22714</f>
        <v>43702.5729166116</v>
      </c>
      <c r="C22716" s="5">
        <f>'[1]Ausw___Alle SE'!D22714</f>
        <v>43702.5833332783</v>
      </c>
      <c r="D22716" s="6">
        <f>'[1]Ausw___Alle SE'!F22714</f>
        <v>14.3</v>
      </c>
      <c r="E22716" s="7"/>
      <c r="F22716" s="7"/>
    </row>
    <row r="22717" spans="1:6" s="2" customFormat="1" ht="12.75" customHeight="1" x14ac:dyDescent="0.2">
      <c r="A22717" s="4">
        <f>'[1]Ausw___Alle SE'!B22715</f>
        <v>43702.5833332783</v>
      </c>
      <c r="B22717" s="5">
        <f>'[1]Ausw___Alle SE'!B22715</f>
        <v>43702.5833332783</v>
      </c>
      <c r="C22717" s="5">
        <f>'[1]Ausw___Alle SE'!D22715</f>
        <v>43702.593749944899</v>
      </c>
      <c r="D22717" s="6">
        <f>'[1]Ausw___Alle SE'!F22715</f>
        <v>14</v>
      </c>
      <c r="E22717" s="7"/>
      <c r="F22717" s="7"/>
    </row>
    <row r="22718" spans="1:6" s="2" customFormat="1" ht="12.75" customHeight="1" x14ac:dyDescent="0.2">
      <c r="A22718" s="4">
        <f>'[1]Ausw___Alle SE'!B22716</f>
        <v>43702.593749944899</v>
      </c>
      <c r="B22718" s="5">
        <f>'[1]Ausw___Alle SE'!B22716</f>
        <v>43702.593749944899</v>
      </c>
      <c r="C22718" s="5">
        <f>'[1]Ausw___Alle SE'!D22716</f>
        <v>43702.6041666116</v>
      </c>
      <c r="D22718" s="6">
        <f>'[1]Ausw___Alle SE'!F22716</f>
        <v>13.9</v>
      </c>
      <c r="E22718" s="7"/>
      <c r="F22718" s="7"/>
    </row>
    <row r="22719" spans="1:6" s="2" customFormat="1" ht="12.75" customHeight="1" x14ac:dyDescent="0.2">
      <c r="A22719" s="4">
        <f>'[1]Ausw___Alle SE'!B22717</f>
        <v>43702.6041666116</v>
      </c>
      <c r="B22719" s="5">
        <f>'[1]Ausw___Alle SE'!B22717</f>
        <v>43702.6041666116</v>
      </c>
      <c r="C22719" s="5">
        <f>'[1]Ausw___Alle SE'!D22717</f>
        <v>43702.614583278199</v>
      </c>
      <c r="D22719" s="6">
        <f>'[1]Ausw___Alle SE'!F22717</f>
        <v>13.9</v>
      </c>
      <c r="E22719" s="7"/>
      <c r="F22719" s="7"/>
    </row>
    <row r="22720" spans="1:6" s="2" customFormat="1" ht="12.75" customHeight="1" x14ac:dyDescent="0.2">
      <c r="A22720" s="4">
        <f>'[1]Ausw___Alle SE'!B22718</f>
        <v>43702.614583278199</v>
      </c>
      <c r="B22720" s="5">
        <f>'[1]Ausw___Alle SE'!B22718</f>
        <v>43702.614583278199</v>
      </c>
      <c r="C22720" s="5">
        <f>'[1]Ausw___Alle SE'!D22718</f>
        <v>43702.624999944899</v>
      </c>
      <c r="D22720" s="6">
        <f>'[1]Ausw___Alle SE'!F22718</f>
        <v>13.9</v>
      </c>
      <c r="E22720" s="7"/>
      <c r="F22720" s="7"/>
    </row>
    <row r="22721" spans="1:6" s="2" customFormat="1" ht="12.75" customHeight="1" x14ac:dyDescent="0.2">
      <c r="A22721" s="4">
        <f>'[1]Ausw___Alle SE'!B22719</f>
        <v>43702.624999944899</v>
      </c>
      <c r="B22721" s="5">
        <f>'[1]Ausw___Alle SE'!B22719</f>
        <v>43702.624999944899</v>
      </c>
      <c r="C22721" s="5">
        <f>'[1]Ausw___Alle SE'!D22719</f>
        <v>43702.6354166116</v>
      </c>
      <c r="D22721" s="6">
        <f>'[1]Ausw___Alle SE'!F22719</f>
        <v>14</v>
      </c>
      <c r="E22721" s="7"/>
      <c r="F22721" s="7"/>
    </row>
    <row r="22722" spans="1:6" s="2" customFormat="1" ht="12.75" customHeight="1" x14ac:dyDescent="0.2">
      <c r="A22722" s="4">
        <f>'[1]Ausw___Alle SE'!B22720</f>
        <v>43702.6354166116</v>
      </c>
      <c r="B22722" s="5">
        <f>'[1]Ausw___Alle SE'!B22720</f>
        <v>43702.6354166116</v>
      </c>
      <c r="C22722" s="5">
        <f>'[1]Ausw___Alle SE'!D22720</f>
        <v>43702.645833278199</v>
      </c>
      <c r="D22722" s="6">
        <f>'[1]Ausw___Alle SE'!F22720</f>
        <v>13.7</v>
      </c>
      <c r="E22722" s="7"/>
      <c r="F22722" s="7"/>
    </row>
    <row r="22723" spans="1:6" s="2" customFormat="1" ht="12.75" customHeight="1" x14ac:dyDescent="0.2">
      <c r="A22723" s="4">
        <f>'[1]Ausw___Alle SE'!B22721</f>
        <v>43702.645833278199</v>
      </c>
      <c r="B22723" s="5">
        <f>'[1]Ausw___Alle SE'!B22721</f>
        <v>43702.645833278199</v>
      </c>
      <c r="C22723" s="5">
        <f>'[1]Ausw___Alle SE'!D22721</f>
        <v>43702.656249944899</v>
      </c>
      <c r="D22723" s="6">
        <f>'[1]Ausw___Alle SE'!F22721</f>
        <v>14</v>
      </c>
      <c r="E22723" s="7"/>
      <c r="F22723" s="7"/>
    </row>
    <row r="22724" spans="1:6" s="2" customFormat="1" ht="12.75" customHeight="1" x14ac:dyDescent="0.2">
      <c r="A22724" s="4">
        <f>'[1]Ausw___Alle SE'!B22722</f>
        <v>43702.656249944899</v>
      </c>
      <c r="B22724" s="5">
        <f>'[1]Ausw___Alle SE'!B22722</f>
        <v>43702.656249944899</v>
      </c>
      <c r="C22724" s="5">
        <f>'[1]Ausw___Alle SE'!D22722</f>
        <v>43702.6666666116</v>
      </c>
      <c r="D22724" s="6">
        <f>'[1]Ausw___Alle SE'!F22722</f>
        <v>14</v>
      </c>
      <c r="E22724" s="7"/>
      <c r="F22724" s="7"/>
    </row>
    <row r="22725" spans="1:6" s="2" customFormat="1" ht="12.75" customHeight="1" x14ac:dyDescent="0.2">
      <c r="A22725" s="4">
        <f>'[1]Ausw___Alle SE'!B22723</f>
        <v>43702.6666666116</v>
      </c>
      <c r="B22725" s="5">
        <f>'[1]Ausw___Alle SE'!B22723</f>
        <v>43702.6666666116</v>
      </c>
      <c r="C22725" s="5">
        <f>'[1]Ausw___Alle SE'!D22723</f>
        <v>43702.677083278199</v>
      </c>
      <c r="D22725" s="6">
        <f>'[1]Ausw___Alle SE'!F22723</f>
        <v>14</v>
      </c>
      <c r="E22725" s="7"/>
      <c r="F22725" s="7"/>
    </row>
    <row r="22726" spans="1:6" s="2" customFormat="1" ht="12.75" customHeight="1" x14ac:dyDescent="0.2">
      <c r="A22726" s="4">
        <f>'[1]Ausw___Alle SE'!B22724</f>
        <v>43702.677083278199</v>
      </c>
      <c r="B22726" s="5">
        <f>'[1]Ausw___Alle SE'!B22724</f>
        <v>43702.677083278199</v>
      </c>
      <c r="C22726" s="5">
        <f>'[1]Ausw___Alle SE'!D22724</f>
        <v>43702.687499944899</v>
      </c>
      <c r="D22726" s="6">
        <f>'[1]Ausw___Alle SE'!F22724</f>
        <v>14.1</v>
      </c>
      <c r="E22726" s="7"/>
      <c r="F22726" s="7"/>
    </row>
    <row r="22727" spans="1:6" s="2" customFormat="1" ht="12.75" customHeight="1" x14ac:dyDescent="0.2">
      <c r="A22727" s="4">
        <f>'[1]Ausw___Alle SE'!B22725</f>
        <v>43702.687499944899</v>
      </c>
      <c r="B22727" s="5">
        <f>'[1]Ausw___Alle SE'!B22725</f>
        <v>43702.687499944899</v>
      </c>
      <c r="C22727" s="5">
        <f>'[1]Ausw___Alle SE'!D22725</f>
        <v>43702.6979166116</v>
      </c>
      <c r="D22727" s="6">
        <f>'[1]Ausw___Alle SE'!F22725</f>
        <v>14.3</v>
      </c>
      <c r="E22727" s="7"/>
      <c r="F22727" s="7"/>
    </row>
    <row r="22728" spans="1:6" s="2" customFormat="1" ht="12.75" customHeight="1" x14ac:dyDescent="0.2">
      <c r="A22728" s="4">
        <f>'[1]Ausw___Alle SE'!B22726</f>
        <v>43702.6979166116</v>
      </c>
      <c r="B22728" s="5">
        <f>'[1]Ausw___Alle SE'!B22726</f>
        <v>43702.6979166116</v>
      </c>
      <c r="C22728" s="5">
        <f>'[1]Ausw___Alle SE'!D22726</f>
        <v>43702.708333278199</v>
      </c>
      <c r="D22728" s="6">
        <f>'[1]Ausw___Alle SE'!F22726</f>
        <v>14.3</v>
      </c>
      <c r="E22728" s="7"/>
      <c r="F22728" s="7"/>
    </row>
    <row r="22729" spans="1:6" s="2" customFormat="1" ht="12.75" customHeight="1" x14ac:dyDescent="0.2">
      <c r="A22729" s="4">
        <f>'[1]Ausw___Alle SE'!B22727</f>
        <v>43702.708333278199</v>
      </c>
      <c r="B22729" s="5">
        <f>'[1]Ausw___Alle SE'!B22727</f>
        <v>43702.708333278199</v>
      </c>
      <c r="C22729" s="5">
        <f>'[1]Ausw___Alle SE'!D22727</f>
        <v>43702.718749944899</v>
      </c>
      <c r="D22729" s="6">
        <f>'[1]Ausw___Alle SE'!F22727</f>
        <v>14.1</v>
      </c>
      <c r="E22729" s="7"/>
      <c r="F22729" s="7"/>
    </row>
    <row r="22730" spans="1:6" s="2" customFormat="1" ht="12.75" customHeight="1" x14ac:dyDescent="0.2">
      <c r="A22730" s="4">
        <f>'[1]Ausw___Alle SE'!B22728</f>
        <v>43702.718749944899</v>
      </c>
      <c r="B22730" s="5">
        <f>'[1]Ausw___Alle SE'!B22728</f>
        <v>43702.718749944899</v>
      </c>
      <c r="C22730" s="5">
        <f>'[1]Ausw___Alle SE'!D22728</f>
        <v>43702.7291666116</v>
      </c>
      <c r="D22730" s="6">
        <f>'[1]Ausw___Alle SE'!F22728</f>
        <v>14.5</v>
      </c>
      <c r="E22730" s="7"/>
      <c r="F22730" s="7"/>
    </row>
    <row r="22731" spans="1:6" s="2" customFormat="1" ht="12.75" customHeight="1" x14ac:dyDescent="0.2">
      <c r="A22731" s="4">
        <f>'[1]Ausw___Alle SE'!B22729</f>
        <v>43702.7291666116</v>
      </c>
      <c r="B22731" s="5">
        <f>'[1]Ausw___Alle SE'!B22729</f>
        <v>43702.7291666116</v>
      </c>
      <c r="C22731" s="5">
        <f>'[1]Ausw___Alle SE'!D22729</f>
        <v>43702.739583278199</v>
      </c>
      <c r="D22731" s="6">
        <f>'[1]Ausw___Alle SE'!F22729</f>
        <v>14.7</v>
      </c>
      <c r="E22731" s="7"/>
      <c r="F22731" s="7"/>
    </row>
    <row r="22732" spans="1:6" s="2" customFormat="1" ht="12.75" customHeight="1" x14ac:dyDescent="0.2">
      <c r="A22732" s="4">
        <f>'[1]Ausw___Alle SE'!B22730</f>
        <v>43702.739583278199</v>
      </c>
      <c r="B22732" s="5">
        <f>'[1]Ausw___Alle SE'!B22730</f>
        <v>43702.739583278199</v>
      </c>
      <c r="C22732" s="5">
        <f>'[1]Ausw___Alle SE'!D22730</f>
        <v>43702.749999944899</v>
      </c>
      <c r="D22732" s="6">
        <f>'[1]Ausw___Alle SE'!F22730</f>
        <v>14.8</v>
      </c>
      <c r="E22732" s="7"/>
      <c r="F22732" s="7"/>
    </row>
    <row r="22733" spans="1:6" s="2" customFormat="1" ht="12.75" customHeight="1" x14ac:dyDescent="0.2">
      <c r="A22733" s="4">
        <f>'[1]Ausw___Alle SE'!B22731</f>
        <v>43702.749999944899</v>
      </c>
      <c r="B22733" s="5">
        <f>'[1]Ausw___Alle SE'!B22731</f>
        <v>43702.749999944899</v>
      </c>
      <c r="C22733" s="5">
        <f>'[1]Ausw___Alle SE'!D22731</f>
        <v>43702.760416611498</v>
      </c>
      <c r="D22733" s="6">
        <f>'[1]Ausw___Alle SE'!F22731</f>
        <v>15.1</v>
      </c>
      <c r="E22733" s="7"/>
      <c r="F22733" s="7"/>
    </row>
    <row r="22734" spans="1:6" s="2" customFormat="1" ht="12.75" customHeight="1" x14ac:dyDescent="0.2">
      <c r="A22734" s="4">
        <f>'[1]Ausw___Alle SE'!B22732</f>
        <v>43702.760416611498</v>
      </c>
      <c r="B22734" s="5">
        <f>'[1]Ausw___Alle SE'!B22732</f>
        <v>43702.760416611498</v>
      </c>
      <c r="C22734" s="5">
        <f>'[1]Ausw___Alle SE'!D22732</f>
        <v>43702.770833278199</v>
      </c>
      <c r="D22734" s="6">
        <f>'[1]Ausw___Alle SE'!F22732</f>
        <v>15</v>
      </c>
      <c r="E22734" s="7"/>
      <c r="F22734" s="7"/>
    </row>
    <row r="22735" spans="1:6" s="2" customFormat="1" ht="12.75" customHeight="1" x14ac:dyDescent="0.2">
      <c r="A22735" s="4">
        <f>'[1]Ausw___Alle SE'!B22733</f>
        <v>43702.770833278199</v>
      </c>
      <c r="B22735" s="5">
        <f>'[1]Ausw___Alle SE'!B22733</f>
        <v>43702.770833278199</v>
      </c>
      <c r="C22735" s="5">
        <f>'[1]Ausw___Alle SE'!D22733</f>
        <v>43702.781249944899</v>
      </c>
      <c r="D22735" s="6">
        <f>'[1]Ausw___Alle SE'!F22733</f>
        <v>15.1</v>
      </c>
      <c r="E22735" s="7"/>
      <c r="F22735" s="7"/>
    </row>
    <row r="22736" spans="1:6" s="2" customFormat="1" ht="12.75" customHeight="1" x14ac:dyDescent="0.2">
      <c r="A22736" s="4">
        <f>'[1]Ausw___Alle SE'!B22734</f>
        <v>43702.781249944899</v>
      </c>
      <c r="B22736" s="5">
        <f>'[1]Ausw___Alle SE'!B22734</f>
        <v>43702.781249944899</v>
      </c>
      <c r="C22736" s="5">
        <f>'[1]Ausw___Alle SE'!D22734</f>
        <v>43702.791666611498</v>
      </c>
      <c r="D22736" s="6">
        <f>'[1]Ausw___Alle SE'!F22734</f>
        <v>15.3</v>
      </c>
      <c r="E22736" s="7"/>
      <c r="F22736" s="7"/>
    </row>
    <row r="22737" spans="1:6" s="2" customFormat="1" ht="12.75" customHeight="1" x14ac:dyDescent="0.2">
      <c r="A22737" s="4">
        <f>'[1]Ausw___Alle SE'!B22735</f>
        <v>43702.791666611498</v>
      </c>
      <c r="B22737" s="5">
        <f>'[1]Ausw___Alle SE'!B22735</f>
        <v>43702.791666611498</v>
      </c>
      <c r="C22737" s="5">
        <f>'[1]Ausw___Alle SE'!D22735</f>
        <v>43702.802083278199</v>
      </c>
      <c r="D22737" s="6">
        <f>'[1]Ausw___Alle SE'!F22735</f>
        <v>15.3</v>
      </c>
      <c r="E22737" s="7"/>
      <c r="F22737" s="7"/>
    </row>
    <row r="22738" spans="1:6" s="2" customFormat="1" ht="12.75" customHeight="1" x14ac:dyDescent="0.2">
      <c r="A22738" s="4">
        <f>'[1]Ausw___Alle SE'!B22736</f>
        <v>43702.802083278199</v>
      </c>
      <c r="B22738" s="5">
        <f>'[1]Ausw___Alle SE'!B22736</f>
        <v>43702.802083278199</v>
      </c>
      <c r="C22738" s="5">
        <f>'[1]Ausw___Alle SE'!D22736</f>
        <v>43702.812499944899</v>
      </c>
      <c r="D22738" s="6">
        <f>'[1]Ausw___Alle SE'!F22736</f>
        <v>15.3</v>
      </c>
      <c r="E22738" s="7"/>
      <c r="F22738" s="7"/>
    </row>
    <row r="22739" spans="1:6" s="2" customFormat="1" ht="12.75" customHeight="1" x14ac:dyDescent="0.2">
      <c r="A22739" s="4">
        <f>'[1]Ausw___Alle SE'!B22737</f>
        <v>43702.812499944899</v>
      </c>
      <c r="B22739" s="5">
        <f>'[1]Ausw___Alle SE'!B22737</f>
        <v>43702.812499944899</v>
      </c>
      <c r="C22739" s="5">
        <f>'[1]Ausw___Alle SE'!D22737</f>
        <v>43702.822916611498</v>
      </c>
      <c r="D22739" s="6">
        <f>'[1]Ausw___Alle SE'!F22737</f>
        <v>15.4</v>
      </c>
      <c r="E22739" s="7"/>
      <c r="F22739" s="7"/>
    </row>
    <row r="22740" spans="1:6" s="2" customFormat="1" ht="12.75" customHeight="1" x14ac:dyDescent="0.2">
      <c r="A22740" s="4">
        <f>'[1]Ausw___Alle SE'!B22738</f>
        <v>43702.822916611498</v>
      </c>
      <c r="B22740" s="5">
        <f>'[1]Ausw___Alle SE'!B22738</f>
        <v>43702.822916611498</v>
      </c>
      <c r="C22740" s="5">
        <f>'[1]Ausw___Alle SE'!D22738</f>
        <v>43702.833333278199</v>
      </c>
      <c r="D22740" s="6">
        <f>'[1]Ausw___Alle SE'!F22738</f>
        <v>15.2</v>
      </c>
      <c r="E22740" s="7"/>
      <c r="F22740" s="7"/>
    </row>
    <row r="22741" spans="1:6" s="2" customFormat="1" ht="12.75" customHeight="1" x14ac:dyDescent="0.2">
      <c r="A22741" s="4">
        <f>'[1]Ausw___Alle SE'!B22739</f>
        <v>43702.833333278199</v>
      </c>
      <c r="B22741" s="5">
        <f>'[1]Ausw___Alle SE'!B22739</f>
        <v>43702.833333278199</v>
      </c>
      <c r="C22741" s="5">
        <f>'[1]Ausw___Alle SE'!D22739</f>
        <v>43702.843749944899</v>
      </c>
      <c r="D22741" s="6">
        <f>'[1]Ausw___Alle SE'!F22739</f>
        <v>15</v>
      </c>
      <c r="E22741" s="7"/>
      <c r="F22741" s="7"/>
    </row>
    <row r="22742" spans="1:6" s="2" customFormat="1" ht="12.75" customHeight="1" x14ac:dyDescent="0.2">
      <c r="A22742" s="4">
        <f>'[1]Ausw___Alle SE'!B22740</f>
        <v>43702.843749944899</v>
      </c>
      <c r="B22742" s="5">
        <f>'[1]Ausw___Alle SE'!B22740</f>
        <v>43702.843749944899</v>
      </c>
      <c r="C22742" s="5">
        <f>'[1]Ausw___Alle SE'!D22740</f>
        <v>43702.854166611498</v>
      </c>
      <c r="D22742" s="6">
        <f>'[1]Ausw___Alle SE'!F22740</f>
        <v>15</v>
      </c>
      <c r="E22742" s="7"/>
      <c r="F22742" s="7"/>
    </row>
    <row r="22743" spans="1:6" s="2" customFormat="1" ht="12.75" customHeight="1" x14ac:dyDescent="0.2">
      <c r="A22743" s="4">
        <f>'[1]Ausw___Alle SE'!B22741</f>
        <v>43702.854166611498</v>
      </c>
      <c r="B22743" s="5">
        <f>'[1]Ausw___Alle SE'!B22741</f>
        <v>43702.854166611498</v>
      </c>
      <c r="C22743" s="5">
        <f>'[1]Ausw___Alle SE'!D22741</f>
        <v>43702.864583278199</v>
      </c>
      <c r="D22743" s="6">
        <f>'[1]Ausw___Alle SE'!F22741</f>
        <v>14.8</v>
      </c>
      <c r="E22743" s="7"/>
      <c r="F22743" s="7"/>
    </row>
    <row r="22744" spans="1:6" s="2" customFormat="1" ht="12.75" customHeight="1" x14ac:dyDescent="0.2">
      <c r="A22744" s="4">
        <f>'[1]Ausw___Alle SE'!B22742</f>
        <v>43702.864583278199</v>
      </c>
      <c r="B22744" s="5">
        <f>'[1]Ausw___Alle SE'!B22742</f>
        <v>43702.864583278199</v>
      </c>
      <c r="C22744" s="5">
        <f>'[1]Ausw___Alle SE'!D22742</f>
        <v>43702.874999944899</v>
      </c>
      <c r="D22744" s="6">
        <f>'[1]Ausw___Alle SE'!F22742</f>
        <v>14.9</v>
      </c>
      <c r="E22744" s="7"/>
      <c r="F22744" s="7"/>
    </row>
    <row r="22745" spans="1:6" s="2" customFormat="1" ht="12.75" customHeight="1" x14ac:dyDescent="0.2">
      <c r="A22745" s="4">
        <f>'[1]Ausw___Alle SE'!B22743</f>
        <v>43702.874999944899</v>
      </c>
      <c r="B22745" s="5">
        <f>'[1]Ausw___Alle SE'!B22743</f>
        <v>43702.874999944899</v>
      </c>
      <c r="C22745" s="5">
        <f>'[1]Ausw___Alle SE'!D22743</f>
        <v>43702.885416611498</v>
      </c>
      <c r="D22745" s="6">
        <f>'[1]Ausw___Alle SE'!F22743</f>
        <v>15.2</v>
      </c>
      <c r="E22745" s="7"/>
      <c r="F22745" s="7"/>
    </row>
    <row r="22746" spans="1:6" s="2" customFormat="1" ht="12.75" customHeight="1" x14ac:dyDescent="0.2">
      <c r="A22746" s="4">
        <f>'[1]Ausw___Alle SE'!B22744</f>
        <v>43702.885416611498</v>
      </c>
      <c r="B22746" s="5">
        <f>'[1]Ausw___Alle SE'!B22744</f>
        <v>43702.885416611498</v>
      </c>
      <c r="C22746" s="5">
        <f>'[1]Ausw___Alle SE'!D22744</f>
        <v>43702.895833278199</v>
      </c>
      <c r="D22746" s="6">
        <f>'[1]Ausw___Alle SE'!F22744</f>
        <v>14.9</v>
      </c>
      <c r="E22746" s="7"/>
      <c r="F22746" s="7"/>
    </row>
    <row r="22747" spans="1:6" s="2" customFormat="1" ht="12.75" customHeight="1" x14ac:dyDescent="0.2">
      <c r="A22747" s="4">
        <f>'[1]Ausw___Alle SE'!B22745</f>
        <v>43702.895833278199</v>
      </c>
      <c r="B22747" s="5">
        <f>'[1]Ausw___Alle SE'!B22745</f>
        <v>43702.895833278199</v>
      </c>
      <c r="C22747" s="5">
        <f>'[1]Ausw___Alle SE'!D22745</f>
        <v>43702.906249944797</v>
      </c>
      <c r="D22747" s="6">
        <f>'[1]Ausw___Alle SE'!F22745</f>
        <v>14.6</v>
      </c>
      <c r="E22747" s="7"/>
      <c r="F22747" s="7"/>
    </row>
    <row r="22748" spans="1:6" s="2" customFormat="1" ht="12.75" customHeight="1" x14ac:dyDescent="0.2">
      <c r="A22748" s="4">
        <f>'[1]Ausw___Alle SE'!B22746</f>
        <v>43702.906249944797</v>
      </c>
      <c r="B22748" s="5">
        <f>'[1]Ausw___Alle SE'!B22746</f>
        <v>43702.906249944797</v>
      </c>
      <c r="C22748" s="5">
        <f>'[1]Ausw___Alle SE'!D22746</f>
        <v>43702.916666611498</v>
      </c>
      <c r="D22748" s="6">
        <f>'[1]Ausw___Alle SE'!F22746</f>
        <v>14.7</v>
      </c>
      <c r="E22748" s="7"/>
      <c r="F22748" s="7"/>
    </row>
    <row r="22749" spans="1:6" s="2" customFormat="1" ht="12.75" customHeight="1" x14ac:dyDescent="0.2">
      <c r="A22749" s="4">
        <f>'[1]Ausw___Alle SE'!B22747</f>
        <v>43702.916666611498</v>
      </c>
      <c r="B22749" s="5">
        <f>'[1]Ausw___Alle SE'!B22747</f>
        <v>43702.916666611498</v>
      </c>
      <c r="C22749" s="5">
        <f>'[1]Ausw___Alle SE'!D22747</f>
        <v>43702.927083278199</v>
      </c>
      <c r="D22749" s="6">
        <f>'[1]Ausw___Alle SE'!F22747</f>
        <v>14.1</v>
      </c>
      <c r="E22749" s="7"/>
      <c r="F22749" s="7"/>
    </row>
    <row r="22750" spans="1:6" s="2" customFormat="1" ht="12.75" customHeight="1" x14ac:dyDescent="0.2">
      <c r="A22750" s="4">
        <f>'[1]Ausw___Alle SE'!B22748</f>
        <v>43702.927083278199</v>
      </c>
      <c r="B22750" s="5">
        <f>'[1]Ausw___Alle SE'!B22748</f>
        <v>43702.927083278199</v>
      </c>
      <c r="C22750" s="5">
        <f>'[1]Ausw___Alle SE'!D22748</f>
        <v>43702.937499944797</v>
      </c>
      <c r="D22750" s="6">
        <f>'[1]Ausw___Alle SE'!F22748</f>
        <v>13.7</v>
      </c>
      <c r="E22750" s="7"/>
      <c r="F22750" s="7"/>
    </row>
    <row r="22751" spans="1:6" s="2" customFormat="1" ht="12.75" customHeight="1" x14ac:dyDescent="0.2">
      <c r="A22751" s="4">
        <f>'[1]Ausw___Alle SE'!B22749</f>
        <v>43702.937499944797</v>
      </c>
      <c r="B22751" s="5">
        <f>'[1]Ausw___Alle SE'!B22749</f>
        <v>43702.937499944797</v>
      </c>
      <c r="C22751" s="5">
        <f>'[1]Ausw___Alle SE'!D22749</f>
        <v>43702.947916611498</v>
      </c>
      <c r="D22751" s="6">
        <f>'[1]Ausw___Alle SE'!F22749</f>
        <v>13.6</v>
      </c>
      <c r="E22751" s="7"/>
      <c r="F22751" s="7"/>
    </row>
    <row r="22752" spans="1:6" s="2" customFormat="1" ht="12.75" customHeight="1" x14ac:dyDescent="0.2">
      <c r="A22752" s="4">
        <f>'[1]Ausw___Alle SE'!B22750</f>
        <v>43702.947916611498</v>
      </c>
      <c r="B22752" s="5">
        <f>'[1]Ausw___Alle SE'!B22750</f>
        <v>43702.947916611498</v>
      </c>
      <c r="C22752" s="5">
        <f>'[1]Ausw___Alle SE'!D22750</f>
        <v>43702.958333278199</v>
      </c>
      <c r="D22752" s="6">
        <f>'[1]Ausw___Alle SE'!F22750</f>
        <v>13.3</v>
      </c>
      <c r="E22752" s="7"/>
      <c r="F22752" s="7"/>
    </row>
    <row r="22753" spans="1:6" s="2" customFormat="1" ht="12.75" customHeight="1" x14ac:dyDescent="0.2">
      <c r="A22753" s="4">
        <f>'[1]Ausw___Alle SE'!B22751</f>
        <v>43702.958333278199</v>
      </c>
      <c r="B22753" s="5">
        <f>'[1]Ausw___Alle SE'!B22751</f>
        <v>43702.958333278199</v>
      </c>
      <c r="C22753" s="5">
        <f>'[1]Ausw___Alle SE'!D22751</f>
        <v>43702.968749944797</v>
      </c>
      <c r="D22753" s="6">
        <f>'[1]Ausw___Alle SE'!F22751</f>
        <v>12.9</v>
      </c>
      <c r="E22753" s="7"/>
      <c r="F22753" s="7"/>
    </row>
    <row r="22754" spans="1:6" s="2" customFormat="1" ht="12.75" customHeight="1" x14ac:dyDescent="0.2">
      <c r="A22754" s="4">
        <f>'[1]Ausw___Alle SE'!B22752</f>
        <v>43702.968749944797</v>
      </c>
      <c r="B22754" s="5">
        <f>'[1]Ausw___Alle SE'!B22752</f>
        <v>43702.968749944797</v>
      </c>
      <c r="C22754" s="5">
        <f>'[1]Ausw___Alle SE'!D22752</f>
        <v>43702.979166611498</v>
      </c>
      <c r="D22754" s="6">
        <f>'[1]Ausw___Alle SE'!F22752</f>
        <v>12.9</v>
      </c>
      <c r="E22754" s="7"/>
      <c r="F22754" s="7"/>
    </row>
    <row r="22755" spans="1:6" s="2" customFormat="1" ht="12.75" customHeight="1" x14ac:dyDescent="0.2">
      <c r="A22755" s="4">
        <f>'[1]Ausw___Alle SE'!B22753</f>
        <v>43702.979166611498</v>
      </c>
      <c r="B22755" s="5">
        <f>'[1]Ausw___Alle SE'!B22753</f>
        <v>43702.979166611498</v>
      </c>
      <c r="C22755" s="5">
        <f>'[1]Ausw___Alle SE'!D22753</f>
        <v>43702.989583278199</v>
      </c>
      <c r="D22755" s="6">
        <f>'[1]Ausw___Alle SE'!F22753</f>
        <v>12.8</v>
      </c>
      <c r="E22755" s="7"/>
      <c r="F22755" s="7"/>
    </row>
    <row r="22756" spans="1:6" s="2" customFormat="1" ht="12.75" customHeight="1" x14ac:dyDescent="0.2">
      <c r="A22756" s="4">
        <f>'[1]Ausw___Alle SE'!B22754</f>
        <v>43702.989583278199</v>
      </c>
      <c r="B22756" s="5">
        <f>'[1]Ausw___Alle SE'!B22754</f>
        <v>43702.989583278199</v>
      </c>
      <c r="C22756" s="5">
        <f>'[1]Ausw___Alle SE'!D22754</f>
        <v>43702.999999944797</v>
      </c>
      <c r="D22756" s="6">
        <f>'[1]Ausw___Alle SE'!F22754</f>
        <v>12.5</v>
      </c>
      <c r="E22756" s="7"/>
      <c r="F22756" s="7"/>
    </row>
    <row r="22757" spans="1:6" s="2" customFormat="1" ht="12.75" customHeight="1" x14ac:dyDescent="0.2">
      <c r="A22757" s="4">
        <f>'[1]Ausw___Alle SE'!B22755</f>
        <v>43702.999999944797</v>
      </c>
      <c r="B22757" s="5">
        <f>'[1]Ausw___Alle SE'!B22755</f>
        <v>43702.999999944797</v>
      </c>
      <c r="C22757" s="5">
        <f>'[1]Ausw___Alle SE'!D22755</f>
        <v>43703.010416611498</v>
      </c>
      <c r="D22757" s="6">
        <f>'[1]Ausw___Alle SE'!F22755</f>
        <v>12.3</v>
      </c>
      <c r="E22757" s="7"/>
      <c r="F22757" s="7"/>
    </row>
    <row r="22758" spans="1:6" s="2" customFormat="1" ht="12.75" customHeight="1" x14ac:dyDescent="0.2">
      <c r="A22758" s="4">
        <f>'[1]Ausw___Alle SE'!B22756</f>
        <v>43703.010416611498</v>
      </c>
      <c r="B22758" s="5">
        <f>'[1]Ausw___Alle SE'!B22756</f>
        <v>43703.010416611498</v>
      </c>
      <c r="C22758" s="5">
        <f>'[1]Ausw___Alle SE'!D22756</f>
        <v>43703.020833278199</v>
      </c>
      <c r="D22758" s="6">
        <f>'[1]Ausw___Alle SE'!F22756</f>
        <v>12.1</v>
      </c>
      <c r="E22758" s="7"/>
      <c r="F22758" s="7"/>
    </row>
    <row r="22759" spans="1:6" s="2" customFormat="1" ht="12.75" customHeight="1" x14ac:dyDescent="0.2">
      <c r="A22759" s="4">
        <f>'[1]Ausw___Alle SE'!B22757</f>
        <v>43703.020833278199</v>
      </c>
      <c r="B22759" s="5">
        <f>'[1]Ausw___Alle SE'!B22757</f>
        <v>43703.020833278199</v>
      </c>
      <c r="C22759" s="5">
        <f>'[1]Ausw___Alle SE'!D22757</f>
        <v>43703.031249944797</v>
      </c>
      <c r="D22759" s="6">
        <f>'[1]Ausw___Alle SE'!F22757</f>
        <v>11.6</v>
      </c>
      <c r="E22759" s="7"/>
      <c r="F22759" s="7"/>
    </row>
    <row r="22760" spans="1:6" s="2" customFormat="1" ht="12.75" customHeight="1" x14ac:dyDescent="0.2">
      <c r="A22760" s="4">
        <f>'[1]Ausw___Alle SE'!B22758</f>
        <v>43703.031249944797</v>
      </c>
      <c r="B22760" s="5">
        <f>'[1]Ausw___Alle SE'!B22758</f>
        <v>43703.031249944797</v>
      </c>
      <c r="C22760" s="5">
        <f>'[1]Ausw___Alle SE'!D22758</f>
        <v>43703.041666611498</v>
      </c>
      <c r="D22760" s="6">
        <f>'[1]Ausw___Alle SE'!F22758</f>
        <v>11.6</v>
      </c>
      <c r="E22760" s="7"/>
      <c r="F22760" s="7"/>
    </row>
    <row r="22761" spans="1:6" s="2" customFormat="1" ht="12.75" customHeight="1" x14ac:dyDescent="0.2">
      <c r="A22761" s="4">
        <f>'[1]Ausw___Alle SE'!B22759</f>
        <v>43703.041666611498</v>
      </c>
      <c r="B22761" s="5">
        <f>'[1]Ausw___Alle SE'!B22759</f>
        <v>43703.041666611498</v>
      </c>
      <c r="C22761" s="5">
        <f>'[1]Ausw___Alle SE'!D22759</f>
        <v>43703.052083278097</v>
      </c>
      <c r="D22761" s="6">
        <f>'[1]Ausw___Alle SE'!F22759</f>
        <v>11.5</v>
      </c>
      <c r="E22761" s="7"/>
      <c r="F22761" s="7"/>
    </row>
    <row r="22762" spans="1:6" s="2" customFormat="1" ht="12.75" customHeight="1" x14ac:dyDescent="0.2">
      <c r="A22762" s="4">
        <f>'[1]Ausw___Alle SE'!B22760</f>
        <v>43703.052083278097</v>
      </c>
      <c r="B22762" s="5">
        <f>'[1]Ausw___Alle SE'!B22760</f>
        <v>43703.052083278097</v>
      </c>
      <c r="C22762" s="5">
        <f>'[1]Ausw___Alle SE'!D22760</f>
        <v>43703.062499944797</v>
      </c>
      <c r="D22762" s="6">
        <f>'[1]Ausw___Alle SE'!F22760</f>
        <v>11.8</v>
      </c>
      <c r="E22762" s="7"/>
      <c r="F22762" s="7"/>
    </row>
    <row r="22763" spans="1:6" s="2" customFormat="1" ht="12.75" customHeight="1" x14ac:dyDescent="0.2">
      <c r="A22763" s="4">
        <f>'[1]Ausw___Alle SE'!B22761</f>
        <v>43703.062499944797</v>
      </c>
      <c r="B22763" s="5">
        <f>'[1]Ausw___Alle SE'!B22761</f>
        <v>43703.062499944797</v>
      </c>
      <c r="C22763" s="5">
        <f>'[1]Ausw___Alle SE'!D22761</f>
        <v>43703.072916611498</v>
      </c>
      <c r="D22763" s="6">
        <f>'[1]Ausw___Alle SE'!F22761</f>
        <v>11.6</v>
      </c>
      <c r="E22763" s="7"/>
      <c r="F22763" s="7"/>
    </row>
    <row r="22764" spans="1:6" s="2" customFormat="1" ht="12.75" customHeight="1" x14ac:dyDescent="0.2">
      <c r="A22764" s="4">
        <f>'[1]Ausw___Alle SE'!B22762</f>
        <v>43703.072916611498</v>
      </c>
      <c r="B22764" s="5">
        <f>'[1]Ausw___Alle SE'!B22762</f>
        <v>43703.072916611498</v>
      </c>
      <c r="C22764" s="5">
        <f>'[1]Ausw___Alle SE'!D22762</f>
        <v>43703.083333278097</v>
      </c>
      <c r="D22764" s="6">
        <f>'[1]Ausw___Alle SE'!F22762</f>
        <v>11.5</v>
      </c>
      <c r="E22764" s="7"/>
      <c r="F22764" s="7"/>
    </row>
    <row r="22765" spans="1:6" s="2" customFormat="1" ht="12.75" customHeight="1" x14ac:dyDescent="0.2">
      <c r="A22765" s="4">
        <f>'[1]Ausw___Alle SE'!B22763</f>
        <v>43703.083333278097</v>
      </c>
      <c r="B22765" s="5">
        <f>'[1]Ausw___Alle SE'!B22763</f>
        <v>43703.083333278097</v>
      </c>
      <c r="C22765" s="5">
        <f>'[1]Ausw___Alle SE'!D22763</f>
        <v>43703.093749944797</v>
      </c>
      <c r="D22765" s="6">
        <f>'[1]Ausw___Alle SE'!F22763</f>
        <v>11.1</v>
      </c>
      <c r="E22765" s="7"/>
      <c r="F22765" s="7"/>
    </row>
    <row r="22766" spans="1:6" s="2" customFormat="1" ht="12.75" customHeight="1" x14ac:dyDescent="0.2">
      <c r="A22766" s="4">
        <f>'[1]Ausw___Alle SE'!B22764</f>
        <v>43703.093749944797</v>
      </c>
      <c r="B22766" s="5">
        <f>'[1]Ausw___Alle SE'!B22764</f>
        <v>43703.093749944797</v>
      </c>
      <c r="C22766" s="5">
        <f>'[1]Ausw___Alle SE'!D22764</f>
        <v>43703.104166611498</v>
      </c>
      <c r="D22766" s="6">
        <f>'[1]Ausw___Alle SE'!F22764</f>
        <v>11</v>
      </c>
      <c r="E22766" s="7"/>
      <c r="F22766" s="7"/>
    </row>
    <row r="22767" spans="1:6" s="2" customFormat="1" ht="12.75" customHeight="1" x14ac:dyDescent="0.2">
      <c r="A22767" s="4">
        <f>'[1]Ausw___Alle SE'!B22765</f>
        <v>43703.104166611498</v>
      </c>
      <c r="B22767" s="5">
        <f>'[1]Ausw___Alle SE'!B22765</f>
        <v>43703.104166611498</v>
      </c>
      <c r="C22767" s="5">
        <f>'[1]Ausw___Alle SE'!D22765</f>
        <v>43703.114583278097</v>
      </c>
      <c r="D22767" s="6">
        <f>'[1]Ausw___Alle SE'!F22765</f>
        <v>11.2</v>
      </c>
      <c r="E22767" s="7"/>
      <c r="F22767" s="7"/>
    </row>
    <row r="22768" spans="1:6" s="2" customFormat="1" ht="12.75" customHeight="1" x14ac:dyDescent="0.2">
      <c r="A22768" s="4">
        <f>'[1]Ausw___Alle SE'!B22766</f>
        <v>43703.114583278097</v>
      </c>
      <c r="B22768" s="5">
        <f>'[1]Ausw___Alle SE'!B22766</f>
        <v>43703.114583278097</v>
      </c>
      <c r="C22768" s="5">
        <f>'[1]Ausw___Alle SE'!D22766</f>
        <v>43703.124999944797</v>
      </c>
      <c r="D22768" s="6">
        <f>'[1]Ausw___Alle SE'!F22766</f>
        <v>10.7</v>
      </c>
      <c r="E22768" s="7"/>
      <c r="F22768" s="7"/>
    </row>
    <row r="22769" spans="1:6" s="2" customFormat="1" ht="12.75" customHeight="1" x14ac:dyDescent="0.2">
      <c r="A22769" s="4">
        <f>'[1]Ausw___Alle SE'!B22767</f>
        <v>43703.124999944797</v>
      </c>
      <c r="B22769" s="5">
        <f>'[1]Ausw___Alle SE'!B22767</f>
        <v>43703.124999944797</v>
      </c>
      <c r="C22769" s="5">
        <f>'[1]Ausw___Alle SE'!D22767</f>
        <v>43703.135416611498</v>
      </c>
      <c r="D22769" s="6">
        <f>'[1]Ausw___Alle SE'!F22767</f>
        <v>10.8</v>
      </c>
      <c r="E22769" s="7"/>
      <c r="F22769" s="7"/>
    </row>
    <row r="22770" spans="1:6" s="2" customFormat="1" ht="12.75" customHeight="1" x14ac:dyDescent="0.2">
      <c r="A22770" s="4">
        <f>'[1]Ausw___Alle SE'!B22768</f>
        <v>43703.135416611498</v>
      </c>
      <c r="B22770" s="5">
        <f>'[1]Ausw___Alle SE'!B22768</f>
        <v>43703.135416611498</v>
      </c>
      <c r="C22770" s="5">
        <f>'[1]Ausw___Alle SE'!D22768</f>
        <v>43703.145833278097</v>
      </c>
      <c r="D22770" s="6">
        <f>'[1]Ausw___Alle SE'!F22768</f>
        <v>11</v>
      </c>
      <c r="E22770" s="7"/>
      <c r="F22770" s="7"/>
    </row>
    <row r="22771" spans="1:6" s="2" customFormat="1" ht="12.75" customHeight="1" x14ac:dyDescent="0.2">
      <c r="A22771" s="4">
        <f>'[1]Ausw___Alle SE'!B22769</f>
        <v>43703.145833278097</v>
      </c>
      <c r="B22771" s="5">
        <f>'[1]Ausw___Alle SE'!B22769</f>
        <v>43703.145833278097</v>
      </c>
      <c r="C22771" s="5">
        <f>'[1]Ausw___Alle SE'!D22769</f>
        <v>43703.156249944797</v>
      </c>
      <c r="D22771" s="6">
        <f>'[1]Ausw___Alle SE'!F22769</f>
        <v>11.2</v>
      </c>
      <c r="E22771" s="7"/>
      <c r="F22771" s="7"/>
    </row>
    <row r="22772" spans="1:6" s="2" customFormat="1" ht="12.75" customHeight="1" x14ac:dyDescent="0.2">
      <c r="A22772" s="4">
        <f>'[1]Ausw___Alle SE'!B22770</f>
        <v>43703.156249944797</v>
      </c>
      <c r="B22772" s="5">
        <f>'[1]Ausw___Alle SE'!B22770</f>
        <v>43703.156249944797</v>
      </c>
      <c r="C22772" s="5">
        <f>'[1]Ausw___Alle SE'!D22770</f>
        <v>43703.166666611498</v>
      </c>
      <c r="D22772" s="6">
        <f>'[1]Ausw___Alle SE'!F22770</f>
        <v>10.7</v>
      </c>
      <c r="E22772" s="7"/>
      <c r="F22772" s="7"/>
    </row>
    <row r="22773" spans="1:6" s="2" customFormat="1" ht="12.75" customHeight="1" x14ac:dyDescent="0.2">
      <c r="A22773" s="4">
        <f>'[1]Ausw___Alle SE'!B22771</f>
        <v>43703.166666611498</v>
      </c>
      <c r="B22773" s="5">
        <f>'[1]Ausw___Alle SE'!B22771</f>
        <v>43703.166666611498</v>
      </c>
      <c r="C22773" s="5">
        <f>'[1]Ausw___Alle SE'!D22771</f>
        <v>43703.177083278097</v>
      </c>
      <c r="D22773" s="6">
        <f>'[1]Ausw___Alle SE'!F22771</f>
        <v>11</v>
      </c>
      <c r="E22773" s="7"/>
      <c r="F22773" s="7"/>
    </row>
    <row r="22774" spans="1:6" s="2" customFormat="1" ht="12.75" customHeight="1" x14ac:dyDescent="0.2">
      <c r="A22774" s="4">
        <f>'[1]Ausw___Alle SE'!B22772</f>
        <v>43703.177083278097</v>
      </c>
      <c r="B22774" s="5">
        <f>'[1]Ausw___Alle SE'!B22772</f>
        <v>43703.177083278097</v>
      </c>
      <c r="C22774" s="5">
        <f>'[1]Ausw___Alle SE'!D22772</f>
        <v>43703.187499944797</v>
      </c>
      <c r="D22774" s="6">
        <f>'[1]Ausw___Alle SE'!F22772</f>
        <v>11.3</v>
      </c>
      <c r="E22774" s="7"/>
      <c r="F22774" s="7"/>
    </row>
    <row r="22775" spans="1:6" s="2" customFormat="1" ht="12.75" customHeight="1" x14ac:dyDescent="0.2">
      <c r="A22775" s="4">
        <f>'[1]Ausw___Alle SE'!B22773</f>
        <v>43703.187499944797</v>
      </c>
      <c r="B22775" s="5">
        <f>'[1]Ausw___Alle SE'!B22773</f>
        <v>43703.187499944797</v>
      </c>
      <c r="C22775" s="5">
        <f>'[1]Ausw___Alle SE'!D22773</f>
        <v>43703.197916611403</v>
      </c>
      <c r="D22775" s="6">
        <f>'[1]Ausw___Alle SE'!F22773</f>
        <v>11.7</v>
      </c>
      <c r="E22775" s="7"/>
      <c r="F22775" s="7"/>
    </row>
    <row r="22776" spans="1:6" s="2" customFormat="1" ht="12.75" customHeight="1" x14ac:dyDescent="0.2">
      <c r="A22776" s="4">
        <f>'[1]Ausw___Alle SE'!B22774</f>
        <v>43703.197916611403</v>
      </c>
      <c r="B22776" s="5">
        <f>'[1]Ausw___Alle SE'!B22774</f>
        <v>43703.197916611403</v>
      </c>
      <c r="C22776" s="5">
        <f>'[1]Ausw___Alle SE'!D22774</f>
        <v>43703.208333278097</v>
      </c>
      <c r="D22776" s="6">
        <f>'[1]Ausw___Alle SE'!F22774</f>
        <v>11.6</v>
      </c>
      <c r="E22776" s="7"/>
      <c r="F22776" s="7"/>
    </row>
    <row r="22777" spans="1:6" s="2" customFormat="1" ht="12.75" customHeight="1" x14ac:dyDescent="0.2">
      <c r="A22777" s="4">
        <f>'[1]Ausw___Alle SE'!B22775</f>
        <v>43703.208333278097</v>
      </c>
      <c r="B22777" s="5">
        <f>'[1]Ausw___Alle SE'!B22775</f>
        <v>43703.208333278097</v>
      </c>
      <c r="C22777" s="5">
        <f>'[1]Ausw___Alle SE'!D22775</f>
        <v>43703.218749944797</v>
      </c>
      <c r="D22777" s="6">
        <f>'[1]Ausw___Alle SE'!F22775</f>
        <v>11.9</v>
      </c>
      <c r="E22777" s="7"/>
      <c r="F22777" s="7"/>
    </row>
    <row r="22778" spans="1:6" s="2" customFormat="1" ht="12.75" customHeight="1" x14ac:dyDescent="0.2">
      <c r="A22778" s="4">
        <f>'[1]Ausw___Alle SE'!B22776</f>
        <v>43703.218749944797</v>
      </c>
      <c r="B22778" s="5">
        <f>'[1]Ausw___Alle SE'!B22776</f>
        <v>43703.218749944797</v>
      </c>
      <c r="C22778" s="5">
        <f>'[1]Ausw___Alle SE'!D22776</f>
        <v>43703.229166611403</v>
      </c>
      <c r="D22778" s="6">
        <f>'[1]Ausw___Alle SE'!F22776</f>
        <v>12.2</v>
      </c>
      <c r="E22778" s="7"/>
      <c r="F22778" s="7"/>
    </row>
    <row r="22779" spans="1:6" s="2" customFormat="1" ht="12.75" customHeight="1" x14ac:dyDescent="0.2">
      <c r="A22779" s="4">
        <f>'[1]Ausw___Alle SE'!B22777</f>
        <v>43703.229166611403</v>
      </c>
      <c r="B22779" s="5">
        <f>'[1]Ausw___Alle SE'!B22777</f>
        <v>43703.229166611403</v>
      </c>
      <c r="C22779" s="5">
        <f>'[1]Ausw___Alle SE'!D22777</f>
        <v>43703.239583278097</v>
      </c>
      <c r="D22779" s="6">
        <f>'[1]Ausw___Alle SE'!F22777</f>
        <v>13.1</v>
      </c>
      <c r="E22779" s="7"/>
      <c r="F22779" s="7"/>
    </row>
    <row r="22780" spans="1:6" s="2" customFormat="1" ht="12.75" customHeight="1" x14ac:dyDescent="0.2">
      <c r="A22780" s="4">
        <f>'[1]Ausw___Alle SE'!B22778</f>
        <v>43703.239583278097</v>
      </c>
      <c r="B22780" s="5">
        <f>'[1]Ausw___Alle SE'!B22778</f>
        <v>43703.239583278097</v>
      </c>
      <c r="C22780" s="5">
        <f>'[1]Ausw___Alle SE'!D22778</f>
        <v>43703.249999944797</v>
      </c>
      <c r="D22780" s="6">
        <f>'[1]Ausw___Alle SE'!F22778</f>
        <v>14.2</v>
      </c>
      <c r="E22780" s="7"/>
      <c r="F22780" s="7"/>
    </row>
    <row r="22781" spans="1:6" s="2" customFormat="1" ht="12.75" customHeight="1" x14ac:dyDescent="0.2">
      <c r="A22781" s="4">
        <f>'[1]Ausw___Alle SE'!B22779</f>
        <v>43703.249999944797</v>
      </c>
      <c r="B22781" s="5">
        <f>'[1]Ausw___Alle SE'!B22779</f>
        <v>43703.249999944797</v>
      </c>
      <c r="C22781" s="5">
        <f>'[1]Ausw___Alle SE'!D22779</f>
        <v>43703.260416611403</v>
      </c>
      <c r="D22781" s="6">
        <f>'[1]Ausw___Alle SE'!F22779</f>
        <v>15.5</v>
      </c>
      <c r="E22781" s="7"/>
      <c r="F22781" s="7"/>
    </row>
    <row r="22782" spans="1:6" s="2" customFormat="1" ht="12.75" customHeight="1" x14ac:dyDescent="0.2">
      <c r="A22782" s="4">
        <f>'[1]Ausw___Alle SE'!B22780</f>
        <v>43703.260416611403</v>
      </c>
      <c r="B22782" s="5">
        <f>'[1]Ausw___Alle SE'!B22780</f>
        <v>43703.260416611403</v>
      </c>
      <c r="C22782" s="5">
        <f>'[1]Ausw___Alle SE'!D22780</f>
        <v>43703.270833278097</v>
      </c>
      <c r="D22782" s="6">
        <f>'[1]Ausw___Alle SE'!F22780</f>
        <v>16.7</v>
      </c>
      <c r="E22782" s="7"/>
      <c r="F22782" s="7"/>
    </row>
    <row r="22783" spans="1:6" s="2" customFormat="1" ht="12.75" customHeight="1" x14ac:dyDescent="0.2">
      <c r="A22783" s="4">
        <f>'[1]Ausw___Alle SE'!B22781</f>
        <v>43703.270833278097</v>
      </c>
      <c r="B22783" s="5">
        <f>'[1]Ausw___Alle SE'!B22781</f>
        <v>43703.270833278097</v>
      </c>
      <c r="C22783" s="5">
        <f>'[1]Ausw___Alle SE'!D22781</f>
        <v>43703.281249944797</v>
      </c>
      <c r="D22783" s="6">
        <f>'[1]Ausw___Alle SE'!F22781</f>
        <v>17.8</v>
      </c>
      <c r="E22783" s="7"/>
      <c r="F22783" s="7"/>
    </row>
    <row r="22784" spans="1:6" s="2" customFormat="1" ht="12.75" customHeight="1" x14ac:dyDescent="0.2">
      <c r="A22784" s="4">
        <f>'[1]Ausw___Alle SE'!B22782</f>
        <v>43703.281249944797</v>
      </c>
      <c r="B22784" s="5">
        <f>'[1]Ausw___Alle SE'!B22782</f>
        <v>43703.281249944797</v>
      </c>
      <c r="C22784" s="5">
        <f>'[1]Ausw___Alle SE'!D22782</f>
        <v>43703.291666611403</v>
      </c>
      <c r="D22784" s="6">
        <f>'[1]Ausw___Alle SE'!F22782</f>
        <v>18.2</v>
      </c>
      <c r="E22784" s="7"/>
      <c r="F22784" s="7"/>
    </row>
    <row r="22785" spans="1:6" s="2" customFormat="1" ht="12.75" customHeight="1" x14ac:dyDescent="0.2">
      <c r="A22785" s="4">
        <f>'[1]Ausw___Alle SE'!B22783</f>
        <v>43703.291666611403</v>
      </c>
      <c r="B22785" s="5">
        <f>'[1]Ausw___Alle SE'!B22783</f>
        <v>43703.291666611403</v>
      </c>
      <c r="C22785" s="5">
        <f>'[1]Ausw___Alle SE'!D22783</f>
        <v>43703.302083278097</v>
      </c>
      <c r="D22785" s="6">
        <f>'[1]Ausw___Alle SE'!F22783</f>
        <v>18.8</v>
      </c>
      <c r="E22785" s="7"/>
      <c r="F22785" s="7"/>
    </row>
    <row r="22786" spans="1:6" s="2" customFormat="1" ht="12.75" customHeight="1" x14ac:dyDescent="0.2">
      <c r="A22786" s="4">
        <f>'[1]Ausw___Alle SE'!B22784</f>
        <v>43703.302083278097</v>
      </c>
      <c r="B22786" s="5">
        <f>'[1]Ausw___Alle SE'!B22784</f>
        <v>43703.302083278097</v>
      </c>
      <c r="C22786" s="5">
        <f>'[1]Ausw___Alle SE'!D22784</f>
        <v>43703.312499944797</v>
      </c>
      <c r="D22786" s="6">
        <f>'[1]Ausw___Alle SE'!F22784</f>
        <v>19.100000000000001</v>
      </c>
      <c r="E22786" s="7"/>
      <c r="F22786" s="7"/>
    </row>
    <row r="22787" spans="1:6" s="2" customFormat="1" ht="12.75" customHeight="1" x14ac:dyDescent="0.2">
      <c r="A22787" s="4">
        <f>'[1]Ausw___Alle SE'!B22785</f>
        <v>43703.312499944797</v>
      </c>
      <c r="B22787" s="5">
        <f>'[1]Ausw___Alle SE'!B22785</f>
        <v>43703.312499944797</v>
      </c>
      <c r="C22787" s="5">
        <f>'[1]Ausw___Alle SE'!D22785</f>
        <v>43703.322916611403</v>
      </c>
      <c r="D22787" s="6">
        <f>'[1]Ausw___Alle SE'!F22785</f>
        <v>19.3</v>
      </c>
      <c r="E22787" s="7"/>
      <c r="F22787" s="7"/>
    </row>
    <row r="22788" spans="1:6" s="2" customFormat="1" ht="12.75" customHeight="1" x14ac:dyDescent="0.2">
      <c r="A22788" s="4">
        <f>'[1]Ausw___Alle SE'!B22786</f>
        <v>43703.322916611403</v>
      </c>
      <c r="B22788" s="5">
        <f>'[1]Ausw___Alle SE'!B22786</f>
        <v>43703.322916611403</v>
      </c>
      <c r="C22788" s="5">
        <f>'[1]Ausw___Alle SE'!D22786</f>
        <v>43703.333333278097</v>
      </c>
      <c r="D22788" s="6">
        <f>'[1]Ausw___Alle SE'!F22786</f>
        <v>19.600000000000001</v>
      </c>
      <c r="E22788" s="7"/>
      <c r="F22788" s="7"/>
    </row>
    <row r="22789" spans="1:6" s="2" customFormat="1" ht="12.75" customHeight="1" x14ac:dyDescent="0.2">
      <c r="A22789" s="4">
        <f>'[1]Ausw___Alle SE'!B22787</f>
        <v>43703.333333278097</v>
      </c>
      <c r="B22789" s="5">
        <f>'[1]Ausw___Alle SE'!B22787</f>
        <v>43703.333333278097</v>
      </c>
      <c r="C22789" s="5">
        <f>'[1]Ausw___Alle SE'!D22787</f>
        <v>43703.343749944703</v>
      </c>
      <c r="D22789" s="6">
        <f>'[1]Ausw___Alle SE'!F22787</f>
        <v>19.899999999999999</v>
      </c>
      <c r="E22789" s="7"/>
      <c r="F22789" s="7"/>
    </row>
    <row r="22790" spans="1:6" s="2" customFormat="1" ht="12.75" customHeight="1" x14ac:dyDescent="0.2">
      <c r="A22790" s="4">
        <f>'[1]Ausw___Alle SE'!B22788</f>
        <v>43703.343749944703</v>
      </c>
      <c r="B22790" s="5">
        <f>'[1]Ausw___Alle SE'!B22788</f>
        <v>43703.343749944703</v>
      </c>
      <c r="C22790" s="5">
        <f>'[1]Ausw___Alle SE'!D22788</f>
        <v>43703.354166611403</v>
      </c>
      <c r="D22790" s="6">
        <f>'[1]Ausw___Alle SE'!F22788</f>
        <v>20.2</v>
      </c>
      <c r="E22790" s="7"/>
      <c r="F22790" s="7"/>
    </row>
    <row r="22791" spans="1:6" s="2" customFormat="1" ht="12.75" customHeight="1" x14ac:dyDescent="0.2">
      <c r="A22791" s="4">
        <f>'[1]Ausw___Alle SE'!B22789</f>
        <v>43703.354166611403</v>
      </c>
      <c r="B22791" s="5">
        <f>'[1]Ausw___Alle SE'!B22789</f>
        <v>43703.354166611403</v>
      </c>
      <c r="C22791" s="5">
        <f>'[1]Ausw___Alle SE'!D22789</f>
        <v>43703.364583278097</v>
      </c>
      <c r="D22791" s="6">
        <f>'[1]Ausw___Alle SE'!F22789</f>
        <v>20.6</v>
      </c>
      <c r="E22791" s="7"/>
      <c r="F22791" s="7"/>
    </row>
    <row r="22792" spans="1:6" s="2" customFormat="1" ht="12.75" customHeight="1" x14ac:dyDescent="0.2">
      <c r="A22792" s="4">
        <f>'[1]Ausw___Alle SE'!B22790</f>
        <v>43703.364583278097</v>
      </c>
      <c r="B22792" s="5">
        <f>'[1]Ausw___Alle SE'!B22790</f>
        <v>43703.364583278097</v>
      </c>
      <c r="C22792" s="5">
        <f>'[1]Ausw___Alle SE'!D22790</f>
        <v>43703.374999944703</v>
      </c>
      <c r="D22792" s="6">
        <f>'[1]Ausw___Alle SE'!F22790</f>
        <v>21.1</v>
      </c>
      <c r="E22792" s="7"/>
      <c r="F22792" s="7"/>
    </row>
    <row r="22793" spans="1:6" s="2" customFormat="1" ht="12.75" customHeight="1" x14ac:dyDescent="0.2">
      <c r="A22793" s="4">
        <f>'[1]Ausw___Alle SE'!B22791</f>
        <v>43703.374999944703</v>
      </c>
      <c r="B22793" s="5">
        <f>'[1]Ausw___Alle SE'!B22791</f>
        <v>43703.374999944703</v>
      </c>
      <c r="C22793" s="5">
        <f>'[1]Ausw___Alle SE'!D22791</f>
        <v>43703.385416611403</v>
      </c>
      <c r="D22793" s="6">
        <f>'[1]Ausw___Alle SE'!F22791</f>
        <v>21.5</v>
      </c>
      <c r="E22793" s="7"/>
      <c r="F22793" s="7"/>
    </row>
    <row r="22794" spans="1:6" s="2" customFormat="1" ht="12.75" customHeight="1" x14ac:dyDescent="0.2">
      <c r="A22794" s="4">
        <f>'[1]Ausw___Alle SE'!B22792</f>
        <v>43703.385416611403</v>
      </c>
      <c r="B22794" s="5">
        <f>'[1]Ausw___Alle SE'!B22792</f>
        <v>43703.385416611403</v>
      </c>
      <c r="C22794" s="5">
        <f>'[1]Ausw___Alle SE'!D22792</f>
        <v>43703.395833278097</v>
      </c>
      <c r="D22794" s="6">
        <f>'[1]Ausw___Alle SE'!F22792</f>
        <v>21.1</v>
      </c>
      <c r="E22794" s="7"/>
      <c r="F22794" s="7"/>
    </row>
    <row r="22795" spans="1:6" s="2" customFormat="1" ht="12.75" customHeight="1" x14ac:dyDescent="0.2">
      <c r="A22795" s="4">
        <f>'[1]Ausw___Alle SE'!B22793</f>
        <v>43703.395833278097</v>
      </c>
      <c r="B22795" s="5">
        <f>'[1]Ausw___Alle SE'!B22793</f>
        <v>43703.395833278097</v>
      </c>
      <c r="C22795" s="5">
        <f>'[1]Ausw___Alle SE'!D22793</f>
        <v>43703.406249944703</v>
      </c>
      <c r="D22795" s="6">
        <f>'[1]Ausw___Alle SE'!F22793</f>
        <v>21.1</v>
      </c>
      <c r="E22795" s="7"/>
      <c r="F22795" s="7"/>
    </row>
    <row r="22796" spans="1:6" s="2" customFormat="1" ht="12.75" customHeight="1" x14ac:dyDescent="0.2">
      <c r="A22796" s="4">
        <f>'[1]Ausw___Alle SE'!B22794</f>
        <v>43703.406249944703</v>
      </c>
      <c r="B22796" s="5">
        <f>'[1]Ausw___Alle SE'!B22794</f>
        <v>43703.406249944703</v>
      </c>
      <c r="C22796" s="5">
        <f>'[1]Ausw___Alle SE'!D22794</f>
        <v>43703.416666611403</v>
      </c>
      <c r="D22796" s="6">
        <f>'[1]Ausw___Alle SE'!F22794</f>
        <v>21.7</v>
      </c>
      <c r="E22796" s="7"/>
      <c r="F22796" s="7"/>
    </row>
    <row r="22797" spans="1:6" s="2" customFormat="1" ht="12.75" customHeight="1" x14ac:dyDescent="0.2">
      <c r="A22797" s="4">
        <f>'[1]Ausw___Alle SE'!B22795</f>
        <v>43703.416666611403</v>
      </c>
      <c r="B22797" s="5">
        <f>'[1]Ausw___Alle SE'!B22795</f>
        <v>43703.416666611403</v>
      </c>
      <c r="C22797" s="5">
        <f>'[1]Ausw___Alle SE'!D22795</f>
        <v>43703.427083278097</v>
      </c>
      <c r="D22797" s="6">
        <f>'[1]Ausw___Alle SE'!F22795</f>
        <v>22.3</v>
      </c>
      <c r="E22797" s="7"/>
      <c r="F22797" s="7"/>
    </row>
    <row r="22798" spans="1:6" s="2" customFormat="1" ht="12.75" customHeight="1" x14ac:dyDescent="0.2">
      <c r="A22798" s="4">
        <f>'[1]Ausw___Alle SE'!B22796</f>
        <v>43703.427083278097</v>
      </c>
      <c r="B22798" s="5">
        <f>'[1]Ausw___Alle SE'!B22796</f>
        <v>43703.427083278097</v>
      </c>
      <c r="C22798" s="5">
        <f>'[1]Ausw___Alle SE'!D22796</f>
        <v>43703.437499944703</v>
      </c>
      <c r="D22798" s="6">
        <f>'[1]Ausw___Alle SE'!F22796</f>
        <v>22.4</v>
      </c>
      <c r="E22798" s="7"/>
      <c r="F22798" s="7"/>
    </row>
    <row r="22799" spans="1:6" s="2" customFormat="1" ht="12.75" customHeight="1" x14ac:dyDescent="0.2">
      <c r="A22799" s="4">
        <f>'[1]Ausw___Alle SE'!B22797</f>
        <v>43703.437499944703</v>
      </c>
      <c r="B22799" s="5">
        <f>'[1]Ausw___Alle SE'!B22797</f>
        <v>43703.437499944703</v>
      </c>
      <c r="C22799" s="5">
        <f>'[1]Ausw___Alle SE'!D22797</f>
        <v>43703.447916611403</v>
      </c>
      <c r="D22799" s="6">
        <f>'[1]Ausw___Alle SE'!F22797</f>
        <v>22.7</v>
      </c>
      <c r="E22799" s="7"/>
      <c r="F22799" s="7"/>
    </row>
    <row r="22800" spans="1:6" s="2" customFormat="1" ht="12.75" customHeight="1" x14ac:dyDescent="0.2">
      <c r="A22800" s="4">
        <f>'[1]Ausw___Alle SE'!B22798</f>
        <v>43703.447916611403</v>
      </c>
      <c r="B22800" s="5">
        <f>'[1]Ausw___Alle SE'!B22798</f>
        <v>43703.447916611403</v>
      </c>
      <c r="C22800" s="5">
        <f>'[1]Ausw___Alle SE'!D22798</f>
        <v>43703.458333278097</v>
      </c>
      <c r="D22800" s="6">
        <f>'[1]Ausw___Alle SE'!F22798</f>
        <v>22.8</v>
      </c>
      <c r="E22800" s="7"/>
      <c r="F22800" s="7"/>
    </row>
    <row r="22801" spans="1:6" s="2" customFormat="1" ht="12.75" customHeight="1" x14ac:dyDescent="0.2">
      <c r="A22801" s="4">
        <f>'[1]Ausw___Alle SE'!B22799</f>
        <v>43703.458333278097</v>
      </c>
      <c r="B22801" s="5">
        <f>'[1]Ausw___Alle SE'!B22799</f>
        <v>43703.458333278097</v>
      </c>
      <c r="C22801" s="5">
        <f>'[1]Ausw___Alle SE'!D22799</f>
        <v>43703.468749944703</v>
      </c>
      <c r="D22801" s="6">
        <f>'[1]Ausw___Alle SE'!F22799</f>
        <v>22.8</v>
      </c>
      <c r="E22801" s="7"/>
      <c r="F22801" s="7"/>
    </row>
    <row r="22802" spans="1:6" s="2" customFormat="1" ht="12.75" customHeight="1" x14ac:dyDescent="0.2">
      <c r="A22802" s="4">
        <f>'[1]Ausw___Alle SE'!B22800</f>
        <v>43703.468749944703</v>
      </c>
      <c r="B22802" s="5">
        <f>'[1]Ausw___Alle SE'!B22800</f>
        <v>43703.468749944703</v>
      </c>
      <c r="C22802" s="5">
        <f>'[1]Ausw___Alle SE'!D22800</f>
        <v>43703.479166611403</v>
      </c>
      <c r="D22802" s="6">
        <f>'[1]Ausw___Alle SE'!F22800</f>
        <v>23</v>
      </c>
      <c r="E22802" s="7"/>
      <c r="F22802" s="7"/>
    </row>
    <row r="22803" spans="1:6" s="2" customFormat="1" ht="12.75" customHeight="1" x14ac:dyDescent="0.2">
      <c r="A22803" s="4">
        <f>'[1]Ausw___Alle SE'!B22801</f>
        <v>43703.479166611403</v>
      </c>
      <c r="B22803" s="5">
        <f>'[1]Ausw___Alle SE'!B22801</f>
        <v>43703.479166611403</v>
      </c>
      <c r="C22803" s="5">
        <f>'[1]Ausw___Alle SE'!D22801</f>
        <v>43703.489583278002</v>
      </c>
      <c r="D22803" s="6">
        <f>'[1]Ausw___Alle SE'!F22801</f>
        <v>23</v>
      </c>
      <c r="E22803" s="7"/>
      <c r="F22803" s="7"/>
    </row>
    <row r="22804" spans="1:6" s="2" customFormat="1" ht="12.75" customHeight="1" x14ac:dyDescent="0.2">
      <c r="A22804" s="4">
        <f>'[1]Ausw___Alle SE'!B22802</f>
        <v>43703.489583278002</v>
      </c>
      <c r="B22804" s="5">
        <f>'[1]Ausw___Alle SE'!B22802</f>
        <v>43703.489583278002</v>
      </c>
      <c r="C22804" s="5">
        <f>'[1]Ausw___Alle SE'!D22802</f>
        <v>43703.499999944703</v>
      </c>
      <c r="D22804" s="6">
        <f>'[1]Ausw___Alle SE'!F22802</f>
        <v>22.9</v>
      </c>
      <c r="E22804" s="7"/>
      <c r="F22804" s="7"/>
    </row>
    <row r="22805" spans="1:6" s="2" customFormat="1" ht="12.75" customHeight="1" x14ac:dyDescent="0.2">
      <c r="A22805" s="4">
        <f>'[1]Ausw___Alle SE'!B22803</f>
        <v>43703.499999944703</v>
      </c>
      <c r="B22805" s="5">
        <f>'[1]Ausw___Alle SE'!B22803</f>
        <v>43703.499999944703</v>
      </c>
      <c r="C22805" s="5">
        <f>'[1]Ausw___Alle SE'!D22803</f>
        <v>43703.510416611403</v>
      </c>
      <c r="D22805" s="6">
        <f>'[1]Ausw___Alle SE'!F22803</f>
        <v>22.8</v>
      </c>
      <c r="E22805" s="7"/>
      <c r="F22805" s="7"/>
    </row>
    <row r="22806" spans="1:6" s="2" customFormat="1" ht="12.75" customHeight="1" x14ac:dyDescent="0.2">
      <c r="A22806" s="4">
        <f>'[1]Ausw___Alle SE'!B22804</f>
        <v>43703.510416611403</v>
      </c>
      <c r="B22806" s="5">
        <f>'[1]Ausw___Alle SE'!B22804</f>
        <v>43703.510416611403</v>
      </c>
      <c r="C22806" s="5">
        <f>'[1]Ausw___Alle SE'!D22804</f>
        <v>43703.520833278002</v>
      </c>
      <c r="D22806" s="6">
        <f>'[1]Ausw___Alle SE'!F22804</f>
        <v>23</v>
      </c>
      <c r="E22806" s="7"/>
      <c r="F22806" s="7"/>
    </row>
    <row r="22807" spans="1:6" s="2" customFormat="1" ht="12.75" customHeight="1" x14ac:dyDescent="0.2">
      <c r="A22807" s="4">
        <f>'[1]Ausw___Alle SE'!B22805</f>
        <v>43703.520833278002</v>
      </c>
      <c r="B22807" s="5">
        <f>'[1]Ausw___Alle SE'!B22805</f>
        <v>43703.520833278002</v>
      </c>
      <c r="C22807" s="5">
        <f>'[1]Ausw___Alle SE'!D22805</f>
        <v>43703.531249944703</v>
      </c>
      <c r="D22807" s="6">
        <f>'[1]Ausw___Alle SE'!F22805</f>
        <v>23.2</v>
      </c>
      <c r="E22807" s="7"/>
      <c r="F22807" s="7"/>
    </row>
    <row r="22808" spans="1:6" s="2" customFormat="1" ht="12.75" customHeight="1" x14ac:dyDescent="0.2">
      <c r="A22808" s="4">
        <f>'[1]Ausw___Alle SE'!B22806</f>
        <v>43703.531249944703</v>
      </c>
      <c r="B22808" s="5">
        <f>'[1]Ausw___Alle SE'!B22806</f>
        <v>43703.531249944703</v>
      </c>
      <c r="C22808" s="5">
        <f>'[1]Ausw___Alle SE'!D22806</f>
        <v>43703.541666611403</v>
      </c>
      <c r="D22808" s="6">
        <f>'[1]Ausw___Alle SE'!F22806</f>
        <v>23.5</v>
      </c>
      <c r="E22808" s="7"/>
      <c r="F22808" s="7"/>
    </row>
    <row r="22809" spans="1:6" s="2" customFormat="1" ht="12.75" customHeight="1" x14ac:dyDescent="0.2">
      <c r="A22809" s="4">
        <f>'[1]Ausw___Alle SE'!B22807</f>
        <v>43703.541666611403</v>
      </c>
      <c r="B22809" s="5">
        <f>'[1]Ausw___Alle SE'!B22807</f>
        <v>43703.541666611403</v>
      </c>
      <c r="C22809" s="5">
        <f>'[1]Ausw___Alle SE'!D22807</f>
        <v>43703.552083278002</v>
      </c>
      <c r="D22809" s="6">
        <f>'[1]Ausw___Alle SE'!F22807</f>
        <v>23.3</v>
      </c>
      <c r="E22809" s="7"/>
      <c r="F22809" s="7"/>
    </row>
    <row r="22810" spans="1:6" s="2" customFormat="1" ht="12.75" customHeight="1" x14ac:dyDescent="0.2">
      <c r="A22810" s="4">
        <f>'[1]Ausw___Alle SE'!B22808</f>
        <v>43703.552083278002</v>
      </c>
      <c r="B22810" s="5">
        <f>'[1]Ausw___Alle SE'!B22808</f>
        <v>43703.552083278002</v>
      </c>
      <c r="C22810" s="5">
        <f>'[1]Ausw___Alle SE'!D22808</f>
        <v>43703.562499944703</v>
      </c>
      <c r="D22810" s="6">
        <f>'[1]Ausw___Alle SE'!F22808</f>
        <v>23.1</v>
      </c>
      <c r="E22810" s="7"/>
      <c r="F22810" s="7"/>
    </row>
    <row r="22811" spans="1:6" s="2" customFormat="1" ht="12.75" customHeight="1" x14ac:dyDescent="0.2">
      <c r="A22811" s="4">
        <f>'[1]Ausw___Alle SE'!B22809</f>
        <v>43703.562499944703</v>
      </c>
      <c r="B22811" s="5">
        <f>'[1]Ausw___Alle SE'!B22809</f>
        <v>43703.562499944703</v>
      </c>
      <c r="C22811" s="5">
        <f>'[1]Ausw___Alle SE'!D22809</f>
        <v>43703.572916611403</v>
      </c>
      <c r="D22811" s="6">
        <f>'[1]Ausw___Alle SE'!F22809</f>
        <v>23.4</v>
      </c>
      <c r="E22811" s="7"/>
      <c r="F22811" s="7"/>
    </row>
    <row r="22812" spans="1:6" s="2" customFormat="1" ht="12.75" customHeight="1" x14ac:dyDescent="0.2">
      <c r="A22812" s="4">
        <f>'[1]Ausw___Alle SE'!B22810</f>
        <v>43703.572916611403</v>
      </c>
      <c r="B22812" s="5">
        <f>'[1]Ausw___Alle SE'!B22810</f>
        <v>43703.572916611403</v>
      </c>
      <c r="C22812" s="5">
        <f>'[1]Ausw___Alle SE'!D22810</f>
        <v>43703.583333278002</v>
      </c>
      <c r="D22812" s="6">
        <f>'[1]Ausw___Alle SE'!F22810</f>
        <v>23</v>
      </c>
      <c r="E22812" s="7"/>
      <c r="F22812" s="7"/>
    </row>
    <row r="22813" spans="1:6" s="2" customFormat="1" ht="12.75" customHeight="1" x14ac:dyDescent="0.2">
      <c r="A22813" s="4">
        <f>'[1]Ausw___Alle SE'!B22811</f>
        <v>43703.583333278002</v>
      </c>
      <c r="B22813" s="5">
        <f>'[1]Ausw___Alle SE'!B22811</f>
        <v>43703.583333278002</v>
      </c>
      <c r="C22813" s="5">
        <f>'[1]Ausw___Alle SE'!D22811</f>
        <v>43703.593749944703</v>
      </c>
      <c r="D22813" s="6">
        <f>'[1]Ausw___Alle SE'!F22811</f>
        <v>23.1</v>
      </c>
      <c r="E22813" s="7"/>
      <c r="F22813" s="7"/>
    </row>
    <row r="22814" spans="1:6" s="2" customFormat="1" ht="12.75" customHeight="1" x14ac:dyDescent="0.2">
      <c r="A22814" s="4">
        <f>'[1]Ausw___Alle SE'!B22812</f>
        <v>43703.593749944703</v>
      </c>
      <c r="B22814" s="5">
        <f>'[1]Ausw___Alle SE'!B22812</f>
        <v>43703.593749944703</v>
      </c>
      <c r="C22814" s="5">
        <f>'[1]Ausw___Alle SE'!D22812</f>
        <v>43703.604166611403</v>
      </c>
      <c r="D22814" s="6">
        <f>'[1]Ausw___Alle SE'!F22812</f>
        <v>22.9</v>
      </c>
      <c r="E22814" s="7"/>
      <c r="F22814" s="7"/>
    </row>
    <row r="22815" spans="1:6" s="2" customFormat="1" ht="12.75" customHeight="1" x14ac:dyDescent="0.2">
      <c r="A22815" s="4">
        <f>'[1]Ausw___Alle SE'!B22813</f>
        <v>43703.604166611403</v>
      </c>
      <c r="B22815" s="5">
        <f>'[1]Ausw___Alle SE'!B22813</f>
        <v>43703.604166611403</v>
      </c>
      <c r="C22815" s="5">
        <f>'[1]Ausw___Alle SE'!D22813</f>
        <v>43703.614583278002</v>
      </c>
      <c r="D22815" s="6">
        <f>'[1]Ausw___Alle SE'!F22813</f>
        <v>22.8</v>
      </c>
      <c r="E22815" s="7"/>
      <c r="F22815" s="7"/>
    </row>
    <row r="22816" spans="1:6" s="2" customFormat="1" ht="12.75" customHeight="1" x14ac:dyDescent="0.2">
      <c r="A22816" s="4">
        <f>'[1]Ausw___Alle SE'!B22814</f>
        <v>43703.614583278002</v>
      </c>
      <c r="B22816" s="5">
        <f>'[1]Ausw___Alle SE'!B22814</f>
        <v>43703.614583278002</v>
      </c>
      <c r="C22816" s="5">
        <f>'[1]Ausw___Alle SE'!D22814</f>
        <v>43703.624999944703</v>
      </c>
      <c r="D22816" s="6">
        <f>'[1]Ausw___Alle SE'!F22814</f>
        <v>22.2</v>
      </c>
      <c r="E22816" s="7"/>
      <c r="F22816" s="7"/>
    </row>
    <row r="22817" spans="1:6" s="2" customFormat="1" ht="12.75" customHeight="1" x14ac:dyDescent="0.2">
      <c r="A22817" s="4">
        <f>'[1]Ausw___Alle SE'!B22815</f>
        <v>43703.624999944703</v>
      </c>
      <c r="B22817" s="5">
        <f>'[1]Ausw___Alle SE'!B22815</f>
        <v>43703.624999944703</v>
      </c>
      <c r="C22817" s="5">
        <f>'[1]Ausw___Alle SE'!D22815</f>
        <v>43703.635416611301</v>
      </c>
      <c r="D22817" s="6">
        <f>'[1]Ausw___Alle SE'!F22815</f>
        <v>21.5</v>
      </c>
      <c r="E22817" s="7"/>
      <c r="F22817" s="7"/>
    </row>
    <row r="22818" spans="1:6" s="2" customFormat="1" ht="12.75" customHeight="1" x14ac:dyDescent="0.2">
      <c r="A22818" s="4">
        <f>'[1]Ausw___Alle SE'!B22816</f>
        <v>43703.635416611301</v>
      </c>
      <c r="B22818" s="5">
        <f>'[1]Ausw___Alle SE'!B22816</f>
        <v>43703.635416611301</v>
      </c>
      <c r="C22818" s="5">
        <f>'[1]Ausw___Alle SE'!D22816</f>
        <v>43703.645833278002</v>
      </c>
      <c r="D22818" s="6">
        <f>'[1]Ausw___Alle SE'!F22816</f>
        <v>21.3</v>
      </c>
      <c r="E22818" s="7"/>
      <c r="F22818" s="7"/>
    </row>
    <row r="22819" spans="1:6" s="2" customFormat="1" ht="12.75" customHeight="1" x14ac:dyDescent="0.2">
      <c r="A22819" s="4">
        <f>'[1]Ausw___Alle SE'!B22817</f>
        <v>43703.645833278002</v>
      </c>
      <c r="B22819" s="5">
        <f>'[1]Ausw___Alle SE'!B22817</f>
        <v>43703.645833278002</v>
      </c>
      <c r="C22819" s="5">
        <f>'[1]Ausw___Alle SE'!D22817</f>
        <v>43703.656249944703</v>
      </c>
      <c r="D22819" s="6">
        <f>'[1]Ausw___Alle SE'!F22817</f>
        <v>21.3</v>
      </c>
      <c r="E22819" s="7"/>
      <c r="F22819" s="7"/>
    </row>
    <row r="22820" spans="1:6" s="2" customFormat="1" ht="12.75" customHeight="1" x14ac:dyDescent="0.2">
      <c r="A22820" s="4">
        <f>'[1]Ausw___Alle SE'!B22818</f>
        <v>43703.656249944703</v>
      </c>
      <c r="B22820" s="5">
        <f>'[1]Ausw___Alle SE'!B22818</f>
        <v>43703.656249944703</v>
      </c>
      <c r="C22820" s="5">
        <f>'[1]Ausw___Alle SE'!D22818</f>
        <v>43703.666666611301</v>
      </c>
      <c r="D22820" s="6">
        <f>'[1]Ausw___Alle SE'!F22818</f>
        <v>21</v>
      </c>
      <c r="E22820" s="7"/>
      <c r="F22820" s="7"/>
    </row>
    <row r="22821" spans="1:6" s="2" customFormat="1" ht="12.75" customHeight="1" x14ac:dyDescent="0.2">
      <c r="A22821" s="4">
        <f>'[1]Ausw___Alle SE'!B22819</f>
        <v>43703.666666611301</v>
      </c>
      <c r="B22821" s="5">
        <f>'[1]Ausw___Alle SE'!B22819</f>
        <v>43703.666666611301</v>
      </c>
      <c r="C22821" s="5">
        <f>'[1]Ausw___Alle SE'!D22819</f>
        <v>43703.677083278002</v>
      </c>
      <c r="D22821" s="6">
        <f>'[1]Ausw___Alle SE'!F22819</f>
        <v>21</v>
      </c>
      <c r="E22821" s="7"/>
      <c r="F22821" s="7"/>
    </row>
    <row r="22822" spans="1:6" s="2" customFormat="1" ht="12.75" customHeight="1" x14ac:dyDescent="0.2">
      <c r="A22822" s="4">
        <f>'[1]Ausw___Alle SE'!B22820</f>
        <v>43703.677083278002</v>
      </c>
      <c r="B22822" s="5">
        <f>'[1]Ausw___Alle SE'!B22820</f>
        <v>43703.677083278002</v>
      </c>
      <c r="C22822" s="5">
        <f>'[1]Ausw___Alle SE'!D22820</f>
        <v>43703.687499944703</v>
      </c>
      <c r="D22822" s="6">
        <f>'[1]Ausw___Alle SE'!F22820</f>
        <v>20.5</v>
      </c>
      <c r="E22822" s="7"/>
      <c r="F22822" s="7"/>
    </row>
    <row r="22823" spans="1:6" s="2" customFormat="1" ht="12.75" customHeight="1" x14ac:dyDescent="0.2">
      <c r="A22823" s="4">
        <f>'[1]Ausw___Alle SE'!B22821</f>
        <v>43703.687499944703</v>
      </c>
      <c r="B22823" s="5">
        <f>'[1]Ausw___Alle SE'!B22821</f>
        <v>43703.687499944703</v>
      </c>
      <c r="C22823" s="5">
        <f>'[1]Ausw___Alle SE'!D22821</f>
        <v>43703.697916611301</v>
      </c>
      <c r="D22823" s="6">
        <f>'[1]Ausw___Alle SE'!F22821</f>
        <v>20</v>
      </c>
      <c r="E22823" s="7"/>
      <c r="F22823" s="7"/>
    </row>
    <row r="22824" spans="1:6" s="2" customFormat="1" ht="12.75" customHeight="1" x14ac:dyDescent="0.2">
      <c r="A22824" s="4">
        <f>'[1]Ausw___Alle SE'!B22822</f>
        <v>43703.697916611301</v>
      </c>
      <c r="B22824" s="5">
        <f>'[1]Ausw___Alle SE'!B22822</f>
        <v>43703.697916611301</v>
      </c>
      <c r="C22824" s="5">
        <f>'[1]Ausw___Alle SE'!D22822</f>
        <v>43703.708333278002</v>
      </c>
      <c r="D22824" s="6">
        <f>'[1]Ausw___Alle SE'!F22822</f>
        <v>20.5</v>
      </c>
      <c r="E22824" s="7"/>
      <c r="F22824" s="7"/>
    </row>
    <row r="22825" spans="1:6" s="2" customFormat="1" ht="12.75" customHeight="1" x14ac:dyDescent="0.2">
      <c r="A22825" s="4">
        <f>'[1]Ausw___Alle SE'!B22823</f>
        <v>43703.708333278002</v>
      </c>
      <c r="B22825" s="5">
        <f>'[1]Ausw___Alle SE'!B22823</f>
        <v>43703.708333278002</v>
      </c>
      <c r="C22825" s="5">
        <f>'[1]Ausw___Alle SE'!D22823</f>
        <v>43703.718749944703</v>
      </c>
      <c r="D22825" s="6">
        <f>'[1]Ausw___Alle SE'!F22823</f>
        <v>20.6</v>
      </c>
      <c r="E22825" s="7"/>
      <c r="F22825" s="7"/>
    </row>
    <row r="22826" spans="1:6" s="2" customFormat="1" ht="12.75" customHeight="1" x14ac:dyDescent="0.2">
      <c r="A22826" s="4">
        <f>'[1]Ausw___Alle SE'!B22824</f>
        <v>43703.718749944703</v>
      </c>
      <c r="B22826" s="5">
        <f>'[1]Ausw___Alle SE'!B22824</f>
        <v>43703.718749944703</v>
      </c>
      <c r="C22826" s="5">
        <f>'[1]Ausw___Alle SE'!D22824</f>
        <v>43703.729166611301</v>
      </c>
      <c r="D22826" s="6">
        <f>'[1]Ausw___Alle SE'!F22824</f>
        <v>20.2</v>
      </c>
      <c r="E22826" s="7"/>
      <c r="F22826" s="7"/>
    </row>
    <row r="22827" spans="1:6" s="2" customFormat="1" ht="12.75" customHeight="1" x14ac:dyDescent="0.2">
      <c r="A22827" s="4">
        <f>'[1]Ausw___Alle SE'!B22825</f>
        <v>43703.729166611301</v>
      </c>
      <c r="B22827" s="5">
        <f>'[1]Ausw___Alle SE'!B22825</f>
        <v>43703.729166611301</v>
      </c>
      <c r="C22827" s="5">
        <f>'[1]Ausw___Alle SE'!D22825</f>
        <v>43703.739583278002</v>
      </c>
      <c r="D22827" s="6">
        <f>'[1]Ausw___Alle SE'!F22825</f>
        <v>20.3</v>
      </c>
      <c r="E22827" s="7"/>
      <c r="F22827" s="7"/>
    </row>
    <row r="22828" spans="1:6" s="2" customFormat="1" ht="12.75" customHeight="1" x14ac:dyDescent="0.2">
      <c r="A22828" s="4">
        <f>'[1]Ausw___Alle SE'!B22826</f>
        <v>43703.739583278002</v>
      </c>
      <c r="B22828" s="5">
        <f>'[1]Ausw___Alle SE'!B22826</f>
        <v>43703.739583278002</v>
      </c>
      <c r="C22828" s="5">
        <f>'[1]Ausw___Alle SE'!D22826</f>
        <v>43703.749999944703</v>
      </c>
      <c r="D22828" s="6">
        <f>'[1]Ausw___Alle SE'!F22826</f>
        <v>20.2</v>
      </c>
      <c r="E22828" s="7"/>
      <c r="F22828" s="7"/>
    </row>
    <row r="22829" spans="1:6" s="2" customFormat="1" ht="12.75" customHeight="1" x14ac:dyDescent="0.2">
      <c r="A22829" s="4">
        <f>'[1]Ausw___Alle SE'!B22827</f>
        <v>43703.749999944703</v>
      </c>
      <c r="B22829" s="5">
        <f>'[1]Ausw___Alle SE'!B22827</f>
        <v>43703.749999944703</v>
      </c>
      <c r="C22829" s="5">
        <f>'[1]Ausw___Alle SE'!D22827</f>
        <v>43703.760416611301</v>
      </c>
      <c r="D22829" s="6">
        <f>'[1]Ausw___Alle SE'!F22827</f>
        <v>20.2</v>
      </c>
      <c r="E22829" s="7"/>
      <c r="F22829" s="7"/>
    </row>
    <row r="22830" spans="1:6" s="2" customFormat="1" ht="12.75" customHeight="1" x14ac:dyDescent="0.2">
      <c r="A22830" s="4">
        <f>'[1]Ausw___Alle SE'!B22828</f>
        <v>43703.760416611301</v>
      </c>
      <c r="B22830" s="5">
        <f>'[1]Ausw___Alle SE'!B22828</f>
        <v>43703.760416611301</v>
      </c>
      <c r="C22830" s="5">
        <f>'[1]Ausw___Alle SE'!D22828</f>
        <v>43703.770833278002</v>
      </c>
      <c r="D22830" s="6">
        <f>'[1]Ausw___Alle SE'!F22828</f>
        <v>20.3</v>
      </c>
      <c r="E22830" s="7"/>
      <c r="F22830" s="7"/>
    </row>
    <row r="22831" spans="1:6" s="2" customFormat="1" ht="12.75" customHeight="1" x14ac:dyDescent="0.2">
      <c r="A22831" s="4">
        <f>'[1]Ausw___Alle SE'!B22829</f>
        <v>43703.770833278002</v>
      </c>
      <c r="B22831" s="5">
        <f>'[1]Ausw___Alle SE'!B22829</f>
        <v>43703.770833278002</v>
      </c>
      <c r="C22831" s="5">
        <f>'[1]Ausw___Alle SE'!D22829</f>
        <v>43703.781249944601</v>
      </c>
      <c r="D22831" s="6">
        <f>'[1]Ausw___Alle SE'!F22829</f>
        <v>20.3</v>
      </c>
      <c r="E22831" s="7"/>
      <c r="F22831" s="7"/>
    </row>
    <row r="22832" spans="1:6" s="2" customFormat="1" ht="12.75" customHeight="1" x14ac:dyDescent="0.2">
      <c r="A22832" s="4">
        <f>'[1]Ausw___Alle SE'!B22830</f>
        <v>43703.781249944601</v>
      </c>
      <c r="B22832" s="5">
        <f>'[1]Ausw___Alle SE'!B22830</f>
        <v>43703.781249944601</v>
      </c>
      <c r="C22832" s="5">
        <f>'[1]Ausw___Alle SE'!D22830</f>
        <v>43703.791666611301</v>
      </c>
      <c r="D22832" s="6">
        <f>'[1]Ausw___Alle SE'!F22830</f>
        <v>20.2</v>
      </c>
      <c r="E22832" s="7"/>
      <c r="F22832" s="7"/>
    </row>
    <row r="22833" spans="1:6" s="2" customFormat="1" ht="12.75" customHeight="1" x14ac:dyDescent="0.2">
      <c r="A22833" s="4">
        <f>'[1]Ausw___Alle SE'!B22831</f>
        <v>43703.791666611301</v>
      </c>
      <c r="B22833" s="5">
        <f>'[1]Ausw___Alle SE'!B22831</f>
        <v>43703.791666611301</v>
      </c>
      <c r="C22833" s="5">
        <f>'[1]Ausw___Alle SE'!D22831</f>
        <v>43703.802083278002</v>
      </c>
      <c r="D22833" s="6">
        <f>'[1]Ausw___Alle SE'!F22831</f>
        <v>20</v>
      </c>
      <c r="E22833" s="7"/>
      <c r="F22833" s="7"/>
    </row>
    <row r="22834" spans="1:6" s="2" customFormat="1" ht="12.75" customHeight="1" x14ac:dyDescent="0.2">
      <c r="A22834" s="4">
        <f>'[1]Ausw___Alle SE'!B22832</f>
        <v>43703.802083278002</v>
      </c>
      <c r="B22834" s="5">
        <f>'[1]Ausw___Alle SE'!B22832</f>
        <v>43703.802083278002</v>
      </c>
      <c r="C22834" s="5">
        <f>'[1]Ausw___Alle SE'!D22832</f>
        <v>43703.812499944601</v>
      </c>
      <c r="D22834" s="6">
        <f>'[1]Ausw___Alle SE'!F22832</f>
        <v>19.3</v>
      </c>
      <c r="E22834" s="7"/>
      <c r="F22834" s="7"/>
    </row>
    <row r="22835" spans="1:6" s="2" customFormat="1" ht="12.75" customHeight="1" x14ac:dyDescent="0.2">
      <c r="A22835" s="4">
        <f>'[1]Ausw___Alle SE'!B22833</f>
        <v>43703.812499944601</v>
      </c>
      <c r="B22835" s="5">
        <f>'[1]Ausw___Alle SE'!B22833</f>
        <v>43703.812499944601</v>
      </c>
      <c r="C22835" s="5">
        <f>'[1]Ausw___Alle SE'!D22833</f>
        <v>43703.822916611301</v>
      </c>
      <c r="D22835" s="6">
        <f>'[1]Ausw___Alle SE'!F22833</f>
        <v>18.899999999999999</v>
      </c>
      <c r="E22835" s="7"/>
      <c r="F22835" s="7"/>
    </row>
    <row r="22836" spans="1:6" s="2" customFormat="1" ht="12.75" customHeight="1" x14ac:dyDescent="0.2">
      <c r="A22836" s="4">
        <f>'[1]Ausw___Alle SE'!B22834</f>
        <v>43703.822916611301</v>
      </c>
      <c r="B22836" s="5">
        <f>'[1]Ausw___Alle SE'!B22834</f>
        <v>43703.822916611301</v>
      </c>
      <c r="C22836" s="5">
        <f>'[1]Ausw___Alle SE'!D22834</f>
        <v>43703.833333278002</v>
      </c>
      <c r="D22836" s="6">
        <f>'[1]Ausw___Alle SE'!F22834</f>
        <v>18.8</v>
      </c>
      <c r="E22836" s="7"/>
      <c r="F22836" s="7"/>
    </row>
    <row r="22837" spans="1:6" s="2" customFormat="1" ht="12.75" customHeight="1" x14ac:dyDescent="0.2">
      <c r="A22837" s="4">
        <f>'[1]Ausw___Alle SE'!B22835</f>
        <v>43703.833333278002</v>
      </c>
      <c r="B22837" s="5">
        <f>'[1]Ausw___Alle SE'!B22835</f>
        <v>43703.833333278002</v>
      </c>
      <c r="C22837" s="5">
        <f>'[1]Ausw___Alle SE'!D22835</f>
        <v>43703.843749944601</v>
      </c>
      <c r="D22837" s="6">
        <f>'[1]Ausw___Alle SE'!F22835</f>
        <v>18.8</v>
      </c>
      <c r="E22837" s="7"/>
      <c r="F22837" s="7"/>
    </row>
    <row r="22838" spans="1:6" s="2" customFormat="1" ht="12.75" customHeight="1" x14ac:dyDescent="0.2">
      <c r="A22838" s="4">
        <f>'[1]Ausw___Alle SE'!B22836</f>
        <v>43703.843749944601</v>
      </c>
      <c r="B22838" s="5">
        <f>'[1]Ausw___Alle SE'!B22836</f>
        <v>43703.843749944601</v>
      </c>
      <c r="C22838" s="5">
        <f>'[1]Ausw___Alle SE'!D22836</f>
        <v>43703.854166611301</v>
      </c>
      <c r="D22838" s="6">
        <f>'[1]Ausw___Alle SE'!F22836</f>
        <v>18.8</v>
      </c>
      <c r="E22838" s="7"/>
      <c r="F22838" s="7"/>
    </row>
    <row r="22839" spans="1:6" s="2" customFormat="1" ht="12.75" customHeight="1" x14ac:dyDescent="0.2">
      <c r="A22839" s="4">
        <f>'[1]Ausw___Alle SE'!B22837</f>
        <v>43703.854166611301</v>
      </c>
      <c r="B22839" s="5">
        <f>'[1]Ausw___Alle SE'!B22837</f>
        <v>43703.854166611301</v>
      </c>
      <c r="C22839" s="5">
        <f>'[1]Ausw___Alle SE'!D22837</f>
        <v>43703.864583278002</v>
      </c>
      <c r="D22839" s="6">
        <f>'[1]Ausw___Alle SE'!F22837</f>
        <v>19.100000000000001</v>
      </c>
      <c r="E22839" s="7"/>
      <c r="F22839" s="7"/>
    </row>
    <row r="22840" spans="1:6" s="2" customFormat="1" ht="12.75" customHeight="1" x14ac:dyDescent="0.2">
      <c r="A22840" s="4">
        <f>'[1]Ausw___Alle SE'!B22838</f>
        <v>43703.864583278002</v>
      </c>
      <c r="B22840" s="5">
        <f>'[1]Ausw___Alle SE'!B22838</f>
        <v>43703.864583278002</v>
      </c>
      <c r="C22840" s="5">
        <f>'[1]Ausw___Alle SE'!D22838</f>
        <v>43703.874999944601</v>
      </c>
      <c r="D22840" s="6">
        <f>'[1]Ausw___Alle SE'!F22838</f>
        <v>18.5</v>
      </c>
      <c r="E22840" s="7"/>
      <c r="F22840" s="7"/>
    </row>
    <row r="22841" spans="1:6" s="2" customFormat="1" ht="12.75" customHeight="1" x14ac:dyDescent="0.2">
      <c r="A22841" s="4">
        <f>'[1]Ausw___Alle SE'!B22839</f>
        <v>43703.874999944601</v>
      </c>
      <c r="B22841" s="5">
        <f>'[1]Ausw___Alle SE'!B22839</f>
        <v>43703.874999944601</v>
      </c>
      <c r="C22841" s="5">
        <f>'[1]Ausw___Alle SE'!D22839</f>
        <v>43703.885416611301</v>
      </c>
      <c r="D22841" s="6">
        <f>'[1]Ausw___Alle SE'!F22839</f>
        <v>18.399999999999999</v>
      </c>
      <c r="E22841" s="7"/>
      <c r="F22841" s="7"/>
    </row>
    <row r="22842" spans="1:6" s="2" customFormat="1" ht="12.75" customHeight="1" x14ac:dyDescent="0.2">
      <c r="A22842" s="4">
        <f>'[1]Ausw___Alle SE'!B22840</f>
        <v>43703.885416611301</v>
      </c>
      <c r="B22842" s="5">
        <f>'[1]Ausw___Alle SE'!B22840</f>
        <v>43703.885416611301</v>
      </c>
      <c r="C22842" s="5">
        <f>'[1]Ausw___Alle SE'!D22840</f>
        <v>43703.895833278002</v>
      </c>
      <c r="D22842" s="6">
        <f>'[1]Ausw___Alle SE'!F22840</f>
        <v>18.5</v>
      </c>
      <c r="E22842" s="7"/>
      <c r="F22842" s="7"/>
    </row>
    <row r="22843" spans="1:6" s="2" customFormat="1" ht="12.75" customHeight="1" x14ac:dyDescent="0.2">
      <c r="A22843" s="4">
        <f>'[1]Ausw___Alle SE'!B22841</f>
        <v>43703.895833278002</v>
      </c>
      <c r="B22843" s="5">
        <f>'[1]Ausw___Alle SE'!B22841</f>
        <v>43703.895833278002</v>
      </c>
      <c r="C22843" s="5">
        <f>'[1]Ausw___Alle SE'!D22841</f>
        <v>43703.906249944601</v>
      </c>
      <c r="D22843" s="6">
        <f>'[1]Ausw___Alle SE'!F22841</f>
        <v>17.8</v>
      </c>
      <c r="E22843" s="7"/>
      <c r="F22843" s="7"/>
    </row>
    <row r="22844" spans="1:6" s="2" customFormat="1" ht="12.75" customHeight="1" x14ac:dyDescent="0.2">
      <c r="A22844" s="4">
        <f>'[1]Ausw___Alle SE'!B22842</f>
        <v>43703.906249944601</v>
      </c>
      <c r="B22844" s="5">
        <f>'[1]Ausw___Alle SE'!B22842</f>
        <v>43703.906249944601</v>
      </c>
      <c r="C22844" s="5">
        <f>'[1]Ausw___Alle SE'!D22842</f>
        <v>43703.916666611301</v>
      </c>
      <c r="D22844" s="6">
        <f>'[1]Ausw___Alle SE'!F22842</f>
        <v>17.399999999999999</v>
      </c>
      <c r="E22844" s="7"/>
      <c r="F22844" s="7"/>
    </row>
    <row r="22845" spans="1:6" s="2" customFormat="1" ht="12.75" customHeight="1" x14ac:dyDescent="0.2">
      <c r="A22845" s="4">
        <f>'[1]Ausw___Alle SE'!B22843</f>
        <v>43703.916666611301</v>
      </c>
      <c r="B22845" s="5">
        <f>'[1]Ausw___Alle SE'!B22843</f>
        <v>43703.916666611301</v>
      </c>
      <c r="C22845" s="5">
        <f>'[1]Ausw___Alle SE'!D22843</f>
        <v>43703.9270832779</v>
      </c>
      <c r="D22845" s="6">
        <f>'[1]Ausw___Alle SE'!F22843</f>
        <v>17.100000000000001</v>
      </c>
      <c r="E22845" s="7"/>
      <c r="F22845" s="7"/>
    </row>
    <row r="22846" spans="1:6" s="2" customFormat="1" ht="12.75" customHeight="1" x14ac:dyDescent="0.2">
      <c r="A22846" s="4">
        <f>'[1]Ausw___Alle SE'!B22844</f>
        <v>43703.9270832779</v>
      </c>
      <c r="B22846" s="5">
        <f>'[1]Ausw___Alle SE'!B22844</f>
        <v>43703.9270832779</v>
      </c>
      <c r="C22846" s="5">
        <f>'[1]Ausw___Alle SE'!D22844</f>
        <v>43703.937499944601</v>
      </c>
      <c r="D22846" s="6">
        <f>'[1]Ausw___Alle SE'!F22844</f>
        <v>16.399999999999999</v>
      </c>
      <c r="E22846" s="7"/>
      <c r="F22846" s="7"/>
    </row>
    <row r="22847" spans="1:6" s="2" customFormat="1" ht="12.75" customHeight="1" x14ac:dyDescent="0.2">
      <c r="A22847" s="4">
        <f>'[1]Ausw___Alle SE'!B22845</f>
        <v>43703.937499944601</v>
      </c>
      <c r="B22847" s="5">
        <f>'[1]Ausw___Alle SE'!B22845</f>
        <v>43703.937499944601</v>
      </c>
      <c r="C22847" s="5">
        <f>'[1]Ausw___Alle SE'!D22845</f>
        <v>43703.947916611301</v>
      </c>
      <c r="D22847" s="6">
        <f>'[1]Ausw___Alle SE'!F22845</f>
        <v>15.7</v>
      </c>
      <c r="E22847" s="7"/>
      <c r="F22847" s="7"/>
    </row>
    <row r="22848" spans="1:6" s="2" customFormat="1" ht="12.75" customHeight="1" x14ac:dyDescent="0.2">
      <c r="A22848" s="4">
        <f>'[1]Ausw___Alle SE'!B22846</f>
        <v>43703.947916611301</v>
      </c>
      <c r="B22848" s="5">
        <f>'[1]Ausw___Alle SE'!B22846</f>
        <v>43703.947916611301</v>
      </c>
      <c r="C22848" s="5">
        <f>'[1]Ausw___Alle SE'!D22846</f>
        <v>43703.9583332779</v>
      </c>
      <c r="D22848" s="6">
        <f>'[1]Ausw___Alle SE'!F22846</f>
        <v>15.2</v>
      </c>
      <c r="E22848" s="7"/>
      <c r="F22848" s="7"/>
    </row>
    <row r="22849" spans="1:6" s="2" customFormat="1" ht="12.75" customHeight="1" x14ac:dyDescent="0.2">
      <c r="A22849" s="4">
        <f>'[1]Ausw___Alle SE'!B22847</f>
        <v>43703.9583332779</v>
      </c>
      <c r="B22849" s="5">
        <f>'[1]Ausw___Alle SE'!B22847</f>
        <v>43703.9583332779</v>
      </c>
      <c r="C22849" s="5">
        <f>'[1]Ausw___Alle SE'!D22847</f>
        <v>43703.968749944601</v>
      </c>
      <c r="D22849" s="6">
        <f>'[1]Ausw___Alle SE'!F22847</f>
        <v>14.8</v>
      </c>
      <c r="E22849" s="7"/>
      <c r="F22849" s="7"/>
    </row>
    <row r="22850" spans="1:6" s="2" customFormat="1" ht="12.75" customHeight="1" x14ac:dyDescent="0.2">
      <c r="A22850" s="4">
        <f>'[1]Ausw___Alle SE'!B22848</f>
        <v>43703.968749944601</v>
      </c>
      <c r="B22850" s="5">
        <f>'[1]Ausw___Alle SE'!B22848</f>
        <v>43703.968749944601</v>
      </c>
      <c r="C22850" s="5">
        <f>'[1]Ausw___Alle SE'!D22848</f>
        <v>43703.979166611301</v>
      </c>
      <c r="D22850" s="6">
        <f>'[1]Ausw___Alle SE'!F22848</f>
        <v>14.7</v>
      </c>
      <c r="E22850" s="7"/>
      <c r="F22850" s="7"/>
    </row>
    <row r="22851" spans="1:6" s="2" customFormat="1" ht="12.75" customHeight="1" x14ac:dyDescent="0.2">
      <c r="A22851" s="4">
        <f>'[1]Ausw___Alle SE'!B22849</f>
        <v>43703.979166611301</v>
      </c>
      <c r="B22851" s="5">
        <f>'[1]Ausw___Alle SE'!B22849</f>
        <v>43703.979166611301</v>
      </c>
      <c r="C22851" s="5">
        <f>'[1]Ausw___Alle SE'!D22849</f>
        <v>43703.9895832779</v>
      </c>
      <c r="D22851" s="6">
        <f>'[1]Ausw___Alle SE'!F22849</f>
        <v>14.4</v>
      </c>
      <c r="E22851" s="7"/>
      <c r="F22851" s="7"/>
    </row>
    <row r="22852" spans="1:6" s="2" customFormat="1" ht="12.75" customHeight="1" x14ac:dyDescent="0.2">
      <c r="A22852" s="4">
        <f>'[1]Ausw___Alle SE'!B22850</f>
        <v>43703.9895832779</v>
      </c>
      <c r="B22852" s="5">
        <f>'[1]Ausw___Alle SE'!B22850</f>
        <v>43703.9895832779</v>
      </c>
      <c r="C22852" s="5">
        <f>'[1]Ausw___Alle SE'!D22850</f>
        <v>43703.999999944601</v>
      </c>
      <c r="D22852" s="6">
        <f>'[1]Ausw___Alle SE'!F22850</f>
        <v>14.1</v>
      </c>
      <c r="E22852" s="7"/>
      <c r="F22852" s="7"/>
    </row>
    <row r="22853" spans="1:6" s="2" customFormat="1" ht="12.75" customHeight="1" x14ac:dyDescent="0.2">
      <c r="A22853" s="4">
        <f>'[1]Ausw___Alle SE'!B22851</f>
        <v>43703.999999944601</v>
      </c>
      <c r="B22853" s="5">
        <f>'[1]Ausw___Alle SE'!B22851</f>
        <v>43703.999999944601</v>
      </c>
      <c r="C22853" s="5">
        <f>'[1]Ausw___Alle SE'!D22851</f>
        <v>43704.010416611301</v>
      </c>
      <c r="D22853" s="6">
        <f>'[1]Ausw___Alle SE'!F22851</f>
        <v>13.5</v>
      </c>
      <c r="E22853" s="7"/>
      <c r="F22853" s="7"/>
    </row>
    <row r="22854" spans="1:6" s="2" customFormat="1" ht="12.75" customHeight="1" x14ac:dyDescent="0.2">
      <c r="A22854" s="4">
        <f>'[1]Ausw___Alle SE'!B22852</f>
        <v>43704.010416611301</v>
      </c>
      <c r="B22854" s="5">
        <f>'[1]Ausw___Alle SE'!B22852</f>
        <v>43704.010416611301</v>
      </c>
      <c r="C22854" s="5">
        <f>'[1]Ausw___Alle SE'!D22852</f>
        <v>43704.0208332779</v>
      </c>
      <c r="D22854" s="6">
        <f>'[1]Ausw___Alle SE'!F22852</f>
        <v>13.5</v>
      </c>
      <c r="E22854" s="7"/>
      <c r="F22854" s="7"/>
    </row>
    <row r="22855" spans="1:6" s="2" customFormat="1" ht="12.75" customHeight="1" x14ac:dyDescent="0.2">
      <c r="A22855" s="4">
        <f>'[1]Ausw___Alle SE'!B22853</f>
        <v>43704.0208332779</v>
      </c>
      <c r="B22855" s="5">
        <f>'[1]Ausw___Alle SE'!B22853</f>
        <v>43704.0208332779</v>
      </c>
      <c r="C22855" s="5">
        <f>'[1]Ausw___Alle SE'!D22853</f>
        <v>43704.031249944601</v>
      </c>
      <c r="D22855" s="6">
        <f>'[1]Ausw___Alle SE'!F22853</f>
        <v>13.5</v>
      </c>
      <c r="E22855" s="7"/>
      <c r="F22855" s="7"/>
    </row>
    <row r="22856" spans="1:6" s="2" customFormat="1" ht="12.75" customHeight="1" x14ac:dyDescent="0.2">
      <c r="A22856" s="4">
        <f>'[1]Ausw___Alle SE'!B22854</f>
        <v>43704.031249944601</v>
      </c>
      <c r="B22856" s="5">
        <f>'[1]Ausw___Alle SE'!B22854</f>
        <v>43704.031249944601</v>
      </c>
      <c r="C22856" s="5">
        <f>'[1]Ausw___Alle SE'!D22854</f>
        <v>43704.041666611301</v>
      </c>
      <c r="D22856" s="6">
        <f>'[1]Ausw___Alle SE'!F22854</f>
        <v>13.6</v>
      </c>
      <c r="E22856" s="7"/>
      <c r="F22856" s="7"/>
    </row>
    <row r="22857" spans="1:6" s="2" customFormat="1" ht="12.75" customHeight="1" x14ac:dyDescent="0.2">
      <c r="A22857" s="4">
        <f>'[1]Ausw___Alle SE'!B22855</f>
        <v>43704.041666611301</v>
      </c>
      <c r="B22857" s="5">
        <f>'[1]Ausw___Alle SE'!B22855</f>
        <v>43704.041666611301</v>
      </c>
      <c r="C22857" s="5">
        <f>'[1]Ausw___Alle SE'!D22855</f>
        <v>43704.0520832779</v>
      </c>
      <c r="D22857" s="6">
        <f>'[1]Ausw___Alle SE'!F22855</f>
        <v>13.5</v>
      </c>
      <c r="E22857" s="7"/>
      <c r="F22857" s="7"/>
    </row>
    <row r="22858" spans="1:6" s="2" customFormat="1" ht="12.75" customHeight="1" x14ac:dyDescent="0.2">
      <c r="A22858" s="4">
        <f>'[1]Ausw___Alle SE'!B22856</f>
        <v>43704.0520832779</v>
      </c>
      <c r="B22858" s="5">
        <f>'[1]Ausw___Alle SE'!B22856</f>
        <v>43704.0520832779</v>
      </c>
      <c r="C22858" s="5">
        <f>'[1]Ausw___Alle SE'!D22856</f>
        <v>43704.062499944601</v>
      </c>
      <c r="D22858" s="6">
        <f>'[1]Ausw___Alle SE'!F22856</f>
        <v>13.2</v>
      </c>
      <c r="E22858" s="7"/>
      <c r="F22858" s="7"/>
    </row>
    <row r="22859" spans="1:6" s="2" customFormat="1" ht="12.75" customHeight="1" x14ac:dyDescent="0.2">
      <c r="A22859" s="4">
        <f>'[1]Ausw___Alle SE'!B22857</f>
        <v>43704.062499944601</v>
      </c>
      <c r="B22859" s="5">
        <f>'[1]Ausw___Alle SE'!B22857</f>
        <v>43704.062499944601</v>
      </c>
      <c r="C22859" s="5">
        <f>'[1]Ausw___Alle SE'!D22857</f>
        <v>43704.0729166112</v>
      </c>
      <c r="D22859" s="6">
        <f>'[1]Ausw___Alle SE'!F22857</f>
        <v>12.8</v>
      </c>
      <c r="E22859" s="7"/>
      <c r="F22859" s="7"/>
    </row>
    <row r="22860" spans="1:6" s="2" customFormat="1" ht="12.75" customHeight="1" x14ac:dyDescent="0.2">
      <c r="A22860" s="4">
        <f>'[1]Ausw___Alle SE'!B22858</f>
        <v>43704.0729166112</v>
      </c>
      <c r="B22860" s="5">
        <f>'[1]Ausw___Alle SE'!B22858</f>
        <v>43704.0729166112</v>
      </c>
      <c r="C22860" s="5">
        <f>'[1]Ausw___Alle SE'!D22858</f>
        <v>43704.0833332779</v>
      </c>
      <c r="D22860" s="6">
        <f>'[1]Ausw___Alle SE'!F22858</f>
        <v>12.7</v>
      </c>
      <c r="E22860" s="7"/>
      <c r="F22860" s="7"/>
    </row>
    <row r="22861" spans="1:6" s="2" customFormat="1" ht="12.75" customHeight="1" x14ac:dyDescent="0.2">
      <c r="A22861" s="4">
        <f>'[1]Ausw___Alle SE'!B22859</f>
        <v>43704.0833332779</v>
      </c>
      <c r="B22861" s="5">
        <f>'[1]Ausw___Alle SE'!B22859</f>
        <v>43704.0833332779</v>
      </c>
      <c r="C22861" s="5">
        <f>'[1]Ausw___Alle SE'!D22859</f>
        <v>43704.093749944601</v>
      </c>
      <c r="D22861" s="6">
        <f>'[1]Ausw___Alle SE'!F22859</f>
        <v>12.6</v>
      </c>
      <c r="E22861" s="7"/>
      <c r="F22861" s="7"/>
    </row>
    <row r="22862" spans="1:6" s="2" customFormat="1" ht="12.75" customHeight="1" x14ac:dyDescent="0.2">
      <c r="A22862" s="4">
        <f>'[1]Ausw___Alle SE'!B22860</f>
        <v>43704.093749944601</v>
      </c>
      <c r="B22862" s="5">
        <f>'[1]Ausw___Alle SE'!B22860</f>
        <v>43704.093749944601</v>
      </c>
      <c r="C22862" s="5">
        <f>'[1]Ausw___Alle SE'!D22860</f>
        <v>43704.1041666112</v>
      </c>
      <c r="D22862" s="6">
        <f>'[1]Ausw___Alle SE'!F22860</f>
        <v>12.4</v>
      </c>
      <c r="E22862" s="7"/>
      <c r="F22862" s="7"/>
    </row>
    <row r="22863" spans="1:6" s="2" customFormat="1" ht="12.75" customHeight="1" x14ac:dyDescent="0.2">
      <c r="A22863" s="4">
        <f>'[1]Ausw___Alle SE'!B22861</f>
        <v>43704.1041666112</v>
      </c>
      <c r="B22863" s="5">
        <f>'[1]Ausw___Alle SE'!B22861</f>
        <v>43704.1041666112</v>
      </c>
      <c r="C22863" s="5">
        <f>'[1]Ausw___Alle SE'!D22861</f>
        <v>43704.1145832779</v>
      </c>
      <c r="D22863" s="6">
        <f>'[1]Ausw___Alle SE'!F22861</f>
        <v>12.5</v>
      </c>
      <c r="E22863" s="7"/>
      <c r="F22863" s="7"/>
    </row>
    <row r="22864" spans="1:6" s="2" customFormat="1" ht="12.75" customHeight="1" x14ac:dyDescent="0.2">
      <c r="A22864" s="4">
        <f>'[1]Ausw___Alle SE'!B22862</f>
        <v>43704.1145832779</v>
      </c>
      <c r="B22864" s="5">
        <f>'[1]Ausw___Alle SE'!B22862</f>
        <v>43704.1145832779</v>
      </c>
      <c r="C22864" s="5">
        <f>'[1]Ausw___Alle SE'!D22862</f>
        <v>43704.124999944601</v>
      </c>
      <c r="D22864" s="6">
        <f>'[1]Ausw___Alle SE'!F22862</f>
        <v>11.9</v>
      </c>
      <c r="E22864" s="7"/>
      <c r="F22864" s="7"/>
    </row>
    <row r="22865" spans="1:6" s="2" customFormat="1" ht="12.75" customHeight="1" x14ac:dyDescent="0.2">
      <c r="A22865" s="4">
        <f>'[1]Ausw___Alle SE'!B22863</f>
        <v>43704.124999944601</v>
      </c>
      <c r="B22865" s="5">
        <f>'[1]Ausw___Alle SE'!B22863</f>
        <v>43704.124999944601</v>
      </c>
      <c r="C22865" s="5">
        <f>'[1]Ausw___Alle SE'!D22863</f>
        <v>43704.1354166112</v>
      </c>
      <c r="D22865" s="6">
        <f>'[1]Ausw___Alle SE'!F22863</f>
        <v>11.7</v>
      </c>
      <c r="E22865" s="7"/>
      <c r="F22865" s="7"/>
    </row>
    <row r="22866" spans="1:6" s="2" customFormat="1" ht="12.75" customHeight="1" x14ac:dyDescent="0.2">
      <c r="A22866" s="4">
        <f>'[1]Ausw___Alle SE'!B22864</f>
        <v>43704.1354166112</v>
      </c>
      <c r="B22866" s="5">
        <f>'[1]Ausw___Alle SE'!B22864</f>
        <v>43704.1354166112</v>
      </c>
      <c r="C22866" s="5">
        <f>'[1]Ausw___Alle SE'!D22864</f>
        <v>43704.1458332779</v>
      </c>
      <c r="D22866" s="6">
        <f>'[1]Ausw___Alle SE'!F22864</f>
        <v>11.9</v>
      </c>
      <c r="E22866" s="7"/>
      <c r="F22866" s="7"/>
    </row>
    <row r="22867" spans="1:6" s="2" customFormat="1" ht="12.75" customHeight="1" x14ac:dyDescent="0.2">
      <c r="A22867" s="4">
        <f>'[1]Ausw___Alle SE'!B22865</f>
        <v>43704.1458332779</v>
      </c>
      <c r="B22867" s="5">
        <f>'[1]Ausw___Alle SE'!B22865</f>
        <v>43704.1458332779</v>
      </c>
      <c r="C22867" s="5">
        <f>'[1]Ausw___Alle SE'!D22865</f>
        <v>43704.156249944601</v>
      </c>
      <c r="D22867" s="6">
        <f>'[1]Ausw___Alle SE'!F22865</f>
        <v>12.1</v>
      </c>
      <c r="E22867" s="7"/>
      <c r="F22867" s="7"/>
    </row>
    <row r="22868" spans="1:6" s="2" customFormat="1" ht="12.75" customHeight="1" x14ac:dyDescent="0.2">
      <c r="A22868" s="4">
        <f>'[1]Ausw___Alle SE'!B22866</f>
        <v>43704.156249944601</v>
      </c>
      <c r="B22868" s="5">
        <f>'[1]Ausw___Alle SE'!B22866</f>
        <v>43704.156249944601</v>
      </c>
      <c r="C22868" s="5">
        <f>'[1]Ausw___Alle SE'!D22866</f>
        <v>43704.1666666112</v>
      </c>
      <c r="D22868" s="6">
        <f>'[1]Ausw___Alle SE'!F22866</f>
        <v>12.5</v>
      </c>
      <c r="E22868" s="7"/>
      <c r="F22868" s="7"/>
    </row>
    <row r="22869" spans="1:6" s="2" customFormat="1" ht="12.75" customHeight="1" x14ac:dyDescent="0.2">
      <c r="A22869" s="4">
        <f>'[1]Ausw___Alle SE'!B22867</f>
        <v>43704.1666666112</v>
      </c>
      <c r="B22869" s="5">
        <f>'[1]Ausw___Alle SE'!B22867</f>
        <v>43704.1666666112</v>
      </c>
      <c r="C22869" s="5">
        <f>'[1]Ausw___Alle SE'!D22867</f>
        <v>43704.1770832779</v>
      </c>
      <c r="D22869" s="6">
        <f>'[1]Ausw___Alle SE'!F22867</f>
        <v>12.9</v>
      </c>
      <c r="E22869" s="7"/>
      <c r="F22869" s="7"/>
    </row>
    <row r="22870" spans="1:6" s="2" customFormat="1" ht="12.75" customHeight="1" x14ac:dyDescent="0.2">
      <c r="A22870" s="4">
        <f>'[1]Ausw___Alle SE'!B22868</f>
        <v>43704.1770832779</v>
      </c>
      <c r="B22870" s="5">
        <f>'[1]Ausw___Alle SE'!B22868</f>
        <v>43704.1770832779</v>
      </c>
      <c r="C22870" s="5">
        <f>'[1]Ausw___Alle SE'!D22868</f>
        <v>43704.187499944499</v>
      </c>
      <c r="D22870" s="6">
        <f>'[1]Ausw___Alle SE'!F22868</f>
        <v>12.5</v>
      </c>
      <c r="E22870" s="7"/>
      <c r="F22870" s="7"/>
    </row>
    <row r="22871" spans="1:6" s="2" customFormat="1" ht="12.75" customHeight="1" x14ac:dyDescent="0.2">
      <c r="A22871" s="4">
        <f>'[1]Ausw___Alle SE'!B22869</f>
        <v>43704.187499944499</v>
      </c>
      <c r="B22871" s="5">
        <f>'[1]Ausw___Alle SE'!B22869</f>
        <v>43704.187499944499</v>
      </c>
      <c r="C22871" s="5">
        <f>'[1]Ausw___Alle SE'!D22869</f>
        <v>43704.1979166112</v>
      </c>
      <c r="D22871" s="6">
        <f>'[1]Ausw___Alle SE'!F22869</f>
        <v>12.6</v>
      </c>
      <c r="E22871" s="7"/>
      <c r="F22871" s="7"/>
    </row>
    <row r="22872" spans="1:6" s="2" customFormat="1" ht="12.75" customHeight="1" x14ac:dyDescent="0.2">
      <c r="A22872" s="4">
        <f>'[1]Ausw___Alle SE'!B22870</f>
        <v>43704.1979166112</v>
      </c>
      <c r="B22872" s="5">
        <f>'[1]Ausw___Alle SE'!B22870</f>
        <v>43704.1979166112</v>
      </c>
      <c r="C22872" s="5">
        <f>'[1]Ausw___Alle SE'!D22870</f>
        <v>43704.2083332779</v>
      </c>
      <c r="D22872" s="6">
        <f>'[1]Ausw___Alle SE'!F22870</f>
        <v>13.1</v>
      </c>
      <c r="E22872" s="7"/>
      <c r="F22872" s="7"/>
    </row>
    <row r="22873" spans="1:6" s="2" customFormat="1" ht="12.75" customHeight="1" x14ac:dyDescent="0.2">
      <c r="A22873" s="4">
        <f>'[1]Ausw___Alle SE'!B22871</f>
        <v>43704.2083332779</v>
      </c>
      <c r="B22873" s="5">
        <f>'[1]Ausw___Alle SE'!B22871</f>
        <v>43704.2083332779</v>
      </c>
      <c r="C22873" s="5">
        <f>'[1]Ausw___Alle SE'!D22871</f>
        <v>43704.218749944499</v>
      </c>
      <c r="D22873" s="6">
        <f>'[1]Ausw___Alle SE'!F22871</f>
        <v>13.4</v>
      </c>
      <c r="E22873" s="7"/>
      <c r="F22873" s="7"/>
    </row>
    <row r="22874" spans="1:6" s="2" customFormat="1" ht="12.75" customHeight="1" x14ac:dyDescent="0.2">
      <c r="A22874" s="4">
        <f>'[1]Ausw___Alle SE'!B22872</f>
        <v>43704.218749944499</v>
      </c>
      <c r="B22874" s="5">
        <f>'[1]Ausw___Alle SE'!B22872</f>
        <v>43704.218749944499</v>
      </c>
      <c r="C22874" s="5">
        <f>'[1]Ausw___Alle SE'!D22872</f>
        <v>43704.2291666112</v>
      </c>
      <c r="D22874" s="6">
        <f>'[1]Ausw___Alle SE'!F22872</f>
        <v>13.6</v>
      </c>
      <c r="E22874" s="7"/>
      <c r="F22874" s="7"/>
    </row>
    <row r="22875" spans="1:6" s="2" customFormat="1" ht="12.75" customHeight="1" x14ac:dyDescent="0.2">
      <c r="A22875" s="4">
        <f>'[1]Ausw___Alle SE'!B22873</f>
        <v>43704.2291666112</v>
      </c>
      <c r="B22875" s="5">
        <f>'[1]Ausw___Alle SE'!B22873</f>
        <v>43704.2291666112</v>
      </c>
      <c r="C22875" s="5">
        <f>'[1]Ausw___Alle SE'!D22873</f>
        <v>43704.2395832779</v>
      </c>
      <c r="D22875" s="6">
        <f>'[1]Ausw___Alle SE'!F22873</f>
        <v>13.7</v>
      </c>
      <c r="E22875" s="7"/>
      <c r="F22875" s="7"/>
    </row>
    <row r="22876" spans="1:6" s="2" customFormat="1" ht="12.75" customHeight="1" x14ac:dyDescent="0.2">
      <c r="A22876" s="4">
        <f>'[1]Ausw___Alle SE'!B22874</f>
        <v>43704.2395832779</v>
      </c>
      <c r="B22876" s="5">
        <f>'[1]Ausw___Alle SE'!B22874</f>
        <v>43704.2395832779</v>
      </c>
      <c r="C22876" s="5">
        <f>'[1]Ausw___Alle SE'!D22874</f>
        <v>43704.249999944499</v>
      </c>
      <c r="D22876" s="6">
        <f>'[1]Ausw___Alle SE'!F22874</f>
        <v>14.6</v>
      </c>
      <c r="E22876" s="7"/>
      <c r="F22876" s="7"/>
    </row>
    <row r="22877" spans="1:6" s="2" customFormat="1" ht="12.75" customHeight="1" x14ac:dyDescent="0.2">
      <c r="A22877" s="4">
        <f>'[1]Ausw___Alle SE'!B22875</f>
        <v>43704.249999944499</v>
      </c>
      <c r="B22877" s="5">
        <f>'[1]Ausw___Alle SE'!B22875</f>
        <v>43704.249999944499</v>
      </c>
      <c r="C22877" s="5">
        <f>'[1]Ausw___Alle SE'!D22875</f>
        <v>43704.2604166112</v>
      </c>
      <c r="D22877" s="6">
        <f>'[1]Ausw___Alle SE'!F22875</f>
        <v>15.5</v>
      </c>
      <c r="E22877" s="7"/>
      <c r="F22877" s="7"/>
    </row>
    <row r="22878" spans="1:6" s="2" customFormat="1" ht="12.75" customHeight="1" x14ac:dyDescent="0.2">
      <c r="A22878" s="4">
        <f>'[1]Ausw___Alle SE'!B22876</f>
        <v>43704.2604166112</v>
      </c>
      <c r="B22878" s="5">
        <f>'[1]Ausw___Alle SE'!B22876</f>
        <v>43704.2604166112</v>
      </c>
      <c r="C22878" s="5">
        <f>'[1]Ausw___Alle SE'!D22876</f>
        <v>43704.2708332779</v>
      </c>
      <c r="D22878" s="6">
        <f>'[1]Ausw___Alle SE'!F22876</f>
        <v>17</v>
      </c>
      <c r="E22878" s="7"/>
      <c r="F22878" s="7"/>
    </row>
    <row r="22879" spans="1:6" s="2" customFormat="1" ht="12.75" customHeight="1" x14ac:dyDescent="0.2">
      <c r="A22879" s="4">
        <f>'[1]Ausw___Alle SE'!B22877</f>
        <v>43704.2708332779</v>
      </c>
      <c r="B22879" s="5">
        <f>'[1]Ausw___Alle SE'!B22877</f>
        <v>43704.2708332779</v>
      </c>
      <c r="C22879" s="5">
        <f>'[1]Ausw___Alle SE'!D22877</f>
        <v>43704.281249944499</v>
      </c>
      <c r="D22879" s="6">
        <f>'[1]Ausw___Alle SE'!F22877</f>
        <v>17.5</v>
      </c>
      <c r="E22879" s="7"/>
      <c r="F22879" s="7"/>
    </row>
    <row r="22880" spans="1:6" s="2" customFormat="1" ht="12.75" customHeight="1" x14ac:dyDescent="0.2">
      <c r="A22880" s="4">
        <f>'[1]Ausw___Alle SE'!B22878</f>
        <v>43704.281249944499</v>
      </c>
      <c r="B22880" s="5">
        <f>'[1]Ausw___Alle SE'!B22878</f>
        <v>43704.281249944499</v>
      </c>
      <c r="C22880" s="5">
        <f>'[1]Ausw___Alle SE'!D22878</f>
        <v>43704.2916666112</v>
      </c>
      <c r="D22880" s="6">
        <f>'[1]Ausw___Alle SE'!F22878</f>
        <v>18</v>
      </c>
      <c r="E22880" s="7"/>
      <c r="F22880" s="7"/>
    </row>
    <row r="22881" spans="1:6" s="2" customFormat="1" ht="12.75" customHeight="1" x14ac:dyDescent="0.2">
      <c r="A22881" s="4">
        <f>'[1]Ausw___Alle SE'!B22879</f>
        <v>43704.2916666112</v>
      </c>
      <c r="B22881" s="5">
        <f>'[1]Ausw___Alle SE'!B22879</f>
        <v>43704.2916666112</v>
      </c>
      <c r="C22881" s="5">
        <f>'[1]Ausw___Alle SE'!D22879</f>
        <v>43704.3020832779</v>
      </c>
      <c r="D22881" s="6">
        <f>'[1]Ausw___Alle SE'!F22879</f>
        <v>18.399999999999999</v>
      </c>
      <c r="E22881" s="7"/>
      <c r="F22881" s="7"/>
    </row>
    <row r="22882" spans="1:6" s="2" customFormat="1" ht="12.75" customHeight="1" x14ac:dyDescent="0.2">
      <c r="A22882" s="4">
        <f>'[1]Ausw___Alle SE'!B22880</f>
        <v>43704.3020832779</v>
      </c>
      <c r="B22882" s="5">
        <f>'[1]Ausw___Alle SE'!B22880</f>
        <v>43704.3020832779</v>
      </c>
      <c r="C22882" s="5">
        <f>'[1]Ausw___Alle SE'!D22880</f>
        <v>43704.312499944499</v>
      </c>
      <c r="D22882" s="6">
        <f>'[1]Ausw___Alle SE'!F22880</f>
        <v>18.7</v>
      </c>
      <c r="E22882" s="7"/>
      <c r="F22882" s="7"/>
    </row>
    <row r="22883" spans="1:6" s="2" customFormat="1" ht="12.75" customHeight="1" x14ac:dyDescent="0.2">
      <c r="A22883" s="4">
        <f>'[1]Ausw___Alle SE'!B22881</f>
        <v>43704.312499944499</v>
      </c>
      <c r="B22883" s="5">
        <f>'[1]Ausw___Alle SE'!B22881</f>
        <v>43704.312499944499</v>
      </c>
      <c r="C22883" s="5">
        <f>'[1]Ausw___Alle SE'!D22881</f>
        <v>43704.3229166112</v>
      </c>
      <c r="D22883" s="6">
        <f>'[1]Ausw___Alle SE'!F22881</f>
        <v>19.100000000000001</v>
      </c>
      <c r="E22883" s="7"/>
      <c r="F22883" s="7"/>
    </row>
    <row r="22884" spans="1:6" s="2" customFormat="1" ht="12.75" customHeight="1" x14ac:dyDescent="0.2">
      <c r="A22884" s="4">
        <f>'[1]Ausw___Alle SE'!B22882</f>
        <v>43704.3229166112</v>
      </c>
      <c r="B22884" s="5">
        <f>'[1]Ausw___Alle SE'!B22882</f>
        <v>43704.3229166112</v>
      </c>
      <c r="C22884" s="5">
        <f>'[1]Ausw___Alle SE'!D22882</f>
        <v>43704.333333277798</v>
      </c>
      <c r="D22884" s="6">
        <f>'[1]Ausw___Alle SE'!F22882</f>
        <v>19.7</v>
      </c>
      <c r="E22884" s="7"/>
      <c r="F22884" s="7"/>
    </row>
    <row r="22885" spans="1:6" s="2" customFormat="1" ht="12.75" customHeight="1" x14ac:dyDescent="0.2">
      <c r="A22885" s="4">
        <f>'[1]Ausw___Alle SE'!B22883</f>
        <v>43704.333333277798</v>
      </c>
      <c r="B22885" s="5">
        <f>'[1]Ausw___Alle SE'!B22883</f>
        <v>43704.333333277798</v>
      </c>
      <c r="C22885" s="5">
        <f>'[1]Ausw___Alle SE'!D22883</f>
        <v>43704.343749944499</v>
      </c>
      <c r="D22885" s="6">
        <f>'[1]Ausw___Alle SE'!F22883</f>
        <v>20.399999999999999</v>
      </c>
      <c r="E22885" s="7"/>
      <c r="F22885" s="7"/>
    </row>
    <row r="22886" spans="1:6" s="2" customFormat="1" ht="12.75" customHeight="1" x14ac:dyDescent="0.2">
      <c r="A22886" s="4">
        <f>'[1]Ausw___Alle SE'!B22884</f>
        <v>43704.343749944499</v>
      </c>
      <c r="B22886" s="5">
        <f>'[1]Ausw___Alle SE'!B22884</f>
        <v>43704.343749944499</v>
      </c>
      <c r="C22886" s="5">
        <f>'[1]Ausw___Alle SE'!D22884</f>
        <v>43704.3541666112</v>
      </c>
      <c r="D22886" s="6">
        <f>'[1]Ausw___Alle SE'!F22884</f>
        <v>20.9</v>
      </c>
      <c r="E22886" s="7"/>
      <c r="F22886" s="7"/>
    </row>
    <row r="22887" spans="1:6" s="2" customFormat="1" ht="12.75" customHeight="1" x14ac:dyDescent="0.2">
      <c r="A22887" s="4">
        <f>'[1]Ausw___Alle SE'!B22885</f>
        <v>43704.3541666112</v>
      </c>
      <c r="B22887" s="5">
        <f>'[1]Ausw___Alle SE'!B22885</f>
        <v>43704.3541666112</v>
      </c>
      <c r="C22887" s="5">
        <f>'[1]Ausw___Alle SE'!D22885</f>
        <v>43704.364583277798</v>
      </c>
      <c r="D22887" s="6">
        <f>'[1]Ausw___Alle SE'!F22885</f>
        <v>20.9</v>
      </c>
      <c r="E22887" s="7"/>
      <c r="F22887" s="7"/>
    </row>
    <row r="22888" spans="1:6" s="2" customFormat="1" ht="12.75" customHeight="1" x14ac:dyDescent="0.2">
      <c r="A22888" s="4">
        <f>'[1]Ausw___Alle SE'!B22886</f>
        <v>43704.364583277798</v>
      </c>
      <c r="B22888" s="5">
        <f>'[1]Ausw___Alle SE'!B22886</f>
        <v>43704.364583277798</v>
      </c>
      <c r="C22888" s="5">
        <f>'[1]Ausw___Alle SE'!D22886</f>
        <v>43704.374999944499</v>
      </c>
      <c r="D22888" s="6">
        <f>'[1]Ausw___Alle SE'!F22886</f>
        <v>21.3</v>
      </c>
      <c r="E22888" s="7"/>
      <c r="F22888" s="7"/>
    </row>
    <row r="22889" spans="1:6" s="2" customFormat="1" ht="12.75" customHeight="1" x14ac:dyDescent="0.2">
      <c r="A22889" s="4">
        <f>'[1]Ausw___Alle SE'!B22887</f>
        <v>43704.374999944499</v>
      </c>
      <c r="B22889" s="5">
        <f>'[1]Ausw___Alle SE'!B22887</f>
        <v>43704.374999944499</v>
      </c>
      <c r="C22889" s="5">
        <f>'[1]Ausw___Alle SE'!D22887</f>
        <v>43704.3854166112</v>
      </c>
      <c r="D22889" s="6">
        <f>'[1]Ausw___Alle SE'!F22887</f>
        <v>21.6</v>
      </c>
      <c r="E22889" s="7"/>
      <c r="F22889" s="7"/>
    </row>
    <row r="22890" spans="1:6" s="2" customFormat="1" ht="12.75" customHeight="1" x14ac:dyDescent="0.2">
      <c r="A22890" s="4">
        <f>'[1]Ausw___Alle SE'!B22888</f>
        <v>43704.3854166112</v>
      </c>
      <c r="B22890" s="5">
        <f>'[1]Ausw___Alle SE'!B22888</f>
        <v>43704.3854166112</v>
      </c>
      <c r="C22890" s="5">
        <f>'[1]Ausw___Alle SE'!D22888</f>
        <v>43704.395833277798</v>
      </c>
      <c r="D22890" s="6">
        <f>'[1]Ausw___Alle SE'!F22888</f>
        <v>21.2</v>
      </c>
      <c r="E22890" s="7"/>
      <c r="F22890" s="7"/>
    </row>
    <row r="22891" spans="1:6" s="2" customFormat="1" ht="12.75" customHeight="1" x14ac:dyDescent="0.2">
      <c r="A22891" s="4">
        <f>'[1]Ausw___Alle SE'!B22889</f>
        <v>43704.395833277798</v>
      </c>
      <c r="B22891" s="5">
        <f>'[1]Ausw___Alle SE'!B22889</f>
        <v>43704.395833277798</v>
      </c>
      <c r="C22891" s="5">
        <f>'[1]Ausw___Alle SE'!D22889</f>
        <v>43704.406249944499</v>
      </c>
      <c r="D22891" s="6">
        <f>'[1]Ausw___Alle SE'!F22889</f>
        <v>21</v>
      </c>
      <c r="E22891" s="7"/>
      <c r="F22891" s="7"/>
    </row>
    <row r="22892" spans="1:6" s="2" customFormat="1" ht="12.75" customHeight="1" x14ac:dyDescent="0.2">
      <c r="A22892" s="4">
        <f>'[1]Ausw___Alle SE'!B22890</f>
        <v>43704.406249944499</v>
      </c>
      <c r="B22892" s="5">
        <f>'[1]Ausw___Alle SE'!B22890</f>
        <v>43704.406249944499</v>
      </c>
      <c r="C22892" s="5">
        <f>'[1]Ausw___Alle SE'!D22890</f>
        <v>43704.4166666112</v>
      </c>
      <c r="D22892" s="6">
        <f>'[1]Ausw___Alle SE'!F22890</f>
        <v>21.8</v>
      </c>
      <c r="E22892" s="7"/>
      <c r="F22892" s="7"/>
    </row>
    <row r="22893" spans="1:6" s="2" customFormat="1" ht="12.75" customHeight="1" x14ac:dyDescent="0.2">
      <c r="A22893" s="4">
        <f>'[1]Ausw___Alle SE'!B22891</f>
        <v>43704.4166666112</v>
      </c>
      <c r="B22893" s="5">
        <f>'[1]Ausw___Alle SE'!B22891</f>
        <v>43704.4166666112</v>
      </c>
      <c r="C22893" s="5">
        <f>'[1]Ausw___Alle SE'!D22891</f>
        <v>43704.427083277798</v>
      </c>
      <c r="D22893" s="6">
        <f>'[1]Ausw___Alle SE'!F22891</f>
        <v>21.9</v>
      </c>
      <c r="E22893" s="7"/>
      <c r="F22893" s="7"/>
    </row>
    <row r="22894" spans="1:6" s="2" customFormat="1" ht="12.75" customHeight="1" x14ac:dyDescent="0.2">
      <c r="A22894" s="4">
        <f>'[1]Ausw___Alle SE'!B22892</f>
        <v>43704.427083277798</v>
      </c>
      <c r="B22894" s="5">
        <f>'[1]Ausw___Alle SE'!B22892</f>
        <v>43704.427083277798</v>
      </c>
      <c r="C22894" s="5">
        <f>'[1]Ausw___Alle SE'!D22892</f>
        <v>43704.437499944499</v>
      </c>
      <c r="D22894" s="6">
        <f>'[1]Ausw___Alle SE'!F22892</f>
        <v>22.4</v>
      </c>
      <c r="E22894" s="7"/>
      <c r="F22894" s="7"/>
    </row>
    <row r="22895" spans="1:6" s="2" customFormat="1" ht="12.75" customHeight="1" x14ac:dyDescent="0.2">
      <c r="A22895" s="4">
        <f>'[1]Ausw___Alle SE'!B22893</f>
        <v>43704.437499944499</v>
      </c>
      <c r="B22895" s="5">
        <f>'[1]Ausw___Alle SE'!B22893</f>
        <v>43704.437499944499</v>
      </c>
      <c r="C22895" s="5">
        <f>'[1]Ausw___Alle SE'!D22893</f>
        <v>43704.4479166112</v>
      </c>
      <c r="D22895" s="6">
        <f>'[1]Ausw___Alle SE'!F22893</f>
        <v>22.3</v>
      </c>
      <c r="E22895" s="7"/>
      <c r="F22895" s="7"/>
    </row>
    <row r="22896" spans="1:6" s="2" customFormat="1" ht="12.75" customHeight="1" x14ac:dyDescent="0.2">
      <c r="A22896" s="4">
        <f>'[1]Ausw___Alle SE'!B22894</f>
        <v>43704.4479166112</v>
      </c>
      <c r="B22896" s="5">
        <f>'[1]Ausw___Alle SE'!B22894</f>
        <v>43704.4479166112</v>
      </c>
      <c r="C22896" s="5">
        <f>'[1]Ausw___Alle SE'!D22894</f>
        <v>43704.458333277798</v>
      </c>
      <c r="D22896" s="6">
        <f>'[1]Ausw___Alle SE'!F22894</f>
        <v>22.3</v>
      </c>
      <c r="E22896" s="7"/>
      <c r="F22896" s="7"/>
    </row>
    <row r="22897" spans="1:6" s="2" customFormat="1" ht="12.75" customHeight="1" x14ac:dyDescent="0.2">
      <c r="A22897" s="4">
        <f>'[1]Ausw___Alle SE'!B22895</f>
        <v>43704.458333277798</v>
      </c>
      <c r="B22897" s="5">
        <f>'[1]Ausw___Alle SE'!B22895</f>
        <v>43704.458333277798</v>
      </c>
      <c r="C22897" s="5">
        <f>'[1]Ausw___Alle SE'!D22895</f>
        <v>43704.468749944499</v>
      </c>
      <c r="D22897" s="6">
        <f>'[1]Ausw___Alle SE'!F22895</f>
        <v>22.1</v>
      </c>
      <c r="E22897" s="7"/>
      <c r="F22897" s="7"/>
    </row>
    <row r="22898" spans="1:6" s="2" customFormat="1" ht="12.75" customHeight="1" x14ac:dyDescent="0.2">
      <c r="A22898" s="4">
        <f>'[1]Ausw___Alle SE'!B22896</f>
        <v>43704.468749944499</v>
      </c>
      <c r="B22898" s="5">
        <f>'[1]Ausw___Alle SE'!B22896</f>
        <v>43704.468749944499</v>
      </c>
      <c r="C22898" s="5">
        <f>'[1]Ausw___Alle SE'!D22896</f>
        <v>43704.479166611098</v>
      </c>
      <c r="D22898" s="6">
        <f>'[1]Ausw___Alle SE'!F22896</f>
        <v>22.5</v>
      </c>
      <c r="E22898" s="7"/>
      <c r="F22898" s="7"/>
    </row>
    <row r="22899" spans="1:6" s="2" customFormat="1" ht="12.75" customHeight="1" x14ac:dyDescent="0.2">
      <c r="A22899" s="4">
        <f>'[1]Ausw___Alle SE'!B22897</f>
        <v>43704.479166611098</v>
      </c>
      <c r="B22899" s="5">
        <f>'[1]Ausw___Alle SE'!B22897</f>
        <v>43704.479166611098</v>
      </c>
      <c r="C22899" s="5">
        <f>'[1]Ausw___Alle SE'!D22897</f>
        <v>43704.489583277798</v>
      </c>
      <c r="D22899" s="6">
        <f>'[1]Ausw___Alle SE'!F22897</f>
        <v>22.4</v>
      </c>
      <c r="E22899" s="7"/>
      <c r="F22899" s="7"/>
    </row>
    <row r="22900" spans="1:6" s="2" customFormat="1" ht="12.75" customHeight="1" x14ac:dyDescent="0.2">
      <c r="A22900" s="4">
        <f>'[1]Ausw___Alle SE'!B22898</f>
        <v>43704.489583277798</v>
      </c>
      <c r="B22900" s="5">
        <f>'[1]Ausw___Alle SE'!B22898</f>
        <v>43704.489583277798</v>
      </c>
      <c r="C22900" s="5">
        <f>'[1]Ausw___Alle SE'!D22898</f>
        <v>43704.499999944499</v>
      </c>
      <c r="D22900" s="6">
        <f>'[1]Ausw___Alle SE'!F22898</f>
        <v>22.7</v>
      </c>
      <c r="E22900" s="7"/>
      <c r="F22900" s="7"/>
    </row>
    <row r="22901" spans="1:6" s="2" customFormat="1" ht="12.75" customHeight="1" x14ac:dyDescent="0.2">
      <c r="A22901" s="4">
        <f>'[1]Ausw___Alle SE'!B22899</f>
        <v>43704.499999944499</v>
      </c>
      <c r="B22901" s="5">
        <f>'[1]Ausw___Alle SE'!B22899</f>
        <v>43704.499999944499</v>
      </c>
      <c r="C22901" s="5">
        <f>'[1]Ausw___Alle SE'!D22899</f>
        <v>43704.510416611098</v>
      </c>
      <c r="D22901" s="6">
        <f>'[1]Ausw___Alle SE'!F22899</f>
        <v>22.7</v>
      </c>
      <c r="E22901" s="7"/>
      <c r="F22901" s="7"/>
    </row>
    <row r="22902" spans="1:6" s="2" customFormat="1" ht="12.75" customHeight="1" x14ac:dyDescent="0.2">
      <c r="A22902" s="4">
        <f>'[1]Ausw___Alle SE'!B22900</f>
        <v>43704.510416611098</v>
      </c>
      <c r="B22902" s="5">
        <f>'[1]Ausw___Alle SE'!B22900</f>
        <v>43704.510416611098</v>
      </c>
      <c r="C22902" s="5">
        <f>'[1]Ausw___Alle SE'!D22900</f>
        <v>43704.520833277798</v>
      </c>
      <c r="D22902" s="6">
        <f>'[1]Ausw___Alle SE'!F22900</f>
        <v>23.2</v>
      </c>
      <c r="E22902" s="7"/>
      <c r="F22902" s="7"/>
    </row>
    <row r="22903" spans="1:6" s="2" customFormat="1" ht="12.75" customHeight="1" x14ac:dyDescent="0.2">
      <c r="A22903" s="4">
        <f>'[1]Ausw___Alle SE'!B22901</f>
        <v>43704.520833277798</v>
      </c>
      <c r="B22903" s="5">
        <f>'[1]Ausw___Alle SE'!B22901</f>
        <v>43704.520833277798</v>
      </c>
      <c r="C22903" s="5">
        <f>'[1]Ausw___Alle SE'!D22901</f>
        <v>43704.531249944499</v>
      </c>
      <c r="D22903" s="6">
        <f>'[1]Ausw___Alle SE'!F22901</f>
        <v>22.8</v>
      </c>
      <c r="E22903" s="7"/>
      <c r="F22903" s="7"/>
    </row>
    <row r="22904" spans="1:6" s="2" customFormat="1" ht="12.75" customHeight="1" x14ac:dyDescent="0.2">
      <c r="A22904" s="4">
        <f>'[1]Ausw___Alle SE'!B22902</f>
        <v>43704.531249944499</v>
      </c>
      <c r="B22904" s="5">
        <f>'[1]Ausw___Alle SE'!B22902</f>
        <v>43704.531249944499</v>
      </c>
      <c r="C22904" s="5">
        <f>'[1]Ausw___Alle SE'!D22902</f>
        <v>43704.541666611098</v>
      </c>
      <c r="D22904" s="6">
        <f>'[1]Ausw___Alle SE'!F22902</f>
        <v>23.1</v>
      </c>
      <c r="E22904" s="7"/>
      <c r="F22904" s="7"/>
    </row>
    <row r="22905" spans="1:6" s="2" customFormat="1" ht="12.75" customHeight="1" x14ac:dyDescent="0.2">
      <c r="A22905" s="4">
        <f>'[1]Ausw___Alle SE'!B22903</f>
        <v>43704.541666611098</v>
      </c>
      <c r="B22905" s="5">
        <f>'[1]Ausw___Alle SE'!B22903</f>
        <v>43704.541666611098</v>
      </c>
      <c r="C22905" s="5">
        <f>'[1]Ausw___Alle SE'!D22903</f>
        <v>43704.552083277798</v>
      </c>
      <c r="D22905" s="6">
        <f>'[1]Ausw___Alle SE'!F22903</f>
        <v>22.7</v>
      </c>
      <c r="E22905" s="7"/>
      <c r="F22905" s="7"/>
    </row>
    <row r="22906" spans="1:6" s="2" customFormat="1" ht="12.75" customHeight="1" x14ac:dyDescent="0.2">
      <c r="A22906" s="4">
        <f>'[1]Ausw___Alle SE'!B22904</f>
        <v>43704.552083277798</v>
      </c>
      <c r="B22906" s="5">
        <f>'[1]Ausw___Alle SE'!B22904</f>
        <v>43704.552083277798</v>
      </c>
      <c r="C22906" s="5">
        <f>'[1]Ausw___Alle SE'!D22904</f>
        <v>43704.562499944499</v>
      </c>
      <c r="D22906" s="6">
        <f>'[1]Ausw___Alle SE'!F22904</f>
        <v>22.7</v>
      </c>
      <c r="E22906" s="7"/>
      <c r="F22906" s="7"/>
    </row>
    <row r="22907" spans="1:6" s="2" customFormat="1" ht="12.75" customHeight="1" x14ac:dyDescent="0.2">
      <c r="A22907" s="4">
        <f>'[1]Ausw___Alle SE'!B22905</f>
        <v>43704.562499944499</v>
      </c>
      <c r="B22907" s="5">
        <f>'[1]Ausw___Alle SE'!B22905</f>
        <v>43704.562499944499</v>
      </c>
      <c r="C22907" s="5">
        <f>'[1]Ausw___Alle SE'!D22905</f>
        <v>43704.572916611098</v>
      </c>
      <c r="D22907" s="6">
        <f>'[1]Ausw___Alle SE'!F22905</f>
        <v>22.8</v>
      </c>
      <c r="E22907" s="7"/>
      <c r="F22907" s="7"/>
    </row>
    <row r="22908" spans="1:6" s="2" customFormat="1" ht="12.75" customHeight="1" x14ac:dyDescent="0.2">
      <c r="A22908" s="4">
        <f>'[1]Ausw___Alle SE'!B22906</f>
        <v>43704.572916611098</v>
      </c>
      <c r="B22908" s="5">
        <f>'[1]Ausw___Alle SE'!B22906</f>
        <v>43704.572916611098</v>
      </c>
      <c r="C22908" s="5">
        <f>'[1]Ausw___Alle SE'!D22906</f>
        <v>43704.583333277798</v>
      </c>
      <c r="D22908" s="6">
        <f>'[1]Ausw___Alle SE'!F22906</f>
        <v>22.7</v>
      </c>
      <c r="E22908" s="7"/>
      <c r="F22908" s="7"/>
    </row>
    <row r="22909" spans="1:6" s="2" customFormat="1" ht="12.75" customHeight="1" x14ac:dyDescent="0.2">
      <c r="A22909" s="4">
        <f>'[1]Ausw___Alle SE'!B22907</f>
        <v>43704.583333277798</v>
      </c>
      <c r="B22909" s="5">
        <f>'[1]Ausw___Alle SE'!B22907</f>
        <v>43704.583333277798</v>
      </c>
      <c r="C22909" s="5">
        <f>'[1]Ausw___Alle SE'!D22907</f>
        <v>43704.593749944499</v>
      </c>
      <c r="D22909" s="6">
        <f>'[1]Ausw___Alle SE'!F22907</f>
        <v>22.1</v>
      </c>
      <c r="E22909" s="7"/>
      <c r="F22909" s="7"/>
    </row>
    <row r="22910" spans="1:6" s="2" customFormat="1" ht="12.75" customHeight="1" x14ac:dyDescent="0.2">
      <c r="A22910" s="4">
        <f>'[1]Ausw___Alle SE'!B22908</f>
        <v>43704.593749944499</v>
      </c>
      <c r="B22910" s="5">
        <f>'[1]Ausw___Alle SE'!B22908</f>
        <v>43704.593749944499</v>
      </c>
      <c r="C22910" s="5">
        <f>'[1]Ausw___Alle SE'!D22908</f>
        <v>43704.604166611098</v>
      </c>
      <c r="D22910" s="6">
        <f>'[1]Ausw___Alle SE'!F22908</f>
        <v>21.7</v>
      </c>
      <c r="E22910" s="7"/>
      <c r="F22910" s="7"/>
    </row>
    <row r="22911" spans="1:6" s="2" customFormat="1" ht="12.75" customHeight="1" x14ac:dyDescent="0.2">
      <c r="A22911" s="4">
        <f>'[1]Ausw___Alle SE'!B22909</f>
        <v>43704.604166611098</v>
      </c>
      <c r="B22911" s="5">
        <f>'[1]Ausw___Alle SE'!B22909</f>
        <v>43704.604166611098</v>
      </c>
      <c r="C22911" s="5">
        <f>'[1]Ausw___Alle SE'!D22909</f>
        <v>43704.614583277798</v>
      </c>
      <c r="D22911" s="6">
        <f>'[1]Ausw___Alle SE'!F22909</f>
        <v>21.7</v>
      </c>
      <c r="E22911" s="7"/>
      <c r="F22911" s="7"/>
    </row>
    <row r="22912" spans="1:6" s="2" customFormat="1" ht="12.75" customHeight="1" x14ac:dyDescent="0.2">
      <c r="A22912" s="4">
        <f>'[1]Ausw___Alle SE'!B22910</f>
        <v>43704.614583277798</v>
      </c>
      <c r="B22912" s="5">
        <f>'[1]Ausw___Alle SE'!B22910</f>
        <v>43704.614583277798</v>
      </c>
      <c r="C22912" s="5">
        <f>'[1]Ausw___Alle SE'!D22910</f>
        <v>43704.624999944397</v>
      </c>
      <c r="D22912" s="6">
        <f>'[1]Ausw___Alle SE'!F22910</f>
        <v>21.7</v>
      </c>
      <c r="E22912" s="7"/>
      <c r="F22912" s="7"/>
    </row>
    <row r="22913" spans="1:6" s="2" customFormat="1" ht="12.75" customHeight="1" x14ac:dyDescent="0.2">
      <c r="A22913" s="4">
        <f>'[1]Ausw___Alle SE'!B22911</f>
        <v>43704.624999944397</v>
      </c>
      <c r="B22913" s="5">
        <f>'[1]Ausw___Alle SE'!B22911</f>
        <v>43704.624999944397</v>
      </c>
      <c r="C22913" s="5">
        <f>'[1]Ausw___Alle SE'!D22911</f>
        <v>43704.635416611098</v>
      </c>
      <c r="D22913" s="6">
        <f>'[1]Ausw___Alle SE'!F22911</f>
        <v>22.1</v>
      </c>
      <c r="E22913" s="7"/>
      <c r="F22913" s="7"/>
    </row>
    <row r="22914" spans="1:6" s="2" customFormat="1" ht="12.75" customHeight="1" x14ac:dyDescent="0.2">
      <c r="A22914" s="4">
        <f>'[1]Ausw___Alle SE'!B22912</f>
        <v>43704.635416611098</v>
      </c>
      <c r="B22914" s="5">
        <f>'[1]Ausw___Alle SE'!B22912</f>
        <v>43704.635416611098</v>
      </c>
      <c r="C22914" s="5">
        <f>'[1]Ausw___Alle SE'!D22912</f>
        <v>43704.645833277798</v>
      </c>
      <c r="D22914" s="6">
        <f>'[1]Ausw___Alle SE'!F22912</f>
        <v>21.7</v>
      </c>
      <c r="E22914" s="7"/>
      <c r="F22914" s="7"/>
    </row>
    <row r="22915" spans="1:6" s="2" customFormat="1" ht="12.75" customHeight="1" x14ac:dyDescent="0.2">
      <c r="A22915" s="4">
        <f>'[1]Ausw___Alle SE'!B22913</f>
        <v>43704.645833277798</v>
      </c>
      <c r="B22915" s="5">
        <f>'[1]Ausw___Alle SE'!B22913</f>
        <v>43704.645833277798</v>
      </c>
      <c r="C22915" s="5">
        <f>'[1]Ausw___Alle SE'!D22913</f>
        <v>43704.656249944397</v>
      </c>
      <c r="D22915" s="6">
        <f>'[1]Ausw___Alle SE'!F22913</f>
        <v>21.4</v>
      </c>
      <c r="E22915" s="7"/>
      <c r="F22915" s="7"/>
    </row>
    <row r="22916" spans="1:6" s="2" customFormat="1" ht="12.75" customHeight="1" x14ac:dyDescent="0.2">
      <c r="A22916" s="4">
        <f>'[1]Ausw___Alle SE'!B22914</f>
        <v>43704.656249944397</v>
      </c>
      <c r="B22916" s="5">
        <f>'[1]Ausw___Alle SE'!B22914</f>
        <v>43704.656249944397</v>
      </c>
      <c r="C22916" s="5">
        <f>'[1]Ausw___Alle SE'!D22914</f>
        <v>43704.666666611098</v>
      </c>
      <c r="D22916" s="6">
        <f>'[1]Ausw___Alle SE'!F22914</f>
        <v>20.8</v>
      </c>
      <c r="E22916" s="7"/>
      <c r="F22916" s="7"/>
    </row>
    <row r="22917" spans="1:6" s="2" customFormat="1" ht="12.75" customHeight="1" x14ac:dyDescent="0.2">
      <c r="A22917" s="4">
        <f>'[1]Ausw___Alle SE'!B22915</f>
        <v>43704.666666611098</v>
      </c>
      <c r="B22917" s="5">
        <f>'[1]Ausw___Alle SE'!B22915</f>
        <v>43704.666666611098</v>
      </c>
      <c r="C22917" s="5">
        <f>'[1]Ausw___Alle SE'!D22915</f>
        <v>43704.677083277798</v>
      </c>
      <c r="D22917" s="6">
        <f>'[1]Ausw___Alle SE'!F22915</f>
        <v>20.9</v>
      </c>
      <c r="E22917" s="7"/>
      <c r="F22917" s="7"/>
    </row>
    <row r="22918" spans="1:6" s="2" customFormat="1" ht="12.75" customHeight="1" x14ac:dyDescent="0.2">
      <c r="A22918" s="4">
        <f>'[1]Ausw___Alle SE'!B22916</f>
        <v>43704.677083277798</v>
      </c>
      <c r="B22918" s="5">
        <f>'[1]Ausw___Alle SE'!B22916</f>
        <v>43704.677083277798</v>
      </c>
      <c r="C22918" s="5">
        <f>'[1]Ausw___Alle SE'!D22916</f>
        <v>43704.687499944397</v>
      </c>
      <c r="D22918" s="6">
        <f>'[1]Ausw___Alle SE'!F22916</f>
        <v>20.399999999999999</v>
      </c>
      <c r="E22918" s="7"/>
      <c r="F22918" s="7"/>
    </row>
    <row r="22919" spans="1:6" s="2" customFormat="1" ht="12.75" customHeight="1" x14ac:dyDescent="0.2">
      <c r="A22919" s="4">
        <f>'[1]Ausw___Alle SE'!B22917</f>
        <v>43704.687499944397</v>
      </c>
      <c r="B22919" s="5">
        <f>'[1]Ausw___Alle SE'!B22917</f>
        <v>43704.687499944397</v>
      </c>
      <c r="C22919" s="5">
        <f>'[1]Ausw___Alle SE'!D22917</f>
        <v>43704.697916611098</v>
      </c>
      <c r="D22919" s="6">
        <f>'[1]Ausw___Alle SE'!F22917</f>
        <v>20.3</v>
      </c>
      <c r="E22919" s="7"/>
      <c r="F22919" s="7"/>
    </row>
    <row r="22920" spans="1:6" s="2" customFormat="1" ht="12.75" customHeight="1" x14ac:dyDescent="0.2">
      <c r="A22920" s="4">
        <f>'[1]Ausw___Alle SE'!B22918</f>
        <v>43704.697916611098</v>
      </c>
      <c r="B22920" s="5">
        <f>'[1]Ausw___Alle SE'!B22918</f>
        <v>43704.697916611098</v>
      </c>
      <c r="C22920" s="5">
        <f>'[1]Ausw___Alle SE'!D22918</f>
        <v>43704.708333277798</v>
      </c>
      <c r="D22920" s="6">
        <f>'[1]Ausw___Alle SE'!F22918</f>
        <v>19.899999999999999</v>
      </c>
      <c r="E22920" s="7"/>
      <c r="F22920" s="7"/>
    </row>
    <row r="22921" spans="1:6" s="2" customFormat="1" ht="12.75" customHeight="1" x14ac:dyDescent="0.2">
      <c r="A22921" s="4">
        <f>'[1]Ausw___Alle SE'!B22919</f>
        <v>43704.708333277798</v>
      </c>
      <c r="B22921" s="5">
        <f>'[1]Ausw___Alle SE'!B22919</f>
        <v>43704.708333277798</v>
      </c>
      <c r="C22921" s="5">
        <f>'[1]Ausw___Alle SE'!D22919</f>
        <v>43704.718749944397</v>
      </c>
      <c r="D22921" s="6">
        <f>'[1]Ausw___Alle SE'!F22919</f>
        <v>20.100000000000001</v>
      </c>
      <c r="E22921" s="7"/>
      <c r="F22921" s="7"/>
    </row>
    <row r="22922" spans="1:6" s="2" customFormat="1" ht="12.75" customHeight="1" x14ac:dyDescent="0.2">
      <c r="A22922" s="4">
        <f>'[1]Ausw___Alle SE'!B22920</f>
        <v>43704.718749944397</v>
      </c>
      <c r="B22922" s="5">
        <f>'[1]Ausw___Alle SE'!B22920</f>
        <v>43704.718749944397</v>
      </c>
      <c r="C22922" s="5">
        <f>'[1]Ausw___Alle SE'!D22920</f>
        <v>43704.729166611098</v>
      </c>
      <c r="D22922" s="6">
        <f>'[1]Ausw___Alle SE'!F22920</f>
        <v>19.899999999999999</v>
      </c>
      <c r="E22922" s="7"/>
      <c r="F22922" s="7"/>
    </row>
    <row r="22923" spans="1:6" s="2" customFormat="1" ht="12.75" customHeight="1" x14ac:dyDescent="0.2">
      <c r="A22923" s="4">
        <f>'[1]Ausw___Alle SE'!B22921</f>
        <v>43704.729166611098</v>
      </c>
      <c r="B22923" s="5">
        <f>'[1]Ausw___Alle SE'!B22921</f>
        <v>43704.729166611098</v>
      </c>
      <c r="C22923" s="5">
        <f>'[1]Ausw___Alle SE'!D22921</f>
        <v>43704.739583277798</v>
      </c>
      <c r="D22923" s="6">
        <f>'[1]Ausw___Alle SE'!F22921</f>
        <v>19.8</v>
      </c>
      <c r="E22923" s="7"/>
      <c r="F22923" s="7"/>
    </row>
    <row r="22924" spans="1:6" s="2" customFormat="1" ht="12.75" customHeight="1" x14ac:dyDescent="0.2">
      <c r="A22924" s="4">
        <f>'[1]Ausw___Alle SE'!B22922</f>
        <v>43704.739583277798</v>
      </c>
      <c r="B22924" s="5">
        <f>'[1]Ausw___Alle SE'!B22922</f>
        <v>43704.739583277798</v>
      </c>
      <c r="C22924" s="5">
        <f>'[1]Ausw___Alle SE'!D22922</f>
        <v>43704.749999944397</v>
      </c>
      <c r="D22924" s="6">
        <f>'[1]Ausw___Alle SE'!F22922</f>
        <v>20.2</v>
      </c>
      <c r="E22924" s="7"/>
      <c r="F22924" s="7"/>
    </row>
    <row r="22925" spans="1:6" s="2" customFormat="1" ht="12.75" customHeight="1" x14ac:dyDescent="0.2">
      <c r="A22925" s="4">
        <f>'[1]Ausw___Alle SE'!B22923</f>
        <v>43704.749999944397</v>
      </c>
      <c r="B22925" s="5">
        <f>'[1]Ausw___Alle SE'!B22923</f>
        <v>43704.749999944397</v>
      </c>
      <c r="C22925" s="5">
        <f>'[1]Ausw___Alle SE'!D22923</f>
        <v>43704.760416611098</v>
      </c>
      <c r="D22925" s="6">
        <f>'[1]Ausw___Alle SE'!F22923</f>
        <v>20</v>
      </c>
      <c r="E22925" s="7"/>
      <c r="F22925" s="7"/>
    </row>
    <row r="22926" spans="1:6" s="2" customFormat="1" ht="12.75" customHeight="1" x14ac:dyDescent="0.2">
      <c r="A22926" s="4">
        <f>'[1]Ausw___Alle SE'!B22924</f>
        <v>43704.760416611098</v>
      </c>
      <c r="B22926" s="5">
        <f>'[1]Ausw___Alle SE'!B22924</f>
        <v>43704.760416611098</v>
      </c>
      <c r="C22926" s="5">
        <f>'[1]Ausw___Alle SE'!D22924</f>
        <v>43704.770833277697</v>
      </c>
      <c r="D22926" s="6">
        <f>'[1]Ausw___Alle SE'!F22924</f>
        <v>20.100000000000001</v>
      </c>
      <c r="E22926" s="7"/>
      <c r="F22926" s="7"/>
    </row>
    <row r="22927" spans="1:6" s="2" customFormat="1" ht="12.75" customHeight="1" x14ac:dyDescent="0.2">
      <c r="A22927" s="4">
        <f>'[1]Ausw___Alle SE'!B22925</f>
        <v>43704.770833277697</v>
      </c>
      <c r="B22927" s="5">
        <f>'[1]Ausw___Alle SE'!B22925</f>
        <v>43704.770833277697</v>
      </c>
      <c r="C22927" s="5">
        <f>'[1]Ausw___Alle SE'!D22925</f>
        <v>43704.781249944397</v>
      </c>
      <c r="D22927" s="6">
        <f>'[1]Ausw___Alle SE'!F22925</f>
        <v>20.3</v>
      </c>
      <c r="E22927" s="7"/>
      <c r="F22927" s="7"/>
    </row>
    <row r="22928" spans="1:6" s="2" customFormat="1" ht="12.75" customHeight="1" x14ac:dyDescent="0.2">
      <c r="A22928" s="4">
        <f>'[1]Ausw___Alle SE'!B22926</f>
        <v>43704.781249944397</v>
      </c>
      <c r="B22928" s="5">
        <f>'[1]Ausw___Alle SE'!B22926</f>
        <v>43704.781249944397</v>
      </c>
      <c r="C22928" s="5">
        <f>'[1]Ausw___Alle SE'!D22926</f>
        <v>43704.791666611098</v>
      </c>
      <c r="D22928" s="6">
        <f>'[1]Ausw___Alle SE'!F22926</f>
        <v>20.399999999999999</v>
      </c>
      <c r="E22928" s="7"/>
      <c r="F22928" s="7"/>
    </row>
    <row r="22929" spans="1:6" s="2" customFormat="1" ht="12.75" customHeight="1" x14ac:dyDescent="0.2">
      <c r="A22929" s="4">
        <f>'[1]Ausw___Alle SE'!B22927</f>
        <v>43704.791666611098</v>
      </c>
      <c r="B22929" s="5">
        <f>'[1]Ausw___Alle SE'!B22927</f>
        <v>43704.791666611098</v>
      </c>
      <c r="C22929" s="5">
        <f>'[1]Ausw___Alle SE'!D22927</f>
        <v>43704.802083277697</v>
      </c>
      <c r="D22929" s="6">
        <f>'[1]Ausw___Alle SE'!F22927</f>
        <v>20.399999999999999</v>
      </c>
      <c r="E22929" s="7"/>
      <c r="F22929" s="7"/>
    </row>
    <row r="22930" spans="1:6" s="2" customFormat="1" ht="12.75" customHeight="1" x14ac:dyDescent="0.2">
      <c r="A22930" s="4">
        <f>'[1]Ausw___Alle SE'!B22928</f>
        <v>43704.802083277697</v>
      </c>
      <c r="B22930" s="5">
        <f>'[1]Ausw___Alle SE'!B22928</f>
        <v>43704.802083277697</v>
      </c>
      <c r="C22930" s="5">
        <f>'[1]Ausw___Alle SE'!D22928</f>
        <v>43704.812499944397</v>
      </c>
      <c r="D22930" s="6">
        <f>'[1]Ausw___Alle SE'!F22928</f>
        <v>20.399999999999999</v>
      </c>
      <c r="E22930" s="7"/>
      <c r="F22930" s="7"/>
    </row>
    <row r="22931" spans="1:6" s="2" customFormat="1" ht="12.75" customHeight="1" x14ac:dyDescent="0.2">
      <c r="A22931" s="4">
        <f>'[1]Ausw___Alle SE'!B22929</f>
        <v>43704.812499944397</v>
      </c>
      <c r="B22931" s="5">
        <f>'[1]Ausw___Alle SE'!B22929</f>
        <v>43704.812499944397</v>
      </c>
      <c r="C22931" s="5">
        <f>'[1]Ausw___Alle SE'!D22929</f>
        <v>43704.822916611098</v>
      </c>
      <c r="D22931" s="6">
        <f>'[1]Ausw___Alle SE'!F22929</f>
        <v>20.3</v>
      </c>
      <c r="E22931" s="7"/>
      <c r="F22931" s="7"/>
    </row>
    <row r="22932" spans="1:6" s="2" customFormat="1" ht="12.75" customHeight="1" x14ac:dyDescent="0.2">
      <c r="A22932" s="4">
        <f>'[1]Ausw___Alle SE'!B22930</f>
        <v>43704.822916611098</v>
      </c>
      <c r="B22932" s="5">
        <f>'[1]Ausw___Alle SE'!B22930</f>
        <v>43704.822916611098</v>
      </c>
      <c r="C22932" s="5">
        <f>'[1]Ausw___Alle SE'!D22930</f>
        <v>43704.833333277697</v>
      </c>
      <c r="D22932" s="6">
        <f>'[1]Ausw___Alle SE'!F22930</f>
        <v>19.600000000000001</v>
      </c>
      <c r="E22932" s="7"/>
      <c r="F22932" s="7"/>
    </row>
    <row r="22933" spans="1:6" s="2" customFormat="1" ht="12.75" customHeight="1" x14ac:dyDescent="0.2">
      <c r="A22933" s="4">
        <f>'[1]Ausw___Alle SE'!B22931</f>
        <v>43704.833333277697</v>
      </c>
      <c r="B22933" s="5">
        <f>'[1]Ausw___Alle SE'!B22931</f>
        <v>43704.833333277697</v>
      </c>
      <c r="C22933" s="5">
        <f>'[1]Ausw___Alle SE'!D22931</f>
        <v>43704.843749944397</v>
      </c>
      <c r="D22933" s="6">
        <f>'[1]Ausw___Alle SE'!F22931</f>
        <v>18.600000000000001</v>
      </c>
      <c r="E22933" s="7"/>
      <c r="F22933" s="7"/>
    </row>
    <row r="22934" spans="1:6" s="2" customFormat="1" ht="12.75" customHeight="1" x14ac:dyDescent="0.2">
      <c r="A22934" s="4">
        <f>'[1]Ausw___Alle SE'!B22932</f>
        <v>43704.843749944397</v>
      </c>
      <c r="B22934" s="5">
        <f>'[1]Ausw___Alle SE'!B22932</f>
        <v>43704.843749944397</v>
      </c>
      <c r="C22934" s="5">
        <f>'[1]Ausw___Alle SE'!D22932</f>
        <v>43704.854166611098</v>
      </c>
      <c r="D22934" s="6">
        <f>'[1]Ausw___Alle SE'!F22932</f>
        <v>19.399999999999999</v>
      </c>
      <c r="E22934" s="7"/>
      <c r="F22934" s="7"/>
    </row>
    <row r="22935" spans="1:6" s="2" customFormat="1" ht="12.75" customHeight="1" x14ac:dyDescent="0.2">
      <c r="A22935" s="4">
        <f>'[1]Ausw___Alle SE'!B22933</f>
        <v>43704.854166611098</v>
      </c>
      <c r="B22935" s="5">
        <f>'[1]Ausw___Alle SE'!B22933</f>
        <v>43704.854166611098</v>
      </c>
      <c r="C22935" s="5">
        <f>'[1]Ausw___Alle SE'!D22933</f>
        <v>43704.864583277697</v>
      </c>
      <c r="D22935" s="6">
        <f>'[1]Ausw___Alle SE'!F22933</f>
        <v>19.899999999999999</v>
      </c>
      <c r="E22935" s="7"/>
      <c r="F22935" s="7"/>
    </row>
    <row r="22936" spans="1:6" s="2" customFormat="1" ht="12.75" customHeight="1" x14ac:dyDescent="0.2">
      <c r="A22936" s="4">
        <f>'[1]Ausw___Alle SE'!B22934</f>
        <v>43704.864583277697</v>
      </c>
      <c r="B22936" s="5">
        <f>'[1]Ausw___Alle SE'!B22934</f>
        <v>43704.864583277697</v>
      </c>
      <c r="C22936" s="5">
        <f>'[1]Ausw___Alle SE'!D22934</f>
        <v>43704.874999944397</v>
      </c>
      <c r="D22936" s="6">
        <f>'[1]Ausw___Alle SE'!F22934</f>
        <v>19.5</v>
      </c>
      <c r="E22936" s="7"/>
      <c r="F22936" s="7"/>
    </row>
    <row r="22937" spans="1:6" s="2" customFormat="1" ht="12.75" customHeight="1" x14ac:dyDescent="0.2">
      <c r="A22937" s="4">
        <f>'[1]Ausw___Alle SE'!B22935</f>
        <v>43704.874999944397</v>
      </c>
      <c r="B22937" s="5">
        <f>'[1]Ausw___Alle SE'!B22935</f>
        <v>43704.874999944397</v>
      </c>
      <c r="C22937" s="5">
        <f>'[1]Ausw___Alle SE'!D22935</f>
        <v>43704.885416611098</v>
      </c>
      <c r="D22937" s="6">
        <f>'[1]Ausw___Alle SE'!F22935</f>
        <v>18.8</v>
      </c>
      <c r="E22937" s="7"/>
      <c r="F22937" s="7"/>
    </row>
    <row r="22938" spans="1:6" s="2" customFormat="1" ht="12.75" customHeight="1" x14ac:dyDescent="0.2">
      <c r="A22938" s="4">
        <f>'[1]Ausw___Alle SE'!B22936</f>
        <v>43704.885416611098</v>
      </c>
      <c r="B22938" s="5">
        <f>'[1]Ausw___Alle SE'!B22936</f>
        <v>43704.885416611098</v>
      </c>
      <c r="C22938" s="5">
        <f>'[1]Ausw___Alle SE'!D22936</f>
        <v>43704.895833277697</v>
      </c>
      <c r="D22938" s="6">
        <f>'[1]Ausw___Alle SE'!F22936</f>
        <v>18.3</v>
      </c>
      <c r="E22938" s="7"/>
      <c r="F22938" s="7"/>
    </row>
    <row r="22939" spans="1:6" s="2" customFormat="1" ht="12.75" customHeight="1" x14ac:dyDescent="0.2">
      <c r="A22939" s="4">
        <f>'[1]Ausw___Alle SE'!B22937</f>
        <v>43704.895833277697</v>
      </c>
      <c r="B22939" s="5">
        <f>'[1]Ausw___Alle SE'!B22937</f>
        <v>43704.895833277697</v>
      </c>
      <c r="C22939" s="5">
        <f>'[1]Ausw___Alle SE'!D22937</f>
        <v>43704.906249944397</v>
      </c>
      <c r="D22939" s="6">
        <f>'[1]Ausw___Alle SE'!F22937</f>
        <v>17.600000000000001</v>
      </c>
      <c r="E22939" s="7"/>
      <c r="F22939" s="7"/>
    </row>
    <row r="22940" spans="1:6" s="2" customFormat="1" ht="12.75" customHeight="1" x14ac:dyDescent="0.2">
      <c r="A22940" s="4">
        <f>'[1]Ausw___Alle SE'!B22938</f>
        <v>43704.906249944397</v>
      </c>
      <c r="B22940" s="5">
        <f>'[1]Ausw___Alle SE'!B22938</f>
        <v>43704.906249944397</v>
      </c>
      <c r="C22940" s="5">
        <f>'[1]Ausw___Alle SE'!D22938</f>
        <v>43704.916666611003</v>
      </c>
      <c r="D22940" s="6">
        <f>'[1]Ausw___Alle SE'!F22938</f>
        <v>17.3</v>
      </c>
      <c r="E22940" s="7"/>
      <c r="F22940" s="7"/>
    </row>
    <row r="22941" spans="1:6" s="2" customFormat="1" ht="12.75" customHeight="1" x14ac:dyDescent="0.2">
      <c r="A22941" s="4">
        <f>'[1]Ausw___Alle SE'!B22939</f>
        <v>43704.916666611003</v>
      </c>
      <c r="B22941" s="5">
        <f>'[1]Ausw___Alle SE'!B22939</f>
        <v>43704.916666611003</v>
      </c>
      <c r="C22941" s="5">
        <f>'[1]Ausw___Alle SE'!D22939</f>
        <v>43704.927083277697</v>
      </c>
      <c r="D22941" s="6">
        <f>'[1]Ausw___Alle SE'!F22939</f>
        <v>17</v>
      </c>
      <c r="E22941" s="7"/>
      <c r="F22941" s="7"/>
    </row>
    <row r="22942" spans="1:6" s="2" customFormat="1" ht="12.75" customHeight="1" x14ac:dyDescent="0.2">
      <c r="A22942" s="4">
        <f>'[1]Ausw___Alle SE'!B22940</f>
        <v>43704.927083277697</v>
      </c>
      <c r="B22942" s="5">
        <f>'[1]Ausw___Alle SE'!B22940</f>
        <v>43704.927083277697</v>
      </c>
      <c r="C22942" s="5">
        <f>'[1]Ausw___Alle SE'!D22940</f>
        <v>43704.937499944397</v>
      </c>
      <c r="D22942" s="6">
        <f>'[1]Ausw___Alle SE'!F22940</f>
        <v>16.399999999999999</v>
      </c>
      <c r="E22942" s="7"/>
      <c r="F22942" s="7"/>
    </row>
    <row r="22943" spans="1:6" s="2" customFormat="1" ht="12.75" customHeight="1" x14ac:dyDescent="0.2">
      <c r="A22943" s="4">
        <f>'[1]Ausw___Alle SE'!B22941</f>
        <v>43704.937499944397</v>
      </c>
      <c r="B22943" s="5">
        <f>'[1]Ausw___Alle SE'!B22941</f>
        <v>43704.937499944397</v>
      </c>
      <c r="C22943" s="5">
        <f>'[1]Ausw___Alle SE'!D22941</f>
        <v>43704.947916611003</v>
      </c>
      <c r="D22943" s="6">
        <f>'[1]Ausw___Alle SE'!F22941</f>
        <v>16</v>
      </c>
      <c r="E22943" s="7"/>
      <c r="F22943" s="7"/>
    </row>
    <row r="22944" spans="1:6" s="2" customFormat="1" ht="12.75" customHeight="1" x14ac:dyDescent="0.2">
      <c r="A22944" s="4">
        <f>'[1]Ausw___Alle SE'!B22942</f>
        <v>43704.947916611003</v>
      </c>
      <c r="B22944" s="5">
        <f>'[1]Ausw___Alle SE'!B22942</f>
        <v>43704.947916611003</v>
      </c>
      <c r="C22944" s="5">
        <f>'[1]Ausw___Alle SE'!D22942</f>
        <v>43704.958333277697</v>
      </c>
      <c r="D22944" s="6">
        <f>'[1]Ausw___Alle SE'!F22942</f>
        <v>15.2</v>
      </c>
      <c r="E22944" s="7"/>
      <c r="F22944" s="7"/>
    </row>
    <row r="22945" spans="1:6" s="2" customFormat="1" ht="12.75" customHeight="1" x14ac:dyDescent="0.2">
      <c r="A22945" s="4">
        <f>'[1]Ausw___Alle SE'!B22943</f>
        <v>43704.958333277697</v>
      </c>
      <c r="B22945" s="5">
        <f>'[1]Ausw___Alle SE'!B22943</f>
        <v>43704.958333277697</v>
      </c>
      <c r="C22945" s="5">
        <f>'[1]Ausw___Alle SE'!D22943</f>
        <v>43704.968749944397</v>
      </c>
      <c r="D22945" s="6">
        <f>'[1]Ausw___Alle SE'!F22943</f>
        <v>14.7</v>
      </c>
      <c r="E22945" s="7"/>
      <c r="F22945" s="7"/>
    </row>
    <row r="22946" spans="1:6" s="2" customFormat="1" ht="12.75" customHeight="1" x14ac:dyDescent="0.2">
      <c r="A22946" s="4">
        <f>'[1]Ausw___Alle SE'!B22944</f>
        <v>43704.968749944397</v>
      </c>
      <c r="B22946" s="5">
        <f>'[1]Ausw___Alle SE'!B22944</f>
        <v>43704.968749944397</v>
      </c>
      <c r="C22946" s="5">
        <f>'[1]Ausw___Alle SE'!D22944</f>
        <v>43704.979166611003</v>
      </c>
      <c r="D22946" s="6">
        <f>'[1]Ausw___Alle SE'!F22944</f>
        <v>14.4</v>
      </c>
      <c r="E22946" s="7"/>
      <c r="F22946" s="7"/>
    </row>
    <row r="22947" spans="1:6" s="2" customFormat="1" ht="12.75" customHeight="1" x14ac:dyDescent="0.2">
      <c r="A22947" s="4">
        <f>'[1]Ausw___Alle SE'!B22945</f>
        <v>43704.979166611003</v>
      </c>
      <c r="B22947" s="5">
        <f>'[1]Ausw___Alle SE'!B22945</f>
        <v>43704.979166611003</v>
      </c>
      <c r="C22947" s="5">
        <f>'[1]Ausw___Alle SE'!D22945</f>
        <v>43704.989583277697</v>
      </c>
      <c r="D22947" s="6">
        <f>'[1]Ausw___Alle SE'!F22945</f>
        <v>14</v>
      </c>
      <c r="E22947" s="7"/>
      <c r="F22947" s="7"/>
    </row>
    <row r="22948" spans="1:6" s="2" customFormat="1" ht="12.75" customHeight="1" x14ac:dyDescent="0.2">
      <c r="A22948" s="4">
        <f>'[1]Ausw___Alle SE'!B22946</f>
        <v>43704.989583277697</v>
      </c>
      <c r="B22948" s="5">
        <f>'[1]Ausw___Alle SE'!B22946</f>
        <v>43704.989583277697</v>
      </c>
      <c r="C22948" s="5">
        <f>'[1]Ausw___Alle SE'!D22946</f>
        <v>43704.999999944397</v>
      </c>
      <c r="D22948" s="6">
        <f>'[1]Ausw___Alle SE'!F22946</f>
        <v>13.8</v>
      </c>
      <c r="E22948" s="7"/>
      <c r="F22948" s="7"/>
    </row>
    <row r="22949" spans="1:6" s="2" customFormat="1" ht="12.75" customHeight="1" x14ac:dyDescent="0.2">
      <c r="A22949" s="4">
        <f>'[1]Ausw___Alle SE'!B22947</f>
        <v>43704.999999944397</v>
      </c>
      <c r="B22949" s="5">
        <f>'[1]Ausw___Alle SE'!B22947</f>
        <v>43704.999999944397</v>
      </c>
      <c r="C22949" s="5">
        <f>'[1]Ausw___Alle SE'!D22947</f>
        <v>43705.010416611003</v>
      </c>
      <c r="D22949" s="6">
        <f>'[1]Ausw___Alle SE'!F22947</f>
        <v>13.4</v>
      </c>
      <c r="E22949" s="7"/>
      <c r="F22949" s="7"/>
    </row>
    <row r="22950" spans="1:6" s="2" customFormat="1" ht="12.75" customHeight="1" x14ac:dyDescent="0.2">
      <c r="A22950" s="4">
        <f>'[1]Ausw___Alle SE'!B22948</f>
        <v>43705.010416611003</v>
      </c>
      <c r="B22950" s="5">
        <f>'[1]Ausw___Alle SE'!B22948</f>
        <v>43705.010416611003</v>
      </c>
      <c r="C22950" s="5">
        <f>'[1]Ausw___Alle SE'!D22948</f>
        <v>43705.020833277697</v>
      </c>
      <c r="D22950" s="6">
        <f>'[1]Ausw___Alle SE'!F22948</f>
        <v>13.4</v>
      </c>
      <c r="E22950" s="7"/>
      <c r="F22950" s="7"/>
    </row>
    <row r="22951" spans="1:6" s="2" customFormat="1" ht="12.75" customHeight="1" x14ac:dyDescent="0.2">
      <c r="A22951" s="4">
        <f>'[1]Ausw___Alle SE'!B22949</f>
        <v>43705.020833277697</v>
      </c>
      <c r="B22951" s="5">
        <f>'[1]Ausw___Alle SE'!B22949</f>
        <v>43705.020833277697</v>
      </c>
      <c r="C22951" s="5">
        <f>'[1]Ausw___Alle SE'!D22949</f>
        <v>43705.031249944397</v>
      </c>
      <c r="D22951" s="6">
        <f>'[1]Ausw___Alle SE'!F22949</f>
        <v>13.5</v>
      </c>
      <c r="E22951" s="7"/>
      <c r="F22951" s="7"/>
    </row>
    <row r="22952" spans="1:6" s="2" customFormat="1" ht="12.75" customHeight="1" x14ac:dyDescent="0.2">
      <c r="A22952" s="4">
        <f>'[1]Ausw___Alle SE'!B22950</f>
        <v>43705.031249944397</v>
      </c>
      <c r="B22952" s="5">
        <f>'[1]Ausw___Alle SE'!B22950</f>
        <v>43705.031249944397</v>
      </c>
      <c r="C22952" s="5">
        <f>'[1]Ausw___Alle SE'!D22950</f>
        <v>43705.041666611003</v>
      </c>
      <c r="D22952" s="6">
        <f>'[1]Ausw___Alle SE'!F22950</f>
        <v>13</v>
      </c>
      <c r="E22952" s="7"/>
      <c r="F22952" s="7"/>
    </row>
    <row r="22953" spans="1:6" s="2" customFormat="1" ht="12.75" customHeight="1" x14ac:dyDescent="0.2">
      <c r="A22953" s="4">
        <f>'[1]Ausw___Alle SE'!B22951</f>
        <v>43705.041666611003</v>
      </c>
      <c r="B22953" s="5">
        <f>'[1]Ausw___Alle SE'!B22951</f>
        <v>43705.041666611003</v>
      </c>
      <c r="C22953" s="5">
        <f>'[1]Ausw___Alle SE'!D22951</f>
        <v>43705.052083277697</v>
      </c>
      <c r="D22953" s="6">
        <f>'[1]Ausw___Alle SE'!F22951</f>
        <v>13.1</v>
      </c>
      <c r="E22953" s="7"/>
      <c r="F22953" s="7"/>
    </row>
    <row r="22954" spans="1:6" s="2" customFormat="1" ht="12.75" customHeight="1" x14ac:dyDescent="0.2">
      <c r="A22954" s="4">
        <f>'[1]Ausw___Alle SE'!B22952</f>
        <v>43705.052083277697</v>
      </c>
      <c r="B22954" s="5">
        <f>'[1]Ausw___Alle SE'!B22952</f>
        <v>43705.052083277697</v>
      </c>
      <c r="C22954" s="5">
        <f>'[1]Ausw___Alle SE'!D22952</f>
        <v>43705.062499944303</v>
      </c>
      <c r="D22954" s="6">
        <f>'[1]Ausw___Alle SE'!F22952</f>
        <v>13.1</v>
      </c>
      <c r="E22954" s="7"/>
      <c r="F22954" s="7"/>
    </row>
    <row r="22955" spans="1:6" s="2" customFormat="1" ht="12.75" customHeight="1" x14ac:dyDescent="0.2">
      <c r="A22955" s="4">
        <f>'[1]Ausw___Alle SE'!B22953</f>
        <v>43705.062499944303</v>
      </c>
      <c r="B22955" s="5">
        <f>'[1]Ausw___Alle SE'!B22953</f>
        <v>43705.062499944303</v>
      </c>
      <c r="C22955" s="5">
        <f>'[1]Ausw___Alle SE'!D22953</f>
        <v>43705.072916611003</v>
      </c>
      <c r="D22955" s="6">
        <f>'[1]Ausw___Alle SE'!F22953</f>
        <v>12.9</v>
      </c>
      <c r="E22955" s="7"/>
      <c r="F22955" s="7"/>
    </row>
    <row r="22956" spans="1:6" s="2" customFormat="1" ht="12.75" customHeight="1" x14ac:dyDescent="0.2">
      <c r="A22956" s="4">
        <f>'[1]Ausw___Alle SE'!B22954</f>
        <v>43705.072916611003</v>
      </c>
      <c r="B22956" s="5">
        <f>'[1]Ausw___Alle SE'!B22954</f>
        <v>43705.072916611003</v>
      </c>
      <c r="C22956" s="5">
        <f>'[1]Ausw___Alle SE'!D22954</f>
        <v>43705.083333277697</v>
      </c>
      <c r="D22956" s="6">
        <f>'[1]Ausw___Alle SE'!F22954</f>
        <v>12.5</v>
      </c>
      <c r="E22956" s="7"/>
      <c r="F22956" s="7"/>
    </row>
    <row r="22957" spans="1:6" s="2" customFormat="1" ht="12.75" customHeight="1" x14ac:dyDescent="0.2">
      <c r="A22957" s="4">
        <f>'[1]Ausw___Alle SE'!B22955</f>
        <v>43705.083333277697</v>
      </c>
      <c r="B22957" s="5">
        <f>'[1]Ausw___Alle SE'!B22955</f>
        <v>43705.083333277697</v>
      </c>
      <c r="C22957" s="5">
        <f>'[1]Ausw___Alle SE'!D22955</f>
        <v>43705.093749944303</v>
      </c>
      <c r="D22957" s="6">
        <f>'[1]Ausw___Alle SE'!F22955</f>
        <v>12.4</v>
      </c>
      <c r="E22957" s="7"/>
      <c r="F22957" s="7"/>
    </row>
    <row r="22958" spans="1:6" s="2" customFormat="1" ht="12.75" customHeight="1" x14ac:dyDescent="0.2">
      <c r="A22958" s="4">
        <f>'[1]Ausw___Alle SE'!B22956</f>
        <v>43705.093749944303</v>
      </c>
      <c r="B22958" s="5">
        <f>'[1]Ausw___Alle SE'!B22956</f>
        <v>43705.093749944303</v>
      </c>
      <c r="C22958" s="5">
        <f>'[1]Ausw___Alle SE'!D22956</f>
        <v>43705.104166611003</v>
      </c>
      <c r="D22958" s="6">
        <f>'[1]Ausw___Alle SE'!F22956</f>
        <v>12.5</v>
      </c>
      <c r="E22958" s="7"/>
      <c r="F22958" s="7"/>
    </row>
    <row r="22959" spans="1:6" s="2" customFormat="1" ht="12.75" customHeight="1" x14ac:dyDescent="0.2">
      <c r="A22959" s="4">
        <f>'[1]Ausw___Alle SE'!B22957</f>
        <v>43705.104166611003</v>
      </c>
      <c r="B22959" s="5">
        <f>'[1]Ausw___Alle SE'!B22957</f>
        <v>43705.104166611003</v>
      </c>
      <c r="C22959" s="5">
        <f>'[1]Ausw___Alle SE'!D22957</f>
        <v>43705.114583277697</v>
      </c>
      <c r="D22959" s="6">
        <f>'[1]Ausw___Alle SE'!F22957</f>
        <v>12.5</v>
      </c>
      <c r="E22959" s="7"/>
      <c r="F22959" s="7"/>
    </row>
    <row r="22960" spans="1:6" s="2" customFormat="1" ht="12.75" customHeight="1" x14ac:dyDescent="0.2">
      <c r="A22960" s="4">
        <f>'[1]Ausw___Alle SE'!B22958</f>
        <v>43705.114583277697</v>
      </c>
      <c r="B22960" s="5">
        <f>'[1]Ausw___Alle SE'!B22958</f>
        <v>43705.114583277697</v>
      </c>
      <c r="C22960" s="5">
        <f>'[1]Ausw___Alle SE'!D22958</f>
        <v>43705.124999944303</v>
      </c>
      <c r="D22960" s="6">
        <f>'[1]Ausw___Alle SE'!F22958</f>
        <v>12.4</v>
      </c>
      <c r="E22960" s="7"/>
      <c r="F22960" s="7"/>
    </row>
    <row r="22961" spans="1:6" s="2" customFormat="1" ht="12.75" customHeight="1" x14ac:dyDescent="0.2">
      <c r="A22961" s="4">
        <f>'[1]Ausw___Alle SE'!B22959</f>
        <v>43705.124999944303</v>
      </c>
      <c r="B22961" s="5">
        <f>'[1]Ausw___Alle SE'!B22959</f>
        <v>43705.124999944303</v>
      </c>
      <c r="C22961" s="5">
        <f>'[1]Ausw___Alle SE'!D22959</f>
        <v>43705.135416611003</v>
      </c>
      <c r="D22961" s="6">
        <f>'[1]Ausw___Alle SE'!F22959</f>
        <v>12.3</v>
      </c>
      <c r="E22961" s="7"/>
      <c r="F22961" s="7"/>
    </row>
    <row r="22962" spans="1:6" s="2" customFormat="1" ht="12.75" customHeight="1" x14ac:dyDescent="0.2">
      <c r="A22962" s="4">
        <f>'[1]Ausw___Alle SE'!B22960</f>
        <v>43705.135416611003</v>
      </c>
      <c r="B22962" s="5">
        <f>'[1]Ausw___Alle SE'!B22960</f>
        <v>43705.135416611003</v>
      </c>
      <c r="C22962" s="5">
        <f>'[1]Ausw___Alle SE'!D22960</f>
        <v>43705.145833277697</v>
      </c>
      <c r="D22962" s="6">
        <f>'[1]Ausw___Alle SE'!F22960</f>
        <v>12.3</v>
      </c>
      <c r="E22962" s="7"/>
      <c r="F22962" s="7"/>
    </row>
    <row r="22963" spans="1:6" s="2" customFormat="1" ht="12.75" customHeight="1" x14ac:dyDescent="0.2">
      <c r="A22963" s="4">
        <f>'[1]Ausw___Alle SE'!B22961</f>
        <v>43705.145833277697</v>
      </c>
      <c r="B22963" s="5">
        <f>'[1]Ausw___Alle SE'!B22961</f>
        <v>43705.145833277697</v>
      </c>
      <c r="C22963" s="5">
        <f>'[1]Ausw___Alle SE'!D22961</f>
        <v>43705.156249944303</v>
      </c>
      <c r="D22963" s="6">
        <f>'[1]Ausw___Alle SE'!F22961</f>
        <v>12.2</v>
      </c>
      <c r="E22963" s="7"/>
      <c r="F22963" s="7"/>
    </row>
    <row r="22964" spans="1:6" s="2" customFormat="1" ht="12.75" customHeight="1" x14ac:dyDescent="0.2">
      <c r="A22964" s="4">
        <f>'[1]Ausw___Alle SE'!B22962</f>
        <v>43705.156249944303</v>
      </c>
      <c r="B22964" s="5">
        <f>'[1]Ausw___Alle SE'!B22962</f>
        <v>43705.156249944303</v>
      </c>
      <c r="C22964" s="5">
        <f>'[1]Ausw___Alle SE'!D22962</f>
        <v>43705.166666611003</v>
      </c>
      <c r="D22964" s="6">
        <f>'[1]Ausw___Alle SE'!F22962</f>
        <v>12.5</v>
      </c>
      <c r="E22964" s="7"/>
      <c r="F22964" s="7"/>
    </row>
    <row r="22965" spans="1:6" s="2" customFormat="1" ht="12.75" customHeight="1" x14ac:dyDescent="0.2">
      <c r="A22965" s="4">
        <f>'[1]Ausw___Alle SE'!B22963</f>
        <v>43705.166666611003</v>
      </c>
      <c r="B22965" s="5">
        <f>'[1]Ausw___Alle SE'!B22963</f>
        <v>43705.166666611003</v>
      </c>
      <c r="C22965" s="5">
        <f>'[1]Ausw___Alle SE'!D22963</f>
        <v>43705.177083277697</v>
      </c>
      <c r="D22965" s="6">
        <f>'[1]Ausw___Alle SE'!F22963</f>
        <v>12.6</v>
      </c>
      <c r="E22965" s="7"/>
      <c r="F22965" s="7"/>
    </row>
    <row r="22966" spans="1:6" s="2" customFormat="1" ht="12.75" customHeight="1" x14ac:dyDescent="0.2">
      <c r="A22966" s="4">
        <f>'[1]Ausw___Alle SE'!B22964</f>
        <v>43705.177083277697</v>
      </c>
      <c r="B22966" s="5">
        <f>'[1]Ausw___Alle SE'!B22964</f>
        <v>43705.177083277697</v>
      </c>
      <c r="C22966" s="5">
        <f>'[1]Ausw___Alle SE'!D22964</f>
        <v>43705.187499944303</v>
      </c>
      <c r="D22966" s="6">
        <f>'[1]Ausw___Alle SE'!F22964</f>
        <v>12.5</v>
      </c>
      <c r="E22966" s="7"/>
      <c r="F22966" s="7"/>
    </row>
    <row r="22967" spans="1:6" s="2" customFormat="1" ht="12.75" customHeight="1" x14ac:dyDescent="0.2">
      <c r="A22967" s="4">
        <f>'[1]Ausw___Alle SE'!B22965</f>
        <v>43705.187499944303</v>
      </c>
      <c r="B22967" s="5">
        <f>'[1]Ausw___Alle SE'!B22965</f>
        <v>43705.187499944303</v>
      </c>
      <c r="C22967" s="5">
        <f>'[1]Ausw___Alle SE'!D22965</f>
        <v>43705.197916611003</v>
      </c>
      <c r="D22967" s="6">
        <f>'[1]Ausw___Alle SE'!F22965</f>
        <v>12.2</v>
      </c>
      <c r="E22967" s="7"/>
      <c r="F22967" s="7"/>
    </row>
    <row r="22968" spans="1:6" s="2" customFormat="1" ht="12.75" customHeight="1" x14ac:dyDescent="0.2">
      <c r="A22968" s="4">
        <f>'[1]Ausw___Alle SE'!B22966</f>
        <v>43705.197916611003</v>
      </c>
      <c r="B22968" s="5">
        <f>'[1]Ausw___Alle SE'!B22966</f>
        <v>43705.197916611003</v>
      </c>
      <c r="C22968" s="5">
        <f>'[1]Ausw___Alle SE'!D22966</f>
        <v>43705.208333277602</v>
      </c>
      <c r="D22968" s="6">
        <f>'[1]Ausw___Alle SE'!F22966</f>
        <v>12.3</v>
      </c>
      <c r="E22968" s="7"/>
      <c r="F22968" s="7"/>
    </row>
    <row r="22969" spans="1:6" s="2" customFormat="1" ht="12.75" customHeight="1" x14ac:dyDescent="0.2">
      <c r="A22969" s="4">
        <f>'[1]Ausw___Alle SE'!B22967</f>
        <v>43705.208333277602</v>
      </c>
      <c r="B22969" s="5">
        <f>'[1]Ausw___Alle SE'!B22967</f>
        <v>43705.208333277602</v>
      </c>
      <c r="C22969" s="5">
        <f>'[1]Ausw___Alle SE'!D22967</f>
        <v>43705.218749944303</v>
      </c>
      <c r="D22969" s="6">
        <f>'[1]Ausw___Alle SE'!F22967</f>
        <v>13.1</v>
      </c>
      <c r="E22969" s="7"/>
      <c r="F22969" s="7"/>
    </row>
    <row r="22970" spans="1:6" s="2" customFormat="1" ht="12.75" customHeight="1" x14ac:dyDescent="0.2">
      <c r="A22970" s="4">
        <f>'[1]Ausw___Alle SE'!B22968</f>
        <v>43705.218749944303</v>
      </c>
      <c r="B22970" s="5">
        <f>'[1]Ausw___Alle SE'!B22968</f>
        <v>43705.218749944303</v>
      </c>
      <c r="C22970" s="5">
        <f>'[1]Ausw___Alle SE'!D22968</f>
        <v>43705.229166611003</v>
      </c>
      <c r="D22970" s="6">
        <f>'[1]Ausw___Alle SE'!F22968</f>
        <v>13.7</v>
      </c>
      <c r="E22970" s="7"/>
      <c r="F22970" s="7"/>
    </row>
    <row r="22971" spans="1:6" s="2" customFormat="1" ht="12.75" customHeight="1" x14ac:dyDescent="0.2">
      <c r="A22971" s="4">
        <f>'[1]Ausw___Alle SE'!B22969</f>
        <v>43705.229166611003</v>
      </c>
      <c r="B22971" s="5">
        <f>'[1]Ausw___Alle SE'!B22969</f>
        <v>43705.229166611003</v>
      </c>
      <c r="C22971" s="5">
        <f>'[1]Ausw___Alle SE'!D22969</f>
        <v>43705.239583277602</v>
      </c>
      <c r="D22971" s="6">
        <f>'[1]Ausw___Alle SE'!F22969</f>
        <v>14.3</v>
      </c>
      <c r="E22971" s="7"/>
      <c r="F22971" s="7"/>
    </row>
    <row r="22972" spans="1:6" s="2" customFormat="1" ht="12.75" customHeight="1" x14ac:dyDescent="0.2">
      <c r="A22972" s="4">
        <f>'[1]Ausw___Alle SE'!B22970</f>
        <v>43705.239583277602</v>
      </c>
      <c r="B22972" s="5">
        <f>'[1]Ausw___Alle SE'!B22970</f>
        <v>43705.239583277602</v>
      </c>
      <c r="C22972" s="5">
        <f>'[1]Ausw___Alle SE'!D22970</f>
        <v>43705.249999944303</v>
      </c>
      <c r="D22972" s="6">
        <f>'[1]Ausw___Alle SE'!F22970</f>
        <v>15.2</v>
      </c>
      <c r="E22972" s="7"/>
      <c r="F22972" s="7"/>
    </row>
    <row r="22973" spans="1:6" s="2" customFormat="1" ht="12.75" customHeight="1" x14ac:dyDescent="0.2">
      <c r="A22973" s="4">
        <f>'[1]Ausw___Alle SE'!B22971</f>
        <v>43705.249999944303</v>
      </c>
      <c r="B22973" s="5">
        <f>'[1]Ausw___Alle SE'!B22971</f>
        <v>43705.249999944303</v>
      </c>
      <c r="C22973" s="5">
        <f>'[1]Ausw___Alle SE'!D22971</f>
        <v>43705.260416611003</v>
      </c>
      <c r="D22973" s="6">
        <f>'[1]Ausw___Alle SE'!F22971</f>
        <v>16.600000000000001</v>
      </c>
      <c r="E22973" s="7"/>
      <c r="F22973" s="7"/>
    </row>
    <row r="22974" spans="1:6" s="2" customFormat="1" ht="12.75" customHeight="1" x14ac:dyDescent="0.2">
      <c r="A22974" s="4">
        <f>'[1]Ausw___Alle SE'!B22972</f>
        <v>43705.260416611003</v>
      </c>
      <c r="B22974" s="5">
        <f>'[1]Ausw___Alle SE'!B22972</f>
        <v>43705.260416611003</v>
      </c>
      <c r="C22974" s="5">
        <f>'[1]Ausw___Alle SE'!D22972</f>
        <v>43705.270833277602</v>
      </c>
      <c r="D22974" s="6">
        <f>'[1]Ausw___Alle SE'!F22972</f>
        <v>17.5</v>
      </c>
      <c r="E22974" s="7"/>
      <c r="F22974" s="7"/>
    </row>
    <row r="22975" spans="1:6" s="2" customFormat="1" ht="12.75" customHeight="1" x14ac:dyDescent="0.2">
      <c r="A22975" s="4">
        <f>'[1]Ausw___Alle SE'!B22973</f>
        <v>43705.270833277602</v>
      </c>
      <c r="B22975" s="5">
        <f>'[1]Ausw___Alle SE'!B22973</f>
        <v>43705.270833277602</v>
      </c>
      <c r="C22975" s="5">
        <f>'[1]Ausw___Alle SE'!D22973</f>
        <v>43705.281249944303</v>
      </c>
      <c r="D22975" s="6">
        <f>'[1]Ausw___Alle SE'!F22973</f>
        <v>18.399999999999999</v>
      </c>
      <c r="E22975" s="7"/>
      <c r="F22975" s="7"/>
    </row>
    <row r="22976" spans="1:6" s="2" customFormat="1" ht="12.75" customHeight="1" x14ac:dyDescent="0.2">
      <c r="A22976" s="4">
        <f>'[1]Ausw___Alle SE'!B22974</f>
        <v>43705.281249944303</v>
      </c>
      <c r="B22976" s="5">
        <f>'[1]Ausw___Alle SE'!B22974</f>
        <v>43705.281249944303</v>
      </c>
      <c r="C22976" s="5">
        <f>'[1]Ausw___Alle SE'!D22974</f>
        <v>43705.291666611003</v>
      </c>
      <c r="D22976" s="6">
        <f>'[1]Ausw___Alle SE'!F22974</f>
        <v>19</v>
      </c>
      <c r="E22976" s="7"/>
      <c r="F22976" s="7"/>
    </row>
    <row r="22977" spans="1:6" s="2" customFormat="1" ht="12.75" customHeight="1" x14ac:dyDescent="0.2">
      <c r="A22977" s="4">
        <f>'[1]Ausw___Alle SE'!B22975</f>
        <v>43705.291666611003</v>
      </c>
      <c r="B22977" s="5">
        <f>'[1]Ausw___Alle SE'!B22975</f>
        <v>43705.291666611003</v>
      </c>
      <c r="C22977" s="5">
        <f>'[1]Ausw___Alle SE'!D22975</f>
        <v>43705.302083277602</v>
      </c>
      <c r="D22977" s="6">
        <f>'[1]Ausw___Alle SE'!F22975</f>
        <v>19.7</v>
      </c>
      <c r="E22977" s="7"/>
      <c r="F22977" s="7"/>
    </row>
    <row r="22978" spans="1:6" s="2" customFormat="1" ht="12.75" customHeight="1" x14ac:dyDescent="0.2">
      <c r="A22978" s="4">
        <f>'[1]Ausw___Alle SE'!B22976</f>
        <v>43705.302083277602</v>
      </c>
      <c r="B22978" s="5">
        <f>'[1]Ausw___Alle SE'!B22976</f>
        <v>43705.302083277602</v>
      </c>
      <c r="C22978" s="5">
        <f>'[1]Ausw___Alle SE'!D22976</f>
        <v>43705.312499944303</v>
      </c>
      <c r="D22978" s="6">
        <f>'[1]Ausw___Alle SE'!F22976</f>
        <v>20</v>
      </c>
      <c r="E22978" s="7"/>
      <c r="F22978" s="7"/>
    </row>
    <row r="22979" spans="1:6" s="2" customFormat="1" ht="12.75" customHeight="1" x14ac:dyDescent="0.2">
      <c r="A22979" s="4">
        <f>'[1]Ausw___Alle SE'!B22977</f>
        <v>43705.312499944303</v>
      </c>
      <c r="B22979" s="5">
        <f>'[1]Ausw___Alle SE'!B22977</f>
        <v>43705.312499944303</v>
      </c>
      <c r="C22979" s="5">
        <f>'[1]Ausw___Alle SE'!D22977</f>
        <v>43705.322916611003</v>
      </c>
      <c r="D22979" s="6">
        <f>'[1]Ausw___Alle SE'!F22977</f>
        <v>20.3</v>
      </c>
      <c r="E22979" s="7"/>
      <c r="F22979" s="7"/>
    </row>
    <row r="22980" spans="1:6" s="2" customFormat="1" ht="12.75" customHeight="1" x14ac:dyDescent="0.2">
      <c r="A22980" s="4">
        <f>'[1]Ausw___Alle SE'!B22978</f>
        <v>43705.322916611003</v>
      </c>
      <c r="B22980" s="5">
        <f>'[1]Ausw___Alle SE'!B22978</f>
        <v>43705.322916611003</v>
      </c>
      <c r="C22980" s="5">
        <f>'[1]Ausw___Alle SE'!D22978</f>
        <v>43705.333333277602</v>
      </c>
      <c r="D22980" s="6">
        <f>'[1]Ausw___Alle SE'!F22978</f>
        <v>20.8</v>
      </c>
      <c r="E22980" s="7"/>
      <c r="F22980" s="7"/>
    </row>
    <row r="22981" spans="1:6" s="2" customFormat="1" ht="12.75" customHeight="1" x14ac:dyDescent="0.2">
      <c r="A22981" s="4">
        <f>'[1]Ausw___Alle SE'!B22979</f>
        <v>43705.333333277602</v>
      </c>
      <c r="B22981" s="5">
        <f>'[1]Ausw___Alle SE'!B22979</f>
        <v>43705.333333277602</v>
      </c>
      <c r="C22981" s="5">
        <f>'[1]Ausw___Alle SE'!D22979</f>
        <v>43705.343749944303</v>
      </c>
      <c r="D22981" s="6">
        <f>'[1]Ausw___Alle SE'!F22979</f>
        <v>21.5</v>
      </c>
      <c r="E22981" s="7"/>
      <c r="F22981" s="7"/>
    </row>
    <row r="22982" spans="1:6" s="2" customFormat="1" ht="12.75" customHeight="1" x14ac:dyDescent="0.2">
      <c r="A22982" s="4">
        <f>'[1]Ausw___Alle SE'!B22980</f>
        <v>43705.343749944303</v>
      </c>
      <c r="B22982" s="5">
        <f>'[1]Ausw___Alle SE'!B22980</f>
        <v>43705.343749944303</v>
      </c>
      <c r="C22982" s="5">
        <f>'[1]Ausw___Alle SE'!D22980</f>
        <v>43705.354166610901</v>
      </c>
      <c r="D22982" s="6">
        <f>'[1]Ausw___Alle SE'!F22980</f>
        <v>22.2</v>
      </c>
      <c r="E22982" s="7"/>
      <c r="F22982" s="7"/>
    </row>
    <row r="22983" spans="1:6" s="2" customFormat="1" ht="12.75" customHeight="1" x14ac:dyDescent="0.2">
      <c r="A22983" s="4">
        <f>'[1]Ausw___Alle SE'!B22981</f>
        <v>43705.354166610901</v>
      </c>
      <c r="B22983" s="5">
        <f>'[1]Ausw___Alle SE'!B22981</f>
        <v>43705.354166610901</v>
      </c>
      <c r="C22983" s="5">
        <f>'[1]Ausw___Alle SE'!D22981</f>
        <v>43705.364583277602</v>
      </c>
      <c r="D22983" s="6">
        <f>'[1]Ausw___Alle SE'!F22981</f>
        <v>22.1</v>
      </c>
      <c r="E22983" s="7"/>
      <c r="F22983" s="7"/>
    </row>
    <row r="22984" spans="1:6" s="2" customFormat="1" ht="12.75" customHeight="1" x14ac:dyDescent="0.2">
      <c r="A22984" s="4">
        <f>'[1]Ausw___Alle SE'!B22982</f>
        <v>43705.364583277602</v>
      </c>
      <c r="B22984" s="5">
        <f>'[1]Ausw___Alle SE'!B22982</f>
        <v>43705.364583277602</v>
      </c>
      <c r="C22984" s="5">
        <f>'[1]Ausw___Alle SE'!D22982</f>
        <v>43705.374999944303</v>
      </c>
      <c r="D22984" s="6">
        <f>'[1]Ausw___Alle SE'!F22982</f>
        <v>22</v>
      </c>
      <c r="E22984" s="7"/>
      <c r="F22984" s="7"/>
    </row>
    <row r="22985" spans="1:6" s="2" customFormat="1" ht="12.75" customHeight="1" x14ac:dyDescent="0.2">
      <c r="A22985" s="4">
        <f>'[1]Ausw___Alle SE'!B22983</f>
        <v>43705.374999944303</v>
      </c>
      <c r="B22985" s="5">
        <f>'[1]Ausw___Alle SE'!B22983</f>
        <v>43705.374999944303</v>
      </c>
      <c r="C22985" s="5">
        <f>'[1]Ausw___Alle SE'!D22983</f>
        <v>43705.385416610901</v>
      </c>
      <c r="D22985" s="6">
        <f>'[1]Ausw___Alle SE'!F22983</f>
        <v>22.7</v>
      </c>
      <c r="E22985" s="7"/>
      <c r="F22985" s="7"/>
    </row>
    <row r="22986" spans="1:6" s="2" customFormat="1" ht="12.75" customHeight="1" x14ac:dyDescent="0.2">
      <c r="A22986" s="4">
        <f>'[1]Ausw___Alle SE'!B22984</f>
        <v>43705.385416610901</v>
      </c>
      <c r="B22986" s="5">
        <f>'[1]Ausw___Alle SE'!B22984</f>
        <v>43705.385416610901</v>
      </c>
      <c r="C22986" s="5">
        <f>'[1]Ausw___Alle SE'!D22984</f>
        <v>43705.395833277602</v>
      </c>
      <c r="D22986" s="6">
        <f>'[1]Ausw___Alle SE'!F22984</f>
        <v>22.6</v>
      </c>
      <c r="E22986" s="7"/>
      <c r="F22986" s="7"/>
    </row>
    <row r="22987" spans="1:6" s="2" customFormat="1" ht="12.75" customHeight="1" x14ac:dyDescent="0.2">
      <c r="A22987" s="4">
        <f>'[1]Ausw___Alle SE'!B22985</f>
        <v>43705.395833277602</v>
      </c>
      <c r="B22987" s="5">
        <f>'[1]Ausw___Alle SE'!B22985</f>
        <v>43705.395833277602</v>
      </c>
      <c r="C22987" s="5">
        <f>'[1]Ausw___Alle SE'!D22985</f>
        <v>43705.406249944303</v>
      </c>
      <c r="D22987" s="6">
        <f>'[1]Ausw___Alle SE'!F22985</f>
        <v>22.2</v>
      </c>
      <c r="E22987" s="7"/>
      <c r="F22987" s="7"/>
    </row>
    <row r="22988" spans="1:6" s="2" customFormat="1" ht="12.75" customHeight="1" x14ac:dyDescent="0.2">
      <c r="A22988" s="4">
        <f>'[1]Ausw___Alle SE'!B22986</f>
        <v>43705.406249944303</v>
      </c>
      <c r="B22988" s="5">
        <f>'[1]Ausw___Alle SE'!B22986</f>
        <v>43705.406249944303</v>
      </c>
      <c r="C22988" s="5">
        <f>'[1]Ausw___Alle SE'!D22986</f>
        <v>43705.416666610901</v>
      </c>
      <c r="D22988" s="6">
        <f>'[1]Ausw___Alle SE'!F22986</f>
        <v>22.7</v>
      </c>
      <c r="E22988" s="7"/>
      <c r="F22988" s="7"/>
    </row>
    <row r="22989" spans="1:6" s="2" customFormat="1" ht="12.75" customHeight="1" x14ac:dyDescent="0.2">
      <c r="A22989" s="4">
        <f>'[1]Ausw___Alle SE'!B22987</f>
        <v>43705.416666610901</v>
      </c>
      <c r="B22989" s="5">
        <f>'[1]Ausw___Alle SE'!B22987</f>
        <v>43705.416666610901</v>
      </c>
      <c r="C22989" s="5">
        <f>'[1]Ausw___Alle SE'!D22987</f>
        <v>43705.427083277602</v>
      </c>
      <c r="D22989" s="6">
        <f>'[1]Ausw___Alle SE'!F22987</f>
        <v>22.5</v>
      </c>
      <c r="E22989" s="7"/>
      <c r="F22989" s="7"/>
    </row>
    <row r="22990" spans="1:6" s="2" customFormat="1" ht="12.75" customHeight="1" x14ac:dyDescent="0.2">
      <c r="A22990" s="4">
        <f>'[1]Ausw___Alle SE'!B22988</f>
        <v>43705.427083277602</v>
      </c>
      <c r="B22990" s="5">
        <f>'[1]Ausw___Alle SE'!B22988</f>
        <v>43705.427083277602</v>
      </c>
      <c r="C22990" s="5">
        <f>'[1]Ausw___Alle SE'!D22988</f>
        <v>43705.437499944303</v>
      </c>
      <c r="D22990" s="6">
        <f>'[1]Ausw___Alle SE'!F22988</f>
        <v>22.9</v>
      </c>
      <c r="E22990" s="7"/>
      <c r="F22990" s="7"/>
    </row>
    <row r="22991" spans="1:6" s="2" customFormat="1" ht="12.75" customHeight="1" x14ac:dyDescent="0.2">
      <c r="A22991" s="4">
        <f>'[1]Ausw___Alle SE'!B22989</f>
        <v>43705.437499944303</v>
      </c>
      <c r="B22991" s="5">
        <f>'[1]Ausw___Alle SE'!B22989</f>
        <v>43705.437499944303</v>
      </c>
      <c r="C22991" s="5">
        <f>'[1]Ausw___Alle SE'!D22989</f>
        <v>43705.447916610901</v>
      </c>
      <c r="D22991" s="6">
        <f>'[1]Ausw___Alle SE'!F22989</f>
        <v>23.3</v>
      </c>
      <c r="E22991" s="7"/>
      <c r="F22991" s="7"/>
    </row>
    <row r="22992" spans="1:6" s="2" customFormat="1" ht="12.75" customHeight="1" x14ac:dyDescent="0.2">
      <c r="A22992" s="4">
        <f>'[1]Ausw___Alle SE'!B22990</f>
        <v>43705.447916610901</v>
      </c>
      <c r="B22992" s="5">
        <f>'[1]Ausw___Alle SE'!B22990</f>
        <v>43705.447916610901</v>
      </c>
      <c r="C22992" s="5">
        <f>'[1]Ausw___Alle SE'!D22990</f>
        <v>43705.458333277602</v>
      </c>
      <c r="D22992" s="6">
        <f>'[1]Ausw___Alle SE'!F22990</f>
        <v>23</v>
      </c>
      <c r="E22992" s="7"/>
      <c r="F22992" s="7"/>
    </row>
    <row r="22993" spans="1:6" s="2" customFormat="1" ht="12.75" customHeight="1" x14ac:dyDescent="0.2">
      <c r="A22993" s="4">
        <f>'[1]Ausw___Alle SE'!B22991</f>
        <v>43705.458333277602</v>
      </c>
      <c r="B22993" s="5">
        <f>'[1]Ausw___Alle SE'!B22991</f>
        <v>43705.458333277602</v>
      </c>
      <c r="C22993" s="5">
        <f>'[1]Ausw___Alle SE'!D22991</f>
        <v>43705.468749944303</v>
      </c>
      <c r="D22993" s="6">
        <f>'[1]Ausw___Alle SE'!F22991</f>
        <v>23.2</v>
      </c>
      <c r="E22993" s="7"/>
      <c r="F22993" s="7"/>
    </row>
    <row r="22994" spans="1:6" s="2" customFormat="1" ht="12.75" customHeight="1" x14ac:dyDescent="0.2">
      <c r="A22994" s="4">
        <f>'[1]Ausw___Alle SE'!B22992</f>
        <v>43705.468749944303</v>
      </c>
      <c r="B22994" s="5">
        <f>'[1]Ausw___Alle SE'!B22992</f>
        <v>43705.468749944303</v>
      </c>
      <c r="C22994" s="5">
        <f>'[1]Ausw___Alle SE'!D22992</f>
        <v>43705.479166610901</v>
      </c>
      <c r="D22994" s="6">
        <f>'[1]Ausw___Alle SE'!F22992</f>
        <v>24</v>
      </c>
      <c r="E22994" s="7"/>
      <c r="F22994" s="7"/>
    </row>
    <row r="22995" spans="1:6" s="2" customFormat="1" ht="12.75" customHeight="1" x14ac:dyDescent="0.2">
      <c r="A22995" s="4">
        <f>'[1]Ausw___Alle SE'!B22993</f>
        <v>43705.479166610901</v>
      </c>
      <c r="B22995" s="5">
        <f>'[1]Ausw___Alle SE'!B22993</f>
        <v>43705.479166610901</v>
      </c>
      <c r="C22995" s="5">
        <f>'[1]Ausw___Alle SE'!D22993</f>
        <v>43705.489583277602</v>
      </c>
      <c r="D22995" s="6">
        <f>'[1]Ausw___Alle SE'!F22993</f>
        <v>23.9</v>
      </c>
      <c r="E22995" s="7"/>
      <c r="F22995" s="7"/>
    </row>
    <row r="22996" spans="1:6" s="2" customFormat="1" ht="12.75" customHeight="1" x14ac:dyDescent="0.2">
      <c r="A22996" s="4">
        <f>'[1]Ausw___Alle SE'!B22994</f>
        <v>43705.489583277602</v>
      </c>
      <c r="B22996" s="5">
        <f>'[1]Ausw___Alle SE'!B22994</f>
        <v>43705.489583277602</v>
      </c>
      <c r="C22996" s="5">
        <f>'[1]Ausw___Alle SE'!D22994</f>
        <v>43705.499999944201</v>
      </c>
      <c r="D22996" s="6">
        <f>'[1]Ausw___Alle SE'!F22994</f>
        <v>23.7</v>
      </c>
      <c r="E22996" s="7"/>
      <c r="F22996" s="7"/>
    </row>
    <row r="22997" spans="1:6" s="2" customFormat="1" ht="12.75" customHeight="1" x14ac:dyDescent="0.2">
      <c r="A22997" s="4">
        <f>'[1]Ausw___Alle SE'!B22995</f>
        <v>43705.499999944201</v>
      </c>
      <c r="B22997" s="5">
        <f>'[1]Ausw___Alle SE'!B22995</f>
        <v>43705.499999944201</v>
      </c>
      <c r="C22997" s="5">
        <f>'[1]Ausw___Alle SE'!D22995</f>
        <v>43705.510416610901</v>
      </c>
      <c r="D22997" s="6">
        <f>'[1]Ausw___Alle SE'!F22995</f>
        <v>23</v>
      </c>
      <c r="E22997" s="7"/>
      <c r="F22997" s="7"/>
    </row>
    <row r="22998" spans="1:6" s="2" customFormat="1" ht="12.75" customHeight="1" x14ac:dyDescent="0.2">
      <c r="A22998" s="4">
        <f>'[1]Ausw___Alle SE'!B22996</f>
        <v>43705.510416610901</v>
      </c>
      <c r="B22998" s="5">
        <f>'[1]Ausw___Alle SE'!B22996</f>
        <v>43705.510416610901</v>
      </c>
      <c r="C22998" s="5">
        <f>'[1]Ausw___Alle SE'!D22996</f>
        <v>43705.520833277602</v>
      </c>
      <c r="D22998" s="6">
        <f>'[1]Ausw___Alle SE'!F22996</f>
        <v>22.8</v>
      </c>
      <c r="E22998" s="7"/>
      <c r="F22998" s="7"/>
    </row>
    <row r="22999" spans="1:6" s="2" customFormat="1" ht="12.75" customHeight="1" x14ac:dyDescent="0.2">
      <c r="A22999" s="4">
        <f>'[1]Ausw___Alle SE'!B22997</f>
        <v>43705.520833277602</v>
      </c>
      <c r="B22999" s="5">
        <f>'[1]Ausw___Alle SE'!B22997</f>
        <v>43705.520833277602</v>
      </c>
      <c r="C22999" s="5">
        <f>'[1]Ausw___Alle SE'!D22997</f>
        <v>43705.531249944201</v>
      </c>
      <c r="D22999" s="6">
        <f>'[1]Ausw___Alle SE'!F22997</f>
        <v>22.5</v>
      </c>
      <c r="E22999" s="7"/>
      <c r="F22999" s="7"/>
    </row>
    <row r="23000" spans="1:6" s="2" customFormat="1" ht="12.75" customHeight="1" x14ac:dyDescent="0.2">
      <c r="A23000" s="4">
        <f>'[1]Ausw___Alle SE'!B22998</f>
        <v>43705.531249944201</v>
      </c>
      <c r="B23000" s="5">
        <f>'[1]Ausw___Alle SE'!B22998</f>
        <v>43705.531249944201</v>
      </c>
      <c r="C23000" s="5">
        <f>'[1]Ausw___Alle SE'!D22998</f>
        <v>43705.541666610901</v>
      </c>
      <c r="D23000" s="6">
        <f>'[1]Ausw___Alle SE'!F22998</f>
        <v>23.1</v>
      </c>
      <c r="E23000" s="7"/>
      <c r="F23000" s="7"/>
    </row>
    <row r="23001" spans="1:6" s="2" customFormat="1" ht="12.75" customHeight="1" x14ac:dyDescent="0.2">
      <c r="A23001" s="4">
        <f>'[1]Ausw___Alle SE'!B22999</f>
        <v>43705.541666610901</v>
      </c>
      <c r="B23001" s="5">
        <f>'[1]Ausw___Alle SE'!B22999</f>
        <v>43705.541666610901</v>
      </c>
      <c r="C23001" s="5">
        <f>'[1]Ausw___Alle SE'!D22999</f>
        <v>43705.552083277602</v>
      </c>
      <c r="D23001" s="6">
        <f>'[1]Ausw___Alle SE'!F22999</f>
        <v>22.9</v>
      </c>
      <c r="E23001" s="7"/>
      <c r="F23001" s="7"/>
    </row>
    <row r="23002" spans="1:6" s="2" customFormat="1" ht="12.75" customHeight="1" x14ac:dyDescent="0.2">
      <c r="A23002" s="4">
        <f>'[1]Ausw___Alle SE'!B23000</f>
        <v>43705.552083277602</v>
      </c>
      <c r="B23002" s="5">
        <f>'[1]Ausw___Alle SE'!B23000</f>
        <v>43705.552083277602</v>
      </c>
      <c r="C23002" s="5">
        <f>'[1]Ausw___Alle SE'!D23000</f>
        <v>43705.562499944201</v>
      </c>
      <c r="D23002" s="6">
        <f>'[1]Ausw___Alle SE'!F23000</f>
        <v>22.9</v>
      </c>
      <c r="E23002" s="7"/>
      <c r="F23002" s="7"/>
    </row>
    <row r="23003" spans="1:6" s="2" customFormat="1" ht="12.75" customHeight="1" x14ac:dyDescent="0.2">
      <c r="A23003" s="4">
        <f>'[1]Ausw___Alle SE'!B23001</f>
        <v>43705.562499944201</v>
      </c>
      <c r="B23003" s="5">
        <f>'[1]Ausw___Alle SE'!B23001</f>
        <v>43705.562499944201</v>
      </c>
      <c r="C23003" s="5">
        <f>'[1]Ausw___Alle SE'!D23001</f>
        <v>43705.572916610901</v>
      </c>
      <c r="D23003" s="6">
        <f>'[1]Ausw___Alle SE'!F23001</f>
        <v>22.4</v>
      </c>
      <c r="E23003" s="7"/>
      <c r="F23003" s="7"/>
    </row>
    <row r="23004" spans="1:6" s="2" customFormat="1" ht="12.75" customHeight="1" x14ac:dyDescent="0.2">
      <c r="A23004" s="4">
        <f>'[1]Ausw___Alle SE'!B23002</f>
        <v>43705.572916610901</v>
      </c>
      <c r="B23004" s="5">
        <f>'[1]Ausw___Alle SE'!B23002</f>
        <v>43705.572916610901</v>
      </c>
      <c r="C23004" s="5">
        <f>'[1]Ausw___Alle SE'!D23002</f>
        <v>43705.583333277602</v>
      </c>
      <c r="D23004" s="6">
        <f>'[1]Ausw___Alle SE'!F23002</f>
        <v>22</v>
      </c>
      <c r="E23004" s="7"/>
      <c r="F23004" s="7"/>
    </row>
    <row r="23005" spans="1:6" s="2" customFormat="1" ht="12.75" customHeight="1" x14ac:dyDescent="0.2">
      <c r="A23005" s="4">
        <f>'[1]Ausw___Alle SE'!B23003</f>
        <v>43705.583333277602</v>
      </c>
      <c r="B23005" s="5">
        <f>'[1]Ausw___Alle SE'!B23003</f>
        <v>43705.583333277602</v>
      </c>
      <c r="C23005" s="5">
        <f>'[1]Ausw___Alle SE'!D23003</f>
        <v>43705.593749944201</v>
      </c>
      <c r="D23005" s="6">
        <f>'[1]Ausw___Alle SE'!F23003</f>
        <v>22.6</v>
      </c>
      <c r="E23005" s="7"/>
      <c r="F23005" s="7"/>
    </row>
    <row r="23006" spans="1:6" s="2" customFormat="1" ht="12.75" customHeight="1" x14ac:dyDescent="0.2">
      <c r="A23006" s="4">
        <f>'[1]Ausw___Alle SE'!B23004</f>
        <v>43705.593749944201</v>
      </c>
      <c r="B23006" s="5">
        <f>'[1]Ausw___Alle SE'!B23004</f>
        <v>43705.593749944201</v>
      </c>
      <c r="C23006" s="5">
        <f>'[1]Ausw___Alle SE'!D23004</f>
        <v>43705.604166610901</v>
      </c>
      <c r="D23006" s="6">
        <f>'[1]Ausw___Alle SE'!F23004</f>
        <v>22.2</v>
      </c>
      <c r="E23006" s="7"/>
      <c r="F23006" s="7"/>
    </row>
    <row r="23007" spans="1:6" s="2" customFormat="1" ht="12.75" customHeight="1" x14ac:dyDescent="0.2">
      <c r="A23007" s="4">
        <f>'[1]Ausw___Alle SE'!B23005</f>
        <v>43705.604166610901</v>
      </c>
      <c r="B23007" s="5">
        <f>'[1]Ausw___Alle SE'!B23005</f>
        <v>43705.604166610901</v>
      </c>
      <c r="C23007" s="5">
        <f>'[1]Ausw___Alle SE'!D23005</f>
        <v>43705.614583277602</v>
      </c>
      <c r="D23007" s="6">
        <f>'[1]Ausw___Alle SE'!F23005</f>
        <v>21.7</v>
      </c>
      <c r="E23007" s="7"/>
      <c r="F23007" s="7"/>
    </row>
    <row r="23008" spans="1:6" s="2" customFormat="1" ht="12.75" customHeight="1" x14ac:dyDescent="0.2">
      <c r="A23008" s="4">
        <f>'[1]Ausw___Alle SE'!B23006</f>
        <v>43705.614583277602</v>
      </c>
      <c r="B23008" s="5">
        <f>'[1]Ausw___Alle SE'!B23006</f>
        <v>43705.614583277602</v>
      </c>
      <c r="C23008" s="5">
        <f>'[1]Ausw___Alle SE'!D23006</f>
        <v>43705.624999944201</v>
      </c>
      <c r="D23008" s="6">
        <f>'[1]Ausw___Alle SE'!F23006</f>
        <v>21.5</v>
      </c>
      <c r="E23008" s="7"/>
      <c r="F23008" s="7"/>
    </row>
    <row r="23009" spans="1:6" s="2" customFormat="1" ht="12.75" customHeight="1" x14ac:dyDescent="0.2">
      <c r="A23009" s="4">
        <f>'[1]Ausw___Alle SE'!B23007</f>
        <v>43705.624999944201</v>
      </c>
      <c r="B23009" s="5">
        <f>'[1]Ausw___Alle SE'!B23007</f>
        <v>43705.624999944201</v>
      </c>
      <c r="C23009" s="5">
        <f>'[1]Ausw___Alle SE'!D23007</f>
        <v>43705.635416610901</v>
      </c>
      <c r="D23009" s="6">
        <f>'[1]Ausw___Alle SE'!F23007</f>
        <v>21.4</v>
      </c>
      <c r="E23009" s="7"/>
      <c r="F23009" s="7"/>
    </row>
    <row r="23010" spans="1:6" s="2" customFormat="1" ht="12.75" customHeight="1" x14ac:dyDescent="0.2">
      <c r="A23010" s="4">
        <f>'[1]Ausw___Alle SE'!B23008</f>
        <v>43705.635416610901</v>
      </c>
      <c r="B23010" s="5">
        <f>'[1]Ausw___Alle SE'!B23008</f>
        <v>43705.635416610901</v>
      </c>
      <c r="C23010" s="5">
        <f>'[1]Ausw___Alle SE'!D23008</f>
        <v>43705.6458332775</v>
      </c>
      <c r="D23010" s="6">
        <f>'[1]Ausw___Alle SE'!F23008</f>
        <v>21.4</v>
      </c>
      <c r="E23010" s="7"/>
      <c r="F23010" s="7"/>
    </row>
    <row r="23011" spans="1:6" s="2" customFormat="1" ht="12.75" customHeight="1" x14ac:dyDescent="0.2">
      <c r="A23011" s="4">
        <f>'[1]Ausw___Alle SE'!B23009</f>
        <v>43705.6458332775</v>
      </c>
      <c r="B23011" s="5">
        <f>'[1]Ausw___Alle SE'!B23009</f>
        <v>43705.6458332775</v>
      </c>
      <c r="C23011" s="5">
        <f>'[1]Ausw___Alle SE'!D23009</f>
        <v>43705.656249944201</v>
      </c>
      <c r="D23011" s="6">
        <f>'[1]Ausw___Alle SE'!F23009</f>
        <v>20.8</v>
      </c>
      <c r="E23011" s="7"/>
      <c r="F23011" s="7"/>
    </row>
    <row r="23012" spans="1:6" s="2" customFormat="1" ht="12.75" customHeight="1" x14ac:dyDescent="0.2">
      <c r="A23012" s="4">
        <f>'[1]Ausw___Alle SE'!B23010</f>
        <v>43705.656249944201</v>
      </c>
      <c r="B23012" s="5">
        <f>'[1]Ausw___Alle SE'!B23010</f>
        <v>43705.656249944201</v>
      </c>
      <c r="C23012" s="5">
        <f>'[1]Ausw___Alle SE'!D23010</f>
        <v>43705.666666610901</v>
      </c>
      <c r="D23012" s="6">
        <f>'[1]Ausw___Alle SE'!F23010</f>
        <v>20.5</v>
      </c>
      <c r="E23012" s="7"/>
      <c r="F23012" s="7"/>
    </row>
    <row r="23013" spans="1:6" s="2" customFormat="1" ht="12.75" customHeight="1" x14ac:dyDescent="0.2">
      <c r="A23013" s="4">
        <f>'[1]Ausw___Alle SE'!B23011</f>
        <v>43705.666666610901</v>
      </c>
      <c r="B23013" s="5">
        <f>'[1]Ausw___Alle SE'!B23011</f>
        <v>43705.666666610901</v>
      </c>
      <c r="C23013" s="5">
        <f>'[1]Ausw___Alle SE'!D23011</f>
        <v>43705.6770832775</v>
      </c>
      <c r="D23013" s="6">
        <f>'[1]Ausw___Alle SE'!F23011</f>
        <v>20.2</v>
      </c>
      <c r="E23013" s="7"/>
      <c r="F23013" s="7"/>
    </row>
    <row r="23014" spans="1:6" s="2" customFormat="1" ht="12.75" customHeight="1" x14ac:dyDescent="0.2">
      <c r="A23014" s="4">
        <f>'[1]Ausw___Alle SE'!B23012</f>
        <v>43705.6770832775</v>
      </c>
      <c r="B23014" s="5">
        <f>'[1]Ausw___Alle SE'!B23012</f>
        <v>43705.6770832775</v>
      </c>
      <c r="C23014" s="5">
        <f>'[1]Ausw___Alle SE'!D23012</f>
        <v>43705.687499944201</v>
      </c>
      <c r="D23014" s="6">
        <f>'[1]Ausw___Alle SE'!F23012</f>
        <v>20.100000000000001</v>
      </c>
      <c r="E23014" s="7"/>
      <c r="F23014" s="7"/>
    </row>
    <row r="23015" spans="1:6" s="2" customFormat="1" ht="12.75" customHeight="1" x14ac:dyDescent="0.2">
      <c r="A23015" s="4">
        <f>'[1]Ausw___Alle SE'!B23013</f>
        <v>43705.687499944201</v>
      </c>
      <c r="B23015" s="5">
        <f>'[1]Ausw___Alle SE'!B23013</f>
        <v>43705.687499944201</v>
      </c>
      <c r="C23015" s="5">
        <f>'[1]Ausw___Alle SE'!D23013</f>
        <v>43705.697916610901</v>
      </c>
      <c r="D23015" s="6">
        <f>'[1]Ausw___Alle SE'!F23013</f>
        <v>19.899999999999999</v>
      </c>
      <c r="E23015" s="7"/>
      <c r="F23015" s="7"/>
    </row>
    <row r="23016" spans="1:6" s="2" customFormat="1" ht="12.75" customHeight="1" x14ac:dyDescent="0.2">
      <c r="A23016" s="4">
        <f>'[1]Ausw___Alle SE'!B23014</f>
        <v>43705.697916610901</v>
      </c>
      <c r="B23016" s="5">
        <f>'[1]Ausw___Alle SE'!B23014</f>
        <v>43705.697916610901</v>
      </c>
      <c r="C23016" s="5">
        <f>'[1]Ausw___Alle SE'!D23014</f>
        <v>43705.7083332775</v>
      </c>
      <c r="D23016" s="6">
        <f>'[1]Ausw___Alle SE'!F23014</f>
        <v>20.100000000000001</v>
      </c>
      <c r="E23016" s="7"/>
      <c r="F23016" s="7"/>
    </row>
    <row r="23017" spans="1:6" s="2" customFormat="1" ht="12.75" customHeight="1" x14ac:dyDescent="0.2">
      <c r="A23017" s="4">
        <f>'[1]Ausw___Alle SE'!B23015</f>
        <v>43705.7083332775</v>
      </c>
      <c r="B23017" s="5">
        <f>'[1]Ausw___Alle SE'!B23015</f>
        <v>43705.7083332775</v>
      </c>
      <c r="C23017" s="5">
        <f>'[1]Ausw___Alle SE'!D23015</f>
        <v>43705.718749944201</v>
      </c>
      <c r="D23017" s="6">
        <f>'[1]Ausw___Alle SE'!F23015</f>
        <v>20.3</v>
      </c>
      <c r="E23017" s="7"/>
      <c r="F23017" s="7"/>
    </row>
    <row r="23018" spans="1:6" s="2" customFormat="1" ht="12.75" customHeight="1" x14ac:dyDescent="0.2">
      <c r="A23018" s="4">
        <f>'[1]Ausw___Alle SE'!B23016</f>
        <v>43705.718749944201</v>
      </c>
      <c r="B23018" s="5">
        <f>'[1]Ausw___Alle SE'!B23016</f>
        <v>43705.718749944201</v>
      </c>
      <c r="C23018" s="5">
        <f>'[1]Ausw___Alle SE'!D23016</f>
        <v>43705.729166610901</v>
      </c>
      <c r="D23018" s="6">
        <f>'[1]Ausw___Alle SE'!F23016</f>
        <v>19.899999999999999</v>
      </c>
      <c r="E23018" s="7"/>
      <c r="F23018" s="7"/>
    </row>
    <row r="23019" spans="1:6" s="2" customFormat="1" ht="12.75" customHeight="1" x14ac:dyDescent="0.2">
      <c r="A23019" s="4">
        <f>'[1]Ausw___Alle SE'!B23017</f>
        <v>43705.729166610901</v>
      </c>
      <c r="B23019" s="5">
        <f>'[1]Ausw___Alle SE'!B23017</f>
        <v>43705.729166610901</v>
      </c>
      <c r="C23019" s="5">
        <f>'[1]Ausw___Alle SE'!D23017</f>
        <v>43705.7395832775</v>
      </c>
      <c r="D23019" s="6">
        <f>'[1]Ausw___Alle SE'!F23017</f>
        <v>19.600000000000001</v>
      </c>
      <c r="E23019" s="7"/>
      <c r="F23019" s="7"/>
    </row>
    <row r="23020" spans="1:6" s="2" customFormat="1" ht="12.75" customHeight="1" x14ac:dyDescent="0.2">
      <c r="A23020" s="4">
        <f>'[1]Ausw___Alle SE'!B23018</f>
        <v>43705.7395832775</v>
      </c>
      <c r="B23020" s="5">
        <f>'[1]Ausw___Alle SE'!B23018</f>
        <v>43705.7395832775</v>
      </c>
      <c r="C23020" s="5">
        <f>'[1]Ausw___Alle SE'!D23018</f>
        <v>43705.749999944201</v>
      </c>
      <c r="D23020" s="6">
        <f>'[1]Ausw___Alle SE'!F23018</f>
        <v>19.600000000000001</v>
      </c>
      <c r="E23020" s="7"/>
      <c r="F23020" s="7"/>
    </row>
    <row r="23021" spans="1:6" s="2" customFormat="1" ht="12.75" customHeight="1" x14ac:dyDescent="0.2">
      <c r="A23021" s="4">
        <f>'[1]Ausw___Alle SE'!B23019</f>
        <v>43705.749999944201</v>
      </c>
      <c r="B23021" s="5">
        <f>'[1]Ausw___Alle SE'!B23019</f>
        <v>43705.749999944201</v>
      </c>
      <c r="C23021" s="5">
        <f>'[1]Ausw___Alle SE'!D23019</f>
        <v>43705.760416610901</v>
      </c>
      <c r="D23021" s="6">
        <f>'[1]Ausw___Alle SE'!F23019</f>
        <v>19.899999999999999</v>
      </c>
      <c r="E23021" s="7"/>
      <c r="F23021" s="7"/>
    </row>
    <row r="23022" spans="1:6" s="2" customFormat="1" ht="12.75" customHeight="1" x14ac:dyDescent="0.2">
      <c r="A23022" s="4">
        <f>'[1]Ausw___Alle SE'!B23020</f>
        <v>43705.760416610901</v>
      </c>
      <c r="B23022" s="5">
        <f>'[1]Ausw___Alle SE'!B23020</f>
        <v>43705.760416610901</v>
      </c>
      <c r="C23022" s="5">
        <f>'[1]Ausw___Alle SE'!D23020</f>
        <v>43705.7708332775</v>
      </c>
      <c r="D23022" s="6">
        <f>'[1]Ausw___Alle SE'!F23020</f>
        <v>19.7</v>
      </c>
      <c r="E23022" s="7"/>
      <c r="F23022" s="7"/>
    </row>
    <row r="23023" spans="1:6" s="2" customFormat="1" ht="12.75" customHeight="1" x14ac:dyDescent="0.2">
      <c r="A23023" s="4">
        <f>'[1]Ausw___Alle SE'!B23021</f>
        <v>43705.7708332775</v>
      </c>
      <c r="B23023" s="5">
        <f>'[1]Ausw___Alle SE'!B23021</f>
        <v>43705.7708332775</v>
      </c>
      <c r="C23023" s="5">
        <f>'[1]Ausw___Alle SE'!D23021</f>
        <v>43705.781249944201</v>
      </c>
      <c r="D23023" s="6">
        <f>'[1]Ausw___Alle SE'!F23021</f>
        <v>19.7</v>
      </c>
      <c r="E23023" s="7"/>
      <c r="F23023" s="7"/>
    </row>
    <row r="23024" spans="1:6" s="2" customFormat="1" ht="12.75" customHeight="1" x14ac:dyDescent="0.2">
      <c r="A23024" s="4">
        <f>'[1]Ausw___Alle SE'!B23022</f>
        <v>43705.781249944201</v>
      </c>
      <c r="B23024" s="5">
        <f>'[1]Ausw___Alle SE'!B23022</f>
        <v>43705.781249944201</v>
      </c>
      <c r="C23024" s="5">
        <f>'[1]Ausw___Alle SE'!D23022</f>
        <v>43705.791666610799</v>
      </c>
      <c r="D23024" s="6">
        <f>'[1]Ausw___Alle SE'!F23022</f>
        <v>19.7</v>
      </c>
      <c r="E23024" s="7"/>
      <c r="F23024" s="7"/>
    </row>
    <row r="23025" spans="1:6" s="2" customFormat="1" ht="12.75" customHeight="1" x14ac:dyDescent="0.2">
      <c r="A23025" s="4">
        <f>'[1]Ausw___Alle SE'!B23023</f>
        <v>43705.791666610799</v>
      </c>
      <c r="B23025" s="5">
        <f>'[1]Ausw___Alle SE'!B23023</f>
        <v>43705.791666610799</v>
      </c>
      <c r="C23025" s="5">
        <f>'[1]Ausw___Alle SE'!D23023</f>
        <v>43705.8020832775</v>
      </c>
      <c r="D23025" s="6">
        <f>'[1]Ausw___Alle SE'!F23023</f>
        <v>19.600000000000001</v>
      </c>
      <c r="E23025" s="7"/>
      <c r="F23025" s="7"/>
    </row>
    <row r="23026" spans="1:6" s="2" customFormat="1" ht="12.75" customHeight="1" x14ac:dyDescent="0.2">
      <c r="A23026" s="4">
        <f>'[1]Ausw___Alle SE'!B23024</f>
        <v>43705.8020832775</v>
      </c>
      <c r="B23026" s="5">
        <f>'[1]Ausw___Alle SE'!B23024</f>
        <v>43705.8020832775</v>
      </c>
      <c r="C23026" s="5">
        <f>'[1]Ausw___Alle SE'!D23024</f>
        <v>43705.812499944201</v>
      </c>
      <c r="D23026" s="6">
        <f>'[1]Ausw___Alle SE'!F23024</f>
        <v>19.399999999999999</v>
      </c>
      <c r="E23026" s="7"/>
      <c r="F23026" s="7"/>
    </row>
    <row r="23027" spans="1:6" s="2" customFormat="1" ht="12.75" customHeight="1" x14ac:dyDescent="0.2">
      <c r="A23027" s="4">
        <f>'[1]Ausw___Alle SE'!B23025</f>
        <v>43705.812499944201</v>
      </c>
      <c r="B23027" s="5">
        <f>'[1]Ausw___Alle SE'!B23025</f>
        <v>43705.812499944201</v>
      </c>
      <c r="C23027" s="5">
        <f>'[1]Ausw___Alle SE'!D23025</f>
        <v>43705.822916610799</v>
      </c>
      <c r="D23027" s="6">
        <f>'[1]Ausw___Alle SE'!F23025</f>
        <v>19.100000000000001</v>
      </c>
      <c r="E23027" s="7"/>
      <c r="F23027" s="7"/>
    </row>
    <row r="23028" spans="1:6" s="2" customFormat="1" ht="12.75" customHeight="1" x14ac:dyDescent="0.2">
      <c r="A23028" s="4">
        <f>'[1]Ausw___Alle SE'!B23026</f>
        <v>43705.822916610799</v>
      </c>
      <c r="B23028" s="5">
        <f>'[1]Ausw___Alle SE'!B23026</f>
        <v>43705.822916610799</v>
      </c>
      <c r="C23028" s="5">
        <f>'[1]Ausw___Alle SE'!D23026</f>
        <v>43705.8333332775</v>
      </c>
      <c r="D23028" s="6">
        <f>'[1]Ausw___Alle SE'!F23026</f>
        <v>19</v>
      </c>
      <c r="E23028" s="7"/>
      <c r="F23028" s="7"/>
    </row>
    <row r="23029" spans="1:6" s="2" customFormat="1" ht="12.75" customHeight="1" x14ac:dyDescent="0.2">
      <c r="A23029" s="4">
        <f>'[1]Ausw___Alle SE'!B23027</f>
        <v>43705.8333332775</v>
      </c>
      <c r="B23029" s="5">
        <f>'[1]Ausw___Alle SE'!B23027</f>
        <v>43705.8333332775</v>
      </c>
      <c r="C23029" s="5">
        <f>'[1]Ausw___Alle SE'!D23027</f>
        <v>43705.843749944201</v>
      </c>
      <c r="D23029" s="6">
        <f>'[1]Ausw___Alle SE'!F23027</f>
        <v>18.7</v>
      </c>
      <c r="E23029" s="7"/>
      <c r="F23029" s="7"/>
    </row>
    <row r="23030" spans="1:6" s="2" customFormat="1" ht="12.75" customHeight="1" x14ac:dyDescent="0.2">
      <c r="A23030" s="4">
        <f>'[1]Ausw___Alle SE'!B23028</f>
        <v>43705.843749944201</v>
      </c>
      <c r="B23030" s="5">
        <f>'[1]Ausw___Alle SE'!B23028</f>
        <v>43705.843749944201</v>
      </c>
      <c r="C23030" s="5">
        <f>'[1]Ausw___Alle SE'!D23028</f>
        <v>43705.854166610799</v>
      </c>
      <c r="D23030" s="6">
        <f>'[1]Ausw___Alle SE'!F23028</f>
        <v>18.8</v>
      </c>
      <c r="E23030" s="7"/>
      <c r="F23030" s="7"/>
    </row>
    <row r="23031" spans="1:6" s="2" customFormat="1" ht="12.75" customHeight="1" x14ac:dyDescent="0.2">
      <c r="A23031" s="4">
        <f>'[1]Ausw___Alle SE'!B23029</f>
        <v>43705.854166610799</v>
      </c>
      <c r="B23031" s="5">
        <f>'[1]Ausw___Alle SE'!B23029</f>
        <v>43705.854166610799</v>
      </c>
      <c r="C23031" s="5">
        <f>'[1]Ausw___Alle SE'!D23029</f>
        <v>43705.8645832775</v>
      </c>
      <c r="D23031" s="6">
        <f>'[1]Ausw___Alle SE'!F23029</f>
        <v>18.7</v>
      </c>
      <c r="E23031" s="7"/>
      <c r="F23031" s="7"/>
    </row>
    <row r="23032" spans="1:6" s="2" customFormat="1" ht="12.75" customHeight="1" x14ac:dyDescent="0.2">
      <c r="A23032" s="4">
        <f>'[1]Ausw___Alle SE'!B23030</f>
        <v>43705.8645832775</v>
      </c>
      <c r="B23032" s="5">
        <f>'[1]Ausw___Alle SE'!B23030</f>
        <v>43705.8645832775</v>
      </c>
      <c r="C23032" s="5">
        <f>'[1]Ausw___Alle SE'!D23030</f>
        <v>43705.874999944201</v>
      </c>
      <c r="D23032" s="6">
        <f>'[1]Ausw___Alle SE'!F23030</f>
        <v>19.2</v>
      </c>
      <c r="E23032" s="7"/>
      <c r="F23032" s="7"/>
    </row>
    <row r="23033" spans="1:6" s="2" customFormat="1" ht="12.75" customHeight="1" x14ac:dyDescent="0.2">
      <c r="A23033" s="4">
        <f>'[1]Ausw___Alle SE'!B23031</f>
        <v>43705.874999944201</v>
      </c>
      <c r="B23033" s="5">
        <f>'[1]Ausw___Alle SE'!B23031</f>
        <v>43705.874999944201</v>
      </c>
      <c r="C23033" s="5">
        <f>'[1]Ausw___Alle SE'!D23031</f>
        <v>43705.885416610799</v>
      </c>
      <c r="D23033" s="6">
        <f>'[1]Ausw___Alle SE'!F23031</f>
        <v>18.7</v>
      </c>
      <c r="E23033" s="7"/>
      <c r="F23033" s="7"/>
    </row>
    <row r="23034" spans="1:6" s="2" customFormat="1" ht="12.75" customHeight="1" x14ac:dyDescent="0.2">
      <c r="A23034" s="4">
        <f>'[1]Ausw___Alle SE'!B23032</f>
        <v>43705.885416610799</v>
      </c>
      <c r="B23034" s="5">
        <f>'[1]Ausw___Alle SE'!B23032</f>
        <v>43705.885416610799</v>
      </c>
      <c r="C23034" s="5">
        <f>'[1]Ausw___Alle SE'!D23032</f>
        <v>43705.8958332775</v>
      </c>
      <c r="D23034" s="6">
        <f>'[1]Ausw___Alle SE'!F23032</f>
        <v>18.2</v>
      </c>
      <c r="E23034" s="7"/>
      <c r="F23034" s="7"/>
    </row>
    <row r="23035" spans="1:6" s="2" customFormat="1" ht="12.75" customHeight="1" x14ac:dyDescent="0.2">
      <c r="A23035" s="4">
        <f>'[1]Ausw___Alle SE'!B23033</f>
        <v>43705.8958332775</v>
      </c>
      <c r="B23035" s="5">
        <f>'[1]Ausw___Alle SE'!B23033</f>
        <v>43705.8958332775</v>
      </c>
      <c r="C23035" s="5">
        <f>'[1]Ausw___Alle SE'!D23033</f>
        <v>43705.906249944099</v>
      </c>
      <c r="D23035" s="6">
        <f>'[1]Ausw___Alle SE'!F23033</f>
        <v>17.3</v>
      </c>
      <c r="E23035" s="7"/>
      <c r="F23035" s="7"/>
    </row>
    <row r="23036" spans="1:6" s="2" customFormat="1" ht="12.75" customHeight="1" x14ac:dyDescent="0.2">
      <c r="A23036" s="4">
        <f>'[1]Ausw___Alle SE'!B23034</f>
        <v>43705.906249944099</v>
      </c>
      <c r="B23036" s="5">
        <f>'[1]Ausw___Alle SE'!B23034</f>
        <v>43705.906249944099</v>
      </c>
      <c r="C23036" s="5">
        <f>'[1]Ausw___Alle SE'!D23034</f>
        <v>43705.916666610799</v>
      </c>
      <c r="D23036" s="6">
        <f>'[1]Ausw___Alle SE'!F23034</f>
        <v>16.899999999999999</v>
      </c>
      <c r="E23036" s="7"/>
      <c r="F23036" s="7"/>
    </row>
    <row r="23037" spans="1:6" s="2" customFormat="1" ht="12.75" customHeight="1" x14ac:dyDescent="0.2">
      <c r="A23037" s="4">
        <f>'[1]Ausw___Alle SE'!B23035</f>
        <v>43705.916666610799</v>
      </c>
      <c r="B23037" s="5">
        <f>'[1]Ausw___Alle SE'!B23035</f>
        <v>43705.916666610799</v>
      </c>
      <c r="C23037" s="5">
        <f>'[1]Ausw___Alle SE'!D23035</f>
        <v>43705.9270832775</v>
      </c>
      <c r="D23037" s="6">
        <f>'[1]Ausw___Alle SE'!F23035</f>
        <v>16.8</v>
      </c>
      <c r="E23037" s="7"/>
      <c r="F23037" s="7"/>
    </row>
    <row r="23038" spans="1:6" s="2" customFormat="1" ht="12.75" customHeight="1" x14ac:dyDescent="0.2">
      <c r="A23038" s="4">
        <f>'[1]Ausw___Alle SE'!B23036</f>
        <v>43705.9270832775</v>
      </c>
      <c r="B23038" s="5">
        <f>'[1]Ausw___Alle SE'!B23036</f>
        <v>43705.9270832775</v>
      </c>
      <c r="C23038" s="5">
        <f>'[1]Ausw___Alle SE'!D23036</f>
        <v>43705.937499944099</v>
      </c>
      <c r="D23038" s="6">
        <f>'[1]Ausw___Alle SE'!F23036</f>
        <v>16.5</v>
      </c>
      <c r="E23038" s="7"/>
      <c r="F23038" s="7"/>
    </row>
    <row r="23039" spans="1:6" s="2" customFormat="1" ht="12.75" customHeight="1" x14ac:dyDescent="0.2">
      <c r="A23039" s="4">
        <f>'[1]Ausw___Alle SE'!B23037</f>
        <v>43705.937499944099</v>
      </c>
      <c r="B23039" s="5">
        <f>'[1]Ausw___Alle SE'!B23037</f>
        <v>43705.937499944099</v>
      </c>
      <c r="C23039" s="5">
        <f>'[1]Ausw___Alle SE'!D23037</f>
        <v>43705.947916610799</v>
      </c>
      <c r="D23039" s="6">
        <f>'[1]Ausw___Alle SE'!F23037</f>
        <v>16.2</v>
      </c>
      <c r="E23039" s="7"/>
      <c r="F23039" s="7"/>
    </row>
    <row r="23040" spans="1:6" s="2" customFormat="1" ht="12.75" customHeight="1" x14ac:dyDescent="0.2">
      <c r="A23040" s="4">
        <f>'[1]Ausw___Alle SE'!B23038</f>
        <v>43705.947916610799</v>
      </c>
      <c r="B23040" s="5">
        <f>'[1]Ausw___Alle SE'!B23038</f>
        <v>43705.947916610799</v>
      </c>
      <c r="C23040" s="5">
        <f>'[1]Ausw___Alle SE'!D23038</f>
        <v>43705.9583332775</v>
      </c>
      <c r="D23040" s="6">
        <f>'[1]Ausw___Alle SE'!F23038</f>
        <v>15.4</v>
      </c>
      <c r="E23040" s="7"/>
      <c r="F23040" s="7"/>
    </row>
    <row r="23041" spans="1:6" s="2" customFormat="1" ht="12.75" customHeight="1" x14ac:dyDescent="0.2">
      <c r="A23041" s="4">
        <f>'[1]Ausw___Alle SE'!B23039</f>
        <v>43705.9583332775</v>
      </c>
      <c r="B23041" s="5">
        <f>'[1]Ausw___Alle SE'!B23039</f>
        <v>43705.9583332775</v>
      </c>
      <c r="C23041" s="5">
        <f>'[1]Ausw___Alle SE'!D23039</f>
        <v>43705.968749944099</v>
      </c>
      <c r="D23041" s="6">
        <f>'[1]Ausw___Alle SE'!F23039</f>
        <v>14.7</v>
      </c>
      <c r="E23041" s="7"/>
      <c r="F23041" s="7"/>
    </row>
    <row r="23042" spans="1:6" s="2" customFormat="1" ht="12.75" customHeight="1" x14ac:dyDescent="0.2">
      <c r="A23042" s="4">
        <f>'[1]Ausw___Alle SE'!B23040</f>
        <v>43705.968749944099</v>
      </c>
      <c r="B23042" s="5">
        <f>'[1]Ausw___Alle SE'!B23040</f>
        <v>43705.968749944099</v>
      </c>
      <c r="C23042" s="5">
        <f>'[1]Ausw___Alle SE'!D23040</f>
        <v>43705.979166610799</v>
      </c>
      <c r="D23042" s="6">
        <f>'[1]Ausw___Alle SE'!F23040</f>
        <v>14.5</v>
      </c>
      <c r="E23042" s="7"/>
      <c r="F23042" s="7"/>
    </row>
    <row r="23043" spans="1:6" s="2" customFormat="1" ht="12.75" customHeight="1" x14ac:dyDescent="0.2">
      <c r="A23043" s="4">
        <f>'[1]Ausw___Alle SE'!B23041</f>
        <v>43705.979166610799</v>
      </c>
      <c r="B23043" s="5">
        <f>'[1]Ausw___Alle SE'!B23041</f>
        <v>43705.979166610799</v>
      </c>
      <c r="C23043" s="5">
        <f>'[1]Ausw___Alle SE'!D23041</f>
        <v>43705.9895832775</v>
      </c>
      <c r="D23043" s="6">
        <f>'[1]Ausw___Alle SE'!F23041</f>
        <v>14.3</v>
      </c>
      <c r="E23043" s="7"/>
      <c r="F23043" s="7"/>
    </row>
    <row r="23044" spans="1:6" s="2" customFormat="1" ht="12.75" customHeight="1" x14ac:dyDescent="0.2">
      <c r="A23044" s="4">
        <f>'[1]Ausw___Alle SE'!B23042</f>
        <v>43705.9895832775</v>
      </c>
      <c r="B23044" s="5">
        <f>'[1]Ausw___Alle SE'!B23042</f>
        <v>43705.9895832775</v>
      </c>
      <c r="C23044" s="5">
        <f>'[1]Ausw___Alle SE'!D23042</f>
        <v>43705.999999944099</v>
      </c>
      <c r="D23044" s="6">
        <f>'[1]Ausw___Alle SE'!F23042</f>
        <v>13.7</v>
      </c>
      <c r="E23044" s="7"/>
      <c r="F23044" s="7"/>
    </row>
    <row r="23045" spans="1:6" s="2" customFormat="1" ht="12.75" customHeight="1" x14ac:dyDescent="0.2">
      <c r="A23045" s="4">
        <f>'[1]Ausw___Alle SE'!B23043</f>
        <v>43705.999999944099</v>
      </c>
      <c r="B23045" s="5">
        <f>'[1]Ausw___Alle SE'!B23043</f>
        <v>43705.999999944099</v>
      </c>
      <c r="C23045" s="5">
        <f>'[1]Ausw___Alle SE'!D23043</f>
        <v>43706.010416610799</v>
      </c>
      <c r="D23045" s="6">
        <f>'[1]Ausw___Alle SE'!F23043</f>
        <v>13.4</v>
      </c>
      <c r="E23045" s="7"/>
      <c r="F23045" s="7"/>
    </row>
    <row r="23046" spans="1:6" s="2" customFormat="1" ht="12.75" customHeight="1" x14ac:dyDescent="0.2">
      <c r="A23046" s="4">
        <f>'[1]Ausw___Alle SE'!B23044</f>
        <v>43706.010416610799</v>
      </c>
      <c r="B23046" s="5">
        <f>'[1]Ausw___Alle SE'!B23044</f>
        <v>43706.010416610799</v>
      </c>
      <c r="C23046" s="5">
        <f>'[1]Ausw___Alle SE'!D23044</f>
        <v>43706.0208332775</v>
      </c>
      <c r="D23046" s="6">
        <f>'[1]Ausw___Alle SE'!F23044</f>
        <v>12.9</v>
      </c>
      <c r="E23046" s="7"/>
      <c r="F23046" s="7"/>
    </row>
    <row r="23047" spans="1:6" s="2" customFormat="1" ht="12.75" customHeight="1" x14ac:dyDescent="0.2">
      <c r="A23047" s="4">
        <f>'[1]Ausw___Alle SE'!B23045</f>
        <v>43706.0208332775</v>
      </c>
      <c r="B23047" s="5">
        <f>'[1]Ausw___Alle SE'!B23045</f>
        <v>43706.0208332775</v>
      </c>
      <c r="C23047" s="5">
        <f>'[1]Ausw___Alle SE'!D23045</f>
        <v>43706.031249944099</v>
      </c>
      <c r="D23047" s="6">
        <f>'[1]Ausw___Alle SE'!F23045</f>
        <v>12.9</v>
      </c>
      <c r="E23047" s="7"/>
      <c r="F23047" s="7"/>
    </row>
    <row r="23048" spans="1:6" s="2" customFormat="1" ht="12.75" customHeight="1" x14ac:dyDescent="0.2">
      <c r="A23048" s="4">
        <f>'[1]Ausw___Alle SE'!B23046</f>
        <v>43706.031249944099</v>
      </c>
      <c r="B23048" s="5">
        <f>'[1]Ausw___Alle SE'!B23046</f>
        <v>43706.031249944099</v>
      </c>
      <c r="C23048" s="5">
        <f>'[1]Ausw___Alle SE'!D23046</f>
        <v>43706.041666610799</v>
      </c>
      <c r="D23048" s="6">
        <f>'[1]Ausw___Alle SE'!F23046</f>
        <v>12.9</v>
      </c>
      <c r="E23048" s="7"/>
      <c r="F23048" s="7"/>
    </row>
    <row r="23049" spans="1:6" s="2" customFormat="1" ht="12.75" customHeight="1" x14ac:dyDescent="0.2">
      <c r="A23049" s="4">
        <f>'[1]Ausw___Alle SE'!B23047</f>
        <v>43706.041666610799</v>
      </c>
      <c r="B23049" s="5">
        <f>'[1]Ausw___Alle SE'!B23047</f>
        <v>43706.041666610799</v>
      </c>
      <c r="C23049" s="5">
        <f>'[1]Ausw___Alle SE'!D23047</f>
        <v>43706.052083277398</v>
      </c>
      <c r="D23049" s="6">
        <f>'[1]Ausw___Alle SE'!F23047</f>
        <v>13.1</v>
      </c>
      <c r="E23049" s="7"/>
      <c r="F23049" s="7"/>
    </row>
    <row r="23050" spans="1:6" s="2" customFormat="1" ht="12.75" customHeight="1" x14ac:dyDescent="0.2">
      <c r="A23050" s="4">
        <f>'[1]Ausw___Alle SE'!B23048</f>
        <v>43706.052083277398</v>
      </c>
      <c r="B23050" s="5">
        <f>'[1]Ausw___Alle SE'!B23048</f>
        <v>43706.052083277398</v>
      </c>
      <c r="C23050" s="5">
        <f>'[1]Ausw___Alle SE'!D23048</f>
        <v>43706.062499944099</v>
      </c>
      <c r="D23050" s="6">
        <f>'[1]Ausw___Alle SE'!F23048</f>
        <v>12.9</v>
      </c>
      <c r="E23050" s="7"/>
      <c r="F23050" s="7"/>
    </row>
    <row r="23051" spans="1:6" s="2" customFormat="1" ht="12.75" customHeight="1" x14ac:dyDescent="0.2">
      <c r="A23051" s="4">
        <f>'[1]Ausw___Alle SE'!B23049</f>
        <v>43706.062499944099</v>
      </c>
      <c r="B23051" s="5">
        <f>'[1]Ausw___Alle SE'!B23049</f>
        <v>43706.062499944099</v>
      </c>
      <c r="C23051" s="5">
        <f>'[1]Ausw___Alle SE'!D23049</f>
        <v>43706.072916610799</v>
      </c>
      <c r="D23051" s="6">
        <f>'[1]Ausw___Alle SE'!F23049</f>
        <v>12.9</v>
      </c>
      <c r="E23051" s="7"/>
      <c r="F23051" s="7"/>
    </row>
    <row r="23052" spans="1:6" s="2" customFormat="1" ht="12.75" customHeight="1" x14ac:dyDescent="0.2">
      <c r="A23052" s="4">
        <f>'[1]Ausw___Alle SE'!B23050</f>
        <v>43706.072916610799</v>
      </c>
      <c r="B23052" s="5">
        <f>'[1]Ausw___Alle SE'!B23050</f>
        <v>43706.072916610799</v>
      </c>
      <c r="C23052" s="5">
        <f>'[1]Ausw___Alle SE'!D23050</f>
        <v>43706.083333277398</v>
      </c>
      <c r="D23052" s="6">
        <f>'[1]Ausw___Alle SE'!F23050</f>
        <v>12.5</v>
      </c>
      <c r="E23052" s="7"/>
      <c r="F23052" s="7"/>
    </row>
    <row r="23053" spans="1:6" s="2" customFormat="1" ht="12.75" customHeight="1" x14ac:dyDescent="0.2">
      <c r="A23053" s="4">
        <f>'[1]Ausw___Alle SE'!B23051</f>
        <v>43706.083333277398</v>
      </c>
      <c r="B23053" s="5">
        <f>'[1]Ausw___Alle SE'!B23051</f>
        <v>43706.083333277398</v>
      </c>
      <c r="C23053" s="5">
        <f>'[1]Ausw___Alle SE'!D23051</f>
        <v>43706.093749944099</v>
      </c>
      <c r="D23053" s="6">
        <f>'[1]Ausw___Alle SE'!F23051</f>
        <v>12.2</v>
      </c>
      <c r="E23053" s="7"/>
      <c r="F23053" s="7"/>
    </row>
    <row r="23054" spans="1:6" s="2" customFormat="1" ht="12.75" customHeight="1" x14ac:dyDescent="0.2">
      <c r="A23054" s="4">
        <f>'[1]Ausw___Alle SE'!B23052</f>
        <v>43706.093749944099</v>
      </c>
      <c r="B23054" s="5">
        <f>'[1]Ausw___Alle SE'!B23052</f>
        <v>43706.093749944099</v>
      </c>
      <c r="C23054" s="5">
        <f>'[1]Ausw___Alle SE'!D23052</f>
        <v>43706.104166610799</v>
      </c>
      <c r="D23054" s="6">
        <f>'[1]Ausw___Alle SE'!F23052</f>
        <v>12.2</v>
      </c>
      <c r="E23054" s="7"/>
      <c r="F23054" s="7"/>
    </row>
    <row r="23055" spans="1:6" s="2" customFormat="1" ht="12.75" customHeight="1" x14ac:dyDescent="0.2">
      <c r="A23055" s="4">
        <f>'[1]Ausw___Alle SE'!B23053</f>
        <v>43706.104166610799</v>
      </c>
      <c r="B23055" s="5">
        <f>'[1]Ausw___Alle SE'!B23053</f>
        <v>43706.104166610799</v>
      </c>
      <c r="C23055" s="5">
        <f>'[1]Ausw___Alle SE'!D23053</f>
        <v>43706.114583277398</v>
      </c>
      <c r="D23055" s="6">
        <f>'[1]Ausw___Alle SE'!F23053</f>
        <v>12</v>
      </c>
      <c r="E23055" s="7"/>
      <c r="F23055" s="7"/>
    </row>
    <row r="23056" spans="1:6" s="2" customFormat="1" ht="12.75" customHeight="1" x14ac:dyDescent="0.2">
      <c r="A23056" s="4">
        <f>'[1]Ausw___Alle SE'!B23054</f>
        <v>43706.114583277398</v>
      </c>
      <c r="B23056" s="5">
        <f>'[1]Ausw___Alle SE'!B23054</f>
        <v>43706.114583277398</v>
      </c>
      <c r="C23056" s="5">
        <f>'[1]Ausw___Alle SE'!D23054</f>
        <v>43706.124999944099</v>
      </c>
      <c r="D23056" s="6">
        <f>'[1]Ausw___Alle SE'!F23054</f>
        <v>12.1</v>
      </c>
      <c r="E23056" s="7"/>
      <c r="F23056" s="7"/>
    </row>
    <row r="23057" spans="1:6" s="2" customFormat="1" ht="12.75" customHeight="1" x14ac:dyDescent="0.2">
      <c r="A23057" s="4">
        <f>'[1]Ausw___Alle SE'!B23055</f>
        <v>43706.124999944099</v>
      </c>
      <c r="B23057" s="5">
        <f>'[1]Ausw___Alle SE'!B23055</f>
        <v>43706.124999944099</v>
      </c>
      <c r="C23057" s="5">
        <f>'[1]Ausw___Alle SE'!D23055</f>
        <v>43706.135416610799</v>
      </c>
      <c r="D23057" s="6">
        <f>'[1]Ausw___Alle SE'!F23055</f>
        <v>12</v>
      </c>
      <c r="E23057" s="7"/>
      <c r="F23057" s="7"/>
    </row>
    <row r="23058" spans="1:6" s="2" customFormat="1" ht="12.75" customHeight="1" x14ac:dyDescent="0.2">
      <c r="A23058" s="4">
        <f>'[1]Ausw___Alle SE'!B23056</f>
        <v>43706.135416610799</v>
      </c>
      <c r="B23058" s="5">
        <f>'[1]Ausw___Alle SE'!B23056</f>
        <v>43706.135416610799</v>
      </c>
      <c r="C23058" s="5">
        <f>'[1]Ausw___Alle SE'!D23056</f>
        <v>43706.145833277398</v>
      </c>
      <c r="D23058" s="6">
        <f>'[1]Ausw___Alle SE'!F23056</f>
        <v>11.6</v>
      </c>
      <c r="E23058" s="7"/>
      <c r="F23058" s="7"/>
    </row>
    <row r="23059" spans="1:6" s="2" customFormat="1" ht="12.75" customHeight="1" x14ac:dyDescent="0.2">
      <c r="A23059" s="4">
        <f>'[1]Ausw___Alle SE'!B23057</f>
        <v>43706.145833277398</v>
      </c>
      <c r="B23059" s="5">
        <f>'[1]Ausw___Alle SE'!B23057</f>
        <v>43706.145833277398</v>
      </c>
      <c r="C23059" s="5">
        <f>'[1]Ausw___Alle SE'!D23057</f>
        <v>43706.156249944099</v>
      </c>
      <c r="D23059" s="6">
        <f>'[1]Ausw___Alle SE'!F23057</f>
        <v>11.7</v>
      </c>
      <c r="E23059" s="7"/>
      <c r="F23059" s="7"/>
    </row>
    <row r="23060" spans="1:6" s="2" customFormat="1" ht="12.75" customHeight="1" x14ac:dyDescent="0.2">
      <c r="A23060" s="4">
        <f>'[1]Ausw___Alle SE'!B23058</f>
        <v>43706.156249944099</v>
      </c>
      <c r="B23060" s="5">
        <f>'[1]Ausw___Alle SE'!B23058</f>
        <v>43706.156249944099</v>
      </c>
      <c r="C23060" s="5">
        <f>'[1]Ausw___Alle SE'!D23058</f>
        <v>43706.166666610799</v>
      </c>
      <c r="D23060" s="6">
        <f>'[1]Ausw___Alle SE'!F23058</f>
        <v>12</v>
      </c>
      <c r="E23060" s="7"/>
      <c r="F23060" s="7"/>
    </row>
    <row r="23061" spans="1:6" s="2" customFormat="1" ht="12.75" customHeight="1" x14ac:dyDescent="0.2">
      <c r="A23061" s="4">
        <f>'[1]Ausw___Alle SE'!B23059</f>
        <v>43706.166666610799</v>
      </c>
      <c r="B23061" s="5">
        <f>'[1]Ausw___Alle SE'!B23059</f>
        <v>43706.166666610799</v>
      </c>
      <c r="C23061" s="5">
        <f>'[1]Ausw___Alle SE'!D23059</f>
        <v>43706.177083277398</v>
      </c>
      <c r="D23061" s="6">
        <f>'[1]Ausw___Alle SE'!F23059</f>
        <v>12.1</v>
      </c>
      <c r="E23061" s="7"/>
      <c r="F23061" s="7"/>
    </row>
    <row r="23062" spans="1:6" s="2" customFormat="1" ht="12.75" customHeight="1" x14ac:dyDescent="0.2">
      <c r="A23062" s="4">
        <f>'[1]Ausw___Alle SE'!B23060</f>
        <v>43706.177083277398</v>
      </c>
      <c r="B23062" s="5">
        <f>'[1]Ausw___Alle SE'!B23060</f>
        <v>43706.177083277398</v>
      </c>
      <c r="C23062" s="5">
        <f>'[1]Ausw___Alle SE'!D23060</f>
        <v>43706.187499944099</v>
      </c>
      <c r="D23062" s="6">
        <f>'[1]Ausw___Alle SE'!F23060</f>
        <v>12.4</v>
      </c>
      <c r="E23062" s="7"/>
      <c r="F23062" s="7"/>
    </row>
    <row r="23063" spans="1:6" s="2" customFormat="1" ht="12.75" customHeight="1" x14ac:dyDescent="0.2">
      <c r="A23063" s="4">
        <f>'[1]Ausw___Alle SE'!B23061</f>
        <v>43706.187499944099</v>
      </c>
      <c r="B23063" s="5">
        <f>'[1]Ausw___Alle SE'!B23061</f>
        <v>43706.187499944099</v>
      </c>
      <c r="C23063" s="5">
        <f>'[1]Ausw___Alle SE'!D23061</f>
        <v>43706.197916610698</v>
      </c>
      <c r="D23063" s="6">
        <f>'[1]Ausw___Alle SE'!F23061</f>
        <v>12.9</v>
      </c>
      <c r="E23063" s="7"/>
      <c r="F23063" s="7"/>
    </row>
    <row r="23064" spans="1:6" s="2" customFormat="1" ht="12.75" customHeight="1" x14ac:dyDescent="0.2">
      <c r="A23064" s="4">
        <f>'[1]Ausw___Alle SE'!B23062</f>
        <v>43706.197916610698</v>
      </c>
      <c r="B23064" s="5">
        <f>'[1]Ausw___Alle SE'!B23062</f>
        <v>43706.197916610698</v>
      </c>
      <c r="C23064" s="5">
        <f>'[1]Ausw___Alle SE'!D23062</f>
        <v>43706.208333277398</v>
      </c>
      <c r="D23064" s="6">
        <f>'[1]Ausw___Alle SE'!F23062</f>
        <v>13.1</v>
      </c>
      <c r="E23064" s="7"/>
      <c r="F23064" s="7"/>
    </row>
    <row r="23065" spans="1:6" s="2" customFormat="1" ht="12.75" customHeight="1" x14ac:dyDescent="0.2">
      <c r="A23065" s="4">
        <f>'[1]Ausw___Alle SE'!B23063</f>
        <v>43706.208333277398</v>
      </c>
      <c r="B23065" s="5">
        <f>'[1]Ausw___Alle SE'!B23063</f>
        <v>43706.208333277398</v>
      </c>
      <c r="C23065" s="5">
        <f>'[1]Ausw___Alle SE'!D23063</f>
        <v>43706.218749944099</v>
      </c>
      <c r="D23065" s="6">
        <f>'[1]Ausw___Alle SE'!F23063</f>
        <v>13.6</v>
      </c>
      <c r="E23065" s="7"/>
      <c r="F23065" s="7"/>
    </row>
    <row r="23066" spans="1:6" s="2" customFormat="1" ht="12.75" customHeight="1" x14ac:dyDescent="0.2">
      <c r="A23066" s="4">
        <f>'[1]Ausw___Alle SE'!B23064</f>
        <v>43706.218749944099</v>
      </c>
      <c r="B23066" s="5">
        <f>'[1]Ausw___Alle SE'!B23064</f>
        <v>43706.218749944099</v>
      </c>
      <c r="C23066" s="5">
        <f>'[1]Ausw___Alle SE'!D23064</f>
        <v>43706.229166610698</v>
      </c>
      <c r="D23066" s="6">
        <f>'[1]Ausw___Alle SE'!F23064</f>
        <v>13.9</v>
      </c>
      <c r="E23066" s="7"/>
      <c r="F23066" s="7"/>
    </row>
    <row r="23067" spans="1:6" s="2" customFormat="1" ht="12.75" customHeight="1" x14ac:dyDescent="0.2">
      <c r="A23067" s="4">
        <f>'[1]Ausw___Alle SE'!B23065</f>
        <v>43706.229166610698</v>
      </c>
      <c r="B23067" s="5">
        <f>'[1]Ausw___Alle SE'!B23065</f>
        <v>43706.229166610698</v>
      </c>
      <c r="C23067" s="5">
        <f>'[1]Ausw___Alle SE'!D23065</f>
        <v>43706.239583277398</v>
      </c>
      <c r="D23067" s="6">
        <f>'[1]Ausw___Alle SE'!F23065</f>
        <v>14.4</v>
      </c>
      <c r="E23067" s="7"/>
      <c r="F23067" s="7"/>
    </row>
    <row r="23068" spans="1:6" s="2" customFormat="1" ht="12.75" customHeight="1" x14ac:dyDescent="0.2">
      <c r="A23068" s="4">
        <f>'[1]Ausw___Alle SE'!B23066</f>
        <v>43706.239583277398</v>
      </c>
      <c r="B23068" s="5">
        <f>'[1]Ausw___Alle SE'!B23066</f>
        <v>43706.239583277398</v>
      </c>
      <c r="C23068" s="5">
        <f>'[1]Ausw___Alle SE'!D23066</f>
        <v>43706.249999944099</v>
      </c>
      <c r="D23068" s="6">
        <f>'[1]Ausw___Alle SE'!F23066</f>
        <v>15.2</v>
      </c>
      <c r="E23068" s="7"/>
      <c r="F23068" s="7"/>
    </row>
    <row r="23069" spans="1:6" s="2" customFormat="1" ht="12.75" customHeight="1" x14ac:dyDescent="0.2">
      <c r="A23069" s="4">
        <f>'[1]Ausw___Alle SE'!B23067</f>
        <v>43706.249999944099</v>
      </c>
      <c r="B23069" s="5">
        <f>'[1]Ausw___Alle SE'!B23067</f>
        <v>43706.249999944099</v>
      </c>
      <c r="C23069" s="5">
        <f>'[1]Ausw___Alle SE'!D23067</f>
        <v>43706.260416610698</v>
      </c>
      <c r="D23069" s="6">
        <f>'[1]Ausw___Alle SE'!F23067</f>
        <v>17</v>
      </c>
      <c r="E23069" s="7"/>
      <c r="F23069" s="7"/>
    </row>
    <row r="23070" spans="1:6" s="2" customFormat="1" ht="12.75" customHeight="1" x14ac:dyDescent="0.2">
      <c r="A23070" s="4">
        <f>'[1]Ausw___Alle SE'!B23068</f>
        <v>43706.260416610698</v>
      </c>
      <c r="B23070" s="5">
        <f>'[1]Ausw___Alle SE'!B23068</f>
        <v>43706.260416610698</v>
      </c>
      <c r="C23070" s="5">
        <f>'[1]Ausw___Alle SE'!D23068</f>
        <v>43706.270833277398</v>
      </c>
      <c r="D23070" s="6">
        <f>'[1]Ausw___Alle SE'!F23068</f>
        <v>18.2</v>
      </c>
      <c r="E23070" s="7"/>
      <c r="F23070" s="7"/>
    </row>
    <row r="23071" spans="1:6" s="2" customFormat="1" ht="12.75" customHeight="1" x14ac:dyDescent="0.2">
      <c r="A23071" s="4">
        <f>'[1]Ausw___Alle SE'!B23069</f>
        <v>43706.270833277398</v>
      </c>
      <c r="B23071" s="5">
        <f>'[1]Ausw___Alle SE'!B23069</f>
        <v>43706.270833277398</v>
      </c>
      <c r="C23071" s="5">
        <f>'[1]Ausw___Alle SE'!D23069</f>
        <v>43706.281249944099</v>
      </c>
      <c r="D23071" s="6">
        <f>'[1]Ausw___Alle SE'!F23069</f>
        <v>18.5</v>
      </c>
      <c r="E23071" s="7"/>
      <c r="F23071" s="7"/>
    </row>
    <row r="23072" spans="1:6" s="2" customFormat="1" ht="12.75" customHeight="1" x14ac:dyDescent="0.2">
      <c r="A23072" s="4">
        <f>'[1]Ausw___Alle SE'!B23070</f>
        <v>43706.281249944099</v>
      </c>
      <c r="B23072" s="5">
        <f>'[1]Ausw___Alle SE'!B23070</f>
        <v>43706.281249944099</v>
      </c>
      <c r="C23072" s="5">
        <f>'[1]Ausw___Alle SE'!D23070</f>
        <v>43706.291666610698</v>
      </c>
      <c r="D23072" s="6">
        <f>'[1]Ausw___Alle SE'!F23070</f>
        <v>18.8</v>
      </c>
      <c r="E23072" s="7"/>
      <c r="F23072" s="7"/>
    </row>
    <row r="23073" spans="1:6" s="2" customFormat="1" ht="12.75" customHeight="1" x14ac:dyDescent="0.2">
      <c r="A23073" s="4">
        <f>'[1]Ausw___Alle SE'!B23071</f>
        <v>43706.291666610698</v>
      </c>
      <c r="B23073" s="5">
        <f>'[1]Ausw___Alle SE'!B23071</f>
        <v>43706.291666610698</v>
      </c>
      <c r="C23073" s="5">
        <f>'[1]Ausw___Alle SE'!D23071</f>
        <v>43706.302083277398</v>
      </c>
      <c r="D23073" s="6">
        <f>'[1]Ausw___Alle SE'!F23071</f>
        <v>19.2</v>
      </c>
      <c r="E23073" s="7"/>
      <c r="F23073" s="7"/>
    </row>
    <row r="23074" spans="1:6" s="2" customFormat="1" ht="12.75" customHeight="1" x14ac:dyDescent="0.2">
      <c r="A23074" s="4">
        <f>'[1]Ausw___Alle SE'!B23072</f>
        <v>43706.302083277398</v>
      </c>
      <c r="B23074" s="5">
        <f>'[1]Ausw___Alle SE'!B23072</f>
        <v>43706.302083277398</v>
      </c>
      <c r="C23074" s="5">
        <f>'[1]Ausw___Alle SE'!D23072</f>
        <v>43706.312499944099</v>
      </c>
      <c r="D23074" s="6">
        <f>'[1]Ausw___Alle SE'!F23072</f>
        <v>19.8</v>
      </c>
      <c r="E23074" s="7"/>
      <c r="F23074" s="7"/>
    </row>
    <row r="23075" spans="1:6" s="2" customFormat="1" ht="12.75" customHeight="1" x14ac:dyDescent="0.2">
      <c r="A23075" s="4">
        <f>'[1]Ausw___Alle SE'!B23073</f>
        <v>43706.312499944099</v>
      </c>
      <c r="B23075" s="5">
        <f>'[1]Ausw___Alle SE'!B23073</f>
        <v>43706.312499944099</v>
      </c>
      <c r="C23075" s="5">
        <f>'[1]Ausw___Alle SE'!D23073</f>
        <v>43706.322916610698</v>
      </c>
      <c r="D23075" s="6">
        <f>'[1]Ausw___Alle SE'!F23073</f>
        <v>20.3</v>
      </c>
      <c r="E23075" s="7"/>
      <c r="F23075" s="7"/>
    </row>
    <row r="23076" spans="1:6" s="2" customFormat="1" ht="12.75" customHeight="1" x14ac:dyDescent="0.2">
      <c r="A23076" s="4">
        <f>'[1]Ausw___Alle SE'!B23074</f>
        <v>43706.322916610698</v>
      </c>
      <c r="B23076" s="5">
        <f>'[1]Ausw___Alle SE'!B23074</f>
        <v>43706.322916610698</v>
      </c>
      <c r="C23076" s="5">
        <f>'[1]Ausw___Alle SE'!D23074</f>
        <v>43706.333333277398</v>
      </c>
      <c r="D23076" s="6">
        <f>'[1]Ausw___Alle SE'!F23074</f>
        <v>20.8</v>
      </c>
      <c r="E23076" s="7"/>
      <c r="F23076" s="7"/>
    </row>
    <row r="23077" spans="1:6" s="2" customFormat="1" ht="12.75" customHeight="1" x14ac:dyDescent="0.2">
      <c r="A23077" s="4">
        <f>'[1]Ausw___Alle SE'!B23075</f>
        <v>43706.333333277398</v>
      </c>
      <c r="B23077" s="5">
        <f>'[1]Ausw___Alle SE'!B23075</f>
        <v>43706.333333277398</v>
      </c>
      <c r="C23077" s="5">
        <f>'[1]Ausw___Alle SE'!D23075</f>
        <v>43706.343749943997</v>
      </c>
      <c r="D23077" s="6">
        <f>'[1]Ausw___Alle SE'!F23075</f>
        <v>21.3</v>
      </c>
      <c r="E23077" s="7"/>
      <c r="F23077" s="7"/>
    </row>
    <row r="23078" spans="1:6" s="2" customFormat="1" ht="12.75" customHeight="1" x14ac:dyDescent="0.2">
      <c r="A23078" s="4">
        <f>'[1]Ausw___Alle SE'!B23076</f>
        <v>43706.343749943997</v>
      </c>
      <c r="B23078" s="5">
        <f>'[1]Ausw___Alle SE'!B23076</f>
        <v>43706.343749943997</v>
      </c>
      <c r="C23078" s="5">
        <f>'[1]Ausw___Alle SE'!D23076</f>
        <v>43706.354166610698</v>
      </c>
      <c r="D23078" s="6">
        <f>'[1]Ausw___Alle SE'!F23076</f>
        <v>21</v>
      </c>
      <c r="E23078" s="7"/>
      <c r="F23078" s="7"/>
    </row>
    <row r="23079" spans="1:6" s="2" customFormat="1" ht="12.75" customHeight="1" x14ac:dyDescent="0.2">
      <c r="A23079" s="4">
        <f>'[1]Ausw___Alle SE'!B23077</f>
        <v>43706.354166610698</v>
      </c>
      <c r="B23079" s="5">
        <f>'[1]Ausw___Alle SE'!B23077</f>
        <v>43706.354166610698</v>
      </c>
      <c r="C23079" s="5">
        <f>'[1]Ausw___Alle SE'!D23077</f>
        <v>43706.364583277398</v>
      </c>
      <c r="D23079" s="6">
        <f>'[1]Ausw___Alle SE'!F23077</f>
        <v>21.5</v>
      </c>
      <c r="E23079" s="7"/>
      <c r="F23079" s="7"/>
    </row>
    <row r="23080" spans="1:6" s="2" customFormat="1" ht="12.75" customHeight="1" x14ac:dyDescent="0.2">
      <c r="A23080" s="4">
        <f>'[1]Ausw___Alle SE'!B23078</f>
        <v>43706.364583277398</v>
      </c>
      <c r="B23080" s="5">
        <f>'[1]Ausw___Alle SE'!B23078</f>
        <v>43706.364583277398</v>
      </c>
      <c r="C23080" s="5">
        <f>'[1]Ausw___Alle SE'!D23078</f>
        <v>43706.374999943997</v>
      </c>
      <c r="D23080" s="6">
        <f>'[1]Ausw___Alle SE'!F23078</f>
        <v>21.8</v>
      </c>
      <c r="E23080" s="7"/>
      <c r="F23080" s="7"/>
    </row>
    <row r="23081" spans="1:6" s="2" customFormat="1" ht="12.75" customHeight="1" x14ac:dyDescent="0.2">
      <c r="A23081" s="4">
        <f>'[1]Ausw___Alle SE'!B23079</f>
        <v>43706.374999943997</v>
      </c>
      <c r="B23081" s="5">
        <f>'[1]Ausw___Alle SE'!B23079</f>
        <v>43706.374999943997</v>
      </c>
      <c r="C23081" s="5">
        <f>'[1]Ausw___Alle SE'!D23079</f>
        <v>43706.385416610698</v>
      </c>
      <c r="D23081" s="6">
        <f>'[1]Ausw___Alle SE'!F23079</f>
        <v>22.3</v>
      </c>
      <c r="E23081" s="7"/>
      <c r="F23081" s="7"/>
    </row>
    <row r="23082" spans="1:6" s="2" customFormat="1" ht="12.75" customHeight="1" x14ac:dyDescent="0.2">
      <c r="A23082" s="4">
        <f>'[1]Ausw___Alle SE'!B23080</f>
        <v>43706.385416610698</v>
      </c>
      <c r="B23082" s="5">
        <f>'[1]Ausw___Alle SE'!B23080</f>
        <v>43706.385416610698</v>
      </c>
      <c r="C23082" s="5">
        <f>'[1]Ausw___Alle SE'!D23080</f>
        <v>43706.395833277398</v>
      </c>
      <c r="D23082" s="6">
        <f>'[1]Ausw___Alle SE'!F23080</f>
        <v>22.3</v>
      </c>
      <c r="E23082" s="7"/>
      <c r="F23082" s="7"/>
    </row>
    <row r="23083" spans="1:6" s="2" customFormat="1" ht="12.75" customHeight="1" x14ac:dyDescent="0.2">
      <c r="A23083" s="4">
        <f>'[1]Ausw___Alle SE'!B23081</f>
        <v>43706.395833277398</v>
      </c>
      <c r="B23083" s="5">
        <f>'[1]Ausw___Alle SE'!B23081</f>
        <v>43706.395833277398</v>
      </c>
      <c r="C23083" s="5">
        <f>'[1]Ausw___Alle SE'!D23081</f>
        <v>43706.406249943997</v>
      </c>
      <c r="D23083" s="6">
        <f>'[1]Ausw___Alle SE'!F23081</f>
        <v>22.3</v>
      </c>
      <c r="E23083" s="7"/>
      <c r="F23083" s="7"/>
    </row>
    <row r="23084" spans="1:6" s="2" customFormat="1" ht="12.75" customHeight="1" x14ac:dyDescent="0.2">
      <c r="A23084" s="4">
        <f>'[1]Ausw___Alle SE'!B23082</f>
        <v>43706.406249943997</v>
      </c>
      <c r="B23084" s="5">
        <f>'[1]Ausw___Alle SE'!B23082</f>
        <v>43706.406249943997</v>
      </c>
      <c r="C23084" s="5">
        <f>'[1]Ausw___Alle SE'!D23082</f>
        <v>43706.416666610698</v>
      </c>
      <c r="D23084" s="6">
        <f>'[1]Ausw___Alle SE'!F23082</f>
        <v>22.4</v>
      </c>
      <c r="E23084" s="7"/>
      <c r="F23084" s="7"/>
    </row>
    <row r="23085" spans="1:6" s="2" customFormat="1" ht="12.75" customHeight="1" x14ac:dyDescent="0.2">
      <c r="A23085" s="4">
        <f>'[1]Ausw___Alle SE'!B23083</f>
        <v>43706.416666610698</v>
      </c>
      <c r="B23085" s="5">
        <f>'[1]Ausw___Alle SE'!B23083</f>
        <v>43706.416666610698</v>
      </c>
      <c r="C23085" s="5">
        <f>'[1]Ausw___Alle SE'!D23083</f>
        <v>43706.427083277398</v>
      </c>
      <c r="D23085" s="6">
        <f>'[1]Ausw___Alle SE'!F23083</f>
        <v>22.4</v>
      </c>
      <c r="E23085" s="7"/>
      <c r="F23085" s="7"/>
    </row>
    <row r="23086" spans="1:6" s="2" customFormat="1" ht="12.75" customHeight="1" x14ac:dyDescent="0.2">
      <c r="A23086" s="4">
        <f>'[1]Ausw___Alle SE'!B23084</f>
        <v>43706.427083277398</v>
      </c>
      <c r="B23086" s="5">
        <f>'[1]Ausw___Alle SE'!B23084</f>
        <v>43706.427083277398</v>
      </c>
      <c r="C23086" s="5">
        <f>'[1]Ausw___Alle SE'!D23084</f>
        <v>43706.437499943997</v>
      </c>
      <c r="D23086" s="6">
        <f>'[1]Ausw___Alle SE'!F23084</f>
        <v>22.2</v>
      </c>
      <c r="E23086" s="7"/>
      <c r="F23086" s="7"/>
    </row>
    <row r="23087" spans="1:6" s="2" customFormat="1" ht="12.75" customHeight="1" x14ac:dyDescent="0.2">
      <c r="A23087" s="4">
        <f>'[1]Ausw___Alle SE'!B23085</f>
        <v>43706.437499943997</v>
      </c>
      <c r="B23087" s="5">
        <f>'[1]Ausw___Alle SE'!B23085</f>
        <v>43706.437499943997</v>
      </c>
      <c r="C23087" s="5">
        <f>'[1]Ausw___Alle SE'!D23085</f>
        <v>43706.447916610698</v>
      </c>
      <c r="D23087" s="6">
        <f>'[1]Ausw___Alle SE'!F23085</f>
        <v>22.4</v>
      </c>
      <c r="E23087" s="7"/>
      <c r="F23087" s="7"/>
    </row>
    <row r="23088" spans="1:6" s="2" customFormat="1" ht="12.75" customHeight="1" x14ac:dyDescent="0.2">
      <c r="A23088" s="4">
        <f>'[1]Ausw___Alle SE'!B23086</f>
        <v>43706.447916610698</v>
      </c>
      <c r="B23088" s="5">
        <f>'[1]Ausw___Alle SE'!B23086</f>
        <v>43706.447916610698</v>
      </c>
      <c r="C23088" s="5">
        <f>'[1]Ausw___Alle SE'!D23086</f>
        <v>43706.458333277398</v>
      </c>
      <c r="D23088" s="6">
        <f>'[1]Ausw___Alle SE'!F23086</f>
        <v>22.6</v>
      </c>
      <c r="E23088" s="7"/>
      <c r="F23088" s="7"/>
    </row>
    <row r="23089" spans="1:6" s="2" customFormat="1" ht="12.75" customHeight="1" x14ac:dyDescent="0.2">
      <c r="A23089" s="4">
        <f>'[1]Ausw___Alle SE'!B23087</f>
        <v>43706.458333277398</v>
      </c>
      <c r="B23089" s="5">
        <f>'[1]Ausw___Alle SE'!B23087</f>
        <v>43706.458333277398</v>
      </c>
      <c r="C23089" s="5">
        <f>'[1]Ausw___Alle SE'!D23087</f>
        <v>43706.468749943997</v>
      </c>
      <c r="D23089" s="6">
        <f>'[1]Ausw___Alle SE'!F23087</f>
        <v>23</v>
      </c>
      <c r="E23089" s="7"/>
      <c r="F23089" s="7"/>
    </row>
    <row r="23090" spans="1:6" s="2" customFormat="1" ht="12.75" customHeight="1" x14ac:dyDescent="0.2">
      <c r="A23090" s="4">
        <f>'[1]Ausw___Alle SE'!B23088</f>
        <v>43706.468749943997</v>
      </c>
      <c r="B23090" s="5">
        <f>'[1]Ausw___Alle SE'!B23088</f>
        <v>43706.468749943997</v>
      </c>
      <c r="C23090" s="5">
        <f>'[1]Ausw___Alle SE'!D23088</f>
        <v>43706.479166610698</v>
      </c>
      <c r="D23090" s="6">
        <f>'[1]Ausw___Alle SE'!F23088</f>
        <v>22.8</v>
      </c>
      <c r="E23090" s="7"/>
      <c r="F23090" s="7"/>
    </row>
    <row r="23091" spans="1:6" s="2" customFormat="1" ht="12.75" customHeight="1" x14ac:dyDescent="0.2">
      <c r="A23091" s="4">
        <f>'[1]Ausw___Alle SE'!B23089</f>
        <v>43706.479166610698</v>
      </c>
      <c r="B23091" s="5">
        <f>'[1]Ausw___Alle SE'!B23089</f>
        <v>43706.479166610698</v>
      </c>
      <c r="C23091" s="5">
        <f>'[1]Ausw___Alle SE'!D23089</f>
        <v>43706.489583277304</v>
      </c>
      <c r="D23091" s="6">
        <f>'[1]Ausw___Alle SE'!F23089</f>
        <v>22.9</v>
      </c>
      <c r="E23091" s="7"/>
      <c r="F23091" s="7"/>
    </row>
    <row r="23092" spans="1:6" s="2" customFormat="1" ht="12.75" customHeight="1" x14ac:dyDescent="0.2">
      <c r="A23092" s="4">
        <f>'[1]Ausw___Alle SE'!B23090</f>
        <v>43706.489583277304</v>
      </c>
      <c r="B23092" s="5">
        <f>'[1]Ausw___Alle SE'!B23090</f>
        <v>43706.489583277304</v>
      </c>
      <c r="C23092" s="5">
        <f>'[1]Ausw___Alle SE'!D23090</f>
        <v>43706.499999943997</v>
      </c>
      <c r="D23092" s="6">
        <f>'[1]Ausw___Alle SE'!F23090</f>
        <v>23</v>
      </c>
      <c r="E23092" s="7"/>
      <c r="F23092" s="7"/>
    </row>
    <row r="23093" spans="1:6" s="2" customFormat="1" ht="12.75" customHeight="1" x14ac:dyDescent="0.2">
      <c r="A23093" s="4">
        <f>'[1]Ausw___Alle SE'!B23091</f>
        <v>43706.499999943997</v>
      </c>
      <c r="B23093" s="5">
        <f>'[1]Ausw___Alle SE'!B23091</f>
        <v>43706.499999943997</v>
      </c>
      <c r="C23093" s="5">
        <f>'[1]Ausw___Alle SE'!D23091</f>
        <v>43706.510416610698</v>
      </c>
      <c r="D23093" s="6">
        <f>'[1]Ausw___Alle SE'!F23091</f>
        <v>22.5</v>
      </c>
      <c r="E23093" s="7"/>
      <c r="F23093" s="7"/>
    </row>
    <row r="23094" spans="1:6" s="2" customFormat="1" ht="12.75" customHeight="1" x14ac:dyDescent="0.2">
      <c r="A23094" s="4">
        <f>'[1]Ausw___Alle SE'!B23092</f>
        <v>43706.510416610698</v>
      </c>
      <c r="B23094" s="5">
        <f>'[1]Ausw___Alle SE'!B23092</f>
        <v>43706.510416610698</v>
      </c>
      <c r="C23094" s="5">
        <f>'[1]Ausw___Alle SE'!D23092</f>
        <v>43706.520833277304</v>
      </c>
      <c r="D23094" s="6">
        <f>'[1]Ausw___Alle SE'!F23092</f>
        <v>22.6</v>
      </c>
      <c r="E23094" s="7"/>
      <c r="F23094" s="7"/>
    </row>
    <row r="23095" spans="1:6" s="2" customFormat="1" ht="12.75" customHeight="1" x14ac:dyDescent="0.2">
      <c r="A23095" s="4">
        <f>'[1]Ausw___Alle SE'!B23093</f>
        <v>43706.520833277304</v>
      </c>
      <c r="B23095" s="5">
        <f>'[1]Ausw___Alle SE'!B23093</f>
        <v>43706.520833277304</v>
      </c>
      <c r="C23095" s="5">
        <f>'[1]Ausw___Alle SE'!D23093</f>
        <v>43706.531249943997</v>
      </c>
      <c r="D23095" s="6">
        <f>'[1]Ausw___Alle SE'!F23093</f>
        <v>22.6</v>
      </c>
      <c r="E23095" s="7"/>
      <c r="F23095" s="7"/>
    </row>
    <row r="23096" spans="1:6" s="2" customFormat="1" ht="12.75" customHeight="1" x14ac:dyDescent="0.2">
      <c r="A23096" s="4">
        <f>'[1]Ausw___Alle SE'!B23094</f>
        <v>43706.531249943997</v>
      </c>
      <c r="B23096" s="5">
        <f>'[1]Ausw___Alle SE'!B23094</f>
        <v>43706.531249943997</v>
      </c>
      <c r="C23096" s="5">
        <f>'[1]Ausw___Alle SE'!D23094</f>
        <v>43706.541666610698</v>
      </c>
      <c r="D23096" s="6">
        <f>'[1]Ausw___Alle SE'!F23094</f>
        <v>23.3</v>
      </c>
      <c r="E23096" s="7"/>
      <c r="F23096" s="7"/>
    </row>
    <row r="23097" spans="1:6" s="2" customFormat="1" ht="12.75" customHeight="1" x14ac:dyDescent="0.2">
      <c r="A23097" s="4">
        <f>'[1]Ausw___Alle SE'!B23095</f>
        <v>43706.541666610698</v>
      </c>
      <c r="B23097" s="5">
        <f>'[1]Ausw___Alle SE'!B23095</f>
        <v>43706.541666610698</v>
      </c>
      <c r="C23097" s="5">
        <f>'[1]Ausw___Alle SE'!D23095</f>
        <v>43706.552083277304</v>
      </c>
      <c r="D23097" s="6">
        <f>'[1]Ausw___Alle SE'!F23095</f>
        <v>23.3</v>
      </c>
      <c r="E23097" s="7"/>
      <c r="F23097" s="7"/>
    </row>
    <row r="23098" spans="1:6" s="2" customFormat="1" ht="12.75" customHeight="1" x14ac:dyDescent="0.2">
      <c r="A23098" s="4">
        <f>'[1]Ausw___Alle SE'!B23096</f>
        <v>43706.552083277304</v>
      </c>
      <c r="B23098" s="5">
        <f>'[1]Ausw___Alle SE'!B23096</f>
        <v>43706.552083277304</v>
      </c>
      <c r="C23098" s="5">
        <f>'[1]Ausw___Alle SE'!D23096</f>
        <v>43706.562499943997</v>
      </c>
      <c r="D23098" s="6">
        <f>'[1]Ausw___Alle SE'!F23096</f>
        <v>23</v>
      </c>
      <c r="E23098" s="7"/>
      <c r="F23098" s="7"/>
    </row>
    <row r="23099" spans="1:6" s="2" customFormat="1" ht="12.75" customHeight="1" x14ac:dyDescent="0.2">
      <c r="A23099" s="4">
        <f>'[1]Ausw___Alle SE'!B23097</f>
        <v>43706.562499943997</v>
      </c>
      <c r="B23099" s="5">
        <f>'[1]Ausw___Alle SE'!B23097</f>
        <v>43706.562499943997</v>
      </c>
      <c r="C23099" s="5">
        <f>'[1]Ausw___Alle SE'!D23097</f>
        <v>43706.572916610698</v>
      </c>
      <c r="D23099" s="6">
        <f>'[1]Ausw___Alle SE'!F23097</f>
        <v>22.8</v>
      </c>
      <c r="E23099" s="7"/>
      <c r="F23099" s="7"/>
    </row>
    <row r="23100" spans="1:6" s="2" customFormat="1" ht="12.75" customHeight="1" x14ac:dyDescent="0.2">
      <c r="A23100" s="4">
        <f>'[1]Ausw___Alle SE'!B23098</f>
        <v>43706.572916610698</v>
      </c>
      <c r="B23100" s="5">
        <f>'[1]Ausw___Alle SE'!B23098</f>
        <v>43706.572916610698</v>
      </c>
      <c r="C23100" s="5">
        <f>'[1]Ausw___Alle SE'!D23098</f>
        <v>43706.583333277304</v>
      </c>
      <c r="D23100" s="6">
        <f>'[1]Ausw___Alle SE'!F23098</f>
        <v>22.4</v>
      </c>
      <c r="E23100" s="7"/>
      <c r="F23100" s="7"/>
    </row>
    <row r="23101" spans="1:6" s="2" customFormat="1" ht="12.75" customHeight="1" x14ac:dyDescent="0.2">
      <c r="A23101" s="4">
        <f>'[1]Ausw___Alle SE'!B23099</f>
        <v>43706.583333277304</v>
      </c>
      <c r="B23101" s="5">
        <f>'[1]Ausw___Alle SE'!B23099</f>
        <v>43706.583333277304</v>
      </c>
      <c r="C23101" s="5">
        <f>'[1]Ausw___Alle SE'!D23099</f>
        <v>43706.593749943997</v>
      </c>
      <c r="D23101" s="6">
        <f>'[1]Ausw___Alle SE'!F23099</f>
        <v>22.5</v>
      </c>
      <c r="E23101" s="7"/>
      <c r="F23101" s="7"/>
    </row>
    <row r="23102" spans="1:6" s="2" customFormat="1" ht="12.75" customHeight="1" x14ac:dyDescent="0.2">
      <c r="A23102" s="4">
        <f>'[1]Ausw___Alle SE'!B23100</f>
        <v>43706.593749943997</v>
      </c>
      <c r="B23102" s="5">
        <f>'[1]Ausw___Alle SE'!B23100</f>
        <v>43706.593749943997</v>
      </c>
      <c r="C23102" s="5">
        <f>'[1]Ausw___Alle SE'!D23100</f>
        <v>43706.604166610698</v>
      </c>
      <c r="D23102" s="6">
        <f>'[1]Ausw___Alle SE'!F23100</f>
        <v>22.2</v>
      </c>
      <c r="E23102" s="7"/>
      <c r="F23102" s="7"/>
    </row>
    <row r="23103" spans="1:6" s="2" customFormat="1" ht="12.75" customHeight="1" x14ac:dyDescent="0.2">
      <c r="A23103" s="4">
        <f>'[1]Ausw___Alle SE'!B23101</f>
        <v>43706.604166610698</v>
      </c>
      <c r="B23103" s="5">
        <f>'[1]Ausw___Alle SE'!B23101</f>
        <v>43706.604166610698</v>
      </c>
      <c r="C23103" s="5">
        <f>'[1]Ausw___Alle SE'!D23101</f>
        <v>43706.614583277304</v>
      </c>
      <c r="D23103" s="6">
        <f>'[1]Ausw___Alle SE'!F23101</f>
        <v>21.9</v>
      </c>
      <c r="E23103" s="7"/>
      <c r="F23103" s="7"/>
    </row>
    <row r="23104" spans="1:6" s="2" customFormat="1" ht="12.75" customHeight="1" x14ac:dyDescent="0.2">
      <c r="A23104" s="4">
        <f>'[1]Ausw___Alle SE'!B23102</f>
        <v>43706.614583277304</v>
      </c>
      <c r="B23104" s="5">
        <f>'[1]Ausw___Alle SE'!B23102</f>
        <v>43706.614583277304</v>
      </c>
      <c r="C23104" s="5">
        <f>'[1]Ausw___Alle SE'!D23102</f>
        <v>43706.624999943997</v>
      </c>
      <c r="D23104" s="6">
        <f>'[1]Ausw___Alle SE'!F23102</f>
        <v>22</v>
      </c>
      <c r="E23104" s="7"/>
      <c r="F23104" s="7"/>
    </row>
    <row r="23105" spans="1:6" s="2" customFormat="1" ht="12.75" customHeight="1" x14ac:dyDescent="0.2">
      <c r="A23105" s="4">
        <f>'[1]Ausw___Alle SE'!B23103</f>
        <v>43706.624999943997</v>
      </c>
      <c r="B23105" s="5">
        <f>'[1]Ausw___Alle SE'!B23103</f>
        <v>43706.624999943997</v>
      </c>
      <c r="C23105" s="5">
        <f>'[1]Ausw___Alle SE'!D23103</f>
        <v>43706.635416610603</v>
      </c>
      <c r="D23105" s="6">
        <f>'[1]Ausw___Alle SE'!F23103</f>
        <v>22.1</v>
      </c>
      <c r="E23105" s="7"/>
      <c r="F23105" s="7"/>
    </row>
    <row r="23106" spans="1:6" s="2" customFormat="1" ht="12.75" customHeight="1" x14ac:dyDescent="0.2">
      <c r="A23106" s="4">
        <f>'[1]Ausw___Alle SE'!B23104</f>
        <v>43706.635416610603</v>
      </c>
      <c r="B23106" s="5">
        <f>'[1]Ausw___Alle SE'!B23104</f>
        <v>43706.635416610603</v>
      </c>
      <c r="C23106" s="5">
        <f>'[1]Ausw___Alle SE'!D23104</f>
        <v>43706.645833277304</v>
      </c>
      <c r="D23106" s="6">
        <f>'[1]Ausw___Alle SE'!F23104</f>
        <v>21.5</v>
      </c>
      <c r="E23106" s="7"/>
      <c r="F23106" s="7"/>
    </row>
    <row r="23107" spans="1:6" s="2" customFormat="1" ht="12.75" customHeight="1" x14ac:dyDescent="0.2">
      <c r="A23107" s="4">
        <f>'[1]Ausw___Alle SE'!B23105</f>
        <v>43706.645833277304</v>
      </c>
      <c r="B23107" s="5">
        <f>'[1]Ausw___Alle SE'!B23105</f>
        <v>43706.645833277304</v>
      </c>
      <c r="C23107" s="5">
        <f>'[1]Ausw___Alle SE'!D23105</f>
        <v>43706.656249943997</v>
      </c>
      <c r="D23107" s="6">
        <f>'[1]Ausw___Alle SE'!F23105</f>
        <v>21.6</v>
      </c>
      <c r="E23107" s="7"/>
      <c r="F23107" s="7"/>
    </row>
    <row r="23108" spans="1:6" s="2" customFormat="1" ht="12.75" customHeight="1" x14ac:dyDescent="0.2">
      <c r="A23108" s="4">
        <f>'[1]Ausw___Alle SE'!B23106</f>
        <v>43706.656249943997</v>
      </c>
      <c r="B23108" s="5">
        <f>'[1]Ausw___Alle SE'!B23106</f>
        <v>43706.656249943997</v>
      </c>
      <c r="C23108" s="5">
        <f>'[1]Ausw___Alle SE'!D23106</f>
        <v>43706.666666610603</v>
      </c>
      <c r="D23108" s="6">
        <f>'[1]Ausw___Alle SE'!F23106</f>
        <v>21</v>
      </c>
      <c r="E23108" s="7"/>
      <c r="F23108" s="7"/>
    </row>
    <row r="23109" spans="1:6" s="2" customFormat="1" ht="12.75" customHeight="1" x14ac:dyDescent="0.2">
      <c r="A23109" s="4">
        <f>'[1]Ausw___Alle SE'!B23107</f>
        <v>43706.666666610603</v>
      </c>
      <c r="B23109" s="5">
        <f>'[1]Ausw___Alle SE'!B23107</f>
        <v>43706.666666610603</v>
      </c>
      <c r="C23109" s="5">
        <f>'[1]Ausw___Alle SE'!D23107</f>
        <v>43706.677083277304</v>
      </c>
      <c r="D23109" s="6">
        <f>'[1]Ausw___Alle SE'!F23107</f>
        <v>20.8</v>
      </c>
      <c r="E23109" s="7"/>
      <c r="F23109" s="7"/>
    </row>
    <row r="23110" spans="1:6" s="2" customFormat="1" ht="12.75" customHeight="1" x14ac:dyDescent="0.2">
      <c r="A23110" s="4">
        <f>'[1]Ausw___Alle SE'!B23108</f>
        <v>43706.677083277304</v>
      </c>
      <c r="B23110" s="5">
        <f>'[1]Ausw___Alle SE'!B23108</f>
        <v>43706.677083277304</v>
      </c>
      <c r="C23110" s="5">
        <f>'[1]Ausw___Alle SE'!D23108</f>
        <v>43706.687499943997</v>
      </c>
      <c r="D23110" s="6">
        <f>'[1]Ausw___Alle SE'!F23108</f>
        <v>20.2</v>
      </c>
      <c r="E23110" s="7"/>
      <c r="F23110" s="7"/>
    </row>
    <row r="23111" spans="1:6" s="2" customFormat="1" ht="12.75" customHeight="1" x14ac:dyDescent="0.2">
      <c r="A23111" s="4">
        <f>'[1]Ausw___Alle SE'!B23109</f>
        <v>43706.687499943997</v>
      </c>
      <c r="B23111" s="5">
        <f>'[1]Ausw___Alle SE'!B23109</f>
        <v>43706.687499943997</v>
      </c>
      <c r="C23111" s="5">
        <f>'[1]Ausw___Alle SE'!D23109</f>
        <v>43706.697916610603</v>
      </c>
      <c r="D23111" s="6">
        <f>'[1]Ausw___Alle SE'!F23109</f>
        <v>20.8</v>
      </c>
      <c r="E23111" s="7"/>
      <c r="F23111" s="7"/>
    </row>
    <row r="23112" spans="1:6" s="2" customFormat="1" ht="12.75" customHeight="1" x14ac:dyDescent="0.2">
      <c r="A23112" s="4">
        <f>'[1]Ausw___Alle SE'!B23110</f>
        <v>43706.697916610603</v>
      </c>
      <c r="B23112" s="5">
        <f>'[1]Ausw___Alle SE'!B23110</f>
        <v>43706.697916610603</v>
      </c>
      <c r="C23112" s="5">
        <f>'[1]Ausw___Alle SE'!D23110</f>
        <v>43706.708333277304</v>
      </c>
      <c r="D23112" s="6">
        <f>'[1]Ausw___Alle SE'!F23110</f>
        <v>20.5</v>
      </c>
      <c r="E23112" s="7"/>
      <c r="F23112" s="7"/>
    </row>
    <row r="23113" spans="1:6" s="2" customFormat="1" ht="12.75" customHeight="1" x14ac:dyDescent="0.2">
      <c r="A23113" s="4">
        <f>'[1]Ausw___Alle SE'!B23111</f>
        <v>43706.708333277304</v>
      </c>
      <c r="B23113" s="5">
        <f>'[1]Ausw___Alle SE'!B23111</f>
        <v>43706.708333277304</v>
      </c>
      <c r="C23113" s="5">
        <f>'[1]Ausw___Alle SE'!D23111</f>
        <v>43706.718749943997</v>
      </c>
      <c r="D23113" s="6">
        <f>'[1]Ausw___Alle SE'!F23111</f>
        <v>20.3</v>
      </c>
      <c r="E23113" s="7"/>
      <c r="F23113" s="7"/>
    </row>
    <row r="23114" spans="1:6" s="2" customFormat="1" ht="12.75" customHeight="1" x14ac:dyDescent="0.2">
      <c r="A23114" s="4">
        <f>'[1]Ausw___Alle SE'!B23112</f>
        <v>43706.718749943997</v>
      </c>
      <c r="B23114" s="5">
        <f>'[1]Ausw___Alle SE'!B23112</f>
        <v>43706.718749943997</v>
      </c>
      <c r="C23114" s="5">
        <f>'[1]Ausw___Alle SE'!D23112</f>
        <v>43706.729166610603</v>
      </c>
      <c r="D23114" s="6">
        <f>'[1]Ausw___Alle SE'!F23112</f>
        <v>20.399999999999999</v>
      </c>
      <c r="E23114" s="7"/>
      <c r="F23114" s="7"/>
    </row>
    <row r="23115" spans="1:6" s="2" customFormat="1" ht="12.75" customHeight="1" x14ac:dyDescent="0.2">
      <c r="A23115" s="4">
        <f>'[1]Ausw___Alle SE'!B23113</f>
        <v>43706.729166610603</v>
      </c>
      <c r="B23115" s="5">
        <f>'[1]Ausw___Alle SE'!B23113</f>
        <v>43706.729166610603</v>
      </c>
      <c r="C23115" s="5">
        <f>'[1]Ausw___Alle SE'!D23113</f>
        <v>43706.739583277304</v>
      </c>
      <c r="D23115" s="6">
        <f>'[1]Ausw___Alle SE'!F23113</f>
        <v>20</v>
      </c>
      <c r="E23115" s="7"/>
      <c r="F23115" s="7"/>
    </row>
    <row r="23116" spans="1:6" s="2" customFormat="1" ht="12.75" customHeight="1" x14ac:dyDescent="0.2">
      <c r="A23116" s="4">
        <f>'[1]Ausw___Alle SE'!B23114</f>
        <v>43706.739583277304</v>
      </c>
      <c r="B23116" s="5">
        <f>'[1]Ausw___Alle SE'!B23114</f>
        <v>43706.739583277304</v>
      </c>
      <c r="C23116" s="5">
        <f>'[1]Ausw___Alle SE'!D23114</f>
        <v>43706.749999943997</v>
      </c>
      <c r="D23116" s="6">
        <f>'[1]Ausw___Alle SE'!F23114</f>
        <v>20</v>
      </c>
      <c r="E23116" s="7"/>
      <c r="F23116" s="7"/>
    </row>
    <row r="23117" spans="1:6" s="2" customFormat="1" ht="12.75" customHeight="1" x14ac:dyDescent="0.2">
      <c r="A23117" s="4">
        <f>'[1]Ausw___Alle SE'!B23115</f>
        <v>43706.749999943997</v>
      </c>
      <c r="B23117" s="5">
        <f>'[1]Ausw___Alle SE'!B23115</f>
        <v>43706.749999943997</v>
      </c>
      <c r="C23117" s="5">
        <f>'[1]Ausw___Alle SE'!D23115</f>
        <v>43706.760416610603</v>
      </c>
      <c r="D23117" s="6">
        <f>'[1]Ausw___Alle SE'!F23115</f>
        <v>19.600000000000001</v>
      </c>
      <c r="E23117" s="7"/>
      <c r="F23117" s="7"/>
    </row>
    <row r="23118" spans="1:6" s="2" customFormat="1" ht="12.75" customHeight="1" x14ac:dyDescent="0.2">
      <c r="A23118" s="4">
        <f>'[1]Ausw___Alle SE'!B23116</f>
        <v>43706.760416610603</v>
      </c>
      <c r="B23118" s="5">
        <f>'[1]Ausw___Alle SE'!B23116</f>
        <v>43706.760416610603</v>
      </c>
      <c r="C23118" s="5">
        <f>'[1]Ausw___Alle SE'!D23116</f>
        <v>43706.770833277304</v>
      </c>
      <c r="D23118" s="6">
        <f>'[1]Ausw___Alle SE'!F23116</f>
        <v>19.5</v>
      </c>
      <c r="E23118" s="7"/>
      <c r="F23118" s="7"/>
    </row>
    <row r="23119" spans="1:6" s="2" customFormat="1" ht="12.75" customHeight="1" x14ac:dyDescent="0.2">
      <c r="A23119" s="4">
        <f>'[1]Ausw___Alle SE'!B23117</f>
        <v>43706.770833277304</v>
      </c>
      <c r="B23119" s="5">
        <f>'[1]Ausw___Alle SE'!B23117</f>
        <v>43706.770833277304</v>
      </c>
      <c r="C23119" s="5">
        <f>'[1]Ausw___Alle SE'!D23117</f>
        <v>43706.781249943902</v>
      </c>
      <c r="D23119" s="6">
        <f>'[1]Ausw___Alle SE'!F23117</f>
        <v>19.5</v>
      </c>
      <c r="E23119" s="7"/>
      <c r="F23119" s="7"/>
    </row>
    <row r="23120" spans="1:6" s="2" customFormat="1" ht="12.75" customHeight="1" x14ac:dyDescent="0.2">
      <c r="A23120" s="4">
        <f>'[1]Ausw___Alle SE'!B23118</f>
        <v>43706.781249943902</v>
      </c>
      <c r="B23120" s="5">
        <f>'[1]Ausw___Alle SE'!B23118</f>
        <v>43706.781249943902</v>
      </c>
      <c r="C23120" s="5">
        <f>'[1]Ausw___Alle SE'!D23118</f>
        <v>43706.791666610603</v>
      </c>
      <c r="D23120" s="6">
        <f>'[1]Ausw___Alle SE'!F23118</f>
        <v>19.5</v>
      </c>
      <c r="E23120" s="7"/>
      <c r="F23120" s="7"/>
    </row>
    <row r="23121" spans="1:6" s="2" customFormat="1" ht="12.75" customHeight="1" x14ac:dyDescent="0.2">
      <c r="A23121" s="4">
        <f>'[1]Ausw___Alle SE'!B23119</f>
        <v>43706.791666610603</v>
      </c>
      <c r="B23121" s="5">
        <f>'[1]Ausw___Alle SE'!B23119</f>
        <v>43706.791666610603</v>
      </c>
      <c r="C23121" s="5">
        <f>'[1]Ausw___Alle SE'!D23119</f>
        <v>43706.802083277304</v>
      </c>
      <c r="D23121" s="6">
        <f>'[1]Ausw___Alle SE'!F23119</f>
        <v>19.3</v>
      </c>
      <c r="E23121" s="7"/>
      <c r="F23121" s="7"/>
    </row>
    <row r="23122" spans="1:6" s="2" customFormat="1" ht="12.75" customHeight="1" x14ac:dyDescent="0.2">
      <c r="A23122" s="4">
        <f>'[1]Ausw___Alle SE'!B23120</f>
        <v>43706.802083277304</v>
      </c>
      <c r="B23122" s="5">
        <f>'[1]Ausw___Alle SE'!B23120</f>
        <v>43706.802083277304</v>
      </c>
      <c r="C23122" s="5">
        <f>'[1]Ausw___Alle SE'!D23120</f>
        <v>43706.812499943902</v>
      </c>
      <c r="D23122" s="6">
        <f>'[1]Ausw___Alle SE'!F23120</f>
        <v>19.100000000000001</v>
      </c>
      <c r="E23122" s="7"/>
      <c r="F23122" s="7"/>
    </row>
    <row r="23123" spans="1:6" s="2" customFormat="1" ht="12.75" customHeight="1" x14ac:dyDescent="0.2">
      <c r="A23123" s="4">
        <f>'[1]Ausw___Alle SE'!B23121</f>
        <v>43706.812499943902</v>
      </c>
      <c r="B23123" s="5">
        <f>'[1]Ausw___Alle SE'!B23121</f>
        <v>43706.812499943902</v>
      </c>
      <c r="C23123" s="5">
        <f>'[1]Ausw___Alle SE'!D23121</f>
        <v>43706.822916610603</v>
      </c>
      <c r="D23123" s="6">
        <f>'[1]Ausw___Alle SE'!F23121</f>
        <v>18.7</v>
      </c>
      <c r="E23123" s="7"/>
      <c r="F23123" s="7"/>
    </row>
    <row r="23124" spans="1:6" s="2" customFormat="1" ht="12.75" customHeight="1" x14ac:dyDescent="0.2">
      <c r="A23124" s="4">
        <f>'[1]Ausw___Alle SE'!B23122</f>
        <v>43706.822916610603</v>
      </c>
      <c r="B23124" s="5">
        <f>'[1]Ausw___Alle SE'!B23122</f>
        <v>43706.822916610603</v>
      </c>
      <c r="C23124" s="5">
        <f>'[1]Ausw___Alle SE'!D23122</f>
        <v>43706.833333277304</v>
      </c>
      <c r="D23124" s="6">
        <f>'[1]Ausw___Alle SE'!F23122</f>
        <v>18.3</v>
      </c>
      <c r="E23124" s="7"/>
      <c r="F23124" s="7"/>
    </row>
    <row r="23125" spans="1:6" s="2" customFormat="1" ht="12.75" customHeight="1" x14ac:dyDescent="0.2">
      <c r="A23125" s="4">
        <f>'[1]Ausw___Alle SE'!B23123</f>
        <v>43706.833333277304</v>
      </c>
      <c r="B23125" s="5">
        <f>'[1]Ausw___Alle SE'!B23123</f>
        <v>43706.833333277304</v>
      </c>
      <c r="C23125" s="5">
        <f>'[1]Ausw___Alle SE'!D23123</f>
        <v>43706.843749943902</v>
      </c>
      <c r="D23125" s="6">
        <f>'[1]Ausw___Alle SE'!F23123</f>
        <v>18.100000000000001</v>
      </c>
      <c r="E23125" s="7"/>
      <c r="F23125" s="7"/>
    </row>
    <row r="23126" spans="1:6" s="2" customFormat="1" ht="12.75" customHeight="1" x14ac:dyDescent="0.2">
      <c r="A23126" s="4">
        <f>'[1]Ausw___Alle SE'!B23124</f>
        <v>43706.843749943902</v>
      </c>
      <c r="B23126" s="5">
        <f>'[1]Ausw___Alle SE'!B23124</f>
        <v>43706.843749943902</v>
      </c>
      <c r="C23126" s="5">
        <f>'[1]Ausw___Alle SE'!D23124</f>
        <v>43706.854166610603</v>
      </c>
      <c r="D23126" s="6">
        <f>'[1]Ausw___Alle SE'!F23124</f>
        <v>18.399999999999999</v>
      </c>
      <c r="E23126" s="7"/>
      <c r="F23126" s="7"/>
    </row>
    <row r="23127" spans="1:6" s="2" customFormat="1" ht="12.75" customHeight="1" x14ac:dyDescent="0.2">
      <c r="A23127" s="4">
        <f>'[1]Ausw___Alle SE'!B23125</f>
        <v>43706.854166610603</v>
      </c>
      <c r="B23127" s="5">
        <f>'[1]Ausw___Alle SE'!B23125</f>
        <v>43706.854166610603</v>
      </c>
      <c r="C23127" s="5">
        <f>'[1]Ausw___Alle SE'!D23125</f>
        <v>43706.864583277304</v>
      </c>
      <c r="D23127" s="6">
        <f>'[1]Ausw___Alle SE'!F23125</f>
        <v>18.600000000000001</v>
      </c>
      <c r="E23127" s="7"/>
      <c r="F23127" s="7"/>
    </row>
    <row r="23128" spans="1:6" s="2" customFormat="1" ht="12.75" customHeight="1" x14ac:dyDescent="0.2">
      <c r="A23128" s="4">
        <f>'[1]Ausw___Alle SE'!B23126</f>
        <v>43706.864583277304</v>
      </c>
      <c r="B23128" s="5">
        <f>'[1]Ausw___Alle SE'!B23126</f>
        <v>43706.864583277304</v>
      </c>
      <c r="C23128" s="5">
        <f>'[1]Ausw___Alle SE'!D23126</f>
        <v>43706.874999943902</v>
      </c>
      <c r="D23128" s="6">
        <f>'[1]Ausw___Alle SE'!F23126</f>
        <v>18.8</v>
      </c>
      <c r="E23128" s="7"/>
      <c r="F23128" s="7"/>
    </row>
    <row r="23129" spans="1:6" s="2" customFormat="1" ht="12.75" customHeight="1" x14ac:dyDescent="0.2">
      <c r="A23129" s="4">
        <f>'[1]Ausw___Alle SE'!B23127</f>
        <v>43706.874999943902</v>
      </c>
      <c r="B23129" s="5">
        <f>'[1]Ausw___Alle SE'!B23127</f>
        <v>43706.874999943902</v>
      </c>
      <c r="C23129" s="5">
        <f>'[1]Ausw___Alle SE'!D23127</f>
        <v>43706.885416610603</v>
      </c>
      <c r="D23129" s="6">
        <f>'[1]Ausw___Alle SE'!F23127</f>
        <v>18.3</v>
      </c>
      <c r="E23129" s="7"/>
      <c r="F23129" s="7"/>
    </row>
    <row r="23130" spans="1:6" s="2" customFormat="1" ht="12.75" customHeight="1" x14ac:dyDescent="0.2">
      <c r="A23130" s="4">
        <f>'[1]Ausw___Alle SE'!B23128</f>
        <v>43706.885416610603</v>
      </c>
      <c r="B23130" s="5">
        <f>'[1]Ausw___Alle SE'!B23128</f>
        <v>43706.885416610603</v>
      </c>
      <c r="C23130" s="5">
        <f>'[1]Ausw___Alle SE'!D23128</f>
        <v>43706.895833277304</v>
      </c>
      <c r="D23130" s="6">
        <f>'[1]Ausw___Alle SE'!F23128</f>
        <v>18</v>
      </c>
      <c r="E23130" s="7"/>
      <c r="F23130" s="7"/>
    </row>
    <row r="23131" spans="1:6" s="2" customFormat="1" ht="12.75" customHeight="1" x14ac:dyDescent="0.2">
      <c r="A23131" s="4">
        <f>'[1]Ausw___Alle SE'!B23129</f>
        <v>43706.895833277304</v>
      </c>
      <c r="B23131" s="5">
        <f>'[1]Ausw___Alle SE'!B23129</f>
        <v>43706.895833277304</v>
      </c>
      <c r="C23131" s="5">
        <f>'[1]Ausw___Alle SE'!D23129</f>
        <v>43706.906249943902</v>
      </c>
      <c r="D23131" s="6">
        <f>'[1]Ausw___Alle SE'!F23129</f>
        <v>17.3</v>
      </c>
      <c r="E23131" s="7"/>
      <c r="F23131" s="7"/>
    </row>
    <row r="23132" spans="1:6" s="2" customFormat="1" ht="12.75" customHeight="1" x14ac:dyDescent="0.2">
      <c r="A23132" s="4">
        <f>'[1]Ausw___Alle SE'!B23130</f>
        <v>43706.906249943902</v>
      </c>
      <c r="B23132" s="5">
        <f>'[1]Ausw___Alle SE'!B23130</f>
        <v>43706.906249943902</v>
      </c>
      <c r="C23132" s="5">
        <f>'[1]Ausw___Alle SE'!D23130</f>
        <v>43706.916666610603</v>
      </c>
      <c r="D23132" s="6">
        <f>'[1]Ausw___Alle SE'!F23130</f>
        <v>16.899999999999999</v>
      </c>
      <c r="E23132" s="7"/>
      <c r="F23132" s="7"/>
    </row>
    <row r="23133" spans="1:6" s="2" customFormat="1" ht="12.75" customHeight="1" x14ac:dyDescent="0.2">
      <c r="A23133" s="4">
        <f>'[1]Ausw___Alle SE'!B23131</f>
        <v>43706.916666610603</v>
      </c>
      <c r="B23133" s="5">
        <f>'[1]Ausw___Alle SE'!B23131</f>
        <v>43706.916666610603</v>
      </c>
      <c r="C23133" s="5">
        <f>'[1]Ausw___Alle SE'!D23131</f>
        <v>43706.927083277202</v>
      </c>
      <c r="D23133" s="6">
        <f>'[1]Ausw___Alle SE'!F23131</f>
        <v>16.2</v>
      </c>
      <c r="E23133" s="7"/>
      <c r="F23133" s="7"/>
    </row>
    <row r="23134" spans="1:6" s="2" customFormat="1" ht="12.75" customHeight="1" x14ac:dyDescent="0.2">
      <c r="A23134" s="4">
        <f>'[1]Ausw___Alle SE'!B23132</f>
        <v>43706.927083277202</v>
      </c>
      <c r="B23134" s="5">
        <f>'[1]Ausw___Alle SE'!B23132</f>
        <v>43706.927083277202</v>
      </c>
      <c r="C23134" s="5">
        <f>'[1]Ausw___Alle SE'!D23132</f>
        <v>43706.937499943902</v>
      </c>
      <c r="D23134" s="6">
        <f>'[1]Ausw___Alle SE'!F23132</f>
        <v>15.8</v>
      </c>
      <c r="E23134" s="7"/>
      <c r="F23134" s="7"/>
    </row>
    <row r="23135" spans="1:6" s="2" customFormat="1" ht="12.75" customHeight="1" x14ac:dyDescent="0.2">
      <c r="A23135" s="4">
        <f>'[1]Ausw___Alle SE'!B23133</f>
        <v>43706.937499943902</v>
      </c>
      <c r="B23135" s="5">
        <f>'[1]Ausw___Alle SE'!B23133</f>
        <v>43706.937499943902</v>
      </c>
      <c r="C23135" s="5">
        <f>'[1]Ausw___Alle SE'!D23133</f>
        <v>43706.947916610603</v>
      </c>
      <c r="D23135" s="6">
        <f>'[1]Ausw___Alle SE'!F23133</f>
        <v>15.4</v>
      </c>
      <c r="E23135" s="7"/>
      <c r="F23135" s="7"/>
    </row>
    <row r="23136" spans="1:6" s="2" customFormat="1" ht="12.75" customHeight="1" x14ac:dyDescent="0.2">
      <c r="A23136" s="4">
        <f>'[1]Ausw___Alle SE'!B23134</f>
        <v>43706.947916610603</v>
      </c>
      <c r="B23136" s="5">
        <f>'[1]Ausw___Alle SE'!B23134</f>
        <v>43706.947916610603</v>
      </c>
      <c r="C23136" s="5">
        <f>'[1]Ausw___Alle SE'!D23134</f>
        <v>43706.958333277202</v>
      </c>
      <c r="D23136" s="6">
        <f>'[1]Ausw___Alle SE'!F23134</f>
        <v>14.7</v>
      </c>
      <c r="E23136" s="7"/>
      <c r="F23136" s="7"/>
    </row>
    <row r="23137" spans="1:6" s="2" customFormat="1" ht="12.75" customHeight="1" x14ac:dyDescent="0.2">
      <c r="A23137" s="4">
        <f>'[1]Ausw___Alle SE'!B23135</f>
        <v>43706.958333277202</v>
      </c>
      <c r="B23137" s="5">
        <f>'[1]Ausw___Alle SE'!B23135</f>
        <v>43706.958333277202</v>
      </c>
      <c r="C23137" s="5">
        <f>'[1]Ausw___Alle SE'!D23135</f>
        <v>43706.968749943902</v>
      </c>
      <c r="D23137" s="6">
        <f>'[1]Ausw___Alle SE'!F23135</f>
        <v>14.3</v>
      </c>
      <c r="E23137" s="7"/>
      <c r="F23137" s="7"/>
    </row>
    <row r="23138" spans="1:6" s="2" customFormat="1" ht="12.75" customHeight="1" x14ac:dyDescent="0.2">
      <c r="A23138" s="4">
        <f>'[1]Ausw___Alle SE'!B23136</f>
        <v>43706.968749943902</v>
      </c>
      <c r="B23138" s="5">
        <f>'[1]Ausw___Alle SE'!B23136</f>
        <v>43706.968749943902</v>
      </c>
      <c r="C23138" s="5">
        <f>'[1]Ausw___Alle SE'!D23136</f>
        <v>43706.979166610603</v>
      </c>
      <c r="D23138" s="6">
        <f>'[1]Ausw___Alle SE'!F23136</f>
        <v>13.7</v>
      </c>
      <c r="E23138" s="7"/>
      <c r="F23138" s="7"/>
    </row>
    <row r="23139" spans="1:6" s="2" customFormat="1" ht="12.75" customHeight="1" x14ac:dyDescent="0.2">
      <c r="A23139" s="4">
        <f>'[1]Ausw___Alle SE'!B23137</f>
        <v>43706.979166610603</v>
      </c>
      <c r="B23139" s="5">
        <f>'[1]Ausw___Alle SE'!B23137</f>
        <v>43706.979166610603</v>
      </c>
      <c r="C23139" s="5">
        <f>'[1]Ausw___Alle SE'!D23137</f>
        <v>43706.989583277202</v>
      </c>
      <c r="D23139" s="6">
        <f>'[1]Ausw___Alle SE'!F23137</f>
        <v>13.2</v>
      </c>
      <c r="E23139" s="7"/>
      <c r="F23139" s="7"/>
    </row>
    <row r="23140" spans="1:6" s="2" customFormat="1" ht="12.75" customHeight="1" x14ac:dyDescent="0.2">
      <c r="A23140" s="4">
        <f>'[1]Ausw___Alle SE'!B23138</f>
        <v>43706.989583277202</v>
      </c>
      <c r="B23140" s="5">
        <f>'[1]Ausw___Alle SE'!B23138</f>
        <v>43706.989583277202</v>
      </c>
      <c r="C23140" s="5">
        <f>'[1]Ausw___Alle SE'!D23138</f>
        <v>43706.999999943902</v>
      </c>
      <c r="D23140" s="6">
        <f>'[1]Ausw___Alle SE'!F23138</f>
        <v>12.9</v>
      </c>
      <c r="E23140" s="7"/>
      <c r="F23140" s="7"/>
    </row>
    <row r="23141" spans="1:6" s="2" customFormat="1" ht="12.75" customHeight="1" x14ac:dyDescent="0.2">
      <c r="A23141" s="4">
        <f>'[1]Ausw___Alle SE'!B23139</f>
        <v>43706.999999943902</v>
      </c>
      <c r="B23141" s="5">
        <f>'[1]Ausw___Alle SE'!B23139</f>
        <v>43706.999999943902</v>
      </c>
      <c r="C23141" s="5">
        <f>'[1]Ausw___Alle SE'!D23139</f>
        <v>43707.010416610603</v>
      </c>
      <c r="D23141" s="6">
        <f>'[1]Ausw___Alle SE'!F23139</f>
        <v>12.8</v>
      </c>
      <c r="E23141" s="7"/>
      <c r="F23141" s="7"/>
    </row>
    <row r="23142" spans="1:6" s="2" customFormat="1" ht="12.75" customHeight="1" x14ac:dyDescent="0.2">
      <c r="A23142" s="4">
        <f>'[1]Ausw___Alle SE'!B23140</f>
        <v>43707.010416610603</v>
      </c>
      <c r="B23142" s="5">
        <f>'[1]Ausw___Alle SE'!B23140</f>
        <v>43707.010416610603</v>
      </c>
      <c r="C23142" s="5">
        <f>'[1]Ausw___Alle SE'!D23140</f>
        <v>43707.020833277202</v>
      </c>
      <c r="D23142" s="6">
        <f>'[1]Ausw___Alle SE'!F23140</f>
        <v>12.9</v>
      </c>
      <c r="E23142" s="7"/>
      <c r="F23142" s="7"/>
    </row>
    <row r="23143" spans="1:6" s="2" customFormat="1" ht="12.75" customHeight="1" x14ac:dyDescent="0.2">
      <c r="A23143" s="4">
        <f>'[1]Ausw___Alle SE'!B23141</f>
        <v>43707.020833277202</v>
      </c>
      <c r="B23143" s="5">
        <f>'[1]Ausw___Alle SE'!B23141</f>
        <v>43707.020833277202</v>
      </c>
      <c r="C23143" s="5">
        <f>'[1]Ausw___Alle SE'!D23141</f>
        <v>43707.031249943902</v>
      </c>
      <c r="D23143" s="6">
        <f>'[1]Ausw___Alle SE'!F23141</f>
        <v>12.7</v>
      </c>
      <c r="E23143" s="7"/>
      <c r="F23143" s="7"/>
    </row>
    <row r="23144" spans="1:6" s="2" customFormat="1" ht="12.75" customHeight="1" x14ac:dyDescent="0.2">
      <c r="A23144" s="4">
        <f>'[1]Ausw___Alle SE'!B23142</f>
        <v>43707.031249943902</v>
      </c>
      <c r="B23144" s="5">
        <f>'[1]Ausw___Alle SE'!B23142</f>
        <v>43707.031249943902</v>
      </c>
      <c r="C23144" s="5">
        <f>'[1]Ausw___Alle SE'!D23142</f>
        <v>43707.041666610603</v>
      </c>
      <c r="D23144" s="6">
        <f>'[1]Ausw___Alle SE'!F23142</f>
        <v>12.6</v>
      </c>
      <c r="E23144" s="7"/>
      <c r="F23144" s="7"/>
    </row>
    <row r="23145" spans="1:6" s="2" customFormat="1" ht="12.75" customHeight="1" x14ac:dyDescent="0.2">
      <c r="A23145" s="4">
        <f>'[1]Ausw___Alle SE'!B23143</f>
        <v>43707.041666610603</v>
      </c>
      <c r="B23145" s="5">
        <f>'[1]Ausw___Alle SE'!B23143</f>
        <v>43707.041666610603</v>
      </c>
      <c r="C23145" s="5">
        <f>'[1]Ausw___Alle SE'!D23143</f>
        <v>43707.052083277202</v>
      </c>
      <c r="D23145" s="6">
        <f>'[1]Ausw___Alle SE'!F23143</f>
        <v>12.9</v>
      </c>
      <c r="E23145" s="7"/>
      <c r="F23145" s="7"/>
    </row>
    <row r="23146" spans="1:6" s="2" customFormat="1" ht="12.75" customHeight="1" x14ac:dyDescent="0.2">
      <c r="A23146" s="4">
        <f>'[1]Ausw___Alle SE'!B23144</f>
        <v>43707.052083277202</v>
      </c>
      <c r="B23146" s="5">
        <f>'[1]Ausw___Alle SE'!B23144</f>
        <v>43707.052083277202</v>
      </c>
      <c r="C23146" s="5">
        <f>'[1]Ausw___Alle SE'!D23144</f>
        <v>43707.062499943902</v>
      </c>
      <c r="D23146" s="6">
        <f>'[1]Ausw___Alle SE'!F23144</f>
        <v>12.6</v>
      </c>
      <c r="E23146" s="7"/>
      <c r="F23146" s="7"/>
    </row>
    <row r="23147" spans="1:6" s="2" customFormat="1" ht="12.75" customHeight="1" x14ac:dyDescent="0.2">
      <c r="A23147" s="4">
        <f>'[1]Ausw___Alle SE'!B23145</f>
        <v>43707.062499943902</v>
      </c>
      <c r="B23147" s="5">
        <f>'[1]Ausw___Alle SE'!B23145</f>
        <v>43707.062499943902</v>
      </c>
      <c r="C23147" s="5">
        <f>'[1]Ausw___Alle SE'!D23145</f>
        <v>43707.072916610501</v>
      </c>
      <c r="D23147" s="6">
        <f>'[1]Ausw___Alle SE'!F23145</f>
        <v>12.1</v>
      </c>
      <c r="E23147" s="7"/>
      <c r="F23147" s="7"/>
    </row>
    <row r="23148" spans="1:6" s="2" customFormat="1" ht="12.75" customHeight="1" x14ac:dyDescent="0.2">
      <c r="A23148" s="4">
        <f>'[1]Ausw___Alle SE'!B23146</f>
        <v>43707.072916610501</v>
      </c>
      <c r="B23148" s="5">
        <f>'[1]Ausw___Alle SE'!B23146</f>
        <v>43707.072916610501</v>
      </c>
      <c r="C23148" s="5">
        <f>'[1]Ausw___Alle SE'!D23146</f>
        <v>43707.083333277202</v>
      </c>
      <c r="D23148" s="6">
        <f>'[1]Ausw___Alle SE'!F23146</f>
        <v>12.2</v>
      </c>
      <c r="E23148" s="7"/>
      <c r="F23148" s="7"/>
    </row>
    <row r="23149" spans="1:6" s="2" customFormat="1" ht="12.75" customHeight="1" x14ac:dyDescent="0.2">
      <c r="A23149" s="4">
        <f>'[1]Ausw___Alle SE'!B23147</f>
        <v>43707.083333277202</v>
      </c>
      <c r="B23149" s="5">
        <f>'[1]Ausw___Alle SE'!B23147</f>
        <v>43707.083333277202</v>
      </c>
      <c r="C23149" s="5">
        <f>'[1]Ausw___Alle SE'!D23147</f>
        <v>43707.093749943902</v>
      </c>
      <c r="D23149" s="6">
        <f>'[1]Ausw___Alle SE'!F23147</f>
        <v>11.9</v>
      </c>
      <c r="E23149" s="7"/>
      <c r="F23149" s="7"/>
    </row>
    <row r="23150" spans="1:6" s="2" customFormat="1" ht="12.75" customHeight="1" x14ac:dyDescent="0.2">
      <c r="A23150" s="4">
        <f>'[1]Ausw___Alle SE'!B23148</f>
        <v>43707.093749943902</v>
      </c>
      <c r="B23150" s="5">
        <f>'[1]Ausw___Alle SE'!B23148</f>
        <v>43707.093749943902</v>
      </c>
      <c r="C23150" s="5">
        <f>'[1]Ausw___Alle SE'!D23148</f>
        <v>43707.104166610501</v>
      </c>
      <c r="D23150" s="6">
        <f>'[1]Ausw___Alle SE'!F23148</f>
        <v>11.8</v>
      </c>
      <c r="E23150" s="7"/>
      <c r="F23150" s="7"/>
    </row>
    <row r="23151" spans="1:6" s="2" customFormat="1" ht="12.75" customHeight="1" x14ac:dyDescent="0.2">
      <c r="A23151" s="4">
        <f>'[1]Ausw___Alle SE'!B23149</f>
        <v>43707.104166610501</v>
      </c>
      <c r="B23151" s="5">
        <f>'[1]Ausw___Alle SE'!B23149</f>
        <v>43707.104166610501</v>
      </c>
      <c r="C23151" s="5">
        <f>'[1]Ausw___Alle SE'!D23149</f>
        <v>43707.114583277202</v>
      </c>
      <c r="D23151" s="6">
        <f>'[1]Ausw___Alle SE'!F23149</f>
        <v>12.1</v>
      </c>
      <c r="E23151" s="7"/>
      <c r="F23151" s="7"/>
    </row>
    <row r="23152" spans="1:6" s="2" customFormat="1" ht="12.75" customHeight="1" x14ac:dyDescent="0.2">
      <c r="A23152" s="4">
        <f>'[1]Ausw___Alle SE'!B23150</f>
        <v>43707.114583277202</v>
      </c>
      <c r="B23152" s="5">
        <f>'[1]Ausw___Alle SE'!B23150</f>
        <v>43707.114583277202</v>
      </c>
      <c r="C23152" s="5">
        <f>'[1]Ausw___Alle SE'!D23150</f>
        <v>43707.124999943902</v>
      </c>
      <c r="D23152" s="6">
        <f>'[1]Ausw___Alle SE'!F23150</f>
        <v>12</v>
      </c>
      <c r="E23152" s="7"/>
      <c r="F23152" s="7"/>
    </row>
    <row r="23153" spans="1:6" s="2" customFormat="1" ht="12.75" customHeight="1" x14ac:dyDescent="0.2">
      <c r="A23153" s="4">
        <f>'[1]Ausw___Alle SE'!B23151</f>
        <v>43707.124999943902</v>
      </c>
      <c r="B23153" s="5">
        <f>'[1]Ausw___Alle SE'!B23151</f>
        <v>43707.124999943902</v>
      </c>
      <c r="C23153" s="5">
        <f>'[1]Ausw___Alle SE'!D23151</f>
        <v>43707.135416610501</v>
      </c>
      <c r="D23153" s="6">
        <f>'[1]Ausw___Alle SE'!F23151</f>
        <v>12.1</v>
      </c>
      <c r="E23153" s="7"/>
      <c r="F23153" s="7"/>
    </row>
    <row r="23154" spans="1:6" s="2" customFormat="1" ht="12.75" customHeight="1" x14ac:dyDescent="0.2">
      <c r="A23154" s="4">
        <f>'[1]Ausw___Alle SE'!B23152</f>
        <v>43707.135416610501</v>
      </c>
      <c r="B23154" s="5">
        <f>'[1]Ausw___Alle SE'!B23152</f>
        <v>43707.135416610501</v>
      </c>
      <c r="C23154" s="5">
        <f>'[1]Ausw___Alle SE'!D23152</f>
        <v>43707.145833277202</v>
      </c>
      <c r="D23154" s="6">
        <f>'[1]Ausw___Alle SE'!F23152</f>
        <v>11.5</v>
      </c>
      <c r="E23154" s="7"/>
      <c r="F23154" s="7"/>
    </row>
    <row r="23155" spans="1:6" s="2" customFormat="1" ht="12.75" customHeight="1" x14ac:dyDescent="0.2">
      <c r="A23155" s="4">
        <f>'[1]Ausw___Alle SE'!B23153</f>
        <v>43707.145833277202</v>
      </c>
      <c r="B23155" s="5">
        <f>'[1]Ausw___Alle SE'!B23153</f>
        <v>43707.145833277202</v>
      </c>
      <c r="C23155" s="5">
        <f>'[1]Ausw___Alle SE'!D23153</f>
        <v>43707.156249943902</v>
      </c>
      <c r="D23155" s="6">
        <f>'[1]Ausw___Alle SE'!F23153</f>
        <v>11.4</v>
      </c>
      <c r="E23155" s="7"/>
      <c r="F23155" s="7"/>
    </row>
    <row r="23156" spans="1:6" s="2" customFormat="1" ht="12.75" customHeight="1" x14ac:dyDescent="0.2">
      <c r="A23156" s="4">
        <f>'[1]Ausw___Alle SE'!B23154</f>
        <v>43707.156249943902</v>
      </c>
      <c r="B23156" s="5">
        <f>'[1]Ausw___Alle SE'!B23154</f>
        <v>43707.156249943902</v>
      </c>
      <c r="C23156" s="5">
        <f>'[1]Ausw___Alle SE'!D23154</f>
        <v>43707.166666610501</v>
      </c>
      <c r="D23156" s="6">
        <f>'[1]Ausw___Alle SE'!F23154</f>
        <v>11.9</v>
      </c>
      <c r="E23156" s="7"/>
      <c r="F23156" s="7"/>
    </row>
    <row r="23157" spans="1:6" s="2" customFormat="1" ht="12.75" customHeight="1" x14ac:dyDescent="0.2">
      <c r="A23157" s="4">
        <f>'[1]Ausw___Alle SE'!B23155</f>
        <v>43707.166666610501</v>
      </c>
      <c r="B23157" s="5">
        <f>'[1]Ausw___Alle SE'!B23155</f>
        <v>43707.166666610501</v>
      </c>
      <c r="C23157" s="5">
        <f>'[1]Ausw___Alle SE'!D23155</f>
        <v>43707.177083277202</v>
      </c>
      <c r="D23157" s="6">
        <f>'[1]Ausw___Alle SE'!F23155</f>
        <v>12</v>
      </c>
      <c r="E23157" s="7"/>
      <c r="F23157" s="7"/>
    </row>
    <row r="23158" spans="1:6" s="2" customFormat="1" ht="12.75" customHeight="1" x14ac:dyDescent="0.2">
      <c r="A23158" s="4">
        <f>'[1]Ausw___Alle SE'!B23156</f>
        <v>43707.177083277202</v>
      </c>
      <c r="B23158" s="5">
        <f>'[1]Ausw___Alle SE'!B23156</f>
        <v>43707.177083277202</v>
      </c>
      <c r="C23158" s="5">
        <f>'[1]Ausw___Alle SE'!D23156</f>
        <v>43707.187499943902</v>
      </c>
      <c r="D23158" s="6">
        <f>'[1]Ausw___Alle SE'!F23156</f>
        <v>12</v>
      </c>
      <c r="E23158" s="7"/>
      <c r="F23158" s="7"/>
    </row>
    <row r="23159" spans="1:6" s="2" customFormat="1" ht="12.75" customHeight="1" x14ac:dyDescent="0.2">
      <c r="A23159" s="4">
        <f>'[1]Ausw___Alle SE'!B23157</f>
        <v>43707.187499943902</v>
      </c>
      <c r="B23159" s="5">
        <f>'[1]Ausw___Alle SE'!B23157</f>
        <v>43707.187499943902</v>
      </c>
      <c r="C23159" s="5">
        <f>'[1]Ausw___Alle SE'!D23157</f>
        <v>43707.197916610501</v>
      </c>
      <c r="D23159" s="6">
        <f>'[1]Ausw___Alle SE'!F23157</f>
        <v>11.9</v>
      </c>
      <c r="E23159" s="7"/>
      <c r="F23159" s="7"/>
    </row>
    <row r="23160" spans="1:6" s="2" customFormat="1" ht="12.75" customHeight="1" x14ac:dyDescent="0.2">
      <c r="A23160" s="4">
        <f>'[1]Ausw___Alle SE'!B23158</f>
        <v>43707.197916610501</v>
      </c>
      <c r="B23160" s="5">
        <f>'[1]Ausw___Alle SE'!B23158</f>
        <v>43707.197916610501</v>
      </c>
      <c r="C23160" s="5">
        <f>'[1]Ausw___Alle SE'!D23158</f>
        <v>43707.208333277202</v>
      </c>
      <c r="D23160" s="6">
        <f>'[1]Ausw___Alle SE'!F23158</f>
        <v>12</v>
      </c>
      <c r="E23160" s="7"/>
      <c r="F23160" s="7"/>
    </row>
    <row r="23161" spans="1:6" s="2" customFormat="1" ht="12.75" customHeight="1" x14ac:dyDescent="0.2">
      <c r="A23161" s="4">
        <f>'[1]Ausw___Alle SE'!B23159</f>
        <v>43707.208333277202</v>
      </c>
      <c r="B23161" s="5">
        <f>'[1]Ausw___Alle SE'!B23159</f>
        <v>43707.208333277202</v>
      </c>
      <c r="C23161" s="5">
        <f>'[1]Ausw___Alle SE'!D23159</f>
        <v>43707.218749943801</v>
      </c>
      <c r="D23161" s="6">
        <f>'[1]Ausw___Alle SE'!F23159</f>
        <v>12.2</v>
      </c>
      <c r="E23161" s="7"/>
      <c r="F23161" s="7"/>
    </row>
    <row r="23162" spans="1:6" s="2" customFormat="1" ht="12.75" customHeight="1" x14ac:dyDescent="0.2">
      <c r="A23162" s="4">
        <f>'[1]Ausw___Alle SE'!B23160</f>
        <v>43707.218749943801</v>
      </c>
      <c r="B23162" s="5">
        <f>'[1]Ausw___Alle SE'!B23160</f>
        <v>43707.218749943801</v>
      </c>
      <c r="C23162" s="5">
        <f>'[1]Ausw___Alle SE'!D23160</f>
        <v>43707.229166610501</v>
      </c>
      <c r="D23162" s="6">
        <f>'[1]Ausw___Alle SE'!F23160</f>
        <v>12.7</v>
      </c>
      <c r="E23162" s="7"/>
      <c r="F23162" s="7"/>
    </row>
    <row r="23163" spans="1:6" s="2" customFormat="1" ht="12.75" customHeight="1" x14ac:dyDescent="0.2">
      <c r="A23163" s="4">
        <f>'[1]Ausw___Alle SE'!B23161</f>
        <v>43707.229166610501</v>
      </c>
      <c r="B23163" s="5">
        <f>'[1]Ausw___Alle SE'!B23161</f>
        <v>43707.229166610501</v>
      </c>
      <c r="C23163" s="5">
        <f>'[1]Ausw___Alle SE'!D23161</f>
        <v>43707.239583277202</v>
      </c>
      <c r="D23163" s="6">
        <f>'[1]Ausw___Alle SE'!F23161</f>
        <v>13.6</v>
      </c>
      <c r="E23163" s="7"/>
      <c r="F23163" s="7"/>
    </row>
    <row r="23164" spans="1:6" s="2" customFormat="1" ht="12.75" customHeight="1" x14ac:dyDescent="0.2">
      <c r="A23164" s="4">
        <f>'[1]Ausw___Alle SE'!B23162</f>
        <v>43707.239583277202</v>
      </c>
      <c r="B23164" s="5">
        <f>'[1]Ausw___Alle SE'!B23162</f>
        <v>43707.239583277202</v>
      </c>
      <c r="C23164" s="5">
        <f>'[1]Ausw___Alle SE'!D23162</f>
        <v>43707.249999943801</v>
      </c>
      <c r="D23164" s="6">
        <f>'[1]Ausw___Alle SE'!F23162</f>
        <v>14.5</v>
      </c>
      <c r="E23164" s="7"/>
      <c r="F23164" s="7"/>
    </row>
    <row r="23165" spans="1:6" s="2" customFormat="1" ht="12.75" customHeight="1" x14ac:dyDescent="0.2">
      <c r="A23165" s="4">
        <f>'[1]Ausw___Alle SE'!B23163</f>
        <v>43707.249999943801</v>
      </c>
      <c r="B23165" s="5">
        <f>'[1]Ausw___Alle SE'!B23163</f>
        <v>43707.249999943801</v>
      </c>
      <c r="C23165" s="5">
        <f>'[1]Ausw___Alle SE'!D23163</f>
        <v>43707.260416610501</v>
      </c>
      <c r="D23165" s="6">
        <f>'[1]Ausw___Alle SE'!F23163</f>
        <v>15.7</v>
      </c>
      <c r="E23165" s="7"/>
      <c r="F23165" s="7"/>
    </row>
    <row r="23166" spans="1:6" s="2" customFormat="1" ht="12.75" customHeight="1" x14ac:dyDescent="0.2">
      <c r="A23166" s="4">
        <f>'[1]Ausw___Alle SE'!B23164</f>
        <v>43707.260416610501</v>
      </c>
      <c r="B23166" s="5">
        <f>'[1]Ausw___Alle SE'!B23164</f>
        <v>43707.260416610501</v>
      </c>
      <c r="C23166" s="5">
        <f>'[1]Ausw___Alle SE'!D23164</f>
        <v>43707.270833277202</v>
      </c>
      <c r="D23166" s="6">
        <f>'[1]Ausw___Alle SE'!F23164</f>
        <v>16.5</v>
      </c>
      <c r="E23166" s="7"/>
      <c r="F23166" s="7"/>
    </row>
    <row r="23167" spans="1:6" s="2" customFormat="1" ht="12.75" customHeight="1" x14ac:dyDescent="0.2">
      <c r="A23167" s="4">
        <f>'[1]Ausw___Alle SE'!B23165</f>
        <v>43707.270833277202</v>
      </c>
      <c r="B23167" s="5">
        <f>'[1]Ausw___Alle SE'!B23165</f>
        <v>43707.270833277202</v>
      </c>
      <c r="C23167" s="5">
        <f>'[1]Ausw___Alle SE'!D23165</f>
        <v>43707.281249943801</v>
      </c>
      <c r="D23167" s="6">
        <f>'[1]Ausw___Alle SE'!F23165</f>
        <v>17.7</v>
      </c>
      <c r="E23167" s="7"/>
      <c r="F23167" s="7"/>
    </row>
    <row r="23168" spans="1:6" s="2" customFormat="1" ht="12.75" customHeight="1" x14ac:dyDescent="0.2">
      <c r="A23168" s="4">
        <f>'[1]Ausw___Alle SE'!B23166</f>
        <v>43707.281249943801</v>
      </c>
      <c r="B23168" s="5">
        <f>'[1]Ausw___Alle SE'!B23166</f>
        <v>43707.281249943801</v>
      </c>
      <c r="C23168" s="5">
        <f>'[1]Ausw___Alle SE'!D23166</f>
        <v>43707.291666610501</v>
      </c>
      <c r="D23168" s="6">
        <f>'[1]Ausw___Alle SE'!F23166</f>
        <v>18.3</v>
      </c>
      <c r="E23168" s="7"/>
      <c r="F23168" s="7"/>
    </row>
    <row r="23169" spans="1:6" s="2" customFormat="1" ht="12.75" customHeight="1" x14ac:dyDescent="0.2">
      <c r="A23169" s="4">
        <f>'[1]Ausw___Alle SE'!B23167</f>
        <v>43707.291666610501</v>
      </c>
      <c r="B23169" s="5">
        <f>'[1]Ausw___Alle SE'!B23167</f>
        <v>43707.291666610501</v>
      </c>
      <c r="C23169" s="5">
        <f>'[1]Ausw___Alle SE'!D23167</f>
        <v>43707.302083277202</v>
      </c>
      <c r="D23169" s="6">
        <f>'[1]Ausw___Alle SE'!F23167</f>
        <v>18.8</v>
      </c>
      <c r="E23169" s="7"/>
      <c r="F23169" s="7"/>
    </row>
    <row r="23170" spans="1:6" s="2" customFormat="1" ht="12.75" customHeight="1" x14ac:dyDescent="0.2">
      <c r="A23170" s="4">
        <f>'[1]Ausw___Alle SE'!B23168</f>
        <v>43707.302083277202</v>
      </c>
      <c r="B23170" s="5">
        <f>'[1]Ausw___Alle SE'!B23168</f>
        <v>43707.302083277202</v>
      </c>
      <c r="C23170" s="5">
        <f>'[1]Ausw___Alle SE'!D23168</f>
        <v>43707.312499943801</v>
      </c>
      <c r="D23170" s="6">
        <f>'[1]Ausw___Alle SE'!F23168</f>
        <v>18.7</v>
      </c>
      <c r="E23170" s="7"/>
      <c r="F23170" s="7"/>
    </row>
    <row r="23171" spans="1:6" s="2" customFormat="1" ht="12.75" customHeight="1" x14ac:dyDescent="0.2">
      <c r="A23171" s="4">
        <f>'[1]Ausw___Alle SE'!B23169</f>
        <v>43707.312499943801</v>
      </c>
      <c r="B23171" s="5">
        <f>'[1]Ausw___Alle SE'!B23169</f>
        <v>43707.312499943801</v>
      </c>
      <c r="C23171" s="5">
        <f>'[1]Ausw___Alle SE'!D23169</f>
        <v>43707.322916610501</v>
      </c>
      <c r="D23171" s="6">
        <f>'[1]Ausw___Alle SE'!F23169</f>
        <v>18.8</v>
      </c>
      <c r="E23171" s="7"/>
      <c r="F23171" s="7"/>
    </row>
    <row r="23172" spans="1:6" s="2" customFormat="1" ht="12.75" customHeight="1" x14ac:dyDescent="0.2">
      <c r="A23172" s="4">
        <f>'[1]Ausw___Alle SE'!B23170</f>
        <v>43707.322916610501</v>
      </c>
      <c r="B23172" s="5">
        <f>'[1]Ausw___Alle SE'!B23170</f>
        <v>43707.322916610501</v>
      </c>
      <c r="C23172" s="5">
        <f>'[1]Ausw___Alle SE'!D23170</f>
        <v>43707.333333277202</v>
      </c>
      <c r="D23172" s="6">
        <f>'[1]Ausw___Alle SE'!F23170</f>
        <v>19.2</v>
      </c>
      <c r="E23172" s="7"/>
      <c r="F23172" s="7"/>
    </row>
    <row r="23173" spans="1:6" s="2" customFormat="1" ht="12.75" customHeight="1" x14ac:dyDescent="0.2">
      <c r="A23173" s="4">
        <f>'[1]Ausw___Alle SE'!B23171</f>
        <v>43707.333333277202</v>
      </c>
      <c r="B23173" s="5">
        <f>'[1]Ausw___Alle SE'!B23171</f>
        <v>43707.333333277202</v>
      </c>
      <c r="C23173" s="5">
        <f>'[1]Ausw___Alle SE'!D23171</f>
        <v>43707.343749943801</v>
      </c>
      <c r="D23173" s="6">
        <f>'[1]Ausw___Alle SE'!F23171</f>
        <v>19.399999999999999</v>
      </c>
      <c r="E23173" s="7"/>
      <c r="F23173" s="7"/>
    </row>
    <row r="23174" spans="1:6" s="2" customFormat="1" ht="12.75" customHeight="1" x14ac:dyDescent="0.2">
      <c r="A23174" s="4">
        <f>'[1]Ausw___Alle SE'!B23172</f>
        <v>43707.343749943801</v>
      </c>
      <c r="B23174" s="5">
        <f>'[1]Ausw___Alle SE'!B23172</f>
        <v>43707.343749943801</v>
      </c>
      <c r="C23174" s="5">
        <f>'[1]Ausw___Alle SE'!D23172</f>
        <v>43707.354166610501</v>
      </c>
      <c r="D23174" s="6">
        <f>'[1]Ausw___Alle SE'!F23172</f>
        <v>20.100000000000001</v>
      </c>
      <c r="E23174" s="7"/>
      <c r="F23174" s="7"/>
    </row>
    <row r="23175" spans="1:6" s="2" customFormat="1" ht="12.75" customHeight="1" x14ac:dyDescent="0.2">
      <c r="A23175" s="4">
        <f>'[1]Ausw___Alle SE'!B23173</f>
        <v>43707.354166610501</v>
      </c>
      <c r="B23175" s="5">
        <f>'[1]Ausw___Alle SE'!B23173</f>
        <v>43707.354166610501</v>
      </c>
      <c r="C23175" s="5">
        <f>'[1]Ausw___Alle SE'!D23173</f>
        <v>43707.3645832771</v>
      </c>
      <c r="D23175" s="6">
        <f>'[1]Ausw___Alle SE'!F23173</f>
        <v>20.3</v>
      </c>
      <c r="E23175" s="7"/>
      <c r="F23175" s="7"/>
    </row>
    <row r="23176" spans="1:6" s="2" customFormat="1" ht="12.75" customHeight="1" x14ac:dyDescent="0.2">
      <c r="A23176" s="4">
        <f>'[1]Ausw___Alle SE'!B23174</f>
        <v>43707.3645832771</v>
      </c>
      <c r="B23176" s="5">
        <f>'[1]Ausw___Alle SE'!B23174</f>
        <v>43707.3645832771</v>
      </c>
      <c r="C23176" s="5">
        <f>'[1]Ausw___Alle SE'!D23174</f>
        <v>43707.374999943801</v>
      </c>
      <c r="D23176" s="6">
        <f>'[1]Ausw___Alle SE'!F23174</f>
        <v>20</v>
      </c>
      <c r="E23176" s="7"/>
      <c r="F23176" s="7"/>
    </row>
    <row r="23177" spans="1:6" s="2" customFormat="1" ht="12.75" customHeight="1" x14ac:dyDescent="0.2">
      <c r="A23177" s="4">
        <f>'[1]Ausw___Alle SE'!B23175</f>
        <v>43707.374999943801</v>
      </c>
      <c r="B23177" s="5">
        <f>'[1]Ausw___Alle SE'!B23175</f>
        <v>43707.374999943801</v>
      </c>
      <c r="C23177" s="5">
        <f>'[1]Ausw___Alle SE'!D23175</f>
        <v>43707.385416610501</v>
      </c>
      <c r="D23177" s="6">
        <f>'[1]Ausw___Alle SE'!F23175</f>
        <v>20.399999999999999</v>
      </c>
      <c r="E23177" s="7"/>
      <c r="F23177" s="7"/>
    </row>
    <row r="23178" spans="1:6" s="2" customFormat="1" ht="12.75" customHeight="1" x14ac:dyDescent="0.2">
      <c r="A23178" s="4">
        <f>'[1]Ausw___Alle SE'!B23176</f>
        <v>43707.385416610501</v>
      </c>
      <c r="B23178" s="5">
        <f>'[1]Ausw___Alle SE'!B23176</f>
        <v>43707.385416610501</v>
      </c>
      <c r="C23178" s="5">
        <f>'[1]Ausw___Alle SE'!D23176</f>
        <v>43707.3958332771</v>
      </c>
      <c r="D23178" s="6">
        <f>'[1]Ausw___Alle SE'!F23176</f>
        <v>20.399999999999999</v>
      </c>
      <c r="E23178" s="7"/>
      <c r="F23178" s="7"/>
    </row>
    <row r="23179" spans="1:6" s="2" customFormat="1" ht="12.75" customHeight="1" x14ac:dyDescent="0.2">
      <c r="A23179" s="4">
        <f>'[1]Ausw___Alle SE'!B23177</f>
        <v>43707.3958332771</v>
      </c>
      <c r="B23179" s="5">
        <f>'[1]Ausw___Alle SE'!B23177</f>
        <v>43707.3958332771</v>
      </c>
      <c r="C23179" s="5">
        <f>'[1]Ausw___Alle SE'!D23177</f>
        <v>43707.406249943801</v>
      </c>
      <c r="D23179" s="6">
        <f>'[1]Ausw___Alle SE'!F23177</f>
        <v>20.9</v>
      </c>
      <c r="E23179" s="7"/>
      <c r="F23179" s="7"/>
    </row>
    <row r="23180" spans="1:6" s="2" customFormat="1" ht="12.75" customHeight="1" x14ac:dyDescent="0.2">
      <c r="A23180" s="4">
        <f>'[1]Ausw___Alle SE'!B23178</f>
        <v>43707.406249943801</v>
      </c>
      <c r="B23180" s="5">
        <f>'[1]Ausw___Alle SE'!B23178</f>
        <v>43707.406249943801</v>
      </c>
      <c r="C23180" s="5">
        <f>'[1]Ausw___Alle SE'!D23178</f>
        <v>43707.416666610501</v>
      </c>
      <c r="D23180" s="6">
        <f>'[1]Ausw___Alle SE'!F23178</f>
        <v>21.2</v>
      </c>
      <c r="E23180" s="7"/>
      <c r="F23180" s="7"/>
    </row>
    <row r="23181" spans="1:6" s="2" customFormat="1" ht="12.75" customHeight="1" x14ac:dyDescent="0.2">
      <c r="A23181" s="4">
        <f>'[1]Ausw___Alle SE'!B23179</f>
        <v>43707.416666610501</v>
      </c>
      <c r="B23181" s="5">
        <f>'[1]Ausw___Alle SE'!B23179</f>
        <v>43707.416666610501</v>
      </c>
      <c r="C23181" s="5">
        <f>'[1]Ausw___Alle SE'!D23179</f>
        <v>43707.4270832771</v>
      </c>
      <c r="D23181" s="6">
        <f>'[1]Ausw___Alle SE'!F23179</f>
        <v>21</v>
      </c>
      <c r="E23181" s="7"/>
      <c r="F23181" s="7"/>
    </row>
    <row r="23182" spans="1:6" s="2" customFormat="1" ht="12.75" customHeight="1" x14ac:dyDescent="0.2">
      <c r="A23182" s="4">
        <f>'[1]Ausw___Alle SE'!B23180</f>
        <v>43707.4270832771</v>
      </c>
      <c r="B23182" s="5">
        <f>'[1]Ausw___Alle SE'!B23180</f>
        <v>43707.4270832771</v>
      </c>
      <c r="C23182" s="5">
        <f>'[1]Ausw___Alle SE'!D23180</f>
        <v>43707.437499943801</v>
      </c>
      <c r="D23182" s="6">
        <f>'[1]Ausw___Alle SE'!F23180</f>
        <v>21.1</v>
      </c>
      <c r="E23182" s="7"/>
      <c r="F23182" s="7"/>
    </row>
    <row r="23183" spans="1:6" s="2" customFormat="1" ht="12.75" customHeight="1" x14ac:dyDescent="0.2">
      <c r="A23183" s="4">
        <f>'[1]Ausw___Alle SE'!B23181</f>
        <v>43707.437499943801</v>
      </c>
      <c r="B23183" s="5">
        <f>'[1]Ausw___Alle SE'!B23181</f>
        <v>43707.437499943801</v>
      </c>
      <c r="C23183" s="5">
        <f>'[1]Ausw___Alle SE'!D23181</f>
        <v>43707.447916610501</v>
      </c>
      <c r="D23183" s="6">
        <f>'[1]Ausw___Alle SE'!F23181</f>
        <v>21.2</v>
      </c>
      <c r="E23183" s="7"/>
      <c r="F23183" s="7"/>
    </row>
    <row r="23184" spans="1:6" s="2" customFormat="1" ht="12.75" customHeight="1" x14ac:dyDescent="0.2">
      <c r="A23184" s="4">
        <f>'[1]Ausw___Alle SE'!B23182</f>
        <v>43707.447916610501</v>
      </c>
      <c r="B23184" s="5">
        <f>'[1]Ausw___Alle SE'!B23182</f>
        <v>43707.447916610501</v>
      </c>
      <c r="C23184" s="5">
        <f>'[1]Ausw___Alle SE'!D23182</f>
        <v>43707.4583332771</v>
      </c>
      <c r="D23184" s="6">
        <f>'[1]Ausw___Alle SE'!F23182</f>
        <v>21.9</v>
      </c>
      <c r="E23184" s="7"/>
      <c r="F23184" s="7"/>
    </row>
    <row r="23185" spans="1:6" s="2" customFormat="1" ht="12.75" customHeight="1" x14ac:dyDescent="0.2">
      <c r="A23185" s="4">
        <f>'[1]Ausw___Alle SE'!B23183</f>
        <v>43707.4583332771</v>
      </c>
      <c r="B23185" s="5">
        <f>'[1]Ausw___Alle SE'!B23183</f>
        <v>43707.4583332771</v>
      </c>
      <c r="C23185" s="5">
        <f>'[1]Ausw___Alle SE'!D23183</f>
        <v>43707.468749943801</v>
      </c>
      <c r="D23185" s="6">
        <f>'[1]Ausw___Alle SE'!F23183</f>
        <v>21.8</v>
      </c>
      <c r="E23185" s="7"/>
      <c r="F23185" s="7"/>
    </row>
    <row r="23186" spans="1:6" s="2" customFormat="1" ht="12.75" customHeight="1" x14ac:dyDescent="0.2">
      <c r="A23186" s="4">
        <f>'[1]Ausw___Alle SE'!B23184</f>
        <v>43707.468749943801</v>
      </c>
      <c r="B23186" s="5">
        <f>'[1]Ausw___Alle SE'!B23184</f>
        <v>43707.468749943801</v>
      </c>
      <c r="C23186" s="5">
        <f>'[1]Ausw___Alle SE'!D23184</f>
        <v>43707.479166610501</v>
      </c>
      <c r="D23186" s="6">
        <f>'[1]Ausw___Alle SE'!F23184</f>
        <v>21.6</v>
      </c>
      <c r="E23186" s="7"/>
      <c r="F23186" s="7"/>
    </row>
    <row r="23187" spans="1:6" s="2" customFormat="1" ht="12.75" customHeight="1" x14ac:dyDescent="0.2">
      <c r="A23187" s="4">
        <f>'[1]Ausw___Alle SE'!B23185</f>
        <v>43707.479166610501</v>
      </c>
      <c r="B23187" s="5">
        <f>'[1]Ausw___Alle SE'!B23185</f>
        <v>43707.479166610501</v>
      </c>
      <c r="C23187" s="5">
        <f>'[1]Ausw___Alle SE'!D23185</f>
        <v>43707.4895832771</v>
      </c>
      <c r="D23187" s="6">
        <f>'[1]Ausw___Alle SE'!F23185</f>
        <v>21.1</v>
      </c>
      <c r="E23187" s="7"/>
      <c r="F23187" s="7"/>
    </row>
    <row r="23188" spans="1:6" s="2" customFormat="1" ht="12.75" customHeight="1" x14ac:dyDescent="0.2">
      <c r="A23188" s="4">
        <f>'[1]Ausw___Alle SE'!B23186</f>
        <v>43707.4895832771</v>
      </c>
      <c r="B23188" s="5">
        <f>'[1]Ausw___Alle SE'!B23186</f>
        <v>43707.4895832771</v>
      </c>
      <c r="C23188" s="5">
        <f>'[1]Ausw___Alle SE'!D23186</f>
        <v>43707.499999943801</v>
      </c>
      <c r="D23188" s="6">
        <f>'[1]Ausw___Alle SE'!F23186</f>
        <v>20.9</v>
      </c>
      <c r="E23188" s="7"/>
      <c r="F23188" s="7"/>
    </row>
    <row r="23189" spans="1:6" s="2" customFormat="1" ht="12.75" customHeight="1" x14ac:dyDescent="0.2">
      <c r="A23189" s="4">
        <f>'[1]Ausw___Alle SE'!B23187</f>
        <v>43707.499999943801</v>
      </c>
      <c r="B23189" s="5">
        <f>'[1]Ausw___Alle SE'!B23187</f>
        <v>43707.499999943801</v>
      </c>
      <c r="C23189" s="5">
        <f>'[1]Ausw___Alle SE'!D23187</f>
        <v>43707.510416610399</v>
      </c>
      <c r="D23189" s="6">
        <f>'[1]Ausw___Alle SE'!F23187</f>
        <v>20.5</v>
      </c>
      <c r="E23189" s="7"/>
      <c r="F23189" s="7"/>
    </row>
    <row r="23190" spans="1:6" s="2" customFormat="1" ht="12.75" customHeight="1" x14ac:dyDescent="0.2">
      <c r="A23190" s="4">
        <f>'[1]Ausw___Alle SE'!B23188</f>
        <v>43707.510416610399</v>
      </c>
      <c r="B23190" s="5">
        <f>'[1]Ausw___Alle SE'!B23188</f>
        <v>43707.510416610399</v>
      </c>
      <c r="C23190" s="5">
        <f>'[1]Ausw___Alle SE'!D23188</f>
        <v>43707.5208332771</v>
      </c>
      <c r="D23190" s="6">
        <f>'[1]Ausw___Alle SE'!F23188</f>
        <v>20.5</v>
      </c>
      <c r="E23190" s="7"/>
      <c r="F23190" s="7"/>
    </row>
    <row r="23191" spans="1:6" s="2" customFormat="1" ht="12.75" customHeight="1" x14ac:dyDescent="0.2">
      <c r="A23191" s="4">
        <f>'[1]Ausw___Alle SE'!B23189</f>
        <v>43707.5208332771</v>
      </c>
      <c r="B23191" s="5">
        <f>'[1]Ausw___Alle SE'!B23189</f>
        <v>43707.5208332771</v>
      </c>
      <c r="C23191" s="5">
        <f>'[1]Ausw___Alle SE'!D23189</f>
        <v>43707.531249943801</v>
      </c>
      <c r="D23191" s="6">
        <f>'[1]Ausw___Alle SE'!F23189</f>
        <v>20.8</v>
      </c>
      <c r="E23191" s="7"/>
      <c r="F23191" s="7"/>
    </row>
    <row r="23192" spans="1:6" s="2" customFormat="1" ht="12.75" customHeight="1" x14ac:dyDescent="0.2">
      <c r="A23192" s="4">
        <f>'[1]Ausw___Alle SE'!B23190</f>
        <v>43707.531249943801</v>
      </c>
      <c r="B23192" s="5">
        <f>'[1]Ausw___Alle SE'!B23190</f>
        <v>43707.531249943801</v>
      </c>
      <c r="C23192" s="5">
        <f>'[1]Ausw___Alle SE'!D23190</f>
        <v>43707.541666610399</v>
      </c>
      <c r="D23192" s="6">
        <f>'[1]Ausw___Alle SE'!F23190</f>
        <v>21</v>
      </c>
      <c r="E23192" s="7"/>
      <c r="F23192" s="7"/>
    </row>
    <row r="23193" spans="1:6" s="2" customFormat="1" ht="12.75" customHeight="1" x14ac:dyDescent="0.2">
      <c r="A23193" s="4">
        <f>'[1]Ausw___Alle SE'!B23191</f>
        <v>43707.541666610399</v>
      </c>
      <c r="B23193" s="5">
        <f>'[1]Ausw___Alle SE'!B23191</f>
        <v>43707.541666610399</v>
      </c>
      <c r="C23193" s="5">
        <f>'[1]Ausw___Alle SE'!D23191</f>
        <v>43707.5520832771</v>
      </c>
      <c r="D23193" s="6">
        <f>'[1]Ausw___Alle SE'!F23191</f>
        <v>21</v>
      </c>
      <c r="E23193" s="7"/>
      <c r="F23193" s="7"/>
    </row>
    <row r="23194" spans="1:6" s="2" customFormat="1" ht="12.75" customHeight="1" x14ac:dyDescent="0.2">
      <c r="A23194" s="4">
        <f>'[1]Ausw___Alle SE'!B23192</f>
        <v>43707.5520832771</v>
      </c>
      <c r="B23194" s="5">
        <f>'[1]Ausw___Alle SE'!B23192</f>
        <v>43707.5520832771</v>
      </c>
      <c r="C23194" s="5">
        <f>'[1]Ausw___Alle SE'!D23192</f>
        <v>43707.562499943801</v>
      </c>
      <c r="D23194" s="6">
        <f>'[1]Ausw___Alle SE'!F23192</f>
        <v>20.7</v>
      </c>
      <c r="E23194" s="7"/>
      <c r="F23194" s="7"/>
    </row>
    <row r="23195" spans="1:6" s="2" customFormat="1" ht="12.75" customHeight="1" x14ac:dyDescent="0.2">
      <c r="A23195" s="4">
        <f>'[1]Ausw___Alle SE'!B23193</f>
        <v>43707.562499943801</v>
      </c>
      <c r="B23195" s="5">
        <f>'[1]Ausw___Alle SE'!B23193</f>
        <v>43707.562499943801</v>
      </c>
      <c r="C23195" s="5">
        <f>'[1]Ausw___Alle SE'!D23193</f>
        <v>43707.572916610399</v>
      </c>
      <c r="D23195" s="6">
        <f>'[1]Ausw___Alle SE'!F23193</f>
        <v>20.6</v>
      </c>
      <c r="E23195" s="7"/>
      <c r="F23195" s="7"/>
    </row>
    <row r="23196" spans="1:6" s="2" customFormat="1" ht="12.75" customHeight="1" x14ac:dyDescent="0.2">
      <c r="A23196" s="4">
        <f>'[1]Ausw___Alle SE'!B23194</f>
        <v>43707.572916610399</v>
      </c>
      <c r="B23196" s="5">
        <f>'[1]Ausw___Alle SE'!B23194</f>
        <v>43707.572916610399</v>
      </c>
      <c r="C23196" s="5">
        <f>'[1]Ausw___Alle SE'!D23194</f>
        <v>43707.5833332771</v>
      </c>
      <c r="D23196" s="6">
        <f>'[1]Ausw___Alle SE'!F23194</f>
        <v>20.100000000000001</v>
      </c>
      <c r="E23196" s="7"/>
      <c r="F23196" s="7"/>
    </row>
    <row r="23197" spans="1:6" s="2" customFormat="1" ht="12.75" customHeight="1" x14ac:dyDescent="0.2">
      <c r="A23197" s="4">
        <f>'[1]Ausw___Alle SE'!B23195</f>
        <v>43707.5833332771</v>
      </c>
      <c r="B23197" s="5">
        <f>'[1]Ausw___Alle SE'!B23195</f>
        <v>43707.5833332771</v>
      </c>
      <c r="C23197" s="5">
        <f>'[1]Ausw___Alle SE'!D23195</f>
        <v>43707.593749943801</v>
      </c>
      <c r="D23197" s="6">
        <f>'[1]Ausw___Alle SE'!F23195</f>
        <v>20.100000000000001</v>
      </c>
      <c r="E23197" s="7"/>
      <c r="F23197" s="7"/>
    </row>
    <row r="23198" spans="1:6" s="2" customFormat="1" ht="12.75" customHeight="1" x14ac:dyDescent="0.2">
      <c r="A23198" s="4">
        <f>'[1]Ausw___Alle SE'!B23196</f>
        <v>43707.593749943801</v>
      </c>
      <c r="B23198" s="5">
        <f>'[1]Ausw___Alle SE'!B23196</f>
        <v>43707.593749943801</v>
      </c>
      <c r="C23198" s="5">
        <f>'[1]Ausw___Alle SE'!D23196</f>
        <v>43707.604166610399</v>
      </c>
      <c r="D23198" s="6">
        <f>'[1]Ausw___Alle SE'!F23196</f>
        <v>19.8</v>
      </c>
      <c r="E23198" s="7"/>
      <c r="F23198" s="7"/>
    </row>
    <row r="23199" spans="1:6" s="2" customFormat="1" ht="12.75" customHeight="1" x14ac:dyDescent="0.2">
      <c r="A23199" s="4">
        <f>'[1]Ausw___Alle SE'!B23197</f>
        <v>43707.604166610399</v>
      </c>
      <c r="B23199" s="5">
        <f>'[1]Ausw___Alle SE'!B23197</f>
        <v>43707.604166610399</v>
      </c>
      <c r="C23199" s="5">
        <f>'[1]Ausw___Alle SE'!D23197</f>
        <v>43707.6145832771</v>
      </c>
      <c r="D23199" s="6">
        <f>'[1]Ausw___Alle SE'!F23197</f>
        <v>19.899999999999999</v>
      </c>
      <c r="E23199" s="7"/>
      <c r="F23199" s="7"/>
    </row>
    <row r="23200" spans="1:6" s="2" customFormat="1" ht="12.75" customHeight="1" x14ac:dyDescent="0.2">
      <c r="A23200" s="4">
        <f>'[1]Ausw___Alle SE'!B23198</f>
        <v>43707.6145832771</v>
      </c>
      <c r="B23200" s="5">
        <f>'[1]Ausw___Alle SE'!B23198</f>
        <v>43707.6145832771</v>
      </c>
      <c r="C23200" s="5">
        <f>'[1]Ausw___Alle SE'!D23198</f>
        <v>43707.624999943699</v>
      </c>
      <c r="D23200" s="6">
        <f>'[1]Ausw___Alle SE'!F23198</f>
        <v>19.600000000000001</v>
      </c>
      <c r="E23200" s="7"/>
      <c r="F23200" s="7"/>
    </row>
    <row r="23201" spans="1:6" s="2" customFormat="1" ht="12.75" customHeight="1" x14ac:dyDescent="0.2">
      <c r="A23201" s="4">
        <f>'[1]Ausw___Alle SE'!B23199</f>
        <v>43707.624999943699</v>
      </c>
      <c r="B23201" s="5">
        <f>'[1]Ausw___Alle SE'!B23199</f>
        <v>43707.624999943699</v>
      </c>
      <c r="C23201" s="5">
        <f>'[1]Ausw___Alle SE'!D23199</f>
        <v>43707.635416610399</v>
      </c>
      <c r="D23201" s="6">
        <f>'[1]Ausw___Alle SE'!F23199</f>
        <v>19.399999999999999</v>
      </c>
      <c r="E23201" s="7"/>
      <c r="F23201" s="7"/>
    </row>
    <row r="23202" spans="1:6" s="2" customFormat="1" ht="12.75" customHeight="1" x14ac:dyDescent="0.2">
      <c r="A23202" s="4">
        <f>'[1]Ausw___Alle SE'!B23200</f>
        <v>43707.635416610399</v>
      </c>
      <c r="B23202" s="5">
        <f>'[1]Ausw___Alle SE'!B23200</f>
        <v>43707.635416610399</v>
      </c>
      <c r="C23202" s="5">
        <f>'[1]Ausw___Alle SE'!D23200</f>
        <v>43707.6458332771</v>
      </c>
      <c r="D23202" s="6">
        <f>'[1]Ausw___Alle SE'!F23200</f>
        <v>19.2</v>
      </c>
      <c r="E23202" s="7"/>
      <c r="F23202" s="7"/>
    </row>
    <row r="23203" spans="1:6" s="2" customFormat="1" ht="12.75" customHeight="1" x14ac:dyDescent="0.2">
      <c r="A23203" s="4">
        <f>'[1]Ausw___Alle SE'!B23201</f>
        <v>43707.6458332771</v>
      </c>
      <c r="B23203" s="5">
        <f>'[1]Ausw___Alle SE'!B23201</f>
        <v>43707.6458332771</v>
      </c>
      <c r="C23203" s="5">
        <f>'[1]Ausw___Alle SE'!D23201</f>
        <v>43707.656249943699</v>
      </c>
      <c r="D23203" s="6">
        <f>'[1]Ausw___Alle SE'!F23201</f>
        <v>19.100000000000001</v>
      </c>
      <c r="E23203" s="7"/>
      <c r="F23203" s="7"/>
    </row>
    <row r="23204" spans="1:6" s="2" customFormat="1" ht="12.75" customHeight="1" x14ac:dyDescent="0.2">
      <c r="A23204" s="4">
        <f>'[1]Ausw___Alle SE'!B23202</f>
        <v>43707.656249943699</v>
      </c>
      <c r="B23204" s="5">
        <f>'[1]Ausw___Alle SE'!B23202</f>
        <v>43707.656249943699</v>
      </c>
      <c r="C23204" s="5">
        <f>'[1]Ausw___Alle SE'!D23202</f>
        <v>43707.666666610399</v>
      </c>
      <c r="D23204" s="6">
        <f>'[1]Ausw___Alle SE'!F23202</f>
        <v>18.8</v>
      </c>
      <c r="E23204" s="7"/>
      <c r="F23204" s="7"/>
    </row>
    <row r="23205" spans="1:6" s="2" customFormat="1" ht="12.75" customHeight="1" x14ac:dyDescent="0.2">
      <c r="A23205" s="4">
        <f>'[1]Ausw___Alle SE'!B23203</f>
        <v>43707.666666610399</v>
      </c>
      <c r="B23205" s="5">
        <f>'[1]Ausw___Alle SE'!B23203</f>
        <v>43707.666666610399</v>
      </c>
      <c r="C23205" s="5">
        <f>'[1]Ausw___Alle SE'!D23203</f>
        <v>43707.6770832771</v>
      </c>
      <c r="D23205" s="6">
        <f>'[1]Ausw___Alle SE'!F23203</f>
        <v>18.5</v>
      </c>
      <c r="E23205" s="7"/>
      <c r="F23205" s="7"/>
    </row>
    <row r="23206" spans="1:6" s="2" customFormat="1" ht="12.75" customHeight="1" x14ac:dyDescent="0.2">
      <c r="A23206" s="4">
        <f>'[1]Ausw___Alle SE'!B23204</f>
        <v>43707.6770832771</v>
      </c>
      <c r="B23206" s="5">
        <f>'[1]Ausw___Alle SE'!B23204</f>
        <v>43707.6770832771</v>
      </c>
      <c r="C23206" s="5">
        <f>'[1]Ausw___Alle SE'!D23204</f>
        <v>43707.687499943699</v>
      </c>
      <c r="D23206" s="6">
        <f>'[1]Ausw___Alle SE'!F23204</f>
        <v>18.3</v>
      </c>
      <c r="E23206" s="7"/>
      <c r="F23206" s="7"/>
    </row>
    <row r="23207" spans="1:6" s="2" customFormat="1" ht="12.75" customHeight="1" x14ac:dyDescent="0.2">
      <c r="A23207" s="4">
        <f>'[1]Ausw___Alle SE'!B23205</f>
        <v>43707.687499943699</v>
      </c>
      <c r="B23207" s="5">
        <f>'[1]Ausw___Alle SE'!B23205</f>
        <v>43707.687499943699</v>
      </c>
      <c r="C23207" s="5">
        <f>'[1]Ausw___Alle SE'!D23205</f>
        <v>43707.697916610399</v>
      </c>
      <c r="D23207" s="6">
        <f>'[1]Ausw___Alle SE'!F23205</f>
        <v>18.3</v>
      </c>
      <c r="E23207" s="7"/>
      <c r="F23207" s="7"/>
    </row>
    <row r="23208" spans="1:6" s="2" customFormat="1" ht="12.75" customHeight="1" x14ac:dyDescent="0.2">
      <c r="A23208" s="4">
        <f>'[1]Ausw___Alle SE'!B23206</f>
        <v>43707.697916610399</v>
      </c>
      <c r="B23208" s="5">
        <f>'[1]Ausw___Alle SE'!B23206</f>
        <v>43707.697916610399</v>
      </c>
      <c r="C23208" s="5">
        <f>'[1]Ausw___Alle SE'!D23206</f>
        <v>43707.7083332771</v>
      </c>
      <c r="D23208" s="6">
        <f>'[1]Ausw___Alle SE'!F23206</f>
        <v>18.100000000000001</v>
      </c>
      <c r="E23208" s="7"/>
      <c r="F23208" s="7"/>
    </row>
    <row r="23209" spans="1:6" s="2" customFormat="1" ht="12.75" customHeight="1" x14ac:dyDescent="0.2">
      <c r="A23209" s="4">
        <f>'[1]Ausw___Alle SE'!B23207</f>
        <v>43707.7083332771</v>
      </c>
      <c r="B23209" s="5">
        <f>'[1]Ausw___Alle SE'!B23207</f>
        <v>43707.7083332771</v>
      </c>
      <c r="C23209" s="5">
        <f>'[1]Ausw___Alle SE'!D23207</f>
        <v>43707.718749943699</v>
      </c>
      <c r="D23209" s="6">
        <f>'[1]Ausw___Alle SE'!F23207</f>
        <v>18.100000000000001</v>
      </c>
      <c r="E23209" s="7"/>
      <c r="F23209" s="7"/>
    </row>
    <row r="23210" spans="1:6" s="2" customFormat="1" ht="12.75" customHeight="1" x14ac:dyDescent="0.2">
      <c r="A23210" s="4">
        <f>'[1]Ausw___Alle SE'!B23208</f>
        <v>43707.718749943699</v>
      </c>
      <c r="B23210" s="5">
        <f>'[1]Ausw___Alle SE'!B23208</f>
        <v>43707.718749943699</v>
      </c>
      <c r="C23210" s="5">
        <f>'[1]Ausw___Alle SE'!D23208</f>
        <v>43707.729166610399</v>
      </c>
      <c r="D23210" s="6">
        <f>'[1]Ausw___Alle SE'!F23208</f>
        <v>18.100000000000001</v>
      </c>
      <c r="E23210" s="7"/>
      <c r="F23210" s="7"/>
    </row>
    <row r="23211" spans="1:6" s="2" customFormat="1" ht="12.75" customHeight="1" x14ac:dyDescent="0.2">
      <c r="A23211" s="4">
        <f>'[1]Ausw___Alle SE'!B23209</f>
        <v>43707.729166610399</v>
      </c>
      <c r="B23211" s="5">
        <f>'[1]Ausw___Alle SE'!B23209</f>
        <v>43707.729166610399</v>
      </c>
      <c r="C23211" s="5">
        <f>'[1]Ausw___Alle SE'!D23209</f>
        <v>43707.7395832771</v>
      </c>
      <c r="D23211" s="6">
        <f>'[1]Ausw___Alle SE'!F23209</f>
        <v>18.100000000000001</v>
      </c>
      <c r="E23211" s="7"/>
      <c r="F23211" s="7"/>
    </row>
    <row r="23212" spans="1:6" s="2" customFormat="1" ht="12.75" customHeight="1" x14ac:dyDescent="0.2">
      <c r="A23212" s="4">
        <f>'[1]Ausw___Alle SE'!B23210</f>
        <v>43707.7395832771</v>
      </c>
      <c r="B23212" s="5">
        <f>'[1]Ausw___Alle SE'!B23210</f>
        <v>43707.7395832771</v>
      </c>
      <c r="C23212" s="5">
        <f>'[1]Ausw___Alle SE'!D23210</f>
        <v>43707.749999943699</v>
      </c>
      <c r="D23212" s="6">
        <f>'[1]Ausw___Alle SE'!F23210</f>
        <v>18.2</v>
      </c>
      <c r="E23212" s="7"/>
      <c r="F23212" s="7"/>
    </row>
    <row r="23213" spans="1:6" s="2" customFormat="1" ht="12.75" customHeight="1" x14ac:dyDescent="0.2">
      <c r="A23213" s="4">
        <f>'[1]Ausw___Alle SE'!B23211</f>
        <v>43707.749999943699</v>
      </c>
      <c r="B23213" s="5">
        <f>'[1]Ausw___Alle SE'!B23211</f>
        <v>43707.749999943699</v>
      </c>
      <c r="C23213" s="5">
        <f>'[1]Ausw___Alle SE'!D23211</f>
        <v>43707.760416610399</v>
      </c>
      <c r="D23213" s="6">
        <f>'[1]Ausw___Alle SE'!F23211</f>
        <v>17.899999999999999</v>
      </c>
      <c r="E23213" s="7"/>
      <c r="F23213" s="7"/>
    </row>
    <row r="23214" spans="1:6" s="2" customFormat="1" ht="12.75" customHeight="1" x14ac:dyDescent="0.2">
      <c r="A23214" s="4">
        <f>'[1]Ausw___Alle SE'!B23212</f>
        <v>43707.760416610399</v>
      </c>
      <c r="B23214" s="5">
        <f>'[1]Ausw___Alle SE'!B23212</f>
        <v>43707.760416610399</v>
      </c>
      <c r="C23214" s="5">
        <f>'[1]Ausw___Alle SE'!D23212</f>
        <v>43707.770833276998</v>
      </c>
      <c r="D23214" s="6">
        <f>'[1]Ausw___Alle SE'!F23212</f>
        <v>17.899999999999999</v>
      </c>
      <c r="E23214" s="7"/>
      <c r="F23214" s="7"/>
    </row>
    <row r="23215" spans="1:6" s="2" customFormat="1" ht="12.75" customHeight="1" x14ac:dyDescent="0.2">
      <c r="A23215" s="4">
        <f>'[1]Ausw___Alle SE'!B23213</f>
        <v>43707.770833276998</v>
      </c>
      <c r="B23215" s="5">
        <f>'[1]Ausw___Alle SE'!B23213</f>
        <v>43707.770833276998</v>
      </c>
      <c r="C23215" s="5">
        <f>'[1]Ausw___Alle SE'!D23213</f>
        <v>43707.781249943699</v>
      </c>
      <c r="D23215" s="6">
        <f>'[1]Ausw___Alle SE'!F23213</f>
        <v>17.8</v>
      </c>
      <c r="E23215" s="7"/>
      <c r="F23215" s="7"/>
    </row>
    <row r="23216" spans="1:6" s="2" customFormat="1" ht="12.75" customHeight="1" x14ac:dyDescent="0.2">
      <c r="A23216" s="4">
        <f>'[1]Ausw___Alle SE'!B23214</f>
        <v>43707.781249943699</v>
      </c>
      <c r="B23216" s="5">
        <f>'[1]Ausw___Alle SE'!B23214</f>
        <v>43707.781249943699</v>
      </c>
      <c r="C23216" s="5">
        <f>'[1]Ausw___Alle SE'!D23214</f>
        <v>43707.791666610399</v>
      </c>
      <c r="D23216" s="6">
        <f>'[1]Ausw___Alle SE'!F23214</f>
        <v>17.7</v>
      </c>
      <c r="E23216" s="7"/>
      <c r="F23216" s="7"/>
    </row>
    <row r="23217" spans="1:6" s="2" customFormat="1" ht="12.75" customHeight="1" x14ac:dyDescent="0.2">
      <c r="A23217" s="4">
        <f>'[1]Ausw___Alle SE'!B23215</f>
        <v>43707.791666610399</v>
      </c>
      <c r="B23217" s="5">
        <f>'[1]Ausw___Alle SE'!B23215</f>
        <v>43707.791666610399</v>
      </c>
      <c r="C23217" s="5">
        <f>'[1]Ausw___Alle SE'!D23215</f>
        <v>43707.802083276998</v>
      </c>
      <c r="D23217" s="6">
        <f>'[1]Ausw___Alle SE'!F23215</f>
        <v>17.399999999999999</v>
      </c>
      <c r="E23217" s="7"/>
      <c r="F23217" s="7"/>
    </row>
    <row r="23218" spans="1:6" s="2" customFormat="1" ht="12.75" customHeight="1" x14ac:dyDescent="0.2">
      <c r="A23218" s="4">
        <f>'[1]Ausw___Alle SE'!B23216</f>
        <v>43707.802083276998</v>
      </c>
      <c r="B23218" s="5">
        <f>'[1]Ausw___Alle SE'!B23216</f>
        <v>43707.802083276998</v>
      </c>
      <c r="C23218" s="5">
        <f>'[1]Ausw___Alle SE'!D23216</f>
        <v>43707.812499943699</v>
      </c>
      <c r="D23218" s="6">
        <f>'[1]Ausw___Alle SE'!F23216</f>
        <v>17.399999999999999</v>
      </c>
      <c r="E23218" s="7"/>
      <c r="F23218" s="7"/>
    </row>
    <row r="23219" spans="1:6" s="2" customFormat="1" ht="12.75" customHeight="1" x14ac:dyDescent="0.2">
      <c r="A23219" s="4">
        <f>'[1]Ausw___Alle SE'!B23217</f>
        <v>43707.812499943699</v>
      </c>
      <c r="B23219" s="5">
        <f>'[1]Ausw___Alle SE'!B23217</f>
        <v>43707.812499943699</v>
      </c>
      <c r="C23219" s="5">
        <f>'[1]Ausw___Alle SE'!D23217</f>
        <v>43707.822916610399</v>
      </c>
      <c r="D23219" s="6">
        <f>'[1]Ausw___Alle SE'!F23217</f>
        <v>17.399999999999999</v>
      </c>
      <c r="E23219" s="7"/>
      <c r="F23219" s="7"/>
    </row>
    <row r="23220" spans="1:6" s="2" customFormat="1" ht="12.75" customHeight="1" x14ac:dyDescent="0.2">
      <c r="A23220" s="4">
        <f>'[1]Ausw___Alle SE'!B23218</f>
        <v>43707.822916610399</v>
      </c>
      <c r="B23220" s="5">
        <f>'[1]Ausw___Alle SE'!B23218</f>
        <v>43707.822916610399</v>
      </c>
      <c r="C23220" s="5">
        <f>'[1]Ausw___Alle SE'!D23218</f>
        <v>43707.833333276998</v>
      </c>
      <c r="D23220" s="6">
        <f>'[1]Ausw___Alle SE'!F23218</f>
        <v>17.2</v>
      </c>
      <c r="E23220" s="7"/>
      <c r="F23220" s="7"/>
    </row>
    <row r="23221" spans="1:6" s="2" customFormat="1" ht="12.75" customHeight="1" x14ac:dyDescent="0.2">
      <c r="A23221" s="4">
        <f>'[1]Ausw___Alle SE'!B23219</f>
        <v>43707.833333276998</v>
      </c>
      <c r="B23221" s="5">
        <f>'[1]Ausw___Alle SE'!B23219</f>
        <v>43707.833333276998</v>
      </c>
      <c r="C23221" s="5">
        <f>'[1]Ausw___Alle SE'!D23219</f>
        <v>43707.843749943699</v>
      </c>
      <c r="D23221" s="6">
        <f>'[1]Ausw___Alle SE'!F23219</f>
        <v>17.100000000000001</v>
      </c>
      <c r="E23221" s="7"/>
      <c r="F23221" s="7"/>
    </row>
    <row r="23222" spans="1:6" s="2" customFormat="1" ht="12.75" customHeight="1" x14ac:dyDescent="0.2">
      <c r="A23222" s="4">
        <f>'[1]Ausw___Alle SE'!B23220</f>
        <v>43707.843749943699</v>
      </c>
      <c r="B23222" s="5">
        <f>'[1]Ausw___Alle SE'!B23220</f>
        <v>43707.843749943699</v>
      </c>
      <c r="C23222" s="5">
        <f>'[1]Ausw___Alle SE'!D23220</f>
        <v>43707.854166610399</v>
      </c>
      <c r="D23222" s="6">
        <f>'[1]Ausw___Alle SE'!F23220</f>
        <v>17.2</v>
      </c>
      <c r="E23222" s="7"/>
      <c r="F23222" s="7"/>
    </row>
    <row r="23223" spans="1:6" s="2" customFormat="1" ht="12.75" customHeight="1" x14ac:dyDescent="0.2">
      <c r="A23223" s="4">
        <f>'[1]Ausw___Alle SE'!B23221</f>
        <v>43707.854166610399</v>
      </c>
      <c r="B23223" s="5">
        <f>'[1]Ausw___Alle SE'!B23221</f>
        <v>43707.854166610399</v>
      </c>
      <c r="C23223" s="5">
        <f>'[1]Ausw___Alle SE'!D23221</f>
        <v>43707.864583276998</v>
      </c>
      <c r="D23223" s="6">
        <f>'[1]Ausw___Alle SE'!F23221</f>
        <v>17.2</v>
      </c>
      <c r="E23223" s="7"/>
      <c r="F23223" s="7"/>
    </row>
    <row r="23224" spans="1:6" s="2" customFormat="1" ht="12.75" customHeight="1" x14ac:dyDescent="0.2">
      <c r="A23224" s="4">
        <f>'[1]Ausw___Alle SE'!B23222</f>
        <v>43707.864583276998</v>
      </c>
      <c r="B23224" s="5">
        <f>'[1]Ausw___Alle SE'!B23222</f>
        <v>43707.864583276998</v>
      </c>
      <c r="C23224" s="5">
        <f>'[1]Ausw___Alle SE'!D23222</f>
        <v>43707.874999943699</v>
      </c>
      <c r="D23224" s="6">
        <f>'[1]Ausw___Alle SE'!F23222</f>
        <v>17.3</v>
      </c>
      <c r="E23224" s="7"/>
      <c r="F23224" s="7"/>
    </row>
    <row r="23225" spans="1:6" s="2" customFormat="1" ht="12.75" customHeight="1" x14ac:dyDescent="0.2">
      <c r="A23225" s="4">
        <f>'[1]Ausw___Alle SE'!B23223</f>
        <v>43707.874999943699</v>
      </c>
      <c r="B23225" s="5">
        <f>'[1]Ausw___Alle SE'!B23223</f>
        <v>43707.874999943699</v>
      </c>
      <c r="C23225" s="5">
        <f>'[1]Ausw___Alle SE'!D23223</f>
        <v>43707.885416610399</v>
      </c>
      <c r="D23225" s="6">
        <f>'[1]Ausw___Alle SE'!F23223</f>
        <v>16.8</v>
      </c>
      <c r="E23225" s="7"/>
      <c r="F23225" s="7"/>
    </row>
    <row r="23226" spans="1:6" s="2" customFormat="1" ht="12.75" customHeight="1" x14ac:dyDescent="0.2">
      <c r="A23226" s="4">
        <f>'[1]Ausw___Alle SE'!B23224</f>
        <v>43707.885416610399</v>
      </c>
      <c r="B23226" s="5">
        <f>'[1]Ausw___Alle SE'!B23224</f>
        <v>43707.885416610399</v>
      </c>
      <c r="C23226" s="5">
        <f>'[1]Ausw___Alle SE'!D23224</f>
        <v>43707.895833276998</v>
      </c>
      <c r="D23226" s="6">
        <f>'[1]Ausw___Alle SE'!F23224</f>
        <v>16.399999999999999</v>
      </c>
      <c r="E23226" s="7"/>
      <c r="F23226" s="7"/>
    </row>
    <row r="23227" spans="1:6" s="2" customFormat="1" ht="12.75" customHeight="1" x14ac:dyDescent="0.2">
      <c r="A23227" s="4">
        <f>'[1]Ausw___Alle SE'!B23225</f>
        <v>43707.895833276998</v>
      </c>
      <c r="B23227" s="5">
        <f>'[1]Ausw___Alle SE'!B23225</f>
        <v>43707.895833276998</v>
      </c>
      <c r="C23227" s="5">
        <f>'[1]Ausw___Alle SE'!D23225</f>
        <v>43707.906249943699</v>
      </c>
      <c r="D23227" s="6">
        <f>'[1]Ausw___Alle SE'!F23225</f>
        <v>15.9</v>
      </c>
      <c r="E23227" s="7"/>
      <c r="F23227" s="7"/>
    </row>
    <row r="23228" spans="1:6" s="2" customFormat="1" ht="12.75" customHeight="1" x14ac:dyDescent="0.2">
      <c r="A23228" s="4">
        <f>'[1]Ausw___Alle SE'!B23226</f>
        <v>43707.906249943699</v>
      </c>
      <c r="B23228" s="5">
        <f>'[1]Ausw___Alle SE'!B23226</f>
        <v>43707.906249943699</v>
      </c>
      <c r="C23228" s="5">
        <f>'[1]Ausw___Alle SE'!D23226</f>
        <v>43707.916666610297</v>
      </c>
      <c r="D23228" s="6">
        <f>'[1]Ausw___Alle SE'!F23226</f>
        <v>15.8</v>
      </c>
      <c r="E23228" s="7"/>
      <c r="F23228" s="7"/>
    </row>
    <row r="23229" spans="1:6" s="2" customFormat="1" ht="12.75" customHeight="1" x14ac:dyDescent="0.2">
      <c r="A23229" s="4">
        <f>'[1]Ausw___Alle SE'!B23227</f>
        <v>43707.916666610297</v>
      </c>
      <c r="B23229" s="5">
        <f>'[1]Ausw___Alle SE'!B23227</f>
        <v>43707.916666610297</v>
      </c>
      <c r="C23229" s="5">
        <f>'[1]Ausw___Alle SE'!D23227</f>
        <v>43707.927083276998</v>
      </c>
      <c r="D23229" s="6">
        <f>'[1]Ausw___Alle SE'!F23227</f>
        <v>15.3</v>
      </c>
      <c r="E23229" s="7"/>
      <c r="F23229" s="7"/>
    </row>
    <row r="23230" spans="1:6" s="2" customFormat="1" ht="12.75" customHeight="1" x14ac:dyDescent="0.2">
      <c r="A23230" s="4">
        <f>'[1]Ausw___Alle SE'!B23228</f>
        <v>43707.927083276998</v>
      </c>
      <c r="B23230" s="5">
        <f>'[1]Ausw___Alle SE'!B23228</f>
        <v>43707.927083276998</v>
      </c>
      <c r="C23230" s="5">
        <f>'[1]Ausw___Alle SE'!D23228</f>
        <v>43707.937499943699</v>
      </c>
      <c r="D23230" s="6">
        <f>'[1]Ausw___Alle SE'!F23228</f>
        <v>14.8</v>
      </c>
      <c r="E23230" s="7"/>
      <c r="F23230" s="7"/>
    </row>
    <row r="23231" spans="1:6" s="2" customFormat="1" ht="12.75" customHeight="1" x14ac:dyDescent="0.2">
      <c r="A23231" s="4">
        <f>'[1]Ausw___Alle SE'!B23229</f>
        <v>43707.937499943699</v>
      </c>
      <c r="B23231" s="5">
        <f>'[1]Ausw___Alle SE'!B23229</f>
        <v>43707.937499943699</v>
      </c>
      <c r="C23231" s="5">
        <f>'[1]Ausw___Alle SE'!D23229</f>
        <v>43707.947916610297</v>
      </c>
      <c r="D23231" s="6">
        <f>'[1]Ausw___Alle SE'!F23229</f>
        <v>14.3</v>
      </c>
      <c r="E23231" s="7"/>
      <c r="F23231" s="7"/>
    </row>
    <row r="23232" spans="1:6" s="2" customFormat="1" ht="12.75" customHeight="1" x14ac:dyDescent="0.2">
      <c r="A23232" s="4">
        <f>'[1]Ausw___Alle SE'!B23230</f>
        <v>43707.947916610297</v>
      </c>
      <c r="B23232" s="5">
        <f>'[1]Ausw___Alle SE'!B23230</f>
        <v>43707.947916610297</v>
      </c>
      <c r="C23232" s="5">
        <f>'[1]Ausw___Alle SE'!D23230</f>
        <v>43707.958333276998</v>
      </c>
      <c r="D23232" s="6">
        <f>'[1]Ausw___Alle SE'!F23230</f>
        <v>14</v>
      </c>
      <c r="E23232" s="7"/>
      <c r="F23232" s="7"/>
    </row>
    <row r="23233" spans="1:6" s="2" customFormat="1" ht="12.75" customHeight="1" x14ac:dyDescent="0.2">
      <c r="A23233" s="4">
        <f>'[1]Ausw___Alle SE'!B23231</f>
        <v>43707.958333276998</v>
      </c>
      <c r="B23233" s="5">
        <f>'[1]Ausw___Alle SE'!B23231</f>
        <v>43707.958333276998</v>
      </c>
      <c r="C23233" s="5">
        <f>'[1]Ausw___Alle SE'!D23231</f>
        <v>43707.968749943699</v>
      </c>
      <c r="D23233" s="6">
        <f>'[1]Ausw___Alle SE'!F23231</f>
        <v>13.6</v>
      </c>
      <c r="E23233" s="7"/>
      <c r="F23233" s="7"/>
    </row>
    <row r="23234" spans="1:6" s="2" customFormat="1" ht="12.75" customHeight="1" x14ac:dyDescent="0.2">
      <c r="A23234" s="4">
        <f>'[1]Ausw___Alle SE'!B23232</f>
        <v>43707.968749943699</v>
      </c>
      <c r="B23234" s="5">
        <f>'[1]Ausw___Alle SE'!B23232</f>
        <v>43707.968749943699</v>
      </c>
      <c r="C23234" s="5">
        <f>'[1]Ausw___Alle SE'!D23232</f>
        <v>43707.979166610297</v>
      </c>
      <c r="D23234" s="6">
        <f>'[1]Ausw___Alle SE'!F23232</f>
        <v>13.2</v>
      </c>
      <c r="E23234" s="7"/>
      <c r="F23234" s="7"/>
    </row>
    <row r="23235" spans="1:6" s="2" customFormat="1" ht="12.75" customHeight="1" x14ac:dyDescent="0.2">
      <c r="A23235" s="4">
        <f>'[1]Ausw___Alle SE'!B23233</f>
        <v>43707.979166610297</v>
      </c>
      <c r="B23235" s="5">
        <f>'[1]Ausw___Alle SE'!B23233</f>
        <v>43707.979166610297</v>
      </c>
      <c r="C23235" s="5">
        <f>'[1]Ausw___Alle SE'!D23233</f>
        <v>43707.989583276998</v>
      </c>
      <c r="D23235" s="6">
        <f>'[1]Ausw___Alle SE'!F23233</f>
        <v>12.9</v>
      </c>
      <c r="E23235" s="7"/>
      <c r="F23235" s="7"/>
    </row>
    <row r="23236" spans="1:6" s="2" customFormat="1" ht="12.75" customHeight="1" x14ac:dyDescent="0.2">
      <c r="A23236" s="4">
        <f>'[1]Ausw___Alle SE'!B23234</f>
        <v>43707.989583276998</v>
      </c>
      <c r="B23236" s="5">
        <f>'[1]Ausw___Alle SE'!B23234</f>
        <v>43707.989583276998</v>
      </c>
      <c r="C23236" s="5">
        <f>'[1]Ausw___Alle SE'!D23234</f>
        <v>43707.999999943699</v>
      </c>
      <c r="D23236" s="6">
        <f>'[1]Ausw___Alle SE'!F23234</f>
        <v>12.7</v>
      </c>
      <c r="E23236" s="7"/>
      <c r="F23236" s="7"/>
    </row>
    <row r="23237" spans="1:6" s="2" customFormat="1" ht="12.75" customHeight="1" x14ac:dyDescent="0.2">
      <c r="A23237" s="4">
        <f>'[1]Ausw___Alle SE'!B23235</f>
        <v>43707.999999943699</v>
      </c>
      <c r="B23237" s="5">
        <f>'[1]Ausw___Alle SE'!B23235</f>
        <v>43707.999999943699</v>
      </c>
      <c r="C23237" s="5">
        <f>'[1]Ausw___Alle SE'!D23235</f>
        <v>43708.010416610297</v>
      </c>
      <c r="D23237" s="6">
        <f>'[1]Ausw___Alle SE'!F23235</f>
        <v>12.7</v>
      </c>
      <c r="E23237" s="7"/>
      <c r="F23237" s="7"/>
    </row>
    <row r="23238" spans="1:6" s="2" customFormat="1" ht="12.75" customHeight="1" x14ac:dyDescent="0.2">
      <c r="A23238" s="4">
        <f>'[1]Ausw___Alle SE'!B23236</f>
        <v>43708.010416610297</v>
      </c>
      <c r="B23238" s="5">
        <f>'[1]Ausw___Alle SE'!B23236</f>
        <v>43708.010416610297</v>
      </c>
      <c r="C23238" s="5">
        <f>'[1]Ausw___Alle SE'!D23236</f>
        <v>43708.020833276998</v>
      </c>
      <c r="D23238" s="6">
        <f>'[1]Ausw___Alle SE'!F23236</f>
        <v>12.4</v>
      </c>
      <c r="E23238" s="7"/>
      <c r="F23238" s="7"/>
    </row>
    <row r="23239" spans="1:6" s="2" customFormat="1" ht="12.75" customHeight="1" x14ac:dyDescent="0.2">
      <c r="A23239" s="4">
        <f>'[1]Ausw___Alle SE'!B23237</f>
        <v>43708.020833276998</v>
      </c>
      <c r="B23239" s="5">
        <f>'[1]Ausw___Alle SE'!B23237</f>
        <v>43708.020833276998</v>
      </c>
      <c r="C23239" s="5">
        <f>'[1]Ausw___Alle SE'!D23237</f>
        <v>43708.031249943699</v>
      </c>
      <c r="D23239" s="6">
        <f>'[1]Ausw___Alle SE'!F23237</f>
        <v>12.2</v>
      </c>
      <c r="E23239" s="7"/>
      <c r="F23239" s="7"/>
    </row>
    <row r="23240" spans="1:6" s="2" customFormat="1" ht="12.75" customHeight="1" x14ac:dyDescent="0.2">
      <c r="A23240" s="4">
        <f>'[1]Ausw___Alle SE'!B23238</f>
        <v>43708.031249943699</v>
      </c>
      <c r="B23240" s="5">
        <f>'[1]Ausw___Alle SE'!B23238</f>
        <v>43708.031249943699</v>
      </c>
      <c r="C23240" s="5">
        <f>'[1]Ausw___Alle SE'!D23238</f>
        <v>43708.041666610297</v>
      </c>
      <c r="D23240" s="6">
        <f>'[1]Ausw___Alle SE'!F23238</f>
        <v>11.9</v>
      </c>
      <c r="E23240" s="7"/>
      <c r="F23240" s="7"/>
    </row>
    <row r="23241" spans="1:6" s="2" customFormat="1" ht="12.75" customHeight="1" x14ac:dyDescent="0.2">
      <c r="A23241" s="4">
        <f>'[1]Ausw___Alle SE'!B23239</f>
        <v>43708.041666610297</v>
      </c>
      <c r="B23241" s="5">
        <f>'[1]Ausw___Alle SE'!B23239</f>
        <v>43708.041666610297</v>
      </c>
      <c r="C23241" s="5">
        <f>'[1]Ausw___Alle SE'!D23239</f>
        <v>43708.052083276998</v>
      </c>
      <c r="D23241" s="6">
        <f>'[1]Ausw___Alle SE'!F23239</f>
        <v>11.7</v>
      </c>
      <c r="E23241" s="7"/>
      <c r="F23241" s="7"/>
    </row>
    <row r="23242" spans="1:6" s="2" customFormat="1" ht="12.75" customHeight="1" x14ac:dyDescent="0.2">
      <c r="A23242" s="4">
        <f>'[1]Ausw___Alle SE'!B23240</f>
        <v>43708.052083276998</v>
      </c>
      <c r="B23242" s="5">
        <f>'[1]Ausw___Alle SE'!B23240</f>
        <v>43708.052083276998</v>
      </c>
      <c r="C23242" s="5">
        <f>'[1]Ausw___Alle SE'!D23240</f>
        <v>43708.062499943597</v>
      </c>
      <c r="D23242" s="6">
        <f>'[1]Ausw___Alle SE'!F23240</f>
        <v>11.3</v>
      </c>
      <c r="E23242" s="7"/>
      <c r="F23242" s="7"/>
    </row>
    <row r="23243" spans="1:6" s="2" customFormat="1" ht="12.75" customHeight="1" x14ac:dyDescent="0.2">
      <c r="A23243" s="4">
        <f>'[1]Ausw___Alle SE'!B23241</f>
        <v>43708.062499943597</v>
      </c>
      <c r="B23243" s="5">
        <f>'[1]Ausw___Alle SE'!B23241</f>
        <v>43708.062499943597</v>
      </c>
      <c r="C23243" s="5">
        <f>'[1]Ausw___Alle SE'!D23241</f>
        <v>43708.072916610297</v>
      </c>
      <c r="D23243" s="6">
        <f>'[1]Ausw___Alle SE'!F23241</f>
        <v>11.3</v>
      </c>
      <c r="E23243" s="7"/>
      <c r="F23243" s="7"/>
    </row>
    <row r="23244" spans="1:6" s="2" customFormat="1" ht="12.75" customHeight="1" x14ac:dyDescent="0.2">
      <c r="A23244" s="4">
        <f>'[1]Ausw___Alle SE'!B23242</f>
        <v>43708.072916610297</v>
      </c>
      <c r="B23244" s="5">
        <f>'[1]Ausw___Alle SE'!B23242</f>
        <v>43708.072916610297</v>
      </c>
      <c r="C23244" s="5">
        <f>'[1]Ausw___Alle SE'!D23242</f>
        <v>43708.083333276998</v>
      </c>
      <c r="D23244" s="6">
        <f>'[1]Ausw___Alle SE'!F23242</f>
        <v>11.3</v>
      </c>
      <c r="E23244" s="7"/>
      <c r="F23244" s="7"/>
    </row>
    <row r="23245" spans="1:6" s="2" customFormat="1" ht="12.75" customHeight="1" x14ac:dyDescent="0.2">
      <c r="A23245" s="4">
        <f>'[1]Ausw___Alle SE'!B23243</f>
        <v>43708.083333276998</v>
      </c>
      <c r="B23245" s="5">
        <f>'[1]Ausw___Alle SE'!B23243</f>
        <v>43708.083333276998</v>
      </c>
      <c r="C23245" s="5">
        <f>'[1]Ausw___Alle SE'!D23243</f>
        <v>43708.093749943597</v>
      </c>
      <c r="D23245" s="6">
        <f>'[1]Ausw___Alle SE'!F23243</f>
        <v>11.2</v>
      </c>
      <c r="E23245" s="7"/>
      <c r="F23245" s="7"/>
    </row>
    <row r="23246" spans="1:6" s="2" customFormat="1" ht="12.75" customHeight="1" x14ac:dyDescent="0.2">
      <c r="A23246" s="4">
        <f>'[1]Ausw___Alle SE'!B23244</f>
        <v>43708.093749943597</v>
      </c>
      <c r="B23246" s="5">
        <f>'[1]Ausw___Alle SE'!B23244</f>
        <v>43708.093749943597</v>
      </c>
      <c r="C23246" s="5">
        <f>'[1]Ausw___Alle SE'!D23244</f>
        <v>43708.104166610297</v>
      </c>
      <c r="D23246" s="6">
        <f>'[1]Ausw___Alle SE'!F23244</f>
        <v>11</v>
      </c>
      <c r="E23246" s="7"/>
      <c r="F23246" s="7"/>
    </row>
    <row r="23247" spans="1:6" s="2" customFormat="1" ht="12.75" customHeight="1" x14ac:dyDescent="0.2">
      <c r="A23247" s="4">
        <f>'[1]Ausw___Alle SE'!B23245</f>
        <v>43708.104166610297</v>
      </c>
      <c r="B23247" s="5">
        <f>'[1]Ausw___Alle SE'!B23245</f>
        <v>43708.104166610297</v>
      </c>
      <c r="C23247" s="5">
        <f>'[1]Ausw___Alle SE'!D23245</f>
        <v>43708.114583276998</v>
      </c>
      <c r="D23247" s="6">
        <f>'[1]Ausw___Alle SE'!F23245</f>
        <v>10.7</v>
      </c>
      <c r="E23247" s="7"/>
      <c r="F23247" s="7"/>
    </row>
    <row r="23248" spans="1:6" s="2" customFormat="1" ht="12.75" customHeight="1" x14ac:dyDescent="0.2">
      <c r="A23248" s="4">
        <f>'[1]Ausw___Alle SE'!B23246</f>
        <v>43708.114583276998</v>
      </c>
      <c r="B23248" s="5">
        <f>'[1]Ausw___Alle SE'!B23246</f>
        <v>43708.114583276998</v>
      </c>
      <c r="C23248" s="5">
        <f>'[1]Ausw___Alle SE'!D23246</f>
        <v>43708.124999943597</v>
      </c>
      <c r="D23248" s="6">
        <f>'[1]Ausw___Alle SE'!F23246</f>
        <v>10.7</v>
      </c>
      <c r="E23248" s="7"/>
      <c r="F23248" s="7"/>
    </row>
    <row r="23249" spans="1:6" s="2" customFormat="1" ht="12.75" customHeight="1" x14ac:dyDescent="0.2">
      <c r="A23249" s="4">
        <f>'[1]Ausw___Alle SE'!B23247</f>
        <v>43708.124999943597</v>
      </c>
      <c r="B23249" s="5">
        <f>'[1]Ausw___Alle SE'!B23247</f>
        <v>43708.124999943597</v>
      </c>
      <c r="C23249" s="5">
        <f>'[1]Ausw___Alle SE'!D23247</f>
        <v>43708.135416610297</v>
      </c>
      <c r="D23249" s="6">
        <f>'[1]Ausw___Alle SE'!F23247</f>
        <v>10.7</v>
      </c>
      <c r="E23249" s="7"/>
      <c r="F23249" s="7"/>
    </row>
    <row r="23250" spans="1:6" s="2" customFormat="1" ht="12.75" customHeight="1" x14ac:dyDescent="0.2">
      <c r="A23250" s="4">
        <f>'[1]Ausw___Alle SE'!B23248</f>
        <v>43708.135416610297</v>
      </c>
      <c r="B23250" s="5">
        <f>'[1]Ausw___Alle SE'!B23248</f>
        <v>43708.135416610297</v>
      </c>
      <c r="C23250" s="5">
        <f>'[1]Ausw___Alle SE'!D23248</f>
        <v>43708.145833276998</v>
      </c>
      <c r="D23250" s="6">
        <f>'[1]Ausw___Alle SE'!F23248</f>
        <v>10.6</v>
      </c>
      <c r="E23250" s="7"/>
      <c r="F23250" s="7"/>
    </row>
    <row r="23251" spans="1:6" s="2" customFormat="1" ht="12.75" customHeight="1" x14ac:dyDescent="0.2">
      <c r="A23251" s="4">
        <f>'[1]Ausw___Alle SE'!B23249</f>
        <v>43708.145833276998</v>
      </c>
      <c r="B23251" s="5">
        <f>'[1]Ausw___Alle SE'!B23249</f>
        <v>43708.145833276998</v>
      </c>
      <c r="C23251" s="5">
        <f>'[1]Ausw___Alle SE'!D23249</f>
        <v>43708.156249943597</v>
      </c>
      <c r="D23251" s="6">
        <f>'[1]Ausw___Alle SE'!F23249</f>
        <v>10.5</v>
      </c>
      <c r="E23251" s="7"/>
      <c r="F23251" s="7"/>
    </row>
    <row r="23252" spans="1:6" s="2" customFormat="1" ht="12.75" customHeight="1" x14ac:dyDescent="0.2">
      <c r="A23252" s="4">
        <f>'[1]Ausw___Alle SE'!B23250</f>
        <v>43708.156249943597</v>
      </c>
      <c r="B23252" s="5">
        <f>'[1]Ausw___Alle SE'!B23250</f>
        <v>43708.156249943597</v>
      </c>
      <c r="C23252" s="5">
        <f>'[1]Ausw___Alle SE'!D23250</f>
        <v>43708.166666610297</v>
      </c>
      <c r="D23252" s="6">
        <f>'[1]Ausw___Alle SE'!F23250</f>
        <v>10.4</v>
      </c>
      <c r="E23252" s="7"/>
      <c r="F23252" s="7"/>
    </row>
    <row r="23253" spans="1:6" s="2" customFormat="1" ht="12.75" customHeight="1" x14ac:dyDescent="0.2">
      <c r="A23253" s="4">
        <f>'[1]Ausw___Alle SE'!B23251</f>
        <v>43708.166666610297</v>
      </c>
      <c r="B23253" s="5">
        <f>'[1]Ausw___Alle SE'!B23251</f>
        <v>43708.166666610297</v>
      </c>
      <c r="C23253" s="5">
        <f>'[1]Ausw___Alle SE'!D23251</f>
        <v>43708.177083276998</v>
      </c>
      <c r="D23253" s="6">
        <f>'[1]Ausw___Alle SE'!F23251</f>
        <v>10.3</v>
      </c>
      <c r="E23253" s="7"/>
      <c r="F23253" s="7"/>
    </row>
    <row r="23254" spans="1:6" s="2" customFormat="1" ht="12.75" customHeight="1" x14ac:dyDescent="0.2">
      <c r="A23254" s="4">
        <f>'[1]Ausw___Alle SE'!B23252</f>
        <v>43708.177083276998</v>
      </c>
      <c r="B23254" s="5">
        <f>'[1]Ausw___Alle SE'!B23252</f>
        <v>43708.177083276998</v>
      </c>
      <c r="C23254" s="5">
        <f>'[1]Ausw___Alle SE'!D23252</f>
        <v>43708.187499943597</v>
      </c>
      <c r="D23254" s="6">
        <f>'[1]Ausw___Alle SE'!F23252</f>
        <v>10.199999999999999</v>
      </c>
      <c r="E23254" s="7"/>
      <c r="F23254" s="7"/>
    </row>
    <row r="23255" spans="1:6" s="2" customFormat="1" ht="12.75" customHeight="1" x14ac:dyDescent="0.2">
      <c r="A23255" s="4">
        <f>'[1]Ausw___Alle SE'!B23253</f>
        <v>43708.187499943597</v>
      </c>
      <c r="B23255" s="5">
        <f>'[1]Ausw___Alle SE'!B23253</f>
        <v>43708.187499943597</v>
      </c>
      <c r="C23255" s="5">
        <f>'[1]Ausw___Alle SE'!D23253</f>
        <v>43708.197916610297</v>
      </c>
      <c r="D23255" s="6">
        <f>'[1]Ausw___Alle SE'!F23253</f>
        <v>10.3</v>
      </c>
      <c r="E23255" s="7"/>
      <c r="F23255" s="7"/>
    </row>
    <row r="23256" spans="1:6" s="2" customFormat="1" ht="12.75" customHeight="1" x14ac:dyDescent="0.2">
      <c r="A23256" s="4">
        <f>'[1]Ausw___Alle SE'!B23254</f>
        <v>43708.197916610297</v>
      </c>
      <c r="B23256" s="5">
        <f>'[1]Ausw___Alle SE'!B23254</f>
        <v>43708.197916610297</v>
      </c>
      <c r="C23256" s="5">
        <f>'[1]Ausw___Alle SE'!D23254</f>
        <v>43708.208333276903</v>
      </c>
      <c r="D23256" s="6">
        <f>'[1]Ausw___Alle SE'!F23254</f>
        <v>10.3</v>
      </c>
      <c r="E23256" s="7"/>
      <c r="F23256" s="7"/>
    </row>
    <row r="23257" spans="1:6" s="2" customFormat="1" ht="12.75" customHeight="1" x14ac:dyDescent="0.2">
      <c r="A23257" s="4">
        <f>'[1]Ausw___Alle SE'!B23255</f>
        <v>43708.208333276903</v>
      </c>
      <c r="B23257" s="5">
        <f>'[1]Ausw___Alle SE'!B23255</f>
        <v>43708.208333276903</v>
      </c>
      <c r="C23257" s="5">
        <f>'[1]Ausw___Alle SE'!D23255</f>
        <v>43708.218749943597</v>
      </c>
      <c r="D23257" s="6">
        <f>'[1]Ausw___Alle SE'!F23255</f>
        <v>10.3</v>
      </c>
      <c r="E23257" s="7"/>
      <c r="F23257" s="7"/>
    </row>
    <row r="23258" spans="1:6" s="2" customFormat="1" ht="12.75" customHeight="1" x14ac:dyDescent="0.2">
      <c r="A23258" s="4">
        <f>'[1]Ausw___Alle SE'!B23256</f>
        <v>43708.218749943597</v>
      </c>
      <c r="B23258" s="5">
        <f>'[1]Ausw___Alle SE'!B23256</f>
        <v>43708.218749943597</v>
      </c>
      <c r="C23258" s="5">
        <f>'[1]Ausw___Alle SE'!D23256</f>
        <v>43708.229166610297</v>
      </c>
      <c r="D23258" s="6">
        <f>'[1]Ausw___Alle SE'!F23256</f>
        <v>10.199999999999999</v>
      </c>
      <c r="E23258" s="7"/>
      <c r="F23258" s="7"/>
    </row>
    <row r="23259" spans="1:6" s="2" customFormat="1" ht="12.75" customHeight="1" x14ac:dyDescent="0.2">
      <c r="A23259" s="4">
        <f>'[1]Ausw___Alle SE'!B23257</f>
        <v>43708.229166610297</v>
      </c>
      <c r="B23259" s="5">
        <f>'[1]Ausw___Alle SE'!B23257</f>
        <v>43708.229166610297</v>
      </c>
      <c r="C23259" s="5">
        <f>'[1]Ausw___Alle SE'!D23257</f>
        <v>43708.239583276903</v>
      </c>
      <c r="D23259" s="6">
        <f>'[1]Ausw___Alle SE'!F23257</f>
        <v>10.5</v>
      </c>
      <c r="E23259" s="7"/>
      <c r="F23259" s="7"/>
    </row>
    <row r="23260" spans="1:6" s="2" customFormat="1" ht="12.75" customHeight="1" x14ac:dyDescent="0.2">
      <c r="A23260" s="4">
        <f>'[1]Ausw___Alle SE'!B23258</f>
        <v>43708.239583276903</v>
      </c>
      <c r="B23260" s="5">
        <f>'[1]Ausw___Alle SE'!B23258</f>
        <v>43708.239583276903</v>
      </c>
      <c r="C23260" s="5">
        <f>'[1]Ausw___Alle SE'!D23258</f>
        <v>43708.249999943597</v>
      </c>
      <c r="D23260" s="6">
        <f>'[1]Ausw___Alle SE'!F23258</f>
        <v>10.9</v>
      </c>
      <c r="E23260" s="7"/>
      <c r="F23260" s="7"/>
    </row>
    <row r="23261" spans="1:6" s="2" customFormat="1" ht="12.75" customHeight="1" x14ac:dyDescent="0.2">
      <c r="A23261" s="4">
        <f>'[1]Ausw___Alle SE'!B23259</f>
        <v>43708.249999943597</v>
      </c>
      <c r="B23261" s="5">
        <f>'[1]Ausw___Alle SE'!B23259</f>
        <v>43708.249999943597</v>
      </c>
      <c r="C23261" s="5">
        <f>'[1]Ausw___Alle SE'!D23259</f>
        <v>43708.260416610297</v>
      </c>
      <c r="D23261" s="6">
        <f>'[1]Ausw___Alle SE'!F23259</f>
        <v>11.5</v>
      </c>
      <c r="E23261" s="7"/>
      <c r="F23261" s="7"/>
    </row>
    <row r="23262" spans="1:6" s="2" customFormat="1" ht="12.75" customHeight="1" x14ac:dyDescent="0.2">
      <c r="A23262" s="4">
        <f>'[1]Ausw___Alle SE'!B23260</f>
        <v>43708.260416610297</v>
      </c>
      <c r="B23262" s="5">
        <f>'[1]Ausw___Alle SE'!B23260</f>
        <v>43708.260416610297</v>
      </c>
      <c r="C23262" s="5">
        <f>'[1]Ausw___Alle SE'!D23260</f>
        <v>43708.270833276903</v>
      </c>
      <c r="D23262" s="6">
        <f>'[1]Ausw___Alle SE'!F23260</f>
        <v>11.8</v>
      </c>
      <c r="E23262" s="7"/>
      <c r="F23262" s="7"/>
    </row>
    <row r="23263" spans="1:6" s="2" customFormat="1" ht="12.75" customHeight="1" x14ac:dyDescent="0.2">
      <c r="A23263" s="4">
        <f>'[1]Ausw___Alle SE'!B23261</f>
        <v>43708.270833276903</v>
      </c>
      <c r="B23263" s="5">
        <f>'[1]Ausw___Alle SE'!B23261</f>
        <v>43708.270833276903</v>
      </c>
      <c r="C23263" s="5">
        <f>'[1]Ausw___Alle SE'!D23261</f>
        <v>43708.281249943597</v>
      </c>
      <c r="D23263" s="6">
        <f>'[1]Ausw___Alle SE'!F23261</f>
        <v>12</v>
      </c>
      <c r="E23263" s="7"/>
      <c r="F23263" s="7"/>
    </row>
    <row r="23264" spans="1:6" s="2" customFormat="1" ht="12.75" customHeight="1" x14ac:dyDescent="0.2">
      <c r="A23264" s="4">
        <f>'[1]Ausw___Alle SE'!B23262</f>
        <v>43708.281249943597</v>
      </c>
      <c r="B23264" s="5">
        <f>'[1]Ausw___Alle SE'!B23262</f>
        <v>43708.281249943597</v>
      </c>
      <c r="C23264" s="5">
        <f>'[1]Ausw___Alle SE'!D23262</f>
        <v>43708.291666610297</v>
      </c>
      <c r="D23264" s="6">
        <f>'[1]Ausw___Alle SE'!F23262</f>
        <v>12</v>
      </c>
      <c r="E23264" s="7"/>
      <c r="F23264" s="7"/>
    </row>
    <row r="23265" spans="1:6" s="2" customFormat="1" ht="12.75" customHeight="1" x14ac:dyDescent="0.2">
      <c r="A23265" s="4">
        <f>'[1]Ausw___Alle SE'!B23263</f>
        <v>43708.291666610297</v>
      </c>
      <c r="B23265" s="5">
        <f>'[1]Ausw___Alle SE'!B23263</f>
        <v>43708.291666610297</v>
      </c>
      <c r="C23265" s="5">
        <f>'[1]Ausw___Alle SE'!D23263</f>
        <v>43708.302083276903</v>
      </c>
      <c r="D23265" s="6">
        <f>'[1]Ausw___Alle SE'!F23263</f>
        <v>12.3</v>
      </c>
      <c r="E23265" s="7"/>
      <c r="F23265" s="7"/>
    </row>
    <row r="23266" spans="1:6" s="2" customFormat="1" ht="12.75" customHeight="1" x14ac:dyDescent="0.2">
      <c r="A23266" s="4">
        <f>'[1]Ausw___Alle SE'!B23264</f>
        <v>43708.302083276903</v>
      </c>
      <c r="B23266" s="5">
        <f>'[1]Ausw___Alle SE'!B23264</f>
        <v>43708.302083276903</v>
      </c>
      <c r="C23266" s="5">
        <f>'[1]Ausw___Alle SE'!D23264</f>
        <v>43708.312499943597</v>
      </c>
      <c r="D23266" s="6">
        <f>'[1]Ausw___Alle SE'!F23264</f>
        <v>12.7</v>
      </c>
      <c r="E23266" s="7"/>
      <c r="F23266" s="7"/>
    </row>
    <row r="23267" spans="1:6" s="2" customFormat="1" ht="12.75" customHeight="1" x14ac:dyDescent="0.2">
      <c r="A23267" s="4">
        <f>'[1]Ausw___Alle SE'!B23265</f>
        <v>43708.312499943597</v>
      </c>
      <c r="B23267" s="5">
        <f>'[1]Ausw___Alle SE'!B23265</f>
        <v>43708.312499943597</v>
      </c>
      <c r="C23267" s="5">
        <f>'[1]Ausw___Alle SE'!D23265</f>
        <v>43708.322916610297</v>
      </c>
      <c r="D23267" s="6">
        <f>'[1]Ausw___Alle SE'!F23265</f>
        <v>13</v>
      </c>
      <c r="E23267" s="7"/>
      <c r="F23267" s="7"/>
    </row>
    <row r="23268" spans="1:6" s="2" customFormat="1" ht="12.75" customHeight="1" x14ac:dyDescent="0.2">
      <c r="A23268" s="4">
        <f>'[1]Ausw___Alle SE'!B23266</f>
        <v>43708.322916610297</v>
      </c>
      <c r="B23268" s="5">
        <f>'[1]Ausw___Alle SE'!B23266</f>
        <v>43708.322916610297</v>
      </c>
      <c r="C23268" s="5">
        <f>'[1]Ausw___Alle SE'!D23266</f>
        <v>43708.333333276903</v>
      </c>
      <c r="D23268" s="6">
        <f>'[1]Ausw___Alle SE'!F23266</f>
        <v>13.1</v>
      </c>
      <c r="E23268" s="7"/>
      <c r="F23268" s="7"/>
    </row>
    <row r="23269" spans="1:6" s="2" customFormat="1" ht="12.75" customHeight="1" x14ac:dyDescent="0.2">
      <c r="A23269" s="4">
        <f>'[1]Ausw___Alle SE'!B23267</f>
        <v>43708.333333276903</v>
      </c>
      <c r="B23269" s="5">
        <f>'[1]Ausw___Alle SE'!B23267</f>
        <v>43708.333333276903</v>
      </c>
      <c r="C23269" s="5">
        <f>'[1]Ausw___Alle SE'!D23267</f>
        <v>43708.343749943597</v>
      </c>
      <c r="D23269" s="6">
        <f>'[1]Ausw___Alle SE'!F23267</f>
        <v>13.7</v>
      </c>
      <c r="E23269" s="7"/>
      <c r="F23269" s="7"/>
    </row>
    <row r="23270" spans="1:6" s="2" customFormat="1" ht="12.75" customHeight="1" x14ac:dyDescent="0.2">
      <c r="A23270" s="4">
        <f>'[1]Ausw___Alle SE'!B23268</f>
        <v>43708.343749943597</v>
      </c>
      <c r="B23270" s="5">
        <f>'[1]Ausw___Alle SE'!B23268</f>
        <v>43708.343749943597</v>
      </c>
      <c r="C23270" s="5">
        <f>'[1]Ausw___Alle SE'!D23268</f>
        <v>43708.354166610203</v>
      </c>
      <c r="D23270" s="6">
        <f>'[1]Ausw___Alle SE'!F23268</f>
        <v>14.2</v>
      </c>
      <c r="E23270" s="7"/>
      <c r="F23270" s="7"/>
    </row>
    <row r="23271" spans="1:6" s="2" customFormat="1" ht="12.75" customHeight="1" x14ac:dyDescent="0.2">
      <c r="A23271" s="4">
        <f>'[1]Ausw___Alle SE'!B23269</f>
        <v>43708.354166610203</v>
      </c>
      <c r="B23271" s="5">
        <f>'[1]Ausw___Alle SE'!B23269</f>
        <v>43708.354166610203</v>
      </c>
      <c r="C23271" s="5">
        <f>'[1]Ausw___Alle SE'!D23269</f>
        <v>43708.364583276903</v>
      </c>
      <c r="D23271" s="6">
        <f>'[1]Ausw___Alle SE'!F23269</f>
        <v>14.4</v>
      </c>
      <c r="E23271" s="7"/>
      <c r="F23271" s="7"/>
    </row>
    <row r="23272" spans="1:6" s="2" customFormat="1" ht="12.75" customHeight="1" x14ac:dyDescent="0.2">
      <c r="A23272" s="4">
        <f>'[1]Ausw___Alle SE'!B23270</f>
        <v>43708.364583276903</v>
      </c>
      <c r="B23272" s="5">
        <f>'[1]Ausw___Alle SE'!B23270</f>
        <v>43708.364583276903</v>
      </c>
      <c r="C23272" s="5">
        <f>'[1]Ausw___Alle SE'!D23270</f>
        <v>43708.374999943597</v>
      </c>
      <c r="D23272" s="6">
        <f>'[1]Ausw___Alle SE'!F23270</f>
        <v>14.6</v>
      </c>
      <c r="E23272" s="7"/>
      <c r="F23272" s="7"/>
    </row>
    <row r="23273" spans="1:6" s="2" customFormat="1" ht="12.75" customHeight="1" x14ac:dyDescent="0.2">
      <c r="A23273" s="4">
        <f>'[1]Ausw___Alle SE'!B23271</f>
        <v>43708.374999943597</v>
      </c>
      <c r="B23273" s="5">
        <f>'[1]Ausw___Alle SE'!B23271</f>
        <v>43708.374999943597</v>
      </c>
      <c r="C23273" s="5">
        <f>'[1]Ausw___Alle SE'!D23271</f>
        <v>43708.385416610203</v>
      </c>
      <c r="D23273" s="6">
        <f>'[1]Ausw___Alle SE'!F23271</f>
        <v>15.3</v>
      </c>
      <c r="E23273" s="7"/>
      <c r="F23273" s="7"/>
    </row>
    <row r="23274" spans="1:6" s="2" customFormat="1" ht="12.75" customHeight="1" x14ac:dyDescent="0.2">
      <c r="A23274" s="4">
        <f>'[1]Ausw___Alle SE'!B23272</f>
        <v>43708.385416610203</v>
      </c>
      <c r="B23274" s="5">
        <f>'[1]Ausw___Alle SE'!B23272</f>
        <v>43708.385416610203</v>
      </c>
      <c r="C23274" s="5">
        <f>'[1]Ausw___Alle SE'!D23272</f>
        <v>43708.395833276903</v>
      </c>
      <c r="D23274" s="6">
        <f>'[1]Ausw___Alle SE'!F23272</f>
        <v>15.3</v>
      </c>
      <c r="E23274" s="7"/>
      <c r="F23274" s="7"/>
    </row>
    <row r="23275" spans="1:6" s="2" customFormat="1" ht="12.75" customHeight="1" x14ac:dyDescent="0.2">
      <c r="A23275" s="4">
        <f>'[1]Ausw___Alle SE'!B23273</f>
        <v>43708.395833276903</v>
      </c>
      <c r="B23275" s="5">
        <f>'[1]Ausw___Alle SE'!B23273</f>
        <v>43708.395833276903</v>
      </c>
      <c r="C23275" s="5">
        <f>'[1]Ausw___Alle SE'!D23273</f>
        <v>43708.406249943597</v>
      </c>
      <c r="D23275" s="6">
        <f>'[1]Ausw___Alle SE'!F23273</f>
        <v>15.7</v>
      </c>
      <c r="E23275" s="7"/>
      <c r="F23275" s="7"/>
    </row>
    <row r="23276" spans="1:6" s="2" customFormat="1" ht="12.75" customHeight="1" x14ac:dyDescent="0.2">
      <c r="A23276" s="4">
        <f>'[1]Ausw___Alle SE'!B23274</f>
        <v>43708.406249943597</v>
      </c>
      <c r="B23276" s="5">
        <f>'[1]Ausw___Alle SE'!B23274</f>
        <v>43708.406249943597</v>
      </c>
      <c r="C23276" s="5">
        <f>'[1]Ausw___Alle SE'!D23274</f>
        <v>43708.416666610203</v>
      </c>
      <c r="D23276" s="6">
        <f>'[1]Ausw___Alle SE'!F23274</f>
        <v>16.100000000000001</v>
      </c>
      <c r="E23276" s="7"/>
      <c r="F23276" s="7"/>
    </row>
    <row r="23277" spans="1:6" s="2" customFormat="1" ht="12.75" customHeight="1" x14ac:dyDescent="0.2">
      <c r="A23277" s="4">
        <f>'[1]Ausw___Alle SE'!B23275</f>
        <v>43708.416666610203</v>
      </c>
      <c r="B23277" s="5">
        <f>'[1]Ausw___Alle SE'!B23275</f>
        <v>43708.416666610203</v>
      </c>
      <c r="C23277" s="5">
        <f>'[1]Ausw___Alle SE'!D23275</f>
        <v>43708.427083276903</v>
      </c>
      <c r="D23277" s="6">
        <f>'[1]Ausw___Alle SE'!F23275</f>
        <v>16.2</v>
      </c>
      <c r="E23277" s="7"/>
      <c r="F23277" s="7"/>
    </row>
    <row r="23278" spans="1:6" s="2" customFormat="1" ht="12.75" customHeight="1" x14ac:dyDescent="0.2">
      <c r="A23278" s="4">
        <f>'[1]Ausw___Alle SE'!B23276</f>
        <v>43708.427083276903</v>
      </c>
      <c r="B23278" s="5">
        <f>'[1]Ausw___Alle SE'!B23276</f>
        <v>43708.427083276903</v>
      </c>
      <c r="C23278" s="5">
        <f>'[1]Ausw___Alle SE'!D23276</f>
        <v>43708.437499943597</v>
      </c>
      <c r="D23278" s="6">
        <f>'[1]Ausw___Alle SE'!F23276</f>
        <v>16</v>
      </c>
      <c r="E23278" s="7"/>
      <c r="F23278" s="7"/>
    </row>
    <row r="23279" spans="1:6" s="2" customFormat="1" ht="12.75" customHeight="1" x14ac:dyDescent="0.2">
      <c r="A23279" s="4">
        <f>'[1]Ausw___Alle SE'!B23277</f>
        <v>43708.437499943597</v>
      </c>
      <c r="B23279" s="5">
        <f>'[1]Ausw___Alle SE'!B23277</f>
        <v>43708.437499943597</v>
      </c>
      <c r="C23279" s="5">
        <f>'[1]Ausw___Alle SE'!D23277</f>
        <v>43708.447916610203</v>
      </c>
      <c r="D23279" s="6">
        <f>'[1]Ausw___Alle SE'!F23277</f>
        <v>16.2</v>
      </c>
      <c r="E23279" s="7"/>
      <c r="F23279" s="7"/>
    </row>
    <row r="23280" spans="1:6" s="2" customFormat="1" ht="12.75" customHeight="1" x14ac:dyDescent="0.2">
      <c r="A23280" s="4">
        <f>'[1]Ausw___Alle SE'!B23278</f>
        <v>43708.447916610203</v>
      </c>
      <c r="B23280" s="5">
        <f>'[1]Ausw___Alle SE'!B23278</f>
        <v>43708.447916610203</v>
      </c>
      <c r="C23280" s="5">
        <f>'[1]Ausw___Alle SE'!D23278</f>
        <v>43708.458333276903</v>
      </c>
      <c r="D23280" s="6">
        <f>'[1]Ausw___Alle SE'!F23278</f>
        <v>16.5</v>
      </c>
      <c r="E23280" s="7"/>
      <c r="F23280" s="7"/>
    </row>
    <row r="23281" spans="1:6" s="2" customFormat="1" ht="12.75" customHeight="1" x14ac:dyDescent="0.2">
      <c r="A23281" s="4">
        <f>'[1]Ausw___Alle SE'!B23279</f>
        <v>43708.458333276903</v>
      </c>
      <c r="B23281" s="5">
        <f>'[1]Ausw___Alle SE'!B23279</f>
        <v>43708.458333276903</v>
      </c>
      <c r="C23281" s="5">
        <f>'[1]Ausw___Alle SE'!D23279</f>
        <v>43708.468749943597</v>
      </c>
      <c r="D23281" s="6">
        <f>'[1]Ausw___Alle SE'!F23279</f>
        <v>16.7</v>
      </c>
      <c r="E23281" s="7"/>
      <c r="F23281" s="7"/>
    </row>
    <row r="23282" spans="1:6" s="2" customFormat="1" ht="12.75" customHeight="1" x14ac:dyDescent="0.2">
      <c r="A23282" s="4">
        <f>'[1]Ausw___Alle SE'!B23280</f>
        <v>43708.468749943597</v>
      </c>
      <c r="B23282" s="5">
        <f>'[1]Ausw___Alle SE'!B23280</f>
        <v>43708.468749943597</v>
      </c>
      <c r="C23282" s="5">
        <f>'[1]Ausw___Alle SE'!D23280</f>
        <v>43708.479166610203</v>
      </c>
      <c r="D23282" s="6">
        <f>'[1]Ausw___Alle SE'!F23280</f>
        <v>16.8</v>
      </c>
      <c r="E23282" s="7"/>
      <c r="F23282" s="7"/>
    </row>
    <row r="23283" spans="1:6" s="2" customFormat="1" ht="12.75" customHeight="1" x14ac:dyDescent="0.2">
      <c r="A23283" s="4">
        <f>'[1]Ausw___Alle SE'!B23281</f>
        <v>43708.479166610203</v>
      </c>
      <c r="B23283" s="5">
        <f>'[1]Ausw___Alle SE'!B23281</f>
        <v>43708.479166610203</v>
      </c>
      <c r="C23283" s="5">
        <f>'[1]Ausw___Alle SE'!D23281</f>
        <v>43708.489583276903</v>
      </c>
      <c r="D23283" s="6">
        <f>'[1]Ausw___Alle SE'!F23281</f>
        <v>16.5</v>
      </c>
      <c r="E23283" s="7"/>
      <c r="F23283" s="7"/>
    </row>
    <row r="23284" spans="1:6" s="2" customFormat="1" ht="12.75" customHeight="1" x14ac:dyDescent="0.2">
      <c r="A23284" s="4">
        <f>'[1]Ausw___Alle SE'!B23282</f>
        <v>43708.489583276903</v>
      </c>
      <c r="B23284" s="5">
        <f>'[1]Ausw___Alle SE'!B23282</f>
        <v>43708.489583276903</v>
      </c>
      <c r="C23284" s="5">
        <f>'[1]Ausw___Alle SE'!D23282</f>
        <v>43708.499999943502</v>
      </c>
      <c r="D23284" s="6">
        <f>'[1]Ausw___Alle SE'!F23282</f>
        <v>16.5</v>
      </c>
      <c r="E23284" s="7"/>
      <c r="F23284" s="7"/>
    </row>
    <row r="23285" spans="1:6" s="2" customFormat="1" ht="12.75" customHeight="1" x14ac:dyDescent="0.2">
      <c r="A23285" s="4">
        <f>'[1]Ausw___Alle SE'!B23283</f>
        <v>43708.499999943502</v>
      </c>
      <c r="B23285" s="5">
        <f>'[1]Ausw___Alle SE'!B23283</f>
        <v>43708.499999943502</v>
      </c>
      <c r="C23285" s="5">
        <f>'[1]Ausw___Alle SE'!D23283</f>
        <v>43708.510416610203</v>
      </c>
      <c r="D23285" s="6">
        <f>'[1]Ausw___Alle SE'!F23283</f>
        <v>16.5</v>
      </c>
      <c r="E23285" s="7"/>
      <c r="F23285" s="7"/>
    </row>
    <row r="23286" spans="1:6" s="2" customFormat="1" ht="12.75" customHeight="1" x14ac:dyDescent="0.2">
      <c r="A23286" s="4">
        <f>'[1]Ausw___Alle SE'!B23284</f>
        <v>43708.510416610203</v>
      </c>
      <c r="B23286" s="5">
        <f>'[1]Ausw___Alle SE'!B23284</f>
        <v>43708.510416610203</v>
      </c>
      <c r="C23286" s="5">
        <f>'[1]Ausw___Alle SE'!D23284</f>
        <v>43708.520833276903</v>
      </c>
      <c r="D23286" s="6">
        <f>'[1]Ausw___Alle SE'!F23284</f>
        <v>16.5</v>
      </c>
      <c r="E23286" s="7"/>
      <c r="F23286" s="7"/>
    </row>
    <row r="23287" spans="1:6" s="2" customFormat="1" ht="12.75" customHeight="1" x14ac:dyDescent="0.2">
      <c r="A23287" s="4">
        <f>'[1]Ausw___Alle SE'!B23285</f>
        <v>43708.520833276903</v>
      </c>
      <c r="B23287" s="5">
        <f>'[1]Ausw___Alle SE'!B23285</f>
        <v>43708.520833276903</v>
      </c>
      <c r="C23287" s="5">
        <f>'[1]Ausw___Alle SE'!D23285</f>
        <v>43708.531249943502</v>
      </c>
      <c r="D23287" s="6">
        <f>'[1]Ausw___Alle SE'!F23285</f>
        <v>16.399999999999999</v>
      </c>
      <c r="E23287" s="7"/>
      <c r="F23287" s="7"/>
    </row>
    <row r="23288" spans="1:6" s="2" customFormat="1" ht="12.75" customHeight="1" x14ac:dyDescent="0.2">
      <c r="A23288" s="4">
        <f>'[1]Ausw___Alle SE'!B23286</f>
        <v>43708.531249943502</v>
      </c>
      <c r="B23288" s="5">
        <f>'[1]Ausw___Alle SE'!B23286</f>
        <v>43708.531249943502</v>
      </c>
      <c r="C23288" s="5">
        <f>'[1]Ausw___Alle SE'!D23286</f>
        <v>43708.541666610203</v>
      </c>
      <c r="D23288" s="6">
        <f>'[1]Ausw___Alle SE'!F23286</f>
        <v>16.5</v>
      </c>
      <c r="E23288" s="7"/>
      <c r="F23288" s="7"/>
    </row>
    <row r="23289" spans="1:6" s="2" customFormat="1" ht="12.75" customHeight="1" x14ac:dyDescent="0.2">
      <c r="A23289" s="4">
        <f>'[1]Ausw___Alle SE'!B23287</f>
        <v>43708.541666610203</v>
      </c>
      <c r="B23289" s="5">
        <f>'[1]Ausw___Alle SE'!B23287</f>
        <v>43708.541666610203</v>
      </c>
      <c r="C23289" s="5">
        <f>'[1]Ausw___Alle SE'!D23287</f>
        <v>43708.552083276903</v>
      </c>
      <c r="D23289" s="6">
        <f>'[1]Ausw___Alle SE'!F23287</f>
        <v>16.600000000000001</v>
      </c>
      <c r="E23289" s="7"/>
      <c r="F23289" s="7"/>
    </row>
    <row r="23290" spans="1:6" s="2" customFormat="1" ht="12.75" customHeight="1" x14ac:dyDescent="0.2">
      <c r="A23290" s="4">
        <f>'[1]Ausw___Alle SE'!B23288</f>
        <v>43708.552083276903</v>
      </c>
      <c r="B23290" s="5">
        <f>'[1]Ausw___Alle SE'!B23288</f>
        <v>43708.552083276903</v>
      </c>
      <c r="C23290" s="5">
        <f>'[1]Ausw___Alle SE'!D23288</f>
        <v>43708.562499943502</v>
      </c>
      <c r="D23290" s="6">
        <f>'[1]Ausw___Alle SE'!F23288</f>
        <v>16.399999999999999</v>
      </c>
      <c r="E23290" s="7"/>
      <c r="F23290" s="7"/>
    </row>
    <row r="23291" spans="1:6" s="2" customFormat="1" ht="12.75" customHeight="1" x14ac:dyDescent="0.2">
      <c r="A23291" s="4">
        <f>'[1]Ausw___Alle SE'!B23289</f>
        <v>43708.562499943502</v>
      </c>
      <c r="B23291" s="5">
        <f>'[1]Ausw___Alle SE'!B23289</f>
        <v>43708.562499943502</v>
      </c>
      <c r="C23291" s="5">
        <f>'[1]Ausw___Alle SE'!D23289</f>
        <v>43708.572916610203</v>
      </c>
      <c r="D23291" s="6">
        <f>'[1]Ausw___Alle SE'!F23289</f>
        <v>16.2</v>
      </c>
      <c r="E23291" s="7"/>
      <c r="F23291" s="7"/>
    </row>
    <row r="23292" spans="1:6" s="2" customFormat="1" ht="12.75" customHeight="1" x14ac:dyDescent="0.2">
      <c r="A23292" s="4">
        <f>'[1]Ausw___Alle SE'!B23290</f>
        <v>43708.572916610203</v>
      </c>
      <c r="B23292" s="5">
        <f>'[1]Ausw___Alle SE'!B23290</f>
        <v>43708.572916610203</v>
      </c>
      <c r="C23292" s="5">
        <f>'[1]Ausw___Alle SE'!D23290</f>
        <v>43708.583333276903</v>
      </c>
      <c r="D23292" s="6">
        <f>'[1]Ausw___Alle SE'!F23290</f>
        <v>16.3</v>
      </c>
      <c r="E23292" s="7"/>
      <c r="F23292" s="7"/>
    </row>
    <row r="23293" spans="1:6" s="2" customFormat="1" ht="12.75" customHeight="1" x14ac:dyDescent="0.2">
      <c r="A23293" s="4">
        <f>'[1]Ausw___Alle SE'!B23291</f>
        <v>43708.583333276903</v>
      </c>
      <c r="B23293" s="5">
        <f>'[1]Ausw___Alle SE'!B23291</f>
        <v>43708.583333276903</v>
      </c>
      <c r="C23293" s="5">
        <f>'[1]Ausw___Alle SE'!D23291</f>
        <v>43708.593749943502</v>
      </c>
      <c r="D23293" s="6">
        <f>'[1]Ausw___Alle SE'!F23291</f>
        <v>16.2</v>
      </c>
      <c r="E23293" s="7"/>
      <c r="F23293" s="7"/>
    </row>
    <row r="23294" spans="1:6" s="2" customFormat="1" ht="12.75" customHeight="1" x14ac:dyDescent="0.2">
      <c r="A23294" s="4">
        <f>'[1]Ausw___Alle SE'!B23292</f>
        <v>43708.593749943502</v>
      </c>
      <c r="B23294" s="5">
        <f>'[1]Ausw___Alle SE'!B23292</f>
        <v>43708.593749943502</v>
      </c>
      <c r="C23294" s="5">
        <f>'[1]Ausw___Alle SE'!D23292</f>
        <v>43708.604166610203</v>
      </c>
      <c r="D23294" s="6">
        <f>'[1]Ausw___Alle SE'!F23292</f>
        <v>16</v>
      </c>
      <c r="E23294" s="7"/>
      <c r="F23294" s="7"/>
    </row>
    <row r="23295" spans="1:6" s="2" customFormat="1" ht="12.75" customHeight="1" x14ac:dyDescent="0.2">
      <c r="A23295" s="4">
        <f>'[1]Ausw___Alle SE'!B23293</f>
        <v>43708.604166610203</v>
      </c>
      <c r="B23295" s="5">
        <f>'[1]Ausw___Alle SE'!B23293</f>
        <v>43708.604166610203</v>
      </c>
      <c r="C23295" s="5">
        <f>'[1]Ausw___Alle SE'!D23293</f>
        <v>43708.614583276903</v>
      </c>
      <c r="D23295" s="6">
        <f>'[1]Ausw___Alle SE'!F23293</f>
        <v>15.9</v>
      </c>
      <c r="E23295" s="7"/>
      <c r="F23295" s="7"/>
    </row>
    <row r="23296" spans="1:6" s="2" customFormat="1" ht="12.75" customHeight="1" x14ac:dyDescent="0.2">
      <c r="A23296" s="4">
        <f>'[1]Ausw___Alle SE'!B23294</f>
        <v>43708.614583276903</v>
      </c>
      <c r="B23296" s="5">
        <f>'[1]Ausw___Alle SE'!B23294</f>
        <v>43708.614583276903</v>
      </c>
      <c r="C23296" s="5">
        <f>'[1]Ausw___Alle SE'!D23294</f>
        <v>43708.624999943502</v>
      </c>
      <c r="D23296" s="6">
        <f>'[1]Ausw___Alle SE'!F23294</f>
        <v>15.3</v>
      </c>
      <c r="E23296" s="7"/>
      <c r="F23296" s="7"/>
    </row>
    <row r="23297" spans="1:6" s="2" customFormat="1" ht="12.75" customHeight="1" x14ac:dyDescent="0.2">
      <c r="A23297" s="4">
        <f>'[1]Ausw___Alle SE'!B23295</f>
        <v>43708.624999943502</v>
      </c>
      <c r="B23297" s="5">
        <f>'[1]Ausw___Alle SE'!B23295</f>
        <v>43708.624999943502</v>
      </c>
      <c r="C23297" s="5">
        <f>'[1]Ausw___Alle SE'!D23295</f>
        <v>43708.635416610203</v>
      </c>
      <c r="D23297" s="6">
        <f>'[1]Ausw___Alle SE'!F23295</f>
        <v>15.3</v>
      </c>
      <c r="E23297" s="7"/>
      <c r="F23297" s="7"/>
    </row>
    <row r="23298" spans="1:6" s="2" customFormat="1" ht="12.75" customHeight="1" x14ac:dyDescent="0.2">
      <c r="A23298" s="4">
        <f>'[1]Ausw___Alle SE'!B23296</f>
        <v>43708.635416610203</v>
      </c>
      <c r="B23298" s="5">
        <f>'[1]Ausw___Alle SE'!B23296</f>
        <v>43708.635416610203</v>
      </c>
      <c r="C23298" s="5">
        <f>'[1]Ausw___Alle SE'!D23296</f>
        <v>43708.645833276802</v>
      </c>
      <c r="D23298" s="6">
        <f>'[1]Ausw___Alle SE'!F23296</f>
        <v>15.4</v>
      </c>
      <c r="E23298" s="7"/>
      <c r="F23298" s="7"/>
    </row>
    <row r="23299" spans="1:6" s="2" customFormat="1" ht="12.75" customHeight="1" x14ac:dyDescent="0.2">
      <c r="A23299" s="4">
        <f>'[1]Ausw___Alle SE'!B23297</f>
        <v>43708.645833276802</v>
      </c>
      <c r="B23299" s="5">
        <f>'[1]Ausw___Alle SE'!B23297</f>
        <v>43708.645833276802</v>
      </c>
      <c r="C23299" s="5">
        <f>'[1]Ausw___Alle SE'!D23297</f>
        <v>43708.656249943502</v>
      </c>
      <c r="D23299" s="6">
        <f>'[1]Ausw___Alle SE'!F23297</f>
        <v>15.8</v>
      </c>
      <c r="E23299" s="7"/>
      <c r="F23299" s="7"/>
    </row>
    <row r="23300" spans="1:6" s="2" customFormat="1" ht="12.75" customHeight="1" x14ac:dyDescent="0.2">
      <c r="A23300" s="4">
        <f>'[1]Ausw___Alle SE'!B23298</f>
        <v>43708.656249943502</v>
      </c>
      <c r="B23300" s="5">
        <f>'[1]Ausw___Alle SE'!B23298</f>
        <v>43708.656249943502</v>
      </c>
      <c r="C23300" s="5">
        <f>'[1]Ausw___Alle SE'!D23298</f>
        <v>43708.666666610203</v>
      </c>
      <c r="D23300" s="6">
        <f>'[1]Ausw___Alle SE'!F23298</f>
        <v>15.8</v>
      </c>
      <c r="E23300" s="7"/>
      <c r="F23300" s="7"/>
    </row>
    <row r="23301" spans="1:6" s="2" customFormat="1" ht="12.75" customHeight="1" x14ac:dyDescent="0.2">
      <c r="A23301" s="4">
        <f>'[1]Ausw___Alle SE'!B23299</f>
        <v>43708.666666610203</v>
      </c>
      <c r="B23301" s="5">
        <f>'[1]Ausw___Alle SE'!B23299</f>
        <v>43708.666666610203</v>
      </c>
      <c r="C23301" s="5">
        <f>'[1]Ausw___Alle SE'!D23299</f>
        <v>43708.677083276802</v>
      </c>
      <c r="D23301" s="6">
        <f>'[1]Ausw___Alle SE'!F23299</f>
        <v>15.7</v>
      </c>
      <c r="E23301" s="7"/>
      <c r="F23301" s="7"/>
    </row>
    <row r="23302" spans="1:6" s="2" customFormat="1" ht="12.75" customHeight="1" x14ac:dyDescent="0.2">
      <c r="A23302" s="4">
        <f>'[1]Ausw___Alle SE'!B23300</f>
        <v>43708.677083276802</v>
      </c>
      <c r="B23302" s="5">
        <f>'[1]Ausw___Alle SE'!B23300</f>
        <v>43708.677083276802</v>
      </c>
      <c r="C23302" s="5">
        <f>'[1]Ausw___Alle SE'!D23300</f>
        <v>43708.687499943502</v>
      </c>
      <c r="D23302" s="6">
        <f>'[1]Ausw___Alle SE'!F23300</f>
        <v>15.7</v>
      </c>
      <c r="E23302" s="7"/>
      <c r="F23302" s="7"/>
    </row>
    <row r="23303" spans="1:6" s="2" customFormat="1" ht="12.75" customHeight="1" x14ac:dyDescent="0.2">
      <c r="A23303" s="4">
        <f>'[1]Ausw___Alle SE'!B23301</f>
        <v>43708.687499943502</v>
      </c>
      <c r="B23303" s="5">
        <f>'[1]Ausw___Alle SE'!B23301</f>
        <v>43708.687499943502</v>
      </c>
      <c r="C23303" s="5">
        <f>'[1]Ausw___Alle SE'!D23301</f>
        <v>43708.697916610203</v>
      </c>
      <c r="D23303" s="6">
        <f>'[1]Ausw___Alle SE'!F23301</f>
        <v>15.3</v>
      </c>
      <c r="E23303" s="7"/>
      <c r="F23303" s="7"/>
    </row>
    <row r="23304" spans="1:6" s="2" customFormat="1" ht="12.75" customHeight="1" x14ac:dyDescent="0.2">
      <c r="A23304" s="4">
        <f>'[1]Ausw___Alle SE'!B23302</f>
        <v>43708.697916610203</v>
      </c>
      <c r="B23304" s="5">
        <f>'[1]Ausw___Alle SE'!B23302</f>
        <v>43708.697916610203</v>
      </c>
      <c r="C23304" s="5">
        <f>'[1]Ausw___Alle SE'!D23302</f>
        <v>43708.708333276802</v>
      </c>
      <c r="D23304" s="6">
        <f>'[1]Ausw___Alle SE'!F23302</f>
        <v>15.6</v>
      </c>
      <c r="E23304" s="7"/>
      <c r="F23304" s="7"/>
    </row>
    <row r="23305" spans="1:6" s="2" customFormat="1" ht="12.75" customHeight="1" x14ac:dyDescent="0.2">
      <c r="A23305" s="4">
        <f>'[1]Ausw___Alle SE'!B23303</f>
        <v>43708.708333276802</v>
      </c>
      <c r="B23305" s="5">
        <f>'[1]Ausw___Alle SE'!B23303</f>
        <v>43708.708333276802</v>
      </c>
      <c r="C23305" s="5">
        <f>'[1]Ausw___Alle SE'!D23303</f>
        <v>43708.718749943502</v>
      </c>
      <c r="D23305" s="6">
        <f>'[1]Ausw___Alle SE'!F23303</f>
        <v>16</v>
      </c>
      <c r="E23305" s="7"/>
      <c r="F23305" s="7"/>
    </row>
    <row r="23306" spans="1:6" s="2" customFormat="1" ht="12.75" customHeight="1" x14ac:dyDescent="0.2">
      <c r="A23306" s="4">
        <f>'[1]Ausw___Alle SE'!B23304</f>
        <v>43708.718749943502</v>
      </c>
      <c r="B23306" s="5">
        <f>'[1]Ausw___Alle SE'!B23304</f>
        <v>43708.718749943502</v>
      </c>
      <c r="C23306" s="5">
        <f>'[1]Ausw___Alle SE'!D23304</f>
        <v>43708.729166610203</v>
      </c>
      <c r="D23306" s="6">
        <f>'[1]Ausw___Alle SE'!F23304</f>
        <v>15.7</v>
      </c>
      <c r="E23306" s="7"/>
      <c r="F23306" s="7"/>
    </row>
    <row r="23307" spans="1:6" s="2" customFormat="1" ht="12.75" customHeight="1" x14ac:dyDescent="0.2">
      <c r="A23307" s="4">
        <f>'[1]Ausw___Alle SE'!B23305</f>
        <v>43708.729166610203</v>
      </c>
      <c r="B23307" s="5">
        <f>'[1]Ausw___Alle SE'!B23305</f>
        <v>43708.729166610203</v>
      </c>
      <c r="C23307" s="5">
        <f>'[1]Ausw___Alle SE'!D23305</f>
        <v>43708.739583276802</v>
      </c>
      <c r="D23307" s="6">
        <f>'[1]Ausw___Alle SE'!F23305</f>
        <v>15.8</v>
      </c>
      <c r="E23307" s="7"/>
      <c r="F23307" s="7"/>
    </row>
    <row r="23308" spans="1:6" s="2" customFormat="1" ht="12.75" customHeight="1" x14ac:dyDescent="0.2">
      <c r="A23308" s="4">
        <f>'[1]Ausw___Alle SE'!B23306</f>
        <v>43708.739583276802</v>
      </c>
      <c r="B23308" s="5">
        <f>'[1]Ausw___Alle SE'!B23306</f>
        <v>43708.739583276802</v>
      </c>
      <c r="C23308" s="5">
        <f>'[1]Ausw___Alle SE'!D23306</f>
        <v>43708.749999943502</v>
      </c>
      <c r="D23308" s="6">
        <f>'[1]Ausw___Alle SE'!F23306</f>
        <v>15.7</v>
      </c>
      <c r="E23308" s="7"/>
      <c r="F23308" s="7"/>
    </row>
    <row r="23309" spans="1:6" s="2" customFormat="1" ht="12.75" customHeight="1" x14ac:dyDescent="0.2">
      <c r="A23309" s="4">
        <f>'[1]Ausw___Alle SE'!B23307</f>
        <v>43708.749999943502</v>
      </c>
      <c r="B23309" s="5">
        <f>'[1]Ausw___Alle SE'!B23307</f>
        <v>43708.749999943502</v>
      </c>
      <c r="C23309" s="5">
        <f>'[1]Ausw___Alle SE'!D23307</f>
        <v>43708.760416610203</v>
      </c>
      <c r="D23309" s="6">
        <f>'[1]Ausw___Alle SE'!F23307</f>
        <v>15.6</v>
      </c>
      <c r="E23309" s="7"/>
      <c r="F23309" s="7"/>
    </row>
    <row r="23310" spans="1:6" s="2" customFormat="1" ht="12.75" customHeight="1" x14ac:dyDescent="0.2">
      <c r="A23310" s="4">
        <f>'[1]Ausw___Alle SE'!B23308</f>
        <v>43708.760416610203</v>
      </c>
      <c r="B23310" s="5">
        <f>'[1]Ausw___Alle SE'!B23308</f>
        <v>43708.760416610203</v>
      </c>
      <c r="C23310" s="5">
        <f>'[1]Ausw___Alle SE'!D23308</f>
        <v>43708.770833276802</v>
      </c>
      <c r="D23310" s="6">
        <f>'[1]Ausw___Alle SE'!F23308</f>
        <v>15.4</v>
      </c>
      <c r="E23310" s="7"/>
      <c r="F23310" s="7"/>
    </row>
    <row r="23311" spans="1:6" s="2" customFormat="1" ht="12.75" customHeight="1" x14ac:dyDescent="0.2">
      <c r="A23311" s="4">
        <f>'[1]Ausw___Alle SE'!B23309</f>
        <v>43708.770833276802</v>
      </c>
      <c r="B23311" s="5">
        <f>'[1]Ausw___Alle SE'!B23309</f>
        <v>43708.770833276802</v>
      </c>
      <c r="C23311" s="5">
        <f>'[1]Ausw___Alle SE'!D23309</f>
        <v>43708.781249943502</v>
      </c>
      <c r="D23311" s="6">
        <f>'[1]Ausw___Alle SE'!F23309</f>
        <v>15.4</v>
      </c>
      <c r="E23311" s="7"/>
      <c r="F23311" s="7"/>
    </row>
    <row r="23312" spans="1:6" s="2" customFormat="1" ht="12.75" customHeight="1" x14ac:dyDescent="0.2">
      <c r="A23312" s="4">
        <f>'[1]Ausw___Alle SE'!B23310</f>
        <v>43708.781249943502</v>
      </c>
      <c r="B23312" s="5">
        <f>'[1]Ausw___Alle SE'!B23310</f>
        <v>43708.781249943502</v>
      </c>
      <c r="C23312" s="5">
        <f>'[1]Ausw___Alle SE'!D23310</f>
        <v>43708.791666610101</v>
      </c>
      <c r="D23312" s="6">
        <f>'[1]Ausw___Alle SE'!F23310</f>
        <v>15.4</v>
      </c>
      <c r="E23312" s="7"/>
      <c r="F23312" s="7"/>
    </row>
    <row r="23313" spans="1:6" s="2" customFormat="1" ht="12.75" customHeight="1" x14ac:dyDescent="0.2">
      <c r="A23313" s="4">
        <f>'[1]Ausw___Alle SE'!B23311</f>
        <v>43708.791666610101</v>
      </c>
      <c r="B23313" s="5">
        <f>'[1]Ausw___Alle SE'!B23311</f>
        <v>43708.791666610101</v>
      </c>
      <c r="C23313" s="5">
        <f>'[1]Ausw___Alle SE'!D23311</f>
        <v>43708.802083276802</v>
      </c>
      <c r="D23313" s="6">
        <f>'[1]Ausw___Alle SE'!F23311</f>
        <v>15.2</v>
      </c>
      <c r="E23313" s="7"/>
      <c r="F23313" s="7"/>
    </row>
    <row r="23314" spans="1:6" s="2" customFormat="1" ht="12.75" customHeight="1" x14ac:dyDescent="0.2">
      <c r="A23314" s="4">
        <f>'[1]Ausw___Alle SE'!B23312</f>
        <v>43708.802083276802</v>
      </c>
      <c r="B23314" s="5">
        <f>'[1]Ausw___Alle SE'!B23312</f>
        <v>43708.802083276802</v>
      </c>
      <c r="C23314" s="5">
        <f>'[1]Ausw___Alle SE'!D23312</f>
        <v>43708.812499943502</v>
      </c>
      <c r="D23314" s="6">
        <f>'[1]Ausw___Alle SE'!F23312</f>
        <v>14.9</v>
      </c>
      <c r="E23314" s="7"/>
      <c r="F23314" s="7"/>
    </row>
    <row r="23315" spans="1:6" s="2" customFormat="1" ht="12.75" customHeight="1" x14ac:dyDescent="0.2">
      <c r="A23315" s="4">
        <f>'[1]Ausw___Alle SE'!B23313</f>
        <v>43708.812499943502</v>
      </c>
      <c r="B23315" s="5">
        <f>'[1]Ausw___Alle SE'!B23313</f>
        <v>43708.812499943502</v>
      </c>
      <c r="C23315" s="5">
        <f>'[1]Ausw___Alle SE'!D23313</f>
        <v>43708.822916610101</v>
      </c>
      <c r="D23315" s="6">
        <f>'[1]Ausw___Alle SE'!F23313</f>
        <v>15</v>
      </c>
      <c r="E23315" s="7"/>
      <c r="F23315" s="7"/>
    </row>
    <row r="23316" spans="1:6" s="2" customFormat="1" ht="12.75" customHeight="1" x14ac:dyDescent="0.2">
      <c r="A23316" s="4">
        <f>'[1]Ausw___Alle SE'!B23314</f>
        <v>43708.822916610101</v>
      </c>
      <c r="B23316" s="5">
        <f>'[1]Ausw___Alle SE'!B23314</f>
        <v>43708.822916610101</v>
      </c>
      <c r="C23316" s="5">
        <f>'[1]Ausw___Alle SE'!D23314</f>
        <v>43708.833333276802</v>
      </c>
      <c r="D23316" s="6">
        <f>'[1]Ausw___Alle SE'!F23314</f>
        <v>14.8</v>
      </c>
      <c r="E23316" s="7"/>
      <c r="F23316" s="7"/>
    </row>
    <row r="23317" spans="1:6" s="2" customFormat="1" ht="12.75" customHeight="1" x14ac:dyDescent="0.2">
      <c r="A23317" s="4">
        <f>'[1]Ausw___Alle SE'!B23315</f>
        <v>43708.833333276802</v>
      </c>
      <c r="B23317" s="5">
        <f>'[1]Ausw___Alle SE'!B23315</f>
        <v>43708.833333276802</v>
      </c>
      <c r="C23317" s="5">
        <f>'[1]Ausw___Alle SE'!D23315</f>
        <v>43708.843749943502</v>
      </c>
      <c r="D23317" s="6">
        <f>'[1]Ausw___Alle SE'!F23315</f>
        <v>14.6</v>
      </c>
      <c r="E23317" s="7"/>
      <c r="F23317" s="7"/>
    </row>
    <row r="23318" spans="1:6" s="2" customFormat="1" ht="12.75" customHeight="1" x14ac:dyDescent="0.2">
      <c r="A23318" s="4">
        <f>'[1]Ausw___Alle SE'!B23316</f>
        <v>43708.843749943502</v>
      </c>
      <c r="B23318" s="5">
        <f>'[1]Ausw___Alle SE'!B23316</f>
        <v>43708.843749943502</v>
      </c>
      <c r="C23318" s="5">
        <f>'[1]Ausw___Alle SE'!D23316</f>
        <v>43708.854166610101</v>
      </c>
      <c r="D23318" s="6">
        <f>'[1]Ausw___Alle SE'!F23316</f>
        <v>14.7</v>
      </c>
      <c r="E23318" s="7"/>
      <c r="F23318" s="7"/>
    </row>
    <row r="23319" spans="1:6" s="2" customFormat="1" ht="12.75" customHeight="1" x14ac:dyDescent="0.2">
      <c r="A23319" s="4">
        <f>'[1]Ausw___Alle SE'!B23317</f>
        <v>43708.854166610101</v>
      </c>
      <c r="B23319" s="5">
        <f>'[1]Ausw___Alle SE'!B23317</f>
        <v>43708.854166610101</v>
      </c>
      <c r="C23319" s="5">
        <f>'[1]Ausw___Alle SE'!D23317</f>
        <v>43708.864583276802</v>
      </c>
      <c r="D23319" s="6">
        <f>'[1]Ausw___Alle SE'!F23317</f>
        <v>15.1</v>
      </c>
      <c r="E23319" s="7"/>
      <c r="F23319" s="7"/>
    </row>
    <row r="23320" spans="1:6" s="2" customFormat="1" ht="12.75" customHeight="1" x14ac:dyDescent="0.2">
      <c r="A23320" s="4">
        <f>'[1]Ausw___Alle SE'!B23318</f>
        <v>43708.864583276802</v>
      </c>
      <c r="B23320" s="5">
        <f>'[1]Ausw___Alle SE'!B23318</f>
        <v>43708.864583276802</v>
      </c>
      <c r="C23320" s="5">
        <f>'[1]Ausw___Alle SE'!D23318</f>
        <v>43708.874999943502</v>
      </c>
      <c r="D23320" s="6">
        <f>'[1]Ausw___Alle SE'!F23318</f>
        <v>15</v>
      </c>
      <c r="E23320" s="7"/>
      <c r="F23320" s="7"/>
    </row>
    <row r="23321" spans="1:6" s="2" customFormat="1" ht="12.75" customHeight="1" x14ac:dyDescent="0.2">
      <c r="A23321" s="4">
        <f>'[1]Ausw___Alle SE'!B23319</f>
        <v>43708.874999943502</v>
      </c>
      <c r="B23321" s="5">
        <f>'[1]Ausw___Alle SE'!B23319</f>
        <v>43708.874999943502</v>
      </c>
      <c r="C23321" s="5">
        <f>'[1]Ausw___Alle SE'!D23319</f>
        <v>43708.885416610101</v>
      </c>
      <c r="D23321" s="6">
        <f>'[1]Ausw___Alle SE'!F23319</f>
        <v>14.7</v>
      </c>
      <c r="E23321" s="7"/>
      <c r="F23321" s="7"/>
    </row>
    <row r="23322" spans="1:6" s="2" customFormat="1" ht="12.75" customHeight="1" x14ac:dyDescent="0.2">
      <c r="A23322" s="4">
        <f>'[1]Ausw___Alle SE'!B23320</f>
        <v>43708.885416610101</v>
      </c>
      <c r="B23322" s="5">
        <f>'[1]Ausw___Alle SE'!B23320</f>
        <v>43708.885416610101</v>
      </c>
      <c r="C23322" s="5">
        <f>'[1]Ausw___Alle SE'!D23320</f>
        <v>43708.895833276802</v>
      </c>
      <c r="D23322" s="6">
        <f>'[1]Ausw___Alle SE'!F23320</f>
        <v>14.6</v>
      </c>
      <c r="E23322" s="7"/>
      <c r="F23322" s="7"/>
    </row>
    <row r="23323" spans="1:6" s="2" customFormat="1" ht="12.75" customHeight="1" x14ac:dyDescent="0.2">
      <c r="A23323" s="4">
        <f>'[1]Ausw___Alle SE'!B23321</f>
        <v>43708.895833276802</v>
      </c>
      <c r="B23323" s="5">
        <f>'[1]Ausw___Alle SE'!B23321</f>
        <v>43708.895833276802</v>
      </c>
      <c r="C23323" s="5">
        <f>'[1]Ausw___Alle SE'!D23321</f>
        <v>43708.906249943502</v>
      </c>
      <c r="D23323" s="6">
        <f>'[1]Ausw___Alle SE'!F23321</f>
        <v>14.1</v>
      </c>
      <c r="E23323" s="7"/>
      <c r="F23323" s="7"/>
    </row>
    <row r="23324" spans="1:6" s="2" customFormat="1" ht="12.75" customHeight="1" x14ac:dyDescent="0.2">
      <c r="A23324" s="4">
        <f>'[1]Ausw___Alle SE'!B23322</f>
        <v>43708.906249943502</v>
      </c>
      <c r="B23324" s="5">
        <f>'[1]Ausw___Alle SE'!B23322</f>
        <v>43708.906249943502</v>
      </c>
      <c r="C23324" s="5">
        <f>'[1]Ausw___Alle SE'!D23322</f>
        <v>43708.916666610101</v>
      </c>
      <c r="D23324" s="6">
        <f>'[1]Ausw___Alle SE'!F23322</f>
        <v>13.9</v>
      </c>
      <c r="E23324" s="7"/>
      <c r="F23324" s="7"/>
    </row>
    <row r="23325" spans="1:6" s="2" customFormat="1" ht="12.75" customHeight="1" x14ac:dyDescent="0.2">
      <c r="A23325" s="4">
        <f>'[1]Ausw___Alle SE'!B23323</f>
        <v>43708.916666610101</v>
      </c>
      <c r="B23325" s="5">
        <f>'[1]Ausw___Alle SE'!B23323</f>
        <v>43708.916666610101</v>
      </c>
      <c r="C23325" s="5">
        <f>'[1]Ausw___Alle SE'!D23323</f>
        <v>43708.927083276802</v>
      </c>
      <c r="D23325" s="6">
        <f>'[1]Ausw___Alle SE'!F23323</f>
        <v>13.8</v>
      </c>
      <c r="E23325" s="7"/>
      <c r="F23325" s="7"/>
    </row>
    <row r="23326" spans="1:6" s="2" customFormat="1" ht="12.75" customHeight="1" x14ac:dyDescent="0.2">
      <c r="A23326" s="4">
        <f>'[1]Ausw___Alle SE'!B23324</f>
        <v>43708.927083276802</v>
      </c>
      <c r="B23326" s="5">
        <f>'[1]Ausw___Alle SE'!B23324</f>
        <v>43708.927083276802</v>
      </c>
      <c r="C23326" s="5">
        <f>'[1]Ausw___Alle SE'!D23324</f>
        <v>43708.9374999434</v>
      </c>
      <c r="D23326" s="6">
        <f>'[1]Ausw___Alle SE'!F23324</f>
        <v>13.5</v>
      </c>
      <c r="E23326" s="7"/>
      <c r="F23326" s="7"/>
    </row>
    <row r="23327" spans="1:6" s="2" customFormat="1" ht="12.75" customHeight="1" x14ac:dyDescent="0.2">
      <c r="A23327" s="4">
        <f>'[1]Ausw___Alle SE'!B23325</f>
        <v>43708.9374999434</v>
      </c>
      <c r="B23327" s="5">
        <f>'[1]Ausw___Alle SE'!B23325</f>
        <v>43708.9374999434</v>
      </c>
      <c r="C23327" s="5">
        <f>'[1]Ausw___Alle SE'!D23325</f>
        <v>43708.947916610101</v>
      </c>
      <c r="D23327" s="6">
        <f>'[1]Ausw___Alle SE'!F23325</f>
        <v>13.3</v>
      </c>
      <c r="E23327" s="7"/>
      <c r="F23327" s="7"/>
    </row>
    <row r="23328" spans="1:6" s="2" customFormat="1" ht="12.75" customHeight="1" x14ac:dyDescent="0.2">
      <c r="A23328" s="4">
        <f>'[1]Ausw___Alle SE'!B23326</f>
        <v>43708.947916610101</v>
      </c>
      <c r="B23328" s="5">
        <f>'[1]Ausw___Alle SE'!B23326</f>
        <v>43708.947916610101</v>
      </c>
      <c r="C23328" s="5">
        <f>'[1]Ausw___Alle SE'!D23326</f>
        <v>43708.958333276802</v>
      </c>
      <c r="D23328" s="6">
        <f>'[1]Ausw___Alle SE'!F23326</f>
        <v>13.2</v>
      </c>
      <c r="E23328" s="7"/>
      <c r="F23328" s="7"/>
    </row>
    <row r="23329" spans="1:6" s="2" customFormat="1" ht="12.75" customHeight="1" x14ac:dyDescent="0.2">
      <c r="A23329" s="4">
        <f>'[1]Ausw___Alle SE'!B23327</f>
        <v>43708.958333276802</v>
      </c>
      <c r="B23329" s="5">
        <f>'[1]Ausw___Alle SE'!B23327</f>
        <v>43708.958333276802</v>
      </c>
      <c r="C23329" s="5">
        <f>'[1]Ausw___Alle SE'!D23327</f>
        <v>43708.9687499434</v>
      </c>
      <c r="D23329" s="6">
        <f>'[1]Ausw___Alle SE'!F23327</f>
        <v>13.2</v>
      </c>
      <c r="E23329" s="7"/>
      <c r="F23329" s="7"/>
    </row>
    <row r="23330" spans="1:6" s="2" customFormat="1" ht="12.75" customHeight="1" x14ac:dyDescent="0.2">
      <c r="A23330" s="4">
        <f>'[1]Ausw___Alle SE'!B23328</f>
        <v>43708.9687499434</v>
      </c>
      <c r="B23330" s="5">
        <f>'[1]Ausw___Alle SE'!B23328</f>
        <v>43708.9687499434</v>
      </c>
      <c r="C23330" s="5">
        <f>'[1]Ausw___Alle SE'!D23328</f>
        <v>43708.979166610101</v>
      </c>
      <c r="D23330" s="6">
        <f>'[1]Ausw___Alle SE'!F23328</f>
        <v>12.9</v>
      </c>
      <c r="E23330" s="7"/>
      <c r="F23330" s="7"/>
    </row>
    <row r="23331" spans="1:6" s="2" customFormat="1" ht="12.75" customHeight="1" x14ac:dyDescent="0.2">
      <c r="A23331" s="4">
        <f>'[1]Ausw___Alle SE'!B23329</f>
        <v>43708.979166610101</v>
      </c>
      <c r="B23331" s="5">
        <f>'[1]Ausw___Alle SE'!B23329</f>
        <v>43708.979166610101</v>
      </c>
      <c r="C23331" s="5">
        <f>'[1]Ausw___Alle SE'!D23329</f>
        <v>43708.989583276802</v>
      </c>
      <c r="D23331" s="6">
        <f>'[1]Ausw___Alle SE'!F23329</f>
        <v>12.8</v>
      </c>
      <c r="E23331" s="7"/>
      <c r="F23331" s="7"/>
    </row>
    <row r="23332" spans="1:6" s="2" customFormat="1" ht="12.75" customHeight="1" x14ac:dyDescent="0.2">
      <c r="A23332" s="4">
        <f>'[1]Ausw___Alle SE'!B23330</f>
        <v>43708.989583276802</v>
      </c>
      <c r="B23332" s="5">
        <f>'[1]Ausw___Alle SE'!B23330</f>
        <v>43708.989583276802</v>
      </c>
      <c r="C23332" s="5">
        <f>'[1]Ausw___Alle SE'!D23330</f>
        <v>43708.9999999434</v>
      </c>
      <c r="D23332" s="6">
        <f>'[1]Ausw___Alle SE'!F23330</f>
        <v>12.5</v>
      </c>
      <c r="E23332" s="7"/>
      <c r="F23332" s="7"/>
    </row>
    <row r="23333" spans="1:6" s="2" customFormat="1" ht="12.75" customHeight="1" x14ac:dyDescent="0.2">
      <c r="A23333" s="4">
        <f>'[1]Ausw___Alle SE'!B23331</f>
        <v>43708.9999999434</v>
      </c>
      <c r="B23333" s="5">
        <f>'[1]Ausw___Alle SE'!B23331</f>
        <v>43708.9999999434</v>
      </c>
      <c r="C23333" s="5">
        <f>'[1]Ausw___Alle SE'!D23331</f>
        <v>43709.010416610101</v>
      </c>
      <c r="D23333" s="6">
        <f>'[1]Ausw___Alle SE'!F23331</f>
        <v>12.1</v>
      </c>
      <c r="E23333" s="7"/>
      <c r="F23333" s="7"/>
    </row>
    <row r="23334" spans="1:6" s="2" customFormat="1" ht="12.75" customHeight="1" x14ac:dyDescent="0.2">
      <c r="A23334" s="4">
        <f>'[1]Ausw___Alle SE'!B23332</f>
        <v>43709.010416610101</v>
      </c>
      <c r="B23334" s="5">
        <f>'[1]Ausw___Alle SE'!B23332</f>
        <v>43709.010416610101</v>
      </c>
      <c r="C23334" s="5">
        <f>'[1]Ausw___Alle SE'!D23332</f>
        <v>43709.020833276802</v>
      </c>
      <c r="D23334" s="6">
        <f>'[1]Ausw___Alle SE'!F23332</f>
        <v>12</v>
      </c>
      <c r="E23334" s="7"/>
      <c r="F23334" s="7"/>
    </row>
    <row r="23335" spans="1:6" s="2" customFormat="1" ht="12.75" customHeight="1" x14ac:dyDescent="0.2">
      <c r="A23335" s="4">
        <f>'[1]Ausw___Alle SE'!B23333</f>
        <v>43709.020833276802</v>
      </c>
      <c r="B23335" s="5">
        <f>'[1]Ausw___Alle SE'!B23333</f>
        <v>43709.020833276802</v>
      </c>
      <c r="C23335" s="5">
        <f>'[1]Ausw___Alle SE'!D23333</f>
        <v>43709.0312499434</v>
      </c>
      <c r="D23335" s="6">
        <f>'[1]Ausw___Alle SE'!F23333</f>
        <v>11.9</v>
      </c>
      <c r="E23335" s="7"/>
      <c r="F23335" s="7"/>
    </row>
    <row r="23336" spans="1:6" s="2" customFormat="1" ht="12.75" customHeight="1" x14ac:dyDescent="0.2">
      <c r="A23336" s="4">
        <f>'[1]Ausw___Alle SE'!B23334</f>
        <v>43709.0312499434</v>
      </c>
      <c r="B23336" s="5">
        <f>'[1]Ausw___Alle SE'!B23334</f>
        <v>43709.0312499434</v>
      </c>
      <c r="C23336" s="5">
        <f>'[1]Ausw___Alle SE'!D23334</f>
        <v>43709.041666610101</v>
      </c>
      <c r="D23336" s="6">
        <f>'[1]Ausw___Alle SE'!F23334</f>
        <v>11.7</v>
      </c>
      <c r="E23336" s="7"/>
      <c r="F23336" s="7"/>
    </row>
    <row r="23337" spans="1:6" s="2" customFormat="1" ht="12.75" customHeight="1" x14ac:dyDescent="0.2">
      <c r="A23337" s="4">
        <f>'[1]Ausw___Alle SE'!B23335</f>
        <v>43709.041666610101</v>
      </c>
      <c r="B23337" s="5">
        <f>'[1]Ausw___Alle SE'!B23335</f>
        <v>43709.041666610101</v>
      </c>
      <c r="C23337" s="5">
        <f>'[1]Ausw___Alle SE'!D23335</f>
        <v>43709.052083276802</v>
      </c>
      <c r="D23337" s="6">
        <f>'[1]Ausw___Alle SE'!F23335</f>
        <v>11.5</v>
      </c>
      <c r="E23337" s="7"/>
      <c r="F23337" s="7"/>
    </row>
    <row r="23338" spans="1:6" s="2" customFormat="1" ht="12.75" customHeight="1" x14ac:dyDescent="0.2">
      <c r="A23338" s="4">
        <f>'[1]Ausw___Alle SE'!B23336</f>
        <v>43709.052083276802</v>
      </c>
      <c r="B23338" s="5">
        <f>'[1]Ausw___Alle SE'!B23336</f>
        <v>43709.052083276802</v>
      </c>
      <c r="C23338" s="5">
        <f>'[1]Ausw___Alle SE'!D23336</f>
        <v>43709.0624999434</v>
      </c>
      <c r="D23338" s="6">
        <f>'[1]Ausw___Alle SE'!F23336</f>
        <v>11.3</v>
      </c>
      <c r="E23338" s="7"/>
      <c r="F23338" s="7"/>
    </row>
    <row r="23339" spans="1:6" s="2" customFormat="1" ht="12.75" customHeight="1" x14ac:dyDescent="0.2">
      <c r="A23339" s="4">
        <f>'[1]Ausw___Alle SE'!B23337</f>
        <v>43709.0624999434</v>
      </c>
      <c r="B23339" s="5">
        <f>'[1]Ausw___Alle SE'!B23337</f>
        <v>43709.0624999434</v>
      </c>
      <c r="C23339" s="5">
        <f>'[1]Ausw___Alle SE'!D23337</f>
        <v>43709.072916610101</v>
      </c>
      <c r="D23339" s="6">
        <f>'[1]Ausw___Alle SE'!F23337</f>
        <v>11.1</v>
      </c>
      <c r="E23339" s="7"/>
      <c r="F23339" s="7"/>
    </row>
    <row r="23340" spans="1:6" s="2" customFormat="1" ht="12.75" customHeight="1" x14ac:dyDescent="0.2">
      <c r="A23340" s="4">
        <f>'[1]Ausw___Alle SE'!B23338</f>
        <v>43709.072916610101</v>
      </c>
      <c r="B23340" s="5">
        <f>'[1]Ausw___Alle SE'!B23338</f>
        <v>43709.072916610101</v>
      </c>
      <c r="C23340" s="5">
        <f>'[1]Ausw___Alle SE'!D23338</f>
        <v>43709.0833332767</v>
      </c>
      <c r="D23340" s="6">
        <f>'[1]Ausw___Alle SE'!F23338</f>
        <v>11</v>
      </c>
      <c r="E23340" s="7"/>
      <c r="F23340" s="7"/>
    </row>
    <row r="23341" spans="1:6" s="2" customFormat="1" ht="12.75" customHeight="1" x14ac:dyDescent="0.2">
      <c r="A23341" s="4">
        <f>'[1]Ausw___Alle SE'!B23339</f>
        <v>43709.0833332767</v>
      </c>
      <c r="B23341" s="5">
        <f>'[1]Ausw___Alle SE'!B23339</f>
        <v>43709.0833332767</v>
      </c>
      <c r="C23341" s="5">
        <f>'[1]Ausw___Alle SE'!D23339</f>
        <v>43709.0937499434</v>
      </c>
      <c r="D23341" s="6">
        <f>'[1]Ausw___Alle SE'!F23339</f>
        <v>10.6</v>
      </c>
      <c r="E23341" s="7"/>
      <c r="F23341" s="7"/>
    </row>
    <row r="23342" spans="1:6" s="2" customFormat="1" ht="12.75" customHeight="1" x14ac:dyDescent="0.2">
      <c r="A23342" s="4">
        <f>'[1]Ausw___Alle SE'!B23340</f>
        <v>43709.0937499434</v>
      </c>
      <c r="B23342" s="5">
        <f>'[1]Ausw___Alle SE'!B23340</f>
        <v>43709.0937499434</v>
      </c>
      <c r="C23342" s="5">
        <f>'[1]Ausw___Alle SE'!D23340</f>
        <v>43709.104166610101</v>
      </c>
      <c r="D23342" s="6">
        <f>'[1]Ausw___Alle SE'!F23340</f>
        <v>10.4</v>
      </c>
      <c r="E23342" s="7"/>
      <c r="F23342" s="7"/>
    </row>
    <row r="23343" spans="1:6" s="2" customFormat="1" ht="12.75" customHeight="1" x14ac:dyDescent="0.2">
      <c r="A23343" s="4">
        <f>'[1]Ausw___Alle SE'!B23341</f>
        <v>43709.104166610101</v>
      </c>
      <c r="B23343" s="5">
        <f>'[1]Ausw___Alle SE'!B23341</f>
        <v>43709.104166610101</v>
      </c>
      <c r="C23343" s="5">
        <f>'[1]Ausw___Alle SE'!D23341</f>
        <v>43709.1145832767</v>
      </c>
      <c r="D23343" s="6">
        <f>'[1]Ausw___Alle SE'!F23341</f>
        <v>10.3</v>
      </c>
      <c r="E23343" s="7"/>
      <c r="F23343" s="7"/>
    </row>
    <row r="23344" spans="1:6" s="2" customFormat="1" ht="12.75" customHeight="1" x14ac:dyDescent="0.2">
      <c r="A23344" s="4">
        <f>'[1]Ausw___Alle SE'!B23342</f>
        <v>43709.1145832767</v>
      </c>
      <c r="B23344" s="5">
        <f>'[1]Ausw___Alle SE'!B23342</f>
        <v>43709.1145832767</v>
      </c>
      <c r="C23344" s="5">
        <f>'[1]Ausw___Alle SE'!D23342</f>
        <v>43709.1249999434</v>
      </c>
      <c r="D23344" s="6">
        <f>'[1]Ausw___Alle SE'!F23342</f>
        <v>10.3</v>
      </c>
      <c r="E23344" s="7"/>
      <c r="F23344" s="7"/>
    </row>
    <row r="23345" spans="1:6" s="2" customFormat="1" ht="12.75" customHeight="1" x14ac:dyDescent="0.2">
      <c r="A23345" s="4">
        <f>'[1]Ausw___Alle SE'!B23343</f>
        <v>43709.1249999434</v>
      </c>
      <c r="B23345" s="5">
        <f>'[1]Ausw___Alle SE'!B23343</f>
        <v>43709.1249999434</v>
      </c>
      <c r="C23345" s="5">
        <f>'[1]Ausw___Alle SE'!D23343</f>
        <v>43709.135416610101</v>
      </c>
      <c r="D23345" s="6">
        <f>'[1]Ausw___Alle SE'!F23343</f>
        <v>10.1</v>
      </c>
      <c r="E23345" s="7"/>
      <c r="F23345" s="7"/>
    </row>
    <row r="23346" spans="1:6" s="2" customFormat="1" ht="12.75" customHeight="1" x14ac:dyDescent="0.2">
      <c r="A23346" s="4">
        <f>'[1]Ausw___Alle SE'!B23344</f>
        <v>43709.135416610101</v>
      </c>
      <c r="B23346" s="5">
        <f>'[1]Ausw___Alle SE'!B23344</f>
        <v>43709.135416610101</v>
      </c>
      <c r="C23346" s="5">
        <f>'[1]Ausw___Alle SE'!D23344</f>
        <v>43709.1458332767</v>
      </c>
      <c r="D23346" s="6">
        <f>'[1]Ausw___Alle SE'!F23344</f>
        <v>9.9</v>
      </c>
      <c r="E23346" s="7"/>
      <c r="F23346" s="7"/>
    </row>
    <row r="23347" spans="1:6" s="2" customFormat="1" ht="12.75" customHeight="1" x14ac:dyDescent="0.2">
      <c r="A23347" s="4">
        <f>'[1]Ausw___Alle SE'!B23345</f>
        <v>43709.1458332767</v>
      </c>
      <c r="B23347" s="5">
        <f>'[1]Ausw___Alle SE'!B23345</f>
        <v>43709.1458332767</v>
      </c>
      <c r="C23347" s="5">
        <f>'[1]Ausw___Alle SE'!D23345</f>
        <v>43709.1562499434</v>
      </c>
      <c r="D23347" s="6">
        <f>'[1]Ausw___Alle SE'!F23345</f>
        <v>9.8000000000000007</v>
      </c>
      <c r="E23347" s="7"/>
      <c r="F23347" s="7"/>
    </row>
    <row r="23348" spans="1:6" s="2" customFormat="1" ht="12.75" customHeight="1" x14ac:dyDescent="0.2">
      <c r="A23348" s="4">
        <f>'[1]Ausw___Alle SE'!B23346</f>
        <v>43709.1562499434</v>
      </c>
      <c r="B23348" s="5">
        <f>'[1]Ausw___Alle SE'!B23346</f>
        <v>43709.1562499434</v>
      </c>
      <c r="C23348" s="5">
        <f>'[1]Ausw___Alle SE'!D23346</f>
        <v>43709.166666610101</v>
      </c>
      <c r="D23348" s="6">
        <f>'[1]Ausw___Alle SE'!F23346</f>
        <v>9.6</v>
      </c>
      <c r="E23348" s="7"/>
      <c r="F23348" s="7"/>
    </row>
    <row r="23349" spans="1:6" s="2" customFormat="1" ht="12.75" customHeight="1" x14ac:dyDescent="0.2">
      <c r="A23349" s="4">
        <f>'[1]Ausw___Alle SE'!B23347</f>
        <v>43709.166666610101</v>
      </c>
      <c r="B23349" s="5">
        <f>'[1]Ausw___Alle SE'!B23347</f>
        <v>43709.166666610101</v>
      </c>
      <c r="C23349" s="5">
        <f>'[1]Ausw___Alle SE'!D23347</f>
        <v>43709.1770832767</v>
      </c>
      <c r="D23349" s="6">
        <f>'[1]Ausw___Alle SE'!F23347</f>
        <v>9.6</v>
      </c>
      <c r="E23349" s="7"/>
      <c r="F23349" s="7"/>
    </row>
    <row r="23350" spans="1:6" s="2" customFormat="1" ht="12.75" customHeight="1" x14ac:dyDescent="0.2">
      <c r="A23350" s="4">
        <f>'[1]Ausw___Alle SE'!B23348</f>
        <v>43709.1770832767</v>
      </c>
      <c r="B23350" s="5">
        <f>'[1]Ausw___Alle SE'!B23348</f>
        <v>43709.1770832767</v>
      </c>
      <c r="C23350" s="5">
        <f>'[1]Ausw___Alle SE'!D23348</f>
        <v>43709.1874999434</v>
      </c>
      <c r="D23350" s="6">
        <f>'[1]Ausw___Alle SE'!F23348</f>
        <v>9.6</v>
      </c>
      <c r="E23350" s="7"/>
      <c r="F23350" s="7"/>
    </row>
    <row r="23351" spans="1:6" s="2" customFormat="1" ht="12.75" customHeight="1" x14ac:dyDescent="0.2">
      <c r="A23351" s="4">
        <f>'[1]Ausw___Alle SE'!B23349</f>
        <v>43709.1874999434</v>
      </c>
      <c r="B23351" s="5">
        <f>'[1]Ausw___Alle SE'!B23349</f>
        <v>43709.1874999434</v>
      </c>
      <c r="C23351" s="5">
        <f>'[1]Ausw___Alle SE'!D23349</f>
        <v>43709.197916610101</v>
      </c>
      <c r="D23351" s="6">
        <f>'[1]Ausw___Alle SE'!F23349</f>
        <v>9.5</v>
      </c>
      <c r="E23351" s="7"/>
      <c r="F23351" s="7"/>
    </row>
    <row r="23352" spans="1:6" s="2" customFormat="1" ht="12.75" customHeight="1" x14ac:dyDescent="0.2">
      <c r="A23352" s="4">
        <f>'[1]Ausw___Alle SE'!B23350</f>
        <v>43709.197916610101</v>
      </c>
      <c r="B23352" s="5">
        <f>'[1]Ausw___Alle SE'!B23350</f>
        <v>43709.197916610101</v>
      </c>
      <c r="C23352" s="5">
        <f>'[1]Ausw___Alle SE'!D23350</f>
        <v>43709.2083332767</v>
      </c>
      <c r="D23352" s="6">
        <f>'[1]Ausw___Alle SE'!F23350</f>
        <v>9.6</v>
      </c>
      <c r="E23352" s="7"/>
      <c r="F23352" s="7"/>
    </row>
    <row r="23353" spans="1:6" s="2" customFormat="1" ht="12.75" customHeight="1" x14ac:dyDescent="0.2">
      <c r="A23353" s="4">
        <f>'[1]Ausw___Alle SE'!B23351</f>
        <v>43709.2083332767</v>
      </c>
      <c r="B23353" s="5">
        <f>'[1]Ausw___Alle SE'!B23351</f>
        <v>43709.2083332767</v>
      </c>
      <c r="C23353" s="5">
        <f>'[1]Ausw___Alle SE'!D23351</f>
        <v>43709.2187499434</v>
      </c>
      <c r="D23353" s="6">
        <f>'[1]Ausw___Alle SE'!F23351</f>
        <v>9.6999999999999993</v>
      </c>
      <c r="E23353" s="7"/>
      <c r="F23353" s="7"/>
    </row>
    <row r="23354" spans="1:6" s="2" customFormat="1" ht="12.75" customHeight="1" x14ac:dyDescent="0.2">
      <c r="A23354" s="4">
        <f>'[1]Ausw___Alle SE'!B23352</f>
        <v>43709.2187499434</v>
      </c>
      <c r="B23354" s="5">
        <f>'[1]Ausw___Alle SE'!B23352</f>
        <v>43709.2187499434</v>
      </c>
      <c r="C23354" s="5">
        <f>'[1]Ausw___Alle SE'!D23352</f>
        <v>43709.229166609999</v>
      </c>
      <c r="D23354" s="6">
        <f>'[1]Ausw___Alle SE'!F23352</f>
        <v>9.3000000000000007</v>
      </c>
      <c r="E23354" s="7"/>
      <c r="F23354" s="7"/>
    </row>
    <row r="23355" spans="1:6" s="2" customFormat="1" ht="12.75" customHeight="1" x14ac:dyDescent="0.2">
      <c r="A23355" s="4">
        <f>'[1]Ausw___Alle SE'!B23353</f>
        <v>43709.229166609999</v>
      </c>
      <c r="B23355" s="5">
        <f>'[1]Ausw___Alle SE'!B23353</f>
        <v>43709.229166609999</v>
      </c>
      <c r="C23355" s="5">
        <f>'[1]Ausw___Alle SE'!D23353</f>
        <v>43709.2395832767</v>
      </c>
      <c r="D23355" s="6">
        <f>'[1]Ausw___Alle SE'!F23353</f>
        <v>9.3000000000000007</v>
      </c>
      <c r="E23355" s="7"/>
      <c r="F23355" s="7"/>
    </row>
    <row r="23356" spans="1:6" s="2" customFormat="1" ht="12.75" customHeight="1" x14ac:dyDescent="0.2">
      <c r="A23356" s="4">
        <f>'[1]Ausw___Alle SE'!B23354</f>
        <v>43709.2395832767</v>
      </c>
      <c r="B23356" s="5">
        <f>'[1]Ausw___Alle SE'!B23354</f>
        <v>43709.2395832767</v>
      </c>
      <c r="C23356" s="5">
        <f>'[1]Ausw___Alle SE'!D23354</f>
        <v>43709.2499999434</v>
      </c>
      <c r="D23356" s="6">
        <f>'[1]Ausw___Alle SE'!F23354</f>
        <v>9.5</v>
      </c>
      <c r="E23356" s="7"/>
      <c r="F23356" s="7"/>
    </row>
    <row r="23357" spans="1:6" s="2" customFormat="1" ht="12.75" customHeight="1" x14ac:dyDescent="0.2">
      <c r="A23357" s="4">
        <f>'[1]Ausw___Alle SE'!B23355</f>
        <v>43709.2499999434</v>
      </c>
      <c r="B23357" s="5">
        <f>'[1]Ausw___Alle SE'!B23355</f>
        <v>43709.2499999434</v>
      </c>
      <c r="C23357" s="5">
        <f>'[1]Ausw___Alle SE'!D23355</f>
        <v>43709.260416609999</v>
      </c>
      <c r="D23357" s="6">
        <f>'[1]Ausw___Alle SE'!F23355</f>
        <v>10</v>
      </c>
      <c r="E23357" s="7"/>
      <c r="F23357" s="7"/>
    </row>
    <row r="23358" spans="1:6" s="2" customFormat="1" ht="12.75" customHeight="1" x14ac:dyDescent="0.2">
      <c r="A23358" s="4">
        <f>'[1]Ausw___Alle SE'!B23356</f>
        <v>43709.260416609999</v>
      </c>
      <c r="B23358" s="5">
        <f>'[1]Ausw___Alle SE'!B23356</f>
        <v>43709.260416609999</v>
      </c>
      <c r="C23358" s="5">
        <f>'[1]Ausw___Alle SE'!D23356</f>
        <v>43709.2708332767</v>
      </c>
      <c r="D23358" s="6">
        <f>'[1]Ausw___Alle SE'!F23356</f>
        <v>9.9</v>
      </c>
      <c r="E23358" s="7"/>
      <c r="F23358" s="7"/>
    </row>
    <row r="23359" spans="1:6" s="2" customFormat="1" ht="12.75" customHeight="1" x14ac:dyDescent="0.2">
      <c r="A23359" s="4">
        <f>'[1]Ausw___Alle SE'!B23357</f>
        <v>43709.2708332767</v>
      </c>
      <c r="B23359" s="5">
        <f>'[1]Ausw___Alle SE'!B23357</f>
        <v>43709.2708332767</v>
      </c>
      <c r="C23359" s="5">
        <f>'[1]Ausw___Alle SE'!D23357</f>
        <v>43709.2812499434</v>
      </c>
      <c r="D23359" s="6">
        <f>'[1]Ausw___Alle SE'!F23357</f>
        <v>9.9</v>
      </c>
      <c r="E23359" s="7"/>
      <c r="F23359" s="7"/>
    </row>
    <row r="23360" spans="1:6" s="2" customFormat="1" ht="12.75" customHeight="1" x14ac:dyDescent="0.2">
      <c r="A23360" s="4">
        <f>'[1]Ausw___Alle SE'!B23358</f>
        <v>43709.2812499434</v>
      </c>
      <c r="B23360" s="5">
        <f>'[1]Ausw___Alle SE'!B23358</f>
        <v>43709.2812499434</v>
      </c>
      <c r="C23360" s="5">
        <f>'[1]Ausw___Alle SE'!D23358</f>
        <v>43709.291666609999</v>
      </c>
      <c r="D23360" s="6">
        <f>'[1]Ausw___Alle SE'!F23358</f>
        <v>10</v>
      </c>
      <c r="E23360" s="7"/>
      <c r="F23360" s="7"/>
    </row>
    <row r="23361" spans="1:6" s="2" customFormat="1" ht="12.75" customHeight="1" x14ac:dyDescent="0.2">
      <c r="A23361" s="4">
        <f>'[1]Ausw___Alle SE'!B23359</f>
        <v>43709.291666609999</v>
      </c>
      <c r="B23361" s="5">
        <f>'[1]Ausw___Alle SE'!B23359</f>
        <v>43709.291666609999</v>
      </c>
      <c r="C23361" s="5">
        <f>'[1]Ausw___Alle SE'!D23359</f>
        <v>43709.3020832767</v>
      </c>
      <c r="D23361" s="6">
        <f>'[1]Ausw___Alle SE'!F23359</f>
        <v>10</v>
      </c>
      <c r="E23361" s="7"/>
      <c r="F23361" s="7"/>
    </row>
    <row r="23362" spans="1:6" s="2" customFormat="1" ht="12.75" customHeight="1" x14ac:dyDescent="0.2">
      <c r="A23362" s="4">
        <f>'[1]Ausw___Alle SE'!B23360</f>
        <v>43709.3020832767</v>
      </c>
      <c r="B23362" s="5">
        <f>'[1]Ausw___Alle SE'!B23360</f>
        <v>43709.3020832767</v>
      </c>
      <c r="C23362" s="5">
        <f>'[1]Ausw___Alle SE'!D23360</f>
        <v>43709.3124999434</v>
      </c>
      <c r="D23362" s="6">
        <f>'[1]Ausw___Alle SE'!F23360</f>
        <v>10.199999999999999</v>
      </c>
      <c r="E23362" s="7"/>
      <c r="F23362" s="7"/>
    </row>
    <row r="23363" spans="1:6" s="2" customFormat="1" ht="12.75" customHeight="1" x14ac:dyDescent="0.2">
      <c r="A23363" s="4">
        <f>'[1]Ausw___Alle SE'!B23361</f>
        <v>43709.3124999434</v>
      </c>
      <c r="B23363" s="5">
        <f>'[1]Ausw___Alle SE'!B23361</f>
        <v>43709.3124999434</v>
      </c>
      <c r="C23363" s="5">
        <f>'[1]Ausw___Alle SE'!D23361</f>
        <v>43709.322916609999</v>
      </c>
      <c r="D23363" s="6">
        <f>'[1]Ausw___Alle SE'!F23361</f>
        <v>10.6</v>
      </c>
      <c r="E23363" s="7"/>
      <c r="F23363" s="7"/>
    </row>
    <row r="23364" spans="1:6" s="2" customFormat="1" ht="12.75" customHeight="1" x14ac:dyDescent="0.2">
      <c r="A23364" s="4">
        <f>'[1]Ausw___Alle SE'!B23362</f>
        <v>43709.322916609999</v>
      </c>
      <c r="B23364" s="5">
        <f>'[1]Ausw___Alle SE'!B23362</f>
        <v>43709.322916609999</v>
      </c>
      <c r="C23364" s="5">
        <f>'[1]Ausw___Alle SE'!D23362</f>
        <v>43709.3333332767</v>
      </c>
      <c r="D23364" s="6">
        <f>'[1]Ausw___Alle SE'!F23362</f>
        <v>10.9</v>
      </c>
      <c r="E23364" s="7"/>
      <c r="F23364" s="7"/>
    </row>
    <row r="23365" spans="1:6" s="2" customFormat="1" ht="12.75" customHeight="1" x14ac:dyDescent="0.2">
      <c r="A23365" s="4">
        <f>'[1]Ausw___Alle SE'!B23363</f>
        <v>43709.3333332767</v>
      </c>
      <c r="B23365" s="5">
        <f>'[1]Ausw___Alle SE'!B23363</f>
        <v>43709.3333332767</v>
      </c>
      <c r="C23365" s="5">
        <f>'[1]Ausw___Alle SE'!D23363</f>
        <v>43709.343749943298</v>
      </c>
      <c r="D23365" s="6">
        <f>'[1]Ausw___Alle SE'!F23363</f>
        <v>11.3</v>
      </c>
      <c r="E23365" s="7"/>
      <c r="F23365" s="7"/>
    </row>
    <row r="23366" spans="1:6" s="2" customFormat="1" ht="12.75" customHeight="1" x14ac:dyDescent="0.2">
      <c r="A23366" s="4">
        <f>'[1]Ausw___Alle SE'!B23364</f>
        <v>43709.343749943298</v>
      </c>
      <c r="B23366" s="5">
        <f>'[1]Ausw___Alle SE'!B23364</f>
        <v>43709.343749943298</v>
      </c>
      <c r="C23366" s="5">
        <f>'[1]Ausw___Alle SE'!D23364</f>
        <v>43709.354166609999</v>
      </c>
      <c r="D23366" s="6">
        <f>'[1]Ausw___Alle SE'!F23364</f>
        <v>11.7</v>
      </c>
      <c r="E23366" s="7"/>
      <c r="F23366" s="7"/>
    </row>
    <row r="23367" spans="1:6" s="2" customFormat="1" ht="12.75" customHeight="1" x14ac:dyDescent="0.2">
      <c r="A23367" s="4">
        <f>'[1]Ausw___Alle SE'!B23365</f>
        <v>43709.354166609999</v>
      </c>
      <c r="B23367" s="5">
        <f>'[1]Ausw___Alle SE'!B23365</f>
        <v>43709.354166609999</v>
      </c>
      <c r="C23367" s="5">
        <f>'[1]Ausw___Alle SE'!D23365</f>
        <v>43709.3645832767</v>
      </c>
      <c r="D23367" s="6">
        <f>'[1]Ausw___Alle SE'!F23365</f>
        <v>12</v>
      </c>
      <c r="E23367" s="7"/>
      <c r="F23367" s="7"/>
    </row>
    <row r="23368" spans="1:6" s="2" customFormat="1" ht="12.75" customHeight="1" x14ac:dyDescent="0.2">
      <c r="A23368" s="4">
        <f>'[1]Ausw___Alle SE'!B23366</f>
        <v>43709.3645832767</v>
      </c>
      <c r="B23368" s="5">
        <f>'[1]Ausw___Alle SE'!B23366</f>
        <v>43709.3645832767</v>
      </c>
      <c r="C23368" s="5">
        <f>'[1]Ausw___Alle SE'!D23366</f>
        <v>43709.374999943298</v>
      </c>
      <c r="D23368" s="6">
        <f>'[1]Ausw___Alle SE'!F23366</f>
        <v>12.2</v>
      </c>
      <c r="E23368" s="7"/>
      <c r="F23368" s="7"/>
    </row>
    <row r="23369" spans="1:6" s="2" customFormat="1" ht="12.75" customHeight="1" x14ac:dyDescent="0.2">
      <c r="A23369" s="4">
        <f>'[1]Ausw___Alle SE'!B23367</f>
        <v>43709.374999943298</v>
      </c>
      <c r="B23369" s="5">
        <f>'[1]Ausw___Alle SE'!B23367</f>
        <v>43709.374999943298</v>
      </c>
      <c r="C23369" s="5">
        <f>'[1]Ausw___Alle SE'!D23367</f>
        <v>43709.385416609999</v>
      </c>
      <c r="D23369" s="6">
        <f>'[1]Ausw___Alle SE'!F23367</f>
        <v>12.2</v>
      </c>
      <c r="E23369" s="7"/>
      <c r="F23369" s="7"/>
    </row>
    <row r="23370" spans="1:6" s="2" customFormat="1" ht="12.75" customHeight="1" x14ac:dyDescent="0.2">
      <c r="A23370" s="4">
        <f>'[1]Ausw___Alle SE'!B23368</f>
        <v>43709.385416609999</v>
      </c>
      <c r="B23370" s="5">
        <f>'[1]Ausw___Alle SE'!B23368</f>
        <v>43709.385416609999</v>
      </c>
      <c r="C23370" s="5">
        <f>'[1]Ausw___Alle SE'!D23368</f>
        <v>43709.3958332767</v>
      </c>
      <c r="D23370" s="6">
        <f>'[1]Ausw___Alle SE'!F23368</f>
        <v>12.5</v>
      </c>
      <c r="E23370" s="7"/>
      <c r="F23370" s="7"/>
    </row>
    <row r="23371" spans="1:6" s="2" customFormat="1" ht="12.75" customHeight="1" x14ac:dyDescent="0.2">
      <c r="A23371" s="4">
        <f>'[1]Ausw___Alle SE'!B23369</f>
        <v>43709.3958332767</v>
      </c>
      <c r="B23371" s="5">
        <f>'[1]Ausw___Alle SE'!B23369</f>
        <v>43709.3958332767</v>
      </c>
      <c r="C23371" s="5">
        <f>'[1]Ausw___Alle SE'!D23369</f>
        <v>43709.406249943298</v>
      </c>
      <c r="D23371" s="6">
        <f>'[1]Ausw___Alle SE'!F23369</f>
        <v>12.8</v>
      </c>
      <c r="E23371" s="7"/>
      <c r="F23371" s="7"/>
    </row>
    <row r="23372" spans="1:6" s="2" customFormat="1" ht="12.75" customHeight="1" x14ac:dyDescent="0.2">
      <c r="A23372" s="4">
        <f>'[1]Ausw___Alle SE'!B23370</f>
        <v>43709.406249943298</v>
      </c>
      <c r="B23372" s="5">
        <f>'[1]Ausw___Alle SE'!B23370</f>
        <v>43709.406249943298</v>
      </c>
      <c r="C23372" s="5">
        <f>'[1]Ausw___Alle SE'!D23370</f>
        <v>43709.416666609999</v>
      </c>
      <c r="D23372" s="6">
        <f>'[1]Ausw___Alle SE'!F23370</f>
        <v>13</v>
      </c>
      <c r="E23372" s="7"/>
      <c r="F23372" s="7"/>
    </row>
    <row r="23373" spans="1:6" s="2" customFormat="1" ht="12.75" customHeight="1" x14ac:dyDescent="0.2">
      <c r="A23373" s="4">
        <f>'[1]Ausw___Alle SE'!B23371</f>
        <v>43709.416666609999</v>
      </c>
      <c r="B23373" s="5">
        <f>'[1]Ausw___Alle SE'!B23371</f>
        <v>43709.416666609999</v>
      </c>
      <c r="C23373" s="5">
        <f>'[1]Ausw___Alle SE'!D23371</f>
        <v>43709.4270832767</v>
      </c>
      <c r="D23373" s="6">
        <f>'[1]Ausw___Alle SE'!F23371</f>
        <v>13.3</v>
      </c>
      <c r="E23373" s="7"/>
      <c r="F23373" s="7"/>
    </row>
    <row r="23374" spans="1:6" s="2" customFormat="1" ht="12.75" customHeight="1" x14ac:dyDescent="0.2">
      <c r="A23374" s="4">
        <f>'[1]Ausw___Alle SE'!B23372</f>
        <v>43709.4270832767</v>
      </c>
      <c r="B23374" s="5">
        <f>'[1]Ausw___Alle SE'!B23372</f>
        <v>43709.4270832767</v>
      </c>
      <c r="C23374" s="5">
        <f>'[1]Ausw___Alle SE'!D23372</f>
        <v>43709.437499943298</v>
      </c>
      <c r="D23374" s="6">
        <f>'[1]Ausw___Alle SE'!F23372</f>
        <v>13.4</v>
      </c>
      <c r="E23374" s="7"/>
      <c r="F23374" s="7"/>
    </row>
    <row r="23375" spans="1:6" s="2" customFormat="1" ht="12.75" customHeight="1" x14ac:dyDescent="0.2">
      <c r="A23375" s="4">
        <f>'[1]Ausw___Alle SE'!B23373</f>
        <v>43709.437499943298</v>
      </c>
      <c r="B23375" s="5">
        <f>'[1]Ausw___Alle SE'!B23373</f>
        <v>43709.437499943298</v>
      </c>
      <c r="C23375" s="5">
        <f>'[1]Ausw___Alle SE'!D23373</f>
        <v>43709.447916609999</v>
      </c>
      <c r="D23375" s="6">
        <f>'[1]Ausw___Alle SE'!F23373</f>
        <v>13.5</v>
      </c>
      <c r="E23375" s="7"/>
      <c r="F23375" s="7"/>
    </row>
    <row r="23376" spans="1:6" s="2" customFormat="1" ht="12.75" customHeight="1" x14ac:dyDescent="0.2">
      <c r="A23376" s="4">
        <f>'[1]Ausw___Alle SE'!B23374</f>
        <v>43709.447916609999</v>
      </c>
      <c r="B23376" s="5">
        <f>'[1]Ausw___Alle SE'!B23374</f>
        <v>43709.447916609999</v>
      </c>
      <c r="C23376" s="5">
        <f>'[1]Ausw___Alle SE'!D23374</f>
        <v>43709.4583332767</v>
      </c>
      <c r="D23376" s="6">
        <f>'[1]Ausw___Alle SE'!F23374</f>
        <v>13.7</v>
      </c>
      <c r="E23376" s="7"/>
      <c r="F23376" s="7"/>
    </row>
    <row r="23377" spans="1:6" s="2" customFormat="1" ht="12.75" customHeight="1" x14ac:dyDescent="0.2">
      <c r="A23377" s="4">
        <f>'[1]Ausw___Alle SE'!B23375</f>
        <v>43709.4583332767</v>
      </c>
      <c r="B23377" s="5">
        <f>'[1]Ausw___Alle SE'!B23375</f>
        <v>43709.4583332767</v>
      </c>
      <c r="C23377" s="5">
        <f>'[1]Ausw___Alle SE'!D23375</f>
        <v>43709.468749943298</v>
      </c>
      <c r="D23377" s="6">
        <f>'[1]Ausw___Alle SE'!F23375</f>
        <v>14.2</v>
      </c>
      <c r="E23377" s="7"/>
      <c r="F23377" s="7"/>
    </row>
    <row r="23378" spans="1:6" s="2" customFormat="1" ht="12.75" customHeight="1" x14ac:dyDescent="0.2">
      <c r="A23378" s="4">
        <f>'[1]Ausw___Alle SE'!B23376</f>
        <v>43709.468749943298</v>
      </c>
      <c r="B23378" s="5">
        <f>'[1]Ausw___Alle SE'!B23376</f>
        <v>43709.468749943298</v>
      </c>
      <c r="C23378" s="5">
        <f>'[1]Ausw___Alle SE'!D23376</f>
        <v>43709.479166609999</v>
      </c>
      <c r="D23378" s="6">
        <f>'[1]Ausw___Alle SE'!F23376</f>
        <v>14.3</v>
      </c>
      <c r="E23378" s="7"/>
      <c r="F23378" s="7"/>
    </row>
    <row r="23379" spans="1:6" s="2" customFormat="1" ht="12.75" customHeight="1" x14ac:dyDescent="0.2">
      <c r="A23379" s="4">
        <f>'[1]Ausw___Alle SE'!B23377</f>
        <v>43709.479166609999</v>
      </c>
      <c r="B23379" s="5">
        <f>'[1]Ausw___Alle SE'!B23377</f>
        <v>43709.479166609999</v>
      </c>
      <c r="C23379" s="5">
        <f>'[1]Ausw___Alle SE'!D23377</f>
        <v>43709.489583276598</v>
      </c>
      <c r="D23379" s="6">
        <f>'[1]Ausw___Alle SE'!F23377</f>
        <v>14.5</v>
      </c>
      <c r="E23379" s="7"/>
      <c r="F23379" s="7"/>
    </row>
    <row r="23380" spans="1:6" s="2" customFormat="1" ht="12.75" customHeight="1" x14ac:dyDescent="0.2">
      <c r="A23380" s="4">
        <f>'[1]Ausw___Alle SE'!B23378</f>
        <v>43709.489583276598</v>
      </c>
      <c r="B23380" s="5">
        <f>'[1]Ausw___Alle SE'!B23378</f>
        <v>43709.489583276598</v>
      </c>
      <c r="C23380" s="5">
        <f>'[1]Ausw___Alle SE'!D23378</f>
        <v>43709.499999943298</v>
      </c>
      <c r="D23380" s="6">
        <f>'[1]Ausw___Alle SE'!F23378</f>
        <v>14.7</v>
      </c>
      <c r="E23380" s="7"/>
      <c r="F23380" s="7"/>
    </row>
    <row r="23381" spans="1:6" s="2" customFormat="1" ht="12.75" customHeight="1" x14ac:dyDescent="0.2">
      <c r="A23381" s="4">
        <f>'[1]Ausw___Alle SE'!B23379</f>
        <v>43709.499999943298</v>
      </c>
      <c r="B23381" s="5">
        <f>'[1]Ausw___Alle SE'!B23379</f>
        <v>43709.499999943298</v>
      </c>
      <c r="C23381" s="5">
        <f>'[1]Ausw___Alle SE'!D23379</f>
        <v>43709.510416609999</v>
      </c>
      <c r="D23381" s="6">
        <f>'[1]Ausw___Alle SE'!F23379</f>
        <v>14.9</v>
      </c>
      <c r="E23381" s="7"/>
      <c r="F23381" s="7"/>
    </row>
    <row r="23382" spans="1:6" s="2" customFormat="1" ht="12.75" customHeight="1" x14ac:dyDescent="0.2">
      <c r="A23382" s="4">
        <f>'[1]Ausw___Alle SE'!B23380</f>
        <v>43709.510416609999</v>
      </c>
      <c r="B23382" s="5">
        <f>'[1]Ausw___Alle SE'!B23380</f>
        <v>43709.510416609999</v>
      </c>
      <c r="C23382" s="5">
        <f>'[1]Ausw___Alle SE'!D23380</f>
        <v>43709.520833276598</v>
      </c>
      <c r="D23382" s="6">
        <f>'[1]Ausw___Alle SE'!F23380</f>
        <v>14.9</v>
      </c>
      <c r="E23382" s="7"/>
      <c r="F23382" s="7"/>
    </row>
    <row r="23383" spans="1:6" s="2" customFormat="1" ht="12.75" customHeight="1" x14ac:dyDescent="0.2">
      <c r="A23383" s="4">
        <f>'[1]Ausw___Alle SE'!B23381</f>
        <v>43709.520833276598</v>
      </c>
      <c r="B23383" s="5">
        <f>'[1]Ausw___Alle SE'!B23381</f>
        <v>43709.520833276598</v>
      </c>
      <c r="C23383" s="5">
        <f>'[1]Ausw___Alle SE'!D23381</f>
        <v>43709.531249943298</v>
      </c>
      <c r="D23383" s="6">
        <f>'[1]Ausw___Alle SE'!F23381</f>
        <v>14.6</v>
      </c>
      <c r="E23383" s="7"/>
      <c r="F23383" s="7"/>
    </row>
    <row r="23384" spans="1:6" s="2" customFormat="1" ht="12.75" customHeight="1" x14ac:dyDescent="0.2">
      <c r="A23384" s="4">
        <f>'[1]Ausw___Alle SE'!B23382</f>
        <v>43709.531249943298</v>
      </c>
      <c r="B23384" s="5">
        <f>'[1]Ausw___Alle SE'!B23382</f>
        <v>43709.531249943298</v>
      </c>
      <c r="C23384" s="5">
        <f>'[1]Ausw___Alle SE'!D23382</f>
        <v>43709.541666609999</v>
      </c>
      <c r="D23384" s="6">
        <f>'[1]Ausw___Alle SE'!F23382</f>
        <v>14.6</v>
      </c>
      <c r="E23384" s="7"/>
      <c r="F23384" s="7"/>
    </row>
    <row r="23385" spans="1:6" s="2" customFormat="1" ht="12.75" customHeight="1" x14ac:dyDescent="0.2">
      <c r="A23385" s="4">
        <f>'[1]Ausw___Alle SE'!B23383</f>
        <v>43709.541666609999</v>
      </c>
      <c r="B23385" s="5">
        <f>'[1]Ausw___Alle SE'!B23383</f>
        <v>43709.541666609999</v>
      </c>
      <c r="C23385" s="5">
        <f>'[1]Ausw___Alle SE'!D23383</f>
        <v>43709.552083276598</v>
      </c>
      <c r="D23385" s="6">
        <f>'[1]Ausw___Alle SE'!F23383</f>
        <v>14.6</v>
      </c>
      <c r="E23385" s="7"/>
      <c r="F23385" s="7"/>
    </row>
    <row r="23386" spans="1:6" s="2" customFormat="1" ht="12.75" customHeight="1" x14ac:dyDescent="0.2">
      <c r="A23386" s="4">
        <f>'[1]Ausw___Alle SE'!B23384</f>
        <v>43709.552083276598</v>
      </c>
      <c r="B23386" s="5">
        <f>'[1]Ausw___Alle SE'!B23384</f>
        <v>43709.552083276598</v>
      </c>
      <c r="C23386" s="5">
        <f>'[1]Ausw___Alle SE'!D23384</f>
        <v>43709.562499943298</v>
      </c>
      <c r="D23386" s="6">
        <f>'[1]Ausw___Alle SE'!F23384</f>
        <v>14.4</v>
      </c>
      <c r="E23386" s="7"/>
      <c r="F23386" s="7"/>
    </row>
    <row r="23387" spans="1:6" s="2" customFormat="1" ht="12.75" customHeight="1" x14ac:dyDescent="0.2">
      <c r="A23387" s="4">
        <f>'[1]Ausw___Alle SE'!B23385</f>
        <v>43709.562499943298</v>
      </c>
      <c r="B23387" s="5">
        <f>'[1]Ausw___Alle SE'!B23385</f>
        <v>43709.562499943298</v>
      </c>
      <c r="C23387" s="5">
        <f>'[1]Ausw___Alle SE'!D23385</f>
        <v>43709.572916609999</v>
      </c>
      <c r="D23387" s="6">
        <f>'[1]Ausw___Alle SE'!F23385</f>
        <v>14.4</v>
      </c>
      <c r="E23387" s="7"/>
      <c r="F23387" s="7"/>
    </row>
    <row r="23388" spans="1:6" s="2" customFormat="1" ht="12.75" customHeight="1" x14ac:dyDescent="0.2">
      <c r="A23388" s="4">
        <f>'[1]Ausw___Alle SE'!B23386</f>
        <v>43709.572916609999</v>
      </c>
      <c r="B23388" s="5">
        <f>'[1]Ausw___Alle SE'!B23386</f>
        <v>43709.572916609999</v>
      </c>
      <c r="C23388" s="5">
        <f>'[1]Ausw___Alle SE'!D23386</f>
        <v>43709.583333276598</v>
      </c>
      <c r="D23388" s="6">
        <f>'[1]Ausw___Alle SE'!F23386</f>
        <v>14.2</v>
      </c>
      <c r="E23388" s="7"/>
      <c r="F23388" s="7"/>
    </row>
    <row r="23389" spans="1:6" s="2" customFormat="1" ht="12.75" customHeight="1" x14ac:dyDescent="0.2">
      <c r="A23389" s="4">
        <f>'[1]Ausw___Alle SE'!B23387</f>
        <v>43709.583333276598</v>
      </c>
      <c r="B23389" s="5">
        <f>'[1]Ausw___Alle SE'!B23387</f>
        <v>43709.583333276598</v>
      </c>
      <c r="C23389" s="5">
        <f>'[1]Ausw___Alle SE'!D23387</f>
        <v>43709.593749943298</v>
      </c>
      <c r="D23389" s="6">
        <f>'[1]Ausw___Alle SE'!F23387</f>
        <v>13.9</v>
      </c>
      <c r="E23389" s="7"/>
      <c r="F23389" s="7"/>
    </row>
    <row r="23390" spans="1:6" s="2" customFormat="1" ht="12.75" customHeight="1" x14ac:dyDescent="0.2">
      <c r="A23390" s="4">
        <f>'[1]Ausw___Alle SE'!B23388</f>
        <v>43709.593749943298</v>
      </c>
      <c r="B23390" s="5">
        <f>'[1]Ausw___Alle SE'!B23388</f>
        <v>43709.593749943298</v>
      </c>
      <c r="C23390" s="5">
        <f>'[1]Ausw___Alle SE'!D23388</f>
        <v>43709.604166609999</v>
      </c>
      <c r="D23390" s="6">
        <f>'[1]Ausw___Alle SE'!F23388</f>
        <v>13.6</v>
      </c>
      <c r="E23390" s="7"/>
      <c r="F23390" s="7"/>
    </row>
    <row r="23391" spans="1:6" s="2" customFormat="1" ht="12.75" customHeight="1" x14ac:dyDescent="0.2">
      <c r="A23391" s="4">
        <f>'[1]Ausw___Alle SE'!B23389</f>
        <v>43709.604166609999</v>
      </c>
      <c r="B23391" s="5">
        <f>'[1]Ausw___Alle SE'!B23389</f>
        <v>43709.604166609999</v>
      </c>
      <c r="C23391" s="5">
        <f>'[1]Ausw___Alle SE'!D23389</f>
        <v>43709.614583276598</v>
      </c>
      <c r="D23391" s="6">
        <f>'[1]Ausw___Alle SE'!F23389</f>
        <v>13.6</v>
      </c>
      <c r="E23391" s="7"/>
      <c r="F23391" s="7"/>
    </row>
    <row r="23392" spans="1:6" s="2" customFormat="1" ht="12.75" customHeight="1" x14ac:dyDescent="0.2">
      <c r="A23392" s="4">
        <f>'[1]Ausw___Alle SE'!B23390</f>
        <v>43709.614583276598</v>
      </c>
      <c r="B23392" s="5">
        <f>'[1]Ausw___Alle SE'!B23390</f>
        <v>43709.614583276598</v>
      </c>
      <c r="C23392" s="5">
        <f>'[1]Ausw___Alle SE'!D23390</f>
        <v>43709.624999943298</v>
      </c>
      <c r="D23392" s="6">
        <f>'[1]Ausw___Alle SE'!F23390</f>
        <v>13.2</v>
      </c>
      <c r="E23392" s="7"/>
      <c r="F23392" s="7"/>
    </row>
    <row r="23393" spans="1:6" s="2" customFormat="1" ht="12.75" customHeight="1" x14ac:dyDescent="0.2">
      <c r="A23393" s="4">
        <f>'[1]Ausw___Alle SE'!B23391</f>
        <v>43709.624999943298</v>
      </c>
      <c r="B23393" s="5">
        <f>'[1]Ausw___Alle SE'!B23391</f>
        <v>43709.624999943298</v>
      </c>
      <c r="C23393" s="5">
        <f>'[1]Ausw___Alle SE'!D23391</f>
        <v>43709.635416609897</v>
      </c>
      <c r="D23393" s="6">
        <f>'[1]Ausw___Alle SE'!F23391</f>
        <v>13.5</v>
      </c>
      <c r="E23393" s="7"/>
      <c r="F23393" s="7"/>
    </row>
    <row r="23394" spans="1:6" s="2" customFormat="1" ht="12.75" customHeight="1" x14ac:dyDescent="0.2">
      <c r="A23394" s="4">
        <f>'[1]Ausw___Alle SE'!B23392</f>
        <v>43709.635416609897</v>
      </c>
      <c r="B23394" s="5">
        <f>'[1]Ausw___Alle SE'!B23392</f>
        <v>43709.635416609897</v>
      </c>
      <c r="C23394" s="5">
        <f>'[1]Ausw___Alle SE'!D23392</f>
        <v>43709.645833276598</v>
      </c>
      <c r="D23394" s="6">
        <f>'[1]Ausw___Alle SE'!F23392</f>
        <v>13.4</v>
      </c>
      <c r="E23394" s="7"/>
      <c r="F23394" s="7"/>
    </row>
    <row r="23395" spans="1:6" s="2" customFormat="1" ht="12.75" customHeight="1" x14ac:dyDescent="0.2">
      <c r="A23395" s="4">
        <f>'[1]Ausw___Alle SE'!B23393</f>
        <v>43709.645833276598</v>
      </c>
      <c r="B23395" s="5">
        <f>'[1]Ausw___Alle SE'!B23393</f>
        <v>43709.645833276598</v>
      </c>
      <c r="C23395" s="5">
        <f>'[1]Ausw___Alle SE'!D23393</f>
        <v>43709.656249943298</v>
      </c>
      <c r="D23395" s="6">
        <f>'[1]Ausw___Alle SE'!F23393</f>
        <v>13</v>
      </c>
      <c r="E23395" s="7"/>
      <c r="F23395" s="7"/>
    </row>
    <row r="23396" spans="1:6" s="2" customFormat="1" ht="12.75" customHeight="1" x14ac:dyDescent="0.2">
      <c r="A23396" s="4">
        <f>'[1]Ausw___Alle SE'!B23394</f>
        <v>43709.656249943298</v>
      </c>
      <c r="B23396" s="5">
        <f>'[1]Ausw___Alle SE'!B23394</f>
        <v>43709.656249943298</v>
      </c>
      <c r="C23396" s="5">
        <f>'[1]Ausw___Alle SE'!D23394</f>
        <v>43709.666666609897</v>
      </c>
      <c r="D23396" s="6">
        <f>'[1]Ausw___Alle SE'!F23394</f>
        <v>13</v>
      </c>
      <c r="E23396" s="7"/>
      <c r="F23396" s="7"/>
    </row>
    <row r="23397" spans="1:6" s="2" customFormat="1" ht="12.75" customHeight="1" x14ac:dyDescent="0.2">
      <c r="A23397" s="4">
        <f>'[1]Ausw___Alle SE'!B23395</f>
        <v>43709.666666609897</v>
      </c>
      <c r="B23397" s="5">
        <f>'[1]Ausw___Alle SE'!B23395</f>
        <v>43709.666666609897</v>
      </c>
      <c r="C23397" s="5">
        <f>'[1]Ausw___Alle SE'!D23395</f>
        <v>43709.677083276598</v>
      </c>
      <c r="D23397" s="6">
        <f>'[1]Ausw___Alle SE'!F23395</f>
        <v>13.2</v>
      </c>
      <c r="E23397" s="7"/>
      <c r="F23397" s="7"/>
    </row>
    <row r="23398" spans="1:6" s="2" customFormat="1" ht="12.75" customHeight="1" x14ac:dyDescent="0.2">
      <c r="A23398" s="4">
        <f>'[1]Ausw___Alle SE'!B23396</f>
        <v>43709.677083276598</v>
      </c>
      <c r="B23398" s="5">
        <f>'[1]Ausw___Alle SE'!B23396</f>
        <v>43709.677083276598</v>
      </c>
      <c r="C23398" s="5">
        <f>'[1]Ausw___Alle SE'!D23396</f>
        <v>43709.687499943298</v>
      </c>
      <c r="D23398" s="6">
        <f>'[1]Ausw___Alle SE'!F23396</f>
        <v>13.1</v>
      </c>
      <c r="E23398" s="7"/>
      <c r="F23398" s="7"/>
    </row>
    <row r="23399" spans="1:6" s="2" customFormat="1" ht="12.75" customHeight="1" x14ac:dyDescent="0.2">
      <c r="A23399" s="4">
        <f>'[1]Ausw___Alle SE'!B23397</f>
        <v>43709.687499943298</v>
      </c>
      <c r="B23399" s="5">
        <f>'[1]Ausw___Alle SE'!B23397</f>
        <v>43709.687499943298</v>
      </c>
      <c r="C23399" s="5">
        <f>'[1]Ausw___Alle SE'!D23397</f>
        <v>43709.697916609897</v>
      </c>
      <c r="D23399" s="6">
        <f>'[1]Ausw___Alle SE'!F23397</f>
        <v>12.9</v>
      </c>
      <c r="E23399" s="7"/>
      <c r="F23399" s="7"/>
    </row>
    <row r="23400" spans="1:6" s="2" customFormat="1" ht="12.75" customHeight="1" x14ac:dyDescent="0.2">
      <c r="A23400" s="4">
        <f>'[1]Ausw___Alle SE'!B23398</f>
        <v>43709.697916609897</v>
      </c>
      <c r="B23400" s="5">
        <f>'[1]Ausw___Alle SE'!B23398</f>
        <v>43709.697916609897</v>
      </c>
      <c r="C23400" s="5">
        <f>'[1]Ausw___Alle SE'!D23398</f>
        <v>43709.708333276598</v>
      </c>
      <c r="D23400" s="6">
        <f>'[1]Ausw___Alle SE'!F23398</f>
        <v>13.3</v>
      </c>
      <c r="E23400" s="7"/>
      <c r="F23400" s="7"/>
    </row>
    <row r="23401" spans="1:6" s="2" customFormat="1" ht="12.75" customHeight="1" x14ac:dyDescent="0.2">
      <c r="A23401" s="4">
        <f>'[1]Ausw___Alle SE'!B23399</f>
        <v>43709.708333276598</v>
      </c>
      <c r="B23401" s="5">
        <f>'[1]Ausw___Alle SE'!B23399</f>
        <v>43709.708333276598</v>
      </c>
      <c r="C23401" s="5">
        <f>'[1]Ausw___Alle SE'!D23399</f>
        <v>43709.718749943298</v>
      </c>
      <c r="D23401" s="6">
        <f>'[1]Ausw___Alle SE'!F23399</f>
        <v>13.2</v>
      </c>
      <c r="E23401" s="7"/>
      <c r="F23401" s="7"/>
    </row>
    <row r="23402" spans="1:6" s="2" customFormat="1" ht="12.75" customHeight="1" x14ac:dyDescent="0.2">
      <c r="A23402" s="4">
        <f>'[1]Ausw___Alle SE'!B23400</f>
        <v>43709.718749943298</v>
      </c>
      <c r="B23402" s="5">
        <f>'[1]Ausw___Alle SE'!B23400</f>
        <v>43709.718749943298</v>
      </c>
      <c r="C23402" s="5">
        <f>'[1]Ausw___Alle SE'!D23400</f>
        <v>43709.729166609897</v>
      </c>
      <c r="D23402" s="6">
        <f>'[1]Ausw___Alle SE'!F23400</f>
        <v>13.4</v>
      </c>
      <c r="E23402" s="7"/>
      <c r="F23402" s="7"/>
    </row>
    <row r="23403" spans="1:6" s="2" customFormat="1" ht="12.75" customHeight="1" x14ac:dyDescent="0.2">
      <c r="A23403" s="4">
        <f>'[1]Ausw___Alle SE'!B23401</f>
        <v>43709.729166609897</v>
      </c>
      <c r="B23403" s="5">
        <f>'[1]Ausw___Alle SE'!B23401</f>
        <v>43709.729166609897</v>
      </c>
      <c r="C23403" s="5">
        <f>'[1]Ausw___Alle SE'!D23401</f>
        <v>43709.739583276598</v>
      </c>
      <c r="D23403" s="6">
        <f>'[1]Ausw___Alle SE'!F23401</f>
        <v>13.3</v>
      </c>
      <c r="E23403" s="7"/>
      <c r="F23403" s="7"/>
    </row>
    <row r="23404" spans="1:6" s="2" customFormat="1" ht="12.75" customHeight="1" x14ac:dyDescent="0.2">
      <c r="A23404" s="4">
        <f>'[1]Ausw___Alle SE'!B23402</f>
        <v>43709.739583276598</v>
      </c>
      <c r="B23404" s="5">
        <f>'[1]Ausw___Alle SE'!B23402</f>
        <v>43709.739583276598</v>
      </c>
      <c r="C23404" s="5">
        <f>'[1]Ausw___Alle SE'!D23402</f>
        <v>43709.749999943298</v>
      </c>
      <c r="D23404" s="6">
        <f>'[1]Ausw___Alle SE'!F23402</f>
        <v>13.4</v>
      </c>
      <c r="E23404" s="7"/>
      <c r="F23404" s="7"/>
    </row>
    <row r="23405" spans="1:6" s="2" customFormat="1" ht="12.75" customHeight="1" x14ac:dyDescent="0.2">
      <c r="A23405" s="4">
        <f>'[1]Ausw___Alle SE'!B23403</f>
        <v>43709.749999943298</v>
      </c>
      <c r="B23405" s="5">
        <f>'[1]Ausw___Alle SE'!B23403</f>
        <v>43709.749999943298</v>
      </c>
      <c r="C23405" s="5">
        <f>'[1]Ausw___Alle SE'!D23403</f>
        <v>43709.760416609897</v>
      </c>
      <c r="D23405" s="6">
        <f>'[1]Ausw___Alle SE'!F23403</f>
        <v>13.5</v>
      </c>
      <c r="E23405" s="7"/>
      <c r="F23405" s="7"/>
    </row>
    <row r="23406" spans="1:6" s="2" customFormat="1" ht="12.75" customHeight="1" x14ac:dyDescent="0.2">
      <c r="A23406" s="4">
        <f>'[1]Ausw___Alle SE'!B23404</f>
        <v>43709.760416609897</v>
      </c>
      <c r="B23406" s="5">
        <f>'[1]Ausw___Alle SE'!B23404</f>
        <v>43709.760416609897</v>
      </c>
      <c r="C23406" s="5">
        <f>'[1]Ausw___Alle SE'!D23404</f>
        <v>43709.770833276598</v>
      </c>
      <c r="D23406" s="6">
        <f>'[1]Ausw___Alle SE'!F23404</f>
        <v>13.4</v>
      </c>
      <c r="E23406" s="7"/>
      <c r="F23406" s="7"/>
    </row>
    <row r="23407" spans="1:6" s="2" customFormat="1" ht="12.75" customHeight="1" x14ac:dyDescent="0.2">
      <c r="A23407" s="4">
        <f>'[1]Ausw___Alle SE'!B23405</f>
        <v>43709.770833276598</v>
      </c>
      <c r="B23407" s="5">
        <f>'[1]Ausw___Alle SE'!B23405</f>
        <v>43709.770833276598</v>
      </c>
      <c r="C23407" s="5">
        <f>'[1]Ausw___Alle SE'!D23405</f>
        <v>43709.781249943197</v>
      </c>
      <c r="D23407" s="6">
        <f>'[1]Ausw___Alle SE'!F23405</f>
        <v>13.6</v>
      </c>
      <c r="E23407" s="7"/>
      <c r="F23407" s="7"/>
    </row>
    <row r="23408" spans="1:6" s="2" customFormat="1" ht="12.75" customHeight="1" x14ac:dyDescent="0.2">
      <c r="A23408" s="4">
        <f>'[1]Ausw___Alle SE'!B23406</f>
        <v>43709.781249943197</v>
      </c>
      <c r="B23408" s="5">
        <f>'[1]Ausw___Alle SE'!B23406</f>
        <v>43709.781249943197</v>
      </c>
      <c r="C23408" s="5">
        <f>'[1]Ausw___Alle SE'!D23406</f>
        <v>43709.791666609897</v>
      </c>
      <c r="D23408" s="6">
        <f>'[1]Ausw___Alle SE'!F23406</f>
        <v>13.5</v>
      </c>
      <c r="E23408" s="7"/>
      <c r="F23408" s="7"/>
    </row>
    <row r="23409" spans="1:6" s="2" customFormat="1" ht="12.75" customHeight="1" x14ac:dyDescent="0.2">
      <c r="A23409" s="4">
        <f>'[1]Ausw___Alle SE'!B23407</f>
        <v>43709.791666609897</v>
      </c>
      <c r="B23409" s="5">
        <f>'[1]Ausw___Alle SE'!B23407</f>
        <v>43709.791666609897</v>
      </c>
      <c r="C23409" s="5">
        <f>'[1]Ausw___Alle SE'!D23407</f>
        <v>43709.802083276598</v>
      </c>
      <c r="D23409" s="6">
        <f>'[1]Ausw___Alle SE'!F23407</f>
        <v>13.7</v>
      </c>
      <c r="E23409" s="7"/>
      <c r="F23409" s="7"/>
    </row>
    <row r="23410" spans="1:6" s="2" customFormat="1" ht="12.75" customHeight="1" x14ac:dyDescent="0.2">
      <c r="A23410" s="4">
        <f>'[1]Ausw___Alle SE'!B23408</f>
        <v>43709.802083276598</v>
      </c>
      <c r="B23410" s="5">
        <f>'[1]Ausw___Alle SE'!B23408</f>
        <v>43709.802083276598</v>
      </c>
      <c r="C23410" s="5">
        <f>'[1]Ausw___Alle SE'!D23408</f>
        <v>43709.812499943197</v>
      </c>
      <c r="D23410" s="6">
        <f>'[1]Ausw___Alle SE'!F23408</f>
        <v>13.5</v>
      </c>
      <c r="E23410" s="7"/>
      <c r="F23410" s="7"/>
    </row>
    <row r="23411" spans="1:6" s="2" customFormat="1" ht="12.75" customHeight="1" x14ac:dyDescent="0.2">
      <c r="A23411" s="4">
        <f>'[1]Ausw___Alle SE'!B23409</f>
        <v>43709.812499943197</v>
      </c>
      <c r="B23411" s="5">
        <f>'[1]Ausw___Alle SE'!B23409</f>
        <v>43709.812499943197</v>
      </c>
      <c r="C23411" s="5">
        <f>'[1]Ausw___Alle SE'!D23409</f>
        <v>43709.822916609897</v>
      </c>
      <c r="D23411" s="6">
        <f>'[1]Ausw___Alle SE'!F23409</f>
        <v>13.4</v>
      </c>
      <c r="E23411" s="7"/>
      <c r="F23411" s="7"/>
    </row>
    <row r="23412" spans="1:6" s="2" customFormat="1" ht="12.75" customHeight="1" x14ac:dyDescent="0.2">
      <c r="A23412" s="4">
        <f>'[1]Ausw___Alle SE'!B23410</f>
        <v>43709.822916609897</v>
      </c>
      <c r="B23412" s="5">
        <f>'[1]Ausw___Alle SE'!B23410</f>
        <v>43709.822916609897</v>
      </c>
      <c r="C23412" s="5">
        <f>'[1]Ausw___Alle SE'!D23410</f>
        <v>43709.833333276598</v>
      </c>
      <c r="D23412" s="6">
        <f>'[1]Ausw___Alle SE'!F23410</f>
        <v>13.3</v>
      </c>
      <c r="E23412" s="7"/>
      <c r="F23412" s="7"/>
    </row>
    <row r="23413" spans="1:6" s="2" customFormat="1" ht="12.75" customHeight="1" x14ac:dyDescent="0.2">
      <c r="A23413" s="4">
        <f>'[1]Ausw___Alle SE'!B23411</f>
        <v>43709.833333276598</v>
      </c>
      <c r="B23413" s="5">
        <f>'[1]Ausw___Alle SE'!B23411</f>
        <v>43709.833333276598</v>
      </c>
      <c r="C23413" s="5">
        <f>'[1]Ausw___Alle SE'!D23411</f>
        <v>43709.843749943197</v>
      </c>
      <c r="D23413" s="6">
        <f>'[1]Ausw___Alle SE'!F23411</f>
        <v>13.3</v>
      </c>
      <c r="E23413" s="7"/>
      <c r="F23413" s="7"/>
    </row>
    <row r="23414" spans="1:6" s="2" customFormat="1" ht="12.75" customHeight="1" x14ac:dyDescent="0.2">
      <c r="A23414" s="4">
        <f>'[1]Ausw___Alle SE'!B23412</f>
        <v>43709.843749943197</v>
      </c>
      <c r="B23414" s="5">
        <f>'[1]Ausw___Alle SE'!B23412</f>
        <v>43709.843749943197</v>
      </c>
      <c r="C23414" s="5">
        <f>'[1]Ausw___Alle SE'!D23412</f>
        <v>43709.854166609897</v>
      </c>
      <c r="D23414" s="6">
        <f>'[1]Ausw___Alle SE'!F23412</f>
        <v>13.8</v>
      </c>
      <c r="E23414" s="7"/>
      <c r="F23414" s="7"/>
    </row>
    <row r="23415" spans="1:6" s="2" customFormat="1" ht="12.75" customHeight="1" x14ac:dyDescent="0.2">
      <c r="A23415" s="4">
        <f>'[1]Ausw___Alle SE'!B23413</f>
        <v>43709.854166609897</v>
      </c>
      <c r="B23415" s="5">
        <f>'[1]Ausw___Alle SE'!B23413</f>
        <v>43709.854166609897</v>
      </c>
      <c r="C23415" s="5">
        <f>'[1]Ausw___Alle SE'!D23413</f>
        <v>43709.864583276598</v>
      </c>
      <c r="D23415" s="6">
        <f>'[1]Ausw___Alle SE'!F23413</f>
        <v>14.2</v>
      </c>
      <c r="E23415" s="7"/>
      <c r="F23415" s="7"/>
    </row>
    <row r="23416" spans="1:6" s="2" customFormat="1" ht="12.75" customHeight="1" x14ac:dyDescent="0.2">
      <c r="A23416" s="4">
        <f>'[1]Ausw___Alle SE'!B23414</f>
        <v>43709.864583276598</v>
      </c>
      <c r="B23416" s="5">
        <f>'[1]Ausw___Alle SE'!B23414</f>
        <v>43709.864583276598</v>
      </c>
      <c r="C23416" s="5">
        <f>'[1]Ausw___Alle SE'!D23414</f>
        <v>43709.874999943197</v>
      </c>
      <c r="D23416" s="6">
        <f>'[1]Ausw___Alle SE'!F23414</f>
        <v>14.2</v>
      </c>
      <c r="E23416" s="7"/>
      <c r="F23416" s="7"/>
    </row>
    <row r="23417" spans="1:6" s="2" customFormat="1" ht="12.75" customHeight="1" x14ac:dyDescent="0.2">
      <c r="A23417" s="4">
        <f>'[1]Ausw___Alle SE'!B23415</f>
        <v>43709.874999943197</v>
      </c>
      <c r="B23417" s="5">
        <f>'[1]Ausw___Alle SE'!B23415</f>
        <v>43709.874999943197</v>
      </c>
      <c r="C23417" s="5">
        <f>'[1]Ausw___Alle SE'!D23415</f>
        <v>43709.885416609897</v>
      </c>
      <c r="D23417" s="6">
        <f>'[1]Ausw___Alle SE'!F23415</f>
        <v>14.2</v>
      </c>
      <c r="E23417" s="7"/>
      <c r="F23417" s="7"/>
    </row>
    <row r="23418" spans="1:6" s="2" customFormat="1" ht="12.75" customHeight="1" x14ac:dyDescent="0.2">
      <c r="A23418" s="4">
        <f>'[1]Ausw___Alle SE'!B23416</f>
        <v>43709.885416609897</v>
      </c>
      <c r="B23418" s="5">
        <f>'[1]Ausw___Alle SE'!B23416</f>
        <v>43709.885416609897</v>
      </c>
      <c r="C23418" s="5">
        <f>'[1]Ausw___Alle SE'!D23416</f>
        <v>43709.895833276598</v>
      </c>
      <c r="D23418" s="6">
        <f>'[1]Ausw___Alle SE'!F23416</f>
        <v>13.9</v>
      </c>
      <c r="E23418" s="7"/>
      <c r="F23418" s="7"/>
    </row>
    <row r="23419" spans="1:6" s="2" customFormat="1" ht="12.75" customHeight="1" x14ac:dyDescent="0.2">
      <c r="A23419" s="4">
        <f>'[1]Ausw___Alle SE'!B23417</f>
        <v>43709.895833276598</v>
      </c>
      <c r="B23419" s="5">
        <f>'[1]Ausw___Alle SE'!B23417</f>
        <v>43709.895833276598</v>
      </c>
      <c r="C23419" s="5">
        <f>'[1]Ausw___Alle SE'!D23417</f>
        <v>43709.906249943197</v>
      </c>
      <c r="D23419" s="6">
        <f>'[1]Ausw___Alle SE'!F23417</f>
        <v>13.7</v>
      </c>
      <c r="E23419" s="7"/>
      <c r="F23419" s="7"/>
    </row>
    <row r="23420" spans="1:6" s="2" customFormat="1" ht="12.75" customHeight="1" x14ac:dyDescent="0.2">
      <c r="A23420" s="4">
        <f>'[1]Ausw___Alle SE'!B23418</f>
        <v>43709.906249943197</v>
      </c>
      <c r="B23420" s="5">
        <f>'[1]Ausw___Alle SE'!B23418</f>
        <v>43709.906249943197</v>
      </c>
      <c r="C23420" s="5">
        <f>'[1]Ausw___Alle SE'!D23418</f>
        <v>43709.916666609897</v>
      </c>
      <c r="D23420" s="6">
        <f>'[1]Ausw___Alle SE'!F23418</f>
        <v>13.5</v>
      </c>
      <c r="E23420" s="7"/>
      <c r="F23420" s="7"/>
    </row>
    <row r="23421" spans="1:6" s="2" customFormat="1" ht="12.75" customHeight="1" x14ac:dyDescent="0.2">
      <c r="A23421" s="4">
        <f>'[1]Ausw___Alle SE'!B23419</f>
        <v>43709.916666609897</v>
      </c>
      <c r="B23421" s="5">
        <f>'[1]Ausw___Alle SE'!B23419</f>
        <v>43709.916666609897</v>
      </c>
      <c r="C23421" s="5">
        <f>'[1]Ausw___Alle SE'!D23419</f>
        <v>43709.927083276503</v>
      </c>
      <c r="D23421" s="6">
        <f>'[1]Ausw___Alle SE'!F23419</f>
        <v>13.2</v>
      </c>
      <c r="E23421" s="7"/>
      <c r="F23421" s="7"/>
    </row>
    <row r="23422" spans="1:6" s="2" customFormat="1" ht="12.75" customHeight="1" x14ac:dyDescent="0.2">
      <c r="A23422" s="4">
        <f>'[1]Ausw___Alle SE'!B23420</f>
        <v>43709.927083276503</v>
      </c>
      <c r="B23422" s="5">
        <f>'[1]Ausw___Alle SE'!B23420</f>
        <v>43709.927083276503</v>
      </c>
      <c r="C23422" s="5">
        <f>'[1]Ausw___Alle SE'!D23420</f>
        <v>43709.937499943197</v>
      </c>
      <c r="D23422" s="6">
        <f>'[1]Ausw___Alle SE'!F23420</f>
        <v>13</v>
      </c>
      <c r="E23422" s="7"/>
      <c r="F23422" s="7"/>
    </row>
    <row r="23423" spans="1:6" s="2" customFormat="1" ht="12.75" customHeight="1" x14ac:dyDescent="0.2">
      <c r="A23423" s="4">
        <f>'[1]Ausw___Alle SE'!B23421</f>
        <v>43709.937499943197</v>
      </c>
      <c r="B23423" s="5">
        <f>'[1]Ausw___Alle SE'!B23421</f>
        <v>43709.937499943197</v>
      </c>
      <c r="C23423" s="5">
        <f>'[1]Ausw___Alle SE'!D23421</f>
        <v>43709.947916609897</v>
      </c>
      <c r="D23423" s="6">
        <f>'[1]Ausw___Alle SE'!F23421</f>
        <v>12.6</v>
      </c>
      <c r="E23423" s="7"/>
      <c r="F23423" s="7"/>
    </row>
    <row r="23424" spans="1:6" s="2" customFormat="1" ht="12.75" customHeight="1" x14ac:dyDescent="0.2">
      <c r="A23424" s="4">
        <f>'[1]Ausw___Alle SE'!B23422</f>
        <v>43709.947916609897</v>
      </c>
      <c r="B23424" s="5">
        <f>'[1]Ausw___Alle SE'!B23422</f>
        <v>43709.947916609897</v>
      </c>
      <c r="C23424" s="5">
        <f>'[1]Ausw___Alle SE'!D23422</f>
        <v>43709.958333276503</v>
      </c>
      <c r="D23424" s="6">
        <f>'[1]Ausw___Alle SE'!F23422</f>
        <v>12.2</v>
      </c>
      <c r="E23424" s="7"/>
      <c r="F23424" s="7"/>
    </row>
    <row r="23425" spans="1:6" s="2" customFormat="1" ht="12.75" customHeight="1" x14ac:dyDescent="0.2">
      <c r="A23425" s="4">
        <f>'[1]Ausw___Alle SE'!B23423</f>
        <v>43709.958333276503</v>
      </c>
      <c r="B23425" s="5">
        <f>'[1]Ausw___Alle SE'!B23423</f>
        <v>43709.958333276503</v>
      </c>
      <c r="C23425" s="5">
        <f>'[1]Ausw___Alle SE'!D23423</f>
        <v>43709.968749943197</v>
      </c>
      <c r="D23425" s="6">
        <f>'[1]Ausw___Alle SE'!F23423</f>
        <v>11.9</v>
      </c>
      <c r="E23425" s="7"/>
      <c r="F23425" s="7"/>
    </row>
    <row r="23426" spans="1:6" s="2" customFormat="1" ht="12.75" customHeight="1" x14ac:dyDescent="0.2">
      <c r="A23426" s="4">
        <f>'[1]Ausw___Alle SE'!B23424</f>
        <v>43709.968749943197</v>
      </c>
      <c r="B23426" s="5">
        <f>'[1]Ausw___Alle SE'!B23424</f>
        <v>43709.968749943197</v>
      </c>
      <c r="C23426" s="5">
        <f>'[1]Ausw___Alle SE'!D23424</f>
        <v>43709.979166609897</v>
      </c>
      <c r="D23426" s="6">
        <f>'[1]Ausw___Alle SE'!F23424</f>
        <v>11.6</v>
      </c>
      <c r="E23426" s="7"/>
      <c r="F23426" s="7"/>
    </row>
    <row r="23427" spans="1:6" s="2" customFormat="1" ht="12.75" customHeight="1" x14ac:dyDescent="0.2">
      <c r="A23427" s="4">
        <f>'[1]Ausw___Alle SE'!B23425</f>
        <v>43709.979166609897</v>
      </c>
      <c r="B23427" s="5">
        <f>'[1]Ausw___Alle SE'!B23425</f>
        <v>43709.979166609897</v>
      </c>
      <c r="C23427" s="5">
        <f>'[1]Ausw___Alle SE'!D23425</f>
        <v>43709.989583276503</v>
      </c>
      <c r="D23427" s="6">
        <f>'[1]Ausw___Alle SE'!F23425</f>
        <v>10.7</v>
      </c>
      <c r="E23427" s="7"/>
      <c r="F23427" s="7"/>
    </row>
    <row r="23428" spans="1:6" s="2" customFormat="1" ht="12.75" customHeight="1" x14ac:dyDescent="0.2">
      <c r="A23428" s="4">
        <f>'[1]Ausw___Alle SE'!B23426</f>
        <v>43709.989583276503</v>
      </c>
      <c r="B23428" s="5">
        <f>'[1]Ausw___Alle SE'!B23426</f>
        <v>43709.989583276503</v>
      </c>
      <c r="C23428" s="5">
        <f>'[1]Ausw___Alle SE'!D23426</f>
        <v>43709.999999943197</v>
      </c>
      <c r="D23428" s="6">
        <f>'[1]Ausw___Alle SE'!F23426</f>
        <v>10.5</v>
      </c>
      <c r="E23428" s="7"/>
      <c r="F23428" s="7"/>
    </row>
    <row r="23429" spans="1:6" s="2" customFormat="1" ht="12.75" customHeight="1" x14ac:dyDescent="0.2">
      <c r="A23429" s="4">
        <f>'[1]Ausw___Alle SE'!B23427</f>
        <v>43709.999999943197</v>
      </c>
      <c r="B23429" s="5">
        <f>'[1]Ausw___Alle SE'!B23427</f>
        <v>43709.999999943197</v>
      </c>
      <c r="C23429" s="5">
        <f>'[1]Ausw___Alle SE'!D23427</f>
        <v>43710.010416609897</v>
      </c>
      <c r="D23429" s="6">
        <f>'[1]Ausw___Alle SE'!F23427</f>
        <v>10.5</v>
      </c>
      <c r="E23429" s="7"/>
      <c r="F23429" s="7"/>
    </row>
    <row r="23430" spans="1:6" s="2" customFormat="1" ht="12.75" customHeight="1" x14ac:dyDescent="0.2">
      <c r="A23430" s="4">
        <f>'[1]Ausw___Alle SE'!B23428</f>
        <v>43710.010416609897</v>
      </c>
      <c r="B23430" s="5">
        <f>'[1]Ausw___Alle SE'!B23428</f>
        <v>43710.010416609897</v>
      </c>
      <c r="C23430" s="5">
        <f>'[1]Ausw___Alle SE'!D23428</f>
        <v>43710.020833276503</v>
      </c>
      <c r="D23430" s="6">
        <f>'[1]Ausw___Alle SE'!F23428</f>
        <v>10.4</v>
      </c>
      <c r="E23430" s="7"/>
      <c r="F23430" s="7"/>
    </row>
    <row r="23431" spans="1:6" s="2" customFormat="1" ht="12.75" customHeight="1" x14ac:dyDescent="0.2">
      <c r="A23431" s="4">
        <f>'[1]Ausw___Alle SE'!B23429</f>
        <v>43710.020833276503</v>
      </c>
      <c r="B23431" s="5">
        <f>'[1]Ausw___Alle SE'!B23429</f>
        <v>43710.020833276503</v>
      </c>
      <c r="C23431" s="5">
        <f>'[1]Ausw___Alle SE'!D23429</f>
        <v>43710.031249943197</v>
      </c>
      <c r="D23431" s="6">
        <f>'[1]Ausw___Alle SE'!F23429</f>
        <v>10.4</v>
      </c>
      <c r="E23431" s="7"/>
      <c r="F23431" s="7"/>
    </row>
    <row r="23432" spans="1:6" s="2" customFormat="1" ht="12.75" customHeight="1" x14ac:dyDescent="0.2">
      <c r="A23432" s="4">
        <f>'[1]Ausw___Alle SE'!B23430</f>
        <v>43710.031249943197</v>
      </c>
      <c r="B23432" s="5">
        <f>'[1]Ausw___Alle SE'!B23430</f>
        <v>43710.031249943197</v>
      </c>
      <c r="C23432" s="5">
        <f>'[1]Ausw___Alle SE'!D23430</f>
        <v>43710.041666609897</v>
      </c>
      <c r="D23432" s="6">
        <f>'[1]Ausw___Alle SE'!F23430</f>
        <v>10.1</v>
      </c>
      <c r="E23432" s="7"/>
      <c r="F23432" s="7"/>
    </row>
    <row r="23433" spans="1:6" s="2" customFormat="1" ht="12.75" customHeight="1" x14ac:dyDescent="0.2">
      <c r="A23433" s="4">
        <f>'[1]Ausw___Alle SE'!B23431</f>
        <v>43710.041666609897</v>
      </c>
      <c r="B23433" s="5">
        <f>'[1]Ausw___Alle SE'!B23431</f>
        <v>43710.041666609897</v>
      </c>
      <c r="C23433" s="5">
        <f>'[1]Ausw___Alle SE'!D23431</f>
        <v>43710.052083276503</v>
      </c>
      <c r="D23433" s="6">
        <f>'[1]Ausw___Alle SE'!F23431</f>
        <v>9.9</v>
      </c>
      <c r="E23433" s="7"/>
      <c r="F23433" s="7"/>
    </row>
    <row r="23434" spans="1:6" s="2" customFormat="1" ht="12.75" customHeight="1" x14ac:dyDescent="0.2">
      <c r="A23434" s="4">
        <f>'[1]Ausw___Alle SE'!B23432</f>
        <v>43710.052083276503</v>
      </c>
      <c r="B23434" s="5">
        <f>'[1]Ausw___Alle SE'!B23432</f>
        <v>43710.052083276503</v>
      </c>
      <c r="C23434" s="5">
        <f>'[1]Ausw___Alle SE'!D23432</f>
        <v>43710.062499943197</v>
      </c>
      <c r="D23434" s="6">
        <f>'[1]Ausw___Alle SE'!F23432</f>
        <v>10</v>
      </c>
      <c r="E23434" s="7"/>
      <c r="F23434" s="7"/>
    </row>
    <row r="23435" spans="1:6" s="2" customFormat="1" ht="12.75" customHeight="1" x14ac:dyDescent="0.2">
      <c r="A23435" s="4">
        <f>'[1]Ausw___Alle SE'!B23433</f>
        <v>43710.062499943197</v>
      </c>
      <c r="B23435" s="5">
        <f>'[1]Ausw___Alle SE'!B23433</f>
        <v>43710.062499943197</v>
      </c>
      <c r="C23435" s="5">
        <f>'[1]Ausw___Alle SE'!D23433</f>
        <v>43710.072916609803</v>
      </c>
      <c r="D23435" s="6">
        <f>'[1]Ausw___Alle SE'!F23433</f>
        <v>10</v>
      </c>
      <c r="E23435" s="7"/>
      <c r="F23435" s="7"/>
    </row>
    <row r="23436" spans="1:6" s="2" customFormat="1" ht="12.75" customHeight="1" x14ac:dyDescent="0.2">
      <c r="A23436" s="4">
        <f>'[1]Ausw___Alle SE'!B23434</f>
        <v>43710.072916609803</v>
      </c>
      <c r="B23436" s="5">
        <f>'[1]Ausw___Alle SE'!B23434</f>
        <v>43710.072916609803</v>
      </c>
      <c r="C23436" s="5">
        <f>'[1]Ausw___Alle SE'!D23434</f>
        <v>43710.083333276503</v>
      </c>
      <c r="D23436" s="6">
        <f>'[1]Ausw___Alle SE'!F23434</f>
        <v>9.9</v>
      </c>
      <c r="E23436" s="7"/>
      <c r="F23436" s="7"/>
    </row>
    <row r="23437" spans="1:6" s="2" customFormat="1" ht="12.75" customHeight="1" x14ac:dyDescent="0.2">
      <c r="A23437" s="4">
        <f>'[1]Ausw___Alle SE'!B23435</f>
        <v>43710.083333276503</v>
      </c>
      <c r="B23437" s="5">
        <f>'[1]Ausw___Alle SE'!B23435</f>
        <v>43710.083333276503</v>
      </c>
      <c r="C23437" s="5">
        <f>'[1]Ausw___Alle SE'!D23435</f>
        <v>43710.093749943197</v>
      </c>
      <c r="D23437" s="6">
        <f>'[1]Ausw___Alle SE'!F23435</f>
        <v>9.6999999999999993</v>
      </c>
      <c r="E23437" s="7"/>
      <c r="F23437" s="7"/>
    </row>
    <row r="23438" spans="1:6" s="2" customFormat="1" ht="12.75" customHeight="1" x14ac:dyDescent="0.2">
      <c r="A23438" s="4">
        <f>'[1]Ausw___Alle SE'!B23436</f>
        <v>43710.093749943197</v>
      </c>
      <c r="B23438" s="5">
        <f>'[1]Ausw___Alle SE'!B23436</f>
        <v>43710.093749943197</v>
      </c>
      <c r="C23438" s="5">
        <f>'[1]Ausw___Alle SE'!D23436</f>
        <v>43710.104166609803</v>
      </c>
      <c r="D23438" s="6">
        <f>'[1]Ausw___Alle SE'!F23436</f>
        <v>9.6999999999999993</v>
      </c>
      <c r="E23438" s="7"/>
      <c r="F23438" s="7"/>
    </row>
    <row r="23439" spans="1:6" s="2" customFormat="1" ht="12.75" customHeight="1" x14ac:dyDescent="0.2">
      <c r="A23439" s="4">
        <f>'[1]Ausw___Alle SE'!B23437</f>
        <v>43710.104166609803</v>
      </c>
      <c r="B23439" s="5">
        <f>'[1]Ausw___Alle SE'!B23437</f>
        <v>43710.104166609803</v>
      </c>
      <c r="C23439" s="5">
        <f>'[1]Ausw___Alle SE'!D23437</f>
        <v>43710.114583276503</v>
      </c>
      <c r="D23439" s="6">
        <f>'[1]Ausw___Alle SE'!F23437</f>
        <v>9.8000000000000007</v>
      </c>
      <c r="E23439" s="7"/>
      <c r="F23439" s="7"/>
    </row>
    <row r="23440" spans="1:6" s="2" customFormat="1" ht="12.75" customHeight="1" x14ac:dyDescent="0.2">
      <c r="A23440" s="4">
        <f>'[1]Ausw___Alle SE'!B23438</f>
        <v>43710.114583276503</v>
      </c>
      <c r="B23440" s="5">
        <f>'[1]Ausw___Alle SE'!B23438</f>
        <v>43710.114583276503</v>
      </c>
      <c r="C23440" s="5">
        <f>'[1]Ausw___Alle SE'!D23438</f>
        <v>43710.124999943197</v>
      </c>
      <c r="D23440" s="6">
        <f>'[1]Ausw___Alle SE'!F23438</f>
        <v>10.1</v>
      </c>
      <c r="E23440" s="7"/>
      <c r="F23440" s="7"/>
    </row>
    <row r="23441" spans="1:6" s="2" customFormat="1" ht="12.75" customHeight="1" x14ac:dyDescent="0.2">
      <c r="A23441" s="4">
        <f>'[1]Ausw___Alle SE'!B23439</f>
        <v>43710.124999943197</v>
      </c>
      <c r="B23441" s="5">
        <f>'[1]Ausw___Alle SE'!B23439</f>
        <v>43710.124999943197</v>
      </c>
      <c r="C23441" s="5">
        <f>'[1]Ausw___Alle SE'!D23439</f>
        <v>43710.135416609803</v>
      </c>
      <c r="D23441" s="6">
        <f>'[1]Ausw___Alle SE'!F23439</f>
        <v>9.9</v>
      </c>
      <c r="E23441" s="7"/>
      <c r="F23441" s="7"/>
    </row>
    <row r="23442" spans="1:6" s="2" customFormat="1" ht="12.75" customHeight="1" x14ac:dyDescent="0.2">
      <c r="A23442" s="4">
        <f>'[1]Ausw___Alle SE'!B23440</f>
        <v>43710.135416609803</v>
      </c>
      <c r="B23442" s="5">
        <f>'[1]Ausw___Alle SE'!B23440</f>
        <v>43710.135416609803</v>
      </c>
      <c r="C23442" s="5">
        <f>'[1]Ausw___Alle SE'!D23440</f>
        <v>43710.145833276503</v>
      </c>
      <c r="D23442" s="6">
        <f>'[1]Ausw___Alle SE'!F23440</f>
        <v>9.9</v>
      </c>
      <c r="E23442" s="7"/>
      <c r="F23442" s="7"/>
    </row>
    <row r="23443" spans="1:6" s="2" customFormat="1" ht="12.75" customHeight="1" x14ac:dyDescent="0.2">
      <c r="A23443" s="4">
        <f>'[1]Ausw___Alle SE'!B23441</f>
        <v>43710.145833276503</v>
      </c>
      <c r="B23443" s="5">
        <f>'[1]Ausw___Alle SE'!B23441</f>
        <v>43710.145833276503</v>
      </c>
      <c r="C23443" s="5">
        <f>'[1]Ausw___Alle SE'!D23441</f>
        <v>43710.156249943197</v>
      </c>
      <c r="D23443" s="6">
        <f>'[1]Ausw___Alle SE'!F23441</f>
        <v>9.9</v>
      </c>
      <c r="E23443" s="7"/>
      <c r="F23443" s="7"/>
    </row>
    <row r="23444" spans="1:6" s="2" customFormat="1" ht="12.75" customHeight="1" x14ac:dyDescent="0.2">
      <c r="A23444" s="4">
        <f>'[1]Ausw___Alle SE'!B23442</f>
        <v>43710.156249943197</v>
      </c>
      <c r="B23444" s="5">
        <f>'[1]Ausw___Alle SE'!B23442</f>
        <v>43710.156249943197</v>
      </c>
      <c r="C23444" s="5">
        <f>'[1]Ausw___Alle SE'!D23442</f>
        <v>43710.166666609803</v>
      </c>
      <c r="D23444" s="6">
        <f>'[1]Ausw___Alle SE'!F23442</f>
        <v>10.199999999999999</v>
      </c>
      <c r="E23444" s="7"/>
      <c r="F23444" s="7"/>
    </row>
    <row r="23445" spans="1:6" s="2" customFormat="1" ht="12.75" customHeight="1" x14ac:dyDescent="0.2">
      <c r="A23445" s="4">
        <f>'[1]Ausw___Alle SE'!B23443</f>
        <v>43710.166666609803</v>
      </c>
      <c r="B23445" s="5">
        <f>'[1]Ausw___Alle SE'!B23443</f>
        <v>43710.166666609803</v>
      </c>
      <c r="C23445" s="5">
        <f>'[1]Ausw___Alle SE'!D23443</f>
        <v>43710.177083276503</v>
      </c>
      <c r="D23445" s="6">
        <f>'[1]Ausw___Alle SE'!F23443</f>
        <v>10.6</v>
      </c>
      <c r="E23445" s="7"/>
      <c r="F23445" s="7"/>
    </row>
    <row r="23446" spans="1:6" s="2" customFormat="1" ht="12.75" customHeight="1" x14ac:dyDescent="0.2">
      <c r="A23446" s="4">
        <f>'[1]Ausw___Alle SE'!B23444</f>
        <v>43710.177083276503</v>
      </c>
      <c r="B23446" s="5">
        <f>'[1]Ausw___Alle SE'!B23444</f>
        <v>43710.177083276503</v>
      </c>
      <c r="C23446" s="5">
        <f>'[1]Ausw___Alle SE'!D23444</f>
        <v>43710.187499943197</v>
      </c>
      <c r="D23446" s="6">
        <f>'[1]Ausw___Alle SE'!F23444</f>
        <v>10.5</v>
      </c>
      <c r="E23446" s="7"/>
      <c r="F23446" s="7"/>
    </row>
    <row r="23447" spans="1:6" s="2" customFormat="1" ht="12.75" customHeight="1" x14ac:dyDescent="0.2">
      <c r="A23447" s="4">
        <f>'[1]Ausw___Alle SE'!B23445</f>
        <v>43710.187499943197</v>
      </c>
      <c r="B23447" s="5">
        <f>'[1]Ausw___Alle SE'!B23445</f>
        <v>43710.187499943197</v>
      </c>
      <c r="C23447" s="5">
        <f>'[1]Ausw___Alle SE'!D23445</f>
        <v>43710.197916609803</v>
      </c>
      <c r="D23447" s="6">
        <f>'[1]Ausw___Alle SE'!F23445</f>
        <v>10.9</v>
      </c>
      <c r="E23447" s="7"/>
      <c r="F23447" s="7"/>
    </row>
    <row r="23448" spans="1:6" s="2" customFormat="1" ht="12.75" customHeight="1" x14ac:dyDescent="0.2">
      <c r="A23448" s="4">
        <f>'[1]Ausw___Alle SE'!B23446</f>
        <v>43710.197916609803</v>
      </c>
      <c r="B23448" s="5">
        <f>'[1]Ausw___Alle SE'!B23446</f>
        <v>43710.197916609803</v>
      </c>
      <c r="C23448" s="5">
        <f>'[1]Ausw___Alle SE'!D23446</f>
        <v>43710.208333276503</v>
      </c>
      <c r="D23448" s="6">
        <f>'[1]Ausw___Alle SE'!F23446</f>
        <v>11.3</v>
      </c>
      <c r="E23448" s="7"/>
      <c r="F23448" s="7"/>
    </row>
    <row r="23449" spans="1:6" s="2" customFormat="1" ht="12.75" customHeight="1" x14ac:dyDescent="0.2">
      <c r="A23449" s="4">
        <f>'[1]Ausw___Alle SE'!B23447</f>
        <v>43710.208333276503</v>
      </c>
      <c r="B23449" s="5">
        <f>'[1]Ausw___Alle SE'!B23447</f>
        <v>43710.208333276503</v>
      </c>
      <c r="C23449" s="5">
        <f>'[1]Ausw___Alle SE'!D23447</f>
        <v>43710.218749943102</v>
      </c>
      <c r="D23449" s="6">
        <f>'[1]Ausw___Alle SE'!F23447</f>
        <v>11.5</v>
      </c>
      <c r="E23449" s="7"/>
      <c r="F23449" s="7"/>
    </row>
    <row r="23450" spans="1:6" s="2" customFormat="1" ht="12.75" customHeight="1" x14ac:dyDescent="0.2">
      <c r="A23450" s="4">
        <f>'[1]Ausw___Alle SE'!B23448</f>
        <v>43710.218749943102</v>
      </c>
      <c r="B23450" s="5">
        <f>'[1]Ausw___Alle SE'!B23448</f>
        <v>43710.218749943102</v>
      </c>
      <c r="C23450" s="5">
        <f>'[1]Ausw___Alle SE'!D23448</f>
        <v>43710.229166609803</v>
      </c>
      <c r="D23450" s="6">
        <f>'[1]Ausw___Alle SE'!F23448</f>
        <v>12</v>
      </c>
      <c r="E23450" s="7"/>
      <c r="F23450" s="7"/>
    </row>
    <row r="23451" spans="1:6" s="2" customFormat="1" ht="12.75" customHeight="1" x14ac:dyDescent="0.2">
      <c r="A23451" s="4">
        <f>'[1]Ausw___Alle SE'!B23449</f>
        <v>43710.229166609803</v>
      </c>
      <c r="B23451" s="5">
        <f>'[1]Ausw___Alle SE'!B23449</f>
        <v>43710.229166609803</v>
      </c>
      <c r="C23451" s="5">
        <f>'[1]Ausw___Alle SE'!D23449</f>
        <v>43710.239583276503</v>
      </c>
      <c r="D23451" s="6">
        <f>'[1]Ausw___Alle SE'!F23449</f>
        <v>12.4</v>
      </c>
      <c r="E23451" s="7"/>
      <c r="F23451" s="7"/>
    </row>
    <row r="23452" spans="1:6" s="2" customFormat="1" ht="12.75" customHeight="1" x14ac:dyDescent="0.2">
      <c r="A23452" s="4">
        <f>'[1]Ausw___Alle SE'!B23450</f>
        <v>43710.239583276503</v>
      </c>
      <c r="B23452" s="5">
        <f>'[1]Ausw___Alle SE'!B23450</f>
        <v>43710.239583276503</v>
      </c>
      <c r="C23452" s="5">
        <f>'[1]Ausw___Alle SE'!D23450</f>
        <v>43710.249999943102</v>
      </c>
      <c r="D23452" s="6">
        <f>'[1]Ausw___Alle SE'!F23450</f>
        <v>13.3</v>
      </c>
      <c r="E23452" s="7"/>
      <c r="F23452" s="7"/>
    </row>
    <row r="23453" spans="1:6" s="2" customFormat="1" ht="12.75" customHeight="1" x14ac:dyDescent="0.2">
      <c r="A23453" s="4">
        <f>'[1]Ausw___Alle SE'!B23451</f>
        <v>43710.249999943102</v>
      </c>
      <c r="B23453" s="5">
        <f>'[1]Ausw___Alle SE'!B23451</f>
        <v>43710.249999943102</v>
      </c>
      <c r="C23453" s="5">
        <f>'[1]Ausw___Alle SE'!D23451</f>
        <v>43710.260416609803</v>
      </c>
      <c r="D23453" s="6">
        <f>'[1]Ausw___Alle SE'!F23451</f>
        <v>14.4</v>
      </c>
      <c r="E23453" s="7"/>
      <c r="F23453" s="7"/>
    </row>
    <row r="23454" spans="1:6" s="2" customFormat="1" ht="12.75" customHeight="1" x14ac:dyDescent="0.2">
      <c r="A23454" s="4">
        <f>'[1]Ausw___Alle SE'!B23452</f>
        <v>43710.260416609803</v>
      </c>
      <c r="B23454" s="5">
        <f>'[1]Ausw___Alle SE'!B23452</f>
        <v>43710.260416609803</v>
      </c>
      <c r="C23454" s="5">
        <f>'[1]Ausw___Alle SE'!D23452</f>
        <v>43710.270833276503</v>
      </c>
      <c r="D23454" s="6">
        <f>'[1]Ausw___Alle SE'!F23452</f>
        <v>15.2</v>
      </c>
      <c r="E23454" s="7"/>
      <c r="F23454" s="7"/>
    </row>
    <row r="23455" spans="1:6" s="2" customFormat="1" ht="12.75" customHeight="1" x14ac:dyDescent="0.2">
      <c r="A23455" s="4">
        <f>'[1]Ausw___Alle SE'!B23453</f>
        <v>43710.270833276503</v>
      </c>
      <c r="B23455" s="5">
        <f>'[1]Ausw___Alle SE'!B23453</f>
        <v>43710.270833276503</v>
      </c>
      <c r="C23455" s="5">
        <f>'[1]Ausw___Alle SE'!D23453</f>
        <v>43710.281249943102</v>
      </c>
      <c r="D23455" s="6">
        <f>'[1]Ausw___Alle SE'!F23453</f>
        <v>15.9</v>
      </c>
      <c r="E23455" s="7"/>
      <c r="F23455" s="7"/>
    </row>
    <row r="23456" spans="1:6" s="2" customFormat="1" ht="12.75" customHeight="1" x14ac:dyDescent="0.2">
      <c r="A23456" s="4">
        <f>'[1]Ausw___Alle SE'!B23454</f>
        <v>43710.281249943102</v>
      </c>
      <c r="B23456" s="5">
        <f>'[1]Ausw___Alle SE'!B23454</f>
        <v>43710.281249943102</v>
      </c>
      <c r="C23456" s="5">
        <f>'[1]Ausw___Alle SE'!D23454</f>
        <v>43710.291666609803</v>
      </c>
      <c r="D23456" s="6">
        <f>'[1]Ausw___Alle SE'!F23454</f>
        <v>17</v>
      </c>
      <c r="E23456" s="7"/>
      <c r="F23456" s="7"/>
    </row>
    <row r="23457" spans="1:6" s="2" customFormat="1" ht="12.75" customHeight="1" x14ac:dyDescent="0.2">
      <c r="A23457" s="4">
        <f>'[1]Ausw___Alle SE'!B23455</f>
        <v>43710.291666609803</v>
      </c>
      <c r="B23457" s="5">
        <f>'[1]Ausw___Alle SE'!B23455</f>
        <v>43710.291666609803</v>
      </c>
      <c r="C23457" s="5">
        <f>'[1]Ausw___Alle SE'!D23455</f>
        <v>43710.302083276503</v>
      </c>
      <c r="D23457" s="6">
        <f>'[1]Ausw___Alle SE'!F23455</f>
        <v>17.399999999999999</v>
      </c>
      <c r="E23457" s="7"/>
      <c r="F23457" s="7"/>
    </row>
    <row r="23458" spans="1:6" s="2" customFormat="1" ht="12.75" customHeight="1" x14ac:dyDescent="0.2">
      <c r="A23458" s="4">
        <f>'[1]Ausw___Alle SE'!B23456</f>
        <v>43710.302083276503</v>
      </c>
      <c r="B23458" s="5">
        <f>'[1]Ausw___Alle SE'!B23456</f>
        <v>43710.302083276503</v>
      </c>
      <c r="C23458" s="5">
        <f>'[1]Ausw___Alle SE'!D23456</f>
        <v>43710.312499943102</v>
      </c>
      <c r="D23458" s="6">
        <f>'[1]Ausw___Alle SE'!F23456</f>
        <v>17.600000000000001</v>
      </c>
      <c r="E23458" s="7"/>
      <c r="F23458" s="7"/>
    </row>
    <row r="23459" spans="1:6" s="2" customFormat="1" ht="12.75" customHeight="1" x14ac:dyDescent="0.2">
      <c r="A23459" s="4">
        <f>'[1]Ausw___Alle SE'!B23457</f>
        <v>43710.312499943102</v>
      </c>
      <c r="B23459" s="5">
        <f>'[1]Ausw___Alle SE'!B23457</f>
        <v>43710.312499943102</v>
      </c>
      <c r="C23459" s="5">
        <f>'[1]Ausw___Alle SE'!D23457</f>
        <v>43710.322916609803</v>
      </c>
      <c r="D23459" s="6">
        <f>'[1]Ausw___Alle SE'!F23457</f>
        <v>18</v>
      </c>
      <c r="E23459" s="7"/>
      <c r="F23459" s="7"/>
    </row>
    <row r="23460" spans="1:6" s="2" customFormat="1" ht="12.75" customHeight="1" x14ac:dyDescent="0.2">
      <c r="A23460" s="4">
        <f>'[1]Ausw___Alle SE'!B23458</f>
        <v>43710.322916609803</v>
      </c>
      <c r="B23460" s="5">
        <f>'[1]Ausw___Alle SE'!B23458</f>
        <v>43710.322916609803</v>
      </c>
      <c r="C23460" s="5">
        <f>'[1]Ausw___Alle SE'!D23458</f>
        <v>43710.333333276503</v>
      </c>
      <c r="D23460" s="6">
        <f>'[1]Ausw___Alle SE'!F23458</f>
        <v>18.7</v>
      </c>
      <c r="E23460" s="7"/>
      <c r="F23460" s="7"/>
    </row>
    <row r="23461" spans="1:6" s="2" customFormat="1" ht="12.75" customHeight="1" x14ac:dyDescent="0.2">
      <c r="A23461" s="4">
        <f>'[1]Ausw___Alle SE'!B23459</f>
        <v>43710.333333276503</v>
      </c>
      <c r="B23461" s="5">
        <f>'[1]Ausw___Alle SE'!B23459</f>
        <v>43710.333333276503</v>
      </c>
      <c r="C23461" s="5">
        <f>'[1]Ausw___Alle SE'!D23459</f>
        <v>43710.343749943102</v>
      </c>
      <c r="D23461" s="6">
        <f>'[1]Ausw___Alle SE'!F23459</f>
        <v>19.399999999999999</v>
      </c>
      <c r="E23461" s="7"/>
      <c r="F23461" s="7"/>
    </row>
    <row r="23462" spans="1:6" s="2" customFormat="1" ht="12.75" customHeight="1" x14ac:dyDescent="0.2">
      <c r="A23462" s="4">
        <f>'[1]Ausw___Alle SE'!B23460</f>
        <v>43710.343749943102</v>
      </c>
      <c r="B23462" s="5">
        <f>'[1]Ausw___Alle SE'!B23460</f>
        <v>43710.343749943102</v>
      </c>
      <c r="C23462" s="5">
        <f>'[1]Ausw___Alle SE'!D23460</f>
        <v>43710.354166609803</v>
      </c>
      <c r="D23462" s="6">
        <f>'[1]Ausw___Alle SE'!F23460</f>
        <v>19.899999999999999</v>
      </c>
      <c r="E23462" s="7"/>
      <c r="F23462" s="7"/>
    </row>
    <row r="23463" spans="1:6" s="2" customFormat="1" ht="12.75" customHeight="1" x14ac:dyDescent="0.2">
      <c r="A23463" s="4">
        <f>'[1]Ausw___Alle SE'!B23461</f>
        <v>43710.354166609803</v>
      </c>
      <c r="B23463" s="5">
        <f>'[1]Ausw___Alle SE'!B23461</f>
        <v>43710.354166609803</v>
      </c>
      <c r="C23463" s="5">
        <f>'[1]Ausw___Alle SE'!D23461</f>
        <v>43710.364583276401</v>
      </c>
      <c r="D23463" s="6">
        <f>'[1]Ausw___Alle SE'!F23461</f>
        <v>19.899999999999999</v>
      </c>
      <c r="E23463" s="7"/>
      <c r="F23463" s="7"/>
    </row>
    <row r="23464" spans="1:6" s="2" customFormat="1" ht="12.75" customHeight="1" x14ac:dyDescent="0.2">
      <c r="A23464" s="4">
        <f>'[1]Ausw___Alle SE'!B23462</f>
        <v>43710.364583276401</v>
      </c>
      <c r="B23464" s="5">
        <f>'[1]Ausw___Alle SE'!B23462</f>
        <v>43710.364583276401</v>
      </c>
      <c r="C23464" s="5">
        <f>'[1]Ausw___Alle SE'!D23462</f>
        <v>43710.374999943102</v>
      </c>
      <c r="D23464" s="6">
        <f>'[1]Ausw___Alle SE'!F23462</f>
        <v>20.2</v>
      </c>
      <c r="E23464" s="7"/>
      <c r="F23464" s="7"/>
    </row>
    <row r="23465" spans="1:6" s="2" customFormat="1" ht="12.75" customHeight="1" x14ac:dyDescent="0.2">
      <c r="A23465" s="4">
        <f>'[1]Ausw___Alle SE'!B23463</f>
        <v>43710.374999943102</v>
      </c>
      <c r="B23465" s="5">
        <f>'[1]Ausw___Alle SE'!B23463</f>
        <v>43710.374999943102</v>
      </c>
      <c r="C23465" s="5">
        <f>'[1]Ausw___Alle SE'!D23463</f>
        <v>43710.385416609803</v>
      </c>
      <c r="D23465" s="6">
        <f>'[1]Ausw___Alle SE'!F23463</f>
        <v>20.2</v>
      </c>
      <c r="E23465" s="7"/>
      <c r="F23465" s="7"/>
    </row>
    <row r="23466" spans="1:6" s="2" customFormat="1" ht="12.75" customHeight="1" x14ac:dyDescent="0.2">
      <c r="A23466" s="4">
        <f>'[1]Ausw___Alle SE'!B23464</f>
        <v>43710.385416609803</v>
      </c>
      <c r="B23466" s="5">
        <f>'[1]Ausw___Alle SE'!B23464</f>
        <v>43710.385416609803</v>
      </c>
      <c r="C23466" s="5">
        <f>'[1]Ausw___Alle SE'!D23464</f>
        <v>43710.395833276401</v>
      </c>
      <c r="D23466" s="6">
        <f>'[1]Ausw___Alle SE'!F23464</f>
        <v>19.7</v>
      </c>
      <c r="E23466" s="7"/>
      <c r="F23466" s="7"/>
    </row>
    <row r="23467" spans="1:6" s="2" customFormat="1" ht="12.75" customHeight="1" x14ac:dyDescent="0.2">
      <c r="A23467" s="4">
        <f>'[1]Ausw___Alle SE'!B23465</f>
        <v>43710.395833276401</v>
      </c>
      <c r="B23467" s="5">
        <f>'[1]Ausw___Alle SE'!B23465</f>
        <v>43710.395833276401</v>
      </c>
      <c r="C23467" s="5">
        <f>'[1]Ausw___Alle SE'!D23465</f>
        <v>43710.406249943102</v>
      </c>
      <c r="D23467" s="6">
        <f>'[1]Ausw___Alle SE'!F23465</f>
        <v>19.600000000000001</v>
      </c>
      <c r="E23467" s="7"/>
      <c r="F23467" s="7"/>
    </row>
    <row r="23468" spans="1:6" s="2" customFormat="1" ht="12.75" customHeight="1" x14ac:dyDescent="0.2">
      <c r="A23468" s="4">
        <f>'[1]Ausw___Alle SE'!B23466</f>
        <v>43710.406249943102</v>
      </c>
      <c r="B23468" s="5">
        <f>'[1]Ausw___Alle SE'!B23466</f>
        <v>43710.406249943102</v>
      </c>
      <c r="C23468" s="5">
        <f>'[1]Ausw___Alle SE'!D23466</f>
        <v>43710.416666609803</v>
      </c>
      <c r="D23468" s="6">
        <f>'[1]Ausw___Alle SE'!F23466</f>
        <v>19.7</v>
      </c>
      <c r="E23468" s="7"/>
      <c r="F23468" s="7"/>
    </row>
    <row r="23469" spans="1:6" s="2" customFormat="1" ht="12.75" customHeight="1" x14ac:dyDescent="0.2">
      <c r="A23469" s="4">
        <f>'[1]Ausw___Alle SE'!B23467</f>
        <v>43710.416666609803</v>
      </c>
      <c r="B23469" s="5">
        <f>'[1]Ausw___Alle SE'!B23467</f>
        <v>43710.416666609803</v>
      </c>
      <c r="C23469" s="5">
        <f>'[1]Ausw___Alle SE'!D23467</f>
        <v>43710.427083276401</v>
      </c>
      <c r="D23469" s="6">
        <f>'[1]Ausw___Alle SE'!F23467</f>
        <v>20</v>
      </c>
      <c r="E23469" s="7"/>
      <c r="F23469" s="7"/>
    </row>
    <row r="23470" spans="1:6" s="2" customFormat="1" ht="12.75" customHeight="1" x14ac:dyDescent="0.2">
      <c r="A23470" s="4">
        <f>'[1]Ausw___Alle SE'!B23468</f>
        <v>43710.427083276401</v>
      </c>
      <c r="B23470" s="5">
        <f>'[1]Ausw___Alle SE'!B23468</f>
        <v>43710.427083276401</v>
      </c>
      <c r="C23470" s="5">
        <f>'[1]Ausw___Alle SE'!D23468</f>
        <v>43710.437499943102</v>
      </c>
      <c r="D23470" s="6">
        <f>'[1]Ausw___Alle SE'!F23468</f>
        <v>19.899999999999999</v>
      </c>
      <c r="E23470" s="7"/>
      <c r="F23470" s="7"/>
    </row>
    <row r="23471" spans="1:6" s="2" customFormat="1" ht="12.75" customHeight="1" x14ac:dyDescent="0.2">
      <c r="A23471" s="4">
        <f>'[1]Ausw___Alle SE'!B23469</f>
        <v>43710.437499943102</v>
      </c>
      <c r="B23471" s="5">
        <f>'[1]Ausw___Alle SE'!B23469</f>
        <v>43710.437499943102</v>
      </c>
      <c r="C23471" s="5">
        <f>'[1]Ausw___Alle SE'!D23469</f>
        <v>43710.447916609803</v>
      </c>
      <c r="D23471" s="6">
        <f>'[1]Ausw___Alle SE'!F23469</f>
        <v>20.2</v>
      </c>
      <c r="E23471" s="7"/>
      <c r="F23471" s="7"/>
    </row>
    <row r="23472" spans="1:6" s="2" customFormat="1" ht="12.75" customHeight="1" x14ac:dyDescent="0.2">
      <c r="A23472" s="4">
        <f>'[1]Ausw___Alle SE'!B23470</f>
        <v>43710.447916609803</v>
      </c>
      <c r="B23472" s="5">
        <f>'[1]Ausw___Alle SE'!B23470</f>
        <v>43710.447916609803</v>
      </c>
      <c r="C23472" s="5">
        <f>'[1]Ausw___Alle SE'!D23470</f>
        <v>43710.458333276401</v>
      </c>
      <c r="D23472" s="6">
        <f>'[1]Ausw___Alle SE'!F23470</f>
        <v>19.600000000000001</v>
      </c>
      <c r="E23472" s="7"/>
      <c r="F23472" s="7"/>
    </row>
    <row r="23473" spans="1:6" s="2" customFormat="1" ht="12.75" customHeight="1" x14ac:dyDescent="0.2">
      <c r="A23473" s="4">
        <f>'[1]Ausw___Alle SE'!B23471</f>
        <v>43710.458333276401</v>
      </c>
      <c r="B23473" s="5">
        <f>'[1]Ausw___Alle SE'!B23471</f>
        <v>43710.458333276401</v>
      </c>
      <c r="C23473" s="5">
        <f>'[1]Ausw___Alle SE'!D23471</f>
        <v>43710.468749943102</v>
      </c>
      <c r="D23473" s="6">
        <f>'[1]Ausw___Alle SE'!F23471</f>
        <v>20</v>
      </c>
      <c r="E23473" s="7"/>
      <c r="F23473" s="7"/>
    </row>
    <row r="23474" spans="1:6" s="2" customFormat="1" ht="12.75" customHeight="1" x14ac:dyDescent="0.2">
      <c r="A23474" s="4">
        <f>'[1]Ausw___Alle SE'!B23472</f>
        <v>43710.468749943102</v>
      </c>
      <c r="B23474" s="5">
        <f>'[1]Ausw___Alle SE'!B23472</f>
        <v>43710.468749943102</v>
      </c>
      <c r="C23474" s="5">
        <f>'[1]Ausw___Alle SE'!D23472</f>
        <v>43710.479166609803</v>
      </c>
      <c r="D23474" s="6">
        <f>'[1]Ausw___Alle SE'!F23472</f>
        <v>20.399999999999999</v>
      </c>
      <c r="E23474" s="7"/>
      <c r="F23474" s="7"/>
    </row>
    <row r="23475" spans="1:6" s="2" customFormat="1" ht="12.75" customHeight="1" x14ac:dyDescent="0.2">
      <c r="A23475" s="4">
        <f>'[1]Ausw___Alle SE'!B23473</f>
        <v>43710.479166609803</v>
      </c>
      <c r="B23475" s="5">
        <f>'[1]Ausw___Alle SE'!B23473</f>
        <v>43710.479166609803</v>
      </c>
      <c r="C23475" s="5">
        <f>'[1]Ausw___Alle SE'!D23473</f>
        <v>43710.489583276401</v>
      </c>
      <c r="D23475" s="6">
        <f>'[1]Ausw___Alle SE'!F23473</f>
        <v>20.3</v>
      </c>
      <c r="E23475" s="7"/>
      <c r="F23475" s="7"/>
    </row>
    <row r="23476" spans="1:6" s="2" customFormat="1" ht="12.75" customHeight="1" x14ac:dyDescent="0.2">
      <c r="A23476" s="4">
        <f>'[1]Ausw___Alle SE'!B23474</f>
        <v>43710.489583276401</v>
      </c>
      <c r="B23476" s="5">
        <f>'[1]Ausw___Alle SE'!B23474</f>
        <v>43710.489583276401</v>
      </c>
      <c r="C23476" s="5">
        <f>'[1]Ausw___Alle SE'!D23474</f>
        <v>43710.499999943102</v>
      </c>
      <c r="D23476" s="6">
        <f>'[1]Ausw___Alle SE'!F23474</f>
        <v>20.7</v>
      </c>
      <c r="E23476" s="7"/>
      <c r="F23476" s="7"/>
    </row>
    <row r="23477" spans="1:6" s="2" customFormat="1" ht="12.75" customHeight="1" x14ac:dyDescent="0.2">
      <c r="A23477" s="4">
        <f>'[1]Ausw___Alle SE'!B23475</f>
        <v>43710.499999943102</v>
      </c>
      <c r="B23477" s="5">
        <f>'[1]Ausw___Alle SE'!B23475</f>
        <v>43710.499999943102</v>
      </c>
      <c r="C23477" s="5">
        <f>'[1]Ausw___Alle SE'!D23475</f>
        <v>43710.510416609701</v>
      </c>
      <c r="D23477" s="6">
        <f>'[1]Ausw___Alle SE'!F23475</f>
        <v>20</v>
      </c>
      <c r="E23477" s="7"/>
      <c r="F23477" s="7"/>
    </row>
    <row r="23478" spans="1:6" s="2" customFormat="1" ht="12.75" customHeight="1" x14ac:dyDescent="0.2">
      <c r="A23478" s="4">
        <f>'[1]Ausw___Alle SE'!B23476</f>
        <v>43710.510416609701</v>
      </c>
      <c r="B23478" s="5">
        <f>'[1]Ausw___Alle SE'!B23476</f>
        <v>43710.510416609701</v>
      </c>
      <c r="C23478" s="5">
        <f>'[1]Ausw___Alle SE'!D23476</f>
        <v>43710.520833276401</v>
      </c>
      <c r="D23478" s="6">
        <f>'[1]Ausw___Alle SE'!F23476</f>
        <v>20.2</v>
      </c>
      <c r="E23478" s="7"/>
      <c r="F23478" s="7"/>
    </row>
    <row r="23479" spans="1:6" s="2" customFormat="1" ht="12.75" customHeight="1" x14ac:dyDescent="0.2">
      <c r="A23479" s="4">
        <f>'[1]Ausw___Alle SE'!B23477</f>
        <v>43710.520833276401</v>
      </c>
      <c r="B23479" s="5">
        <f>'[1]Ausw___Alle SE'!B23477</f>
        <v>43710.520833276401</v>
      </c>
      <c r="C23479" s="5">
        <f>'[1]Ausw___Alle SE'!D23477</f>
        <v>43710.531249943102</v>
      </c>
      <c r="D23479" s="6">
        <f>'[1]Ausw___Alle SE'!F23477</f>
        <v>19.899999999999999</v>
      </c>
      <c r="E23479" s="7"/>
      <c r="F23479" s="7"/>
    </row>
    <row r="23480" spans="1:6" s="2" customFormat="1" ht="12.75" customHeight="1" x14ac:dyDescent="0.2">
      <c r="A23480" s="4">
        <f>'[1]Ausw___Alle SE'!B23478</f>
        <v>43710.531249943102</v>
      </c>
      <c r="B23480" s="5">
        <f>'[1]Ausw___Alle SE'!B23478</f>
        <v>43710.531249943102</v>
      </c>
      <c r="C23480" s="5">
        <f>'[1]Ausw___Alle SE'!D23478</f>
        <v>43710.541666609701</v>
      </c>
      <c r="D23480" s="6">
        <f>'[1]Ausw___Alle SE'!F23478</f>
        <v>19.600000000000001</v>
      </c>
      <c r="E23480" s="7"/>
      <c r="F23480" s="7"/>
    </row>
    <row r="23481" spans="1:6" s="2" customFormat="1" ht="12.75" customHeight="1" x14ac:dyDescent="0.2">
      <c r="A23481" s="4">
        <f>'[1]Ausw___Alle SE'!B23479</f>
        <v>43710.541666609701</v>
      </c>
      <c r="B23481" s="5">
        <f>'[1]Ausw___Alle SE'!B23479</f>
        <v>43710.541666609701</v>
      </c>
      <c r="C23481" s="5">
        <f>'[1]Ausw___Alle SE'!D23479</f>
        <v>43710.552083276401</v>
      </c>
      <c r="D23481" s="6">
        <f>'[1]Ausw___Alle SE'!F23479</f>
        <v>19.7</v>
      </c>
      <c r="E23481" s="7"/>
      <c r="F23481" s="7"/>
    </row>
    <row r="23482" spans="1:6" s="2" customFormat="1" ht="12.75" customHeight="1" x14ac:dyDescent="0.2">
      <c r="A23482" s="4">
        <f>'[1]Ausw___Alle SE'!B23480</f>
        <v>43710.552083276401</v>
      </c>
      <c r="B23482" s="5">
        <f>'[1]Ausw___Alle SE'!B23480</f>
        <v>43710.552083276401</v>
      </c>
      <c r="C23482" s="5">
        <f>'[1]Ausw___Alle SE'!D23480</f>
        <v>43710.562499943102</v>
      </c>
      <c r="D23482" s="6">
        <f>'[1]Ausw___Alle SE'!F23480</f>
        <v>19.600000000000001</v>
      </c>
      <c r="E23482" s="7"/>
      <c r="F23482" s="7"/>
    </row>
    <row r="23483" spans="1:6" s="2" customFormat="1" ht="12.75" customHeight="1" x14ac:dyDescent="0.2">
      <c r="A23483" s="4">
        <f>'[1]Ausw___Alle SE'!B23481</f>
        <v>43710.562499943102</v>
      </c>
      <c r="B23483" s="5">
        <f>'[1]Ausw___Alle SE'!B23481</f>
        <v>43710.562499943102</v>
      </c>
      <c r="C23483" s="5">
        <f>'[1]Ausw___Alle SE'!D23481</f>
        <v>43710.572916609701</v>
      </c>
      <c r="D23483" s="6">
        <f>'[1]Ausw___Alle SE'!F23481</f>
        <v>19.899999999999999</v>
      </c>
      <c r="E23483" s="7"/>
      <c r="F23483" s="7"/>
    </row>
    <row r="23484" spans="1:6" s="2" customFormat="1" ht="12.75" customHeight="1" x14ac:dyDescent="0.2">
      <c r="A23484" s="4">
        <f>'[1]Ausw___Alle SE'!B23482</f>
        <v>43710.572916609701</v>
      </c>
      <c r="B23484" s="5">
        <f>'[1]Ausw___Alle SE'!B23482</f>
        <v>43710.572916609701</v>
      </c>
      <c r="C23484" s="5">
        <f>'[1]Ausw___Alle SE'!D23482</f>
        <v>43710.583333276401</v>
      </c>
      <c r="D23484" s="6">
        <f>'[1]Ausw___Alle SE'!F23482</f>
        <v>19.7</v>
      </c>
      <c r="E23484" s="7"/>
      <c r="F23484" s="7"/>
    </row>
    <row r="23485" spans="1:6" s="2" customFormat="1" ht="12.75" customHeight="1" x14ac:dyDescent="0.2">
      <c r="A23485" s="4">
        <f>'[1]Ausw___Alle SE'!B23483</f>
        <v>43710.583333276401</v>
      </c>
      <c r="B23485" s="5">
        <f>'[1]Ausw___Alle SE'!B23483</f>
        <v>43710.583333276401</v>
      </c>
      <c r="C23485" s="5">
        <f>'[1]Ausw___Alle SE'!D23483</f>
        <v>43710.593749943102</v>
      </c>
      <c r="D23485" s="6">
        <f>'[1]Ausw___Alle SE'!F23483</f>
        <v>19.7</v>
      </c>
      <c r="E23485" s="7"/>
      <c r="F23485" s="7"/>
    </row>
    <row r="23486" spans="1:6" s="2" customFormat="1" ht="12.75" customHeight="1" x14ac:dyDescent="0.2">
      <c r="A23486" s="4">
        <f>'[1]Ausw___Alle SE'!B23484</f>
        <v>43710.593749943102</v>
      </c>
      <c r="B23486" s="5">
        <f>'[1]Ausw___Alle SE'!B23484</f>
        <v>43710.593749943102</v>
      </c>
      <c r="C23486" s="5">
        <f>'[1]Ausw___Alle SE'!D23484</f>
        <v>43710.604166609701</v>
      </c>
      <c r="D23486" s="6">
        <f>'[1]Ausw___Alle SE'!F23484</f>
        <v>19.5</v>
      </c>
      <c r="E23486" s="7"/>
      <c r="F23486" s="7"/>
    </row>
    <row r="23487" spans="1:6" s="2" customFormat="1" ht="12.75" customHeight="1" x14ac:dyDescent="0.2">
      <c r="A23487" s="4">
        <f>'[1]Ausw___Alle SE'!B23485</f>
        <v>43710.604166609701</v>
      </c>
      <c r="B23487" s="5">
        <f>'[1]Ausw___Alle SE'!B23485</f>
        <v>43710.604166609701</v>
      </c>
      <c r="C23487" s="5">
        <f>'[1]Ausw___Alle SE'!D23485</f>
        <v>43710.614583276401</v>
      </c>
      <c r="D23487" s="6">
        <f>'[1]Ausw___Alle SE'!F23485</f>
        <v>19.100000000000001</v>
      </c>
      <c r="E23487" s="7"/>
      <c r="F23487" s="7"/>
    </row>
    <row r="23488" spans="1:6" s="2" customFormat="1" ht="12.75" customHeight="1" x14ac:dyDescent="0.2">
      <c r="A23488" s="4">
        <f>'[1]Ausw___Alle SE'!B23486</f>
        <v>43710.614583276401</v>
      </c>
      <c r="B23488" s="5">
        <f>'[1]Ausw___Alle SE'!B23486</f>
        <v>43710.614583276401</v>
      </c>
      <c r="C23488" s="5">
        <f>'[1]Ausw___Alle SE'!D23486</f>
        <v>43710.624999943102</v>
      </c>
      <c r="D23488" s="6">
        <f>'[1]Ausw___Alle SE'!F23486</f>
        <v>19.2</v>
      </c>
      <c r="E23488" s="7"/>
      <c r="F23488" s="7"/>
    </row>
    <row r="23489" spans="1:6" s="2" customFormat="1" ht="12.75" customHeight="1" x14ac:dyDescent="0.2">
      <c r="A23489" s="4">
        <f>'[1]Ausw___Alle SE'!B23487</f>
        <v>43710.624999943102</v>
      </c>
      <c r="B23489" s="5">
        <f>'[1]Ausw___Alle SE'!B23487</f>
        <v>43710.624999943102</v>
      </c>
      <c r="C23489" s="5">
        <f>'[1]Ausw___Alle SE'!D23487</f>
        <v>43710.635416609701</v>
      </c>
      <c r="D23489" s="6">
        <f>'[1]Ausw___Alle SE'!F23487</f>
        <v>19.2</v>
      </c>
      <c r="E23489" s="7"/>
      <c r="F23489" s="7"/>
    </row>
    <row r="23490" spans="1:6" s="2" customFormat="1" ht="12.75" customHeight="1" x14ac:dyDescent="0.2">
      <c r="A23490" s="4">
        <f>'[1]Ausw___Alle SE'!B23488</f>
        <v>43710.635416609701</v>
      </c>
      <c r="B23490" s="5">
        <f>'[1]Ausw___Alle SE'!B23488</f>
        <v>43710.635416609701</v>
      </c>
      <c r="C23490" s="5">
        <f>'[1]Ausw___Alle SE'!D23488</f>
        <v>43710.645833276401</v>
      </c>
      <c r="D23490" s="6">
        <f>'[1]Ausw___Alle SE'!F23488</f>
        <v>19</v>
      </c>
      <c r="E23490" s="7"/>
      <c r="F23490" s="7"/>
    </row>
    <row r="23491" spans="1:6" s="2" customFormat="1" ht="12.75" customHeight="1" x14ac:dyDescent="0.2">
      <c r="A23491" s="4">
        <f>'[1]Ausw___Alle SE'!B23489</f>
        <v>43710.645833276401</v>
      </c>
      <c r="B23491" s="5">
        <f>'[1]Ausw___Alle SE'!B23489</f>
        <v>43710.645833276401</v>
      </c>
      <c r="C23491" s="5">
        <f>'[1]Ausw___Alle SE'!D23489</f>
        <v>43710.656249943</v>
      </c>
      <c r="D23491" s="6">
        <f>'[1]Ausw___Alle SE'!F23489</f>
        <v>18.8</v>
      </c>
      <c r="E23491" s="7"/>
      <c r="F23491" s="7"/>
    </row>
    <row r="23492" spans="1:6" s="2" customFormat="1" ht="12.75" customHeight="1" x14ac:dyDescent="0.2">
      <c r="A23492" s="4">
        <f>'[1]Ausw___Alle SE'!B23490</f>
        <v>43710.656249943</v>
      </c>
      <c r="B23492" s="5">
        <f>'[1]Ausw___Alle SE'!B23490</f>
        <v>43710.656249943</v>
      </c>
      <c r="C23492" s="5">
        <f>'[1]Ausw___Alle SE'!D23490</f>
        <v>43710.666666609701</v>
      </c>
      <c r="D23492" s="6">
        <f>'[1]Ausw___Alle SE'!F23490</f>
        <v>18.600000000000001</v>
      </c>
      <c r="E23492" s="7"/>
      <c r="F23492" s="7"/>
    </row>
    <row r="23493" spans="1:6" s="2" customFormat="1" ht="12.75" customHeight="1" x14ac:dyDescent="0.2">
      <c r="A23493" s="4">
        <f>'[1]Ausw___Alle SE'!B23491</f>
        <v>43710.666666609701</v>
      </c>
      <c r="B23493" s="5">
        <f>'[1]Ausw___Alle SE'!B23491</f>
        <v>43710.666666609701</v>
      </c>
      <c r="C23493" s="5">
        <f>'[1]Ausw___Alle SE'!D23491</f>
        <v>43710.677083276401</v>
      </c>
      <c r="D23493" s="6">
        <f>'[1]Ausw___Alle SE'!F23491</f>
        <v>18.8</v>
      </c>
      <c r="E23493" s="7"/>
      <c r="F23493" s="7"/>
    </row>
    <row r="23494" spans="1:6" s="2" customFormat="1" ht="12.75" customHeight="1" x14ac:dyDescent="0.2">
      <c r="A23494" s="4">
        <f>'[1]Ausw___Alle SE'!B23492</f>
        <v>43710.677083276401</v>
      </c>
      <c r="B23494" s="5">
        <f>'[1]Ausw___Alle SE'!B23492</f>
        <v>43710.677083276401</v>
      </c>
      <c r="C23494" s="5">
        <f>'[1]Ausw___Alle SE'!D23492</f>
        <v>43710.687499943</v>
      </c>
      <c r="D23494" s="6">
        <f>'[1]Ausw___Alle SE'!F23492</f>
        <v>18.2</v>
      </c>
      <c r="E23494" s="7"/>
      <c r="F23494" s="7"/>
    </row>
    <row r="23495" spans="1:6" s="2" customFormat="1" ht="12.75" customHeight="1" x14ac:dyDescent="0.2">
      <c r="A23495" s="4">
        <f>'[1]Ausw___Alle SE'!B23493</f>
        <v>43710.687499943</v>
      </c>
      <c r="B23495" s="5">
        <f>'[1]Ausw___Alle SE'!B23493</f>
        <v>43710.687499943</v>
      </c>
      <c r="C23495" s="5">
        <f>'[1]Ausw___Alle SE'!D23493</f>
        <v>43710.697916609701</v>
      </c>
      <c r="D23495" s="6">
        <f>'[1]Ausw___Alle SE'!F23493</f>
        <v>18</v>
      </c>
      <c r="E23495" s="7"/>
      <c r="F23495" s="7"/>
    </row>
    <row r="23496" spans="1:6" s="2" customFormat="1" ht="12.75" customHeight="1" x14ac:dyDescent="0.2">
      <c r="A23496" s="4">
        <f>'[1]Ausw___Alle SE'!B23494</f>
        <v>43710.697916609701</v>
      </c>
      <c r="B23496" s="5">
        <f>'[1]Ausw___Alle SE'!B23494</f>
        <v>43710.697916609701</v>
      </c>
      <c r="C23496" s="5">
        <f>'[1]Ausw___Alle SE'!D23494</f>
        <v>43710.708333276401</v>
      </c>
      <c r="D23496" s="6">
        <f>'[1]Ausw___Alle SE'!F23494</f>
        <v>18.399999999999999</v>
      </c>
      <c r="E23496" s="7"/>
      <c r="F23496" s="7"/>
    </row>
    <row r="23497" spans="1:6" s="2" customFormat="1" ht="12.75" customHeight="1" x14ac:dyDescent="0.2">
      <c r="A23497" s="4">
        <f>'[1]Ausw___Alle SE'!B23495</f>
        <v>43710.708333276401</v>
      </c>
      <c r="B23497" s="5">
        <f>'[1]Ausw___Alle SE'!B23495</f>
        <v>43710.708333276401</v>
      </c>
      <c r="C23497" s="5">
        <f>'[1]Ausw___Alle SE'!D23495</f>
        <v>43710.718749943</v>
      </c>
      <c r="D23497" s="6">
        <f>'[1]Ausw___Alle SE'!F23495</f>
        <v>18.100000000000001</v>
      </c>
      <c r="E23497" s="7"/>
      <c r="F23497" s="7"/>
    </row>
    <row r="23498" spans="1:6" s="2" customFormat="1" ht="12.75" customHeight="1" x14ac:dyDescent="0.2">
      <c r="A23498" s="4">
        <f>'[1]Ausw___Alle SE'!B23496</f>
        <v>43710.718749943</v>
      </c>
      <c r="B23498" s="5">
        <f>'[1]Ausw___Alle SE'!B23496</f>
        <v>43710.718749943</v>
      </c>
      <c r="C23498" s="5">
        <f>'[1]Ausw___Alle SE'!D23496</f>
        <v>43710.729166609701</v>
      </c>
      <c r="D23498" s="6">
        <f>'[1]Ausw___Alle SE'!F23496</f>
        <v>17.5</v>
      </c>
      <c r="E23498" s="7"/>
      <c r="F23498" s="7"/>
    </row>
    <row r="23499" spans="1:6" s="2" customFormat="1" ht="12.75" customHeight="1" x14ac:dyDescent="0.2">
      <c r="A23499" s="4">
        <f>'[1]Ausw___Alle SE'!B23497</f>
        <v>43710.729166609701</v>
      </c>
      <c r="B23499" s="5">
        <f>'[1]Ausw___Alle SE'!B23497</f>
        <v>43710.729166609701</v>
      </c>
      <c r="C23499" s="5">
        <f>'[1]Ausw___Alle SE'!D23497</f>
        <v>43710.739583276401</v>
      </c>
      <c r="D23499" s="6">
        <f>'[1]Ausw___Alle SE'!F23497</f>
        <v>17.8</v>
      </c>
      <c r="E23499" s="7"/>
      <c r="F23499" s="7"/>
    </row>
    <row r="23500" spans="1:6" s="2" customFormat="1" ht="12.75" customHeight="1" x14ac:dyDescent="0.2">
      <c r="A23500" s="4">
        <f>'[1]Ausw___Alle SE'!B23498</f>
        <v>43710.739583276401</v>
      </c>
      <c r="B23500" s="5">
        <f>'[1]Ausw___Alle SE'!B23498</f>
        <v>43710.739583276401</v>
      </c>
      <c r="C23500" s="5">
        <f>'[1]Ausw___Alle SE'!D23498</f>
        <v>43710.749999943</v>
      </c>
      <c r="D23500" s="6">
        <f>'[1]Ausw___Alle SE'!F23498</f>
        <v>17.8</v>
      </c>
      <c r="E23500" s="7"/>
      <c r="F23500" s="7"/>
    </row>
    <row r="23501" spans="1:6" s="2" customFormat="1" ht="12.75" customHeight="1" x14ac:dyDescent="0.2">
      <c r="A23501" s="4">
        <f>'[1]Ausw___Alle SE'!B23499</f>
        <v>43710.749999943</v>
      </c>
      <c r="B23501" s="5">
        <f>'[1]Ausw___Alle SE'!B23499</f>
        <v>43710.749999943</v>
      </c>
      <c r="C23501" s="5">
        <f>'[1]Ausw___Alle SE'!D23499</f>
        <v>43710.760416609701</v>
      </c>
      <c r="D23501" s="6">
        <f>'[1]Ausw___Alle SE'!F23499</f>
        <v>17.600000000000001</v>
      </c>
      <c r="E23501" s="7"/>
      <c r="F23501" s="7"/>
    </row>
    <row r="23502" spans="1:6" s="2" customFormat="1" ht="12.75" customHeight="1" x14ac:dyDescent="0.2">
      <c r="A23502" s="4">
        <f>'[1]Ausw___Alle SE'!B23500</f>
        <v>43710.760416609701</v>
      </c>
      <c r="B23502" s="5">
        <f>'[1]Ausw___Alle SE'!B23500</f>
        <v>43710.760416609701</v>
      </c>
      <c r="C23502" s="5">
        <f>'[1]Ausw___Alle SE'!D23500</f>
        <v>43710.770833276401</v>
      </c>
      <c r="D23502" s="6">
        <f>'[1]Ausw___Alle SE'!F23500</f>
        <v>18</v>
      </c>
      <c r="E23502" s="7"/>
      <c r="F23502" s="7"/>
    </row>
    <row r="23503" spans="1:6" s="2" customFormat="1" ht="12.75" customHeight="1" x14ac:dyDescent="0.2">
      <c r="A23503" s="4">
        <f>'[1]Ausw___Alle SE'!B23501</f>
        <v>43710.770833276401</v>
      </c>
      <c r="B23503" s="5">
        <f>'[1]Ausw___Alle SE'!B23501</f>
        <v>43710.770833276401</v>
      </c>
      <c r="C23503" s="5">
        <f>'[1]Ausw___Alle SE'!D23501</f>
        <v>43710.781249943</v>
      </c>
      <c r="D23503" s="6">
        <f>'[1]Ausw___Alle SE'!F23501</f>
        <v>18.5</v>
      </c>
      <c r="E23503" s="7"/>
      <c r="F23503" s="7"/>
    </row>
    <row r="23504" spans="1:6" s="2" customFormat="1" ht="12.75" customHeight="1" x14ac:dyDescent="0.2">
      <c r="A23504" s="4">
        <f>'[1]Ausw___Alle SE'!B23502</f>
        <v>43710.781249943</v>
      </c>
      <c r="B23504" s="5">
        <f>'[1]Ausw___Alle SE'!B23502</f>
        <v>43710.781249943</v>
      </c>
      <c r="C23504" s="5">
        <f>'[1]Ausw___Alle SE'!D23502</f>
        <v>43710.791666609701</v>
      </c>
      <c r="D23504" s="6">
        <f>'[1]Ausw___Alle SE'!F23502</f>
        <v>18.399999999999999</v>
      </c>
      <c r="E23504" s="7"/>
      <c r="F23504" s="7"/>
    </row>
    <row r="23505" spans="1:6" s="2" customFormat="1" ht="12.75" customHeight="1" x14ac:dyDescent="0.2">
      <c r="A23505" s="4">
        <f>'[1]Ausw___Alle SE'!B23503</f>
        <v>43710.791666609701</v>
      </c>
      <c r="B23505" s="5">
        <f>'[1]Ausw___Alle SE'!B23503</f>
        <v>43710.791666609701</v>
      </c>
      <c r="C23505" s="5">
        <f>'[1]Ausw___Alle SE'!D23503</f>
        <v>43710.8020832763</v>
      </c>
      <c r="D23505" s="6">
        <f>'[1]Ausw___Alle SE'!F23503</f>
        <v>18.100000000000001</v>
      </c>
      <c r="E23505" s="7"/>
      <c r="F23505" s="7"/>
    </row>
    <row r="23506" spans="1:6" s="2" customFormat="1" ht="12.75" customHeight="1" x14ac:dyDescent="0.2">
      <c r="A23506" s="4">
        <f>'[1]Ausw___Alle SE'!B23504</f>
        <v>43710.8020832763</v>
      </c>
      <c r="B23506" s="5">
        <f>'[1]Ausw___Alle SE'!B23504</f>
        <v>43710.8020832763</v>
      </c>
      <c r="C23506" s="5">
        <f>'[1]Ausw___Alle SE'!D23504</f>
        <v>43710.812499943</v>
      </c>
      <c r="D23506" s="6">
        <f>'[1]Ausw___Alle SE'!F23504</f>
        <v>17.8</v>
      </c>
      <c r="E23506" s="7"/>
      <c r="F23506" s="7"/>
    </row>
    <row r="23507" spans="1:6" s="2" customFormat="1" ht="12.75" customHeight="1" x14ac:dyDescent="0.2">
      <c r="A23507" s="4">
        <f>'[1]Ausw___Alle SE'!B23505</f>
        <v>43710.812499943</v>
      </c>
      <c r="B23507" s="5">
        <f>'[1]Ausw___Alle SE'!B23505</f>
        <v>43710.812499943</v>
      </c>
      <c r="C23507" s="5">
        <f>'[1]Ausw___Alle SE'!D23505</f>
        <v>43710.822916609701</v>
      </c>
      <c r="D23507" s="6">
        <f>'[1]Ausw___Alle SE'!F23505</f>
        <v>17.399999999999999</v>
      </c>
      <c r="E23507" s="7"/>
      <c r="F23507" s="7"/>
    </row>
    <row r="23508" spans="1:6" s="2" customFormat="1" ht="12.75" customHeight="1" x14ac:dyDescent="0.2">
      <c r="A23508" s="4">
        <f>'[1]Ausw___Alle SE'!B23506</f>
        <v>43710.822916609701</v>
      </c>
      <c r="B23508" s="5">
        <f>'[1]Ausw___Alle SE'!B23506</f>
        <v>43710.822916609701</v>
      </c>
      <c r="C23508" s="5">
        <f>'[1]Ausw___Alle SE'!D23506</f>
        <v>43710.8333332763</v>
      </c>
      <c r="D23508" s="6">
        <f>'[1]Ausw___Alle SE'!F23506</f>
        <v>17.399999999999999</v>
      </c>
      <c r="E23508" s="7"/>
      <c r="F23508" s="7"/>
    </row>
    <row r="23509" spans="1:6" s="2" customFormat="1" ht="12.75" customHeight="1" x14ac:dyDescent="0.2">
      <c r="A23509" s="4">
        <f>'[1]Ausw___Alle SE'!B23507</f>
        <v>43710.8333332763</v>
      </c>
      <c r="B23509" s="5">
        <f>'[1]Ausw___Alle SE'!B23507</f>
        <v>43710.8333332763</v>
      </c>
      <c r="C23509" s="5">
        <f>'[1]Ausw___Alle SE'!D23507</f>
        <v>43710.843749943</v>
      </c>
      <c r="D23509" s="6">
        <f>'[1]Ausw___Alle SE'!F23507</f>
        <v>17.100000000000001</v>
      </c>
      <c r="E23509" s="7"/>
      <c r="F23509" s="7"/>
    </row>
    <row r="23510" spans="1:6" s="2" customFormat="1" ht="12.75" customHeight="1" x14ac:dyDescent="0.2">
      <c r="A23510" s="4">
        <f>'[1]Ausw___Alle SE'!B23508</f>
        <v>43710.843749943</v>
      </c>
      <c r="B23510" s="5">
        <f>'[1]Ausw___Alle SE'!B23508</f>
        <v>43710.843749943</v>
      </c>
      <c r="C23510" s="5">
        <f>'[1]Ausw___Alle SE'!D23508</f>
        <v>43710.854166609701</v>
      </c>
      <c r="D23510" s="6">
        <f>'[1]Ausw___Alle SE'!F23508</f>
        <v>17.399999999999999</v>
      </c>
      <c r="E23510" s="7"/>
      <c r="F23510" s="7"/>
    </row>
    <row r="23511" spans="1:6" s="2" customFormat="1" ht="12.75" customHeight="1" x14ac:dyDescent="0.2">
      <c r="A23511" s="4">
        <f>'[1]Ausw___Alle SE'!B23509</f>
        <v>43710.854166609701</v>
      </c>
      <c r="B23511" s="5">
        <f>'[1]Ausw___Alle SE'!B23509</f>
        <v>43710.854166609701</v>
      </c>
      <c r="C23511" s="5">
        <f>'[1]Ausw___Alle SE'!D23509</f>
        <v>43710.8645832763</v>
      </c>
      <c r="D23511" s="6">
        <f>'[1]Ausw___Alle SE'!F23509</f>
        <v>17.3</v>
      </c>
      <c r="E23511" s="7"/>
      <c r="F23511" s="7"/>
    </row>
    <row r="23512" spans="1:6" s="2" customFormat="1" ht="12.75" customHeight="1" x14ac:dyDescent="0.2">
      <c r="A23512" s="4">
        <f>'[1]Ausw___Alle SE'!B23510</f>
        <v>43710.8645832763</v>
      </c>
      <c r="B23512" s="5">
        <f>'[1]Ausw___Alle SE'!B23510</f>
        <v>43710.8645832763</v>
      </c>
      <c r="C23512" s="5">
        <f>'[1]Ausw___Alle SE'!D23510</f>
        <v>43710.874999943</v>
      </c>
      <c r="D23512" s="6">
        <f>'[1]Ausw___Alle SE'!F23510</f>
        <v>17.100000000000001</v>
      </c>
      <c r="E23512" s="7"/>
      <c r="F23512" s="7"/>
    </row>
    <row r="23513" spans="1:6" s="2" customFormat="1" ht="12.75" customHeight="1" x14ac:dyDescent="0.2">
      <c r="A23513" s="4">
        <f>'[1]Ausw___Alle SE'!B23511</f>
        <v>43710.874999943</v>
      </c>
      <c r="B23513" s="5">
        <f>'[1]Ausw___Alle SE'!B23511</f>
        <v>43710.874999943</v>
      </c>
      <c r="C23513" s="5">
        <f>'[1]Ausw___Alle SE'!D23511</f>
        <v>43710.885416609701</v>
      </c>
      <c r="D23513" s="6">
        <f>'[1]Ausw___Alle SE'!F23511</f>
        <v>16.5</v>
      </c>
      <c r="E23513" s="7"/>
      <c r="F23513" s="7"/>
    </row>
    <row r="23514" spans="1:6" s="2" customFormat="1" ht="12.75" customHeight="1" x14ac:dyDescent="0.2">
      <c r="A23514" s="4">
        <f>'[1]Ausw___Alle SE'!B23512</f>
        <v>43710.885416609701</v>
      </c>
      <c r="B23514" s="5">
        <f>'[1]Ausw___Alle SE'!B23512</f>
        <v>43710.885416609701</v>
      </c>
      <c r="C23514" s="5">
        <f>'[1]Ausw___Alle SE'!D23512</f>
        <v>43710.8958332763</v>
      </c>
      <c r="D23514" s="6">
        <f>'[1]Ausw___Alle SE'!F23512</f>
        <v>16.5</v>
      </c>
      <c r="E23514" s="7"/>
      <c r="F23514" s="7"/>
    </row>
    <row r="23515" spans="1:6" s="2" customFormat="1" ht="12.75" customHeight="1" x14ac:dyDescent="0.2">
      <c r="A23515" s="4">
        <f>'[1]Ausw___Alle SE'!B23513</f>
        <v>43710.8958332763</v>
      </c>
      <c r="B23515" s="5">
        <f>'[1]Ausw___Alle SE'!B23513</f>
        <v>43710.8958332763</v>
      </c>
      <c r="C23515" s="5">
        <f>'[1]Ausw___Alle SE'!D23513</f>
        <v>43710.906249943</v>
      </c>
      <c r="D23515" s="6">
        <f>'[1]Ausw___Alle SE'!F23513</f>
        <v>16</v>
      </c>
      <c r="E23515" s="7"/>
      <c r="F23515" s="7"/>
    </row>
    <row r="23516" spans="1:6" s="2" customFormat="1" ht="12.75" customHeight="1" x14ac:dyDescent="0.2">
      <c r="A23516" s="4">
        <f>'[1]Ausw___Alle SE'!B23514</f>
        <v>43710.906249943</v>
      </c>
      <c r="B23516" s="5">
        <f>'[1]Ausw___Alle SE'!B23514</f>
        <v>43710.906249943</v>
      </c>
      <c r="C23516" s="5">
        <f>'[1]Ausw___Alle SE'!D23514</f>
        <v>43710.916666609599</v>
      </c>
      <c r="D23516" s="6">
        <f>'[1]Ausw___Alle SE'!F23514</f>
        <v>15.3</v>
      </c>
      <c r="E23516" s="7"/>
      <c r="F23516" s="7"/>
    </row>
    <row r="23517" spans="1:6" s="2" customFormat="1" ht="12.75" customHeight="1" x14ac:dyDescent="0.2">
      <c r="A23517" s="4">
        <f>'[1]Ausw___Alle SE'!B23515</f>
        <v>43710.916666609599</v>
      </c>
      <c r="B23517" s="5">
        <f>'[1]Ausw___Alle SE'!B23515</f>
        <v>43710.916666609599</v>
      </c>
      <c r="C23517" s="5">
        <f>'[1]Ausw___Alle SE'!D23515</f>
        <v>43710.9270832763</v>
      </c>
      <c r="D23517" s="6">
        <f>'[1]Ausw___Alle SE'!F23515</f>
        <v>15.4</v>
      </c>
      <c r="E23517" s="7"/>
      <c r="F23517" s="7"/>
    </row>
    <row r="23518" spans="1:6" s="2" customFormat="1" ht="12.75" customHeight="1" x14ac:dyDescent="0.2">
      <c r="A23518" s="4">
        <f>'[1]Ausw___Alle SE'!B23516</f>
        <v>43710.9270832763</v>
      </c>
      <c r="B23518" s="5">
        <f>'[1]Ausw___Alle SE'!B23516</f>
        <v>43710.9270832763</v>
      </c>
      <c r="C23518" s="5">
        <f>'[1]Ausw___Alle SE'!D23516</f>
        <v>43710.937499943</v>
      </c>
      <c r="D23518" s="6">
        <f>'[1]Ausw___Alle SE'!F23516</f>
        <v>14.8</v>
      </c>
      <c r="E23518" s="7"/>
      <c r="F23518" s="7"/>
    </row>
    <row r="23519" spans="1:6" s="2" customFormat="1" ht="12.75" customHeight="1" x14ac:dyDescent="0.2">
      <c r="A23519" s="4">
        <f>'[1]Ausw___Alle SE'!B23517</f>
        <v>43710.937499943</v>
      </c>
      <c r="B23519" s="5">
        <f>'[1]Ausw___Alle SE'!B23517</f>
        <v>43710.937499943</v>
      </c>
      <c r="C23519" s="5">
        <f>'[1]Ausw___Alle SE'!D23517</f>
        <v>43710.947916609599</v>
      </c>
      <c r="D23519" s="6">
        <f>'[1]Ausw___Alle SE'!F23517</f>
        <v>14.1</v>
      </c>
      <c r="E23519" s="7"/>
      <c r="F23519" s="7"/>
    </row>
    <row r="23520" spans="1:6" s="2" customFormat="1" ht="12.75" customHeight="1" x14ac:dyDescent="0.2">
      <c r="A23520" s="4">
        <f>'[1]Ausw___Alle SE'!B23518</f>
        <v>43710.947916609599</v>
      </c>
      <c r="B23520" s="5">
        <f>'[1]Ausw___Alle SE'!B23518</f>
        <v>43710.947916609599</v>
      </c>
      <c r="C23520" s="5">
        <f>'[1]Ausw___Alle SE'!D23518</f>
        <v>43710.9583332763</v>
      </c>
      <c r="D23520" s="6">
        <f>'[1]Ausw___Alle SE'!F23518</f>
        <v>13.6</v>
      </c>
      <c r="E23520" s="7"/>
      <c r="F23520" s="7"/>
    </row>
    <row r="23521" spans="1:6" s="2" customFormat="1" ht="12.75" customHeight="1" x14ac:dyDescent="0.2">
      <c r="A23521" s="4">
        <f>'[1]Ausw___Alle SE'!B23519</f>
        <v>43710.9583332763</v>
      </c>
      <c r="B23521" s="5">
        <f>'[1]Ausw___Alle SE'!B23519</f>
        <v>43710.9583332763</v>
      </c>
      <c r="C23521" s="5">
        <f>'[1]Ausw___Alle SE'!D23519</f>
        <v>43710.968749943</v>
      </c>
      <c r="D23521" s="6">
        <f>'[1]Ausw___Alle SE'!F23519</f>
        <v>13</v>
      </c>
      <c r="E23521" s="7"/>
      <c r="F23521" s="7"/>
    </row>
    <row r="23522" spans="1:6" s="2" customFormat="1" ht="12.75" customHeight="1" x14ac:dyDescent="0.2">
      <c r="A23522" s="4">
        <f>'[1]Ausw___Alle SE'!B23520</f>
        <v>43710.968749943</v>
      </c>
      <c r="B23522" s="5">
        <f>'[1]Ausw___Alle SE'!B23520</f>
        <v>43710.968749943</v>
      </c>
      <c r="C23522" s="5">
        <f>'[1]Ausw___Alle SE'!D23520</f>
        <v>43710.979166609599</v>
      </c>
      <c r="D23522" s="6">
        <f>'[1]Ausw___Alle SE'!F23520</f>
        <v>13</v>
      </c>
      <c r="E23522" s="7"/>
      <c r="F23522" s="7"/>
    </row>
    <row r="23523" spans="1:6" s="2" customFormat="1" ht="12.75" customHeight="1" x14ac:dyDescent="0.2">
      <c r="A23523" s="4">
        <f>'[1]Ausw___Alle SE'!B23521</f>
        <v>43710.979166609599</v>
      </c>
      <c r="B23523" s="5">
        <f>'[1]Ausw___Alle SE'!B23521</f>
        <v>43710.979166609599</v>
      </c>
      <c r="C23523" s="5">
        <f>'[1]Ausw___Alle SE'!D23521</f>
        <v>43710.9895832763</v>
      </c>
      <c r="D23523" s="6">
        <f>'[1]Ausw___Alle SE'!F23521</f>
        <v>12.8</v>
      </c>
      <c r="E23523" s="7"/>
      <c r="F23523" s="7"/>
    </row>
    <row r="23524" spans="1:6" s="2" customFormat="1" ht="12.75" customHeight="1" x14ac:dyDescent="0.2">
      <c r="A23524" s="4">
        <f>'[1]Ausw___Alle SE'!B23522</f>
        <v>43710.9895832763</v>
      </c>
      <c r="B23524" s="5">
        <f>'[1]Ausw___Alle SE'!B23522</f>
        <v>43710.9895832763</v>
      </c>
      <c r="C23524" s="5">
        <f>'[1]Ausw___Alle SE'!D23522</f>
        <v>43710.999999943</v>
      </c>
      <c r="D23524" s="6">
        <f>'[1]Ausw___Alle SE'!F23522</f>
        <v>12.6</v>
      </c>
      <c r="E23524" s="7"/>
      <c r="F23524" s="7"/>
    </row>
    <row r="23525" spans="1:6" s="2" customFormat="1" ht="12.75" customHeight="1" x14ac:dyDescent="0.2">
      <c r="A23525" s="4">
        <f>'[1]Ausw___Alle SE'!B23523</f>
        <v>43710.999999943</v>
      </c>
      <c r="B23525" s="5">
        <f>'[1]Ausw___Alle SE'!B23523</f>
        <v>43710.999999943</v>
      </c>
      <c r="C23525" s="5">
        <f>'[1]Ausw___Alle SE'!D23523</f>
        <v>43711.010416609599</v>
      </c>
      <c r="D23525" s="6">
        <f>'[1]Ausw___Alle SE'!F23523</f>
        <v>12.7</v>
      </c>
      <c r="E23525" s="7"/>
      <c r="F23525" s="7"/>
    </row>
    <row r="23526" spans="1:6" s="2" customFormat="1" ht="12.75" customHeight="1" x14ac:dyDescent="0.2">
      <c r="A23526" s="4">
        <f>'[1]Ausw___Alle SE'!B23524</f>
        <v>43711.010416609599</v>
      </c>
      <c r="B23526" s="5">
        <f>'[1]Ausw___Alle SE'!B23524</f>
        <v>43711.010416609599</v>
      </c>
      <c r="C23526" s="5">
        <f>'[1]Ausw___Alle SE'!D23524</f>
        <v>43711.0208332763</v>
      </c>
      <c r="D23526" s="6">
        <f>'[1]Ausw___Alle SE'!F23524</f>
        <v>12.5</v>
      </c>
      <c r="E23526" s="7"/>
      <c r="F23526" s="7"/>
    </row>
    <row r="23527" spans="1:6" s="2" customFormat="1" ht="12.75" customHeight="1" x14ac:dyDescent="0.2">
      <c r="A23527" s="4">
        <f>'[1]Ausw___Alle SE'!B23525</f>
        <v>43711.0208332763</v>
      </c>
      <c r="B23527" s="5">
        <f>'[1]Ausw___Alle SE'!B23525</f>
        <v>43711.0208332763</v>
      </c>
      <c r="C23527" s="5">
        <f>'[1]Ausw___Alle SE'!D23525</f>
        <v>43711.031249943</v>
      </c>
      <c r="D23527" s="6">
        <f>'[1]Ausw___Alle SE'!F23525</f>
        <v>12</v>
      </c>
      <c r="E23527" s="7"/>
      <c r="F23527" s="7"/>
    </row>
    <row r="23528" spans="1:6" s="2" customFormat="1" ht="12.75" customHeight="1" x14ac:dyDescent="0.2">
      <c r="A23528" s="4">
        <f>'[1]Ausw___Alle SE'!B23526</f>
        <v>43711.031249943</v>
      </c>
      <c r="B23528" s="5">
        <f>'[1]Ausw___Alle SE'!B23526</f>
        <v>43711.031249943</v>
      </c>
      <c r="C23528" s="5">
        <f>'[1]Ausw___Alle SE'!D23526</f>
        <v>43711.041666609599</v>
      </c>
      <c r="D23528" s="6">
        <f>'[1]Ausw___Alle SE'!F23526</f>
        <v>11.5</v>
      </c>
      <c r="E23528" s="7"/>
      <c r="F23528" s="7"/>
    </row>
    <row r="23529" spans="1:6" s="2" customFormat="1" ht="12.75" customHeight="1" x14ac:dyDescent="0.2">
      <c r="A23529" s="4">
        <f>'[1]Ausw___Alle SE'!B23527</f>
        <v>43711.041666609599</v>
      </c>
      <c r="B23529" s="5">
        <f>'[1]Ausw___Alle SE'!B23527</f>
        <v>43711.041666609599</v>
      </c>
      <c r="C23529" s="5">
        <f>'[1]Ausw___Alle SE'!D23527</f>
        <v>43711.0520832763</v>
      </c>
      <c r="D23529" s="6">
        <f>'[1]Ausw___Alle SE'!F23527</f>
        <v>11.4</v>
      </c>
      <c r="E23529" s="7"/>
      <c r="F23529" s="7"/>
    </row>
    <row r="23530" spans="1:6" s="2" customFormat="1" ht="12.75" customHeight="1" x14ac:dyDescent="0.2">
      <c r="A23530" s="4">
        <f>'[1]Ausw___Alle SE'!B23528</f>
        <v>43711.0520832763</v>
      </c>
      <c r="B23530" s="5">
        <f>'[1]Ausw___Alle SE'!B23528</f>
        <v>43711.0520832763</v>
      </c>
      <c r="C23530" s="5">
        <f>'[1]Ausw___Alle SE'!D23528</f>
        <v>43711.062499942898</v>
      </c>
      <c r="D23530" s="6">
        <f>'[1]Ausw___Alle SE'!F23528</f>
        <v>11.4</v>
      </c>
      <c r="E23530" s="7"/>
      <c r="F23530" s="7"/>
    </row>
    <row r="23531" spans="1:6" s="2" customFormat="1" ht="12.75" customHeight="1" x14ac:dyDescent="0.2">
      <c r="A23531" s="4">
        <f>'[1]Ausw___Alle SE'!B23529</f>
        <v>43711.062499942898</v>
      </c>
      <c r="B23531" s="5">
        <f>'[1]Ausw___Alle SE'!B23529</f>
        <v>43711.062499942898</v>
      </c>
      <c r="C23531" s="5">
        <f>'[1]Ausw___Alle SE'!D23529</f>
        <v>43711.072916609599</v>
      </c>
      <c r="D23531" s="6">
        <f>'[1]Ausw___Alle SE'!F23529</f>
        <v>11.8</v>
      </c>
      <c r="E23531" s="7"/>
      <c r="F23531" s="7"/>
    </row>
    <row r="23532" spans="1:6" s="2" customFormat="1" ht="12.75" customHeight="1" x14ac:dyDescent="0.2">
      <c r="A23532" s="4">
        <f>'[1]Ausw___Alle SE'!B23530</f>
        <v>43711.072916609599</v>
      </c>
      <c r="B23532" s="5">
        <f>'[1]Ausw___Alle SE'!B23530</f>
        <v>43711.072916609599</v>
      </c>
      <c r="C23532" s="5">
        <f>'[1]Ausw___Alle SE'!D23530</f>
        <v>43711.0833332763</v>
      </c>
      <c r="D23532" s="6">
        <f>'[1]Ausw___Alle SE'!F23530</f>
        <v>11.7</v>
      </c>
      <c r="E23532" s="7"/>
      <c r="F23532" s="7"/>
    </row>
    <row r="23533" spans="1:6" s="2" customFormat="1" ht="12.75" customHeight="1" x14ac:dyDescent="0.2">
      <c r="A23533" s="4">
        <f>'[1]Ausw___Alle SE'!B23531</f>
        <v>43711.0833332763</v>
      </c>
      <c r="B23533" s="5">
        <f>'[1]Ausw___Alle SE'!B23531</f>
        <v>43711.0833332763</v>
      </c>
      <c r="C23533" s="5">
        <f>'[1]Ausw___Alle SE'!D23531</f>
        <v>43711.093749942898</v>
      </c>
      <c r="D23533" s="6">
        <f>'[1]Ausw___Alle SE'!F23531</f>
        <v>11.6</v>
      </c>
      <c r="E23533" s="7"/>
      <c r="F23533" s="7"/>
    </row>
    <row r="23534" spans="1:6" s="2" customFormat="1" ht="12.75" customHeight="1" x14ac:dyDescent="0.2">
      <c r="A23534" s="4">
        <f>'[1]Ausw___Alle SE'!B23532</f>
        <v>43711.093749942898</v>
      </c>
      <c r="B23534" s="5">
        <f>'[1]Ausw___Alle SE'!B23532</f>
        <v>43711.093749942898</v>
      </c>
      <c r="C23534" s="5">
        <f>'[1]Ausw___Alle SE'!D23532</f>
        <v>43711.104166609599</v>
      </c>
      <c r="D23534" s="6">
        <f>'[1]Ausw___Alle SE'!F23532</f>
        <v>11</v>
      </c>
      <c r="E23534" s="7"/>
      <c r="F23534" s="7"/>
    </row>
    <row r="23535" spans="1:6" s="2" customFormat="1" ht="12.75" customHeight="1" x14ac:dyDescent="0.2">
      <c r="A23535" s="4">
        <f>'[1]Ausw___Alle SE'!B23533</f>
        <v>43711.104166609599</v>
      </c>
      <c r="B23535" s="5">
        <f>'[1]Ausw___Alle SE'!B23533</f>
        <v>43711.104166609599</v>
      </c>
      <c r="C23535" s="5">
        <f>'[1]Ausw___Alle SE'!D23533</f>
        <v>43711.1145832763</v>
      </c>
      <c r="D23535" s="6">
        <f>'[1]Ausw___Alle SE'!F23533</f>
        <v>11.1</v>
      </c>
      <c r="E23535" s="7"/>
      <c r="F23535" s="7"/>
    </row>
    <row r="23536" spans="1:6" s="2" customFormat="1" ht="12.75" customHeight="1" x14ac:dyDescent="0.2">
      <c r="A23536" s="4">
        <f>'[1]Ausw___Alle SE'!B23534</f>
        <v>43711.1145832763</v>
      </c>
      <c r="B23536" s="5">
        <f>'[1]Ausw___Alle SE'!B23534</f>
        <v>43711.1145832763</v>
      </c>
      <c r="C23536" s="5">
        <f>'[1]Ausw___Alle SE'!D23534</f>
        <v>43711.124999942898</v>
      </c>
      <c r="D23536" s="6">
        <f>'[1]Ausw___Alle SE'!F23534</f>
        <v>11.1</v>
      </c>
      <c r="E23536" s="7"/>
      <c r="F23536" s="7"/>
    </row>
    <row r="23537" spans="1:6" s="2" customFormat="1" ht="12.75" customHeight="1" x14ac:dyDescent="0.2">
      <c r="A23537" s="4">
        <f>'[1]Ausw___Alle SE'!B23535</f>
        <v>43711.124999942898</v>
      </c>
      <c r="B23537" s="5">
        <f>'[1]Ausw___Alle SE'!B23535</f>
        <v>43711.124999942898</v>
      </c>
      <c r="C23537" s="5">
        <f>'[1]Ausw___Alle SE'!D23535</f>
        <v>43711.135416609599</v>
      </c>
      <c r="D23537" s="6">
        <f>'[1]Ausw___Alle SE'!F23535</f>
        <v>11.5</v>
      </c>
      <c r="E23537" s="7"/>
      <c r="F23537" s="7"/>
    </row>
    <row r="23538" spans="1:6" s="2" customFormat="1" ht="12.75" customHeight="1" x14ac:dyDescent="0.2">
      <c r="A23538" s="4">
        <f>'[1]Ausw___Alle SE'!B23536</f>
        <v>43711.135416609599</v>
      </c>
      <c r="B23538" s="5">
        <f>'[1]Ausw___Alle SE'!B23536</f>
        <v>43711.135416609599</v>
      </c>
      <c r="C23538" s="5">
        <f>'[1]Ausw___Alle SE'!D23536</f>
        <v>43711.1458332763</v>
      </c>
      <c r="D23538" s="6">
        <f>'[1]Ausw___Alle SE'!F23536</f>
        <v>11.3</v>
      </c>
      <c r="E23538" s="7"/>
      <c r="F23538" s="7"/>
    </row>
    <row r="23539" spans="1:6" s="2" customFormat="1" ht="12.75" customHeight="1" x14ac:dyDescent="0.2">
      <c r="A23539" s="4">
        <f>'[1]Ausw___Alle SE'!B23537</f>
        <v>43711.1458332763</v>
      </c>
      <c r="B23539" s="5">
        <f>'[1]Ausw___Alle SE'!B23537</f>
        <v>43711.1458332763</v>
      </c>
      <c r="C23539" s="5">
        <f>'[1]Ausw___Alle SE'!D23537</f>
        <v>43711.156249942898</v>
      </c>
      <c r="D23539" s="6">
        <f>'[1]Ausw___Alle SE'!F23537</f>
        <v>11.3</v>
      </c>
      <c r="E23539" s="7"/>
      <c r="F23539" s="7"/>
    </row>
    <row r="23540" spans="1:6" s="2" customFormat="1" ht="12.75" customHeight="1" x14ac:dyDescent="0.2">
      <c r="A23540" s="4">
        <f>'[1]Ausw___Alle SE'!B23538</f>
        <v>43711.156249942898</v>
      </c>
      <c r="B23540" s="5">
        <f>'[1]Ausw___Alle SE'!B23538</f>
        <v>43711.156249942898</v>
      </c>
      <c r="C23540" s="5">
        <f>'[1]Ausw___Alle SE'!D23538</f>
        <v>43711.166666609599</v>
      </c>
      <c r="D23540" s="6">
        <f>'[1]Ausw___Alle SE'!F23538</f>
        <v>11.1</v>
      </c>
      <c r="E23540" s="7"/>
      <c r="F23540" s="7"/>
    </row>
    <row r="23541" spans="1:6" s="2" customFormat="1" ht="12.75" customHeight="1" x14ac:dyDescent="0.2">
      <c r="A23541" s="4">
        <f>'[1]Ausw___Alle SE'!B23539</f>
        <v>43711.166666609599</v>
      </c>
      <c r="B23541" s="5">
        <f>'[1]Ausw___Alle SE'!B23539</f>
        <v>43711.166666609599</v>
      </c>
      <c r="C23541" s="5">
        <f>'[1]Ausw___Alle SE'!D23539</f>
        <v>43711.1770832763</v>
      </c>
      <c r="D23541" s="6">
        <f>'[1]Ausw___Alle SE'!F23539</f>
        <v>11.4</v>
      </c>
      <c r="E23541" s="7"/>
      <c r="F23541" s="7"/>
    </row>
    <row r="23542" spans="1:6" s="2" customFormat="1" ht="12.75" customHeight="1" x14ac:dyDescent="0.2">
      <c r="A23542" s="4">
        <f>'[1]Ausw___Alle SE'!B23540</f>
        <v>43711.1770832763</v>
      </c>
      <c r="B23542" s="5">
        <f>'[1]Ausw___Alle SE'!B23540</f>
        <v>43711.1770832763</v>
      </c>
      <c r="C23542" s="5">
        <f>'[1]Ausw___Alle SE'!D23540</f>
        <v>43711.187499942898</v>
      </c>
      <c r="D23542" s="6">
        <f>'[1]Ausw___Alle SE'!F23540</f>
        <v>11.7</v>
      </c>
      <c r="E23542" s="7"/>
      <c r="F23542" s="7"/>
    </row>
    <row r="23543" spans="1:6" s="2" customFormat="1" ht="12.75" customHeight="1" x14ac:dyDescent="0.2">
      <c r="A23543" s="4">
        <f>'[1]Ausw___Alle SE'!B23541</f>
        <v>43711.187499942898</v>
      </c>
      <c r="B23543" s="5">
        <f>'[1]Ausw___Alle SE'!B23541</f>
        <v>43711.187499942898</v>
      </c>
      <c r="C23543" s="5">
        <f>'[1]Ausw___Alle SE'!D23541</f>
        <v>43711.197916609599</v>
      </c>
      <c r="D23543" s="6">
        <f>'[1]Ausw___Alle SE'!F23541</f>
        <v>11.6</v>
      </c>
      <c r="E23543" s="7"/>
      <c r="F23543" s="7"/>
    </row>
    <row r="23544" spans="1:6" s="2" customFormat="1" ht="12.75" customHeight="1" x14ac:dyDescent="0.2">
      <c r="A23544" s="4">
        <f>'[1]Ausw___Alle SE'!B23542</f>
        <v>43711.197916609599</v>
      </c>
      <c r="B23544" s="5">
        <f>'[1]Ausw___Alle SE'!B23542</f>
        <v>43711.197916609599</v>
      </c>
      <c r="C23544" s="5">
        <f>'[1]Ausw___Alle SE'!D23542</f>
        <v>43711.208333276198</v>
      </c>
      <c r="D23544" s="6">
        <f>'[1]Ausw___Alle SE'!F23542</f>
        <v>11.7</v>
      </c>
      <c r="E23544" s="7"/>
      <c r="F23544" s="7"/>
    </row>
    <row r="23545" spans="1:6" s="2" customFormat="1" ht="12.75" customHeight="1" x14ac:dyDescent="0.2">
      <c r="A23545" s="4">
        <f>'[1]Ausw___Alle SE'!B23543</f>
        <v>43711.208333276198</v>
      </c>
      <c r="B23545" s="5">
        <f>'[1]Ausw___Alle SE'!B23543</f>
        <v>43711.208333276198</v>
      </c>
      <c r="C23545" s="5">
        <f>'[1]Ausw___Alle SE'!D23543</f>
        <v>43711.218749942898</v>
      </c>
      <c r="D23545" s="6">
        <f>'[1]Ausw___Alle SE'!F23543</f>
        <v>11.7</v>
      </c>
      <c r="E23545" s="7"/>
      <c r="F23545" s="7"/>
    </row>
    <row r="23546" spans="1:6" s="2" customFormat="1" ht="12.75" customHeight="1" x14ac:dyDescent="0.2">
      <c r="A23546" s="4">
        <f>'[1]Ausw___Alle SE'!B23544</f>
        <v>43711.218749942898</v>
      </c>
      <c r="B23546" s="5">
        <f>'[1]Ausw___Alle SE'!B23544</f>
        <v>43711.218749942898</v>
      </c>
      <c r="C23546" s="5">
        <f>'[1]Ausw___Alle SE'!D23544</f>
        <v>43711.229166609599</v>
      </c>
      <c r="D23546" s="6">
        <f>'[1]Ausw___Alle SE'!F23544</f>
        <v>12.2</v>
      </c>
      <c r="E23546" s="7"/>
      <c r="F23546" s="7"/>
    </row>
    <row r="23547" spans="1:6" s="2" customFormat="1" ht="12.75" customHeight="1" x14ac:dyDescent="0.2">
      <c r="A23547" s="4">
        <f>'[1]Ausw___Alle SE'!B23545</f>
        <v>43711.229166609599</v>
      </c>
      <c r="B23547" s="5">
        <f>'[1]Ausw___Alle SE'!B23545</f>
        <v>43711.229166609599</v>
      </c>
      <c r="C23547" s="5">
        <f>'[1]Ausw___Alle SE'!D23545</f>
        <v>43711.239583276198</v>
      </c>
      <c r="D23547" s="6">
        <f>'[1]Ausw___Alle SE'!F23545</f>
        <v>13.1</v>
      </c>
      <c r="E23547" s="7"/>
      <c r="F23547" s="7"/>
    </row>
    <row r="23548" spans="1:6" s="2" customFormat="1" ht="12.75" customHeight="1" x14ac:dyDescent="0.2">
      <c r="A23548" s="4">
        <f>'[1]Ausw___Alle SE'!B23546</f>
        <v>43711.239583276198</v>
      </c>
      <c r="B23548" s="5">
        <f>'[1]Ausw___Alle SE'!B23546</f>
        <v>43711.239583276198</v>
      </c>
      <c r="C23548" s="5">
        <f>'[1]Ausw___Alle SE'!D23546</f>
        <v>43711.249999942898</v>
      </c>
      <c r="D23548" s="6">
        <f>'[1]Ausw___Alle SE'!F23546</f>
        <v>14</v>
      </c>
      <c r="E23548" s="7"/>
      <c r="F23548" s="7"/>
    </row>
    <row r="23549" spans="1:6" s="2" customFormat="1" ht="12.75" customHeight="1" x14ac:dyDescent="0.2">
      <c r="A23549" s="4">
        <f>'[1]Ausw___Alle SE'!B23547</f>
        <v>43711.249999942898</v>
      </c>
      <c r="B23549" s="5">
        <f>'[1]Ausw___Alle SE'!B23547</f>
        <v>43711.249999942898</v>
      </c>
      <c r="C23549" s="5">
        <f>'[1]Ausw___Alle SE'!D23547</f>
        <v>43711.260416609599</v>
      </c>
      <c r="D23549" s="6">
        <f>'[1]Ausw___Alle SE'!F23547</f>
        <v>15.1</v>
      </c>
      <c r="E23549" s="7"/>
      <c r="F23549" s="7"/>
    </row>
    <row r="23550" spans="1:6" s="2" customFormat="1" ht="12.75" customHeight="1" x14ac:dyDescent="0.2">
      <c r="A23550" s="4">
        <f>'[1]Ausw___Alle SE'!B23548</f>
        <v>43711.260416609599</v>
      </c>
      <c r="B23550" s="5">
        <f>'[1]Ausw___Alle SE'!B23548</f>
        <v>43711.260416609599</v>
      </c>
      <c r="C23550" s="5">
        <f>'[1]Ausw___Alle SE'!D23548</f>
        <v>43711.270833276198</v>
      </c>
      <c r="D23550" s="6">
        <f>'[1]Ausw___Alle SE'!F23548</f>
        <v>15.8</v>
      </c>
      <c r="E23550" s="7"/>
      <c r="F23550" s="7"/>
    </row>
    <row r="23551" spans="1:6" s="2" customFormat="1" ht="12.75" customHeight="1" x14ac:dyDescent="0.2">
      <c r="A23551" s="4">
        <f>'[1]Ausw___Alle SE'!B23549</f>
        <v>43711.270833276198</v>
      </c>
      <c r="B23551" s="5">
        <f>'[1]Ausw___Alle SE'!B23549</f>
        <v>43711.270833276198</v>
      </c>
      <c r="C23551" s="5">
        <f>'[1]Ausw___Alle SE'!D23549</f>
        <v>43711.281249942898</v>
      </c>
      <c r="D23551" s="6">
        <f>'[1]Ausw___Alle SE'!F23549</f>
        <v>16.3</v>
      </c>
      <c r="E23551" s="7"/>
      <c r="F23551" s="7"/>
    </row>
    <row r="23552" spans="1:6" s="2" customFormat="1" ht="12.75" customHeight="1" x14ac:dyDescent="0.2">
      <c r="A23552" s="4">
        <f>'[1]Ausw___Alle SE'!B23550</f>
        <v>43711.281249942898</v>
      </c>
      <c r="B23552" s="5">
        <f>'[1]Ausw___Alle SE'!B23550</f>
        <v>43711.281249942898</v>
      </c>
      <c r="C23552" s="5">
        <f>'[1]Ausw___Alle SE'!D23550</f>
        <v>43711.291666609599</v>
      </c>
      <c r="D23552" s="6">
        <f>'[1]Ausw___Alle SE'!F23550</f>
        <v>16.7</v>
      </c>
      <c r="E23552" s="7"/>
      <c r="F23552" s="7"/>
    </row>
    <row r="23553" spans="1:6" s="2" customFormat="1" ht="12.75" customHeight="1" x14ac:dyDescent="0.2">
      <c r="A23553" s="4">
        <f>'[1]Ausw___Alle SE'!B23551</f>
        <v>43711.291666609599</v>
      </c>
      <c r="B23553" s="5">
        <f>'[1]Ausw___Alle SE'!B23551</f>
        <v>43711.291666609599</v>
      </c>
      <c r="C23553" s="5">
        <f>'[1]Ausw___Alle SE'!D23551</f>
        <v>43711.302083276198</v>
      </c>
      <c r="D23553" s="6">
        <f>'[1]Ausw___Alle SE'!F23551</f>
        <v>17.5</v>
      </c>
      <c r="E23553" s="7"/>
      <c r="F23553" s="7"/>
    </row>
    <row r="23554" spans="1:6" s="2" customFormat="1" ht="12.75" customHeight="1" x14ac:dyDescent="0.2">
      <c r="A23554" s="4">
        <f>'[1]Ausw___Alle SE'!B23552</f>
        <v>43711.302083276198</v>
      </c>
      <c r="B23554" s="5">
        <f>'[1]Ausw___Alle SE'!B23552</f>
        <v>43711.302083276198</v>
      </c>
      <c r="C23554" s="5">
        <f>'[1]Ausw___Alle SE'!D23552</f>
        <v>43711.312499942898</v>
      </c>
      <c r="D23554" s="6">
        <f>'[1]Ausw___Alle SE'!F23552</f>
        <v>17.899999999999999</v>
      </c>
      <c r="E23554" s="7"/>
      <c r="F23554" s="7"/>
    </row>
    <row r="23555" spans="1:6" s="2" customFormat="1" ht="12.75" customHeight="1" x14ac:dyDescent="0.2">
      <c r="A23555" s="4">
        <f>'[1]Ausw___Alle SE'!B23553</f>
        <v>43711.312499942898</v>
      </c>
      <c r="B23555" s="5">
        <f>'[1]Ausw___Alle SE'!B23553</f>
        <v>43711.312499942898</v>
      </c>
      <c r="C23555" s="5">
        <f>'[1]Ausw___Alle SE'!D23553</f>
        <v>43711.322916609599</v>
      </c>
      <c r="D23555" s="6">
        <f>'[1]Ausw___Alle SE'!F23553</f>
        <v>18.2</v>
      </c>
      <c r="E23555" s="7"/>
      <c r="F23555" s="7"/>
    </row>
    <row r="23556" spans="1:6" s="2" customFormat="1" ht="12.75" customHeight="1" x14ac:dyDescent="0.2">
      <c r="A23556" s="4">
        <f>'[1]Ausw___Alle SE'!B23554</f>
        <v>43711.322916609599</v>
      </c>
      <c r="B23556" s="5">
        <f>'[1]Ausw___Alle SE'!B23554</f>
        <v>43711.322916609599</v>
      </c>
      <c r="C23556" s="5">
        <f>'[1]Ausw___Alle SE'!D23554</f>
        <v>43711.333333276198</v>
      </c>
      <c r="D23556" s="6">
        <f>'[1]Ausw___Alle SE'!F23554</f>
        <v>18.399999999999999</v>
      </c>
      <c r="E23556" s="7"/>
      <c r="F23556" s="7"/>
    </row>
    <row r="23557" spans="1:6" s="2" customFormat="1" ht="12.75" customHeight="1" x14ac:dyDescent="0.2">
      <c r="A23557" s="4">
        <f>'[1]Ausw___Alle SE'!B23555</f>
        <v>43711.333333276198</v>
      </c>
      <c r="B23557" s="5">
        <f>'[1]Ausw___Alle SE'!B23555</f>
        <v>43711.333333276198</v>
      </c>
      <c r="C23557" s="5">
        <f>'[1]Ausw___Alle SE'!D23555</f>
        <v>43711.343749942898</v>
      </c>
      <c r="D23557" s="6">
        <f>'[1]Ausw___Alle SE'!F23555</f>
        <v>19</v>
      </c>
      <c r="E23557" s="7"/>
      <c r="F23557" s="7"/>
    </row>
    <row r="23558" spans="1:6" s="2" customFormat="1" ht="12.75" customHeight="1" x14ac:dyDescent="0.2">
      <c r="A23558" s="4">
        <f>'[1]Ausw___Alle SE'!B23556</f>
        <v>43711.343749942898</v>
      </c>
      <c r="B23558" s="5">
        <f>'[1]Ausw___Alle SE'!B23556</f>
        <v>43711.343749942898</v>
      </c>
      <c r="C23558" s="5">
        <f>'[1]Ausw___Alle SE'!D23556</f>
        <v>43711.354166609497</v>
      </c>
      <c r="D23558" s="6">
        <f>'[1]Ausw___Alle SE'!F23556</f>
        <v>19.7</v>
      </c>
      <c r="E23558" s="7"/>
      <c r="F23558" s="7"/>
    </row>
    <row r="23559" spans="1:6" s="2" customFormat="1" ht="12.75" customHeight="1" x14ac:dyDescent="0.2">
      <c r="A23559" s="4">
        <f>'[1]Ausw___Alle SE'!B23557</f>
        <v>43711.354166609497</v>
      </c>
      <c r="B23559" s="5">
        <f>'[1]Ausw___Alle SE'!B23557</f>
        <v>43711.354166609497</v>
      </c>
      <c r="C23559" s="5">
        <f>'[1]Ausw___Alle SE'!D23557</f>
        <v>43711.364583276198</v>
      </c>
      <c r="D23559" s="6">
        <f>'[1]Ausw___Alle SE'!F23557</f>
        <v>19.5</v>
      </c>
      <c r="E23559" s="7"/>
      <c r="F23559" s="7"/>
    </row>
    <row r="23560" spans="1:6" s="2" customFormat="1" ht="12.75" customHeight="1" x14ac:dyDescent="0.2">
      <c r="A23560" s="4">
        <f>'[1]Ausw___Alle SE'!B23558</f>
        <v>43711.364583276198</v>
      </c>
      <c r="B23560" s="5">
        <f>'[1]Ausw___Alle SE'!B23558</f>
        <v>43711.364583276198</v>
      </c>
      <c r="C23560" s="5">
        <f>'[1]Ausw___Alle SE'!D23558</f>
        <v>43711.374999942898</v>
      </c>
      <c r="D23560" s="6">
        <f>'[1]Ausw___Alle SE'!F23558</f>
        <v>19.7</v>
      </c>
      <c r="E23560" s="7"/>
      <c r="F23560" s="7"/>
    </row>
    <row r="23561" spans="1:6" s="2" customFormat="1" ht="12.75" customHeight="1" x14ac:dyDescent="0.2">
      <c r="A23561" s="4">
        <f>'[1]Ausw___Alle SE'!B23559</f>
        <v>43711.374999942898</v>
      </c>
      <c r="B23561" s="5">
        <f>'[1]Ausw___Alle SE'!B23559</f>
        <v>43711.374999942898</v>
      </c>
      <c r="C23561" s="5">
        <f>'[1]Ausw___Alle SE'!D23559</f>
        <v>43711.385416609497</v>
      </c>
      <c r="D23561" s="6">
        <f>'[1]Ausw___Alle SE'!F23559</f>
        <v>19.3</v>
      </c>
      <c r="E23561" s="7"/>
      <c r="F23561" s="7"/>
    </row>
    <row r="23562" spans="1:6" s="2" customFormat="1" ht="12.75" customHeight="1" x14ac:dyDescent="0.2">
      <c r="A23562" s="4">
        <f>'[1]Ausw___Alle SE'!B23560</f>
        <v>43711.385416609497</v>
      </c>
      <c r="B23562" s="5">
        <f>'[1]Ausw___Alle SE'!B23560</f>
        <v>43711.385416609497</v>
      </c>
      <c r="C23562" s="5">
        <f>'[1]Ausw___Alle SE'!D23560</f>
        <v>43711.395833276198</v>
      </c>
      <c r="D23562" s="6">
        <f>'[1]Ausw___Alle SE'!F23560</f>
        <v>19.600000000000001</v>
      </c>
      <c r="E23562" s="7"/>
      <c r="F23562" s="7"/>
    </row>
    <row r="23563" spans="1:6" s="2" customFormat="1" ht="12.75" customHeight="1" x14ac:dyDescent="0.2">
      <c r="A23563" s="4">
        <f>'[1]Ausw___Alle SE'!B23561</f>
        <v>43711.395833276198</v>
      </c>
      <c r="B23563" s="5">
        <f>'[1]Ausw___Alle SE'!B23561</f>
        <v>43711.395833276198</v>
      </c>
      <c r="C23563" s="5">
        <f>'[1]Ausw___Alle SE'!D23561</f>
        <v>43711.406249942898</v>
      </c>
      <c r="D23563" s="6">
        <f>'[1]Ausw___Alle SE'!F23561</f>
        <v>19.8</v>
      </c>
      <c r="E23563" s="7"/>
      <c r="F23563" s="7"/>
    </row>
    <row r="23564" spans="1:6" s="2" customFormat="1" ht="12.75" customHeight="1" x14ac:dyDescent="0.2">
      <c r="A23564" s="4">
        <f>'[1]Ausw___Alle SE'!B23562</f>
        <v>43711.406249942898</v>
      </c>
      <c r="B23564" s="5">
        <f>'[1]Ausw___Alle SE'!B23562</f>
        <v>43711.406249942898</v>
      </c>
      <c r="C23564" s="5">
        <f>'[1]Ausw___Alle SE'!D23562</f>
        <v>43711.416666609497</v>
      </c>
      <c r="D23564" s="6">
        <f>'[1]Ausw___Alle SE'!F23562</f>
        <v>19.899999999999999</v>
      </c>
      <c r="E23564" s="7"/>
      <c r="F23564" s="7"/>
    </row>
    <row r="23565" spans="1:6" s="2" customFormat="1" ht="12.75" customHeight="1" x14ac:dyDescent="0.2">
      <c r="A23565" s="4">
        <f>'[1]Ausw___Alle SE'!B23563</f>
        <v>43711.416666609497</v>
      </c>
      <c r="B23565" s="5">
        <f>'[1]Ausw___Alle SE'!B23563</f>
        <v>43711.416666609497</v>
      </c>
      <c r="C23565" s="5">
        <f>'[1]Ausw___Alle SE'!D23563</f>
        <v>43711.427083276198</v>
      </c>
      <c r="D23565" s="6">
        <f>'[1]Ausw___Alle SE'!F23563</f>
        <v>20.100000000000001</v>
      </c>
      <c r="E23565" s="7"/>
      <c r="F23565" s="7"/>
    </row>
    <row r="23566" spans="1:6" s="2" customFormat="1" ht="12.75" customHeight="1" x14ac:dyDescent="0.2">
      <c r="A23566" s="4">
        <f>'[1]Ausw___Alle SE'!B23564</f>
        <v>43711.427083276198</v>
      </c>
      <c r="B23566" s="5">
        <f>'[1]Ausw___Alle SE'!B23564</f>
        <v>43711.427083276198</v>
      </c>
      <c r="C23566" s="5">
        <f>'[1]Ausw___Alle SE'!D23564</f>
        <v>43711.437499942898</v>
      </c>
      <c r="D23566" s="6">
        <f>'[1]Ausw___Alle SE'!F23564</f>
        <v>20.399999999999999</v>
      </c>
      <c r="E23566" s="7"/>
      <c r="F23566" s="7"/>
    </row>
    <row r="23567" spans="1:6" s="2" customFormat="1" ht="12.75" customHeight="1" x14ac:dyDescent="0.2">
      <c r="A23567" s="4">
        <f>'[1]Ausw___Alle SE'!B23565</f>
        <v>43711.437499942898</v>
      </c>
      <c r="B23567" s="5">
        <f>'[1]Ausw___Alle SE'!B23565</f>
        <v>43711.437499942898</v>
      </c>
      <c r="C23567" s="5">
        <f>'[1]Ausw___Alle SE'!D23565</f>
        <v>43711.447916609497</v>
      </c>
      <c r="D23567" s="6">
        <f>'[1]Ausw___Alle SE'!F23565</f>
        <v>20.399999999999999</v>
      </c>
      <c r="E23567" s="7"/>
      <c r="F23567" s="7"/>
    </row>
    <row r="23568" spans="1:6" s="2" customFormat="1" ht="12.75" customHeight="1" x14ac:dyDescent="0.2">
      <c r="A23568" s="4">
        <f>'[1]Ausw___Alle SE'!B23566</f>
        <v>43711.447916609497</v>
      </c>
      <c r="B23568" s="5">
        <f>'[1]Ausw___Alle SE'!B23566</f>
        <v>43711.447916609497</v>
      </c>
      <c r="C23568" s="5">
        <f>'[1]Ausw___Alle SE'!D23566</f>
        <v>43711.458333276198</v>
      </c>
      <c r="D23568" s="6">
        <f>'[1]Ausw___Alle SE'!F23566</f>
        <v>20.5</v>
      </c>
      <c r="E23568" s="7"/>
      <c r="F23568" s="7"/>
    </row>
    <row r="23569" spans="1:6" s="2" customFormat="1" ht="12.75" customHeight="1" x14ac:dyDescent="0.2">
      <c r="A23569" s="4">
        <f>'[1]Ausw___Alle SE'!B23567</f>
        <v>43711.458333276198</v>
      </c>
      <c r="B23569" s="5">
        <f>'[1]Ausw___Alle SE'!B23567</f>
        <v>43711.458333276198</v>
      </c>
      <c r="C23569" s="5">
        <f>'[1]Ausw___Alle SE'!D23567</f>
        <v>43711.468749942898</v>
      </c>
      <c r="D23569" s="6">
        <f>'[1]Ausw___Alle SE'!F23567</f>
        <v>20.6</v>
      </c>
      <c r="E23569" s="7"/>
      <c r="F23569" s="7"/>
    </row>
    <row r="23570" spans="1:6" s="2" customFormat="1" ht="12.75" customHeight="1" x14ac:dyDescent="0.2">
      <c r="A23570" s="4">
        <f>'[1]Ausw___Alle SE'!B23568</f>
        <v>43711.468749942898</v>
      </c>
      <c r="B23570" s="5">
        <f>'[1]Ausw___Alle SE'!B23568</f>
        <v>43711.468749942898</v>
      </c>
      <c r="C23570" s="5">
        <f>'[1]Ausw___Alle SE'!D23568</f>
        <v>43711.479166609497</v>
      </c>
      <c r="D23570" s="6">
        <f>'[1]Ausw___Alle SE'!F23568</f>
        <v>20.7</v>
      </c>
      <c r="E23570" s="7"/>
      <c r="F23570" s="7"/>
    </row>
    <row r="23571" spans="1:6" s="2" customFormat="1" ht="12.75" customHeight="1" x14ac:dyDescent="0.2">
      <c r="A23571" s="4">
        <f>'[1]Ausw___Alle SE'!B23569</f>
        <v>43711.479166609497</v>
      </c>
      <c r="B23571" s="5">
        <f>'[1]Ausw___Alle SE'!B23569</f>
        <v>43711.479166609497</v>
      </c>
      <c r="C23571" s="5">
        <f>'[1]Ausw___Alle SE'!D23569</f>
        <v>43711.489583276198</v>
      </c>
      <c r="D23571" s="6">
        <f>'[1]Ausw___Alle SE'!F23569</f>
        <v>20.9</v>
      </c>
      <c r="E23571" s="7"/>
      <c r="F23571" s="7"/>
    </row>
    <row r="23572" spans="1:6" s="2" customFormat="1" ht="12.75" customHeight="1" x14ac:dyDescent="0.2">
      <c r="A23572" s="4">
        <f>'[1]Ausw___Alle SE'!B23570</f>
        <v>43711.489583276198</v>
      </c>
      <c r="B23572" s="5">
        <f>'[1]Ausw___Alle SE'!B23570</f>
        <v>43711.489583276198</v>
      </c>
      <c r="C23572" s="5">
        <f>'[1]Ausw___Alle SE'!D23570</f>
        <v>43711.499999942796</v>
      </c>
      <c r="D23572" s="6">
        <f>'[1]Ausw___Alle SE'!F23570</f>
        <v>20.8</v>
      </c>
      <c r="E23572" s="7"/>
      <c r="F23572" s="7"/>
    </row>
    <row r="23573" spans="1:6" s="2" customFormat="1" ht="12.75" customHeight="1" x14ac:dyDescent="0.2">
      <c r="A23573" s="4">
        <f>'[1]Ausw___Alle SE'!B23571</f>
        <v>43711.499999942796</v>
      </c>
      <c r="B23573" s="5">
        <f>'[1]Ausw___Alle SE'!B23571</f>
        <v>43711.499999942796</v>
      </c>
      <c r="C23573" s="5">
        <f>'[1]Ausw___Alle SE'!D23571</f>
        <v>43711.510416609497</v>
      </c>
      <c r="D23573" s="6">
        <f>'[1]Ausw___Alle SE'!F23571</f>
        <v>20.7</v>
      </c>
      <c r="E23573" s="7"/>
      <c r="F23573" s="7"/>
    </row>
    <row r="23574" spans="1:6" s="2" customFormat="1" ht="12.75" customHeight="1" x14ac:dyDescent="0.2">
      <c r="A23574" s="4">
        <f>'[1]Ausw___Alle SE'!B23572</f>
        <v>43711.510416609497</v>
      </c>
      <c r="B23574" s="5">
        <f>'[1]Ausw___Alle SE'!B23572</f>
        <v>43711.510416609497</v>
      </c>
      <c r="C23574" s="5">
        <f>'[1]Ausw___Alle SE'!D23572</f>
        <v>43711.520833276198</v>
      </c>
      <c r="D23574" s="6">
        <f>'[1]Ausw___Alle SE'!F23572</f>
        <v>20.6</v>
      </c>
      <c r="E23574" s="7"/>
      <c r="F23574" s="7"/>
    </row>
    <row r="23575" spans="1:6" s="2" customFormat="1" ht="12.75" customHeight="1" x14ac:dyDescent="0.2">
      <c r="A23575" s="4">
        <f>'[1]Ausw___Alle SE'!B23573</f>
        <v>43711.520833276198</v>
      </c>
      <c r="B23575" s="5">
        <f>'[1]Ausw___Alle SE'!B23573</f>
        <v>43711.520833276198</v>
      </c>
      <c r="C23575" s="5">
        <f>'[1]Ausw___Alle SE'!D23573</f>
        <v>43711.531249942796</v>
      </c>
      <c r="D23575" s="6">
        <f>'[1]Ausw___Alle SE'!F23573</f>
        <v>20.399999999999999</v>
      </c>
      <c r="E23575" s="7"/>
      <c r="F23575" s="7"/>
    </row>
    <row r="23576" spans="1:6" s="2" customFormat="1" ht="12.75" customHeight="1" x14ac:dyDescent="0.2">
      <c r="A23576" s="4">
        <f>'[1]Ausw___Alle SE'!B23574</f>
        <v>43711.531249942796</v>
      </c>
      <c r="B23576" s="5">
        <f>'[1]Ausw___Alle SE'!B23574</f>
        <v>43711.531249942796</v>
      </c>
      <c r="C23576" s="5">
        <f>'[1]Ausw___Alle SE'!D23574</f>
        <v>43711.541666609497</v>
      </c>
      <c r="D23576" s="6">
        <f>'[1]Ausw___Alle SE'!F23574</f>
        <v>20.6</v>
      </c>
      <c r="E23576" s="7"/>
      <c r="F23576" s="7"/>
    </row>
    <row r="23577" spans="1:6" s="2" customFormat="1" ht="12.75" customHeight="1" x14ac:dyDescent="0.2">
      <c r="A23577" s="4">
        <f>'[1]Ausw___Alle SE'!B23575</f>
        <v>43711.541666609497</v>
      </c>
      <c r="B23577" s="5">
        <f>'[1]Ausw___Alle SE'!B23575</f>
        <v>43711.541666609497</v>
      </c>
      <c r="C23577" s="5">
        <f>'[1]Ausw___Alle SE'!D23575</f>
        <v>43711.552083276198</v>
      </c>
      <c r="D23577" s="6">
        <f>'[1]Ausw___Alle SE'!F23575</f>
        <v>20.5</v>
      </c>
      <c r="E23577" s="7"/>
      <c r="F23577" s="7"/>
    </row>
    <row r="23578" spans="1:6" s="2" customFormat="1" ht="12.75" customHeight="1" x14ac:dyDescent="0.2">
      <c r="A23578" s="4">
        <f>'[1]Ausw___Alle SE'!B23576</f>
        <v>43711.552083276198</v>
      </c>
      <c r="B23578" s="5">
        <f>'[1]Ausw___Alle SE'!B23576</f>
        <v>43711.552083276198</v>
      </c>
      <c r="C23578" s="5">
        <f>'[1]Ausw___Alle SE'!D23576</f>
        <v>43711.562499942796</v>
      </c>
      <c r="D23578" s="6">
        <f>'[1]Ausw___Alle SE'!F23576</f>
        <v>20.2</v>
      </c>
      <c r="E23578" s="7"/>
      <c r="F23578" s="7"/>
    </row>
    <row r="23579" spans="1:6" s="2" customFormat="1" ht="12.75" customHeight="1" x14ac:dyDescent="0.2">
      <c r="A23579" s="4">
        <f>'[1]Ausw___Alle SE'!B23577</f>
        <v>43711.562499942796</v>
      </c>
      <c r="B23579" s="5">
        <f>'[1]Ausw___Alle SE'!B23577</f>
        <v>43711.562499942796</v>
      </c>
      <c r="C23579" s="5">
        <f>'[1]Ausw___Alle SE'!D23577</f>
        <v>43711.572916609497</v>
      </c>
      <c r="D23579" s="6">
        <f>'[1]Ausw___Alle SE'!F23577</f>
        <v>20.100000000000001</v>
      </c>
      <c r="E23579" s="7"/>
      <c r="F23579" s="7"/>
    </row>
    <row r="23580" spans="1:6" s="2" customFormat="1" ht="12.75" customHeight="1" x14ac:dyDescent="0.2">
      <c r="A23580" s="4">
        <f>'[1]Ausw___Alle SE'!B23578</f>
        <v>43711.572916609497</v>
      </c>
      <c r="B23580" s="5">
        <f>'[1]Ausw___Alle SE'!B23578</f>
        <v>43711.572916609497</v>
      </c>
      <c r="C23580" s="5">
        <f>'[1]Ausw___Alle SE'!D23578</f>
        <v>43711.583333276198</v>
      </c>
      <c r="D23580" s="6">
        <f>'[1]Ausw___Alle SE'!F23578</f>
        <v>19.3</v>
      </c>
      <c r="E23580" s="7"/>
      <c r="F23580" s="7"/>
    </row>
    <row r="23581" spans="1:6" s="2" customFormat="1" ht="12.75" customHeight="1" x14ac:dyDescent="0.2">
      <c r="A23581" s="4">
        <f>'[1]Ausw___Alle SE'!B23579</f>
        <v>43711.583333276198</v>
      </c>
      <c r="B23581" s="5">
        <f>'[1]Ausw___Alle SE'!B23579</f>
        <v>43711.583333276198</v>
      </c>
      <c r="C23581" s="5">
        <f>'[1]Ausw___Alle SE'!D23579</f>
        <v>43711.593749942796</v>
      </c>
      <c r="D23581" s="6">
        <f>'[1]Ausw___Alle SE'!F23579</f>
        <v>19.5</v>
      </c>
      <c r="E23581" s="7"/>
      <c r="F23581" s="7"/>
    </row>
    <row r="23582" spans="1:6" s="2" customFormat="1" ht="12.75" customHeight="1" x14ac:dyDescent="0.2">
      <c r="A23582" s="4">
        <f>'[1]Ausw___Alle SE'!B23580</f>
        <v>43711.593749942796</v>
      </c>
      <c r="B23582" s="5">
        <f>'[1]Ausw___Alle SE'!B23580</f>
        <v>43711.593749942796</v>
      </c>
      <c r="C23582" s="5">
        <f>'[1]Ausw___Alle SE'!D23580</f>
        <v>43711.604166609497</v>
      </c>
      <c r="D23582" s="6">
        <f>'[1]Ausw___Alle SE'!F23580</f>
        <v>19.899999999999999</v>
      </c>
      <c r="E23582" s="7"/>
      <c r="F23582" s="7"/>
    </row>
    <row r="23583" spans="1:6" s="2" customFormat="1" ht="12.75" customHeight="1" x14ac:dyDescent="0.2">
      <c r="A23583" s="4">
        <f>'[1]Ausw___Alle SE'!B23581</f>
        <v>43711.604166609497</v>
      </c>
      <c r="B23583" s="5">
        <f>'[1]Ausw___Alle SE'!B23581</f>
        <v>43711.604166609497</v>
      </c>
      <c r="C23583" s="5">
        <f>'[1]Ausw___Alle SE'!D23581</f>
        <v>43711.614583276198</v>
      </c>
      <c r="D23583" s="6">
        <f>'[1]Ausw___Alle SE'!F23581</f>
        <v>19.899999999999999</v>
      </c>
      <c r="E23583" s="7"/>
      <c r="F23583" s="7"/>
    </row>
    <row r="23584" spans="1:6" s="2" customFormat="1" ht="12.75" customHeight="1" x14ac:dyDescent="0.2">
      <c r="A23584" s="4">
        <f>'[1]Ausw___Alle SE'!B23582</f>
        <v>43711.614583276198</v>
      </c>
      <c r="B23584" s="5">
        <f>'[1]Ausw___Alle SE'!B23582</f>
        <v>43711.614583276198</v>
      </c>
      <c r="C23584" s="5">
        <f>'[1]Ausw___Alle SE'!D23582</f>
        <v>43711.624999942796</v>
      </c>
      <c r="D23584" s="6">
        <f>'[1]Ausw___Alle SE'!F23582</f>
        <v>19.7</v>
      </c>
      <c r="E23584" s="7"/>
      <c r="F23584" s="7"/>
    </row>
    <row r="23585" spans="1:6" s="2" customFormat="1" ht="12.75" customHeight="1" x14ac:dyDescent="0.2">
      <c r="A23585" s="4">
        <f>'[1]Ausw___Alle SE'!B23583</f>
        <v>43711.624999942796</v>
      </c>
      <c r="B23585" s="5">
        <f>'[1]Ausw___Alle SE'!B23583</f>
        <v>43711.624999942796</v>
      </c>
      <c r="C23585" s="5">
        <f>'[1]Ausw___Alle SE'!D23583</f>
        <v>43711.635416609497</v>
      </c>
      <c r="D23585" s="6">
        <f>'[1]Ausw___Alle SE'!F23583</f>
        <v>19.5</v>
      </c>
      <c r="E23585" s="7"/>
      <c r="F23585" s="7"/>
    </row>
    <row r="23586" spans="1:6" s="2" customFormat="1" ht="12.75" customHeight="1" x14ac:dyDescent="0.2">
      <c r="A23586" s="4">
        <f>'[1]Ausw___Alle SE'!B23584</f>
        <v>43711.635416609497</v>
      </c>
      <c r="B23586" s="5">
        <f>'[1]Ausw___Alle SE'!B23584</f>
        <v>43711.635416609497</v>
      </c>
      <c r="C23586" s="5">
        <f>'[1]Ausw___Alle SE'!D23584</f>
        <v>43711.645833276103</v>
      </c>
      <c r="D23586" s="6">
        <f>'[1]Ausw___Alle SE'!F23584</f>
        <v>18.7</v>
      </c>
      <c r="E23586" s="7"/>
      <c r="F23586" s="7"/>
    </row>
    <row r="23587" spans="1:6" s="2" customFormat="1" ht="12.75" customHeight="1" x14ac:dyDescent="0.2">
      <c r="A23587" s="4">
        <f>'[1]Ausw___Alle SE'!B23585</f>
        <v>43711.645833276103</v>
      </c>
      <c r="B23587" s="5">
        <f>'[1]Ausw___Alle SE'!B23585</f>
        <v>43711.645833276103</v>
      </c>
      <c r="C23587" s="5">
        <f>'[1]Ausw___Alle SE'!D23585</f>
        <v>43711.656249942796</v>
      </c>
      <c r="D23587" s="6">
        <f>'[1]Ausw___Alle SE'!F23585</f>
        <v>18.5</v>
      </c>
      <c r="E23587" s="7"/>
      <c r="F23587" s="7"/>
    </row>
    <row r="23588" spans="1:6" s="2" customFormat="1" ht="12.75" customHeight="1" x14ac:dyDescent="0.2">
      <c r="A23588" s="4">
        <f>'[1]Ausw___Alle SE'!B23586</f>
        <v>43711.656249942796</v>
      </c>
      <c r="B23588" s="5">
        <f>'[1]Ausw___Alle SE'!B23586</f>
        <v>43711.656249942796</v>
      </c>
      <c r="C23588" s="5">
        <f>'[1]Ausw___Alle SE'!D23586</f>
        <v>43711.666666609497</v>
      </c>
      <c r="D23588" s="6">
        <f>'[1]Ausw___Alle SE'!F23586</f>
        <v>19.100000000000001</v>
      </c>
      <c r="E23588" s="7"/>
      <c r="F23588" s="7"/>
    </row>
    <row r="23589" spans="1:6" s="2" customFormat="1" ht="12.75" customHeight="1" x14ac:dyDescent="0.2">
      <c r="A23589" s="4">
        <f>'[1]Ausw___Alle SE'!B23587</f>
        <v>43711.666666609497</v>
      </c>
      <c r="B23589" s="5">
        <f>'[1]Ausw___Alle SE'!B23587</f>
        <v>43711.666666609497</v>
      </c>
      <c r="C23589" s="5">
        <f>'[1]Ausw___Alle SE'!D23587</f>
        <v>43711.677083276103</v>
      </c>
      <c r="D23589" s="6">
        <f>'[1]Ausw___Alle SE'!F23587</f>
        <v>18.8</v>
      </c>
      <c r="E23589" s="7"/>
      <c r="F23589" s="7"/>
    </row>
    <row r="23590" spans="1:6" s="2" customFormat="1" ht="12.75" customHeight="1" x14ac:dyDescent="0.2">
      <c r="A23590" s="4">
        <f>'[1]Ausw___Alle SE'!B23588</f>
        <v>43711.677083276103</v>
      </c>
      <c r="B23590" s="5">
        <f>'[1]Ausw___Alle SE'!B23588</f>
        <v>43711.677083276103</v>
      </c>
      <c r="C23590" s="5">
        <f>'[1]Ausw___Alle SE'!D23588</f>
        <v>43711.687499942796</v>
      </c>
      <c r="D23590" s="6">
        <f>'[1]Ausw___Alle SE'!F23588</f>
        <v>18.5</v>
      </c>
      <c r="E23590" s="7"/>
      <c r="F23590" s="7"/>
    </row>
    <row r="23591" spans="1:6" s="2" customFormat="1" ht="12.75" customHeight="1" x14ac:dyDescent="0.2">
      <c r="A23591" s="4">
        <f>'[1]Ausw___Alle SE'!B23589</f>
        <v>43711.687499942796</v>
      </c>
      <c r="B23591" s="5">
        <f>'[1]Ausw___Alle SE'!B23589</f>
        <v>43711.687499942796</v>
      </c>
      <c r="C23591" s="5">
        <f>'[1]Ausw___Alle SE'!D23589</f>
        <v>43711.697916609497</v>
      </c>
      <c r="D23591" s="6">
        <f>'[1]Ausw___Alle SE'!F23589</f>
        <v>18.5</v>
      </c>
      <c r="E23591" s="7"/>
      <c r="F23591" s="7"/>
    </row>
    <row r="23592" spans="1:6" s="2" customFormat="1" ht="12.75" customHeight="1" x14ac:dyDescent="0.2">
      <c r="A23592" s="4">
        <f>'[1]Ausw___Alle SE'!B23590</f>
        <v>43711.697916609497</v>
      </c>
      <c r="B23592" s="5">
        <f>'[1]Ausw___Alle SE'!B23590</f>
        <v>43711.697916609497</v>
      </c>
      <c r="C23592" s="5">
        <f>'[1]Ausw___Alle SE'!D23590</f>
        <v>43711.708333276103</v>
      </c>
      <c r="D23592" s="6">
        <f>'[1]Ausw___Alle SE'!F23590</f>
        <v>18.3</v>
      </c>
      <c r="E23592" s="7"/>
      <c r="F23592" s="7"/>
    </row>
    <row r="23593" spans="1:6" s="2" customFormat="1" ht="12.75" customHeight="1" x14ac:dyDescent="0.2">
      <c r="A23593" s="4">
        <f>'[1]Ausw___Alle SE'!B23591</f>
        <v>43711.708333276103</v>
      </c>
      <c r="B23593" s="5">
        <f>'[1]Ausw___Alle SE'!B23591</f>
        <v>43711.708333276103</v>
      </c>
      <c r="C23593" s="5">
        <f>'[1]Ausw___Alle SE'!D23591</f>
        <v>43711.718749942796</v>
      </c>
      <c r="D23593" s="6">
        <f>'[1]Ausw___Alle SE'!F23591</f>
        <v>17.8</v>
      </c>
      <c r="E23593" s="7"/>
      <c r="F23593" s="7"/>
    </row>
    <row r="23594" spans="1:6" s="2" customFormat="1" ht="12.75" customHeight="1" x14ac:dyDescent="0.2">
      <c r="A23594" s="4">
        <f>'[1]Ausw___Alle SE'!B23592</f>
        <v>43711.718749942796</v>
      </c>
      <c r="B23594" s="5">
        <f>'[1]Ausw___Alle SE'!B23592</f>
        <v>43711.718749942796</v>
      </c>
      <c r="C23594" s="5">
        <f>'[1]Ausw___Alle SE'!D23592</f>
        <v>43711.729166609497</v>
      </c>
      <c r="D23594" s="6">
        <f>'[1]Ausw___Alle SE'!F23592</f>
        <v>18.100000000000001</v>
      </c>
      <c r="E23594" s="7"/>
      <c r="F23594" s="7"/>
    </row>
    <row r="23595" spans="1:6" s="2" customFormat="1" ht="12.75" customHeight="1" x14ac:dyDescent="0.2">
      <c r="A23595" s="4">
        <f>'[1]Ausw___Alle SE'!B23593</f>
        <v>43711.729166609497</v>
      </c>
      <c r="B23595" s="5">
        <f>'[1]Ausw___Alle SE'!B23593</f>
        <v>43711.729166609497</v>
      </c>
      <c r="C23595" s="5">
        <f>'[1]Ausw___Alle SE'!D23593</f>
        <v>43711.739583276103</v>
      </c>
      <c r="D23595" s="6">
        <f>'[1]Ausw___Alle SE'!F23593</f>
        <v>18.2</v>
      </c>
      <c r="E23595" s="7"/>
      <c r="F23595" s="7"/>
    </row>
    <row r="23596" spans="1:6" s="2" customFormat="1" ht="12.75" customHeight="1" x14ac:dyDescent="0.2">
      <c r="A23596" s="4">
        <f>'[1]Ausw___Alle SE'!B23594</f>
        <v>43711.739583276103</v>
      </c>
      <c r="B23596" s="5">
        <f>'[1]Ausw___Alle SE'!B23594</f>
        <v>43711.739583276103</v>
      </c>
      <c r="C23596" s="5">
        <f>'[1]Ausw___Alle SE'!D23594</f>
        <v>43711.749999942796</v>
      </c>
      <c r="D23596" s="6">
        <f>'[1]Ausw___Alle SE'!F23594</f>
        <v>18.2</v>
      </c>
      <c r="E23596" s="7"/>
      <c r="F23596" s="7"/>
    </row>
    <row r="23597" spans="1:6" s="2" customFormat="1" ht="12.75" customHeight="1" x14ac:dyDescent="0.2">
      <c r="A23597" s="4">
        <f>'[1]Ausw___Alle SE'!B23595</f>
        <v>43711.749999942796</v>
      </c>
      <c r="B23597" s="5">
        <f>'[1]Ausw___Alle SE'!B23595</f>
        <v>43711.749999942796</v>
      </c>
      <c r="C23597" s="5">
        <f>'[1]Ausw___Alle SE'!D23595</f>
        <v>43711.760416609497</v>
      </c>
      <c r="D23597" s="6">
        <f>'[1]Ausw___Alle SE'!F23595</f>
        <v>17.899999999999999</v>
      </c>
      <c r="E23597" s="7"/>
      <c r="F23597" s="7"/>
    </row>
    <row r="23598" spans="1:6" s="2" customFormat="1" ht="12.75" customHeight="1" x14ac:dyDescent="0.2">
      <c r="A23598" s="4">
        <f>'[1]Ausw___Alle SE'!B23596</f>
        <v>43711.760416609497</v>
      </c>
      <c r="B23598" s="5">
        <f>'[1]Ausw___Alle SE'!B23596</f>
        <v>43711.760416609497</v>
      </c>
      <c r="C23598" s="5">
        <f>'[1]Ausw___Alle SE'!D23596</f>
        <v>43711.770833276103</v>
      </c>
      <c r="D23598" s="6">
        <f>'[1]Ausw___Alle SE'!F23596</f>
        <v>18</v>
      </c>
      <c r="E23598" s="7"/>
      <c r="F23598" s="7"/>
    </row>
    <row r="23599" spans="1:6" s="2" customFormat="1" ht="12.75" customHeight="1" x14ac:dyDescent="0.2">
      <c r="A23599" s="4">
        <f>'[1]Ausw___Alle SE'!B23597</f>
        <v>43711.770833276103</v>
      </c>
      <c r="B23599" s="5">
        <f>'[1]Ausw___Alle SE'!B23597</f>
        <v>43711.770833276103</v>
      </c>
      <c r="C23599" s="5">
        <f>'[1]Ausw___Alle SE'!D23597</f>
        <v>43711.781249942796</v>
      </c>
      <c r="D23599" s="6">
        <f>'[1]Ausw___Alle SE'!F23597</f>
        <v>18.2</v>
      </c>
      <c r="E23599" s="7"/>
      <c r="F23599" s="7"/>
    </row>
    <row r="23600" spans="1:6" s="2" customFormat="1" ht="12.75" customHeight="1" x14ac:dyDescent="0.2">
      <c r="A23600" s="4">
        <f>'[1]Ausw___Alle SE'!B23598</f>
        <v>43711.781249942796</v>
      </c>
      <c r="B23600" s="5">
        <f>'[1]Ausw___Alle SE'!B23598</f>
        <v>43711.781249942796</v>
      </c>
      <c r="C23600" s="5">
        <f>'[1]Ausw___Alle SE'!D23598</f>
        <v>43711.791666609402</v>
      </c>
      <c r="D23600" s="6">
        <f>'[1]Ausw___Alle SE'!F23598</f>
        <v>17.899999999999999</v>
      </c>
      <c r="E23600" s="7"/>
      <c r="F23600" s="7"/>
    </row>
    <row r="23601" spans="1:6" s="2" customFormat="1" ht="12.75" customHeight="1" x14ac:dyDescent="0.2">
      <c r="A23601" s="4">
        <f>'[1]Ausw___Alle SE'!B23599</f>
        <v>43711.791666609402</v>
      </c>
      <c r="B23601" s="5">
        <f>'[1]Ausw___Alle SE'!B23599</f>
        <v>43711.791666609402</v>
      </c>
      <c r="C23601" s="5">
        <f>'[1]Ausw___Alle SE'!D23599</f>
        <v>43711.802083276103</v>
      </c>
      <c r="D23601" s="6">
        <f>'[1]Ausw___Alle SE'!F23599</f>
        <v>18.3</v>
      </c>
      <c r="E23601" s="7"/>
      <c r="F23601" s="7"/>
    </row>
    <row r="23602" spans="1:6" s="2" customFormat="1" ht="12.75" customHeight="1" x14ac:dyDescent="0.2">
      <c r="A23602" s="4">
        <f>'[1]Ausw___Alle SE'!B23600</f>
        <v>43711.802083276103</v>
      </c>
      <c r="B23602" s="5">
        <f>'[1]Ausw___Alle SE'!B23600</f>
        <v>43711.802083276103</v>
      </c>
      <c r="C23602" s="5">
        <f>'[1]Ausw___Alle SE'!D23600</f>
        <v>43711.812499942796</v>
      </c>
      <c r="D23602" s="6">
        <f>'[1]Ausw___Alle SE'!F23600</f>
        <v>18.100000000000001</v>
      </c>
      <c r="E23602" s="7"/>
      <c r="F23602" s="7"/>
    </row>
    <row r="23603" spans="1:6" s="2" customFormat="1" ht="12.75" customHeight="1" x14ac:dyDescent="0.2">
      <c r="A23603" s="4">
        <f>'[1]Ausw___Alle SE'!B23601</f>
        <v>43711.812499942796</v>
      </c>
      <c r="B23603" s="5">
        <f>'[1]Ausw___Alle SE'!B23601</f>
        <v>43711.812499942796</v>
      </c>
      <c r="C23603" s="5">
        <f>'[1]Ausw___Alle SE'!D23601</f>
        <v>43711.822916609402</v>
      </c>
      <c r="D23603" s="6">
        <f>'[1]Ausw___Alle SE'!F23601</f>
        <v>17.8</v>
      </c>
      <c r="E23603" s="7"/>
      <c r="F23603" s="7"/>
    </row>
    <row r="23604" spans="1:6" s="2" customFormat="1" ht="12.75" customHeight="1" x14ac:dyDescent="0.2">
      <c r="A23604" s="4">
        <f>'[1]Ausw___Alle SE'!B23602</f>
        <v>43711.822916609402</v>
      </c>
      <c r="B23604" s="5">
        <f>'[1]Ausw___Alle SE'!B23602</f>
        <v>43711.822916609402</v>
      </c>
      <c r="C23604" s="5">
        <f>'[1]Ausw___Alle SE'!D23602</f>
        <v>43711.833333276103</v>
      </c>
      <c r="D23604" s="6">
        <f>'[1]Ausw___Alle SE'!F23602</f>
        <v>17.8</v>
      </c>
      <c r="E23604" s="7"/>
      <c r="F23604" s="7"/>
    </row>
    <row r="23605" spans="1:6" s="2" customFormat="1" ht="12.75" customHeight="1" x14ac:dyDescent="0.2">
      <c r="A23605" s="4">
        <f>'[1]Ausw___Alle SE'!B23603</f>
        <v>43711.833333276103</v>
      </c>
      <c r="B23605" s="5">
        <f>'[1]Ausw___Alle SE'!B23603</f>
        <v>43711.833333276103</v>
      </c>
      <c r="C23605" s="5">
        <f>'[1]Ausw___Alle SE'!D23603</f>
        <v>43711.843749942796</v>
      </c>
      <c r="D23605" s="6">
        <f>'[1]Ausw___Alle SE'!F23603</f>
        <v>17.399999999999999</v>
      </c>
      <c r="E23605" s="7"/>
      <c r="F23605" s="7"/>
    </row>
    <row r="23606" spans="1:6" s="2" customFormat="1" ht="12.75" customHeight="1" x14ac:dyDescent="0.2">
      <c r="A23606" s="4">
        <f>'[1]Ausw___Alle SE'!B23604</f>
        <v>43711.843749942796</v>
      </c>
      <c r="B23606" s="5">
        <f>'[1]Ausw___Alle SE'!B23604</f>
        <v>43711.843749942796</v>
      </c>
      <c r="C23606" s="5">
        <f>'[1]Ausw___Alle SE'!D23604</f>
        <v>43711.854166609402</v>
      </c>
      <c r="D23606" s="6">
        <f>'[1]Ausw___Alle SE'!F23604</f>
        <v>17.5</v>
      </c>
      <c r="E23606" s="7"/>
      <c r="F23606" s="7"/>
    </row>
    <row r="23607" spans="1:6" s="2" customFormat="1" ht="12.75" customHeight="1" x14ac:dyDescent="0.2">
      <c r="A23607" s="4">
        <f>'[1]Ausw___Alle SE'!B23605</f>
        <v>43711.854166609402</v>
      </c>
      <c r="B23607" s="5">
        <f>'[1]Ausw___Alle SE'!B23605</f>
        <v>43711.854166609402</v>
      </c>
      <c r="C23607" s="5">
        <f>'[1]Ausw___Alle SE'!D23605</f>
        <v>43711.864583276103</v>
      </c>
      <c r="D23607" s="6">
        <f>'[1]Ausw___Alle SE'!F23605</f>
        <v>17.3</v>
      </c>
      <c r="E23607" s="7"/>
      <c r="F23607" s="7"/>
    </row>
    <row r="23608" spans="1:6" s="2" customFormat="1" ht="12.75" customHeight="1" x14ac:dyDescent="0.2">
      <c r="A23608" s="4">
        <f>'[1]Ausw___Alle SE'!B23606</f>
        <v>43711.864583276103</v>
      </c>
      <c r="B23608" s="5">
        <f>'[1]Ausw___Alle SE'!B23606</f>
        <v>43711.864583276103</v>
      </c>
      <c r="C23608" s="5">
        <f>'[1]Ausw___Alle SE'!D23606</f>
        <v>43711.874999942796</v>
      </c>
      <c r="D23608" s="6">
        <f>'[1]Ausw___Alle SE'!F23606</f>
        <v>17.399999999999999</v>
      </c>
      <c r="E23608" s="7"/>
      <c r="F23608" s="7"/>
    </row>
    <row r="23609" spans="1:6" s="2" customFormat="1" ht="12.75" customHeight="1" x14ac:dyDescent="0.2">
      <c r="A23609" s="4">
        <f>'[1]Ausw___Alle SE'!B23607</f>
        <v>43711.874999942796</v>
      </c>
      <c r="B23609" s="5">
        <f>'[1]Ausw___Alle SE'!B23607</f>
        <v>43711.874999942796</v>
      </c>
      <c r="C23609" s="5">
        <f>'[1]Ausw___Alle SE'!D23607</f>
        <v>43711.885416609402</v>
      </c>
      <c r="D23609" s="6">
        <f>'[1]Ausw___Alle SE'!F23607</f>
        <v>17.100000000000001</v>
      </c>
      <c r="E23609" s="7"/>
      <c r="F23609" s="7"/>
    </row>
    <row r="23610" spans="1:6" s="2" customFormat="1" ht="12.75" customHeight="1" x14ac:dyDescent="0.2">
      <c r="A23610" s="4">
        <f>'[1]Ausw___Alle SE'!B23608</f>
        <v>43711.885416609402</v>
      </c>
      <c r="B23610" s="5">
        <f>'[1]Ausw___Alle SE'!B23608</f>
        <v>43711.885416609402</v>
      </c>
      <c r="C23610" s="5">
        <f>'[1]Ausw___Alle SE'!D23608</f>
        <v>43711.895833276103</v>
      </c>
      <c r="D23610" s="6">
        <f>'[1]Ausw___Alle SE'!F23608</f>
        <v>16.600000000000001</v>
      </c>
      <c r="E23610" s="7"/>
      <c r="F23610" s="7"/>
    </row>
    <row r="23611" spans="1:6" s="2" customFormat="1" ht="12.75" customHeight="1" x14ac:dyDescent="0.2">
      <c r="A23611" s="4">
        <f>'[1]Ausw___Alle SE'!B23609</f>
        <v>43711.895833276103</v>
      </c>
      <c r="B23611" s="5">
        <f>'[1]Ausw___Alle SE'!B23609</f>
        <v>43711.895833276103</v>
      </c>
      <c r="C23611" s="5">
        <f>'[1]Ausw___Alle SE'!D23609</f>
        <v>43711.906249942796</v>
      </c>
      <c r="D23611" s="6">
        <f>'[1]Ausw___Alle SE'!F23609</f>
        <v>16.2</v>
      </c>
      <c r="E23611" s="7"/>
      <c r="F23611" s="7"/>
    </row>
    <row r="23612" spans="1:6" s="2" customFormat="1" ht="12.75" customHeight="1" x14ac:dyDescent="0.2">
      <c r="A23612" s="4">
        <f>'[1]Ausw___Alle SE'!B23610</f>
        <v>43711.906249942796</v>
      </c>
      <c r="B23612" s="5">
        <f>'[1]Ausw___Alle SE'!B23610</f>
        <v>43711.906249942796</v>
      </c>
      <c r="C23612" s="5">
        <f>'[1]Ausw___Alle SE'!D23610</f>
        <v>43711.916666609402</v>
      </c>
      <c r="D23612" s="6">
        <f>'[1]Ausw___Alle SE'!F23610</f>
        <v>15.7</v>
      </c>
      <c r="E23612" s="7"/>
      <c r="F23612" s="7"/>
    </row>
    <row r="23613" spans="1:6" s="2" customFormat="1" ht="12.75" customHeight="1" x14ac:dyDescent="0.2">
      <c r="A23613" s="4">
        <f>'[1]Ausw___Alle SE'!B23611</f>
        <v>43711.916666609402</v>
      </c>
      <c r="B23613" s="5">
        <f>'[1]Ausw___Alle SE'!B23611</f>
        <v>43711.916666609402</v>
      </c>
      <c r="C23613" s="5">
        <f>'[1]Ausw___Alle SE'!D23611</f>
        <v>43711.927083276103</v>
      </c>
      <c r="D23613" s="6">
        <f>'[1]Ausw___Alle SE'!F23611</f>
        <v>14.9</v>
      </c>
      <c r="E23613" s="7"/>
      <c r="F23613" s="7"/>
    </row>
    <row r="23614" spans="1:6" s="2" customFormat="1" ht="12.75" customHeight="1" x14ac:dyDescent="0.2">
      <c r="A23614" s="4">
        <f>'[1]Ausw___Alle SE'!B23612</f>
        <v>43711.927083276103</v>
      </c>
      <c r="B23614" s="5">
        <f>'[1]Ausw___Alle SE'!B23612</f>
        <v>43711.927083276103</v>
      </c>
      <c r="C23614" s="5">
        <f>'[1]Ausw___Alle SE'!D23612</f>
        <v>43711.937499942702</v>
      </c>
      <c r="D23614" s="6">
        <f>'[1]Ausw___Alle SE'!F23612</f>
        <v>14.6</v>
      </c>
      <c r="E23614" s="7"/>
      <c r="F23614" s="7"/>
    </row>
    <row r="23615" spans="1:6" s="2" customFormat="1" ht="12.75" customHeight="1" x14ac:dyDescent="0.2">
      <c r="A23615" s="4">
        <f>'[1]Ausw___Alle SE'!B23613</f>
        <v>43711.937499942702</v>
      </c>
      <c r="B23615" s="5">
        <f>'[1]Ausw___Alle SE'!B23613</f>
        <v>43711.937499942702</v>
      </c>
      <c r="C23615" s="5">
        <f>'[1]Ausw___Alle SE'!D23613</f>
        <v>43711.947916609402</v>
      </c>
      <c r="D23615" s="6">
        <f>'[1]Ausw___Alle SE'!F23613</f>
        <v>14.4</v>
      </c>
      <c r="E23615" s="7"/>
      <c r="F23615" s="7"/>
    </row>
    <row r="23616" spans="1:6" s="2" customFormat="1" ht="12.75" customHeight="1" x14ac:dyDescent="0.2">
      <c r="A23616" s="4">
        <f>'[1]Ausw___Alle SE'!B23614</f>
        <v>43711.947916609402</v>
      </c>
      <c r="B23616" s="5">
        <f>'[1]Ausw___Alle SE'!B23614</f>
        <v>43711.947916609402</v>
      </c>
      <c r="C23616" s="5">
        <f>'[1]Ausw___Alle SE'!D23614</f>
        <v>43711.958333276103</v>
      </c>
      <c r="D23616" s="6">
        <f>'[1]Ausw___Alle SE'!F23614</f>
        <v>14.1</v>
      </c>
      <c r="E23616" s="7"/>
      <c r="F23616" s="7"/>
    </row>
    <row r="23617" spans="1:6" s="2" customFormat="1" ht="12.75" customHeight="1" x14ac:dyDescent="0.2">
      <c r="A23617" s="4">
        <f>'[1]Ausw___Alle SE'!B23615</f>
        <v>43711.958333276103</v>
      </c>
      <c r="B23617" s="5">
        <f>'[1]Ausw___Alle SE'!B23615</f>
        <v>43711.958333276103</v>
      </c>
      <c r="C23617" s="5">
        <f>'[1]Ausw___Alle SE'!D23615</f>
        <v>43711.968749942702</v>
      </c>
      <c r="D23617" s="6">
        <f>'[1]Ausw___Alle SE'!F23615</f>
        <v>13.7</v>
      </c>
      <c r="E23617" s="7"/>
      <c r="F23617" s="7"/>
    </row>
    <row r="23618" spans="1:6" s="2" customFormat="1" ht="12.75" customHeight="1" x14ac:dyDescent="0.2">
      <c r="A23618" s="4">
        <f>'[1]Ausw___Alle SE'!B23616</f>
        <v>43711.968749942702</v>
      </c>
      <c r="B23618" s="5">
        <f>'[1]Ausw___Alle SE'!B23616</f>
        <v>43711.968749942702</v>
      </c>
      <c r="C23618" s="5">
        <f>'[1]Ausw___Alle SE'!D23616</f>
        <v>43711.979166609402</v>
      </c>
      <c r="D23618" s="6">
        <f>'[1]Ausw___Alle SE'!F23616</f>
        <v>13.5</v>
      </c>
      <c r="E23618" s="7"/>
      <c r="F23618" s="7"/>
    </row>
    <row r="23619" spans="1:6" s="2" customFormat="1" ht="12.75" customHeight="1" x14ac:dyDescent="0.2">
      <c r="A23619" s="4">
        <f>'[1]Ausw___Alle SE'!B23617</f>
        <v>43711.979166609402</v>
      </c>
      <c r="B23619" s="5">
        <f>'[1]Ausw___Alle SE'!B23617</f>
        <v>43711.979166609402</v>
      </c>
      <c r="C23619" s="5">
        <f>'[1]Ausw___Alle SE'!D23617</f>
        <v>43711.989583276103</v>
      </c>
      <c r="D23619" s="6">
        <f>'[1]Ausw___Alle SE'!F23617</f>
        <v>12.9</v>
      </c>
      <c r="E23619" s="7"/>
      <c r="F23619" s="7"/>
    </row>
    <row r="23620" spans="1:6" s="2" customFormat="1" ht="12.75" customHeight="1" x14ac:dyDescent="0.2">
      <c r="A23620" s="4">
        <f>'[1]Ausw___Alle SE'!B23618</f>
        <v>43711.989583276103</v>
      </c>
      <c r="B23620" s="5">
        <f>'[1]Ausw___Alle SE'!B23618</f>
        <v>43711.989583276103</v>
      </c>
      <c r="C23620" s="5">
        <f>'[1]Ausw___Alle SE'!D23618</f>
        <v>43711.999999942702</v>
      </c>
      <c r="D23620" s="6">
        <f>'[1]Ausw___Alle SE'!F23618</f>
        <v>12.5</v>
      </c>
      <c r="E23620" s="7"/>
      <c r="F23620" s="7"/>
    </row>
    <row r="23621" spans="1:6" s="2" customFormat="1" ht="12.75" customHeight="1" x14ac:dyDescent="0.2">
      <c r="A23621" s="4">
        <f>'[1]Ausw___Alle SE'!B23619</f>
        <v>43711.999999942702</v>
      </c>
      <c r="B23621" s="5">
        <f>'[1]Ausw___Alle SE'!B23619</f>
        <v>43711.999999942702</v>
      </c>
      <c r="C23621" s="5">
        <f>'[1]Ausw___Alle SE'!D23619</f>
        <v>43712.010416609402</v>
      </c>
      <c r="D23621" s="6">
        <f>'[1]Ausw___Alle SE'!F23619</f>
        <v>12.2</v>
      </c>
      <c r="E23621" s="7"/>
      <c r="F23621" s="7"/>
    </row>
    <row r="23622" spans="1:6" s="2" customFormat="1" ht="12.75" customHeight="1" x14ac:dyDescent="0.2">
      <c r="A23622" s="4">
        <f>'[1]Ausw___Alle SE'!B23620</f>
        <v>43712.010416609402</v>
      </c>
      <c r="B23622" s="5">
        <f>'[1]Ausw___Alle SE'!B23620</f>
        <v>43712.010416609402</v>
      </c>
      <c r="C23622" s="5">
        <f>'[1]Ausw___Alle SE'!D23620</f>
        <v>43712.020833276103</v>
      </c>
      <c r="D23622" s="6">
        <f>'[1]Ausw___Alle SE'!F23620</f>
        <v>12</v>
      </c>
      <c r="E23622" s="7"/>
      <c r="F23622" s="7"/>
    </row>
    <row r="23623" spans="1:6" s="2" customFormat="1" ht="12.75" customHeight="1" x14ac:dyDescent="0.2">
      <c r="A23623" s="4">
        <f>'[1]Ausw___Alle SE'!B23621</f>
        <v>43712.020833276103</v>
      </c>
      <c r="B23623" s="5">
        <f>'[1]Ausw___Alle SE'!B23621</f>
        <v>43712.020833276103</v>
      </c>
      <c r="C23623" s="5">
        <f>'[1]Ausw___Alle SE'!D23621</f>
        <v>43712.031249942702</v>
      </c>
      <c r="D23623" s="6">
        <f>'[1]Ausw___Alle SE'!F23621</f>
        <v>12.1</v>
      </c>
      <c r="E23623" s="7"/>
      <c r="F23623" s="7"/>
    </row>
    <row r="23624" spans="1:6" s="2" customFormat="1" ht="12.75" customHeight="1" x14ac:dyDescent="0.2">
      <c r="A23624" s="4">
        <f>'[1]Ausw___Alle SE'!B23622</f>
        <v>43712.031249942702</v>
      </c>
      <c r="B23624" s="5">
        <f>'[1]Ausw___Alle SE'!B23622</f>
        <v>43712.031249942702</v>
      </c>
      <c r="C23624" s="5">
        <f>'[1]Ausw___Alle SE'!D23622</f>
        <v>43712.041666609402</v>
      </c>
      <c r="D23624" s="6">
        <f>'[1]Ausw___Alle SE'!F23622</f>
        <v>11.9</v>
      </c>
      <c r="E23624" s="7"/>
      <c r="F23624" s="7"/>
    </row>
    <row r="23625" spans="1:6" s="2" customFormat="1" ht="12.75" customHeight="1" x14ac:dyDescent="0.2">
      <c r="A23625" s="4">
        <f>'[1]Ausw___Alle SE'!B23623</f>
        <v>43712.041666609402</v>
      </c>
      <c r="B23625" s="5">
        <f>'[1]Ausw___Alle SE'!B23623</f>
        <v>43712.041666609402</v>
      </c>
      <c r="C23625" s="5">
        <f>'[1]Ausw___Alle SE'!D23623</f>
        <v>43712.052083276103</v>
      </c>
      <c r="D23625" s="6">
        <f>'[1]Ausw___Alle SE'!F23623</f>
        <v>11.5</v>
      </c>
      <c r="E23625" s="7"/>
      <c r="F23625" s="7"/>
    </row>
    <row r="23626" spans="1:6" s="2" customFormat="1" ht="12.75" customHeight="1" x14ac:dyDescent="0.2">
      <c r="A23626" s="4">
        <f>'[1]Ausw___Alle SE'!B23624</f>
        <v>43712.052083276103</v>
      </c>
      <c r="B23626" s="5">
        <f>'[1]Ausw___Alle SE'!B23624</f>
        <v>43712.052083276103</v>
      </c>
      <c r="C23626" s="5">
        <f>'[1]Ausw___Alle SE'!D23624</f>
        <v>43712.062499942702</v>
      </c>
      <c r="D23626" s="6">
        <f>'[1]Ausw___Alle SE'!F23624</f>
        <v>11.2</v>
      </c>
      <c r="E23626" s="7"/>
      <c r="F23626" s="7"/>
    </row>
    <row r="23627" spans="1:6" s="2" customFormat="1" ht="12.75" customHeight="1" x14ac:dyDescent="0.2">
      <c r="A23627" s="4">
        <f>'[1]Ausw___Alle SE'!B23625</f>
        <v>43712.062499942702</v>
      </c>
      <c r="B23627" s="5">
        <f>'[1]Ausw___Alle SE'!B23625</f>
        <v>43712.062499942702</v>
      </c>
      <c r="C23627" s="5">
        <f>'[1]Ausw___Alle SE'!D23625</f>
        <v>43712.072916609402</v>
      </c>
      <c r="D23627" s="6">
        <f>'[1]Ausw___Alle SE'!F23625</f>
        <v>11.2</v>
      </c>
      <c r="E23627" s="7"/>
      <c r="F23627" s="7"/>
    </row>
    <row r="23628" spans="1:6" s="2" customFormat="1" ht="12.75" customHeight="1" x14ac:dyDescent="0.2">
      <c r="A23628" s="4">
        <f>'[1]Ausw___Alle SE'!B23626</f>
        <v>43712.072916609402</v>
      </c>
      <c r="B23628" s="5">
        <f>'[1]Ausw___Alle SE'!B23626</f>
        <v>43712.072916609402</v>
      </c>
      <c r="C23628" s="5">
        <f>'[1]Ausw___Alle SE'!D23626</f>
        <v>43712.083333276001</v>
      </c>
      <c r="D23628" s="6">
        <f>'[1]Ausw___Alle SE'!F23626</f>
        <v>11.2</v>
      </c>
      <c r="E23628" s="7"/>
      <c r="F23628" s="7"/>
    </row>
    <row r="23629" spans="1:6" s="2" customFormat="1" ht="12.75" customHeight="1" x14ac:dyDescent="0.2">
      <c r="A23629" s="4">
        <f>'[1]Ausw___Alle SE'!B23627</f>
        <v>43712.083333276001</v>
      </c>
      <c r="B23629" s="5">
        <f>'[1]Ausw___Alle SE'!B23627</f>
        <v>43712.083333276001</v>
      </c>
      <c r="C23629" s="5">
        <f>'[1]Ausw___Alle SE'!D23627</f>
        <v>43712.093749942702</v>
      </c>
      <c r="D23629" s="6">
        <f>'[1]Ausw___Alle SE'!F23627</f>
        <v>11.3</v>
      </c>
      <c r="E23629" s="7"/>
      <c r="F23629" s="7"/>
    </row>
    <row r="23630" spans="1:6" s="2" customFormat="1" ht="12.75" customHeight="1" x14ac:dyDescent="0.2">
      <c r="A23630" s="4">
        <f>'[1]Ausw___Alle SE'!B23628</f>
        <v>43712.093749942702</v>
      </c>
      <c r="B23630" s="5">
        <f>'[1]Ausw___Alle SE'!B23628</f>
        <v>43712.093749942702</v>
      </c>
      <c r="C23630" s="5">
        <f>'[1]Ausw___Alle SE'!D23628</f>
        <v>43712.104166609402</v>
      </c>
      <c r="D23630" s="6">
        <f>'[1]Ausw___Alle SE'!F23628</f>
        <v>11.1</v>
      </c>
      <c r="E23630" s="7"/>
      <c r="F23630" s="7"/>
    </row>
    <row r="23631" spans="1:6" s="2" customFormat="1" ht="12.75" customHeight="1" x14ac:dyDescent="0.2">
      <c r="A23631" s="4">
        <f>'[1]Ausw___Alle SE'!B23629</f>
        <v>43712.104166609402</v>
      </c>
      <c r="B23631" s="5">
        <f>'[1]Ausw___Alle SE'!B23629</f>
        <v>43712.104166609402</v>
      </c>
      <c r="C23631" s="5">
        <f>'[1]Ausw___Alle SE'!D23629</f>
        <v>43712.114583276001</v>
      </c>
      <c r="D23631" s="6">
        <f>'[1]Ausw___Alle SE'!F23629</f>
        <v>11.1</v>
      </c>
      <c r="E23631" s="7"/>
      <c r="F23631" s="7"/>
    </row>
    <row r="23632" spans="1:6" s="2" customFormat="1" ht="12.75" customHeight="1" x14ac:dyDescent="0.2">
      <c r="A23632" s="4">
        <f>'[1]Ausw___Alle SE'!B23630</f>
        <v>43712.114583276001</v>
      </c>
      <c r="B23632" s="5">
        <f>'[1]Ausw___Alle SE'!B23630</f>
        <v>43712.114583276001</v>
      </c>
      <c r="C23632" s="5">
        <f>'[1]Ausw___Alle SE'!D23630</f>
        <v>43712.124999942702</v>
      </c>
      <c r="D23632" s="6">
        <f>'[1]Ausw___Alle SE'!F23630</f>
        <v>11.3</v>
      </c>
      <c r="E23632" s="7"/>
      <c r="F23632" s="7"/>
    </row>
    <row r="23633" spans="1:6" s="2" customFormat="1" ht="12.75" customHeight="1" x14ac:dyDescent="0.2">
      <c r="A23633" s="4">
        <f>'[1]Ausw___Alle SE'!B23631</f>
        <v>43712.124999942702</v>
      </c>
      <c r="B23633" s="5">
        <f>'[1]Ausw___Alle SE'!B23631</f>
        <v>43712.124999942702</v>
      </c>
      <c r="C23633" s="5">
        <f>'[1]Ausw___Alle SE'!D23631</f>
        <v>43712.135416609402</v>
      </c>
      <c r="D23633" s="6">
        <f>'[1]Ausw___Alle SE'!F23631</f>
        <v>11.4</v>
      </c>
      <c r="E23633" s="7"/>
      <c r="F23633" s="7"/>
    </row>
    <row r="23634" spans="1:6" s="2" customFormat="1" ht="12.75" customHeight="1" x14ac:dyDescent="0.2">
      <c r="A23634" s="4">
        <f>'[1]Ausw___Alle SE'!B23632</f>
        <v>43712.135416609402</v>
      </c>
      <c r="B23634" s="5">
        <f>'[1]Ausw___Alle SE'!B23632</f>
        <v>43712.135416609402</v>
      </c>
      <c r="C23634" s="5">
        <f>'[1]Ausw___Alle SE'!D23632</f>
        <v>43712.145833276001</v>
      </c>
      <c r="D23634" s="6">
        <f>'[1]Ausw___Alle SE'!F23632</f>
        <v>11.7</v>
      </c>
      <c r="E23634" s="7"/>
      <c r="F23634" s="7"/>
    </row>
    <row r="23635" spans="1:6" s="2" customFormat="1" ht="12.75" customHeight="1" x14ac:dyDescent="0.2">
      <c r="A23635" s="4">
        <f>'[1]Ausw___Alle SE'!B23633</f>
        <v>43712.145833276001</v>
      </c>
      <c r="B23635" s="5">
        <f>'[1]Ausw___Alle SE'!B23633</f>
        <v>43712.145833276001</v>
      </c>
      <c r="C23635" s="5">
        <f>'[1]Ausw___Alle SE'!D23633</f>
        <v>43712.156249942702</v>
      </c>
      <c r="D23635" s="6">
        <f>'[1]Ausw___Alle SE'!F23633</f>
        <v>11.5</v>
      </c>
      <c r="E23635" s="7"/>
      <c r="F23635" s="7"/>
    </row>
    <row r="23636" spans="1:6" s="2" customFormat="1" ht="12.75" customHeight="1" x14ac:dyDescent="0.2">
      <c r="A23636" s="4">
        <f>'[1]Ausw___Alle SE'!B23634</f>
        <v>43712.156249942702</v>
      </c>
      <c r="B23636" s="5">
        <f>'[1]Ausw___Alle SE'!B23634</f>
        <v>43712.156249942702</v>
      </c>
      <c r="C23636" s="5">
        <f>'[1]Ausw___Alle SE'!D23634</f>
        <v>43712.166666609402</v>
      </c>
      <c r="D23636" s="6">
        <f>'[1]Ausw___Alle SE'!F23634</f>
        <v>11.3</v>
      </c>
      <c r="E23636" s="7"/>
      <c r="F23636" s="7"/>
    </row>
    <row r="23637" spans="1:6" s="2" customFormat="1" ht="12.75" customHeight="1" x14ac:dyDescent="0.2">
      <c r="A23637" s="4">
        <f>'[1]Ausw___Alle SE'!B23635</f>
        <v>43712.166666609402</v>
      </c>
      <c r="B23637" s="5">
        <f>'[1]Ausw___Alle SE'!B23635</f>
        <v>43712.166666609402</v>
      </c>
      <c r="C23637" s="5">
        <f>'[1]Ausw___Alle SE'!D23635</f>
        <v>43712.177083276001</v>
      </c>
      <c r="D23637" s="6">
        <f>'[1]Ausw___Alle SE'!F23635</f>
        <v>11.5</v>
      </c>
      <c r="E23637" s="7"/>
      <c r="F23637" s="7"/>
    </row>
    <row r="23638" spans="1:6" s="2" customFormat="1" ht="12.75" customHeight="1" x14ac:dyDescent="0.2">
      <c r="A23638" s="4">
        <f>'[1]Ausw___Alle SE'!B23636</f>
        <v>43712.177083276001</v>
      </c>
      <c r="B23638" s="5">
        <f>'[1]Ausw___Alle SE'!B23636</f>
        <v>43712.177083276001</v>
      </c>
      <c r="C23638" s="5">
        <f>'[1]Ausw___Alle SE'!D23636</f>
        <v>43712.187499942702</v>
      </c>
      <c r="D23638" s="6">
        <f>'[1]Ausw___Alle SE'!F23636</f>
        <v>11.5</v>
      </c>
      <c r="E23638" s="7"/>
      <c r="F23638" s="7"/>
    </row>
    <row r="23639" spans="1:6" s="2" customFormat="1" ht="12.75" customHeight="1" x14ac:dyDescent="0.2">
      <c r="A23639" s="4">
        <f>'[1]Ausw___Alle SE'!B23637</f>
        <v>43712.187499942702</v>
      </c>
      <c r="B23639" s="5">
        <f>'[1]Ausw___Alle SE'!B23637</f>
        <v>43712.187499942702</v>
      </c>
      <c r="C23639" s="5">
        <f>'[1]Ausw___Alle SE'!D23637</f>
        <v>43712.197916609402</v>
      </c>
      <c r="D23639" s="6">
        <f>'[1]Ausw___Alle SE'!F23637</f>
        <v>11.7</v>
      </c>
      <c r="E23639" s="7"/>
      <c r="F23639" s="7"/>
    </row>
    <row r="23640" spans="1:6" s="2" customFormat="1" ht="12.75" customHeight="1" x14ac:dyDescent="0.2">
      <c r="A23640" s="4">
        <f>'[1]Ausw___Alle SE'!B23638</f>
        <v>43712.197916609402</v>
      </c>
      <c r="B23640" s="5">
        <f>'[1]Ausw___Alle SE'!B23638</f>
        <v>43712.197916609402</v>
      </c>
      <c r="C23640" s="5">
        <f>'[1]Ausw___Alle SE'!D23638</f>
        <v>43712.208333276001</v>
      </c>
      <c r="D23640" s="6">
        <f>'[1]Ausw___Alle SE'!F23638</f>
        <v>12</v>
      </c>
      <c r="E23640" s="7"/>
      <c r="F23640" s="7"/>
    </row>
    <row r="23641" spans="1:6" s="2" customFormat="1" ht="12.75" customHeight="1" x14ac:dyDescent="0.2">
      <c r="A23641" s="4">
        <f>'[1]Ausw___Alle SE'!B23639</f>
        <v>43712.208333276001</v>
      </c>
      <c r="B23641" s="5">
        <f>'[1]Ausw___Alle SE'!B23639</f>
        <v>43712.208333276001</v>
      </c>
      <c r="C23641" s="5">
        <f>'[1]Ausw___Alle SE'!D23639</f>
        <v>43712.218749942702</v>
      </c>
      <c r="D23641" s="6">
        <f>'[1]Ausw___Alle SE'!F23639</f>
        <v>12.4</v>
      </c>
      <c r="E23641" s="7"/>
      <c r="F23641" s="7"/>
    </row>
    <row r="23642" spans="1:6" s="2" customFormat="1" ht="12.75" customHeight="1" x14ac:dyDescent="0.2">
      <c r="A23642" s="4">
        <f>'[1]Ausw___Alle SE'!B23640</f>
        <v>43712.218749942702</v>
      </c>
      <c r="B23642" s="5">
        <f>'[1]Ausw___Alle SE'!B23640</f>
        <v>43712.218749942702</v>
      </c>
      <c r="C23642" s="5">
        <f>'[1]Ausw___Alle SE'!D23640</f>
        <v>43712.229166609301</v>
      </c>
      <c r="D23642" s="6">
        <f>'[1]Ausw___Alle SE'!F23640</f>
        <v>12.9</v>
      </c>
      <c r="E23642" s="7"/>
      <c r="F23642" s="7"/>
    </row>
    <row r="23643" spans="1:6" s="2" customFormat="1" ht="12.75" customHeight="1" x14ac:dyDescent="0.2">
      <c r="A23643" s="4">
        <f>'[1]Ausw___Alle SE'!B23641</f>
        <v>43712.229166609301</v>
      </c>
      <c r="B23643" s="5">
        <f>'[1]Ausw___Alle SE'!B23641</f>
        <v>43712.229166609301</v>
      </c>
      <c r="C23643" s="5">
        <f>'[1]Ausw___Alle SE'!D23641</f>
        <v>43712.239583276001</v>
      </c>
      <c r="D23643" s="6">
        <f>'[1]Ausw___Alle SE'!F23641</f>
        <v>13</v>
      </c>
      <c r="E23643" s="7"/>
      <c r="F23643" s="7"/>
    </row>
    <row r="23644" spans="1:6" s="2" customFormat="1" ht="12.75" customHeight="1" x14ac:dyDescent="0.2">
      <c r="A23644" s="4">
        <f>'[1]Ausw___Alle SE'!B23642</f>
        <v>43712.239583276001</v>
      </c>
      <c r="B23644" s="5">
        <f>'[1]Ausw___Alle SE'!B23642</f>
        <v>43712.239583276001</v>
      </c>
      <c r="C23644" s="5">
        <f>'[1]Ausw___Alle SE'!D23642</f>
        <v>43712.249999942702</v>
      </c>
      <c r="D23644" s="6">
        <f>'[1]Ausw___Alle SE'!F23642</f>
        <v>13.8</v>
      </c>
      <c r="E23644" s="7"/>
      <c r="F23644" s="7"/>
    </row>
    <row r="23645" spans="1:6" s="2" customFormat="1" ht="12.75" customHeight="1" x14ac:dyDescent="0.2">
      <c r="A23645" s="4">
        <f>'[1]Ausw___Alle SE'!B23643</f>
        <v>43712.249999942702</v>
      </c>
      <c r="B23645" s="5">
        <f>'[1]Ausw___Alle SE'!B23643</f>
        <v>43712.249999942702</v>
      </c>
      <c r="C23645" s="5">
        <f>'[1]Ausw___Alle SE'!D23643</f>
        <v>43712.260416609301</v>
      </c>
      <c r="D23645" s="6">
        <f>'[1]Ausw___Alle SE'!F23643</f>
        <v>15</v>
      </c>
      <c r="E23645" s="7"/>
      <c r="F23645" s="7"/>
    </row>
    <row r="23646" spans="1:6" s="2" customFormat="1" ht="12.75" customHeight="1" x14ac:dyDescent="0.2">
      <c r="A23646" s="4">
        <f>'[1]Ausw___Alle SE'!B23644</f>
        <v>43712.260416609301</v>
      </c>
      <c r="B23646" s="5">
        <f>'[1]Ausw___Alle SE'!B23644</f>
        <v>43712.260416609301</v>
      </c>
      <c r="C23646" s="5">
        <f>'[1]Ausw___Alle SE'!D23644</f>
        <v>43712.270833276001</v>
      </c>
      <c r="D23646" s="6">
        <f>'[1]Ausw___Alle SE'!F23644</f>
        <v>16</v>
      </c>
      <c r="E23646" s="7"/>
      <c r="F23646" s="7"/>
    </row>
    <row r="23647" spans="1:6" s="2" customFormat="1" ht="12.75" customHeight="1" x14ac:dyDescent="0.2">
      <c r="A23647" s="4">
        <f>'[1]Ausw___Alle SE'!B23645</f>
        <v>43712.270833276001</v>
      </c>
      <c r="B23647" s="5">
        <f>'[1]Ausw___Alle SE'!B23645</f>
        <v>43712.270833276001</v>
      </c>
      <c r="C23647" s="5">
        <f>'[1]Ausw___Alle SE'!D23645</f>
        <v>43712.281249942702</v>
      </c>
      <c r="D23647" s="6">
        <f>'[1]Ausw___Alle SE'!F23645</f>
        <v>16.8</v>
      </c>
      <c r="E23647" s="7"/>
      <c r="F23647" s="7"/>
    </row>
    <row r="23648" spans="1:6" s="2" customFormat="1" ht="12.75" customHeight="1" x14ac:dyDescent="0.2">
      <c r="A23648" s="4">
        <f>'[1]Ausw___Alle SE'!B23646</f>
        <v>43712.281249942702</v>
      </c>
      <c r="B23648" s="5">
        <f>'[1]Ausw___Alle SE'!B23646</f>
        <v>43712.281249942702</v>
      </c>
      <c r="C23648" s="5">
        <f>'[1]Ausw___Alle SE'!D23646</f>
        <v>43712.291666609301</v>
      </c>
      <c r="D23648" s="6">
        <f>'[1]Ausw___Alle SE'!F23646</f>
        <v>17.399999999999999</v>
      </c>
      <c r="E23648" s="7"/>
      <c r="F23648" s="7"/>
    </row>
    <row r="23649" spans="1:6" s="2" customFormat="1" ht="12.75" customHeight="1" x14ac:dyDescent="0.2">
      <c r="A23649" s="4">
        <f>'[1]Ausw___Alle SE'!B23647</f>
        <v>43712.291666609301</v>
      </c>
      <c r="B23649" s="5">
        <f>'[1]Ausw___Alle SE'!B23647</f>
        <v>43712.291666609301</v>
      </c>
      <c r="C23649" s="5">
        <f>'[1]Ausw___Alle SE'!D23647</f>
        <v>43712.302083276001</v>
      </c>
      <c r="D23649" s="6">
        <f>'[1]Ausw___Alle SE'!F23647</f>
        <v>18.100000000000001</v>
      </c>
      <c r="E23649" s="7"/>
      <c r="F23649" s="7"/>
    </row>
    <row r="23650" spans="1:6" s="2" customFormat="1" ht="12.75" customHeight="1" x14ac:dyDescent="0.2">
      <c r="A23650" s="4">
        <f>'[1]Ausw___Alle SE'!B23648</f>
        <v>43712.302083276001</v>
      </c>
      <c r="B23650" s="5">
        <f>'[1]Ausw___Alle SE'!B23648</f>
        <v>43712.302083276001</v>
      </c>
      <c r="C23650" s="5">
        <f>'[1]Ausw___Alle SE'!D23648</f>
        <v>43712.312499942702</v>
      </c>
      <c r="D23650" s="6">
        <f>'[1]Ausw___Alle SE'!F23648</f>
        <v>18.5</v>
      </c>
      <c r="E23650" s="7"/>
      <c r="F23650" s="7"/>
    </row>
    <row r="23651" spans="1:6" s="2" customFormat="1" ht="12.75" customHeight="1" x14ac:dyDescent="0.2">
      <c r="A23651" s="4">
        <f>'[1]Ausw___Alle SE'!B23649</f>
        <v>43712.312499942702</v>
      </c>
      <c r="B23651" s="5">
        <f>'[1]Ausw___Alle SE'!B23649</f>
        <v>43712.312499942702</v>
      </c>
      <c r="C23651" s="5">
        <f>'[1]Ausw___Alle SE'!D23649</f>
        <v>43712.322916609301</v>
      </c>
      <c r="D23651" s="6">
        <f>'[1]Ausw___Alle SE'!F23649</f>
        <v>18.8</v>
      </c>
      <c r="E23651" s="7"/>
      <c r="F23651" s="7"/>
    </row>
    <row r="23652" spans="1:6" s="2" customFormat="1" ht="12.75" customHeight="1" x14ac:dyDescent="0.2">
      <c r="A23652" s="4">
        <f>'[1]Ausw___Alle SE'!B23650</f>
        <v>43712.322916609301</v>
      </c>
      <c r="B23652" s="5">
        <f>'[1]Ausw___Alle SE'!B23650</f>
        <v>43712.322916609301</v>
      </c>
      <c r="C23652" s="5">
        <f>'[1]Ausw___Alle SE'!D23650</f>
        <v>43712.333333276001</v>
      </c>
      <c r="D23652" s="6">
        <f>'[1]Ausw___Alle SE'!F23650</f>
        <v>19.2</v>
      </c>
      <c r="E23652" s="7"/>
      <c r="F23652" s="7"/>
    </row>
    <row r="23653" spans="1:6" s="2" customFormat="1" ht="12.75" customHeight="1" x14ac:dyDescent="0.2">
      <c r="A23653" s="4">
        <f>'[1]Ausw___Alle SE'!B23651</f>
        <v>43712.333333276001</v>
      </c>
      <c r="B23653" s="5">
        <f>'[1]Ausw___Alle SE'!B23651</f>
        <v>43712.333333276001</v>
      </c>
      <c r="C23653" s="5">
        <f>'[1]Ausw___Alle SE'!D23651</f>
        <v>43712.343749942702</v>
      </c>
      <c r="D23653" s="6">
        <f>'[1]Ausw___Alle SE'!F23651</f>
        <v>20.100000000000001</v>
      </c>
      <c r="E23653" s="7"/>
      <c r="F23653" s="7"/>
    </row>
    <row r="23654" spans="1:6" s="2" customFormat="1" ht="12.75" customHeight="1" x14ac:dyDescent="0.2">
      <c r="A23654" s="4">
        <f>'[1]Ausw___Alle SE'!B23652</f>
        <v>43712.343749942702</v>
      </c>
      <c r="B23654" s="5">
        <f>'[1]Ausw___Alle SE'!B23652</f>
        <v>43712.343749942702</v>
      </c>
      <c r="C23654" s="5">
        <f>'[1]Ausw___Alle SE'!D23652</f>
        <v>43712.354166609301</v>
      </c>
      <c r="D23654" s="6">
        <f>'[1]Ausw___Alle SE'!F23652</f>
        <v>20.399999999999999</v>
      </c>
      <c r="E23654" s="7"/>
      <c r="F23654" s="7"/>
    </row>
    <row r="23655" spans="1:6" s="2" customFormat="1" ht="12.75" customHeight="1" x14ac:dyDescent="0.2">
      <c r="A23655" s="4">
        <f>'[1]Ausw___Alle SE'!B23653</f>
        <v>43712.354166609301</v>
      </c>
      <c r="B23655" s="5">
        <f>'[1]Ausw___Alle SE'!B23653</f>
        <v>43712.354166609301</v>
      </c>
      <c r="C23655" s="5">
        <f>'[1]Ausw___Alle SE'!D23653</f>
        <v>43712.364583276001</v>
      </c>
      <c r="D23655" s="6">
        <f>'[1]Ausw___Alle SE'!F23653</f>
        <v>20.100000000000001</v>
      </c>
      <c r="E23655" s="7"/>
      <c r="F23655" s="7"/>
    </row>
    <row r="23656" spans="1:6" s="2" customFormat="1" ht="12.75" customHeight="1" x14ac:dyDescent="0.2">
      <c r="A23656" s="4">
        <f>'[1]Ausw___Alle SE'!B23654</f>
        <v>43712.364583276001</v>
      </c>
      <c r="B23656" s="5">
        <f>'[1]Ausw___Alle SE'!B23654</f>
        <v>43712.364583276001</v>
      </c>
      <c r="C23656" s="5">
        <f>'[1]Ausw___Alle SE'!D23654</f>
        <v>43712.3749999426</v>
      </c>
      <c r="D23656" s="6">
        <f>'[1]Ausw___Alle SE'!F23654</f>
        <v>19.7</v>
      </c>
      <c r="E23656" s="7"/>
      <c r="F23656" s="7"/>
    </row>
    <row r="23657" spans="1:6" s="2" customFormat="1" ht="12.75" customHeight="1" x14ac:dyDescent="0.2">
      <c r="A23657" s="4">
        <f>'[1]Ausw___Alle SE'!B23655</f>
        <v>43712.3749999426</v>
      </c>
      <c r="B23657" s="5">
        <f>'[1]Ausw___Alle SE'!B23655</f>
        <v>43712.3749999426</v>
      </c>
      <c r="C23657" s="5">
        <f>'[1]Ausw___Alle SE'!D23655</f>
        <v>43712.385416609301</v>
      </c>
      <c r="D23657" s="6">
        <f>'[1]Ausw___Alle SE'!F23655</f>
        <v>20.5</v>
      </c>
      <c r="E23657" s="7"/>
      <c r="F23657" s="7"/>
    </row>
    <row r="23658" spans="1:6" s="2" customFormat="1" ht="12.75" customHeight="1" x14ac:dyDescent="0.2">
      <c r="A23658" s="4">
        <f>'[1]Ausw___Alle SE'!B23656</f>
        <v>43712.385416609301</v>
      </c>
      <c r="B23658" s="5">
        <f>'[1]Ausw___Alle SE'!B23656</f>
        <v>43712.385416609301</v>
      </c>
      <c r="C23658" s="5">
        <f>'[1]Ausw___Alle SE'!D23656</f>
        <v>43712.395833276001</v>
      </c>
      <c r="D23658" s="6">
        <f>'[1]Ausw___Alle SE'!F23656</f>
        <v>20.6</v>
      </c>
      <c r="E23658" s="7"/>
      <c r="F23658" s="7"/>
    </row>
    <row r="23659" spans="1:6" s="2" customFormat="1" ht="12.75" customHeight="1" x14ac:dyDescent="0.2">
      <c r="A23659" s="4">
        <f>'[1]Ausw___Alle SE'!B23657</f>
        <v>43712.395833276001</v>
      </c>
      <c r="B23659" s="5">
        <f>'[1]Ausw___Alle SE'!B23657</f>
        <v>43712.395833276001</v>
      </c>
      <c r="C23659" s="5">
        <f>'[1]Ausw___Alle SE'!D23657</f>
        <v>43712.4062499426</v>
      </c>
      <c r="D23659" s="6">
        <f>'[1]Ausw___Alle SE'!F23657</f>
        <v>20.5</v>
      </c>
      <c r="E23659" s="7"/>
      <c r="F23659" s="7"/>
    </row>
    <row r="23660" spans="1:6" s="2" customFormat="1" ht="12.75" customHeight="1" x14ac:dyDescent="0.2">
      <c r="A23660" s="4">
        <f>'[1]Ausw___Alle SE'!B23658</f>
        <v>43712.4062499426</v>
      </c>
      <c r="B23660" s="5">
        <f>'[1]Ausw___Alle SE'!B23658</f>
        <v>43712.4062499426</v>
      </c>
      <c r="C23660" s="5">
        <f>'[1]Ausw___Alle SE'!D23658</f>
        <v>43712.416666609301</v>
      </c>
      <c r="D23660" s="6">
        <f>'[1]Ausw___Alle SE'!F23658</f>
        <v>20.5</v>
      </c>
      <c r="E23660" s="7"/>
      <c r="F23660" s="7"/>
    </row>
    <row r="23661" spans="1:6" s="2" customFormat="1" ht="12.75" customHeight="1" x14ac:dyDescent="0.2">
      <c r="A23661" s="4">
        <f>'[1]Ausw___Alle SE'!B23659</f>
        <v>43712.416666609301</v>
      </c>
      <c r="B23661" s="5">
        <f>'[1]Ausw___Alle SE'!B23659</f>
        <v>43712.416666609301</v>
      </c>
      <c r="C23661" s="5">
        <f>'[1]Ausw___Alle SE'!D23659</f>
        <v>43712.427083276001</v>
      </c>
      <c r="D23661" s="6">
        <f>'[1]Ausw___Alle SE'!F23659</f>
        <v>20.7</v>
      </c>
      <c r="E23661" s="7"/>
      <c r="F23661" s="7"/>
    </row>
    <row r="23662" spans="1:6" s="2" customFormat="1" ht="12.75" customHeight="1" x14ac:dyDescent="0.2">
      <c r="A23662" s="4">
        <f>'[1]Ausw___Alle SE'!B23660</f>
        <v>43712.427083276001</v>
      </c>
      <c r="B23662" s="5">
        <f>'[1]Ausw___Alle SE'!B23660</f>
        <v>43712.427083276001</v>
      </c>
      <c r="C23662" s="5">
        <f>'[1]Ausw___Alle SE'!D23660</f>
        <v>43712.4374999426</v>
      </c>
      <c r="D23662" s="6">
        <f>'[1]Ausw___Alle SE'!F23660</f>
        <v>20.7</v>
      </c>
      <c r="E23662" s="7"/>
      <c r="F23662" s="7"/>
    </row>
    <row r="23663" spans="1:6" s="2" customFormat="1" ht="12.75" customHeight="1" x14ac:dyDescent="0.2">
      <c r="A23663" s="4">
        <f>'[1]Ausw___Alle SE'!B23661</f>
        <v>43712.4374999426</v>
      </c>
      <c r="B23663" s="5">
        <f>'[1]Ausw___Alle SE'!B23661</f>
        <v>43712.4374999426</v>
      </c>
      <c r="C23663" s="5">
        <f>'[1]Ausw___Alle SE'!D23661</f>
        <v>43712.447916609301</v>
      </c>
      <c r="D23663" s="6">
        <f>'[1]Ausw___Alle SE'!F23661</f>
        <v>21.3</v>
      </c>
      <c r="E23663" s="7"/>
      <c r="F23663" s="7"/>
    </row>
    <row r="23664" spans="1:6" s="2" customFormat="1" ht="12.75" customHeight="1" x14ac:dyDescent="0.2">
      <c r="A23664" s="4">
        <f>'[1]Ausw___Alle SE'!B23662</f>
        <v>43712.447916609301</v>
      </c>
      <c r="B23664" s="5">
        <f>'[1]Ausw___Alle SE'!B23662</f>
        <v>43712.447916609301</v>
      </c>
      <c r="C23664" s="5">
        <f>'[1]Ausw___Alle SE'!D23662</f>
        <v>43712.458333276001</v>
      </c>
      <c r="D23664" s="6">
        <f>'[1]Ausw___Alle SE'!F23662</f>
        <v>21.7</v>
      </c>
      <c r="E23664" s="7"/>
      <c r="F23664" s="7"/>
    </row>
    <row r="23665" spans="1:6" s="2" customFormat="1" ht="12.75" customHeight="1" x14ac:dyDescent="0.2">
      <c r="A23665" s="4">
        <f>'[1]Ausw___Alle SE'!B23663</f>
        <v>43712.458333276001</v>
      </c>
      <c r="B23665" s="5">
        <f>'[1]Ausw___Alle SE'!B23663</f>
        <v>43712.458333276001</v>
      </c>
      <c r="C23665" s="5">
        <f>'[1]Ausw___Alle SE'!D23663</f>
        <v>43712.4687499426</v>
      </c>
      <c r="D23665" s="6">
        <f>'[1]Ausw___Alle SE'!F23663</f>
        <v>21.8</v>
      </c>
      <c r="E23665" s="7"/>
      <c r="F23665" s="7"/>
    </row>
    <row r="23666" spans="1:6" s="2" customFormat="1" ht="12.75" customHeight="1" x14ac:dyDescent="0.2">
      <c r="A23666" s="4">
        <f>'[1]Ausw___Alle SE'!B23664</f>
        <v>43712.4687499426</v>
      </c>
      <c r="B23666" s="5">
        <f>'[1]Ausw___Alle SE'!B23664</f>
        <v>43712.4687499426</v>
      </c>
      <c r="C23666" s="5">
        <f>'[1]Ausw___Alle SE'!D23664</f>
        <v>43712.479166609301</v>
      </c>
      <c r="D23666" s="6">
        <f>'[1]Ausw___Alle SE'!F23664</f>
        <v>21.8</v>
      </c>
      <c r="E23666" s="7"/>
      <c r="F23666" s="7"/>
    </row>
    <row r="23667" spans="1:6" s="2" customFormat="1" ht="12.75" customHeight="1" x14ac:dyDescent="0.2">
      <c r="A23667" s="4">
        <f>'[1]Ausw___Alle SE'!B23665</f>
        <v>43712.479166609301</v>
      </c>
      <c r="B23667" s="5">
        <f>'[1]Ausw___Alle SE'!B23665</f>
        <v>43712.479166609301</v>
      </c>
      <c r="C23667" s="5">
        <f>'[1]Ausw___Alle SE'!D23665</f>
        <v>43712.489583276001</v>
      </c>
      <c r="D23667" s="6">
        <f>'[1]Ausw___Alle SE'!F23665</f>
        <v>21.6</v>
      </c>
      <c r="E23667" s="7"/>
      <c r="F23667" s="7"/>
    </row>
    <row r="23668" spans="1:6" s="2" customFormat="1" ht="12.75" customHeight="1" x14ac:dyDescent="0.2">
      <c r="A23668" s="4">
        <f>'[1]Ausw___Alle SE'!B23666</f>
        <v>43712.489583276001</v>
      </c>
      <c r="B23668" s="5">
        <f>'[1]Ausw___Alle SE'!B23666</f>
        <v>43712.489583276001</v>
      </c>
      <c r="C23668" s="5">
        <f>'[1]Ausw___Alle SE'!D23666</f>
        <v>43712.4999999426</v>
      </c>
      <c r="D23668" s="6">
        <f>'[1]Ausw___Alle SE'!F23666</f>
        <v>21.3</v>
      </c>
      <c r="E23668" s="7"/>
      <c r="F23668" s="7"/>
    </row>
    <row r="23669" spans="1:6" s="2" customFormat="1" ht="12.75" customHeight="1" x14ac:dyDescent="0.2">
      <c r="A23669" s="4">
        <f>'[1]Ausw___Alle SE'!B23667</f>
        <v>43712.4999999426</v>
      </c>
      <c r="B23669" s="5">
        <f>'[1]Ausw___Alle SE'!B23667</f>
        <v>43712.4999999426</v>
      </c>
      <c r="C23669" s="5">
        <f>'[1]Ausw___Alle SE'!D23667</f>
        <v>43712.510416609301</v>
      </c>
      <c r="D23669" s="6">
        <f>'[1]Ausw___Alle SE'!F23667</f>
        <v>20.6</v>
      </c>
      <c r="E23669" s="7"/>
      <c r="F23669" s="7"/>
    </row>
    <row r="23670" spans="1:6" s="2" customFormat="1" ht="12.75" customHeight="1" x14ac:dyDescent="0.2">
      <c r="A23670" s="4">
        <f>'[1]Ausw___Alle SE'!B23668</f>
        <v>43712.510416609301</v>
      </c>
      <c r="B23670" s="5">
        <f>'[1]Ausw___Alle SE'!B23668</f>
        <v>43712.510416609301</v>
      </c>
      <c r="C23670" s="5">
        <f>'[1]Ausw___Alle SE'!D23668</f>
        <v>43712.520833275899</v>
      </c>
      <c r="D23670" s="6">
        <f>'[1]Ausw___Alle SE'!F23668</f>
        <v>20.9</v>
      </c>
      <c r="E23670" s="7"/>
      <c r="F23670" s="7"/>
    </row>
    <row r="23671" spans="1:6" s="2" customFormat="1" ht="12.75" customHeight="1" x14ac:dyDescent="0.2">
      <c r="A23671" s="4">
        <f>'[1]Ausw___Alle SE'!B23669</f>
        <v>43712.520833275899</v>
      </c>
      <c r="B23671" s="5">
        <f>'[1]Ausw___Alle SE'!B23669</f>
        <v>43712.520833275899</v>
      </c>
      <c r="C23671" s="5">
        <f>'[1]Ausw___Alle SE'!D23669</f>
        <v>43712.5312499426</v>
      </c>
      <c r="D23671" s="6">
        <f>'[1]Ausw___Alle SE'!F23669</f>
        <v>21.1</v>
      </c>
      <c r="E23671" s="7"/>
      <c r="F23671" s="7"/>
    </row>
    <row r="23672" spans="1:6" s="2" customFormat="1" ht="12.75" customHeight="1" x14ac:dyDescent="0.2">
      <c r="A23672" s="4">
        <f>'[1]Ausw___Alle SE'!B23670</f>
        <v>43712.5312499426</v>
      </c>
      <c r="B23672" s="5">
        <f>'[1]Ausw___Alle SE'!B23670</f>
        <v>43712.5312499426</v>
      </c>
      <c r="C23672" s="5">
        <f>'[1]Ausw___Alle SE'!D23670</f>
        <v>43712.541666609301</v>
      </c>
      <c r="D23672" s="6">
        <f>'[1]Ausw___Alle SE'!F23670</f>
        <v>21.1</v>
      </c>
      <c r="E23672" s="7"/>
      <c r="F23672" s="7"/>
    </row>
    <row r="23673" spans="1:6" s="2" customFormat="1" ht="12.75" customHeight="1" x14ac:dyDescent="0.2">
      <c r="A23673" s="4">
        <f>'[1]Ausw___Alle SE'!B23671</f>
        <v>43712.541666609301</v>
      </c>
      <c r="B23673" s="5">
        <f>'[1]Ausw___Alle SE'!B23671</f>
        <v>43712.541666609301</v>
      </c>
      <c r="C23673" s="5">
        <f>'[1]Ausw___Alle SE'!D23671</f>
        <v>43712.552083275899</v>
      </c>
      <c r="D23673" s="6">
        <f>'[1]Ausw___Alle SE'!F23671</f>
        <v>21.2</v>
      </c>
      <c r="E23673" s="7"/>
      <c r="F23673" s="7"/>
    </row>
    <row r="23674" spans="1:6" s="2" customFormat="1" ht="12.75" customHeight="1" x14ac:dyDescent="0.2">
      <c r="A23674" s="4">
        <f>'[1]Ausw___Alle SE'!B23672</f>
        <v>43712.552083275899</v>
      </c>
      <c r="B23674" s="5">
        <f>'[1]Ausw___Alle SE'!B23672</f>
        <v>43712.552083275899</v>
      </c>
      <c r="C23674" s="5">
        <f>'[1]Ausw___Alle SE'!D23672</f>
        <v>43712.5624999426</v>
      </c>
      <c r="D23674" s="6">
        <f>'[1]Ausw___Alle SE'!F23672</f>
        <v>21.2</v>
      </c>
      <c r="E23674" s="7"/>
      <c r="F23674" s="7"/>
    </row>
    <row r="23675" spans="1:6" s="2" customFormat="1" ht="12.75" customHeight="1" x14ac:dyDescent="0.2">
      <c r="A23675" s="4">
        <f>'[1]Ausw___Alle SE'!B23673</f>
        <v>43712.5624999426</v>
      </c>
      <c r="B23675" s="5">
        <f>'[1]Ausw___Alle SE'!B23673</f>
        <v>43712.5624999426</v>
      </c>
      <c r="C23675" s="5">
        <f>'[1]Ausw___Alle SE'!D23673</f>
        <v>43712.572916609301</v>
      </c>
      <c r="D23675" s="6">
        <f>'[1]Ausw___Alle SE'!F23673</f>
        <v>20.8</v>
      </c>
      <c r="E23675" s="7"/>
      <c r="F23675" s="7"/>
    </row>
    <row r="23676" spans="1:6" s="2" customFormat="1" ht="12.75" customHeight="1" x14ac:dyDescent="0.2">
      <c r="A23676" s="4">
        <f>'[1]Ausw___Alle SE'!B23674</f>
        <v>43712.572916609301</v>
      </c>
      <c r="B23676" s="5">
        <f>'[1]Ausw___Alle SE'!B23674</f>
        <v>43712.572916609301</v>
      </c>
      <c r="C23676" s="5">
        <f>'[1]Ausw___Alle SE'!D23674</f>
        <v>43712.583333275899</v>
      </c>
      <c r="D23676" s="6">
        <f>'[1]Ausw___Alle SE'!F23674</f>
        <v>20.399999999999999</v>
      </c>
      <c r="E23676" s="7"/>
      <c r="F23676" s="7"/>
    </row>
    <row r="23677" spans="1:6" s="2" customFormat="1" ht="12.75" customHeight="1" x14ac:dyDescent="0.2">
      <c r="A23677" s="4">
        <f>'[1]Ausw___Alle SE'!B23675</f>
        <v>43712.583333275899</v>
      </c>
      <c r="B23677" s="5">
        <f>'[1]Ausw___Alle SE'!B23675</f>
        <v>43712.583333275899</v>
      </c>
      <c r="C23677" s="5">
        <f>'[1]Ausw___Alle SE'!D23675</f>
        <v>43712.5937499426</v>
      </c>
      <c r="D23677" s="6">
        <f>'[1]Ausw___Alle SE'!F23675</f>
        <v>20.100000000000001</v>
      </c>
      <c r="E23677" s="7"/>
      <c r="F23677" s="7"/>
    </row>
    <row r="23678" spans="1:6" s="2" customFormat="1" ht="12.75" customHeight="1" x14ac:dyDescent="0.2">
      <c r="A23678" s="4">
        <f>'[1]Ausw___Alle SE'!B23676</f>
        <v>43712.5937499426</v>
      </c>
      <c r="B23678" s="5">
        <f>'[1]Ausw___Alle SE'!B23676</f>
        <v>43712.5937499426</v>
      </c>
      <c r="C23678" s="5">
        <f>'[1]Ausw___Alle SE'!D23676</f>
        <v>43712.604166609301</v>
      </c>
      <c r="D23678" s="6">
        <f>'[1]Ausw___Alle SE'!F23676</f>
        <v>20</v>
      </c>
      <c r="E23678" s="7"/>
      <c r="F23678" s="7"/>
    </row>
    <row r="23679" spans="1:6" s="2" customFormat="1" ht="12.75" customHeight="1" x14ac:dyDescent="0.2">
      <c r="A23679" s="4">
        <f>'[1]Ausw___Alle SE'!B23677</f>
        <v>43712.604166609301</v>
      </c>
      <c r="B23679" s="5">
        <f>'[1]Ausw___Alle SE'!B23677</f>
        <v>43712.604166609301</v>
      </c>
      <c r="C23679" s="5">
        <f>'[1]Ausw___Alle SE'!D23677</f>
        <v>43712.614583275899</v>
      </c>
      <c r="D23679" s="6">
        <f>'[1]Ausw___Alle SE'!F23677</f>
        <v>19.7</v>
      </c>
      <c r="E23679" s="7"/>
      <c r="F23679" s="7"/>
    </row>
    <row r="23680" spans="1:6" s="2" customFormat="1" ht="12.75" customHeight="1" x14ac:dyDescent="0.2">
      <c r="A23680" s="4">
        <f>'[1]Ausw___Alle SE'!B23678</f>
        <v>43712.614583275899</v>
      </c>
      <c r="B23680" s="5">
        <f>'[1]Ausw___Alle SE'!B23678</f>
        <v>43712.614583275899</v>
      </c>
      <c r="C23680" s="5">
        <f>'[1]Ausw___Alle SE'!D23678</f>
        <v>43712.6249999426</v>
      </c>
      <c r="D23680" s="6">
        <f>'[1]Ausw___Alle SE'!F23678</f>
        <v>19.5</v>
      </c>
      <c r="E23680" s="7"/>
      <c r="F23680" s="7"/>
    </row>
    <row r="23681" spans="1:6" s="2" customFormat="1" ht="12.75" customHeight="1" x14ac:dyDescent="0.2">
      <c r="A23681" s="4">
        <f>'[1]Ausw___Alle SE'!B23679</f>
        <v>43712.6249999426</v>
      </c>
      <c r="B23681" s="5">
        <f>'[1]Ausw___Alle SE'!B23679</f>
        <v>43712.6249999426</v>
      </c>
      <c r="C23681" s="5">
        <f>'[1]Ausw___Alle SE'!D23679</f>
        <v>43712.635416609199</v>
      </c>
      <c r="D23681" s="6">
        <f>'[1]Ausw___Alle SE'!F23679</f>
        <v>19.5</v>
      </c>
      <c r="E23681" s="7"/>
      <c r="F23681" s="7"/>
    </row>
    <row r="23682" spans="1:6" s="2" customFormat="1" ht="12.75" customHeight="1" x14ac:dyDescent="0.2">
      <c r="A23682" s="4">
        <f>'[1]Ausw___Alle SE'!B23680</f>
        <v>43712.635416609199</v>
      </c>
      <c r="B23682" s="5">
        <f>'[1]Ausw___Alle SE'!B23680</f>
        <v>43712.635416609199</v>
      </c>
      <c r="C23682" s="5">
        <f>'[1]Ausw___Alle SE'!D23680</f>
        <v>43712.645833275899</v>
      </c>
      <c r="D23682" s="6">
        <f>'[1]Ausw___Alle SE'!F23680</f>
        <v>19.5</v>
      </c>
      <c r="E23682" s="7"/>
      <c r="F23682" s="7"/>
    </row>
    <row r="23683" spans="1:6" s="2" customFormat="1" ht="12.75" customHeight="1" x14ac:dyDescent="0.2">
      <c r="A23683" s="4">
        <f>'[1]Ausw___Alle SE'!B23681</f>
        <v>43712.645833275899</v>
      </c>
      <c r="B23683" s="5">
        <f>'[1]Ausw___Alle SE'!B23681</f>
        <v>43712.645833275899</v>
      </c>
      <c r="C23683" s="5">
        <f>'[1]Ausw___Alle SE'!D23681</f>
        <v>43712.6562499426</v>
      </c>
      <c r="D23683" s="6">
        <f>'[1]Ausw___Alle SE'!F23681</f>
        <v>19.2</v>
      </c>
      <c r="E23683" s="7"/>
      <c r="F23683" s="7"/>
    </row>
    <row r="23684" spans="1:6" s="2" customFormat="1" ht="12.75" customHeight="1" x14ac:dyDescent="0.2">
      <c r="A23684" s="4">
        <f>'[1]Ausw___Alle SE'!B23682</f>
        <v>43712.6562499426</v>
      </c>
      <c r="B23684" s="5">
        <f>'[1]Ausw___Alle SE'!B23682</f>
        <v>43712.6562499426</v>
      </c>
      <c r="C23684" s="5">
        <f>'[1]Ausw___Alle SE'!D23682</f>
        <v>43712.666666609199</v>
      </c>
      <c r="D23684" s="6">
        <f>'[1]Ausw___Alle SE'!F23682</f>
        <v>18.8</v>
      </c>
      <c r="E23684" s="7"/>
      <c r="F23684" s="7"/>
    </row>
    <row r="23685" spans="1:6" s="2" customFormat="1" ht="12.75" customHeight="1" x14ac:dyDescent="0.2">
      <c r="A23685" s="4">
        <f>'[1]Ausw___Alle SE'!B23683</f>
        <v>43712.666666609199</v>
      </c>
      <c r="B23685" s="5">
        <f>'[1]Ausw___Alle SE'!B23683</f>
        <v>43712.666666609199</v>
      </c>
      <c r="C23685" s="5">
        <f>'[1]Ausw___Alle SE'!D23683</f>
        <v>43712.677083275899</v>
      </c>
      <c r="D23685" s="6">
        <f>'[1]Ausw___Alle SE'!F23683</f>
        <v>18.8</v>
      </c>
      <c r="E23685" s="7"/>
      <c r="F23685" s="7"/>
    </row>
    <row r="23686" spans="1:6" s="2" customFormat="1" ht="12.75" customHeight="1" x14ac:dyDescent="0.2">
      <c r="A23686" s="4">
        <f>'[1]Ausw___Alle SE'!B23684</f>
        <v>43712.677083275899</v>
      </c>
      <c r="B23686" s="5">
        <f>'[1]Ausw___Alle SE'!B23684</f>
        <v>43712.677083275899</v>
      </c>
      <c r="C23686" s="5">
        <f>'[1]Ausw___Alle SE'!D23684</f>
        <v>43712.6874999426</v>
      </c>
      <c r="D23686" s="6">
        <f>'[1]Ausw___Alle SE'!F23684</f>
        <v>18.5</v>
      </c>
      <c r="E23686" s="7"/>
      <c r="F23686" s="7"/>
    </row>
    <row r="23687" spans="1:6" s="2" customFormat="1" ht="12.75" customHeight="1" x14ac:dyDescent="0.2">
      <c r="A23687" s="4">
        <f>'[1]Ausw___Alle SE'!B23685</f>
        <v>43712.6874999426</v>
      </c>
      <c r="B23687" s="5">
        <f>'[1]Ausw___Alle SE'!B23685</f>
        <v>43712.6874999426</v>
      </c>
      <c r="C23687" s="5">
        <f>'[1]Ausw___Alle SE'!D23685</f>
        <v>43712.697916609199</v>
      </c>
      <c r="D23687" s="6">
        <f>'[1]Ausw___Alle SE'!F23685</f>
        <v>18.399999999999999</v>
      </c>
      <c r="E23687" s="7"/>
      <c r="F23687" s="7"/>
    </row>
    <row r="23688" spans="1:6" s="2" customFormat="1" ht="12.75" customHeight="1" x14ac:dyDescent="0.2">
      <c r="A23688" s="4">
        <f>'[1]Ausw___Alle SE'!B23686</f>
        <v>43712.697916609199</v>
      </c>
      <c r="B23688" s="5">
        <f>'[1]Ausw___Alle SE'!B23686</f>
        <v>43712.697916609199</v>
      </c>
      <c r="C23688" s="5">
        <f>'[1]Ausw___Alle SE'!D23686</f>
        <v>43712.708333275899</v>
      </c>
      <c r="D23688" s="6">
        <f>'[1]Ausw___Alle SE'!F23686</f>
        <v>18.5</v>
      </c>
      <c r="E23688" s="7"/>
      <c r="F23688" s="7"/>
    </row>
    <row r="23689" spans="1:6" s="2" customFormat="1" ht="12.75" customHeight="1" x14ac:dyDescent="0.2">
      <c r="A23689" s="4">
        <f>'[1]Ausw___Alle SE'!B23687</f>
        <v>43712.708333275899</v>
      </c>
      <c r="B23689" s="5">
        <f>'[1]Ausw___Alle SE'!B23687</f>
        <v>43712.708333275899</v>
      </c>
      <c r="C23689" s="5">
        <f>'[1]Ausw___Alle SE'!D23687</f>
        <v>43712.7187499426</v>
      </c>
      <c r="D23689" s="6">
        <f>'[1]Ausw___Alle SE'!F23687</f>
        <v>18.899999999999999</v>
      </c>
      <c r="E23689" s="7"/>
      <c r="F23689" s="7"/>
    </row>
    <row r="23690" spans="1:6" s="2" customFormat="1" ht="12.75" customHeight="1" x14ac:dyDescent="0.2">
      <c r="A23690" s="4">
        <f>'[1]Ausw___Alle SE'!B23688</f>
        <v>43712.7187499426</v>
      </c>
      <c r="B23690" s="5">
        <f>'[1]Ausw___Alle SE'!B23688</f>
        <v>43712.7187499426</v>
      </c>
      <c r="C23690" s="5">
        <f>'[1]Ausw___Alle SE'!D23688</f>
        <v>43712.729166609199</v>
      </c>
      <c r="D23690" s="6">
        <f>'[1]Ausw___Alle SE'!F23688</f>
        <v>19.2</v>
      </c>
      <c r="E23690" s="7"/>
      <c r="F23690" s="7"/>
    </row>
    <row r="23691" spans="1:6" s="2" customFormat="1" ht="12.75" customHeight="1" x14ac:dyDescent="0.2">
      <c r="A23691" s="4">
        <f>'[1]Ausw___Alle SE'!B23689</f>
        <v>43712.729166609199</v>
      </c>
      <c r="B23691" s="5">
        <f>'[1]Ausw___Alle SE'!B23689</f>
        <v>43712.729166609199</v>
      </c>
      <c r="C23691" s="5">
        <f>'[1]Ausw___Alle SE'!D23689</f>
        <v>43712.739583275899</v>
      </c>
      <c r="D23691" s="6">
        <f>'[1]Ausw___Alle SE'!F23689</f>
        <v>19.2</v>
      </c>
      <c r="E23691" s="7"/>
      <c r="F23691" s="7"/>
    </row>
    <row r="23692" spans="1:6" s="2" customFormat="1" ht="12.75" customHeight="1" x14ac:dyDescent="0.2">
      <c r="A23692" s="4">
        <f>'[1]Ausw___Alle SE'!B23690</f>
        <v>43712.739583275899</v>
      </c>
      <c r="B23692" s="5">
        <f>'[1]Ausw___Alle SE'!B23690</f>
        <v>43712.739583275899</v>
      </c>
      <c r="C23692" s="5">
        <f>'[1]Ausw___Alle SE'!D23690</f>
        <v>43712.7499999426</v>
      </c>
      <c r="D23692" s="6">
        <f>'[1]Ausw___Alle SE'!F23690</f>
        <v>18.8</v>
      </c>
      <c r="E23692" s="7"/>
      <c r="F23692" s="7"/>
    </row>
    <row r="23693" spans="1:6" s="2" customFormat="1" ht="12.75" customHeight="1" x14ac:dyDescent="0.2">
      <c r="A23693" s="4">
        <f>'[1]Ausw___Alle SE'!B23691</f>
        <v>43712.7499999426</v>
      </c>
      <c r="B23693" s="5">
        <f>'[1]Ausw___Alle SE'!B23691</f>
        <v>43712.7499999426</v>
      </c>
      <c r="C23693" s="5">
        <f>'[1]Ausw___Alle SE'!D23691</f>
        <v>43712.760416609199</v>
      </c>
      <c r="D23693" s="6">
        <f>'[1]Ausw___Alle SE'!F23691</f>
        <v>18.600000000000001</v>
      </c>
      <c r="E23693" s="7"/>
      <c r="F23693" s="7"/>
    </row>
    <row r="23694" spans="1:6" s="2" customFormat="1" ht="12.75" customHeight="1" x14ac:dyDescent="0.2">
      <c r="A23694" s="4">
        <f>'[1]Ausw___Alle SE'!B23692</f>
        <v>43712.760416609199</v>
      </c>
      <c r="B23694" s="5">
        <f>'[1]Ausw___Alle SE'!B23692</f>
        <v>43712.760416609199</v>
      </c>
      <c r="C23694" s="5">
        <f>'[1]Ausw___Alle SE'!D23692</f>
        <v>43712.770833275899</v>
      </c>
      <c r="D23694" s="6">
        <f>'[1]Ausw___Alle SE'!F23692</f>
        <v>18.8</v>
      </c>
      <c r="E23694" s="7"/>
      <c r="F23694" s="7"/>
    </row>
    <row r="23695" spans="1:6" s="2" customFormat="1" ht="12.75" customHeight="1" x14ac:dyDescent="0.2">
      <c r="A23695" s="4">
        <f>'[1]Ausw___Alle SE'!B23693</f>
        <v>43712.770833275899</v>
      </c>
      <c r="B23695" s="5">
        <f>'[1]Ausw___Alle SE'!B23693</f>
        <v>43712.770833275899</v>
      </c>
      <c r="C23695" s="5">
        <f>'[1]Ausw___Alle SE'!D23693</f>
        <v>43712.781249942498</v>
      </c>
      <c r="D23695" s="6">
        <f>'[1]Ausw___Alle SE'!F23693</f>
        <v>18.600000000000001</v>
      </c>
      <c r="E23695" s="7"/>
      <c r="F23695" s="7"/>
    </row>
    <row r="23696" spans="1:6" s="2" customFormat="1" ht="12.75" customHeight="1" x14ac:dyDescent="0.2">
      <c r="A23696" s="4">
        <f>'[1]Ausw___Alle SE'!B23694</f>
        <v>43712.781249942498</v>
      </c>
      <c r="B23696" s="5">
        <f>'[1]Ausw___Alle SE'!B23694</f>
        <v>43712.781249942498</v>
      </c>
      <c r="C23696" s="5">
        <f>'[1]Ausw___Alle SE'!D23694</f>
        <v>43712.791666609199</v>
      </c>
      <c r="D23696" s="6">
        <f>'[1]Ausw___Alle SE'!F23694</f>
        <v>19.2</v>
      </c>
      <c r="E23696" s="7"/>
      <c r="F23696" s="7"/>
    </row>
    <row r="23697" spans="1:6" s="2" customFormat="1" ht="12.75" customHeight="1" x14ac:dyDescent="0.2">
      <c r="A23697" s="4">
        <f>'[1]Ausw___Alle SE'!B23695</f>
        <v>43712.791666609199</v>
      </c>
      <c r="B23697" s="5">
        <f>'[1]Ausw___Alle SE'!B23695</f>
        <v>43712.791666609199</v>
      </c>
      <c r="C23697" s="5">
        <f>'[1]Ausw___Alle SE'!D23695</f>
        <v>43712.802083275899</v>
      </c>
      <c r="D23697" s="6">
        <f>'[1]Ausw___Alle SE'!F23695</f>
        <v>19.399999999999999</v>
      </c>
      <c r="E23697" s="7"/>
      <c r="F23697" s="7"/>
    </row>
    <row r="23698" spans="1:6" s="2" customFormat="1" ht="12.75" customHeight="1" x14ac:dyDescent="0.2">
      <c r="A23698" s="4">
        <f>'[1]Ausw___Alle SE'!B23696</f>
        <v>43712.802083275899</v>
      </c>
      <c r="B23698" s="5">
        <f>'[1]Ausw___Alle SE'!B23696</f>
        <v>43712.802083275899</v>
      </c>
      <c r="C23698" s="5">
        <f>'[1]Ausw___Alle SE'!D23696</f>
        <v>43712.812499942498</v>
      </c>
      <c r="D23698" s="6">
        <f>'[1]Ausw___Alle SE'!F23696</f>
        <v>19.600000000000001</v>
      </c>
      <c r="E23698" s="7"/>
      <c r="F23698" s="7"/>
    </row>
    <row r="23699" spans="1:6" s="2" customFormat="1" ht="12.75" customHeight="1" x14ac:dyDescent="0.2">
      <c r="A23699" s="4">
        <f>'[1]Ausw___Alle SE'!B23697</f>
        <v>43712.812499942498</v>
      </c>
      <c r="B23699" s="5">
        <f>'[1]Ausw___Alle SE'!B23697</f>
        <v>43712.812499942498</v>
      </c>
      <c r="C23699" s="5">
        <f>'[1]Ausw___Alle SE'!D23697</f>
        <v>43712.822916609199</v>
      </c>
      <c r="D23699" s="6">
        <f>'[1]Ausw___Alle SE'!F23697</f>
        <v>19.7</v>
      </c>
      <c r="E23699" s="7"/>
      <c r="F23699" s="7"/>
    </row>
    <row r="23700" spans="1:6" s="2" customFormat="1" ht="12.75" customHeight="1" x14ac:dyDescent="0.2">
      <c r="A23700" s="4">
        <f>'[1]Ausw___Alle SE'!B23698</f>
        <v>43712.822916609199</v>
      </c>
      <c r="B23700" s="5">
        <f>'[1]Ausw___Alle SE'!B23698</f>
        <v>43712.822916609199</v>
      </c>
      <c r="C23700" s="5">
        <f>'[1]Ausw___Alle SE'!D23698</f>
        <v>43712.833333275899</v>
      </c>
      <c r="D23700" s="6">
        <f>'[1]Ausw___Alle SE'!F23698</f>
        <v>19.3</v>
      </c>
      <c r="E23700" s="7"/>
      <c r="F23700" s="7"/>
    </row>
    <row r="23701" spans="1:6" s="2" customFormat="1" ht="12.75" customHeight="1" x14ac:dyDescent="0.2">
      <c r="A23701" s="4">
        <f>'[1]Ausw___Alle SE'!B23699</f>
        <v>43712.833333275899</v>
      </c>
      <c r="B23701" s="5">
        <f>'[1]Ausw___Alle SE'!B23699</f>
        <v>43712.833333275899</v>
      </c>
      <c r="C23701" s="5">
        <f>'[1]Ausw___Alle SE'!D23699</f>
        <v>43712.843749942498</v>
      </c>
      <c r="D23701" s="6">
        <f>'[1]Ausw___Alle SE'!F23699</f>
        <v>18.600000000000001</v>
      </c>
      <c r="E23701" s="7"/>
      <c r="F23701" s="7"/>
    </row>
    <row r="23702" spans="1:6" s="2" customFormat="1" ht="12.75" customHeight="1" x14ac:dyDescent="0.2">
      <c r="A23702" s="4">
        <f>'[1]Ausw___Alle SE'!B23700</f>
        <v>43712.843749942498</v>
      </c>
      <c r="B23702" s="5">
        <f>'[1]Ausw___Alle SE'!B23700</f>
        <v>43712.843749942498</v>
      </c>
      <c r="C23702" s="5">
        <f>'[1]Ausw___Alle SE'!D23700</f>
        <v>43712.854166609199</v>
      </c>
      <c r="D23702" s="6">
        <f>'[1]Ausw___Alle SE'!F23700</f>
        <v>18.8</v>
      </c>
      <c r="E23702" s="7"/>
      <c r="F23702" s="7"/>
    </row>
    <row r="23703" spans="1:6" s="2" customFormat="1" ht="12.75" customHeight="1" x14ac:dyDescent="0.2">
      <c r="A23703" s="4">
        <f>'[1]Ausw___Alle SE'!B23701</f>
        <v>43712.854166609199</v>
      </c>
      <c r="B23703" s="5">
        <f>'[1]Ausw___Alle SE'!B23701</f>
        <v>43712.854166609199</v>
      </c>
      <c r="C23703" s="5">
        <f>'[1]Ausw___Alle SE'!D23701</f>
        <v>43712.864583275899</v>
      </c>
      <c r="D23703" s="6">
        <f>'[1]Ausw___Alle SE'!F23701</f>
        <v>18.3</v>
      </c>
      <c r="E23703" s="7"/>
      <c r="F23703" s="7"/>
    </row>
    <row r="23704" spans="1:6" s="2" customFormat="1" ht="12.75" customHeight="1" x14ac:dyDescent="0.2">
      <c r="A23704" s="4">
        <f>'[1]Ausw___Alle SE'!B23702</f>
        <v>43712.864583275899</v>
      </c>
      <c r="B23704" s="5">
        <f>'[1]Ausw___Alle SE'!B23702</f>
        <v>43712.864583275899</v>
      </c>
      <c r="C23704" s="5">
        <f>'[1]Ausw___Alle SE'!D23702</f>
        <v>43712.874999942498</v>
      </c>
      <c r="D23704" s="6">
        <f>'[1]Ausw___Alle SE'!F23702</f>
        <v>18.100000000000001</v>
      </c>
      <c r="E23704" s="7"/>
      <c r="F23704" s="7"/>
    </row>
    <row r="23705" spans="1:6" s="2" customFormat="1" ht="12.75" customHeight="1" x14ac:dyDescent="0.2">
      <c r="A23705" s="4">
        <f>'[1]Ausw___Alle SE'!B23703</f>
        <v>43712.874999942498</v>
      </c>
      <c r="B23705" s="5">
        <f>'[1]Ausw___Alle SE'!B23703</f>
        <v>43712.874999942498</v>
      </c>
      <c r="C23705" s="5">
        <f>'[1]Ausw___Alle SE'!D23703</f>
        <v>43712.885416609199</v>
      </c>
      <c r="D23705" s="6">
        <f>'[1]Ausw___Alle SE'!F23703</f>
        <v>17.899999999999999</v>
      </c>
      <c r="E23705" s="7"/>
      <c r="F23705" s="7"/>
    </row>
    <row r="23706" spans="1:6" s="2" customFormat="1" ht="12.75" customHeight="1" x14ac:dyDescent="0.2">
      <c r="A23706" s="4">
        <f>'[1]Ausw___Alle SE'!B23704</f>
        <v>43712.885416609199</v>
      </c>
      <c r="B23706" s="5">
        <f>'[1]Ausw___Alle SE'!B23704</f>
        <v>43712.885416609199</v>
      </c>
      <c r="C23706" s="5">
        <f>'[1]Ausw___Alle SE'!D23704</f>
        <v>43712.895833275899</v>
      </c>
      <c r="D23706" s="6">
        <f>'[1]Ausw___Alle SE'!F23704</f>
        <v>17.100000000000001</v>
      </c>
      <c r="E23706" s="7"/>
      <c r="F23706" s="7"/>
    </row>
    <row r="23707" spans="1:6" s="2" customFormat="1" ht="12.75" customHeight="1" x14ac:dyDescent="0.2">
      <c r="A23707" s="4">
        <f>'[1]Ausw___Alle SE'!B23705</f>
        <v>43712.895833275899</v>
      </c>
      <c r="B23707" s="5">
        <f>'[1]Ausw___Alle SE'!B23705</f>
        <v>43712.895833275899</v>
      </c>
      <c r="C23707" s="5">
        <f>'[1]Ausw___Alle SE'!D23705</f>
        <v>43712.906249942498</v>
      </c>
      <c r="D23707" s="6">
        <f>'[1]Ausw___Alle SE'!F23705</f>
        <v>16.5</v>
      </c>
      <c r="E23707" s="7"/>
      <c r="F23707" s="7"/>
    </row>
    <row r="23708" spans="1:6" s="2" customFormat="1" ht="12.75" customHeight="1" x14ac:dyDescent="0.2">
      <c r="A23708" s="4">
        <f>'[1]Ausw___Alle SE'!B23706</f>
        <v>43712.906249942498</v>
      </c>
      <c r="B23708" s="5">
        <f>'[1]Ausw___Alle SE'!B23706</f>
        <v>43712.906249942498</v>
      </c>
      <c r="C23708" s="5">
        <f>'[1]Ausw___Alle SE'!D23706</f>
        <v>43712.916666609199</v>
      </c>
      <c r="D23708" s="6">
        <f>'[1]Ausw___Alle SE'!F23706</f>
        <v>15.8</v>
      </c>
      <c r="E23708" s="7"/>
      <c r="F23708" s="7"/>
    </row>
    <row r="23709" spans="1:6" s="2" customFormat="1" ht="12.75" customHeight="1" x14ac:dyDescent="0.2">
      <c r="A23709" s="4">
        <f>'[1]Ausw___Alle SE'!B23707</f>
        <v>43712.916666609199</v>
      </c>
      <c r="B23709" s="5">
        <f>'[1]Ausw___Alle SE'!B23707</f>
        <v>43712.916666609199</v>
      </c>
      <c r="C23709" s="5">
        <f>'[1]Ausw___Alle SE'!D23707</f>
        <v>43712.927083275797</v>
      </c>
      <c r="D23709" s="6">
        <f>'[1]Ausw___Alle SE'!F23707</f>
        <v>15.4</v>
      </c>
      <c r="E23709" s="7"/>
      <c r="F23709" s="7"/>
    </row>
    <row r="23710" spans="1:6" s="2" customFormat="1" ht="12.75" customHeight="1" x14ac:dyDescent="0.2">
      <c r="A23710" s="4">
        <f>'[1]Ausw___Alle SE'!B23708</f>
        <v>43712.927083275797</v>
      </c>
      <c r="B23710" s="5">
        <f>'[1]Ausw___Alle SE'!B23708</f>
        <v>43712.927083275797</v>
      </c>
      <c r="C23710" s="5">
        <f>'[1]Ausw___Alle SE'!D23708</f>
        <v>43712.937499942498</v>
      </c>
      <c r="D23710" s="6">
        <f>'[1]Ausw___Alle SE'!F23708</f>
        <v>14.8</v>
      </c>
      <c r="E23710" s="7"/>
      <c r="F23710" s="7"/>
    </row>
    <row r="23711" spans="1:6" s="2" customFormat="1" ht="12.75" customHeight="1" x14ac:dyDescent="0.2">
      <c r="A23711" s="4">
        <f>'[1]Ausw___Alle SE'!B23709</f>
        <v>43712.937499942498</v>
      </c>
      <c r="B23711" s="5">
        <f>'[1]Ausw___Alle SE'!B23709</f>
        <v>43712.937499942498</v>
      </c>
      <c r="C23711" s="5">
        <f>'[1]Ausw___Alle SE'!D23709</f>
        <v>43712.947916609199</v>
      </c>
      <c r="D23711" s="6">
        <f>'[1]Ausw___Alle SE'!F23709</f>
        <v>14.5</v>
      </c>
      <c r="E23711" s="7"/>
      <c r="F23711" s="7"/>
    </row>
    <row r="23712" spans="1:6" s="2" customFormat="1" ht="12.75" customHeight="1" x14ac:dyDescent="0.2">
      <c r="A23712" s="4">
        <f>'[1]Ausw___Alle SE'!B23710</f>
        <v>43712.947916609199</v>
      </c>
      <c r="B23712" s="5">
        <f>'[1]Ausw___Alle SE'!B23710</f>
        <v>43712.947916609199</v>
      </c>
      <c r="C23712" s="5">
        <f>'[1]Ausw___Alle SE'!D23710</f>
        <v>43712.958333275797</v>
      </c>
      <c r="D23712" s="6">
        <f>'[1]Ausw___Alle SE'!F23710</f>
        <v>14</v>
      </c>
      <c r="E23712" s="7"/>
      <c r="F23712" s="7"/>
    </row>
    <row r="23713" spans="1:6" s="2" customFormat="1" ht="12.75" customHeight="1" x14ac:dyDescent="0.2">
      <c r="A23713" s="4">
        <f>'[1]Ausw___Alle SE'!B23711</f>
        <v>43712.958333275797</v>
      </c>
      <c r="B23713" s="5">
        <f>'[1]Ausw___Alle SE'!B23711</f>
        <v>43712.958333275797</v>
      </c>
      <c r="C23713" s="5">
        <f>'[1]Ausw___Alle SE'!D23711</f>
        <v>43712.968749942498</v>
      </c>
      <c r="D23713" s="6">
        <f>'[1]Ausw___Alle SE'!F23711</f>
        <v>13.6</v>
      </c>
      <c r="E23713" s="7"/>
      <c r="F23713" s="7"/>
    </row>
    <row r="23714" spans="1:6" s="2" customFormat="1" ht="12.75" customHeight="1" x14ac:dyDescent="0.2">
      <c r="A23714" s="4">
        <f>'[1]Ausw___Alle SE'!B23712</f>
        <v>43712.968749942498</v>
      </c>
      <c r="B23714" s="5">
        <f>'[1]Ausw___Alle SE'!B23712</f>
        <v>43712.968749942498</v>
      </c>
      <c r="C23714" s="5">
        <f>'[1]Ausw___Alle SE'!D23712</f>
        <v>43712.979166609199</v>
      </c>
      <c r="D23714" s="6">
        <f>'[1]Ausw___Alle SE'!F23712</f>
        <v>13.3</v>
      </c>
      <c r="E23714" s="7"/>
      <c r="F23714" s="7"/>
    </row>
    <row r="23715" spans="1:6" s="2" customFormat="1" ht="12.75" customHeight="1" x14ac:dyDescent="0.2">
      <c r="A23715" s="4">
        <f>'[1]Ausw___Alle SE'!B23713</f>
        <v>43712.979166609199</v>
      </c>
      <c r="B23715" s="5">
        <f>'[1]Ausw___Alle SE'!B23713</f>
        <v>43712.979166609199</v>
      </c>
      <c r="C23715" s="5">
        <f>'[1]Ausw___Alle SE'!D23713</f>
        <v>43712.989583275797</v>
      </c>
      <c r="D23715" s="6">
        <f>'[1]Ausw___Alle SE'!F23713</f>
        <v>13.4</v>
      </c>
      <c r="E23715" s="7"/>
      <c r="F23715" s="7"/>
    </row>
    <row r="23716" spans="1:6" s="2" customFormat="1" ht="12.75" customHeight="1" x14ac:dyDescent="0.2">
      <c r="A23716" s="4">
        <f>'[1]Ausw___Alle SE'!B23714</f>
        <v>43712.989583275797</v>
      </c>
      <c r="B23716" s="5">
        <f>'[1]Ausw___Alle SE'!B23714</f>
        <v>43712.989583275797</v>
      </c>
      <c r="C23716" s="5">
        <f>'[1]Ausw___Alle SE'!D23714</f>
        <v>43712.999999942498</v>
      </c>
      <c r="D23716" s="6">
        <f>'[1]Ausw___Alle SE'!F23714</f>
        <v>12.9</v>
      </c>
      <c r="E23716" s="7"/>
      <c r="F23716" s="7"/>
    </row>
    <row r="23717" spans="1:6" s="2" customFormat="1" ht="12.75" customHeight="1" x14ac:dyDescent="0.2">
      <c r="A23717" s="4">
        <f>'[1]Ausw___Alle SE'!B23715</f>
        <v>43712.999999942498</v>
      </c>
      <c r="B23717" s="5">
        <f>'[1]Ausw___Alle SE'!B23715</f>
        <v>43712.999999942498</v>
      </c>
      <c r="C23717" s="5">
        <f>'[1]Ausw___Alle SE'!D23715</f>
        <v>43713.010416609199</v>
      </c>
      <c r="D23717" s="6">
        <f>'[1]Ausw___Alle SE'!F23715</f>
        <v>12.5</v>
      </c>
      <c r="E23717" s="7"/>
      <c r="F23717" s="7"/>
    </row>
    <row r="23718" spans="1:6" s="2" customFormat="1" ht="12.75" customHeight="1" x14ac:dyDescent="0.2">
      <c r="A23718" s="4">
        <f>'[1]Ausw___Alle SE'!B23716</f>
        <v>43713.010416609199</v>
      </c>
      <c r="B23718" s="5">
        <f>'[1]Ausw___Alle SE'!B23716</f>
        <v>43713.010416609199</v>
      </c>
      <c r="C23718" s="5">
        <f>'[1]Ausw___Alle SE'!D23716</f>
        <v>43713.020833275797</v>
      </c>
      <c r="D23718" s="6">
        <f>'[1]Ausw___Alle SE'!F23716</f>
        <v>12</v>
      </c>
      <c r="E23718" s="7"/>
      <c r="F23718" s="7"/>
    </row>
    <row r="23719" spans="1:6" s="2" customFormat="1" ht="12.75" customHeight="1" x14ac:dyDescent="0.2">
      <c r="A23719" s="4">
        <f>'[1]Ausw___Alle SE'!B23717</f>
        <v>43713.020833275797</v>
      </c>
      <c r="B23719" s="5">
        <f>'[1]Ausw___Alle SE'!B23717</f>
        <v>43713.020833275797</v>
      </c>
      <c r="C23719" s="5">
        <f>'[1]Ausw___Alle SE'!D23717</f>
        <v>43713.031249942498</v>
      </c>
      <c r="D23719" s="6">
        <f>'[1]Ausw___Alle SE'!F23717</f>
        <v>12</v>
      </c>
      <c r="E23719" s="7"/>
      <c r="F23719" s="7"/>
    </row>
    <row r="23720" spans="1:6" s="2" customFormat="1" ht="12.75" customHeight="1" x14ac:dyDescent="0.2">
      <c r="A23720" s="4">
        <f>'[1]Ausw___Alle SE'!B23718</f>
        <v>43713.031249942498</v>
      </c>
      <c r="B23720" s="5">
        <f>'[1]Ausw___Alle SE'!B23718</f>
        <v>43713.031249942498</v>
      </c>
      <c r="C23720" s="5">
        <f>'[1]Ausw___Alle SE'!D23718</f>
        <v>43713.041666609199</v>
      </c>
      <c r="D23720" s="6">
        <f>'[1]Ausw___Alle SE'!F23718</f>
        <v>11.8</v>
      </c>
      <c r="E23720" s="7"/>
      <c r="F23720" s="7"/>
    </row>
    <row r="23721" spans="1:6" s="2" customFormat="1" ht="12.75" customHeight="1" x14ac:dyDescent="0.2">
      <c r="A23721" s="4">
        <f>'[1]Ausw___Alle SE'!B23719</f>
        <v>43713.041666609199</v>
      </c>
      <c r="B23721" s="5">
        <f>'[1]Ausw___Alle SE'!B23719</f>
        <v>43713.041666609199</v>
      </c>
      <c r="C23721" s="5">
        <f>'[1]Ausw___Alle SE'!D23719</f>
        <v>43713.052083275797</v>
      </c>
      <c r="D23721" s="6">
        <f>'[1]Ausw___Alle SE'!F23719</f>
        <v>11.9</v>
      </c>
      <c r="E23721" s="7"/>
      <c r="F23721" s="7"/>
    </row>
    <row r="23722" spans="1:6" s="2" customFormat="1" ht="12.75" customHeight="1" x14ac:dyDescent="0.2">
      <c r="A23722" s="4">
        <f>'[1]Ausw___Alle SE'!B23720</f>
        <v>43713.052083275797</v>
      </c>
      <c r="B23722" s="5">
        <f>'[1]Ausw___Alle SE'!B23720</f>
        <v>43713.052083275797</v>
      </c>
      <c r="C23722" s="5">
        <f>'[1]Ausw___Alle SE'!D23720</f>
        <v>43713.062499942498</v>
      </c>
      <c r="D23722" s="6">
        <f>'[1]Ausw___Alle SE'!F23720</f>
        <v>11.4</v>
      </c>
      <c r="E23722" s="7"/>
      <c r="F23722" s="7"/>
    </row>
    <row r="23723" spans="1:6" s="2" customFormat="1" ht="12.75" customHeight="1" x14ac:dyDescent="0.2">
      <c r="A23723" s="4">
        <f>'[1]Ausw___Alle SE'!B23721</f>
        <v>43713.062499942498</v>
      </c>
      <c r="B23723" s="5">
        <f>'[1]Ausw___Alle SE'!B23721</f>
        <v>43713.062499942498</v>
      </c>
      <c r="C23723" s="5">
        <f>'[1]Ausw___Alle SE'!D23721</f>
        <v>43713.072916609097</v>
      </c>
      <c r="D23723" s="6">
        <f>'[1]Ausw___Alle SE'!F23721</f>
        <v>11.7</v>
      </c>
      <c r="E23723" s="7"/>
      <c r="F23723" s="7"/>
    </row>
    <row r="23724" spans="1:6" s="2" customFormat="1" ht="12.75" customHeight="1" x14ac:dyDescent="0.2">
      <c r="A23724" s="4">
        <f>'[1]Ausw___Alle SE'!B23722</f>
        <v>43713.072916609097</v>
      </c>
      <c r="B23724" s="5">
        <f>'[1]Ausw___Alle SE'!B23722</f>
        <v>43713.072916609097</v>
      </c>
      <c r="C23724" s="5">
        <f>'[1]Ausw___Alle SE'!D23722</f>
        <v>43713.083333275797</v>
      </c>
      <c r="D23724" s="6">
        <f>'[1]Ausw___Alle SE'!F23722</f>
        <v>11.6</v>
      </c>
      <c r="E23724" s="7"/>
      <c r="F23724" s="7"/>
    </row>
    <row r="23725" spans="1:6" s="2" customFormat="1" ht="12.75" customHeight="1" x14ac:dyDescent="0.2">
      <c r="A23725" s="4">
        <f>'[1]Ausw___Alle SE'!B23723</f>
        <v>43713.083333275797</v>
      </c>
      <c r="B23725" s="5">
        <f>'[1]Ausw___Alle SE'!B23723</f>
        <v>43713.083333275797</v>
      </c>
      <c r="C23725" s="5">
        <f>'[1]Ausw___Alle SE'!D23723</f>
        <v>43713.093749942498</v>
      </c>
      <c r="D23725" s="6">
        <f>'[1]Ausw___Alle SE'!F23723</f>
        <v>11.3</v>
      </c>
      <c r="E23725" s="7"/>
      <c r="F23725" s="7"/>
    </row>
    <row r="23726" spans="1:6" s="2" customFormat="1" ht="12.75" customHeight="1" x14ac:dyDescent="0.2">
      <c r="A23726" s="4">
        <f>'[1]Ausw___Alle SE'!B23724</f>
        <v>43713.093749942498</v>
      </c>
      <c r="B23726" s="5">
        <f>'[1]Ausw___Alle SE'!B23724</f>
        <v>43713.093749942498</v>
      </c>
      <c r="C23726" s="5">
        <f>'[1]Ausw___Alle SE'!D23724</f>
        <v>43713.104166609097</v>
      </c>
      <c r="D23726" s="6">
        <f>'[1]Ausw___Alle SE'!F23724</f>
        <v>11.6</v>
      </c>
      <c r="E23726" s="7"/>
      <c r="F23726" s="7"/>
    </row>
    <row r="23727" spans="1:6" s="2" customFormat="1" ht="12.75" customHeight="1" x14ac:dyDescent="0.2">
      <c r="A23727" s="4">
        <f>'[1]Ausw___Alle SE'!B23725</f>
        <v>43713.104166609097</v>
      </c>
      <c r="B23727" s="5">
        <f>'[1]Ausw___Alle SE'!B23725</f>
        <v>43713.104166609097</v>
      </c>
      <c r="C23727" s="5">
        <f>'[1]Ausw___Alle SE'!D23725</f>
        <v>43713.114583275797</v>
      </c>
      <c r="D23727" s="6">
        <f>'[1]Ausw___Alle SE'!F23725</f>
        <v>11.3</v>
      </c>
      <c r="E23727" s="7"/>
      <c r="F23727" s="7"/>
    </row>
    <row r="23728" spans="1:6" s="2" customFormat="1" ht="12.75" customHeight="1" x14ac:dyDescent="0.2">
      <c r="A23728" s="4">
        <f>'[1]Ausw___Alle SE'!B23726</f>
        <v>43713.114583275797</v>
      </c>
      <c r="B23728" s="5">
        <f>'[1]Ausw___Alle SE'!B23726</f>
        <v>43713.114583275797</v>
      </c>
      <c r="C23728" s="5">
        <f>'[1]Ausw___Alle SE'!D23726</f>
        <v>43713.124999942498</v>
      </c>
      <c r="D23728" s="6">
        <f>'[1]Ausw___Alle SE'!F23726</f>
        <v>11.4</v>
      </c>
      <c r="E23728" s="7"/>
      <c r="F23728" s="7"/>
    </row>
    <row r="23729" spans="1:6" s="2" customFormat="1" ht="12.75" customHeight="1" x14ac:dyDescent="0.2">
      <c r="A23729" s="4">
        <f>'[1]Ausw___Alle SE'!B23727</f>
        <v>43713.124999942498</v>
      </c>
      <c r="B23729" s="5">
        <f>'[1]Ausw___Alle SE'!B23727</f>
        <v>43713.124999942498</v>
      </c>
      <c r="C23729" s="5">
        <f>'[1]Ausw___Alle SE'!D23727</f>
        <v>43713.135416609097</v>
      </c>
      <c r="D23729" s="6">
        <f>'[1]Ausw___Alle SE'!F23727</f>
        <v>11.5</v>
      </c>
      <c r="E23729" s="7"/>
      <c r="F23729" s="7"/>
    </row>
    <row r="23730" spans="1:6" s="2" customFormat="1" ht="12.75" customHeight="1" x14ac:dyDescent="0.2">
      <c r="A23730" s="4">
        <f>'[1]Ausw___Alle SE'!B23728</f>
        <v>43713.135416609097</v>
      </c>
      <c r="B23730" s="5">
        <f>'[1]Ausw___Alle SE'!B23728</f>
        <v>43713.135416609097</v>
      </c>
      <c r="C23730" s="5">
        <f>'[1]Ausw___Alle SE'!D23728</f>
        <v>43713.145833275797</v>
      </c>
      <c r="D23730" s="6">
        <f>'[1]Ausw___Alle SE'!F23728</f>
        <v>11.4</v>
      </c>
      <c r="E23730" s="7"/>
      <c r="F23730" s="7"/>
    </row>
    <row r="23731" spans="1:6" s="2" customFormat="1" ht="12.75" customHeight="1" x14ac:dyDescent="0.2">
      <c r="A23731" s="4">
        <f>'[1]Ausw___Alle SE'!B23729</f>
        <v>43713.145833275797</v>
      </c>
      <c r="B23731" s="5">
        <f>'[1]Ausw___Alle SE'!B23729</f>
        <v>43713.145833275797</v>
      </c>
      <c r="C23731" s="5">
        <f>'[1]Ausw___Alle SE'!D23729</f>
        <v>43713.156249942498</v>
      </c>
      <c r="D23731" s="6">
        <f>'[1]Ausw___Alle SE'!F23729</f>
        <v>11.5</v>
      </c>
      <c r="E23731" s="7"/>
      <c r="F23731" s="7"/>
    </row>
    <row r="23732" spans="1:6" s="2" customFormat="1" ht="12.75" customHeight="1" x14ac:dyDescent="0.2">
      <c r="A23732" s="4">
        <f>'[1]Ausw___Alle SE'!B23730</f>
        <v>43713.156249942498</v>
      </c>
      <c r="B23732" s="5">
        <f>'[1]Ausw___Alle SE'!B23730</f>
        <v>43713.156249942498</v>
      </c>
      <c r="C23732" s="5">
        <f>'[1]Ausw___Alle SE'!D23730</f>
        <v>43713.166666609097</v>
      </c>
      <c r="D23732" s="6">
        <f>'[1]Ausw___Alle SE'!F23730</f>
        <v>11.6</v>
      </c>
      <c r="E23732" s="7"/>
      <c r="F23732" s="7"/>
    </row>
    <row r="23733" spans="1:6" s="2" customFormat="1" ht="12.75" customHeight="1" x14ac:dyDescent="0.2">
      <c r="A23733" s="4">
        <f>'[1]Ausw___Alle SE'!B23731</f>
        <v>43713.166666609097</v>
      </c>
      <c r="B23733" s="5">
        <f>'[1]Ausw___Alle SE'!B23731</f>
        <v>43713.166666609097</v>
      </c>
      <c r="C23733" s="5">
        <f>'[1]Ausw___Alle SE'!D23731</f>
        <v>43713.177083275797</v>
      </c>
      <c r="D23733" s="6">
        <f>'[1]Ausw___Alle SE'!F23731</f>
        <v>11.8</v>
      </c>
      <c r="E23733" s="7"/>
      <c r="F23733" s="7"/>
    </row>
    <row r="23734" spans="1:6" s="2" customFormat="1" ht="12.75" customHeight="1" x14ac:dyDescent="0.2">
      <c r="A23734" s="4">
        <f>'[1]Ausw___Alle SE'!B23732</f>
        <v>43713.177083275797</v>
      </c>
      <c r="B23734" s="5">
        <f>'[1]Ausw___Alle SE'!B23732</f>
        <v>43713.177083275797</v>
      </c>
      <c r="C23734" s="5">
        <f>'[1]Ausw___Alle SE'!D23732</f>
        <v>43713.187499942498</v>
      </c>
      <c r="D23734" s="6">
        <f>'[1]Ausw___Alle SE'!F23732</f>
        <v>11.8</v>
      </c>
      <c r="E23734" s="7"/>
      <c r="F23734" s="7"/>
    </row>
    <row r="23735" spans="1:6" s="2" customFormat="1" ht="12.75" customHeight="1" x14ac:dyDescent="0.2">
      <c r="A23735" s="4">
        <f>'[1]Ausw___Alle SE'!B23733</f>
        <v>43713.187499942498</v>
      </c>
      <c r="B23735" s="5">
        <f>'[1]Ausw___Alle SE'!B23733</f>
        <v>43713.187499942498</v>
      </c>
      <c r="C23735" s="5">
        <f>'[1]Ausw___Alle SE'!D23733</f>
        <v>43713.197916609097</v>
      </c>
      <c r="D23735" s="6">
        <f>'[1]Ausw___Alle SE'!F23733</f>
        <v>11.7</v>
      </c>
      <c r="E23735" s="7"/>
      <c r="F23735" s="7"/>
    </row>
    <row r="23736" spans="1:6" s="2" customFormat="1" ht="12.75" customHeight="1" x14ac:dyDescent="0.2">
      <c r="A23736" s="4">
        <f>'[1]Ausw___Alle SE'!B23734</f>
        <v>43713.197916609097</v>
      </c>
      <c r="B23736" s="5">
        <f>'[1]Ausw___Alle SE'!B23734</f>
        <v>43713.197916609097</v>
      </c>
      <c r="C23736" s="5">
        <f>'[1]Ausw___Alle SE'!D23734</f>
        <v>43713.208333275797</v>
      </c>
      <c r="D23736" s="6">
        <f>'[1]Ausw___Alle SE'!F23734</f>
        <v>11.9</v>
      </c>
      <c r="E23736" s="7"/>
      <c r="F23736" s="7"/>
    </row>
    <row r="23737" spans="1:6" s="2" customFormat="1" ht="12.75" customHeight="1" x14ac:dyDescent="0.2">
      <c r="A23737" s="4">
        <f>'[1]Ausw___Alle SE'!B23735</f>
        <v>43713.208333275797</v>
      </c>
      <c r="B23737" s="5">
        <f>'[1]Ausw___Alle SE'!B23735</f>
        <v>43713.208333275797</v>
      </c>
      <c r="C23737" s="5">
        <f>'[1]Ausw___Alle SE'!D23735</f>
        <v>43713.218749942404</v>
      </c>
      <c r="D23737" s="6">
        <f>'[1]Ausw___Alle SE'!F23735</f>
        <v>12.3</v>
      </c>
      <c r="E23737" s="7"/>
      <c r="F23737" s="7"/>
    </row>
    <row r="23738" spans="1:6" s="2" customFormat="1" ht="12.75" customHeight="1" x14ac:dyDescent="0.2">
      <c r="A23738" s="4">
        <f>'[1]Ausw___Alle SE'!B23736</f>
        <v>43713.218749942404</v>
      </c>
      <c r="B23738" s="5">
        <f>'[1]Ausw___Alle SE'!B23736</f>
        <v>43713.218749942404</v>
      </c>
      <c r="C23738" s="5">
        <f>'[1]Ausw___Alle SE'!D23736</f>
        <v>43713.229166609097</v>
      </c>
      <c r="D23738" s="6">
        <f>'[1]Ausw___Alle SE'!F23736</f>
        <v>12.9</v>
      </c>
      <c r="E23738" s="7"/>
      <c r="F23738" s="7"/>
    </row>
    <row r="23739" spans="1:6" s="2" customFormat="1" ht="12.75" customHeight="1" x14ac:dyDescent="0.2">
      <c r="A23739" s="4">
        <f>'[1]Ausw___Alle SE'!B23737</f>
        <v>43713.229166609097</v>
      </c>
      <c r="B23739" s="5">
        <f>'[1]Ausw___Alle SE'!B23737</f>
        <v>43713.229166609097</v>
      </c>
      <c r="C23739" s="5">
        <f>'[1]Ausw___Alle SE'!D23737</f>
        <v>43713.239583275797</v>
      </c>
      <c r="D23739" s="6">
        <f>'[1]Ausw___Alle SE'!F23737</f>
        <v>13.3</v>
      </c>
      <c r="E23739" s="7"/>
      <c r="F23739" s="7"/>
    </row>
    <row r="23740" spans="1:6" s="2" customFormat="1" ht="12.75" customHeight="1" x14ac:dyDescent="0.2">
      <c r="A23740" s="4">
        <f>'[1]Ausw___Alle SE'!B23738</f>
        <v>43713.239583275797</v>
      </c>
      <c r="B23740" s="5">
        <f>'[1]Ausw___Alle SE'!B23738</f>
        <v>43713.239583275797</v>
      </c>
      <c r="C23740" s="5">
        <f>'[1]Ausw___Alle SE'!D23738</f>
        <v>43713.249999942404</v>
      </c>
      <c r="D23740" s="6">
        <f>'[1]Ausw___Alle SE'!F23738</f>
        <v>14.1</v>
      </c>
      <c r="E23740" s="7"/>
      <c r="F23740" s="7"/>
    </row>
    <row r="23741" spans="1:6" s="2" customFormat="1" ht="12.75" customHeight="1" x14ac:dyDescent="0.2">
      <c r="A23741" s="4">
        <f>'[1]Ausw___Alle SE'!B23739</f>
        <v>43713.249999942404</v>
      </c>
      <c r="B23741" s="5">
        <f>'[1]Ausw___Alle SE'!B23739</f>
        <v>43713.249999942404</v>
      </c>
      <c r="C23741" s="5">
        <f>'[1]Ausw___Alle SE'!D23739</f>
        <v>43713.260416609097</v>
      </c>
      <c r="D23741" s="6">
        <f>'[1]Ausw___Alle SE'!F23739</f>
        <v>15</v>
      </c>
      <c r="E23741" s="7"/>
      <c r="F23741" s="7"/>
    </row>
    <row r="23742" spans="1:6" s="2" customFormat="1" ht="12.75" customHeight="1" x14ac:dyDescent="0.2">
      <c r="A23742" s="4">
        <f>'[1]Ausw___Alle SE'!B23740</f>
        <v>43713.260416609097</v>
      </c>
      <c r="B23742" s="5">
        <f>'[1]Ausw___Alle SE'!B23740</f>
        <v>43713.260416609097</v>
      </c>
      <c r="C23742" s="5">
        <f>'[1]Ausw___Alle SE'!D23740</f>
        <v>43713.270833275797</v>
      </c>
      <c r="D23742" s="6">
        <f>'[1]Ausw___Alle SE'!F23740</f>
        <v>16.100000000000001</v>
      </c>
      <c r="E23742" s="7"/>
      <c r="F23742" s="7"/>
    </row>
    <row r="23743" spans="1:6" s="2" customFormat="1" ht="12.75" customHeight="1" x14ac:dyDescent="0.2">
      <c r="A23743" s="4">
        <f>'[1]Ausw___Alle SE'!B23741</f>
        <v>43713.270833275797</v>
      </c>
      <c r="B23743" s="5">
        <f>'[1]Ausw___Alle SE'!B23741</f>
        <v>43713.270833275797</v>
      </c>
      <c r="C23743" s="5">
        <f>'[1]Ausw___Alle SE'!D23741</f>
        <v>43713.281249942404</v>
      </c>
      <c r="D23743" s="6">
        <f>'[1]Ausw___Alle SE'!F23741</f>
        <v>16.899999999999999</v>
      </c>
      <c r="E23743" s="7"/>
      <c r="F23743" s="7"/>
    </row>
    <row r="23744" spans="1:6" s="2" customFormat="1" ht="12.75" customHeight="1" x14ac:dyDescent="0.2">
      <c r="A23744" s="4">
        <f>'[1]Ausw___Alle SE'!B23742</f>
        <v>43713.281249942404</v>
      </c>
      <c r="B23744" s="5">
        <f>'[1]Ausw___Alle SE'!B23742</f>
        <v>43713.281249942404</v>
      </c>
      <c r="C23744" s="5">
        <f>'[1]Ausw___Alle SE'!D23742</f>
        <v>43713.291666609097</v>
      </c>
      <c r="D23744" s="6">
        <f>'[1]Ausw___Alle SE'!F23742</f>
        <v>17.7</v>
      </c>
      <c r="E23744" s="7"/>
      <c r="F23744" s="7"/>
    </row>
    <row r="23745" spans="1:6" s="2" customFormat="1" ht="12.75" customHeight="1" x14ac:dyDescent="0.2">
      <c r="A23745" s="4">
        <f>'[1]Ausw___Alle SE'!B23743</f>
        <v>43713.291666609097</v>
      </c>
      <c r="B23745" s="5">
        <f>'[1]Ausw___Alle SE'!B23743</f>
        <v>43713.291666609097</v>
      </c>
      <c r="C23745" s="5">
        <f>'[1]Ausw___Alle SE'!D23743</f>
        <v>43713.302083275797</v>
      </c>
      <c r="D23745" s="6">
        <f>'[1]Ausw___Alle SE'!F23743</f>
        <v>18</v>
      </c>
      <c r="E23745" s="7"/>
      <c r="F23745" s="7"/>
    </row>
    <row r="23746" spans="1:6" s="2" customFormat="1" ht="12.75" customHeight="1" x14ac:dyDescent="0.2">
      <c r="A23746" s="4">
        <f>'[1]Ausw___Alle SE'!B23744</f>
        <v>43713.302083275797</v>
      </c>
      <c r="B23746" s="5">
        <f>'[1]Ausw___Alle SE'!B23744</f>
        <v>43713.302083275797</v>
      </c>
      <c r="C23746" s="5">
        <f>'[1]Ausw___Alle SE'!D23744</f>
        <v>43713.312499942404</v>
      </c>
      <c r="D23746" s="6">
        <f>'[1]Ausw___Alle SE'!F23744</f>
        <v>18.2</v>
      </c>
      <c r="E23746" s="7"/>
      <c r="F23746" s="7"/>
    </row>
    <row r="23747" spans="1:6" s="2" customFormat="1" ht="12.75" customHeight="1" x14ac:dyDescent="0.2">
      <c r="A23747" s="4">
        <f>'[1]Ausw___Alle SE'!B23745</f>
        <v>43713.312499942404</v>
      </c>
      <c r="B23747" s="5">
        <f>'[1]Ausw___Alle SE'!B23745</f>
        <v>43713.312499942404</v>
      </c>
      <c r="C23747" s="5">
        <f>'[1]Ausw___Alle SE'!D23745</f>
        <v>43713.322916609097</v>
      </c>
      <c r="D23747" s="6">
        <f>'[1]Ausw___Alle SE'!F23745</f>
        <v>18.7</v>
      </c>
      <c r="E23747" s="7"/>
      <c r="F23747" s="7"/>
    </row>
    <row r="23748" spans="1:6" s="2" customFormat="1" ht="12.75" customHeight="1" x14ac:dyDescent="0.2">
      <c r="A23748" s="4">
        <f>'[1]Ausw___Alle SE'!B23746</f>
        <v>43713.322916609097</v>
      </c>
      <c r="B23748" s="5">
        <f>'[1]Ausw___Alle SE'!B23746</f>
        <v>43713.322916609097</v>
      </c>
      <c r="C23748" s="5">
        <f>'[1]Ausw___Alle SE'!D23746</f>
        <v>43713.333333275797</v>
      </c>
      <c r="D23748" s="6">
        <f>'[1]Ausw___Alle SE'!F23746</f>
        <v>19.3</v>
      </c>
      <c r="E23748" s="7"/>
      <c r="F23748" s="7"/>
    </row>
    <row r="23749" spans="1:6" s="2" customFormat="1" ht="12.75" customHeight="1" x14ac:dyDescent="0.2">
      <c r="A23749" s="4">
        <f>'[1]Ausw___Alle SE'!B23747</f>
        <v>43713.333333275797</v>
      </c>
      <c r="B23749" s="5">
        <f>'[1]Ausw___Alle SE'!B23747</f>
        <v>43713.333333275797</v>
      </c>
      <c r="C23749" s="5">
        <f>'[1]Ausw___Alle SE'!D23747</f>
        <v>43713.343749942404</v>
      </c>
      <c r="D23749" s="6">
        <f>'[1]Ausw___Alle SE'!F23747</f>
        <v>19.399999999999999</v>
      </c>
      <c r="E23749" s="7"/>
      <c r="F23749" s="7"/>
    </row>
    <row r="23750" spans="1:6" s="2" customFormat="1" ht="12.75" customHeight="1" x14ac:dyDescent="0.2">
      <c r="A23750" s="4">
        <f>'[1]Ausw___Alle SE'!B23748</f>
        <v>43713.343749942404</v>
      </c>
      <c r="B23750" s="5">
        <f>'[1]Ausw___Alle SE'!B23748</f>
        <v>43713.343749942404</v>
      </c>
      <c r="C23750" s="5">
        <f>'[1]Ausw___Alle SE'!D23748</f>
        <v>43713.354166609097</v>
      </c>
      <c r="D23750" s="6">
        <f>'[1]Ausw___Alle SE'!F23748</f>
        <v>19.5</v>
      </c>
      <c r="E23750" s="7"/>
      <c r="F23750" s="7"/>
    </row>
    <row r="23751" spans="1:6" s="2" customFormat="1" ht="12.75" customHeight="1" x14ac:dyDescent="0.2">
      <c r="A23751" s="4">
        <f>'[1]Ausw___Alle SE'!B23749</f>
        <v>43713.354166609097</v>
      </c>
      <c r="B23751" s="5">
        <f>'[1]Ausw___Alle SE'!B23749</f>
        <v>43713.354166609097</v>
      </c>
      <c r="C23751" s="5">
        <f>'[1]Ausw___Alle SE'!D23749</f>
        <v>43713.364583275703</v>
      </c>
      <c r="D23751" s="6">
        <f>'[1]Ausw___Alle SE'!F23749</f>
        <v>19.600000000000001</v>
      </c>
      <c r="E23751" s="7"/>
      <c r="F23751" s="7"/>
    </row>
    <row r="23752" spans="1:6" s="2" customFormat="1" ht="12.75" customHeight="1" x14ac:dyDescent="0.2">
      <c r="A23752" s="4">
        <f>'[1]Ausw___Alle SE'!B23750</f>
        <v>43713.364583275703</v>
      </c>
      <c r="B23752" s="5">
        <f>'[1]Ausw___Alle SE'!B23750</f>
        <v>43713.364583275703</v>
      </c>
      <c r="C23752" s="5">
        <f>'[1]Ausw___Alle SE'!D23750</f>
        <v>43713.374999942404</v>
      </c>
      <c r="D23752" s="6">
        <f>'[1]Ausw___Alle SE'!F23750</f>
        <v>19.5</v>
      </c>
      <c r="E23752" s="7"/>
      <c r="F23752" s="7"/>
    </row>
    <row r="23753" spans="1:6" s="2" customFormat="1" ht="12.75" customHeight="1" x14ac:dyDescent="0.2">
      <c r="A23753" s="4">
        <f>'[1]Ausw___Alle SE'!B23751</f>
        <v>43713.374999942404</v>
      </c>
      <c r="B23753" s="5">
        <f>'[1]Ausw___Alle SE'!B23751</f>
        <v>43713.374999942404</v>
      </c>
      <c r="C23753" s="5">
        <f>'[1]Ausw___Alle SE'!D23751</f>
        <v>43713.385416609097</v>
      </c>
      <c r="D23753" s="6">
        <f>'[1]Ausw___Alle SE'!F23751</f>
        <v>20.100000000000001</v>
      </c>
      <c r="E23753" s="7"/>
      <c r="F23753" s="7"/>
    </row>
    <row r="23754" spans="1:6" s="2" customFormat="1" ht="12.75" customHeight="1" x14ac:dyDescent="0.2">
      <c r="A23754" s="4">
        <f>'[1]Ausw___Alle SE'!B23752</f>
        <v>43713.385416609097</v>
      </c>
      <c r="B23754" s="5">
        <f>'[1]Ausw___Alle SE'!B23752</f>
        <v>43713.385416609097</v>
      </c>
      <c r="C23754" s="5">
        <f>'[1]Ausw___Alle SE'!D23752</f>
        <v>43713.395833275703</v>
      </c>
      <c r="D23754" s="6">
        <f>'[1]Ausw___Alle SE'!F23752</f>
        <v>20.8</v>
      </c>
      <c r="E23754" s="7"/>
      <c r="F23754" s="7"/>
    </row>
    <row r="23755" spans="1:6" s="2" customFormat="1" ht="12.75" customHeight="1" x14ac:dyDescent="0.2">
      <c r="A23755" s="4">
        <f>'[1]Ausw___Alle SE'!B23753</f>
        <v>43713.395833275703</v>
      </c>
      <c r="B23755" s="5">
        <f>'[1]Ausw___Alle SE'!B23753</f>
        <v>43713.395833275703</v>
      </c>
      <c r="C23755" s="5">
        <f>'[1]Ausw___Alle SE'!D23753</f>
        <v>43713.406249942404</v>
      </c>
      <c r="D23755" s="6">
        <f>'[1]Ausw___Alle SE'!F23753</f>
        <v>20.8</v>
      </c>
      <c r="E23755" s="7"/>
      <c r="F23755" s="7"/>
    </row>
    <row r="23756" spans="1:6" s="2" customFormat="1" ht="12.75" customHeight="1" x14ac:dyDescent="0.2">
      <c r="A23756" s="4">
        <f>'[1]Ausw___Alle SE'!B23754</f>
        <v>43713.406249942404</v>
      </c>
      <c r="B23756" s="5">
        <f>'[1]Ausw___Alle SE'!B23754</f>
        <v>43713.406249942404</v>
      </c>
      <c r="C23756" s="5">
        <f>'[1]Ausw___Alle SE'!D23754</f>
        <v>43713.416666609097</v>
      </c>
      <c r="D23756" s="6">
        <f>'[1]Ausw___Alle SE'!F23754</f>
        <v>20.8</v>
      </c>
      <c r="E23756" s="7"/>
      <c r="F23756" s="7"/>
    </row>
    <row r="23757" spans="1:6" s="2" customFormat="1" ht="12.75" customHeight="1" x14ac:dyDescent="0.2">
      <c r="A23757" s="4">
        <f>'[1]Ausw___Alle SE'!B23755</f>
        <v>43713.416666609097</v>
      </c>
      <c r="B23757" s="5">
        <f>'[1]Ausw___Alle SE'!B23755</f>
        <v>43713.416666609097</v>
      </c>
      <c r="C23757" s="5">
        <f>'[1]Ausw___Alle SE'!D23755</f>
        <v>43713.427083275703</v>
      </c>
      <c r="D23757" s="6">
        <f>'[1]Ausw___Alle SE'!F23755</f>
        <v>21</v>
      </c>
      <c r="E23757" s="7"/>
      <c r="F23757" s="7"/>
    </row>
    <row r="23758" spans="1:6" s="2" customFormat="1" ht="12.75" customHeight="1" x14ac:dyDescent="0.2">
      <c r="A23758" s="4">
        <f>'[1]Ausw___Alle SE'!B23756</f>
        <v>43713.427083275703</v>
      </c>
      <c r="B23758" s="5">
        <f>'[1]Ausw___Alle SE'!B23756</f>
        <v>43713.427083275703</v>
      </c>
      <c r="C23758" s="5">
        <f>'[1]Ausw___Alle SE'!D23756</f>
        <v>43713.437499942404</v>
      </c>
      <c r="D23758" s="6">
        <f>'[1]Ausw___Alle SE'!F23756</f>
        <v>20.9</v>
      </c>
      <c r="E23758" s="7"/>
      <c r="F23758" s="7"/>
    </row>
    <row r="23759" spans="1:6" s="2" customFormat="1" ht="12.75" customHeight="1" x14ac:dyDescent="0.2">
      <c r="A23759" s="4">
        <f>'[1]Ausw___Alle SE'!B23757</f>
        <v>43713.437499942404</v>
      </c>
      <c r="B23759" s="5">
        <f>'[1]Ausw___Alle SE'!B23757</f>
        <v>43713.437499942404</v>
      </c>
      <c r="C23759" s="5">
        <f>'[1]Ausw___Alle SE'!D23757</f>
        <v>43713.447916609097</v>
      </c>
      <c r="D23759" s="6">
        <f>'[1]Ausw___Alle SE'!F23757</f>
        <v>21.3</v>
      </c>
      <c r="E23759" s="7"/>
      <c r="F23759" s="7"/>
    </row>
    <row r="23760" spans="1:6" s="2" customFormat="1" ht="12.75" customHeight="1" x14ac:dyDescent="0.2">
      <c r="A23760" s="4">
        <f>'[1]Ausw___Alle SE'!B23758</f>
        <v>43713.447916609097</v>
      </c>
      <c r="B23760" s="5">
        <f>'[1]Ausw___Alle SE'!B23758</f>
        <v>43713.447916609097</v>
      </c>
      <c r="C23760" s="5">
        <f>'[1]Ausw___Alle SE'!D23758</f>
        <v>43713.458333275703</v>
      </c>
      <c r="D23760" s="6">
        <f>'[1]Ausw___Alle SE'!F23758</f>
        <v>21.3</v>
      </c>
      <c r="E23760" s="7"/>
      <c r="F23760" s="7"/>
    </row>
    <row r="23761" spans="1:6" s="2" customFormat="1" ht="12.75" customHeight="1" x14ac:dyDescent="0.2">
      <c r="A23761" s="4">
        <f>'[1]Ausw___Alle SE'!B23759</f>
        <v>43713.458333275703</v>
      </c>
      <c r="B23761" s="5">
        <f>'[1]Ausw___Alle SE'!B23759</f>
        <v>43713.458333275703</v>
      </c>
      <c r="C23761" s="5">
        <f>'[1]Ausw___Alle SE'!D23759</f>
        <v>43713.468749942404</v>
      </c>
      <c r="D23761" s="6">
        <f>'[1]Ausw___Alle SE'!F23759</f>
        <v>21.1</v>
      </c>
      <c r="E23761" s="7"/>
      <c r="F23761" s="7"/>
    </row>
    <row r="23762" spans="1:6" s="2" customFormat="1" ht="12.75" customHeight="1" x14ac:dyDescent="0.2">
      <c r="A23762" s="4">
        <f>'[1]Ausw___Alle SE'!B23760</f>
        <v>43713.468749942404</v>
      </c>
      <c r="B23762" s="5">
        <f>'[1]Ausw___Alle SE'!B23760</f>
        <v>43713.468749942404</v>
      </c>
      <c r="C23762" s="5">
        <f>'[1]Ausw___Alle SE'!D23760</f>
        <v>43713.479166609097</v>
      </c>
      <c r="D23762" s="6">
        <f>'[1]Ausw___Alle SE'!F23760</f>
        <v>21.2</v>
      </c>
      <c r="E23762" s="7"/>
      <c r="F23762" s="7"/>
    </row>
    <row r="23763" spans="1:6" s="2" customFormat="1" ht="12.75" customHeight="1" x14ac:dyDescent="0.2">
      <c r="A23763" s="4">
        <f>'[1]Ausw___Alle SE'!B23761</f>
        <v>43713.479166609097</v>
      </c>
      <c r="B23763" s="5">
        <f>'[1]Ausw___Alle SE'!B23761</f>
        <v>43713.479166609097</v>
      </c>
      <c r="C23763" s="5">
        <f>'[1]Ausw___Alle SE'!D23761</f>
        <v>43713.489583275703</v>
      </c>
      <c r="D23763" s="6">
        <f>'[1]Ausw___Alle SE'!F23761</f>
        <v>21.1</v>
      </c>
      <c r="E23763" s="7"/>
      <c r="F23763" s="7"/>
    </row>
    <row r="23764" spans="1:6" s="2" customFormat="1" ht="12.75" customHeight="1" x14ac:dyDescent="0.2">
      <c r="A23764" s="4">
        <f>'[1]Ausw___Alle SE'!B23762</f>
        <v>43713.489583275703</v>
      </c>
      <c r="B23764" s="5">
        <f>'[1]Ausw___Alle SE'!B23762</f>
        <v>43713.489583275703</v>
      </c>
      <c r="C23764" s="5">
        <f>'[1]Ausw___Alle SE'!D23762</f>
        <v>43713.499999942404</v>
      </c>
      <c r="D23764" s="6">
        <f>'[1]Ausw___Alle SE'!F23762</f>
        <v>21.3</v>
      </c>
      <c r="E23764" s="7"/>
      <c r="F23764" s="7"/>
    </row>
    <row r="23765" spans="1:6" s="2" customFormat="1" ht="12.75" customHeight="1" x14ac:dyDescent="0.2">
      <c r="A23765" s="4">
        <f>'[1]Ausw___Alle SE'!B23763</f>
        <v>43713.499999942404</v>
      </c>
      <c r="B23765" s="5">
        <f>'[1]Ausw___Alle SE'!B23763</f>
        <v>43713.499999942404</v>
      </c>
      <c r="C23765" s="5">
        <f>'[1]Ausw___Alle SE'!D23763</f>
        <v>43713.510416609002</v>
      </c>
      <c r="D23765" s="6">
        <f>'[1]Ausw___Alle SE'!F23763</f>
        <v>20.8</v>
      </c>
      <c r="E23765" s="7"/>
      <c r="F23765" s="7"/>
    </row>
    <row r="23766" spans="1:6" s="2" customFormat="1" ht="12.75" customHeight="1" x14ac:dyDescent="0.2">
      <c r="A23766" s="4">
        <f>'[1]Ausw___Alle SE'!B23764</f>
        <v>43713.510416609002</v>
      </c>
      <c r="B23766" s="5">
        <f>'[1]Ausw___Alle SE'!B23764</f>
        <v>43713.510416609002</v>
      </c>
      <c r="C23766" s="5">
        <f>'[1]Ausw___Alle SE'!D23764</f>
        <v>43713.520833275703</v>
      </c>
      <c r="D23766" s="6">
        <f>'[1]Ausw___Alle SE'!F23764</f>
        <v>20.2</v>
      </c>
      <c r="E23766" s="7"/>
      <c r="F23766" s="7"/>
    </row>
    <row r="23767" spans="1:6" s="2" customFormat="1" ht="12.75" customHeight="1" x14ac:dyDescent="0.2">
      <c r="A23767" s="4">
        <f>'[1]Ausw___Alle SE'!B23765</f>
        <v>43713.520833275703</v>
      </c>
      <c r="B23767" s="5">
        <f>'[1]Ausw___Alle SE'!B23765</f>
        <v>43713.520833275703</v>
      </c>
      <c r="C23767" s="5">
        <f>'[1]Ausw___Alle SE'!D23765</f>
        <v>43713.531249942404</v>
      </c>
      <c r="D23767" s="6">
        <f>'[1]Ausw___Alle SE'!F23765</f>
        <v>21.1</v>
      </c>
      <c r="E23767" s="7"/>
      <c r="F23767" s="7"/>
    </row>
    <row r="23768" spans="1:6" s="2" customFormat="1" ht="12.75" customHeight="1" x14ac:dyDescent="0.2">
      <c r="A23768" s="4">
        <f>'[1]Ausw___Alle SE'!B23766</f>
        <v>43713.531249942404</v>
      </c>
      <c r="B23768" s="5">
        <f>'[1]Ausw___Alle SE'!B23766</f>
        <v>43713.531249942404</v>
      </c>
      <c r="C23768" s="5">
        <f>'[1]Ausw___Alle SE'!D23766</f>
        <v>43713.541666609002</v>
      </c>
      <c r="D23768" s="6">
        <f>'[1]Ausw___Alle SE'!F23766</f>
        <v>20.7</v>
      </c>
      <c r="E23768" s="7"/>
      <c r="F23768" s="7"/>
    </row>
    <row r="23769" spans="1:6" s="2" customFormat="1" ht="12.75" customHeight="1" x14ac:dyDescent="0.2">
      <c r="A23769" s="4">
        <f>'[1]Ausw___Alle SE'!B23767</f>
        <v>43713.541666609002</v>
      </c>
      <c r="B23769" s="5">
        <f>'[1]Ausw___Alle SE'!B23767</f>
        <v>43713.541666609002</v>
      </c>
      <c r="C23769" s="5">
        <f>'[1]Ausw___Alle SE'!D23767</f>
        <v>43713.552083275703</v>
      </c>
      <c r="D23769" s="6">
        <f>'[1]Ausw___Alle SE'!F23767</f>
        <v>20.399999999999999</v>
      </c>
      <c r="E23769" s="7"/>
      <c r="F23769" s="7"/>
    </row>
    <row r="23770" spans="1:6" s="2" customFormat="1" ht="12.75" customHeight="1" x14ac:dyDescent="0.2">
      <c r="A23770" s="4">
        <f>'[1]Ausw___Alle SE'!B23768</f>
        <v>43713.552083275703</v>
      </c>
      <c r="B23770" s="5">
        <f>'[1]Ausw___Alle SE'!B23768</f>
        <v>43713.552083275703</v>
      </c>
      <c r="C23770" s="5">
        <f>'[1]Ausw___Alle SE'!D23768</f>
        <v>43713.562499942404</v>
      </c>
      <c r="D23770" s="6">
        <f>'[1]Ausw___Alle SE'!F23768</f>
        <v>20.399999999999999</v>
      </c>
      <c r="E23770" s="7"/>
      <c r="F23770" s="7"/>
    </row>
    <row r="23771" spans="1:6" s="2" customFormat="1" ht="12.75" customHeight="1" x14ac:dyDescent="0.2">
      <c r="A23771" s="4">
        <f>'[1]Ausw___Alle SE'!B23769</f>
        <v>43713.562499942404</v>
      </c>
      <c r="B23771" s="5">
        <f>'[1]Ausw___Alle SE'!B23769</f>
        <v>43713.562499942404</v>
      </c>
      <c r="C23771" s="5">
        <f>'[1]Ausw___Alle SE'!D23769</f>
        <v>43713.572916609002</v>
      </c>
      <c r="D23771" s="6">
        <f>'[1]Ausw___Alle SE'!F23769</f>
        <v>21.1</v>
      </c>
      <c r="E23771" s="7"/>
      <c r="F23771" s="7"/>
    </row>
    <row r="23772" spans="1:6" s="2" customFormat="1" ht="12.75" customHeight="1" x14ac:dyDescent="0.2">
      <c r="A23772" s="4">
        <f>'[1]Ausw___Alle SE'!B23770</f>
        <v>43713.572916609002</v>
      </c>
      <c r="B23772" s="5">
        <f>'[1]Ausw___Alle SE'!B23770</f>
        <v>43713.572916609002</v>
      </c>
      <c r="C23772" s="5">
        <f>'[1]Ausw___Alle SE'!D23770</f>
        <v>43713.583333275703</v>
      </c>
      <c r="D23772" s="6">
        <f>'[1]Ausw___Alle SE'!F23770</f>
        <v>20.7</v>
      </c>
      <c r="E23772" s="7"/>
      <c r="F23772" s="7"/>
    </row>
    <row r="23773" spans="1:6" s="2" customFormat="1" ht="12.75" customHeight="1" x14ac:dyDescent="0.2">
      <c r="A23773" s="4">
        <f>'[1]Ausw___Alle SE'!B23771</f>
        <v>43713.583333275703</v>
      </c>
      <c r="B23773" s="5">
        <f>'[1]Ausw___Alle SE'!B23771</f>
        <v>43713.583333275703</v>
      </c>
      <c r="C23773" s="5">
        <f>'[1]Ausw___Alle SE'!D23771</f>
        <v>43713.593749942404</v>
      </c>
      <c r="D23773" s="6">
        <f>'[1]Ausw___Alle SE'!F23771</f>
        <v>20.3</v>
      </c>
      <c r="E23773" s="7"/>
      <c r="F23773" s="7"/>
    </row>
    <row r="23774" spans="1:6" s="2" customFormat="1" ht="12.75" customHeight="1" x14ac:dyDescent="0.2">
      <c r="A23774" s="4">
        <f>'[1]Ausw___Alle SE'!B23772</f>
        <v>43713.593749942404</v>
      </c>
      <c r="B23774" s="5">
        <f>'[1]Ausw___Alle SE'!B23772</f>
        <v>43713.593749942404</v>
      </c>
      <c r="C23774" s="5">
        <f>'[1]Ausw___Alle SE'!D23772</f>
        <v>43713.604166609002</v>
      </c>
      <c r="D23774" s="6">
        <f>'[1]Ausw___Alle SE'!F23772</f>
        <v>20.2</v>
      </c>
      <c r="E23774" s="7"/>
      <c r="F23774" s="7"/>
    </row>
    <row r="23775" spans="1:6" s="2" customFormat="1" ht="12.75" customHeight="1" x14ac:dyDescent="0.2">
      <c r="A23775" s="4">
        <f>'[1]Ausw___Alle SE'!B23773</f>
        <v>43713.604166609002</v>
      </c>
      <c r="B23775" s="5">
        <f>'[1]Ausw___Alle SE'!B23773</f>
        <v>43713.604166609002</v>
      </c>
      <c r="C23775" s="5">
        <f>'[1]Ausw___Alle SE'!D23773</f>
        <v>43713.614583275703</v>
      </c>
      <c r="D23775" s="6">
        <f>'[1]Ausw___Alle SE'!F23773</f>
        <v>19.8</v>
      </c>
      <c r="E23775" s="7"/>
      <c r="F23775" s="7"/>
    </row>
    <row r="23776" spans="1:6" s="2" customFormat="1" ht="12.75" customHeight="1" x14ac:dyDescent="0.2">
      <c r="A23776" s="4">
        <f>'[1]Ausw___Alle SE'!B23774</f>
        <v>43713.614583275703</v>
      </c>
      <c r="B23776" s="5">
        <f>'[1]Ausw___Alle SE'!B23774</f>
        <v>43713.614583275703</v>
      </c>
      <c r="C23776" s="5">
        <f>'[1]Ausw___Alle SE'!D23774</f>
        <v>43713.624999942404</v>
      </c>
      <c r="D23776" s="6">
        <f>'[1]Ausw___Alle SE'!F23774</f>
        <v>19.600000000000001</v>
      </c>
      <c r="E23776" s="7"/>
      <c r="F23776" s="7"/>
    </row>
    <row r="23777" spans="1:6" s="2" customFormat="1" ht="12.75" customHeight="1" x14ac:dyDescent="0.2">
      <c r="A23777" s="4">
        <f>'[1]Ausw___Alle SE'!B23775</f>
        <v>43713.624999942404</v>
      </c>
      <c r="B23777" s="5">
        <f>'[1]Ausw___Alle SE'!B23775</f>
        <v>43713.624999942404</v>
      </c>
      <c r="C23777" s="5">
        <f>'[1]Ausw___Alle SE'!D23775</f>
        <v>43713.635416609002</v>
      </c>
      <c r="D23777" s="6">
        <f>'[1]Ausw___Alle SE'!F23775</f>
        <v>19.100000000000001</v>
      </c>
      <c r="E23777" s="7"/>
      <c r="F23777" s="7"/>
    </row>
    <row r="23778" spans="1:6" s="2" customFormat="1" ht="12.75" customHeight="1" x14ac:dyDescent="0.2">
      <c r="A23778" s="4">
        <f>'[1]Ausw___Alle SE'!B23776</f>
        <v>43713.635416609002</v>
      </c>
      <c r="B23778" s="5">
        <f>'[1]Ausw___Alle SE'!B23776</f>
        <v>43713.635416609002</v>
      </c>
      <c r="C23778" s="5">
        <f>'[1]Ausw___Alle SE'!D23776</f>
        <v>43713.645833275703</v>
      </c>
      <c r="D23778" s="6">
        <f>'[1]Ausw___Alle SE'!F23776</f>
        <v>18.7</v>
      </c>
      <c r="E23778" s="7"/>
      <c r="F23778" s="7"/>
    </row>
    <row r="23779" spans="1:6" s="2" customFormat="1" ht="12.75" customHeight="1" x14ac:dyDescent="0.2">
      <c r="A23779" s="4">
        <f>'[1]Ausw___Alle SE'!B23777</f>
        <v>43713.645833275703</v>
      </c>
      <c r="B23779" s="5">
        <f>'[1]Ausw___Alle SE'!B23777</f>
        <v>43713.645833275703</v>
      </c>
      <c r="C23779" s="5">
        <f>'[1]Ausw___Alle SE'!D23777</f>
        <v>43713.656249942302</v>
      </c>
      <c r="D23779" s="6">
        <f>'[1]Ausw___Alle SE'!F23777</f>
        <v>18.2</v>
      </c>
      <c r="E23779" s="7"/>
      <c r="F23779" s="7"/>
    </row>
    <row r="23780" spans="1:6" s="2" customFormat="1" ht="12.75" customHeight="1" x14ac:dyDescent="0.2">
      <c r="A23780" s="4">
        <f>'[1]Ausw___Alle SE'!B23778</f>
        <v>43713.656249942302</v>
      </c>
      <c r="B23780" s="5">
        <f>'[1]Ausw___Alle SE'!B23778</f>
        <v>43713.656249942302</v>
      </c>
      <c r="C23780" s="5">
        <f>'[1]Ausw___Alle SE'!D23778</f>
        <v>43713.666666609002</v>
      </c>
      <c r="D23780" s="6">
        <f>'[1]Ausw___Alle SE'!F23778</f>
        <v>18.399999999999999</v>
      </c>
      <c r="E23780" s="7"/>
      <c r="F23780" s="7"/>
    </row>
    <row r="23781" spans="1:6" s="2" customFormat="1" ht="12.75" customHeight="1" x14ac:dyDescent="0.2">
      <c r="A23781" s="4">
        <f>'[1]Ausw___Alle SE'!B23779</f>
        <v>43713.666666609002</v>
      </c>
      <c r="B23781" s="5">
        <f>'[1]Ausw___Alle SE'!B23779</f>
        <v>43713.666666609002</v>
      </c>
      <c r="C23781" s="5">
        <f>'[1]Ausw___Alle SE'!D23779</f>
        <v>43713.677083275703</v>
      </c>
      <c r="D23781" s="6">
        <f>'[1]Ausw___Alle SE'!F23779</f>
        <v>18.5</v>
      </c>
      <c r="E23781" s="7"/>
      <c r="F23781" s="7"/>
    </row>
    <row r="23782" spans="1:6" s="2" customFormat="1" ht="12.75" customHeight="1" x14ac:dyDescent="0.2">
      <c r="A23782" s="4">
        <f>'[1]Ausw___Alle SE'!B23780</f>
        <v>43713.677083275703</v>
      </c>
      <c r="B23782" s="5">
        <f>'[1]Ausw___Alle SE'!B23780</f>
        <v>43713.677083275703</v>
      </c>
      <c r="C23782" s="5">
        <f>'[1]Ausw___Alle SE'!D23780</f>
        <v>43713.687499942302</v>
      </c>
      <c r="D23782" s="6">
        <f>'[1]Ausw___Alle SE'!F23780</f>
        <v>18.399999999999999</v>
      </c>
      <c r="E23782" s="7"/>
      <c r="F23782" s="7"/>
    </row>
    <row r="23783" spans="1:6" s="2" customFormat="1" ht="12.75" customHeight="1" x14ac:dyDescent="0.2">
      <c r="A23783" s="4">
        <f>'[1]Ausw___Alle SE'!B23781</f>
        <v>43713.687499942302</v>
      </c>
      <c r="B23783" s="5">
        <f>'[1]Ausw___Alle SE'!B23781</f>
        <v>43713.687499942302</v>
      </c>
      <c r="C23783" s="5">
        <f>'[1]Ausw___Alle SE'!D23781</f>
        <v>43713.697916609002</v>
      </c>
      <c r="D23783" s="6">
        <f>'[1]Ausw___Alle SE'!F23781</f>
        <v>18.2</v>
      </c>
      <c r="E23783" s="7"/>
      <c r="F23783" s="7"/>
    </row>
    <row r="23784" spans="1:6" s="2" customFormat="1" ht="12.75" customHeight="1" x14ac:dyDescent="0.2">
      <c r="A23784" s="4">
        <f>'[1]Ausw___Alle SE'!B23782</f>
        <v>43713.697916609002</v>
      </c>
      <c r="B23784" s="5">
        <f>'[1]Ausw___Alle SE'!B23782</f>
        <v>43713.697916609002</v>
      </c>
      <c r="C23784" s="5">
        <f>'[1]Ausw___Alle SE'!D23782</f>
        <v>43713.708333275703</v>
      </c>
      <c r="D23784" s="6">
        <f>'[1]Ausw___Alle SE'!F23782</f>
        <v>18.2</v>
      </c>
      <c r="E23784" s="7"/>
      <c r="F23784" s="7"/>
    </row>
    <row r="23785" spans="1:6" s="2" customFormat="1" ht="12.75" customHeight="1" x14ac:dyDescent="0.2">
      <c r="A23785" s="4">
        <f>'[1]Ausw___Alle SE'!B23783</f>
        <v>43713.708333275703</v>
      </c>
      <c r="B23785" s="5">
        <f>'[1]Ausw___Alle SE'!B23783</f>
        <v>43713.708333275703</v>
      </c>
      <c r="C23785" s="5">
        <f>'[1]Ausw___Alle SE'!D23783</f>
        <v>43713.718749942302</v>
      </c>
      <c r="D23785" s="6">
        <f>'[1]Ausw___Alle SE'!F23783</f>
        <v>18.600000000000001</v>
      </c>
      <c r="E23785" s="7"/>
      <c r="F23785" s="7"/>
    </row>
    <row r="23786" spans="1:6" s="2" customFormat="1" ht="12.75" customHeight="1" x14ac:dyDescent="0.2">
      <c r="A23786" s="4">
        <f>'[1]Ausw___Alle SE'!B23784</f>
        <v>43713.718749942302</v>
      </c>
      <c r="B23786" s="5">
        <f>'[1]Ausw___Alle SE'!B23784</f>
        <v>43713.718749942302</v>
      </c>
      <c r="C23786" s="5">
        <f>'[1]Ausw___Alle SE'!D23784</f>
        <v>43713.729166609002</v>
      </c>
      <c r="D23786" s="6">
        <f>'[1]Ausw___Alle SE'!F23784</f>
        <v>18.600000000000001</v>
      </c>
      <c r="E23786" s="7"/>
      <c r="F23786" s="7"/>
    </row>
    <row r="23787" spans="1:6" s="2" customFormat="1" ht="12.75" customHeight="1" x14ac:dyDescent="0.2">
      <c r="A23787" s="4">
        <f>'[1]Ausw___Alle SE'!B23785</f>
        <v>43713.729166609002</v>
      </c>
      <c r="B23787" s="5">
        <f>'[1]Ausw___Alle SE'!B23785</f>
        <v>43713.729166609002</v>
      </c>
      <c r="C23787" s="5">
        <f>'[1]Ausw___Alle SE'!D23785</f>
        <v>43713.739583275703</v>
      </c>
      <c r="D23787" s="6">
        <f>'[1]Ausw___Alle SE'!F23785</f>
        <v>18.7</v>
      </c>
      <c r="E23787" s="7"/>
      <c r="F23787" s="7"/>
    </row>
    <row r="23788" spans="1:6" s="2" customFormat="1" ht="12.75" customHeight="1" x14ac:dyDescent="0.2">
      <c r="A23788" s="4">
        <f>'[1]Ausw___Alle SE'!B23786</f>
        <v>43713.739583275703</v>
      </c>
      <c r="B23788" s="5">
        <f>'[1]Ausw___Alle SE'!B23786</f>
        <v>43713.739583275703</v>
      </c>
      <c r="C23788" s="5">
        <f>'[1]Ausw___Alle SE'!D23786</f>
        <v>43713.749999942302</v>
      </c>
      <c r="D23788" s="6">
        <f>'[1]Ausw___Alle SE'!F23786</f>
        <v>18.2</v>
      </c>
      <c r="E23788" s="7"/>
      <c r="F23788" s="7"/>
    </row>
    <row r="23789" spans="1:6" s="2" customFormat="1" ht="12.75" customHeight="1" x14ac:dyDescent="0.2">
      <c r="A23789" s="4">
        <f>'[1]Ausw___Alle SE'!B23787</f>
        <v>43713.749999942302</v>
      </c>
      <c r="B23789" s="5">
        <f>'[1]Ausw___Alle SE'!B23787</f>
        <v>43713.749999942302</v>
      </c>
      <c r="C23789" s="5">
        <f>'[1]Ausw___Alle SE'!D23787</f>
        <v>43713.760416609002</v>
      </c>
      <c r="D23789" s="6">
        <f>'[1]Ausw___Alle SE'!F23787</f>
        <v>17.8</v>
      </c>
      <c r="E23789" s="7"/>
      <c r="F23789" s="7"/>
    </row>
    <row r="23790" spans="1:6" s="2" customFormat="1" ht="12.75" customHeight="1" x14ac:dyDescent="0.2">
      <c r="A23790" s="4">
        <f>'[1]Ausw___Alle SE'!B23788</f>
        <v>43713.760416609002</v>
      </c>
      <c r="B23790" s="5">
        <f>'[1]Ausw___Alle SE'!B23788</f>
        <v>43713.760416609002</v>
      </c>
      <c r="C23790" s="5">
        <f>'[1]Ausw___Alle SE'!D23788</f>
        <v>43713.770833275703</v>
      </c>
      <c r="D23790" s="6">
        <f>'[1]Ausw___Alle SE'!F23788</f>
        <v>17.8</v>
      </c>
      <c r="E23790" s="7"/>
      <c r="F23790" s="7"/>
    </row>
    <row r="23791" spans="1:6" s="2" customFormat="1" ht="12.75" customHeight="1" x14ac:dyDescent="0.2">
      <c r="A23791" s="4">
        <f>'[1]Ausw___Alle SE'!B23789</f>
        <v>43713.770833275703</v>
      </c>
      <c r="B23791" s="5">
        <f>'[1]Ausw___Alle SE'!B23789</f>
        <v>43713.770833275703</v>
      </c>
      <c r="C23791" s="5">
        <f>'[1]Ausw___Alle SE'!D23789</f>
        <v>43713.781249942302</v>
      </c>
      <c r="D23791" s="6">
        <f>'[1]Ausw___Alle SE'!F23789</f>
        <v>17.7</v>
      </c>
      <c r="E23791" s="7"/>
      <c r="F23791" s="7"/>
    </row>
    <row r="23792" spans="1:6" s="2" customFormat="1" ht="12.75" customHeight="1" x14ac:dyDescent="0.2">
      <c r="A23792" s="4">
        <f>'[1]Ausw___Alle SE'!B23790</f>
        <v>43713.781249942302</v>
      </c>
      <c r="B23792" s="5">
        <f>'[1]Ausw___Alle SE'!B23790</f>
        <v>43713.781249942302</v>
      </c>
      <c r="C23792" s="5">
        <f>'[1]Ausw___Alle SE'!D23790</f>
        <v>43713.791666609002</v>
      </c>
      <c r="D23792" s="6">
        <f>'[1]Ausw___Alle SE'!F23790</f>
        <v>17.5</v>
      </c>
      <c r="E23792" s="7"/>
      <c r="F23792" s="7"/>
    </row>
    <row r="23793" spans="1:6" s="2" customFormat="1" ht="12.75" customHeight="1" x14ac:dyDescent="0.2">
      <c r="A23793" s="4">
        <f>'[1]Ausw___Alle SE'!B23791</f>
        <v>43713.791666609002</v>
      </c>
      <c r="B23793" s="5">
        <f>'[1]Ausw___Alle SE'!B23791</f>
        <v>43713.791666609002</v>
      </c>
      <c r="C23793" s="5">
        <f>'[1]Ausw___Alle SE'!D23791</f>
        <v>43713.802083275601</v>
      </c>
      <c r="D23793" s="6">
        <f>'[1]Ausw___Alle SE'!F23791</f>
        <v>17.7</v>
      </c>
      <c r="E23793" s="7"/>
      <c r="F23793" s="7"/>
    </row>
    <row r="23794" spans="1:6" s="2" customFormat="1" ht="12.75" customHeight="1" x14ac:dyDescent="0.2">
      <c r="A23794" s="4">
        <f>'[1]Ausw___Alle SE'!B23792</f>
        <v>43713.802083275601</v>
      </c>
      <c r="B23794" s="5">
        <f>'[1]Ausw___Alle SE'!B23792</f>
        <v>43713.802083275601</v>
      </c>
      <c r="C23794" s="5">
        <f>'[1]Ausw___Alle SE'!D23792</f>
        <v>43713.812499942302</v>
      </c>
      <c r="D23794" s="6">
        <f>'[1]Ausw___Alle SE'!F23792</f>
        <v>17.7</v>
      </c>
      <c r="E23794" s="7"/>
      <c r="F23794" s="7"/>
    </row>
    <row r="23795" spans="1:6" s="2" customFormat="1" ht="12.75" customHeight="1" x14ac:dyDescent="0.2">
      <c r="A23795" s="4">
        <f>'[1]Ausw___Alle SE'!B23793</f>
        <v>43713.812499942302</v>
      </c>
      <c r="B23795" s="5">
        <f>'[1]Ausw___Alle SE'!B23793</f>
        <v>43713.812499942302</v>
      </c>
      <c r="C23795" s="5">
        <f>'[1]Ausw___Alle SE'!D23793</f>
        <v>43713.822916609002</v>
      </c>
      <c r="D23795" s="6">
        <f>'[1]Ausw___Alle SE'!F23793</f>
        <v>17.7</v>
      </c>
      <c r="E23795" s="7"/>
      <c r="F23795" s="7"/>
    </row>
    <row r="23796" spans="1:6" s="2" customFormat="1" ht="12.75" customHeight="1" x14ac:dyDescent="0.2">
      <c r="A23796" s="4">
        <f>'[1]Ausw___Alle SE'!B23794</f>
        <v>43713.822916609002</v>
      </c>
      <c r="B23796" s="5">
        <f>'[1]Ausw___Alle SE'!B23794</f>
        <v>43713.822916609002</v>
      </c>
      <c r="C23796" s="5">
        <f>'[1]Ausw___Alle SE'!D23794</f>
        <v>43713.833333275601</v>
      </c>
      <c r="D23796" s="6">
        <f>'[1]Ausw___Alle SE'!F23794</f>
        <v>17.399999999999999</v>
      </c>
      <c r="E23796" s="7"/>
      <c r="F23796" s="7"/>
    </row>
    <row r="23797" spans="1:6" s="2" customFormat="1" ht="12.75" customHeight="1" x14ac:dyDescent="0.2">
      <c r="A23797" s="4">
        <f>'[1]Ausw___Alle SE'!B23795</f>
        <v>43713.833333275601</v>
      </c>
      <c r="B23797" s="5">
        <f>'[1]Ausw___Alle SE'!B23795</f>
        <v>43713.833333275601</v>
      </c>
      <c r="C23797" s="5">
        <f>'[1]Ausw___Alle SE'!D23795</f>
        <v>43713.843749942302</v>
      </c>
      <c r="D23797" s="6">
        <f>'[1]Ausw___Alle SE'!F23795</f>
        <v>17.399999999999999</v>
      </c>
      <c r="E23797" s="7"/>
      <c r="F23797" s="7"/>
    </row>
    <row r="23798" spans="1:6" s="2" customFormat="1" ht="12.75" customHeight="1" x14ac:dyDescent="0.2">
      <c r="A23798" s="4">
        <f>'[1]Ausw___Alle SE'!B23796</f>
        <v>43713.843749942302</v>
      </c>
      <c r="B23798" s="5">
        <f>'[1]Ausw___Alle SE'!B23796</f>
        <v>43713.843749942302</v>
      </c>
      <c r="C23798" s="5">
        <f>'[1]Ausw___Alle SE'!D23796</f>
        <v>43713.854166609002</v>
      </c>
      <c r="D23798" s="6">
        <f>'[1]Ausw___Alle SE'!F23796</f>
        <v>17.7</v>
      </c>
      <c r="E23798" s="7"/>
      <c r="F23798" s="7"/>
    </row>
    <row r="23799" spans="1:6" s="2" customFormat="1" ht="12.75" customHeight="1" x14ac:dyDescent="0.2">
      <c r="A23799" s="4">
        <f>'[1]Ausw___Alle SE'!B23797</f>
        <v>43713.854166609002</v>
      </c>
      <c r="B23799" s="5">
        <f>'[1]Ausw___Alle SE'!B23797</f>
        <v>43713.854166609002</v>
      </c>
      <c r="C23799" s="5">
        <f>'[1]Ausw___Alle SE'!D23797</f>
        <v>43713.864583275601</v>
      </c>
      <c r="D23799" s="6">
        <f>'[1]Ausw___Alle SE'!F23797</f>
        <v>17.2</v>
      </c>
      <c r="E23799" s="7"/>
      <c r="F23799" s="7"/>
    </row>
    <row r="23800" spans="1:6" s="2" customFormat="1" ht="12.75" customHeight="1" x14ac:dyDescent="0.2">
      <c r="A23800" s="4">
        <f>'[1]Ausw___Alle SE'!B23798</f>
        <v>43713.864583275601</v>
      </c>
      <c r="B23800" s="5">
        <f>'[1]Ausw___Alle SE'!B23798</f>
        <v>43713.864583275601</v>
      </c>
      <c r="C23800" s="5">
        <f>'[1]Ausw___Alle SE'!D23798</f>
        <v>43713.874999942302</v>
      </c>
      <c r="D23800" s="6">
        <f>'[1]Ausw___Alle SE'!F23798</f>
        <v>16.899999999999999</v>
      </c>
      <c r="E23800" s="7"/>
      <c r="F23800" s="7"/>
    </row>
    <row r="23801" spans="1:6" s="2" customFormat="1" ht="12.75" customHeight="1" x14ac:dyDescent="0.2">
      <c r="A23801" s="4">
        <f>'[1]Ausw___Alle SE'!B23799</f>
        <v>43713.874999942302</v>
      </c>
      <c r="B23801" s="5">
        <f>'[1]Ausw___Alle SE'!B23799</f>
        <v>43713.874999942302</v>
      </c>
      <c r="C23801" s="5">
        <f>'[1]Ausw___Alle SE'!D23799</f>
        <v>43713.885416609002</v>
      </c>
      <c r="D23801" s="6">
        <f>'[1]Ausw___Alle SE'!F23799</f>
        <v>16.5</v>
      </c>
      <c r="E23801" s="7"/>
      <c r="F23801" s="7"/>
    </row>
    <row r="23802" spans="1:6" s="2" customFormat="1" ht="12.75" customHeight="1" x14ac:dyDescent="0.2">
      <c r="A23802" s="4">
        <f>'[1]Ausw___Alle SE'!B23800</f>
        <v>43713.885416609002</v>
      </c>
      <c r="B23802" s="5">
        <f>'[1]Ausw___Alle SE'!B23800</f>
        <v>43713.885416609002</v>
      </c>
      <c r="C23802" s="5">
        <f>'[1]Ausw___Alle SE'!D23800</f>
        <v>43713.895833275601</v>
      </c>
      <c r="D23802" s="6">
        <f>'[1]Ausw___Alle SE'!F23800</f>
        <v>16.399999999999999</v>
      </c>
      <c r="E23802" s="7"/>
      <c r="F23802" s="7"/>
    </row>
    <row r="23803" spans="1:6" s="2" customFormat="1" ht="12.75" customHeight="1" x14ac:dyDescent="0.2">
      <c r="A23803" s="4">
        <f>'[1]Ausw___Alle SE'!B23801</f>
        <v>43713.895833275601</v>
      </c>
      <c r="B23803" s="5">
        <f>'[1]Ausw___Alle SE'!B23801</f>
        <v>43713.895833275601</v>
      </c>
      <c r="C23803" s="5">
        <f>'[1]Ausw___Alle SE'!D23801</f>
        <v>43713.906249942302</v>
      </c>
      <c r="D23803" s="6">
        <f>'[1]Ausw___Alle SE'!F23801</f>
        <v>16.100000000000001</v>
      </c>
      <c r="E23803" s="7"/>
      <c r="F23803" s="7"/>
    </row>
    <row r="23804" spans="1:6" s="2" customFormat="1" ht="12.75" customHeight="1" x14ac:dyDescent="0.2">
      <c r="A23804" s="4">
        <f>'[1]Ausw___Alle SE'!B23802</f>
        <v>43713.906249942302</v>
      </c>
      <c r="B23804" s="5">
        <f>'[1]Ausw___Alle SE'!B23802</f>
        <v>43713.906249942302</v>
      </c>
      <c r="C23804" s="5">
        <f>'[1]Ausw___Alle SE'!D23802</f>
        <v>43713.916666609002</v>
      </c>
      <c r="D23804" s="6">
        <f>'[1]Ausw___Alle SE'!F23802</f>
        <v>15.5</v>
      </c>
      <c r="E23804" s="7"/>
      <c r="F23804" s="7"/>
    </row>
    <row r="23805" spans="1:6" s="2" customFormat="1" ht="12.75" customHeight="1" x14ac:dyDescent="0.2">
      <c r="A23805" s="4">
        <f>'[1]Ausw___Alle SE'!B23803</f>
        <v>43713.916666609002</v>
      </c>
      <c r="B23805" s="5">
        <f>'[1]Ausw___Alle SE'!B23803</f>
        <v>43713.916666609002</v>
      </c>
      <c r="C23805" s="5">
        <f>'[1]Ausw___Alle SE'!D23803</f>
        <v>43713.927083275601</v>
      </c>
      <c r="D23805" s="6">
        <f>'[1]Ausw___Alle SE'!F23803</f>
        <v>14.9</v>
      </c>
      <c r="E23805" s="7"/>
      <c r="F23805" s="7"/>
    </row>
    <row r="23806" spans="1:6" s="2" customFormat="1" ht="12.75" customHeight="1" x14ac:dyDescent="0.2">
      <c r="A23806" s="4">
        <f>'[1]Ausw___Alle SE'!B23804</f>
        <v>43713.927083275601</v>
      </c>
      <c r="B23806" s="5">
        <f>'[1]Ausw___Alle SE'!B23804</f>
        <v>43713.927083275601</v>
      </c>
      <c r="C23806" s="5">
        <f>'[1]Ausw___Alle SE'!D23804</f>
        <v>43713.937499942302</v>
      </c>
      <c r="D23806" s="6">
        <f>'[1]Ausw___Alle SE'!F23804</f>
        <v>14.7</v>
      </c>
      <c r="E23806" s="7"/>
      <c r="F23806" s="7"/>
    </row>
    <row r="23807" spans="1:6" s="2" customFormat="1" ht="12.75" customHeight="1" x14ac:dyDescent="0.2">
      <c r="A23807" s="4">
        <f>'[1]Ausw___Alle SE'!B23805</f>
        <v>43713.937499942302</v>
      </c>
      <c r="B23807" s="5">
        <f>'[1]Ausw___Alle SE'!B23805</f>
        <v>43713.937499942302</v>
      </c>
      <c r="C23807" s="5">
        <f>'[1]Ausw___Alle SE'!D23805</f>
        <v>43713.9479166089</v>
      </c>
      <c r="D23807" s="6">
        <f>'[1]Ausw___Alle SE'!F23805</f>
        <v>14.4</v>
      </c>
      <c r="E23807" s="7"/>
      <c r="F23807" s="7"/>
    </row>
    <row r="23808" spans="1:6" s="2" customFormat="1" ht="12.75" customHeight="1" x14ac:dyDescent="0.2">
      <c r="A23808" s="4">
        <f>'[1]Ausw___Alle SE'!B23806</f>
        <v>43713.9479166089</v>
      </c>
      <c r="B23808" s="5">
        <f>'[1]Ausw___Alle SE'!B23806</f>
        <v>43713.9479166089</v>
      </c>
      <c r="C23808" s="5">
        <f>'[1]Ausw___Alle SE'!D23806</f>
        <v>43713.958333275601</v>
      </c>
      <c r="D23808" s="6">
        <f>'[1]Ausw___Alle SE'!F23806</f>
        <v>14</v>
      </c>
      <c r="E23808" s="7"/>
      <c r="F23808" s="7"/>
    </row>
    <row r="23809" spans="1:6" s="2" customFormat="1" ht="12.75" customHeight="1" x14ac:dyDescent="0.2">
      <c r="A23809" s="4">
        <f>'[1]Ausw___Alle SE'!B23807</f>
        <v>43713.958333275601</v>
      </c>
      <c r="B23809" s="5">
        <f>'[1]Ausw___Alle SE'!B23807</f>
        <v>43713.958333275601</v>
      </c>
      <c r="C23809" s="5">
        <f>'[1]Ausw___Alle SE'!D23807</f>
        <v>43713.968749942302</v>
      </c>
      <c r="D23809" s="6">
        <f>'[1]Ausw___Alle SE'!F23807</f>
        <v>13.5</v>
      </c>
      <c r="E23809" s="7"/>
      <c r="F23809" s="7"/>
    </row>
    <row r="23810" spans="1:6" s="2" customFormat="1" ht="12.75" customHeight="1" x14ac:dyDescent="0.2">
      <c r="A23810" s="4">
        <f>'[1]Ausw___Alle SE'!B23808</f>
        <v>43713.968749942302</v>
      </c>
      <c r="B23810" s="5">
        <f>'[1]Ausw___Alle SE'!B23808</f>
        <v>43713.968749942302</v>
      </c>
      <c r="C23810" s="5">
        <f>'[1]Ausw___Alle SE'!D23808</f>
        <v>43713.9791666089</v>
      </c>
      <c r="D23810" s="6">
        <f>'[1]Ausw___Alle SE'!F23808</f>
        <v>13.4</v>
      </c>
      <c r="E23810" s="7"/>
      <c r="F23810" s="7"/>
    </row>
    <row r="23811" spans="1:6" s="2" customFormat="1" ht="12.75" customHeight="1" x14ac:dyDescent="0.2">
      <c r="A23811" s="4">
        <f>'[1]Ausw___Alle SE'!B23809</f>
        <v>43713.9791666089</v>
      </c>
      <c r="B23811" s="5">
        <f>'[1]Ausw___Alle SE'!B23809</f>
        <v>43713.9791666089</v>
      </c>
      <c r="C23811" s="5">
        <f>'[1]Ausw___Alle SE'!D23809</f>
        <v>43713.989583275601</v>
      </c>
      <c r="D23811" s="6">
        <f>'[1]Ausw___Alle SE'!F23809</f>
        <v>13</v>
      </c>
      <c r="E23811" s="7"/>
      <c r="F23811" s="7"/>
    </row>
    <row r="23812" spans="1:6" s="2" customFormat="1" ht="12.75" customHeight="1" x14ac:dyDescent="0.2">
      <c r="A23812" s="4">
        <f>'[1]Ausw___Alle SE'!B23810</f>
        <v>43713.989583275601</v>
      </c>
      <c r="B23812" s="5">
        <f>'[1]Ausw___Alle SE'!B23810</f>
        <v>43713.989583275601</v>
      </c>
      <c r="C23812" s="5">
        <f>'[1]Ausw___Alle SE'!D23810</f>
        <v>43713.999999942302</v>
      </c>
      <c r="D23812" s="6">
        <f>'[1]Ausw___Alle SE'!F23810</f>
        <v>12.7</v>
      </c>
      <c r="E23812" s="7"/>
      <c r="F23812" s="7"/>
    </row>
    <row r="23813" spans="1:6" s="2" customFormat="1" ht="12.75" customHeight="1" x14ac:dyDescent="0.2">
      <c r="A23813" s="4">
        <f>'[1]Ausw___Alle SE'!B23811</f>
        <v>43713.999999942302</v>
      </c>
      <c r="B23813" s="5">
        <f>'[1]Ausw___Alle SE'!B23811</f>
        <v>43713.999999942302</v>
      </c>
      <c r="C23813" s="5">
        <f>'[1]Ausw___Alle SE'!D23811</f>
        <v>43714.0104166089</v>
      </c>
      <c r="D23813" s="6">
        <f>'[1]Ausw___Alle SE'!F23811</f>
        <v>12.5</v>
      </c>
      <c r="E23813" s="7"/>
      <c r="F23813" s="7"/>
    </row>
    <row r="23814" spans="1:6" s="2" customFormat="1" ht="12.75" customHeight="1" x14ac:dyDescent="0.2">
      <c r="A23814" s="4">
        <f>'[1]Ausw___Alle SE'!B23812</f>
        <v>43714.0104166089</v>
      </c>
      <c r="B23814" s="5">
        <f>'[1]Ausw___Alle SE'!B23812</f>
        <v>43714.0104166089</v>
      </c>
      <c r="C23814" s="5">
        <f>'[1]Ausw___Alle SE'!D23812</f>
        <v>43714.020833275601</v>
      </c>
      <c r="D23814" s="6">
        <f>'[1]Ausw___Alle SE'!F23812</f>
        <v>12.2</v>
      </c>
      <c r="E23814" s="7"/>
      <c r="F23814" s="7"/>
    </row>
    <row r="23815" spans="1:6" s="2" customFormat="1" ht="12.75" customHeight="1" x14ac:dyDescent="0.2">
      <c r="A23815" s="4">
        <f>'[1]Ausw___Alle SE'!B23813</f>
        <v>43714.020833275601</v>
      </c>
      <c r="B23815" s="5">
        <f>'[1]Ausw___Alle SE'!B23813</f>
        <v>43714.020833275601</v>
      </c>
      <c r="C23815" s="5">
        <f>'[1]Ausw___Alle SE'!D23813</f>
        <v>43714.031249942302</v>
      </c>
      <c r="D23815" s="6">
        <f>'[1]Ausw___Alle SE'!F23813</f>
        <v>11.9</v>
      </c>
      <c r="E23815" s="7"/>
      <c r="F23815" s="7"/>
    </row>
    <row r="23816" spans="1:6" s="2" customFormat="1" ht="12.75" customHeight="1" x14ac:dyDescent="0.2">
      <c r="A23816" s="4">
        <f>'[1]Ausw___Alle SE'!B23814</f>
        <v>43714.031249942302</v>
      </c>
      <c r="B23816" s="5">
        <f>'[1]Ausw___Alle SE'!B23814</f>
        <v>43714.031249942302</v>
      </c>
      <c r="C23816" s="5">
        <f>'[1]Ausw___Alle SE'!D23814</f>
        <v>43714.0416666089</v>
      </c>
      <c r="D23816" s="6">
        <f>'[1]Ausw___Alle SE'!F23814</f>
        <v>12</v>
      </c>
      <c r="E23816" s="7"/>
      <c r="F23816" s="7"/>
    </row>
    <row r="23817" spans="1:6" s="2" customFormat="1" ht="12.75" customHeight="1" x14ac:dyDescent="0.2">
      <c r="A23817" s="4">
        <f>'[1]Ausw___Alle SE'!B23815</f>
        <v>43714.0416666089</v>
      </c>
      <c r="B23817" s="5">
        <f>'[1]Ausw___Alle SE'!B23815</f>
        <v>43714.0416666089</v>
      </c>
      <c r="C23817" s="5">
        <f>'[1]Ausw___Alle SE'!D23815</f>
        <v>43714.052083275601</v>
      </c>
      <c r="D23817" s="6">
        <f>'[1]Ausw___Alle SE'!F23815</f>
        <v>11.8</v>
      </c>
      <c r="E23817" s="7"/>
      <c r="F23817" s="7"/>
    </row>
    <row r="23818" spans="1:6" s="2" customFormat="1" ht="12.75" customHeight="1" x14ac:dyDescent="0.2">
      <c r="A23818" s="4">
        <f>'[1]Ausw___Alle SE'!B23816</f>
        <v>43714.052083275601</v>
      </c>
      <c r="B23818" s="5">
        <f>'[1]Ausw___Alle SE'!B23816</f>
        <v>43714.052083275601</v>
      </c>
      <c r="C23818" s="5">
        <f>'[1]Ausw___Alle SE'!D23816</f>
        <v>43714.062499942302</v>
      </c>
      <c r="D23818" s="6">
        <f>'[1]Ausw___Alle SE'!F23816</f>
        <v>11.5</v>
      </c>
      <c r="E23818" s="7"/>
      <c r="F23818" s="7"/>
    </row>
    <row r="23819" spans="1:6" s="2" customFormat="1" ht="12.75" customHeight="1" x14ac:dyDescent="0.2">
      <c r="A23819" s="4">
        <f>'[1]Ausw___Alle SE'!B23817</f>
        <v>43714.062499942302</v>
      </c>
      <c r="B23819" s="5">
        <f>'[1]Ausw___Alle SE'!B23817</f>
        <v>43714.062499942302</v>
      </c>
      <c r="C23819" s="5">
        <f>'[1]Ausw___Alle SE'!D23817</f>
        <v>43714.0729166089</v>
      </c>
      <c r="D23819" s="6">
        <f>'[1]Ausw___Alle SE'!F23817</f>
        <v>11.8</v>
      </c>
      <c r="E23819" s="7"/>
      <c r="F23819" s="7"/>
    </row>
    <row r="23820" spans="1:6" s="2" customFormat="1" ht="12.75" customHeight="1" x14ac:dyDescent="0.2">
      <c r="A23820" s="4">
        <f>'[1]Ausw___Alle SE'!B23818</f>
        <v>43714.0729166089</v>
      </c>
      <c r="B23820" s="5">
        <f>'[1]Ausw___Alle SE'!B23818</f>
        <v>43714.0729166089</v>
      </c>
      <c r="C23820" s="5">
        <f>'[1]Ausw___Alle SE'!D23818</f>
        <v>43714.083333275601</v>
      </c>
      <c r="D23820" s="6">
        <f>'[1]Ausw___Alle SE'!F23818</f>
        <v>11.7</v>
      </c>
      <c r="E23820" s="7"/>
      <c r="F23820" s="7"/>
    </row>
    <row r="23821" spans="1:6" s="2" customFormat="1" ht="12.75" customHeight="1" x14ac:dyDescent="0.2">
      <c r="A23821" s="4">
        <f>'[1]Ausw___Alle SE'!B23819</f>
        <v>43714.083333275601</v>
      </c>
      <c r="B23821" s="5">
        <f>'[1]Ausw___Alle SE'!B23819</f>
        <v>43714.083333275601</v>
      </c>
      <c r="C23821" s="5">
        <f>'[1]Ausw___Alle SE'!D23819</f>
        <v>43714.0937499422</v>
      </c>
      <c r="D23821" s="6">
        <f>'[1]Ausw___Alle SE'!F23819</f>
        <v>11.3</v>
      </c>
      <c r="E23821" s="7"/>
      <c r="F23821" s="7"/>
    </row>
    <row r="23822" spans="1:6" s="2" customFormat="1" ht="12.75" customHeight="1" x14ac:dyDescent="0.2">
      <c r="A23822" s="4">
        <f>'[1]Ausw___Alle SE'!B23820</f>
        <v>43714.0937499422</v>
      </c>
      <c r="B23822" s="5">
        <f>'[1]Ausw___Alle SE'!B23820</f>
        <v>43714.0937499422</v>
      </c>
      <c r="C23822" s="5">
        <f>'[1]Ausw___Alle SE'!D23820</f>
        <v>43714.1041666089</v>
      </c>
      <c r="D23822" s="6">
        <f>'[1]Ausw___Alle SE'!F23820</f>
        <v>11.1</v>
      </c>
      <c r="E23822" s="7"/>
      <c r="F23822" s="7"/>
    </row>
    <row r="23823" spans="1:6" s="2" customFormat="1" ht="12.75" customHeight="1" x14ac:dyDescent="0.2">
      <c r="A23823" s="4">
        <f>'[1]Ausw___Alle SE'!B23821</f>
        <v>43714.1041666089</v>
      </c>
      <c r="B23823" s="5">
        <f>'[1]Ausw___Alle SE'!B23821</f>
        <v>43714.1041666089</v>
      </c>
      <c r="C23823" s="5">
        <f>'[1]Ausw___Alle SE'!D23821</f>
        <v>43714.114583275601</v>
      </c>
      <c r="D23823" s="6">
        <f>'[1]Ausw___Alle SE'!F23821</f>
        <v>11</v>
      </c>
      <c r="E23823" s="7"/>
      <c r="F23823" s="7"/>
    </row>
    <row r="23824" spans="1:6" s="2" customFormat="1" ht="12.75" customHeight="1" x14ac:dyDescent="0.2">
      <c r="A23824" s="4">
        <f>'[1]Ausw___Alle SE'!B23822</f>
        <v>43714.114583275601</v>
      </c>
      <c r="B23824" s="5">
        <f>'[1]Ausw___Alle SE'!B23822</f>
        <v>43714.114583275601</v>
      </c>
      <c r="C23824" s="5">
        <f>'[1]Ausw___Alle SE'!D23822</f>
        <v>43714.1249999422</v>
      </c>
      <c r="D23824" s="6">
        <f>'[1]Ausw___Alle SE'!F23822</f>
        <v>10.8</v>
      </c>
      <c r="E23824" s="7"/>
      <c r="F23824" s="7"/>
    </row>
    <row r="23825" spans="1:6" s="2" customFormat="1" ht="12.75" customHeight="1" x14ac:dyDescent="0.2">
      <c r="A23825" s="4">
        <f>'[1]Ausw___Alle SE'!B23823</f>
        <v>43714.1249999422</v>
      </c>
      <c r="B23825" s="5">
        <f>'[1]Ausw___Alle SE'!B23823</f>
        <v>43714.1249999422</v>
      </c>
      <c r="C23825" s="5">
        <f>'[1]Ausw___Alle SE'!D23823</f>
        <v>43714.1354166089</v>
      </c>
      <c r="D23825" s="6">
        <f>'[1]Ausw___Alle SE'!F23823</f>
        <v>10.9</v>
      </c>
      <c r="E23825" s="7"/>
      <c r="F23825" s="7"/>
    </row>
    <row r="23826" spans="1:6" s="2" customFormat="1" ht="12.75" customHeight="1" x14ac:dyDescent="0.2">
      <c r="A23826" s="4">
        <f>'[1]Ausw___Alle SE'!B23824</f>
        <v>43714.1354166089</v>
      </c>
      <c r="B23826" s="5">
        <f>'[1]Ausw___Alle SE'!B23824</f>
        <v>43714.1354166089</v>
      </c>
      <c r="C23826" s="5">
        <f>'[1]Ausw___Alle SE'!D23824</f>
        <v>43714.145833275601</v>
      </c>
      <c r="D23826" s="6">
        <f>'[1]Ausw___Alle SE'!F23824</f>
        <v>10.8</v>
      </c>
      <c r="E23826" s="7"/>
      <c r="F23826" s="7"/>
    </row>
    <row r="23827" spans="1:6" s="2" customFormat="1" ht="12.75" customHeight="1" x14ac:dyDescent="0.2">
      <c r="A23827" s="4">
        <f>'[1]Ausw___Alle SE'!B23825</f>
        <v>43714.145833275601</v>
      </c>
      <c r="B23827" s="5">
        <f>'[1]Ausw___Alle SE'!B23825</f>
        <v>43714.145833275601</v>
      </c>
      <c r="C23827" s="5">
        <f>'[1]Ausw___Alle SE'!D23825</f>
        <v>43714.1562499422</v>
      </c>
      <c r="D23827" s="6">
        <f>'[1]Ausw___Alle SE'!F23825</f>
        <v>10.8</v>
      </c>
      <c r="E23827" s="7"/>
      <c r="F23827" s="7"/>
    </row>
    <row r="23828" spans="1:6" s="2" customFormat="1" ht="12.75" customHeight="1" x14ac:dyDescent="0.2">
      <c r="A23828" s="4">
        <f>'[1]Ausw___Alle SE'!B23826</f>
        <v>43714.1562499422</v>
      </c>
      <c r="B23828" s="5">
        <f>'[1]Ausw___Alle SE'!B23826</f>
        <v>43714.1562499422</v>
      </c>
      <c r="C23828" s="5">
        <f>'[1]Ausw___Alle SE'!D23826</f>
        <v>43714.1666666089</v>
      </c>
      <c r="D23828" s="6">
        <f>'[1]Ausw___Alle SE'!F23826</f>
        <v>10.9</v>
      </c>
      <c r="E23828" s="7"/>
      <c r="F23828" s="7"/>
    </row>
    <row r="23829" spans="1:6" s="2" customFormat="1" ht="12.75" customHeight="1" x14ac:dyDescent="0.2">
      <c r="A23829" s="4">
        <f>'[1]Ausw___Alle SE'!B23827</f>
        <v>43714.1666666089</v>
      </c>
      <c r="B23829" s="5">
        <f>'[1]Ausw___Alle SE'!B23827</f>
        <v>43714.1666666089</v>
      </c>
      <c r="C23829" s="5">
        <f>'[1]Ausw___Alle SE'!D23827</f>
        <v>43714.177083275601</v>
      </c>
      <c r="D23829" s="6">
        <f>'[1]Ausw___Alle SE'!F23827</f>
        <v>11</v>
      </c>
      <c r="E23829" s="7"/>
      <c r="F23829" s="7"/>
    </row>
    <row r="23830" spans="1:6" s="2" customFormat="1" ht="12.75" customHeight="1" x14ac:dyDescent="0.2">
      <c r="A23830" s="4">
        <f>'[1]Ausw___Alle SE'!B23828</f>
        <v>43714.177083275601</v>
      </c>
      <c r="B23830" s="5">
        <f>'[1]Ausw___Alle SE'!B23828</f>
        <v>43714.177083275601</v>
      </c>
      <c r="C23830" s="5">
        <f>'[1]Ausw___Alle SE'!D23828</f>
        <v>43714.1874999422</v>
      </c>
      <c r="D23830" s="6">
        <f>'[1]Ausw___Alle SE'!F23828</f>
        <v>11</v>
      </c>
      <c r="E23830" s="7"/>
      <c r="F23830" s="7"/>
    </row>
    <row r="23831" spans="1:6" s="2" customFormat="1" ht="12.75" customHeight="1" x14ac:dyDescent="0.2">
      <c r="A23831" s="4">
        <f>'[1]Ausw___Alle SE'!B23829</f>
        <v>43714.1874999422</v>
      </c>
      <c r="B23831" s="5">
        <f>'[1]Ausw___Alle SE'!B23829</f>
        <v>43714.1874999422</v>
      </c>
      <c r="C23831" s="5">
        <f>'[1]Ausw___Alle SE'!D23829</f>
        <v>43714.1979166089</v>
      </c>
      <c r="D23831" s="6">
        <f>'[1]Ausw___Alle SE'!F23829</f>
        <v>11.3</v>
      </c>
      <c r="E23831" s="7"/>
      <c r="F23831" s="7"/>
    </row>
    <row r="23832" spans="1:6" s="2" customFormat="1" ht="12.75" customHeight="1" x14ac:dyDescent="0.2">
      <c r="A23832" s="4">
        <f>'[1]Ausw___Alle SE'!B23830</f>
        <v>43714.1979166089</v>
      </c>
      <c r="B23832" s="5">
        <f>'[1]Ausw___Alle SE'!B23830</f>
        <v>43714.1979166089</v>
      </c>
      <c r="C23832" s="5">
        <f>'[1]Ausw___Alle SE'!D23830</f>
        <v>43714.208333275601</v>
      </c>
      <c r="D23832" s="6">
        <f>'[1]Ausw___Alle SE'!F23830</f>
        <v>11.6</v>
      </c>
      <c r="E23832" s="7"/>
      <c r="F23832" s="7"/>
    </row>
    <row r="23833" spans="1:6" s="2" customFormat="1" ht="12.75" customHeight="1" x14ac:dyDescent="0.2">
      <c r="A23833" s="4">
        <f>'[1]Ausw___Alle SE'!B23831</f>
        <v>43714.208333275601</v>
      </c>
      <c r="B23833" s="5">
        <f>'[1]Ausw___Alle SE'!B23831</f>
        <v>43714.208333275601</v>
      </c>
      <c r="C23833" s="5">
        <f>'[1]Ausw___Alle SE'!D23831</f>
        <v>43714.2187499422</v>
      </c>
      <c r="D23833" s="6">
        <f>'[1]Ausw___Alle SE'!F23831</f>
        <v>12</v>
      </c>
      <c r="E23833" s="7"/>
      <c r="F23833" s="7"/>
    </row>
    <row r="23834" spans="1:6" s="2" customFormat="1" ht="12.75" customHeight="1" x14ac:dyDescent="0.2">
      <c r="A23834" s="4">
        <f>'[1]Ausw___Alle SE'!B23832</f>
        <v>43714.2187499422</v>
      </c>
      <c r="B23834" s="5">
        <f>'[1]Ausw___Alle SE'!B23832</f>
        <v>43714.2187499422</v>
      </c>
      <c r="C23834" s="5">
        <f>'[1]Ausw___Alle SE'!D23832</f>
        <v>43714.2291666089</v>
      </c>
      <c r="D23834" s="6">
        <f>'[1]Ausw___Alle SE'!F23832</f>
        <v>12.6</v>
      </c>
      <c r="E23834" s="7"/>
      <c r="F23834" s="7"/>
    </row>
    <row r="23835" spans="1:6" s="2" customFormat="1" ht="12.75" customHeight="1" x14ac:dyDescent="0.2">
      <c r="A23835" s="4">
        <f>'[1]Ausw___Alle SE'!B23833</f>
        <v>43714.2291666089</v>
      </c>
      <c r="B23835" s="5">
        <f>'[1]Ausw___Alle SE'!B23833</f>
        <v>43714.2291666089</v>
      </c>
      <c r="C23835" s="5">
        <f>'[1]Ausw___Alle SE'!D23833</f>
        <v>43714.239583275499</v>
      </c>
      <c r="D23835" s="6">
        <f>'[1]Ausw___Alle SE'!F23833</f>
        <v>13.3</v>
      </c>
      <c r="E23835" s="7"/>
      <c r="F23835" s="7"/>
    </row>
    <row r="23836" spans="1:6" s="2" customFormat="1" ht="12.75" customHeight="1" x14ac:dyDescent="0.2">
      <c r="A23836" s="4">
        <f>'[1]Ausw___Alle SE'!B23834</f>
        <v>43714.239583275499</v>
      </c>
      <c r="B23836" s="5">
        <f>'[1]Ausw___Alle SE'!B23834</f>
        <v>43714.239583275499</v>
      </c>
      <c r="C23836" s="5">
        <f>'[1]Ausw___Alle SE'!D23834</f>
        <v>43714.2499999422</v>
      </c>
      <c r="D23836" s="6">
        <f>'[1]Ausw___Alle SE'!F23834</f>
        <v>13.9</v>
      </c>
      <c r="E23836" s="7"/>
      <c r="F23836" s="7"/>
    </row>
    <row r="23837" spans="1:6" s="2" customFormat="1" ht="12.75" customHeight="1" x14ac:dyDescent="0.2">
      <c r="A23837" s="4">
        <f>'[1]Ausw___Alle SE'!B23835</f>
        <v>43714.2499999422</v>
      </c>
      <c r="B23837" s="5">
        <f>'[1]Ausw___Alle SE'!B23835</f>
        <v>43714.2499999422</v>
      </c>
      <c r="C23837" s="5">
        <f>'[1]Ausw___Alle SE'!D23835</f>
        <v>43714.2604166089</v>
      </c>
      <c r="D23837" s="6">
        <f>'[1]Ausw___Alle SE'!F23835</f>
        <v>15.2</v>
      </c>
      <c r="E23837" s="7"/>
      <c r="F23837" s="7"/>
    </row>
    <row r="23838" spans="1:6" s="2" customFormat="1" ht="12.75" customHeight="1" x14ac:dyDescent="0.2">
      <c r="A23838" s="4">
        <f>'[1]Ausw___Alle SE'!B23836</f>
        <v>43714.2604166089</v>
      </c>
      <c r="B23838" s="5">
        <f>'[1]Ausw___Alle SE'!B23836</f>
        <v>43714.2604166089</v>
      </c>
      <c r="C23838" s="5">
        <f>'[1]Ausw___Alle SE'!D23836</f>
        <v>43714.270833275499</v>
      </c>
      <c r="D23838" s="6">
        <f>'[1]Ausw___Alle SE'!F23836</f>
        <v>16.399999999999999</v>
      </c>
      <c r="E23838" s="7"/>
      <c r="F23838" s="7"/>
    </row>
    <row r="23839" spans="1:6" s="2" customFormat="1" ht="12.75" customHeight="1" x14ac:dyDescent="0.2">
      <c r="A23839" s="4">
        <f>'[1]Ausw___Alle SE'!B23837</f>
        <v>43714.270833275499</v>
      </c>
      <c r="B23839" s="5">
        <f>'[1]Ausw___Alle SE'!B23837</f>
        <v>43714.270833275499</v>
      </c>
      <c r="C23839" s="5">
        <f>'[1]Ausw___Alle SE'!D23837</f>
        <v>43714.2812499422</v>
      </c>
      <c r="D23839" s="6">
        <f>'[1]Ausw___Alle SE'!F23837</f>
        <v>17</v>
      </c>
      <c r="E23839" s="7"/>
      <c r="F23839" s="7"/>
    </row>
    <row r="23840" spans="1:6" s="2" customFormat="1" ht="12.75" customHeight="1" x14ac:dyDescent="0.2">
      <c r="A23840" s="4">
        <f>'[1]Ausw___Alle SE'!B23838</f>
        <v>43714.2812499422</v>
      </c>
      <c r="B23840" s="5">
        <f>'[1]Ausw___Alle SE'!B23838</f>
        <v>43714.2812499422</v>
      </c>
      <c r="C23840" s="5">
        <f>'[1]Ausw___Alle SE'!D23838</f>
        <v>43714.2916666089</v>
      </c>
      <c r="D23840" s="6">
        <f>'[1]Ausw___Alle SE'!F23838</f>
        <v>17.5</v>
      </c>
      <c r="E23840" s="7"/>
      <c r="F23840" s="7"/>
    </row>
    <row r="23841" spans="1:6" s="2" customFormat="1" ht="12.75" customHeight="1" x14ac:dyDescent="0.2">
      <c r="A23841" s="4">
        <f>'[1]Ausw___Alle SE'!B23839</f>
        <v>43714.2916666089</v>
      </c>
      <c r="B23841" s="5">
        <f>'[1]Ausw___Alle SE'!B23839</f>
        <v>43714.2916666089</v>
      </c>
      <c r="C23841" s="5">
        <f>'[1]Ausw___Alle SE'!D23839</f>
        <v>43714.302083275499</v>
      </c>
      <c r="D23841" s="6">
        <f>'[1]Ausw___Alle SE'!F23839</f>
        <v>17.7</v>
      </c>
      <c r="E23841" s="7"/>
      <c r="F23841" s="7"/>
    </row>
    <row r="23842" spans="1:6" s="2" customFormat="1" ht="12.75" customHeight="1" x14ac:dyDescent="0.2">
      <c r="A23842" s="4">
        <f>'[1]Ausw___Alle SE'!B23840</f>
        <v>43714.302083275499</v>
      </c>
      <c r="B23842" s="5">
        <f>'[1]Ausw___Alle SE'!B23840</f>
        <v>43714.302083275499</v>
      </c>
      <c r="C23842" s="5">
        <f>'[1]Ausw___Alle SE'!D23840</f>
        <v>43714.3124999422</v>
      </c>
      <c r="D23842" s="6">
        <f>'[1]Ausw___Alle SE'!F23840</f>
        <v>18.399999999999999</v>
      </c>
      <c r="E23842" s="7"/>
      <c r="F23842" s="7"/>
    </row>
    <row r="23843" spans="1:6" s="2" customFormat="1" ht="12.75" customHeight="1" x14ac:dyDescent="0.2">
      <c r="A23843" s="4">
        <f>'[1]Ausw___Alle SE'!B23841</f>
        <v>43714.3124999422</v>
      </c>
      <c r="B23843" s="5">
        <f>'[1]Ausw___Alle SE'!B23841</f>
        <v>43714.3124999422</v>
      </c>
      <c r="C23843" s="5">
        <f>'[1]Ausw___Alle SE'!D23841</f>
        <v>43714.3229166089</v>
      </c>
      <c r="D23843" s="6">
        <f>'[1]Ausw___Alle SE'!F23841</f>
        <v>18.899999999999999</v>
      </c>
      <c r="E23843" s="7"/>
      <c r="F23843" s="7"/>
    </row>
    <row r="23844" spans="1:6" s="2" customFormat="1" ht="12.75" customHeight="1" x14ac:dyDescent="0.2">
      <c r="A23844" s="4">
        <f>'[1]Ausw___Alle SE'!B23842</f>
        <v>43714.3229166089</v>
      </c>
      <c r="B23844" s="5">
        <f>'[1]Ausw___Alle SE'!B23842</f>
        <v>43714.3229166089</v>
      </c>
      <c r="C23844" s="5">
        <f>'[1]Ausw___Alle SE'!D23842</f>
        <v>43714.333333275499</v>
      </c>
      <c r="D23844" s="6">
        <f>'[1]Ausw___Alle SE'!F23842</f>
        <v>19.2</v>
      </c>
      <c r="E23844" s="7"/>
      <c r="F23844" s="7"/>
    </row>
    <row r="23845" spans="1:6" s="2" customFormat="1" ht="12.75" customHeight="1" x14ac:dyDescent="0.2">
      <c r="A23845" s="4">
        <f>'[1]Ausw___Alle SE'!B23843</f>
        <v>43714.333333275499</v>
      </c>
      <c r="B23845" s="5">
        <f>'[1]Ausw___Alle SE'!B23843</f>
        <v>43714.333333275499</v>
      </c>
      <c r="C23845" s="5">
        <f>'[1]Ausw___Alle SE'!D23843</f>
        <v>43714.3437499422</v>
      </c>
      <c r="D23845" s="6">
        <f>'[1]Ausw___Alle SE'!F23843</f>
        <v>19.8</v>
      </c>
      <c r="E23845" s="7"/>
      <c r="F23845" s="7"/>
    </row>
    <row r="23846" spans="1:6" s="2" customFormat="1" ht="12.75" customHeight="1" x14ac:dyDescent="0.2">
      <c r="A23846" s="4">
        <f>'[1]Ausw___Alle SE'!B23844</f>
        <v>43714.3437499422</v>
      </c>
      <c r="B23846" s="5">
        <f>'[1]Ausw___Alle SE'!B23844</f>
        <v>43714.3437499422</v>
      </c>
      <c r="C23846" s="5">
        <f>'[1]Ausw___Alle SE'!D23844</f>
        <v>43714.354166608799</v>
      </c>
      <c r="D23846" s="6">
        <f>'[1]Ausw___Alle SE'!F23844</f>
        <v>19.8</v>
      </c>
      <c r="E23846" s="7"/>
      <c r="F23846" s="7"/>
    </row>
    <row r="23847" spans="1:6" s="2" customFormat="1" ht="12.75" customHeight="1" x14ac:dyDescent="0.2">
      <c r="A23847" s="4">
        <f>'[1]Ausw___Alle SE'!B23845</f>
        <v>43714.354166608799</v>
      </c>
      <c r="B23847" s="5">
        <f>'[1]Ausw___Alle SE'!B23845</f>
        <v>43714.354166608799</v>
      </c>
      <c r="C23847" s="5">
        <f>'[1]Ausw___Alle SE'!D23845</f>
        <v>43714.364583275499</v>
      </c>
      <c r="D23847" s="6">
        <f>'[1]Ausw___Alle SE'!F23845</f>
        <v>19.899999999999999</v>
      </c>
      <c r="E23847" s="7"/>
      <c r="F23847" s="7"/>
    </row>
    <row r="23848" spans="1:6" s="2" customFormat="1" ht="12.75" customHeight="1" x14ac:dyDescent="0.2">
      <c r="A23848" s="4">
        <f>'[1]Ausw___Alle SE'!B23846</f>
        <v>43714.364583275499</v>
      </c>
      <c r="B23848" s="5">
        <f>'[1]Ausw___Alle SE'!B23846</f>
        <v>43714.364583275499</v>
      </c>
      <c r="C23848" s="5">
        <f>'[1]Ausw___Alle SE'!D23846</f>
        <v>43714.3749999422</v>
      </c>
      <c r="D23848" s="6">
        <f>'[1]Ausw___Alle SE'!F23846</f>
        <v>19.8</v>
      </c>
      <c r="E23848" s="7"/>
      <c r="F23848" s="7"/>
    </row>
    <row r="23849" spans="1:6" s="2" customFormat="1" ht="12.75" customHeight="1" x14ac:dyDescent="0.2">
      <c r="A23849" s="4">
        <f>'[1]Ausw___Alle SE'!B23847</f>
        <v>43714.3749999422</v>
      </c>
      <c r="B23849" s="5">
        <f>'[1]Ausw___Alle SE'!B23847</f>
        <v>43714.3749999422</v>
      </c>
      <c r="C23849" s="5">
        <f>'[1]Ausw___Alle SE'!D23847</f>
        <v>43714.385416608799</v>
      </c>
      <c r="D23849" s="6">
        <f>'[1]Ausw___Alle SE'!F23847</f>
        <v>20.399999999999999</v>
      </c>
      <c r="E23849" s="7"/>
      <c r="F23849" s="7"/>
    </row>
    <row r="23850" spans="1:6" s="2" customFormat="1" ht="12.75" customHeight="1" x14ac:dyDescent="0.2">
      <c r="A23850" s="4">
        <f>'[1]Ausw___Alle SE'!B23848</f>
        <v>43714.385416608799</v>
      </c>
      <c r="B23850" s="5">
        <f>'[1]Ausw___Alle SE'!B23848</f>
        <v>43714.385416608799</v>
      </c>
      <c r="C23850" s="5">
        <f>'[1]Ausw___Alle SE'!D23848</f>
        <v>43714.395833275499</v>
      </c>
      <c r="D23850" s="6">
        <f>'[1]Ausw___Alle SE'!F23848</f>
        <v>20</v>
      </c>
      <c r="E23850" s="7"/>
      <c r="F23850" s="7"/>
    </row>
    <row r="23851" spans="1:6" s="2" customFormat="1" ht="12.75" customHeight="1" x14ac:dyDescent="0.2">
      <c r="A23851" s="4">
        <f>'[1]Ausw___Alle SE'!B23849</f>
        <v>43714.395833275499</v>
      </c>
      <c r="B23851" s="5">
        <f>'[1]Ausw___Alle SE'!B23849</f>
        <v>43714.395833275499</v>
      </c>
      <c r="C23851" s="5">
        <f>'[1]Ausw___Alle SE'!D23849</f>
        <v>43714.4062499422</v>
      </c>
      <c r="D23851" s="6">
        <f>'[1]Ausw___Alle SE'!F23849</f>
        <v>19.7</v>
      </c>
      <c r="E23851" s="7"/>
      <c r="F23851" s="7"/>
    </row>
    <row r="23852" spans="1:6" s="2" customFormat="1" ht="12.75" customHeight="1" x14ac:dyDescent="0.2">
      <c r="A23852" s="4">
        <f>'[1]Ausw___Alle SE'!B23850</f>
        <v>43714.4062499422</v>
      </c>
      <c r="B23852" s="5">
        <f>'[1]Ausw___Alle SE'!B23850</f>
        <v>43714.4062499422</v>
      </c>
      <c r="C23852" s="5">
        <f>'[1]Ausw___Alle SE'!D23850</f>
        <v>43714.416666608799</v>
      </c>
      <c r="D23852" s="6">
        <f>'[1]Ausw___Alle SE'!F23850</f>
        <v>20.2</v>
      </c>
      <c r="E23852" s="7"/>
      <c r="F23852" s="7"/>
    </row>
    <row r="23853" spans="1:6" s="2" customFormat="1" ht="12.75" customHeight="1" x14ac:dyDescent="0.2">
      <c r="A23853" s="4">
        <f>'[1]Ausw___Alle SE'!B23851</f>
        <v>43714.416666608799</v>
      </c>
      <c r="B23853" s="5">
        <f>'[1]Ausw___Alle SE'!B23851</f>
        <v>43714.416666608799</v>
      </c>
      <c r="C23853" s="5">
        <f>'[1]Ausw___Alle SE'!D23851</f>
        <v>43714.427083275499</v>
      </c>
      <c r="D23853" s="6">
        <f>'[1]Ausw___Alle SE'!F23851</f>
        <v>20.100000000000001</v>
      </c>
      <c r="E23853" s="7"/>
      <c r="F23853" s="7"/>
    </row>
    <row r="23854" spans="1:6" s="2" customFormat="1" ht="12.75" customHeight="1" x14ac:dyDescent="0.2">
      <c r="A23854" s="4">
        <f>'[1]Ausw___Alle SE'!B23852</f>
        <v>43714.427083275499</v>
      </c>
      <c r="B23854" s="5">
        <f>'[1]Ausw___Alle SE'!B23852</f>
        <v>43714.427083275499</v>
      </c>
      <c r="C23854" s="5">
        <f>'[1]Ausw___Alle SE'!D23852</f>
        <v>43714.4374999422</v>
      </c>
      <c r="D23854" s="6">
        <f>'[1]Ausw___Alle SE'!F23852</f>
        <v>20.2</v>
      </c>
      <c r="E23854" s="7"/>
      <c r="F23854" s="7"/>
    </row>
    <row r="23855" spans="1:6" s="2" customFormat="1" ht="12.75" customHeight="1" x14ac:dyDescent="0.2">
      <c r="A23855" s="4">
        <f>'[1]Ausw___Alle SE'!B23853</f>
        <v>43714.4374999422</v>
      </c>
      <c r="B23855" s="5">
        <f>'[1]Ausw___Alle SE'!B23853</f>
        <v>43714.4374999422</v>
      </c>
      <c r="C23855" s="5">
        <f>'[1]Ausw___Alle SE'!D23853</f>
        <v>43714.447916608799</v>
      </c>
      <c r="D23855" s="6">
        <f>'[1]Ausw___Alle SE'!F23853</f>
        <v>20.6</v>
      </c>
      <c r="E23855" s="7"/>
      <c r="F23855" s="7"/>
    </row>
    <row r="23856" spans="1:6" s="2" customFormat="1" ht="12.75" customHeight="1" x14ac:dyDescent="0.2">
      <c r="A23856" s="4">
        <f>'[1]Ausw___Alle SE'!B23854</f>
        <v>43714.447916608799</v>
      </c>
      <c r="B23856" s="5">
        <f>'[1]Ausw___Alle SE'!B23854</f>
        <v>43714.447916608799</v>
      </c>
      <c r="C23856" s="5">
        <f>'[1]Ausw___Alle SE'!D23854</f>
        <v>43714.458333275499</v>
      </c>
      <c r="D23856" s="6">
        <f>'[1]Ausw___Alle SE'!F23854</f>
        <v>20.9</v>
      </c>
      <c r="E23856" s="7"/>
      <c r="F23856" s="7"/>
    </row>
    <row r="23857" spans="1:6" s="2" customFormat="1" ht="12.75" customHeight="1" x14ac:dyDescent="0.2">
      <c r="A23857" s="4">
        <f>'[1]Ausw___Alle SE'!B23855</f>
        <v>43714.458333275499</v>
      </c>
      <c r="B23857" s="5">
        <f>'[1]Ausw___Alle SE'!B23855</f>
        <v>43714.458333275499</v>
      </c>
      <c r="C23857" s="5">
        <f>'[1]Ausw___Alle SE'!D23855</f>
        <v>43714.4687499422</v>
      </c>
      <c r="D23857" s="6">
        <f>'[1]Ausw___Alle SE'!F23855</f>
        <v>21</v>
      </c>
      <c r="E23857" s="7"/>
      <c r="F23857" s="7"/>
    </row>
    <row r="23858" spans="1:6" s="2" customFormat="1" ht="12.75" customHeight="1" x14ac:dyDescent="0.2">
      <c r="A23858" s="4">
        <f>'[1]Ausw___Alle SE'!B23856</f>
        <v>43714.4687499422</v>
      </c>
      <c r="B23858" s="5">
        <f>'[1]Ausw___Alle SE'!B23856</f>
        <v>43714.4687499422</v>
      </c>
      <c r="C23858" s="5">
        <f>'[1]Ausw___Alle SE'!D23856</f>
        <v>43714.479166608799</v>
      </c>
      <c r="D23858" s="6">
        <f>'[1]Ausw___Alle SE'!F23856</f>
        <v>20.8</v>
      </c>
      <c r="E23858" s="7"/>
      <c r="F23858" s="7"/>
    </row>
    <row r="23859" spans="1:6" s="2" customFormat="1" ht="12.75" customHeight="1" x14ac:dyDescent="0.2">
      <c r="A23859" s="4">
        <f>'[1]Ausw___Alle SE'!B23857</f>
        <v>43714.479166608799</v>
      </c>
      <c r="B23859" s="5">
        <f>'[1]Ausw___Alle SE'!B23857</f>
        <v>43714.479166608799</v>
      </c>
      <c r="C23859" s="5">
        <f>'[1]Ausw___Alle SE'!D23857</f>
        <v>43714.489583275499</v>
      </c>
      <c r="D23859" s="6">
        <f>'[1]Ausw___Alle SE'!F23857</f>
        <v>20.399999999999999</v>
      </c>
      <c r="E23859" s="7"/>
      <c r="F23859" s="7"/>
    </row>
    <row r="23860" spans="1:6" s="2" customFormat="1" ht="12.75" customHeight="1" x14ac:dyDescent="0.2">
      <c r="A23860" s="4">
        <f>'[1]Ausw___Alle SE'!B23858</f>
        <v>43714.489583275499</v>
      </c>
      <c r="B23860" s="5">
        <f>'[1]Ausw___Alle SE'!B23858</f>
        <v>43714.489583275499</v>
      </c>
      <c r="C23860" s="5">
        <f>'[1]Ausw___Alle SE'!D23858</f>
        <v>43714.499999942098</v>
      </c>
      <c r="D23860" s="6">
        <f>'[1]Ausw___Alle SE'!F23858</f>
        <v>20.5</v>
      </c>
      <c r="E23860" s="7"/>
      <c r="F23860" s="7"/>
    </row>
    <row r="23861" spans="1:6" s="2" customFormat="1" ht="12.75" customHeight="1" x14ac:dyDescent="0.2">
      <c r="A23861" s="4">
        <f>'[1]Ausw___Alle SE'!B23859</f>
        <v>43714.499999942098</v>
      </c>
      <c r="B23861" s="5">
        <f>'[1]Ausw___Alle SE'!B23859</f>
        <v>43714.499999942098</v>
      </c>
      <c r="C23861" s="5">
        <f>'[1]Ausw___Alle SE'!D23859</f>
        <v>43714.510416608799</v>
      </c>
      <c r="D23861" s="6">
        <f>'[1]Ausw___Alle SE'!F23859</f>
        <v>19.899999999999999</v>
      </c>
      <c r="E23861" s="7"/>
      <c r="F23861" s="7"/>
    </row>
    <row r="23862" spans="1:6" s="2" customFormat="1" ht="12.75" customHeight="1" x14ac:dyDescent="0.2">
      <c r="A23862" s="4">
        <f>'[1]Ausw___Alle SE'!B23860</f>
        <v>43714.510416608799</v>
      </c>
      <c r="B23862" s="5">
        <f>'[1]Ausw___Alle SE'!B23860</f>
        <v>43714.510416608799</v>
      </c>
      <c r="C23862" s="5">
        <f>'[1]Ausw___Alle SE'!D23860</f>
        <v>43714.520833275499</v>
      </c>
      <c r="D23862" s="6">
        <f>'[1]Ausw___Alle SE'!F23860</f>
        <v>19.399999999999999</v>
      </c>
      <c r="E23862" s="7"/>
      <c r="F23862" s="7"/>
    </row>
    <row r="23863" spans="1:6" s="2" customFormat="1" ht="12.75" customHeight="1" x14ac:dyDescent="0.2">
      <c r="A23863" s="4">
        <f>'[1]Ausw___Alle SE'!B23861</f>
        <v>43714.520833275499</v>
      </c>
      <c r="B23863" s="5">
        <f>'[1]Ausw___Alle SE'!B23861</f>
        <v>43714.520833275499</v>
      </c>
      <c r="C23863" s="5">
        <f>'[1]Ausw___Alle SE'!D23861</f>
        <v>43714.531249942098</v>
      </c>
      <c r="D23863" s="6">
        <f>'[1]Ausw___Alle SE'!F23861</f>
        <v>19.3</v>
      </c>
      <c r="E23863" s="7"/>
      <c r="F23863" s="7"/>
    </row>
    <row r="23864" spans="1:6" s="2" customFormat="1" ht="12.75" customHeight="1" x14ac:dyDescent="0.2">
      <c r="A23864" s="4">
        <f>'[1]Ausw___Alle SE'!B23862</f>
        <v>43714.531249942098</v>
      </c>
      <c r="B23864" s="5">
        <f>'[1]Ausw___Alle SE'!B23862</f>
        <v>43714.531249942098</v>
      </c>
      <c r="C23864" s="5">
        <f>'[1]Ausw___Alle SE'!D23862</f>
        <v>43714.541666608799</v>
      </c>
      <c r="D23864" s="6">
        <f>'[1]Ausw___Alle SE'!F23862</f>
        <v>19.600000000000001</v>
      </c>
      <c r="E23864" s="7"/>
      <c r="F23864" s="7"/>
    </row>
    <row r="23865" spans="1:6" s="2" customFormat="1" ht="12.75" customHeight="1" x14ac:dyDescent="0.2">
      <c r="A23865" s="4">
        <f>'[1]Ausw___Alle SE'!B23863</f>
        <v>43714.541666608799</v>
      </c>
      <c r="B23865" s="5">
        <f>'[1]Ausw___Alle SE'!B23863</f>
        <v>43714.541666608799</v>
      </c>
      <c r="C23865" s="5">
        <f>'[1]Ausw___Alle SE'!D23863</f>
        <v>43714.552083275499</v>
      </c>
      <c r="D23865" s="6">
        <f>'[1]Ausw___Alle SE'!F23863</f>
        <v>19.600000000000001</v>
      </c>
      <c r="E23865" s="7"/>
      <c r="F23865" s="7"/>
    </row>
    <row r="23866" spans="1:6" s="2" customFormat="1" ht="12.75" customHeight="1" x14ac:dyDescent="0.2">
      <c r="A23866" s="4">
        <f>'[1]Ausw___Alle SE'!B23864</f>
        <v>43714.552083275499</v>
      </c>
      <c r="B23866" s="5">
        <f>'[1]Ausw___Alle SE'!B23864</f>
        <v>43714.552083275499</v>
      </c>
      <c r="C23866" s="5">
        <f>'[1]Ausw___Alle SE'!D23864</f>
        <v>43714.562499942098</v>
      </c>
      <c r="D23866" s="6">
        <f>'[1]Ausw___Alle SE'!F23864</f>
        <v>19.100000000000001</v>
      </c>
      <c r="E23866" s="7"/>
      <c r="F23866" s="7"/>
    </row>
    <row r="23867" spans="1:6" s="2" customFormat="1" ht="12.75" customHeight="1" x14ac:dyDescent="0.2">
      <c r="A23867" s="4">
        <f>'[1]Ausw___Alle SE'!B23865</f>
        <v>43714.562499942098</v>
      </c>
      <c r="B23867" s="5">
        <f>'[1]Ausw___Alle SE'!B23865</f>
        <v>43714.562499942098</v>
      </c>
      <c r="C23867" s="5">
        <f>'[1]Ausw___Alle SE'!D23865</f>
        <v>43714.572916608799</v>
      </c>
      <c r="D23867" s="6">
        <f>'[1]Ausw___Alle SE'!F23865</f>
        <v>18.7</v>
      </c>
      <c r="E23867" s="7"/>
      <c r="F23867" s="7"/>
    </row>
    <row r="23868" spans="1:6" s="2" customFormat="1" ht="12.75" customHeight="1" x14ac:dyDescent="0.2">
      <c r="A23868" s="4">
        <f>'[1]Ausw___Alle SE'!B23866</f>
        <v>43714.572916608799</v>
      </c>
      <c r="B23868" s="5">
        <f>'[1]Ausw___Alle SE'!B23866</f>
        <v>43714.572916608799</v>
      </c>
      <c r="C23868" s="5">
        <f>'[1]Ausw___Alle SE'!D23866</f>
        <v>43714.583333275499</v>
      </c>
      <c r="D23868" s="6">
        <f>'[1]Ausw___Alle SE'!F23866</f>
        <v>18.600000000000001</v>
      </c>
      <c r="E23868" s="7"/>
      <c r="F23868" s="7"/>
    </row>
    <row r="23869" spans="1:6" s="2" customFormat="1" ht="12.75" customHeight="1" x14ac:dyDescent="0.2">
      <c r="A23869" s="4">
        <f>'[1]Ausw___Alle SE'!B23867</f>
        <v>43714.583333275499</v>
      </c>
      <c r="B23869" s="5">
        <f>'[1]Ausw___Alle SE'!B23867</f>
        <v>43714.583333275499</v>
      </c>
      <c r="C23869" s="5">
        <f>'[1]Ausw___Alle SE'!D23867</f>
        <v>43714.593749942098</v>
      </c>
      <c r="D23869" s="6">
        <f>'[1]Ausw___Alle SE'!F23867</f>
        <v>18.600000000000001</v>
      </c>
      <c r="E23869" s="7"/>
      <c r="F23869" s="7"/>
    </row>
    <row r="23870" spans="1:6" s="2" customFormat="1" ht="12.75" customHeight="1" x14ac:dyDescent="0.2">
      <c r="A23870" s="4">
        <f>'[1]Ausw___Alle SE'!B23868</f>
        <v>43714.593749942098</v>
      </c>
      <c r="B23870" s="5">
        <f>'[1]Ausw___Alle SE'!B23868</f>
        <v>43714.593749942098</v>
      </c>
      <c r="C23870" s="5">
        <f>'[1]Ausw___Alle SE'!D23868</f>
        <v>43714.604166608799</v>
      </c>
      <c r="D23870" s="6">
        <f>'[1]Ausw___Alle SE'!F23868</f>
        <v>18.600000000000001</v>
      </c>
      <c r="E23870" s="7"/>
      <c r="F23870" s="7"/>
    </row>
    <row r="23871" spans="1:6" s="2" customFormat="1" ht="12.75" customHeight="1" x14ac:dyDescent="0.2">
      <c r="A23871" s="4">
        <f>'[1]Ausw___Alle SE'!B23869</f>
        <v>43714.604166608799</v>
      </c>
      <c r="B23871" s="5">
        <f>'[1]Ausw___Alle SE'!B23869</f>
        <v>43714.604166608799</v>
      </c>
      <c r="C23871" s="5">
        <f>'[1]Ausw___Alle SE'!D23869</f>
        <v>43714.614583275499</v>
      </c>
      <c r="D23871" s="6">
        <f>'[1]Ausw___Alle SE'!F23869</f>
        <v>18.399999999999999</v>
      </c>
      <c r="E23871" s="7"/>
      <c r="F23871" s="7"/>
    </row>
    <row r="23872" spans="1:6" s="2" customFormat="1" ht="12.75" customHeight="1" x14ac:dyDescent="0.2">
      <c r="A23872" s="4">
        <f>'[1]Ausw___Alle SE'!B23870</f>
        <v>43714.614583275499</v>
      </c>
      <c r="B23872" s="5">
        <f>'[1]Ausw___Alle SE'!B23870</f>
        <v>43714.614583275499</v>
      </c>
      <c r="C23872" s="5">
        <f>'[1]Ausw___Alle SE'!D23870</f>
        <v>43714.624999942098</v>
      </c>
      <c r="D23872" s="6">
        <f>'[1]Ausw___Alle SE'!F23870</f>
        <v>18.3</v>
      </c>
      <c r="E23872" s="7"/>
      <c r="F23872" s="7"/>
    </row>
    <row r="23873" spans="1:6" s="2" customFormat="1" ht="12.75" customHeight="1" x14ac:dyDescent="0.2">
      <c r="A23873" s="4">
        <f>'[1]Ausw___Alle SE'!B23871</f>
        <v>43714.624999942098</v>
      </c>
      <c r="B23873" s="5">
        <f>'[1]Ausw___Alle SE'!B23871</f>
        <v>43714.624999942098</v>
      </c>
      <c r="C23873" s="5">
        <f>'[1]Ausw___Alle SE'!D23871</f>
        <v>43714.635416608799</v>
      </c>
      <c r="D23873" s="6">
        <f>'[1]Ausw___Alle SE'!F23871</f>
        <v>18</v>
      </c>
      <c r="E23873" s="7"/>
      <c r="F23873" s="7"/>
    </row>
    <row r="23874" spans="1:6" s="2" customFormat="1" ht="12.75" customHeight="1" x14ac:dyDescent="0.2">
      <c r="A23874" s="4">
        <f>'[1]Ausw___Alle SE'!B23872</f>
        <v>43714.635416608799</v>
      </c>
      <c r="B23874" s="5">
        <f>'[1]Ausw___Alle SE'!B23872</f>
        <v>43714.635416608799</v>
      </c>
      <c r="C23874" s="5">
        <f>'[1]Ausw___Alle SE'!D23872</f>
        <v>43714.645833275397</v>
      </c>
      <c r="D23874" s="6">
        <f>'[1]Ausw___Alle SE'!F23872</f>
        <v>17.899999999999999</v>
      </c>
      <c r="E23874" s="7"/>
      <c r="F23874" s="7"/>
    </row>
    <row r="23875" spans="1:6" s="2" customFormat="1" ht="12.75" customHeight="1" x14ac:dyDescent="0.2">
      <c r="A23875" s="4">
        <f>'[1]Ausw___Alle SE'!B23873</f>
        <v>43714.645833275397</v>
      </c>
      <c r="B23875" s="5">
        <f>'[1]Ausw___Alle SE'!B23873</f>
        <v>43714.645833275397</v>
      </c>
      <c r="C23875" s="5">
        <f>'[1]Ausw___Alle SE'!D23873</f>
        <v>43714.656249942098</v>
      </c>
      <c r="D23875" s="6">
        <f>'[1]Ausw___Alle SE'!F23873</f>
        <v>17.399999999999999</v>
      </c>
      <c r="E23875" s="7"/>
      <c r="F23875" s="7"/>
    </row>
    <row r="23876" spans="1:6" s="2" customFormat="1" ht="12.75" customHeight="1" x14ac:dyDescent="0.2">
      <c r="A23876" s="4">
        <f>'[1]Ausw___Alle SE'!B23874</f>
        <v>43714.656249942098</v>
      </c>
      <c r="B23876" s="5">
        <f>'[1]Ausw___Alle SE'!B23874</f>
        <v>43714.656249942098</v>
      </c>
      <c r="C23876" s="5">
        <f>'[1]Ausw___Alle SE'!D23874</f>
        <v>43714.666666608799</v>
      </c>
      <c r="D23876" s="6">
        <f>'[1]Ausw___Alle SE'!F23874</f>
        <v>17.399999999999999</v>
      </c>
      <c r="E23876" s="7"/>
      <c r="F23876" s="7"/>
    </row>
    <row r="23877" spans="1:6" s="2" customFormat="1" ht="12.75" customHeight="1" x14ac:dyDescent="0.2">
      <c r="A23877" s="4">
        <f>'[1]Ausw___Alle SE'!B23875</f>
        <v>43714.666666608799</v>
      </c>
      <c r="B23877" s="5">
        <f>'[1]Ausw___Alle SE'!B23875</f>
        <v>43714.666666608799</v>
      </c>
      <c r="C23877" s="5">
        <f>'[1]Ausw___Alle SE'!D23875</f>
        <v>43714.677083275397</v>
      </c>
      <c r="D23877" s="6">
        <f>'[1]Ausw___Alle SE'!F23875</f>
        <v>17.2</v>
      </c>
      <c r="E23877" s="7"/>
      <c r="F23877" s="7"/>
    </row>
    <row r="23878" spans="1:6" s="2" customFormat="1" ht="12.75" customHeight="1" x14ac:dyDescent="0.2">
      <c r="A23878" s="4">
        <f>'[1]Ausw___Alle SE'!B23876</f>
        <v>43714.677083275397</v>
      </c>
      <c r="B23878" s="5">
        <f>'[1]Ausw___Alle SE'!B23876</f>
        <v>43714.677083275397</v>
      </c>
      <c r="C23878" s="5">
        <f>'[1]Ausw___Alle SE'!D23876</f>
        <v>43714.687499942098</v>
      </c>
      <c r="D23878" s="6">
        <f>'[1]Ausw___Alle SE'!F23876</f>
        <v>17.2</v>
      </c>
      <c r="E23878" s="7"/>
      <c r="F23878" s="7"/>
    </row>
    <row r="23879" spans="1:6" s="2" customFormat="1" ht="12.75" customHeight="1" x14ac:dyDescent="0.2">
      <c r="A23879" s="4">
        <f>'[1]Ausw___Alle SE'!B23877</f>
        <v>43714.687499942098</v>
      </c>
      <c r="B23879" s="5">
        <f>'[1]Ausw___Alle SE'!B23877</f>
        <v>43714.687499942098</v>
      </c>
      <c r="C23879" s="5">
        <f>'[1]Ausw___Alle SE'!D23877</f>
        <v>43714.697916608799</v>
      </c>
      <c r="D23879" s="6">
        <f>'[1]Ausw___Alle SE'!F23877</f>
        <v>17.3</v>
      </c>
      <c r="E23879" s="7"/>
      <c r="F23879" s="7"/>
    </row>
    <row r="23880" spans="1:6" s="2" customFormat="1" ht="12.75" customHeight="1" x14ac:dyDescent="0.2">
      <c r="A23880" s="4">
        <f>'[1]Ausw___Alle SE'!B23878</f>
        <v>43714.697916608799</v>
      </c>
      <c r="B23880" s="5">
        <f>'[1]Ausw___Alle SE'!B23878</f>
        <v>43714.697916608799</v>
      </c>
      <c r="C23880" s="5">
        <f>'[1]Ausw___Alle SE'!D23878</f>
        <v>43714.708333275397</v>
      </c>
      <c r="D23880" s="6">
        <f>'[1]Ausw___Alle SE'!F23878</f>
        <v>17.100000000000001</v>
      </c>
      <c r="E23880" s="7"/>
      <c r="F23880" s="7"/>
    </row>
    <row r="23881" spans="1:6" s="2" customFormat="1" ht="12.75" customHeight="1" x14ac:dyDescent="0.2">
      <c r="A23881" s="4">
        <f>'[1]Ausw___Alle SE'!B23879</f>
        <v>43714.708333275397</v>
      </c>
      <c r="B23881" s="5">
        <f>'[1]Ausw___Alle SE'!B23879</f>
        <v>43714.708333275397</v>
      </c>
      <c r="C23881" s="5">
        <f>'[1]Ausw___Alle SE'!D23879</f>
        <v>43714.718749942098</v>
      </c>
      <c r="D23881" s="6">
        <f>'[1]Ausw___Alle SE'!F23879</f>
        <v>16.899999999999999</v>
      </c>
      <c r="E23881" s="7"/>
      <c r="F23881" s="7"/>
    </row>
    <row r="23882" spans="1:6" s="2" customFormat="1" ht="12.75" customHeight="1" x14ac:dyDescent="0.2">
      <c r="A23882" s="4">
        <f>'[1]Ausw___Alle SE'!B23880</f>
        <v>43714.718749942098</v>
      </c>
      <c r="B23882" s="5">
        <f>'[1]Ausw___Alle SE'!B23880</f>
        <v>43714.718749942098</v>
      </c>
      <c r="C23882" s="5">
        <f>'[1]Ausw___Alle SE'!D23880</f>
        <v>43714.729166608799</v>
      </c>
      <c r="D23882" s="6">
        <f>'[1]Ausw___Alle SE'!F23880</f>
        <v>16.7</v>
      </c>
      <c r="E23882" s="7"/>
      <c r="F23882" s="7"/>
    </row>
    <row r="23883" spans="1:6" s="2" customFormat="1" ht="12.75" customHeight="1" x14ac:dyDescent="0.2">
      <c r="A23883" s="4">
        <f>'[1]Ausw___Alle SE'!B23881</f>
        <v>43714.729166608799</v>
      </c>
      <c r="B23883" s="5">
        <f>'[1]Ausw___Alle SE'!B23881</f>
        <v>43714.729166608799</v>
      </c>
      <c r="C23883" s="5">
        <f>'[1]Ausw___Alle SE'!D23881</f>
        <v>43714.739583275397</v>
      </c>
      <c r="D23883" s="6">
        <f>'[1]Ausw___Alle SE'!F23881</f>
        <v>16.600000000000001</v>
      </c>
      <c r="E23883" s="7"/>
      <c r="F23883" s="7"/>
    </row>
    <row r="23884" spans="1:6" s="2" customFormat="1" ht="12.75" customHeight="1" x14ac:dyDescent="0.2">
      <c r="A23884" s="4">
        <f>'[1]Ausw___Alle SE'!B23882</f>
        <v>43714.739583275397</v>
      </c>
      <c r="B23884" s="5">
        <f>'[1]Ausw___Alle SE'!B23882</f>
        <v>43714.739583275397</v>
      </c>
      <c r="C23884" s="5">
        <f>'[1]Ausw___Alle SE'!D23882</f>
        <v>43714.749999942098</v>
      </c>
      <c r="D23884" s="6">
        <f>'[1]Ausw___Alle SE'!F23882</f>
        <v>16.899999999999999</v>
      </c>
      <c r="E23884" s="7"/>
      <c r="F23884" s="7"/>
    </row>
    <row r="23885" spans="1:6" s="2" customFormat="1" ht="12.75" customHeight="1" x14ac:dyDescent="0.2">
      <c r="A23885" s="4">
        <f>'[1]Ausw___Alle SE'!B23883</f>
        <v>43714.749999942098</v>
      </c>
      <c r="B23885" s="5">
        <f>'[1]Ausw___Alle SE'!B23883</f>
        <v>43714.749999942098</v>
      </c>
      <c r="C23885" s="5">
        <f>'[1]Ausw___Alle SE'!D23883</f>
        <v>43714.760416608799</v>
      </c>
      <c r="D23885" s="6">
        <f>'[1]Ausw___Alle SE'!F23883</f>
        <v>16.600000000000001</v>
      </c>
      <c r="E23885" s="7"/>
      <c r="F23885" s="7"/>
    </row>
    <row r="23886" spans="1:6" s="2" customFormat="1" ht="12.75" customHeight="1" x14ac:dyDescent="0.2">
      <c r="A23886" s="4">
        <f>'[1]Ausw___Alle SE'!B23884</f>
        <v>43714.760416608799</v>
      </c>
      <c r="B23886" s="5">
        <f>'[1]Ausw___Alle SE'!B23884</f>
        <v>43714.760416608799</v>
      </c>
      <c r="C23886" s="5">
        <f>'[1]Ausw___Alle SE'!D23884</f>
        <v>43714.770833275397</v>
      </c>
      <c r="D23886" s="6">
        <f>'[1]Ausw___Alle SE'!F23884</f>
        <v>16.7</v>
      </c>
      <c r="E23886" s="7"/>
      <c r="F23886" s="7"/>
    </row>
    <row r="23887" spans="1:6" s="2" customFormat="1" ht="12.75" customHeight="1" x14ac:dyDescent="0.2">
      <c r="A23887" s="4">
        <f>'[1]Ausw___Alle SE'!B23885</f>
        <v>43714.770833275397</v>
      </c>
      <c r="B23887" s="5">
        <f>'[1]Ausw___Alle SE'!B23885</f>
        <v>43714.770833275397</v>
      </c>
      <c r="C23887" s="5">
        <f>'[1]Ausw___Alle SE'!D23885</f>
        <v>43714.781249942098</v>
      </c>
      <c r="D23887" s="6">
        <f>'[1]Ausw___Alle SE'!F23885</f>
        <v>16.8</v>
      </c>
      <c r="E23887" s="7"/>
      <c r="F23887" s="7"/>
    </row>
    <row r="23888" spans="1:6" s="2" customFormat="1" ht="12.75" customHeight="1" x14ac:dyDescent="0.2">
      <c r="A23888" s="4">
        <f>'[1]Ausw___Alle SE'!B23886</f>
        <v>43714.781249942098</v>
      </c>
      <c r="B23888" s="5">
        <f>'[1]Ausw___Alle SE'!B23886</f>
        <v>43714.781249942098</v>
      </c>
      <c r="C23888" s="5">
        <f>'[1]Ausw___Alle SE'!D23886</f>
        <v>43714.791666608697</v>
      </c>
      <c r="D23888" s="6">
        <f>'[1]Ausw___Alle SE'!F23886</f>
        <v>16.8</v>
      </c>
      <c r="E23888" s="7"/>
      <c r="F23888" s="7"/>
    </row>
    <row r="23889" spans="1:6" s="2" customFormat="1" ht="12.75" customHeight="1" x14ac:dyDescent="0.2">
      <c r="A23889" s="4">
        <f>'[1]Ausw___Alle SE'!B23887</f>
        <v>43714.791666608697</v>
      </c>
      <c r="B23889" s="5">
        <f>'[1]Ausw___Alle SE'!B23887</f>
        <v>43714.791666608697</v>
      </c>
      <c r="C23889" s="5">
        <f>'[1]Ausw___Alle SE'!D23887</f>
        <v>43714.802083275397</v>
      </c>
      <c r="D23889" s="6">
        <f>'[1]Ausw___Alle SE'!F23887</f>
        <v>16.5</v>
      </c>
      <c r="E23889" s="7"/>
      <c r="F23889" s="7"/>
    </row>
    <row r="23890" spans="1:6" s="2" customFormat="1" ht="12.75" customHeight="1" x14ac:dyDescent="0.2">
      <c r="A23890" s="4">
        <f>'[1]Ausw___Alle SE'!B23888</f>
        <v>43714.802083275397</v>
      </c>
      <c r="B23890" s="5">
        <f>'[1]Ausw___Alle SE'!B23888</f>
        <v>43714.802083275397</v>
      </c>
      <c r="C23890" s="5">
        <f>'[1]Ausw___Alle SE'!D23888</f>
        <v>43714.812499942098</v>
      </c>
      <c r="D23890" s="6">
        <f>'[1]Ausw___Alle SE'!F23888</f>
        <v>16</v>
      </c>
      <c r="E23890" s="7"/>
      <c r="F23890" s="7"/>
    </row>
    <row r="23891" spans="1:6" s="2" customFormat="1" ht="12.75" customHeight="1" x14ac:dyDescent="0.2">
      <c r="A23891" s="4">
        <f>'[1]Ausw___Alle SE'!B23889</f>
        <v>43714.812499942098</v>
      </c>
      <c r="B23891" s="5">
        <f>'[1]Ausw___Alle SE'!B23889</f>
        <v>43714.812499942098</v>
      </c>
      <c r="C23891" s="5">
        <f>'[1]Ausw___Alle SE'!D23889</f>
        <v>43714.822916608697</v>
      </c>
      <c r="D23891" s="6">
        <f>'[1]Ausw___Alle SE'!F23889</f>
        <v>16.2</v>
      </c>
      <c r="E23891" s="7"/>
      <c r="F23891" s="7"/>
    </row>
    <row r="23892" spans="1:6" s="2" customFormat="1" ht="12.75" customHeight="1" x14ac:dyDescent="0.2">
      <c r="A23892" s="4">
        <f>'[1]Ausw___Alle SE'!B23890</f>
        <v>43714.822916608697</v>
      </c>
      <c r="B23892" s="5">
        <f>'[1]Ausw___Alle SE'!B23890</f>
        <v>43714.822916608697</v>
      </c>
      <c r="C23892" s="5">
        <f>'[1]Ausw___Alle SE'!D23890</f>
        <v>43714.833333275397</v>
      </c>
      <c r="D23892" s="6">
        <f>'[1]Ausw___Alle SE'!F23890</f>
        <v>16.399999999999999</v>
      </c>
      <c r="E23892" s="7"/>
      <c r="F23892" s="7"/>
    </row>
    <row r="23893" spans="1:6" s="2" customFormat="1" ht="12.75" customHeight="1" x14ac:dyDescent="0.2">
      <c r="A23893" s="4">
        <f>'[1]Ausw___Alle SE'!B23891</f>
        <v>43714.833333275397</v>
      </c>
      <c r="B23893" s="5">
        <f>'[1]Ausw___Alle SE'!B23891</f>
        <v>43714.833333275397</v>
      </c>
      <c r="C23893" s="5">
        <f>'[1]Ausw___Alle SE'!D23891</f>
        <v>43714.843749942098</v>
      </c>
      <c r="D23893" s="6">
        <f>'[1]Ausw___Alle SE'!F23891</f>
        <v>16.7</v>
      </c>
      <c r="E23893" s="7"/>
      <c r="F23893" s="7"/>
    </row>
    <row r="23894" spans="1:6" s="2" customFormat="1" ht="12.75" customHeight="1" x14ac:dyDescent="0.2">
      <c r="A23894" s="4">
        <f>'[1]Ausw___Alle SE'!B23892</f>
        <v>43714.843749942098</v>
      </c>
      <c r="B23894" s="5">
        <f>'[1]Ausw___Alle SE'!B23892</f>
        <v>43714.843749942098</v>
      </c>
      <c r="C23894" s="5">
        <f>'[1]Ausw___Alle SE'!D23892</f>
        <v>43714.854166608697</v>
      </c>
      <c r="D23894" s="6">
        <f>'[1]Ausw___Alle SE'!F23892</f>
        <v>16.899999999999999</v>
      </c>
      <c r="E23894" s="7"/>
      <c r="F23894" s="7"/>
    </row>
    <row r="23895" spans="1:6" s="2" customFormat="1" ht="12.75" customHeight="1" x14ac:dyDescent="0.2">
      <c r="A23895" s="4">
        <f>'[1]Ausw___Alle SE'!B23893</f>
        <v>43714.854166608697</v>
      </c>
      <c r="B23895" s="5">
        <f>'[1]Ausw___Alle SE'!B23893</f>
        <v>43714.854166608697</v>
      </c>
      <c r="C23895" s="5">
        <f>'[1]Ausw___Alle SE'!D23893</f>
        <v>43714.864583275397</v>
      </c>
      <c r="D23895" s="6">
        <f>'[1]Ausw___Alle SE'!F23893</f>
        <v>16.899999999999999</v>
      </c>
      <c r="E23895" s="7"/>
      <c r="F23895" s="7"/>
    </row>
    <row r="23896" spans="1:6" s="2" customFormat="1" ht="12.75" customHeight="1" x14ac:dyDescent="0.2">
      <c r="A23896" s="4">
        <f>'[1]Ausw___Alle SE'!B23894</f>
        <v>43714.864583275397</v>
      </c>
      <c r="B23896" s="5">
        <f>'[1]Ausw___Alle SE'!B23894</f>
        <v>43714.864583275397</v>
      </c>
      <c r="C23896" s="5">
        <f>'[1]Ausw___Alle SE'!D23894</f>
        <v>43714.874999942098</v>
      </c>
      <c r="D23896" s="6">
        <f>'[1]Ausw___Alle SE'!F23894</f>
        <v>16.5</v>
      </c>
      <c r="E23896" s="7"/>
      <c r="F23896" s="7"/>
    </row>
    <row r="23897" spans="1:6" s="2" customFormat="1" ht="12.75" customHeight="1" x14ac:dyDescent="0.2">
      <c r="A23897" s="4">
        <f>'[1]Ausw___Alle SE'!B23895</f>
        <v>43714.874999942098</v>
      </c>
      <c r="B23897" s="5">
        <f>'[1]Ausw___Alle SE'!B23895</f>
        <v>43714.874999942098</v>
      </c>
      <c r="C23897" s="5">
        <f>'[1]Ausw___Alle SE'!D23895</f>
        <v>43714.885416608697</v>
      </c>
      <c r="D23897" s="6">
        <f>'[1]Ausw___Alle SE'!F23895</f>
        <v>16.3</v>
      </c>
      <c r="E23897" s="7"/>
      <c r="F23897" s="7"/>
    </row>
    <row r="23898" spans="1:6" s="2" customFormat="1" ht="12.75" customHeight="1" x14ac:dyDescent="0.2">
      <c r="A23898" s="4">
        <f>'[1]Ausw___Alle SE'!B23896</f>
        <v>43714.885416608697</v>
      </c>
      <c r="B23898" s="5">
        <f>'[1]Ausw___Alle SE'!B23896</f>
        <v>43714.885416608697</v>
      </c>
      <c r="C23898" s="5">
        <f>'[1]Ausw___Alle SE'!D23896</f>
        <v>43714.895833275397</v>
      </c>
      <c r="D23898" s="6">
        <f>'[1]Ausw___Alle SE'!F23896</f>
        <v>15.5</v>
      </c>
      <c r="E23898" s="7"/>
      <c r="F23898" s="7"/>
    </row>
    <row r="23899" spans="1:6" s="2" customFormat="1" ht="12.75" customHeight="1" x14ac:dyDescent="0.2">
      <c r="A23899" s="4">
        <f>'[1]Ausw___Alle SE'!B23897</f>
        <v>43714.895833275397</v>
      </c>
      <c r="B23899" s="5">
        <f>'[1]Ausw___Alle SE'!B23897</f>
        <v>43714.895833275397</v>
      </c>
      <c r="C23899" s="5">
        <f>'[1]Ausw___Alle SE'!D23897</f>
        <v>43714.906249942098</v>
      </c>
      <c r="D23899" s="6">
        <f>'[1]Ausw___Alle SE'!F23897</f>
        <v>15</v>
      </c>
      <c r="E23899" s="7"/>
      <c r="F23899" s="7"/>
    </row>
    <row r="23900" spans="1:6" s="2" customFormat="1" ht="12.75" customHeight="1" x14ac:dyDescent="0.2">
      <c r="A23900" s="4">
        <f>'[1]Ausw___Alle SE'!B23898</f>
        <v>43714.906249942098</v>
      </c>
      <c r="B23900" s="5">
        <f>'[1]Ausw___Alle SE'!B23898</f>
        <v>43714.906249942098</v>
      </c>
      <c r="C23900" s="5">
        <f>'[1]Ausw___Alle SE'!D23898</f>
        <v>43714.916666608697</v>
      </c>
      <c r="D23900" s="6">
        <f>'[1]Ausw___Alle SE'!F23898</f>
        <v>14.8</v>
      </c>
      <c r="E23900" s="7"/>
      <c r="F23900" s="7"/>
    </row>
    <row r="23901" spans="1:6" s="2" customFormat="1" ht="12.75" customHeight="1" x14ac:dyDescent="0.2">
      <c r="A23901" s="4">
        <f>'[1]Ausw___Alle SE'!B23899</f>
        <v>43714.916666608697</v>
      </c>
      <c r="B23901" s="5">
        <f>'[1]Ausw___Alle SE'!B23899</f>
        <v>43714.916666608697</v>
      </c>
      <c r="C23901" s="5">
        <f>'[1]Ausw___Alle SE'!D23899</f>
        <v>43714.927083275397</v>
      </c>
      <c r="D23901" s="6">
        <f>'[1]Ausw___Alle SE'!F23899</f>
        <v>14.4</v>
      </c>
      <c r="E23901" s="7"/>
      <c r="F23901" s="7"/>
    </row>
    <row r="23902" spans="1:6" s="2" customFormat="1" ht="12.75" customHeight="1" x14ac:dyDescent="0.2">
      <c r="A23902" s="4">
        <f>'[1]Ausw___Alle SE'!B23900</f>
        <v>43714.927083275397</v>
      </c>
      <c r="B23902" s="5">
        <f>'[1]Ausw___Alle SE'!B23900</f>
        <v>43714.927083275397</v>
      </c>
      <c r="C23902" s="5">
        <f>'[1]Ausw___Alle SE'!D23900</f>
        <v>43714.937499942003</v>
      </c>
      <c r="D23902" s="6">
        <f>'[1]Ausw___Alle SE'!F23900</f>
        <v>13.9</v>
      </c>
      <c r="E23902" s="7"/>
      <c r="F23902" s="7"/>
    </row>
    <row r="23903" spans="1:6" s="2" customFormat="1" ht="12.75" customHeight="1" x14ac:dyDescent="0.2">
      <c r="A23903" s="4">
        <f>'[1]Ausw___Alle SE'!B23901</f>
        <v>43714.937499942003</v>
      </c>
      <c r="B23903" s="5">
        <f>'[1]Ausw___Alle SE'!B23901</f>
        <v>43714.937499942003</v>
      </c>
      <c r="C23903" s="5">
        <f>'[1]Ausw___Alle SE'!D23901</f>
        <v>43714.947916608697</v>
      </c>
      <c r="D23903" s="6">
        <f>'[1]Ausw___Alle SE'!F23901</f>
        <v>13.5</v>
      </c>
      <c r="E23903" s="7"/>
      <c r="F23903" s="7"/>
    </row>
    <row r="23904" spans="1:6" s="2" customFormat="1" ht="12.75" customHeight="1" x14ac:dyDescent="0.2">
      <c r="A23904" s="4">
        <f>'[1]Ausw___Alle SE'!B23902</f>
        <v>43714.947916608697</v>
      </c>
      <c r="B23904" s="5">
        <f>'[1]Ausw___Alle SE'!B23902</f>
        <v>43714.947916608697</v>
      </c>
      <c r="C23904" s="5">
        <f>'[1]Ausw___Alle SE'!D23902</f>
        <v>43714.958333275397</v>
      </c>
      <c r="D23904" s="6">
        <f>'[1]Ausw___Alle SE'!F23902</f>
        <v>13.1</v>
      </c>
      <c r="E23904" s="7"/>
      <c r="F23904" s="7"/>
    </row>
    <row r="23905" spans="1:6" s="2" customFormat="1" ht="12.75" customHeight="1" x14ac:dyDescent="0.2">
      <c r="A23905" s="4">
        <f>'[1]Ausw___Alle SE'!B23903</f>
        <v>43714.958333275397</v>
      </c>
      <c r="B23905" s="5">
        <f>'[1]Ausw___Alle SE'!B23903</f>
        <v>43714.958333275397</v>
      </c>
      <c r="C23905" s="5">
        <f>'[1]Ausw___Alle SE'!D23903</f>
        <v>43714.968749942003</v>
      </c>
      <c r="D23905" s="6">
        <f>'[1]Ausw___Alle SE'!F23903</f>
        <v>12.7</v>
      </c>
      <c r="E23905" s="7"/>
      <c r="F23905" s="7"/>
    </row>
    <row r="23906" spans="1:6" s="2" customFormat="1" ht="12.75" customHeight="1" x14ac:dyDescent="0.2">
      <c r="A23906" s="4">
        <f>'[1]Ausw___Alle SE'!B23904</f>
        <v>43714.968749942003</v>
      </c>
      <c r="B23906" s="5">
        <f>'[1]Ausw___Alle SE'!B23904</f>
        <v>43714.968749942003</v>
      </c>
      <c r="C23906" s="5">
        <f>'[1]Ausw___Alle SE'!D23904</f>
        <v>43714.979166608697</v>
      </c>
      <c r="D23906" s="6">
        <f>'[1]Ausw___Alle SE'!F23904</f>
        <v>12.4</v>
      </c>
      <c r="E23906" s="7"/>
      <c r="F23906" s="7"/>
    </row>
    <row r="23907" spans="1:6" s="2" customFormat="1" ht="12.75" customHeight="1" x14ac:dyDescent="0.2">
      <c r="A23907" s="4">
        <f>'[1]Ausw___Alle SE'!B23905</f>
        <v>43714.979166608697</v>
      </c>
      <c r="B23907" s="5">
        <f>'[1]Ausw___Alle SE'!B23905</f>
        <v>43714.979166608697</v>
      </c>
      <c r="C23907" s="5">
        <f>'[1]Ausw___Alle SE'!D23905</f>
        <v>43714.989583275397</v>
      </c>
      <c r="D23907" s="6">
        <f>'[1]Ausw___Alle SE'!F23905</f>
        <v>12.1</v>
      </c>
      <c r="E23907" s="7"/>
      <c r="F23907" s="7"/>
    </row>
    <row r="23908" spans="1:6" s="2" customFormat="1" ht="12.75" customHeight="1" x14ac:dyDescent="0.2">
      <c r="A23908" s="4">
        <f>'[1]Ausw___Alle SE'!B23906</f>
        <v>43714.989583275397</v>
      </c>
      <c r="B23908" s="5">
        <f>'[1]Ausw___Alle SE'!B23906</f>
        <v>43714.989583275397</v>
      </c>
      <c r="C23908" s="5">
        <f>'[1]Ausw___Alle SE'!D23906</f>
        <v>43714.999999942003</v>
      </c>
      <c r="D23908" s="6">
        <f>'[1]Ausw___Alle SE'!F23906</f>
        <v>11.7</v>
      </c>
      <c r="E23908" s="7"/>
      <c r="F23908" s="7"/>
    </row>
    <row r="23909" spans="1:6" s="2" customFormat="1" ht="12.75" customHeight="1" x14ac:dyDescent="0.2">
      <c r="A23909" s="4">
        <f>'[1]Ausw___Alle SE'!B23907</f>
        <v>43714.999999942003</v>
      </c>
      <c r="B23909" s="5">
        <f>'[1]Ausw___Alle SE'!B23907</f>
        <v>43714.999999942003</v>
      </c>
      <c r="C23909" s="5">
        <f>'[1]Ausw___Alle SE'!D23907</f>
        <v>43715.010416608697</v>
      </c>
      <c r="D23909" s="6">
        <f>'[1]Ausw___Alle SE'!F23907</f>
        <v>11.5</v>
      </c>
      <c r="E23909" s="7"/>
      <c r="F23909" s="7"/>
    </row>
    <row r="23910" spans="1:6" s="2" customFormat="1" ht="12.75" customHeight="1" x14ac:dyDescent="0.2">
      <c r="A23910" s="4">
        <f>'[1]Ausw___Alle SE'!B23908</f>
        <v>43715.010416608697</v>
      </c>
      <c r="B23910" s="5">
        <f>'[1]Ausw___Alle SE'!B23908</f>
        <v>43715.010416608697</v>
      </c>
      <c r="C23910" s="5">
        <f>'[1]Ausw___Alle SE'!D23908</f>
        <v>43715.020833275397</v>
      </c>
      <c r="D23910" s="6">
        <f>'[1]Ausw___Alle SE'!F23908</f>
        <v>11.2</v>
      </c>
      <c r="E23910" s="7"/>
      <c r="F23910" s="7"/>
    </row>
    <row r="23911" spans="1:6" s="2" customFormat="1" ht="12.75" customHeight="1" x14ac:dyDescent="0.2">
      <c r="A23911" s="4">
        <f>'[1]Ausw___Alle SE'!B23909</f>
        <v>43715.020833275397</v>
      </c>
      <c r="B23911" s="5">
        <f>'[1]Ausw___Alle SE'!B23909</f>
        <v>43715.020833275397</v>
      </c>
      <c r="C23911" s="5">
        <f>'[1]Ausw___Alle SE'!D23909</f>
        <v>43715.031249942003</v>
      </c>
      <c r="D23911" s="6">
        <f>'[1]Ausw___Alle SE'!F23909</f>
        <v>11.1</v>
      </c>
      <c r="E23911" s="7"/>
      <c r="F23911" s="7"/>
    </row>
    <row r="23912" spans="1:6" s="2" customFormat="1" ht="12.75" customHeight="1" x14ac:dyDescent="0.2">
      <c r="A23912" s="4">
        <f>'[1]Ausw___Alle SE'!B23910</f>
        <v>43715.031249942003</v>
      </c>
      <c r="B23912" s="5">
        <f>'[1]Ausw___Alle SE'!B23910</f>
        <v>43715.031249942003</v>
      </c>
      <c r="C23912" s="5">
        <f>'[1]Ausw___Alle SE'!D23910</f>
        <v>43715.041666608697</v>
      </c>
      <c r="D23912" s="6">
        <f>'[1]Ausw___Alle SE'!F23910</f>
        <v>11.1</v>
      </c>
      <c r="E23912" s="7"/>
      <c r="F23912" s="7"/>
    </row>
    <row r="23913" spans="1:6" s="2" customFormat="1" ht="12.75" customHeight="1" x14ac:dyDescent="0.2">
      <c r="A23913" s="4">
        <f>'[1]Ausw___Alle SE'!B23911</f>
        <v>43715.041666608697</v>
      </c>
      <c r="B23913" s="5">
        <f>'[1]Ausw___Alle SE'!B23911</f>
        <v>43715.041666608697</v>
      </c>
      <c r="C23913" s="5">
        <f>'[1]Ausw___Alle SE'!D23911</f>
        <v>43715.052083275397</v>
      </c>
      <c r="D23913" s="6">
        <f>'[1]Ausw___Alle SE'!F23911</f>
        <v>10.7</v>
      </c>
      <c r="E23913" s="7"/>
      <c r="F23913" s="7"/>
    </row>
    <row r="23914" spans="1:6" s="2" customFormat="1" ht="12.75" customHeight="1" x14ac:dyDescent="0.2">
      <c r="A23914" s="4">
        <f>'[1]Ausw___Alle SE'!B23912</f>
        <v>43715.052083275397</v>
      </c>
      <c r="B23914" s="5">
        <f>'[1]Ausw___Alle SE'!B23912</f>
        <v>43715.052083275397</v>
      </c>
      <c r="C23914" s="5">
        <f>'[1]Ausw___Alle SE'!D23912</f>
        <v>43715.062499942003</v>
      </c>
      <c r="D23914" s="6">
        <f>'[1]Ausw___Alle SE'!F23912</f>
        <v>10.5</v>
      </c>
      <c r="E23914" s="7"/>
      <c r="F23914" s="7"/>
    </row>
    <row r="23915" spans="1:6" s="2" customFormat="1" ht="12.75" customHeight="1" x14ac:dyDescent="0.2">
      <c r="A23915" s="4">
        <f>'[1]Ausw___Alle SE'!B23913</f>
        <v>43715.062499942003</v>
      </c>
      <c r="B23915" s="5">
        <f>'[1]Ausw___Alle SE'!B23913</f>
        <v>43715.062499942003</v>
      </c>
      <c r="C23915" s="5">
        <f>'[1]Ausw___Alle SE'!D23913</f>
        <v>43715.072916608697</v>
      </c>
      <c r="D23915" s="6">
        <f>'[1]Ausw___Alle SE'!F23913</f>
        <v>10.4</v>
      </c>
      <c r="E23915" s="7"/>
      <c r="F23915" s="7"/>
    </row>
    <row r="23916" spans="1:6" s="2" customFormat="1" ht="12.75" customHeight="1" x14ac:dyDescent="0.2">
      <c r="A23916" s="4">
        <f>'[1]Ausw___Alle SE'!B23914</f>
        <v>43715.072916608697</v>
      </c>
      <c r="B23916" s="5">
        <f>'[1]Ausw___Alle SE'!B23914</f>
        <v>43715.072916608697</v>
      </c>
      <c r="C23916" s="5">
        <f>'[1]Ausw___Alle SE'!D23914</f>
        <v>43715.083333275303</v>
      </c>
      <c r="D23916" s="6">
        <f>'[1]Ausw___Alle SE'!F23914</f>
        <v>10.3</v>
      </c>
      <c r="E23916" s="7"/>
      <c r="F23916" s="7"/>
    </row>
    <row r="23917" spans="1:6" s="2" customFormat="1" ht="12.75" customHeight="1" x14ac:dyDescent="0.2">
      <c r="A23917" s="4">
        <f>'[1]Ausw___Alle SE'!B23915</f>
        <v>43715.083333275303</v>
      </c>
      <c r="B23917" s="5">
        <f>'[1]Ausw___Alle SE'!B23915</f>
        <v>43715.083333275303</v>
      </c>
      <c r="C23917" s="5">
        <f>'[1]Ausw___Alle SE'!D23915</f>
        <v>43715.093749942003</v>
      </c>
      <c r="D23917" s="6">
        <f>'[1]Ausw___Alle SE'!F23915</f>
        <v>10.3</v>
      </c>
      <c r="E23917" s="7"/>
      <c r="F23917" s="7"/>
    </row>
    <row r="23918" spans="1:6" s="2" customFormat="1" ht="12.75" customHeight="1" x14ac:dyDescent="0.2">
      <c r="A23918" s="4">
        <f>'[1]Ausw___Alle SE'!B23916</f>
        <v>43715.093749942003</v>
      </c>
      <c r="B23918" s="5">
        <f>'[1]Ausw___Alle SE'!B23916</f>
        <v>43715.093749942003</v>
      </c>
      <c r="C23918" s="5">
        <f>'[1]Ausw___Alle SE'!D23916</f>
        <v>43715.104166608697</v>
      </c>
      <c r="D23918" s="6">
        <f>'[1]Ausw___Alle SE'!F23916</f>
        <v>10.1</v>
      </c>
      <c r="E23918" s="7"/>
      <c r="F23918" s="7"/>
    </row>
    <row r="23919" spans="1:6" s="2" customFormat="1" ht="12.75" customHeight="1" x14ac:dyDescent="0.2">
      <c r="A23919" s="4">
        <f>'[1]Ausw___Alle SE'!B23917</f>
        <v>43715.104166608697</v>
      </c>
      <c r="B23919" s="5">
        <f>'[1]Ausw___Alle SE'!B23917</f>
        <v>43715.104166608697</v>
      </c>
      <c r="C23919" s="5">
        <f>'[1]Ausw___Alle SE'!D23917</f>
        <v>43715.114583275303</v>
      </c>
      <c r="D23919" s="6">
        <f>'[1]Ausw___Alle SE'!F23917</f>
        <v>10</v>
      </c>
      <c r="E23919" s="7"/>
      <c r="F23919" s="7"/>
    </row>
    <row r="23920" spans="1:6" s="2" customFormat="1" ht="12.75" customHeight="1" x14ac:dyDescent="0.2">
      <c r="A23920" s="4">
        <f>'[1]Ausw___Alle SE'!B23918</f>
        <v>43715.114583275303</v>
      </c>
      <c r="B23920" s="5">
        <f>'[1]Ausw___Alle SE'!B23918</f>
        <v>43715.114583275303</v>
      </c>
      <c r="C23920" s="5">
        <f>'[1]Ausw___Alle SE'!D23918</f>
        <v>43715.124999942003</v>
      </c>
      <c r="D23920" s="6">
        <f>'[1]Ausw___Alle SE'!F23918</f>
        <v>10</v>
      </c>
      <c r="E23920" s="7"/>
      <c r="F23920" s="7"/>
    </row>
    <row r="23921" spans="1:6" s="2" customFormat="1" ht="12.75" customHeight="1" x14ac:dyDescent="0.2">
      <c r="A23921" s="4">
        <f>'[1]Ausw___Alle SE'!B23919</f>
        <v>43715.124999942003</v>
      </c>
      <c r="B23921" s="5">
        <f>'[1]Ausw___Alle SE'!B23919</f>
        <v>43715.124999942003</v>
      </c>
      <c r="C23921" s="5">
        <f>'[1]Ausw___Alle SE'!D23919</f>
        <v>43715.135416608697</v>
      </c>
      <c r="D23921" s="6">
        <f>'[1]Ausw___Alle SE'!F23919</f>
        <v>9.8000000000000007</v>
      </c>
      <c r="E23921" s="7"/>
      <c r="F23921" s="7"/>
    </row>
    <row r="23922" spans="1:6" s="2" customFormat="1" ht="12.75" customHeight="1" x14ac:dyDescent="0.2">
      <c r="A23922" s="4">
        <f>'[1]Ausw___Alle SE'!B23920</f>
        <v>43715.135416608697</v>
      </c>
      <c r="B23922" s="5">
        <f>'[1]Ausw___Alle SE'!B23920</f>
        <v>43715.135416608697</v>
      </c>
      <c r="C23922" s="5">
        <f>'[1]Ausw___Alle SE'!D23920</f>
        <v>43715.145833275303</v>
      </c>
      <c r="D23922" s="6">
        <f>'[1]Ausw___Alle SE'!F23920</f>
        <v>9.8000000000000007</v>
      </c>
      <c r="E23922" s="7"/>
      <c r="F23922" s="7"/>
    </row>
    <row r="23923" spans="1:6" s="2" customFormat="1" ht="12.75" customHeight="1" x14ac:dyDescent="0.2">
      <c r="A23923" s="4">
        <f>'[1]Ausw___Alle SE'!B23921</f>
        <v>43715.145833275303</v>
      </c>
      <c r="B23923" s="5">
        <f>'[1]Ausw___Alle SE'!B23921</f>
        <v>43715.145833275303</v>
      </c>
      <c r="C23923" s="5">
        <f>'[1]Ausw___Alle SE'!D23921</f>
        <v>43715.156249942003</v>
      </c>
      <c r="D23923" s="6">
        <f>'[1]Ausw___Alle SE'!F23921</f>
        <v>9.9</v>
      </c>
      <c r="E23923" s="7"/>
      <c r="F23923" s="7"/>
    </row>
    <row r="23924" spans="1:6" s="2" customFormat="1" ht="12.75" customHeight="1" x14ac:dyDescent="0.2">
      <c r="A23924" s="4">
        <f>'[1]Ausw___Alle SE'!B23922</f>
        <v>43715.156249942003</v>
      </c>
      <c r="B23924" s="5">
        <f>'[1]Ausw___Alle SE'!B23922</f>
        <v>43715.156249942003</v>
      </c>
      <c r="C23924" s="5">
        <f>'[1]Ausw___Alle SE'!D23922</f>
        <v>43715.166666608697</v>
      </c>
      <c r="D23924" s="6">
        <f>'[1]Ausw___Alle SE'!F23922</f>
        <v>9.6999999999999993</v>
      </c>
      <c r="E23924" s="7"/>
      <c r="F23924" s="7"/>
    </row>
    <row r="23925" spans="1:6" s="2" customFormat="1" ht="12.75" customHeight="1" x14ac:dyDescent="0.2">
      <c r="A23925" s="4">
        <f>'[1]Ausw___Alle SE'!B23923</f>
        <v>43715.166666608697</v>
      </c>
      <c r="B23925" s="5">
        <f>'[1]Ausw___Alle SE'!B23923</f>
        <v>43715.166666608697</v>
      </c>
      <c r="C23925" s="5">
        <f>'[1]Ausw___Alle SE'!D23923</f>
        <v>43715.177083275303</v>
      </c>
      <c r="D23925" s="6">
        <f>'[1]Ausw___Alle SE'!F23923</f>
        <v>9.5</v>
      </c>
      <c r="E23925" s="7"/>
      <c r="F23925" s="7"/>
    </row>
    <row r="23926" spans="1:6" s="2" customFormat="1" ht="12.75" customHeight="1" x14ac:dyDescent="0.2">
      <c r="A23926" s="4">
        <f>'[1]Ausw___Alle SE'!B23924</f>
        <v>43715.177083275303</v>
      </c>
      <c r="B23926" s="5">
        <f>'[1]Ausw___Alle SE'!B23924</f>
        <v>43715.177083275303</v>
      </c>
      <c r="C23926" s="5">
        <f>'[1]Ausw___Alle SE'!D23924</f>
        <v>43715.187499942003</v>
      </c>
      <c r="D23926" s="6">
        <f>'[1]Ausw___Alle SE'!F23924</f>
        <v>9.5</v>
      </c>
      <c r="E23926" s="7"/>
      <c r="F23926" s="7"/>
    </row>
    <row r="23927" spans="1:6" s="2" customFormat="1" ht="12.75" customHeight="1" x14ac:dyDescent="0.2">
      <c r="A23927" s="4">
        <f>'[1]Ausw___Alle SE'!B23925</f>
        <v>43715.187499942003</v>
      </c>
      <c r="B23927" s="5">
        <f>'[1]Ausw___Alle SE'!B23925</f>
        <v>43715.187499942003</v>
      </c>
      <c r="C23927" s="5">
        <f>'[1]Ausw___Alle SE'!D23925</f>
        <v>43715.197916608697</v>
      </c>
      <c r="D23927" s="6">
        <f>'[1]Ausw___Alle SE'!F23925</f>
        <v>9.4</v>
      </c>
      <c r="E23927" s="7"/>
      <c r="F23927" s="7"/>
    </row>
    <row r="23928" spans="1:6" s="2" customFormat="1" ht="12.75" customHeight="1" x14ac:dyDescent="0.2">
      <c r="A23928" s="4">
        <f>'[1]Ausw___Alle SE'!B23926</f>
        <v>43715.197916608697</v>
      </c>
      <c r="B23928" s="5">
        <f>'[1]Ausw___Alle SE'!B23926</f>
        <v>43715.197916608697</v>
      </c>
      <c r="C23928" s="5">
        <f>'[1]Ausw___Alle SE'!D23926</f>
        <v>43715.208333275303</v>
      </c>
      <c r="D23928" s="6">
        <f>'[1]Ausw___Alle SE'!F23926</f>
        <v>9.5</v>
      </c>
      <c r="E23928" s="7"/>
      <c r="F23928" s="7"/>
    </row>
    <row r="23929" spans="1:6" s="2" customFormat="1" ht="12.75" customHeight="1" x14ac:dyDescent="0.2">
      <c r="A23929" s="4">
        <f>'[1]Ausw___Alle SE'!B23927</f>
        <v>43715.208333275303</v>
      </c>
      <c r="B23929" s="5">
        <f>'[1]Ausw___Alle SE'!B23927</f>
        <v>43715.208333275303</v>
      </c>
      <c r="C23929" s="5">
        <f>'[1]Ausw___Alle SE'!D23927</f>
        <v>43715.218749942003</v>
      </c>
      <c r="D23929" s="6">
        <f>'[1]Ausw___Alle SE'!F23927</f>
        <v>9.8000000000000007</v>
      </c>
      <c r="E23929" s="7"/>
      <c r="F23929" s="7"/>
    </row>
    <row r="23930" spans="1:6" s="2" customFormat="1" ht="12.75" customHeight="1" x14ac:dyDescent="0.2">
      <c r="A23930" s="4">
        <f>'[1]Ausw___Alle SE'!B23928</f>
        <v>43715.218749942003</v>
      </c>
      <c r="B23930" s="5">
        <f>'[1]Ausw___Alle SE'!B23928</f>
        <v>43715.218749942003</v>
      </c>
      <c r="C23930" s="5">
        <f>'[1]Ausw___Alle SE'!D23928</f>
        <v>43715.229166608602</v>
      </c>
      <c r="D23930" s="6">
        <f>'[1]Ausw___Alle SE'!F23928</f>
        <v>10</v>
      </c>
      <c r="E23930" s="7"/>
      <c r="F23930" s="7"/>
    </row>
    <row r="23931" spans="1:6" s="2" customFormat="1" ht="12.75" customHeight="1" x14ac:dyDescent="0.2">
      <c r="A23931" s="4">
        <f>'[1]Ausw___Alle SE'!B23929</f>
        <v>43715.229166608602</v>
      </c>
      <c r="B23931" s="5">
        <f>'[1]Ausw___Alle SE'!B23929</f>
        <v>43715.229166608602</v>
      </c>
      <c r="C23931" s="5">
        <f>'[1]Ausw___Alle SE'!D23929</f>
        <v>43715.239583275303</v>
      </c>
      <c r="D23931" s="6">
        <f>'[1]Ausw___Alle SE'!F23929</f>
        <v>10</v>
      </c>
      <c r="E23931" s="7"/>
      <c r="F23931" s="7"/>
    </row>
    <row r="23932" spans="1:6" s="2" customFormat="1" ht="12.75" customHeight="1" x14ac:dyDescent="0.2">
      <c r="A23932" s="4">
        <f>'[1]Ausw___Alle SE'!B23930</f>
        <v>43715.239583275303</v>
      </c>
      <c r="B23932" s="5">
        <f>'[1]Ausw___Alle SE'!B23930</f>
        <v>43715.239583275303</v>
      </c>
      <c r="C23932" s="5">
        <f>'[1]Ausw___Alle SE'!D23930</f>
        <v>43715.249999942003</v>
      </c>
      <c r="D23932" s="6">
        <f>'[1]Ausw___Alle SE'!F23930</f>
        <v>10.5</v>
      </c>
      <c r="E23932" s="7"/>
      <c r="F23932" s="7"/>
    </row>
    <row r="23933" spans="1:6" s="2" customFormat="1" ht="12.75" customHeight="1" x14ac:dyDescent="0.2">
      <c r="A23933" s="4">
        <f>'[1]Ausw___Alle SE'!B23931</f>
        <v>43715.249999942003</v>
      </c>
      <c r="B23933" s="5">
        <f>'[1]Ausw___Alle SE'!B23931</f>
        <v>43715.249999942003</v>
      </c>
      <c r="C23933" s="5">
        <f>'[1]Ausw___Alle SE'!D23931</f>
        <v>43715.260416608602</v>
      </c>
      <c r="D23933" s="6">
        <f>'[1]Ausw___Alle SE'!F23931</f>
        <v>11</v>
      </c>
      <c r="E23933" s="7"/>
      <c r="F23933" s="7"/>
    </row>
    <row r="23934" spans="1:6" s="2" customFormat="1" ht="12.75" customHeight="1" x14ac:dyDescent="0.2">
      <c r="A23934" s="4">
        <f>'[1]Ausw___Alle SE'!B23932</f>
        <v>43715.260416608602</v>
      </c>
      <c r="B23934" s="5">
        <f>'[1]Ausw___Alle SE'!B23932</f>
        <v>43715.260416608602</v>
      </c>
      <c r="C23934" s="5">
        <f>'[1]Ausw___Alle SE'!D23932</f>
        <v>43715.270833275303</v>
      </c>
      <c r="D23934" s="6">
        <f>'[1]Ausw___Alle SE'!F23932</f>
        <v>11</v>
      </c>
      <c r="E23934" s="7"/>
      <c r="F23934" s="7"/>
    </row>
    <row r="23935" spans="1:6" s="2" customFormat="1" ht="12.75" customHeight="1" x14ac:dyDescent="0.2">
      <c r="A23935" s="4">
        <f>'[1]Ausw___Alle SE'!B23933</f>
        <v>43715.270833275303</v>
      </c>
      <c r="B23935" s="5">
        <f>'[1]Ausw___Alle SE'!B23933</f>
        <v>43715.270833275303</v>
      </c>
      <c r="C23935" s="5">
        <f>'[1]Ausw___Alle SE'!D23933</f>
        <v>43715.281249942003</v>
      </c>
      <c r="D23935" s="6">
        <f>'[1]Ausw___Alle SE'!F23933</f>
        <v>11.2</v>
      </c>
      <c r="E23935" s="7"/>
      <c r="F23935" s="7"/>
    </row>
    <row r="23936" spans="1:6" s="2" customFormat="1" ht="12.75" customHeight="1" x14ac:dyDescent="0.2">
      <c r="A23936" s="4">
        <f>'[1]Ausw___Alle SE'!B23934</f>
        <v>43715.281249942003</v>
      </c>
      <c r="B23936" s="5">
        <f>'[1]Ausw___Alle SE'!B23934</f>
        <v>43715.281249942003</v>
      </c>
      <c r="C23936" s="5">
        <f>'[1]Ausw___Alle SE'!D23934</f>
        <v>43715.291666608602</v>
      </c>
      <c r="D23936" s="6">
        <f>'[1]Ausw___Alle SE'!F23934</f>
        <v>11.4</v>
      </c>
      <c r="E23936" s="7"/>
      <c r="F23936" s="7"/>
    </row>
    <row r="23937" spans="1:6" s="2" customFormat="1" ht="12.75" customHeight="1" x14ac:dyDescent="0.2">
      <c r="A23937" s="4">
        <f>'[1]Ausw___Alle SE'!B23935</f>
        <v>43715.291666608602</v>
      </c>
      <c r="B23937" s="5">
        <f>'[1]Ausw___Alle SE'!B23935</f>
        <v>43715.291666608602</v>
      </c>
      <c r="C23937" s="5">
        <f>'[1]Ausw___Alle SE'!D23935</f>
        <v>43715.302083275303</v>
      </c>
      <c r="D23937" s="6">
        <f>'[1]Ausw___Alle SE'!F23935</f>
        <v>11.6</v>
      </c>
      <c r="E23937" s="7"/>
      <c r="F23937" s="7"/>
    </row>
    <row r="23938" spans="1:6" s="2" customFormat="1" ht="12.75" customHeight="1" x14ac:dyDescent="0.2">
      <c r="A23938" s="4">
        <f>'[1]Ausw___Alle SE'!B23936</f>
        <v>43715.302083275303</v>
      </c>
      <c r="B23938" s="5">
        <f>'[1]Ausw___Alle SE'!B23936</f>
        <v>43715.302083275303</v>
      </c>
      <c r="C23938" s="5">
        <f>'[1]Ausw___Alle SE'!D23936</f>
        <v>43715.312499942003</v>
      </c>
      <c r="D23938" s="6">
        <f>'[1]Ausw___Alle SE'!F23936</f>
        <v>11.8</v>
      </c>
      <c r="E23938" s="7"/>
      <c r="F23938" s="7"/>
    </row>
    <row r="23939" spans="1:6" s="2" customFormat="1" ht="12.75" customHeight="1" x14ac:dyDescent="0.2">
      <c r="A23939" s="4">
        <f>'[1]Ausw___Alle SE'!B23937</f>
        <v>43715.312499942003</v>
      </c>
      <c r="B23939" s="5">
        <f>'[1]Ausw___Alle SE'!B23937</f>
        <v>43715.312499942003</v>
      </c>
      <c r="C23939" s="5">
        <f>'[1]Ausw___Alle SE'!D23937</f>
        <v>43715.322916608602</v>
      </c>
      <c r="D23939" s="6">
        <f>'[1]Ausw___Alle SE'!F23937</f>
        <v>12.3</v>
      </c>
      <c r="E23939" s="7"/>
      <c r="F23939" s="7"/>
    </row>
    <row r="23940" spans="1:6" s="2" customFormat="1" ht="12.75" customHeight="1" x14ac:dyDescent="0.2">
      <c r="A23940" s="4">
        <f>'[1]Ausw___Alle SE'!B23938</f>
        <v>43715.322916608602</v>
      </c>
      <c r="B23940" s="5">
        <f>'[1]Ausw___Alle SE'!B23938</f>
        <v>43715.322916608602</v>
      </c>
      <c r="C23940" s="5">
        <f>'[1]Ausw___Alle SE'!D23938</f>
        <v>43715.333333275303</v>
      </c>
      <c r="D23940" s="6">
        <f>'[1]Ausw___Alle SE'!F23938</f>
        <v>12.9</v>
      </c>
      <c r="E23940" s="7"/>
      <c r="F23940" s="7"/>
    </row>
    <row r="23941" spans="1:6" s="2" customFormat="1" ht="12.75" customHeight="1" x14ac:dyDescent="0.2">
      <c r="A23941" s="4">
        <f>'[1]Ausw___Alle SE'!B23939</f>
        <v>43715.333333275303</v>
      </c>
      <c r="B23941" s="5">
        <f>'[1]Ausw___Alle SE'!B23939</f>
        <v>43715.333333275303</v>
      </c>
      <c r="C23941" s="5">
        <f>'[1]Ausw___Alle SE'!D23939</f>
        <v>43715.343749942003</v>
      </c>
      <c r="D23941" s="6">
        <f>'[1]Ausw___Alle SE'!F23939</f>
        <v>13.4</v>
      </c>
      <c r="E23941" s="7"/>
      <c r="F23941" s="7"/>
    </row>
    <row r="23942" spans="1:6" s="2" customFormat="1" ht="12.75" customHeight="1" x14ac:dyDescent="0.2">
      <c r="A23942" s="4">
        <f>'[1]Ausw___Alle SE'!B23940</f>
        <v>43715.343749942003</v>
      </c>
      <c r="B23942" s="5">
        <f>'[1]Ausw___Alle SE'!B23940</f>
        <v>43715.343749942003</v>
      </c>
      <c r="C23942" s="5">
        <f>'[1]Ausw___Alle SE'!D23940</f>
        <v>43715.354166608602</v>
      </c>
      <c r="D23942" s="6">
        <f>'[1]Ausw___Alle SE'!F23940</f>
        <v>13.9</v>
      </c>
      <c r="E23942" s="7"/>
      <c r="F23942" s="7"/>
    </row>
    <row r="23943" spans="1:6" s="2" customFormat="1" ht="12.75" customHeight="1" x14ac:dyDescent="0.2">
      <c r="A23943" s="4">
        <f>'[1]Ausw___Alle SE'!B23941</f>
        <v>43715.354166608602</v>
      </c>
      <c r="B23943" s="5">
        <f>'[1]Ausw___Alle SE'!B23941</f>
        <v>43715.354166608602</v>
      </c>
      <c r="C23943" s="5">
        <f>'[1]Ausw___Alle SE'!D23941</f>
        <v>43715.364583275303</v>
      </c>
      <c r="D23943" s="6">
        <f>'[1]Ausw___Alle SE'!F23941</f>
        <v>14.3</v>
      </c>
      <c r="E23943" s="7"/>
      <c r="F23943" s="7"/>
    </row>
    <row r="23944" spans="1:6" s="2" customFormat="1" ht="12.75" customHeight="1" x14ac:dyDescent="0.2">
      <c r="A23944" s="4">
        <f>'[1]Ausw___Alle SE'!B23942</f>
        <v>43715.364583275303</v>
      </c>
      <c r="B23944" s="5">
        <f>'[1]Ausw___Alle SE'!B23942</f>
        <v>43715.364583275303</v>
      </c>
      <c r="C23944" s="5">
        <f>'[1]Ausw___Alle SE'!D23942</f>
        <v>43715.374999941901</v>
      </c>
      <c r="D23944" s="6">
        <f>'[1]Ausw___Alle SE'!F23942</f>
        <v>14.5</v>
      </c>
      <c r="E23944" s="7"/>
      <c r="F23944" s="7"/>
    </row>
    <row r="23945" spans="1:6" s="2" customFormat="1" ht="12.75" customHeight="1" x14ac:dyDescent="0.2">
      <c r="A23945" s="4">
        <f>'[1]Ausw___Alle SE'!B23943</f>
        <v>43715.374999941901</v>
      </c>
      <c r="B23945" s="5">
        <f>'[1]Ausw___Alle SE'!B23943</f>
        <v>43715.374999941901</v>
      </c>
      <c r="C23945" s="5">
        <f>'[1]Ausw___Alle SE'!D23943</f>
        <v>43715.385416608602</v>
      </c>
      <c r="D23945" s="6">
        <f>'[1]Ausw___Alle SE'!F23943</f>
        <v>14.8</v>
      </c>
      <c r="E23945" s="7"/>
      <c r="F23945" s="7"/>
    </row>
    <row r="23946" spans="1:6" s="2" customFormat="1" ht="12.75" customHeight="1" x14ac:dyDescent="0.2">
      <c r="A23946" s="4">
        <f>'[1]Ausw___Alle SE'!B23944</f>
        <v>43715.385416608602</v>
      </c>
      <c r="B23946" s="5">
        <f>'[1]Ausw___Alle SE'!B23944</f>
        <v>43715.385416608602</v>
      </c>
      <c r="C23946" s="5">
        <f>'[1]Ausw___Alle SE'!D23944</f>
        <v>43715.395833275303</v>
      </c>
      <c r="D23946" s="6">
        <f>'[1]Ausw___Alle SE'!F23944</f>
        <v>15</v>
      </c>
      <c r="E23946" s="7"/>
      <c r="F23946" s="7"/>
    </row>
    <row r="23947" spans="1:6" s="2" customFormat="1" ht="12.75" customHeight="1" x14ac:dyDescent="0.2">
      <c r="A23947" s="4">
        <f>'[1]Ausw___Alle SE'!B23945</f>
        <v>43715.395833275303</v>
      </c>
      <c r="B23947" s="5">
        <f>'[1]Ausw___Alle SE'!B23945</f>
        <v>43715.395833275303</v>
      </c>
      <c r="C23947" s="5">
        <f>'[1]Ausw___Alle SE'!D23945</f>
        <v>43715.406249941901</v>
      </c>
      <c r="D23947" s="6">
        <f>'[1]Ausw___Alle SE'!F23945</f>
        <v>15.3</v>
      </c>
      <c r="E23947" s="7"/>
      <c r="F23947" s="7"/>
    </row>
    <row r="23948" spans="1:6" s="2" customFormat="1" ht="12.75" customHeight="1" x14ac:dyDescent="0.2">
      <c r="A23948" s="4">
        <f>'[1]Ausw___Alle SE'!B23946</f>
        <v>43715.406249941901</v>
      </c>
      <c r="B23948" s="5">
        <f>'[1]Ausw___Alle SE'!B23946</f>
        <v>43715.406249941901</v>
      </c>
      <c r="C23948" s="5">
        <f>'[1]Ausw___Alle SE'!D23946</f>
        <v>43715.416666608602</v>
      </c>
      <c r="D23948" s="6">
        <f>'[1]Ausw___Alle SE'!F23946</f>
        <v>15.6</v>
      </c>
      <c r="E23948" s="7"/>
      <c r="F23948" s="7"/>
    </row>
    <row r="23949" spans="1:6" s="2" customFormat="1" ht="12.75" customHeight="1" x14ac:dyDescent="0.2">
      <c r="A23949" s="4">
        <f>'[1]Ausw___Alle SE'!B23947</f>
        <v>43715.416666608602</v>
      </c>
      <c r="B23949" s="5">
        <f>'[1]Ausw___Alle SE'!B23947</f>
        <v>43715.416666608602</v>
      </c>
      <c r="C23949" s="5">
        <f>'[1]Ausw___Alle SE'!D23947</f>
        <v>43715.427083275303</v>
      </c>
      <c r="D23949" s="6">
        <f>'[1]Ausw___Alle SE'!F23947</f>
        <v>15.8</v>
      </c>
      <c r="E23949" s="7"/>
      <c r="F23949" s="7"/>
    </row>
    <row r="23950" spans="1:6" s="2" customFormat="1" ht="12.75" customHeight="1" x14ac:dyDescent="0.2">
      <c r="A23950" s="4">
        <f>'[1]Ausw___Alle SE'!B23948</f>
        <v>43715.427083275303</v>
      </c>
      <c r="B23950" s="5">
        <f>'[1]Ausw___Alle SE'!B23948</f>
        <v>43715.427083275303</v>
      </c>
      <c r="C23950" s="5">
        <f>'[1]Ausw___Alle SE'!D23948</f>
        <v>43715.437499941901</v>
      </c>
      <c r="D23950" s="6">
        <f>'[1]Ausw___Alle SE'!F23948</f>
        <v>15.8</v>
      </c>
      <c r="E23950" s="7"/>
      <c r="F23950" s="7"/>
    </row>
    <row r="23951" spans="1:6" s="2" customFormat="1" ht="12.75" customHeight="1" x14ac:dyDescent="0.2">
      <c r="A23951" s="4">
        <f>'[1]Ausw___Alle SE'!B23949</f>
        <v>43715.437499941901</v>
      </c>
      <c r="B23951" s="5">
        <f>'[1]Ausw___Alle SE'!B23949</f>
        <v>43715.437499941901</v>
      </c>
      <c r="C23951" s="5">
        <f>'[1]Ausw___Alle SE'!D23949</f>
        <v>43715.447916608602</v>
      </c>
      <c r="D23951" s="6">
        <f>'[1]Ausw___Alle SE'!F23949</f>
        <v>15.7</v>
      </c>
      <c r="E23951" s="7"/>
      <c r="F23951" s="7"/>
    </row>
    <row r="23952" spans="1:6" s="2" customFormat="1" ht="12.75" customHeight="1" x14ac:dyDescent="0.2">
      <c r="A23952" s="4">
        <f>'[1]Ausw___Alle SE'!B23950</f>
        <v>43715.447916608602</v>
      </c>
      <c r="B23952" s="5">
        <f>'[1]Ausw___Alle SE'!B23950</f>
        <v>43715.447916608602</v>
      </c>
      <c r="C23952" s="5">
        <f>'[1]Ausw___Alle SE'!D23950</f>
        <v>43715.458333275303</v>
      </c>
      <c r="D23952" s="6">
        <f>'[1]Ausw___Alle SE'!F23950</f>
        <v>15.9</v>
      </c>
      <c r="E23952" s="7"/>
      <c r="F23952" s="7"/>
    </row>
    <row r="23953" spans="1:6" s="2" customFormat="1" ht="12.75" customHeight="1" x14ac:dyDescent="0.2">
      <c r="A23953" s="4">
        <f>'[1]Ausw___Alle SE'!B23951</f>
        <v>43715.458333275303</v>
      </c>
      <c r="B23953" s="5">
        <f>'[1]Ausw___Alle SE'!B23951</f>
        <v>43715.458333275303</v>
      </c>
      <c r="C23953" s="5">
        <f>'[1]Ausw___Alle SE'!D23951</f>
        <v>43715.468749941901</v>
      </c>
      <c r="D23953" s="6">
        <f>'[1]Ausw___Alle SE'!F23951</f>
        <v>16</v>
      </c>
      <c r="E23953" s="7"/>
      <c r="F23953" s="7"/>
    </row>
    <row r="23954" spans="1:6" s="2" customFormat="1" ht="12.75" customHeight="1" x14ac:dyDescent="0.2">
      <c r="A23954" s="4">
        <f>'[1]Ausw___Alle SE'!B23952</f>
        <v>43715.468749941901</v>
      </c>
      <c r="B23954" s="5">
        <f>'[1]Ausw___Alle SE'!B23952</f>
        <v>43715.468749941901</v>
      </c>
      <c r="C23954" s="5">
        <f>'[1]Ausw___Alle SE'!D23952</f>
        <v>43715.479166608602</v>
      </c>
      <c r="D23954" s="6">
        <f>'[1]Ausw___Alle SE'!F23952</f>
        <v>15.7</v>
      </c>
      <c r="E23954" s="7"/>
      <c r="F23954" s="7"/>
    </row>
    <row r="23955" spans="1:6" s="2" customFormat="1" ht="12.75" customHeight="1" x14ac:dyDescent="0.2">
      <c r="A23955" s="4">
        <f>'[1]Ausw___Alle SE'!B23953</f>
        <v>43715.479166608602</v>
      </c>
      <c r="B23955" s="5">
        <f>'[1]Ausw___Alle SE'!B23953</f>
        <v>43715.479166608602</v>
      </c>
      <c r="C23955" s="5">
        <f>'[1]Ausw___Alle SE'!D23953</f>
        <v>43715.489583275303</v>
      </c>
      <c r="D23955" s="6">
        <f>'[1]Ausw___Alle SE'!F23953</f>
        <v>15.8</v>
      </c>
      <c r="E23955" s="7"/>
      <c r="F23955" s="7"/>
    </row>
    <row r="23956" spans="1:6" s="2" customFormat="1" ht="12.75" customHeight="1" x14ac:dyDescent="0.2">
      <c r="A23956" s="4">
        <f>'[1]Ausw___Alle SE'!B23954</f>
        <v>43715.489583275303</v>
      </c>
      <c r="B23956" s="5">
        <f>'[1]Ausw___Alle SE'!B23954</f>
        <v>43715.489583275303</v>
      </c>
      <c r="C23956" s="5">
        <f>'[1]Ausw___Alle SE'!D23954</f>
        <v>43715.499999941901</v>
      </c>
      <c r="D23956" s="6">
        <f>'[1]Ausw___Alle SE'!F23954</f>
        <v>16</v>
      </c>
      <c r="E23956" s="7"/>
      <c r="F23956" s="7"/>
    </row>
    <row r="23957" spans="1:6" s="2" customFormat="1" ht="12.75" customHeight="1" x14ac:dyDescent="0.2">
      <c r="A23957" s="4">
        <f>'[1]Ausw___Alle SE'!B23955</f>
        <v>43715.499999941901</v>
      </c>
      <c r="B23957" s="5">
        <f>'[1]Ausw___Alle SE'!B23955</f>
        <v>43715.499999941901</v>
      </c>
      <c r="C23957" s="5">
        <f>'[1]Ausw___Alle SE'!D23955</f>
        <v>43715.510416608602</v>
      </c>
      <c r="D23957" s="6">
        <f>'[1]Ausw___Alle SE'!F23955</f>
        <v>15.9</v>
      </c>
      <c r="E23957" s="7"/>
      <c r="F23957" s="7"/>
    </row>
    <row r="23958" spans="1:6" s="2" customFormat="1" ht="12.75" customHeight="1" x14ac:dyDescent="0.2">
      <c r="A23958" s="4">
        <f>'[1]Ausw___Alle SE'!B23956</f>
        <v>43715.510416608602</v>
      </c>
      <c r="B23958" s="5">
        <f>'[1]Ausw___Alle SE'!B23956</f>
        <v>43715.510416608602</v>
      </c>
      <c r="C23958" s="5">
        <f>'[1]Ausw___Alle SE'!D23956</f>
        <v>43715.520833275201</v>
      </c>
      <c r="D23958" s="6">
        <f>'[1]Ausw___Alle SE'!F23956</f>
        <v>15.6</v>
      </c>
      <c r="E23958" s="7"/>
      <c r="F23958" s="7"/>
    </row>
    <row r="23959" spans="1:6" s="2" customFormat="1" ht="12.75" customHeight="1" x14ac:dyDescent="0.2">
      <c r="A23959" s="4">
        <f>'[1]Ausw___Alle SE'!B23957</f>
        <v>43715.520833275201</v>
      </c>
      <c r="B23959" s="5">
        <f>'[1]Ausw___Alle SE'!B23957</f>
        <v>43715.520833275201</v>
      </c>
      <c r="C23959" s="5">
        <f>'[1]Ausw___Alle SE'!D23957</f>
        <v>43715.531249941901</v>
      </c>
      <c r="D23959" s="6">
        <f>'[1]Ausw___Alle SE'!F23957</f>
        <v>15.5</v>
      </c>
      <c r="E23959" s="7"/>
      <c r="F23959" s="7"/>
    </row>
    <row r="23960" spans="1:6" s="2" customFormat="1" ht="12.75" customHeight="1" x14ac:dyDescent="0.2">
      <c r="A23960" s="4">
        <f>'[1]Ausw___Alle SE'!B23958</f>
        <v>43715.531249941901</v>
      </c>
      <c r="B23960" s="5">
        <f>'[1]Ausw___Alle SE'!B23958</f>
        <v>43715.531249941901</v>
      </c>
      <c r="C23960" s="5">
        <f>'[1]Ausw___Alle SE'!D23958</f>
        <v>43715.541666608602</v>
      </c>
      <c r="D23960" s="6">
        <f>'[1]Ausw___Alle SE'!F23958</f>
        <v>15.3</v>
      </c>
      <c r="E23960" s="7"/>
      <c r="F23960" s="7"/>
    </row>
    <row r="23961" spans="1:6" s="2" customFormat="1" ht="12.75" customHeight="1" x14ac:dyDescent="0.2">
      <c r="A23961" s="4">
        <f>'[1]Ausw___Alle SE'!B23959</f>
        <v>43715.541666608602</v>
      </c>
      <c r="B23961" s="5">
        <f>'[1]Ausw___Alle SE'!B23959</f>
        <v>43715.541666608602</v>
      </c>
      <c r="C23961" s="5">
        <f>'[1]Ausw___Alle SE'!D23959</f>
        <v>43715.552083275201</v>
      </c>
      <c r="D23961" s="6">
        <f>'[1]Ausw___Alle SE'!F23959</f>
        <v>15.2</v>
      </c>
      <c r="E23961" s="7"/>
      <c r="F23961" s="7"/>
    </row>
    <row r="23962" spans="1:6" s="2" customFormat="1" ht="12.75" customHeight="1" x14ac:dyDescent="0.2">
      <c r="A23962" s="4">
        <f>'[1]Ausw___Alle SE'!B23960</f>
        <v>43715.552083275201</v>
      </c>
      <c r="B23962" s="5">
        <f>'[1]Ausw___Alle SE'!B23960</f>
        <v>43715.552083275201</v>
      </c>
      <c r="C23962" s="5">
        <f>'[1]Ausw___Alle SE'!D23960</f>
        <v>43715.562499941901</v>
      </c>
      <c r="D23962" s="6">
        <f>'[1]Ausw___Alle SE'!F23960</f>
        <v>15.1</v>
      </c>
      <c r="E23962" s="7"/>
      <c r="F23962" s="7"/>
    </row>
    <row r="23963" spans="1:6" s="2" customFormat="1" ht="12.75" customHeight="1" x14ac:dyDescent="0.2">
      <c r="A23963" s="4">
        <f>'[1]Ausw___Alle SE'!B23961</f>
        <v>43715.562499941901</v>
      </c>
      <c r="B23963" s="5">
        <f>'[1]Ausw___Alle SE'!B23961</f>
        <v>43715.562499941901</v>
      </c>
      <c r="C23963" s="5">
        <f>'[1]Ausw___Alle SE'!D23961</f>
        <v>43715.572916608602</v>
      </c>
      <c r="D23963" s="6">
        <f>'[1]Ausw___Alle SE'!F23961</f>
        <v>15</v>
      </c>
      <c r="E23963" s="7"/>
      <c r="F23963" s="7"/>
    </row>
    <row r="23964" spans="1:6" s="2" customFormat="1" ht="12.75" customHeight="1" x14ac:dyDescent="0.2">
      <c r="A23964" s="4">
        <f>'[1]Ausw___Alle SE'!B23962</f>
        <v>43715.572916608602</v>
      </c>
      <c r="B23964" s="5">
        <f>'[1]Ausw___Alle SE'!B23962</f>
        <v>43715.572916608602</v>
      </c>
      <c r="C23964" s="5">
        <f>'[1]Ausw___Alle SE'!D23962</f>
        <v>43715.583333275201</v>
      </c>
      <c r="D23964" s="6">
        <f>'[1]Ausw___Alle SE'!F23962</f>
        <v>14.7</v>
      </c>
      <c r="E23964" s="7"/>
      <c r="F23964" s="7"/>
    </row>
    <row r="23965" spans="1:6" s="2" customFormat="1" ht="12.75" customHeight="1" x14ac:dyDescent="0.2">
      <c r="A23965" s="4">
        <f>'[1]Ausw___Alle SE'!B23963</f>
        <v>43715.583333275201</v>
      </c>
      <c r="B23965" s="5">
        <f>'[1]Ausw___Alle SE'!B23963</f>
        <v>43715.583333275201</v>
      </c>
      <c r="C23965" s="5">
        <f>'[1]Ausw___Alle SE'!D23963</f>
        <v>43715.593749941901</v>
      </c>
      <c r="D23965" s="6">
        <f>'[1]Ausw___Alle SE'!F23963</f>
        <v>14.7</v>
      </c>
      <c r="E23965" s="7"/>
      <c r="F23965" s="7"/>
    </row>
    <row r="23966" spans="1:6" s="2" customFormat="1" ht="12.75" customHeight="1" x14ac:dyDescent="0.2">
      <c r="A23966" s="4">
        <f>'[1]Ausw___Alle SE'!B23964</f>
        <v>43715.593749941901</v>
      </c>
      <c r="B23966" s="5">
        <f>'[1]Ausw___Alle SE'!B23964</f>
        <v>43715.593749941901</v>
      </c>
      <c r="C23966" s="5">
        <f>'[1]Ausw___Alle SE'!D23964</f>
        <v>43715.604166608602</v>
      </c>
      <c r="D23966" s="6">
        <f>'[1]Ausw___Alle SE'!F23964</f>
        <v>14.5</v>
      </c>
      <c r="E23966" s="7"/>
      <c r="F23966" s="7"/>
    </row>
    <row r="23967" spans="1:6" s="2" customFormat="1" ht="12.75" customHeight="1" x14ac:dyDescent="0.2">
      <c r="A23967" s="4">
        <f>'[1]Ausw___Alle SE'!B23965</f>
        <v>43715.604166608602</v>
      </c>
      <c r="B23967" s="5">
        <f>'[1]Ausw___Alle SE'!B23965</f>
        <v>43715.604166608602</v>
      </c>
      <c r="C23967" s="5">
        <f>'[1]Ausw___Alle SE'!D23965</f>
        <v>43715.614583275201</v>
      </c>
      <c r="D23967" s="6">
        <f>'[1]Ausw___Alle SE'!F23965</f>
        <v>14.4</v>
      </c>
      <c r="E23967" s="7"/>
      <c r="F23967" s="7"/>
    </row>
    <row r="23968" spans="1:6" s="2" customFormat="1" ht="12.75" customHeight="1" x14ac:dyDescent="0.2">
      <c r="A23968" s="4">
        <f>'[1]Ausw___Alle SE'!B23966</f>
        <v>43715.614583275201</v>
      </c>
      <c r="B23968" s="5">
        <f>'[1]Ausw___Alle SE'!B23966</f>
        <v>43715.614583275201</v>
      </c>
      <c r="C23968" s="5">
        <f>'[1]Ausw___Alle SE'!D23966</f>
        <v>43715.624999941901</v>
      </c>
      <c r="D23968" s="6">
        <f>'[1]Ausw___Alle SE'!F23966</f>
        <v>14.3</v>
      </c>
      <c r="E23968" s="7"/>
      <c r="F23968" s="7"/>
    </row>
    <row r="23969" spans="1:6" s="2" customFormat="1" ht="12.75" customHeight="1" x14ac:dyDescent="0.2">
      <c r="A23969" s="4">
        <f>'[1]Ausw___Alle SE'!B23967</f>
        <v>43715.624999941901</v>
      </c>
      <c r="B23969" s="5">
        <f>'[1]Ausw___Alle SE'!B23967</f>
        <v>43715.624999941901</v>
      </c>
      <c r="C23969" s="5">
        <f>'[1]Ausw___Alle SE'!D23967</f>
        <v>43715.635416608602</v>
      </c>
      <c r="D23969" s="6">
        <f>'[1]Ausw___Alle SE'!F23967</f>
        <v>14.5</v>
      </c>
      <c r="E23969" s="7"/>
      <c r="F23969" s="7"/>
    </row>
    <row r="23970" spans="1:6" s="2" customFormat="1" ht="12.75" customHeight="1" x14ac:dyDescent="0.2">
      <c r="A23970" s="4">
        <f>'[1]Ausw___Alle SE'!B23968</f>
        <v>43715.635416608602</v>
      </c>
      <c r="B23970" s="5">
        <f>'[1]Ausw___Alle SE'!B23968</f>
        <v>43715.635416608602</v>
      </c>
      <c r="C23970" s="5">
        <f>'[1]Ausw___Alle SE'!D23968</f>
        <v>43715.645833275201</v>
      </c>
      <c r="D23970" s="6">
        <f>'[1]Ausw___Alle SE'!F23968</f>
        <v>14</v>
      </c>
      <c r="E23970" s="7"/>
      <c r="F23970" s="7"/>
    </row>
    <row r="23971" spans="1:6" s="2" customFormat="1" ht="12.75" customHeight="1" x14ac:dyDescent="0.2">
      <c r="A23971" s="4">
        <f>'[1]Ausw___Alle SE'!B23969</f>
        <v>43715.645833275201</v>
      </c>
      <c r="B23971" s="5">
        <f>'[1]Ausw___Alle SE'!B23969</f>
        <v>43715.645833275201</v>
      </c>
      <c r="C23971" s="5">
        <f>'[1]Ausw___Alle SE'!D23969</f>
        <v>43715.656249941901</v>
      </c>
      <c r="D23971" s="6">
        <f>'[1]Ausw___Alle SE'!F23969</f>
        <v>14.1</v>
      </c>
      <c r="E23971" s="7"/>
      <c r="F23971" s="7"/>
    </row>
    <row r="23972" spans="1:6" s="2" customFormat="1" ht="12.75" customHeight="1" x14ac:dyDescent="0.2">
      <c r="A23972" s="4">
        <f>'[1]Ausw___Alle SE'!B23970</f>
        <v>43715.656249941901</v>
      </c>
      <c r="B23972" s="5">
        <f>'[1]Ausw___Alle SE'!B23970</f>
        <v>43715.656249941901</v>
      </c>
      <c r="C23972" s="5">
        <f>'[1]Ausw___Alle SE'!D23970</f>
        <v>43715.6666666085</v>
      </c>
      <c r="D23972" s="6">
        <f>'[1]Ausw___Alle SE'!F23970</f>
        <v>14</v>
      </c>
      <c r="E23972" s="7"/>
      <c r="F23972" s="7"/>
    </row>
    <row r="23973" spans="1:6" s="2" customFormat="1" ht="12.75" customHeight="1" x14ac:dyDescent="0.2">
      <c r="A23973" s="4">
        <f>'[1]Ausw___Alle SE'!B23971</f>
        <v>43715.6666666085</v>
      </c>
      <c r="B23973" s="5">
        <f>'[1]Ausw___Alle SE'!B23971</f>
        <v>43715.6666666085</v>
      </c>
      <c r="C23973" s="5">
        <f>'[1]Ausw___Alle SE'!D23971</f>
        <v>43715.677083275201</v>
      </c>
      <c r="D23973" s="6">
        <f>'[1]Ausw___Alle SE'!F23971</f>
        <v>13.9</v>
      </c>
      <c r="E23973" s="7"/>
      <c r="F23973" s="7"/>
    </row>
    <row r="23974" spans="1:6" s="2" customFormat="1" ht="12.75" customHeight="1" x14ac:dyDescent="0.2">
      <c r="A23974" s="4">
        <f>'[1]Ausw___Alle SE'!B23972</f>
        <v>43715.677083275201</v>
      </c>
      <c r="B23974" s="5">
        <f>'[1]Ausw___Alle SE'!B23972</f>
        <v>43715.677083275201</v>
      </c>
      <c r="C23974" s="5">
        <f>'[1]Ausw___Alle SE'!D23972</f>
        <v>43715.687499941901</v>
      </c>
      <c r="D23974" s="6">
        <f>'[1]Ausw___Alle SE'!F23972</f>
        <v>13.9</v>
      </c>
      <c r="E23974" s="7"/>
      <c r="F23974" s="7"/>
    </row>
    <row r="23975" spans="1:6" s="2" customFormat="1" ht="12.75" customHeight="1" x14ac:dyDescent="0.2">
      <c r="A23975" s="4">
        <f>'[1]Ausw___Alle SE'!B23973</f>
        <v>43715.687499941901</v>
      </c>
      <c r="B23975" s="5">
        <f>'[1]Ausw___Alle SE'!B23973</f>
        <v>43715.687499941901</v>
      </c>
      <c r="C23975" s="5">
        <f>'[1]Ausw___Alle SE'!D23973</f>
        <v>43715.6979166085</v>
      </c>
      <c r="D23975" s="6">
        <f>'[1]Ausw___Alle SE'!F23973</f>
        <v>14</v>
      </c>
      <c r="E23975" s="7"/>
      <c r="F23975" s="7"/>
    </row>
    <row r="23976" spans="1:6" s="2" customFormat="1" ht="12.75" customHeight="1" x14ac:dyDescent="0.2">
      <c r="A23976" s="4">
        <f>'[1]Ausw___Alle SE'!B23974</f>
        <v>43715.6979166085</v>
      </c>
      <c r="B23976" s="5">
        <f>'[1]Ausw___Alle SE'!B23974</f>
        <v>43715.6979166085</v>
      </c>
      <c r="C23976" s="5">
        <f>'[1]Ausw___Alle SE'!D23974</f>
        <v>43715.708333275201</v>
      </c>
      <c r="D23976" s="6">
        <f>'[1]Ausw___Alle SE'!F23974</f>
        <v>13.9</v>
      </c>
      <c r="E23976" s="7"/>
      <c r="F23976" s="7"/>
    </row>
    <row r="23977" spans="1:6" s="2" customFormat="1" ht="12.75" customHeight="1" x14ac:dyDescent="0.2">
      <c r="A23977" s="4">
        <f>'[1]Ausw___Alle SE'!B23975</f>
        <v>43715.708333275201</v>
      </c>
      <c r="B23977" s="5">
        <f>'[1]Ausw___Alle SE'!B23975</f>
        <v>43715.708333275201</v>
      </c>
      <c r="C23977" s="5">
        <f>'[1]Ausw___Alle SE'!D23975</f>
        <v>43715.718749941901</v>
      </c>
      <c r="D23977" s="6">
        <f>'[1]Ausw___Alle SE'!F23975</f>
        <v>13.9</v>
      </c>
      <c r="E23977" s="7"/>
      <c r="F23977" s="7"/>
    </row>
    <row r="23978" spans="1:6" s="2" customFormat="1" ht="12.75" customHeight="1" x14ac:dyDescent="0.2">
      <c r="A23978" s="4">
        <f>'[1]Ausw___Alle SE'!B23976</f>
        <v>43715.718749941901</v>
      </c>
      <c r="B23978" s="5">
        <f>'[1]Ausw___Alle SE'!B23976</f>
        <v>43715.718749941901</v>
      </c>
      <c r="C23978" s="5">
        <f>'[1]Ausw___Alle SE'!D23976</f>
        <v>43715.7291666085</v>
      </c>
      <c r="D23978" s="6">
        <f>'[1]Ausw___Alle SE'!F23976</f>
        <v>14.1</v>
      </c>
      <c r="E23978" s="7"/>
      <c r="F23978" s="7"/>
    </row>
    <row r="23979" spans="1:6" s="2" customFormat="1" ht="12.75" customHeight="1" x14ac:dyDescent="0.2">
      <c r="A23979" s="4">
        <f>'[1]Ausw___Alle SE'!B23977</f>
        <v>43715.7291666085</v>
      </c>
      <c r="B23979" s="5">
        <f>'[1]Ausw___Alle SE'!B23977</f>
        <v>43715.7291666085</v>
      </c>
      <c r="C23979" s="5">
        <f>'[1]Ausw___Alle SE'!D23977</f>
        <v>43715.739583275201</v>
      </c>
      <c r="D23979" s="6">
        <f>'[1]Ausw___Alle SE'!F23977</f>
        <v>14.2</v>
      </c>
      <c r="E23979" s="7"/>
      <c r="F23979" s="7"/>
    </row>
    <row r="23980" spans="1:6" s="2" customFormat="1" ht="12.75" customHeight="1" x14ac:dyDescent="0.2">
      <c r="A23980" s="4">
        <f>'[1]Ausw___Alle SE'!B23978</f>
        <v>43715.739583275201</v>
      </c>
      <c r="B23980" s="5">
        <f>'[1]Ausw___Alle SE'!B23978</f>
        <v>43715.739583275201</v>
      </c>
      <c r="C23980" s="5">
        <f>'[1]Ausw___Alle SE'!D23978</f>
        <v>43715.749999941901</v>
      </c>
      <c r="D23980" s="6">
        <f>'[1]Ausw___Alle SE'!F23978</f>
        <v>14.3</v>
      </c>
      <c r="E23980" s="7"/>
      <c r="F23980" s="7"/>
    </row>
    <row r="23981" spans="1:6" s="2" customFormat="1" ht="12.75" customHeight="1" x14ac:dyDescent="0.2">
      <c r="A23981" s="4">
        <f>'[1]Ausw___Alle SE'!B23979</f>
        <v>43715.749999941901</v>
      </c>
      <c r="B23981" s="5">
        <f>'[1]Ausw___Alle SE'!B23979</f>
        <v>43715.749999941901</v>
      </c>
      <c r="C23981" s="5">
        <f>'[1]Ausw___Alle SE'!D23979</f>
        <v>43715.7604166085</v>
      </c>
      <c r="D23981" s="6">
        <f>'[1]Ausw___Alle SE'!F23979</f>
        <v>14.1</v>
      </c>
      <c r="E23981" s="7"/>
      <c r="F23981" s="7"/>
    </row>
    <row r="23982" spans="1:6" s="2" customFormat="1" ht="12.75" customHeight="1" x14ac:dyDescent="0.2">
      <c r="A23982" s="4">
        <f>'[1]Ausw___Alle SE'!B23980</f>
        <v>43715.7604166085</v>
      </c>
      <c r="B23982" s="5">
        <f>'[1]Ausw___Alle SE'!B23980</f>
        <v>43715.7604166085</v>
      </c>
      <c r="C23982" s="5">
        <f>'[1]Ausw___Alle SE'!D23980</f>
        <v>43715.770833275201</v>
      </c>
      <c r="D23982" s="6">
        <f>'[1]Ausw___Alle SE'!F23980</f>
        <v>14.1</v>
      </c>
      <c r="E23982" s="7"/>
      <c r="F23982" s="7"/>
    </row>
    <row r="23983" spans="1:6" s="2" customFormat="1" ht="12.75" customHeight="1" x14ac:dyDescent="0.2">
      <c r="A23983" s="4">
        <f>'[1]Ausw___Alle SE'!B23981</f>
        <v>43715.770833275201</v>
      </c>
      <c r="B23983" s="5">
        <f>'[1]Ausw___Alle SE'!B23981</f>
        <v>43715.770833275201</v>
      </c>
      <c r="C23983" s="5">
        <f>'[1]Ausw___Alle SE'!D23981</f>
        <v>43715.781249941901</v>
      </c>
      <c r="D23983" s="6">
        <f>'[1]Ausw___Alle SE'!F23981</f>
        <v>14.3</v>
      </c>
      <c r="E23983" s="7"/>
      <c r="F23983" s="7"/>
    </row>
    <row r="23984" spans="1:6" s="2" customFormat="1" ht="12.75" customHeight="1" x14ac:dyDescent="0.2">
      <c r="A23984" s="4">
        <f>'[1]Ausw___Alle SE'!B23982</f>
        <v>43715.781249941901</v>
      </c>
      <c r="B23984" s="5">
        <f>'[1]Ausw___Alle SE'!B23982</f>
        <v>43715.781249941901</v>
      </c>
      <c r="C23984" s="5">
        <f>'[1]Ausw___Alle SE'!D23982</f>
        <v>43715.7916666085</v>
      </c>
      <c r="D23984" s="6">
        <f>'[1]Ausw___Alle SE'!F23982</f>
        <v>14.6</v>
      </c>
      <c r="E23984" s="7"/>
      <c r="F23984" s="7"/>
    </row>
    <row r="23985" spans="1:6" s="2" customFormat="1" ht="12.75" customHeight="1" x14ac:dyDescent="0.2">
      <c r="A23985" s="4">
        <f>'[1]Ausw___Alle SE'!B23983</f>
        <v>43715.7916666085</v>
      </c>
      <c r="B23985" s="5">
        <f>'[1]Ausw___Alle SE'!B23983</f>
        <v>43715.7916666085</v>
      </c>
      <c r="C23985" s="5">
        <f>'[1]Ausw___Alle SE'!D23983</f>
        <v>43715.802083275201</v>
      </c>
      <c r="D23985" s="6">
        <f>'[1]Ausw___Alle SE'!F23983</f>
        <v>14.7</v>
      </c>
      <c r="E23985" s="7"/>
      <c r="F23985" s="7"/>
    </row>
    <row r="23986" spans="1:6" s="2" customFormat="1" ht="12.75" customHeight="1" x14ac:dyDescent="0.2">
      <c r="A23986" s="4">
        <f>'[1]Ausw___Alle SE'!B23984</f>
        <v>43715.802083275201</v>
      </c>
      <c r="B23986" s="5">
        <f>'[1]Ausw___Alle SE'!B23984</f>
        <v>43715.802083275201</v>
      </c>
      <c r="C23986" s="5">
        <f>'[1]Ausw___Alle SE'!D23984</f>
        <v>43715.8124999418</v>
      </c>
      <c r="D23986" s="6">
        <f>'[1]Ausw___Alle SE'!F23984</f>
        <v>14.5</v>
      </c>
      <c r="E23986" s="7"/>
      <c r="F23986" s="7"/>
    </row>
    <row r="23987" spans="1:6" s="2" customFormat="1" ht="12.75" customHeight="1" x14ac:dyDescent="0.2">
      <c r="A23987" s="4">
        <f>'[1]Ausw___Alle SE'!B23985</f>
        <v>43715.8124999418</v>
      </c>
      <c r="B23987" s="5">
        <f>'[1]Ausw___Alle SE'!B23985</f>
        <v>43715.8124999418</v>
      </c>
      <c r="C23987" s="5">
        <f>'[1]Ausw___Alle SE'!D23985</f>
        <v>43715.8229166085</v>
      </c>
      <c r="D23987" s="6">
        <f>'[1]Ausw___Alle SE'!F23985</f>
        <v>14.6</v>
      </c>
      <c r="E23987" s="7"/>
      <c r="F23987" s="7"/>
    </row>
    <row r="23988" spans="1:6" s="2" customFormat="1" ht="12.75" customHeight="1" x14ac:dyDescent="0.2">
      <c r="A23988" s="4">
        <f>'[1]Ausw___Alle SE'!B23986</f>
        <v>43715.8229166085</v>
      </c>
      <c r="B23988" s="5">
        <f>'[1]Ausw___Alle SE'!B23986</f>
        <v>43715.8229166085</v>
      </c>
      <c r="C23988" s="5">
        <f>'[1]Ausw___Alle SE'!D23986</f>
        <v>43715.833333275201</v>
      </c>
      <c r="D23988" s="6">
        <f>'[1]Ausw___Alle SE'!F23986</f>
        <v>14.5</v>
      </c>
      <c r="E23988" s="7"/>
      <c r="F23988" s="7"/>
    </row>
    <row r="23989" spans="1:6" s="2" customFormat="1" ht="12.75" customHeight="1" x14ac:dyDescent="0.2">
      <c r="A23989" s="4">
        <f>'[1]Ausw___Alle SE'!B23987</f>
        <v>43715.833333275201</v>
      </c>
      <c r="B23989" s="5">
        <f>'[1]Ausw___Alle SE'!B23987</f>
        <v>43715.833333275201</v>
      </c>
      <c r="C23989" s="5">
        <f>'[1]Ausw___Alle SE'!D23987</f>
        <v>43715.8437499418</v>
      </c>
      <c r="D23989" s="6">
        <f>'[1]Ausw___Alle SE'!F23987</f>
        <v>14.5</v>
      </c>
      <c r="E23989" s="7"/>
      <c r="F23989" s="7"/>
    </row>
    <row r="23990" spans="1:6" s="2" customFormat="1" ht="12.75" customHeight="1" x14ac:dyDescent="0.2">
      <c r="A23990" s="4">
        <f>'[1]Ausw___Alle SE'!B23988</f>
        <v>43715.8437499418</v>
      </c>
      <c r="B23990" s="5">
        <f>'[1]Ausw___Alle SE'!B23988</f>
        <v>43715.8437499418</v>
      </c>
      <c r="C23990" s="5">
        <f>'[1]Ausw___Alle SE'!D23988</f>
        <v>43715.8541666085</v>
      </c>
      <c r="D23990" s="6">
        <f>'[1]Ausw___Alle SE'!F23988</f>
        <v>14.2</v>
      </c>
      <c r="E23990" s="7"/>
      <c r="F23990" s="7"/>
    </row>
    <row r="23991" spans="1:6" s="2" customFormat="1" ht="12.75" customHeight="1" x14ac:dyDescent="0.2">
      <c r="A23991" s="4">
        <f>'[1]Ausw___Alle SE'!B23989</f>
        <v>43715.8541666085</v>
      </c>
      <c r="B23991" s="5">
        <f>'[1]Ausw___Alle SE'!B23989</f>
        <v>43715.8541666085</v>
      </c>
      <c r="C23991" s="5">
        <f>'[1]Ausw___Alle SE'!D23989</f>
        <v>43715.864583275201</v>
      </c>
      <c r="D23991" s="6">
        <f>'[1]Ausw___Alle SE'!F23989</f>
        <v>13.9</v>
      </c>
      <c r="E23991" s="7"/>
      <c r="F23991" s="7"/>
    </row>
    <row r="23992" spans="1:6" s="2" customFormat="1" ht="12.75" customHeight="1" x14ac:dyDescent="0.2">
      <c r="A23992" s="4">
        <f>'[1]Ausw___Alle SE'!B23990</f>
        <v>43715.864583275201</v>
      </c>
      <c r="B23992" s="5">
        <f>'[1]Ausw___Alle SE'!B23990</f>
        <v>43715.864583275201</v>
      </c>
      <c r="C23992" s="5">
        <f>'[1]Ausw___Alle SE'!D23990</f>
        <v>43715.8749999418</v>
      </c>
      <c r="D23992" s="6">
        <f>'[1]Ausw___Alle SE'!F23990</f>
        <v>13.6</v>
      </c>
      <c r="E23992" s="7"/>
      <c r="F23992" s="7"/>
    </row>
    <row r="23993" spans="1:6" s="2" customFormat="1" ht="12.75" customHeight="1" x14ac:dyDescent="0.2">
      <c r="A23993" s="4">
        <f>'[1]Ausw___Alle SE'!B23991</f>
        <v>43715.8749999418</v>
      </c>
      <c r="B23993" s="5">
        <f>'[1]Ausw___Alle SE'!B23991</f>
        <v>43715.8749999418</v>
      </c>
      <c r="C23993" s="5">
        <f>'[1]Ausw___Alle SE'!D23991</f>
        <v>43715.8854166085</v>
      </c>
      <c r="D23993" s="6">
        <f>'[1]Ausw___Alle SE'!F23991</f>
        <v>13.5</v>
      </c>
      <c r="E23993" s="7"/>
      <c r="F23993" s="7"/>
    </row>
    <row r="23994" spans="1:6" s="2" customFormat="1" ht="12.75" customHeight="1" x14ac:dyDescent="0.2">
      <c r="A23994" s="4">
        <f>'[1]Ausw___Alle SE'!B23992</f>
        <v>43715.8854166085</v>
      </c>
      <c r="B23994" s="5">
        <f>'[1]Ausw___Alle SE'!B23992</f>
        <v>43715.8854166085</v>
      </c>
      <c r="C23994" s="5">
        <f>'[1]Ausw___Alle SE'!D23992</f>
        <v>43715.895833275201</v>
      </c>
      <c r="D23994" s="6">
        <f>'[1]Ausw___Alle SE'!F23992</f>
        <v>13.2</v>
      </c>
      <c r="E23994" s="7"/>
      <c r="F23994" s="7"/>
    </row>
    <row r="23995" spans="1:6" s="2" customFormat="1" ht="12.75" customHeight="1" x14ac:dyDescent="0.2">
      <c r="A23995" s="4">
        <f>'[1]Ausw___Alle SE'!B23993</f>
        <v>43715.895833275201</v>
      </c>
      <c r="B23995" s="5">
        <f>'[1]Ausw___Alle SE'!B23993</f>
        <v>43715.895833275201</v>
      </c>
      <c r="C23995" s="5">
        <f>'[1]Ausw___Alle SE'!D23993</f>
        <v>43715.9062499418</v>
      </c>
      <c r="D23995" s="6">
        <f>'[1]Ausw___Alle SE'!F23993</f>
        <v>13</v>
      </c>
      <c r="E23995" s="7"/>
      <c r="F23995" s="7"/>
    </row>
    <row r="23996" spans="1:6" s="2" customFormat="1" ht="12.75" customHeight="1" x14ac:dyDescent="0.2">
      <c r="A23996" s="4">
        <f>'[1]Ausw___Alle SE'!B23994</f>
        <v>43715.9062499418</v>
      </c>
      <c r="B23996" s="5">
        <f>'[1]Ausw___Alle SE'!B23994</f>
        <v>43715.9062499418</v>
      </c>
      <c r="C23996" s="5">
        <f>'[1]Ausw___Alle SE'!D23994</f>
        <v>43715.9166666085</v>
      </c>
      <c r="D23996" s="6">
        <f>'[1]Ausw___Alle SE'!F23994</f>
        <v>12.9</v>
      </c>
      <c r="E23996" s="7"/>
      <c r="F23996" s="7"/>
    </row>
    <row r="23997" spans="1:6" s="2" customFormat="1" ht="12.75" customHeight="1" x14ac:dyDescent="0.2">
      <c r="A23997" s="4">
        <f>'[1]Ausw___Alle SE'!B23995</f>
        <v>43715.9166666085</v>
      </c>
      <c r="B23997" s="5">
        <f>'[1]Ausw___Alle SE'!B23995</f>
        <v>43715.9166666085</v>
      </c>
      <c r="C23997" s="5">
        <f>'[1]Ausw___Alle SE'!D23995</f>
        <v>43715.927083275099</v>
      </c>
      <c r="D23997" s="6">
        <f>'[1]Ausw___Alle SE'!F23995</f>
        <v>12.5</v>
      </c>
      <c r="E23997" s="7"/>
      <c r="F23997" s="7"/>
    </row>
    <row r="23998" spans="1:6" s="2" customFormat="1" ht="12.75" customHeight="1" x14ac:dyDescent="0.2">
      <c r="A23998" s="4">
        <f>'[1]Ausw___Alle SE'!B23996</f>
        <v>43715.927083275099</v>
      </c>
      <c r="B23998" s="5">
        <f>'[1]Ausw___Alle SE'!B23996</f>
        <v>43715.927083275099</v>
      </c>
      <c r="C23998" s="5">
        <f>'[1]Ausw___Alle SE'!D23996</f>
        <v>43715.9374999418</v>
      </c>
      <c r="D23998" s="6">
        <f>'[1]Ausw___Alle SE'!F23996</f>
        <v>12.1</v>
      </c>
      <c r="E23998" s="7"/>
      <c r="F23998" s="7"/>
    </row>
    <row r="23999" spans="1:6" s="2" customFormat="1" ht="12.75" customHeight="1" x14ac:dyDescent="0.2">
      <c r="A23999" s="4">
        <f>'[1]Ausw___Alle SE'!B23997</f>
        <v>43715.9374999418</v>
      </c>
      <c r="B23999" s="5">
        <f>'[1]Ausw___Alle SE'!B23997</f>
        <v>43715.9374999418</v>
      </c>
      <c r="C23999" s="5">
        <f>'[1]Ausw___Alle SE'!D23997</f>
        <v>43715.9479166085</v>
      </c>
      <c r="D23999" s="6">
        <f>'[1]Ausw___Alle SE'!F23997</f>
        <v>12.3</v>
      </c>
      <c r="E23999" s="7"/>
      <c r="F23999" s="7"/>
    </row>
    <row r="24000" spans="1:6" s="2" customFormat="1" ht="12.75" customHeight="1" x14ac:dyDescent="0.2">
      <c r="A24000" s="4">
        <f>'[1]Ausw___Alle SE'!B23998</f>
        <v>43715.9479166085</v>
      </c>
      <c r="B24000" s="5">
        <f>'[1]Ausw___Alle SE'!B23998</f>
        <v>43715.9479166085</v>
      </c>
      <c r="C24000" s="5">
        <f>'[1]Ausw___Alle SE'!D23998</f>
        <v>43715.958333275099</v>
      </c>
      <c r="D24000" s="6">
        <f>'[1]Ausw___Alle SE'!F23998</f>
        <v>12.1</v>
      </c>
      <c r="E24000" s="7"/>
      <c r="F24000" s="7"/>
    </row>
    <row r="24001" spans="1:6" s="2" customFormat="1" ht="12.75" customHeight="1" x14ac:dyDescent="0.2">
      <c r="A24001" s="4">
        <f>'[1]Ausw___Alle SE'!B23999</f>
        <v>43715.958333275099</v>
      </c>
      <c r="B24001" s="5">
        <f>'[1]Ausw___Alle SE'!B23999</f>
        <v>43715.958333275099</v>
      </c>
      <c r="C24001" s="5">
        <f>'[1]Ausw___Alle SE'!D23999</f>
        <v>43715.9687499418</v>
      </c>
      <c r="D24001" s="6">
        <f>'[1]Ausw___Alle SE'!F23999</f>
        <v>11.8</v>
      </c>
      <c r="E24001" s="7"/>
      <c r="F24001" s="7"/>
    </row>
    <row r="24002" spans="1:6" s="2" customFormat="1" ht="12.75" customHeight="1" x14ac:dyDescent="0.2">
      <c r="A24002" s="4">
        <f>'[1]Ausw___Alle SE'!B24000</f>
        <v>43715.9687499418</v>
      </c>
      <c r="B24002" s="5">
        <f>'[1]Ausw___Alle SE'!B24000</f>
        <v>43715.9687499418</v>
      </c>
      <c r="C24002" s="5">
        <f>'[1]Ausw___Alle SE'!D24000</f>
        <v>43715.9791666085</v>
      </c>
      <c r="D24002" s="6">
        <f>'[1]Ausw___Alle SE'!F24000</f>
        <v>11.5</v>
      </c>
      <c r="E24002" s="7"/>
      <c r="F24002" s="7"/>
    </row>
    <row r="24003" spans="1:6" s="2" customFormat="1" ht="12.75" customHeight="1" x14ac:dyDescent="0.2">
      <c r="A24003" s="4">
        <f>'[1]Ausw___Alle SE'!B24001</f>
        <v>43715.9791666085</v>
      </c>
      <c r="B24003" s="5">
        <f>'[1]Ausw___Alle SE'!B24001</f>
        <v>43715.9791666085</v>
      </c>
      <c r="C24003" s="5">
        <f>'[1]Ausw___Alle SE'!D24001</f>
        <v>43715.989583275099</v>
      </c>
      <c r="D24003" s="6">
        <f>'[1]Ausw___Alle SE'!F24001</f>
        <v>11.2</v>
      </c>
      <c r="E24003" s="7"/>
      <c r="F24003" s="7"/>
    </row>
    <row r="24004" spans="1:6" s="2" customFormat="1" ht="12.75" customHeight="1" x14ac:dyDescent="0.2">
      <c r="A24004" s="4">
        <f>'[1]Ausw___Alle SE'!B24002</f>
        <v>43715.989583275099</v>
      </c>
      <c r="B24004" s="5">
        <f>'[1]Ausw___Alle SE'!B24002</f>
        <v>43715.989583275099</v>
      </c>
      <c r="C24004" s="5">
        <f>'[1]Ausw___Alle SE'!D24002</f>
        <v>43715.9999999418</v>
      </c>
      <c r="D24004" s="6">
        <f>'[1]Ausw___Alle SE'!F24002</f>
        <v>10.9</v>
      </c>
      <c r="E24004" s="7"/>
      <c r="F24004" s="7"/>
    </row>
    <row r="24005" spans="1:6" s="2" customFormat="1" ht="12.75" customHeight="1" x14ac:dyDescent="0.2">
      <c r="A24005" s="4">
        <f>'[1]Ausw___Alle SE'!B24003</f>
        <v>43715.9999999418</v>
      </c>
      <c r="B24005" s="5">
        <f>'[1]Ausw___Alle SE'!B24003</f>
        <v>43715.9999999418</v>
      </c>
      <c r="C24005" s="5">
        <f>'[1]Ausw___Alle SE'!D24003</f>
        <v>43716.0104166085</v>
      </c>
      <c r="D24005" s="6">
        <f>'[1]Ausw___Alle SE'!F24003</f>
        <v>10.7</v>
      </c>
      <c r="E24005" s="7"/>
      <c r="F24005" s="7"/>
    </row>
    <row r="24006" spans="1:6" s="2" customFormat="1" ht="12.75" customHeight="1" x14ac:dyDescent="0.2">
      <c r="A24006" s="4">
        <f>'[1]Ausw___Alle SE'!B24004</f>
        <v>43716.0104166085</v>
      </c>
      <c r="B24006" s="5">
        <f>'[1]Ausw___Alle SE'!B24004</f>
        <v>43716.0104166085</v>
      </c>
      <c r="C24006" s="5">
        <f>'[1]Ausw___Alle SE'!D24004</f>
        <v>43716.020833275099</v>
      </c>
      <c r="D24006" s="6">
        <f>'[1]Ausw___Alle SE'!F24004</f>
        <v>10.4</v>
      </c>
      <c r="E24006" s="7"/>
      <c r="F24006" s="7"/>
    </row>
    <row r="24007" spans="1:6" s="2" customFormat="1" ht="12.75" customHeight="1" x14ac:dyDescent="0.2">
      <c r="A24007" s="4">
        <f>'[1]Ausw___Alle SE'!B24005</f>
        <v>43716.020833275099</v>
      </c>
      <c r="B24007" s="5">
        <f>'[1]Ausw___Alle SE'!B24005</f>
        <v>43716.020833275099</v>
      </c>
      <c r="C24007" s="5">
        <f>'[1]Ausw___Alle SE'!D24005</f>
        <v>43716.0312499418</v>
      </c>
      <c r="D24007" s="6">
        <f>'[1]Ausw___Alle SE'!F24005</f>
        <v>10.199999999999999</v>
      </c>
      <c r="E24007" s="7"/>
      <c r="F24007" s="7"/>
    </row>
    <row r="24008" spans="1:6" s="2" customFormat="1" ht="12.75" customHeight="1" x14ac:dyDescent="0.2">
      <c r="A24008" s="4">
        <f>'[1]Ausw___Alle SE'!B24006</f>
        <v>43716.0312499418</v>
      </c>
      <c r="B24008" s="5">
        <f>'[1]Ausw___Alle SE'!B24006</f>
        <v>43716.0312499418</v>
      </c>
      <c r="C24008" s="5">
        <f>'[1]Ausw___Alle SE'!D24006</f>
        <v>43716.0416666085</v>
      </c>
      <c r="D24008" s="6">
        <f>'[1]Ausw___Alle SE'!F24006</f>
        <v>10</v>
      </c>
      <c r="E24008" s="7"/>
      <c r="F24008" s="7"/>
    </row>
    <row r="24009" spans="1:6" s="2" customFormat="1" ht="12.75" customHeight="1" x14ac:dyDescent="0.2">
      <c r="A24009" s="4">
        <f>'[1]Ausw___Alle SE'!B24007</f>
        <v>43716.0416666085</v>
      </c>
      <c r="B24009" s="5">
        <f>'[1]Ausw___Alle SE'!B24007</f>
        <v>43716.0416666085</v>
      </c>
      <c r="C24009" s="5">
        <f>'[1]Ausw___Alle SE'!D24007</f>
        <v>43716.052083275099</v>
      </c>
      <c r="D24009" s="6">
        <f>'[1]Ausw___Alle SE'!F24007</f>
        <v>9.9</v>
      </c>
      <c r="E24009" s="7"/>
      <c r="F24009" s="7"/>
    </row>
    <row r="24010" spans="1:6" s="2" customFormat="1" ht="12.75" customHeight="1" x14ac:dyDescent="0.2">
      <c r="A24010" s="4">
        <f>'[1]Ausw___Alle SE'!B24008</f>
        <v>43716.052083275099</v>
      </c>
      <c r="B24010" s="5">
        <f>'[1]Ausw___Alle SE'!B24008</f>
        <v>43716.052083275099</v>
      </c>
      <c r="C24010" s="5">
        <f>'[1]Ausw___Alle SE'!D24008</f>
        <v>43716.0624999418</v>
      </c>
      <c r="D24010" s="6">
        <f>'[1]Ausw___Alle SE'!F24008</f>
        <v>9.6999999999999993</v>
      </c>
      <c r="E24010" s="7"/>
      <c r="F24010" s="7"/>
    </row>
    <row r="24011" spans="1:6" s="2" customFormat="1" ht="12.75" customHeight="1" x14ac:dyDescent="0.2">
      <c r="A24011" s="4">
        <f>'[1]Ausw___Alle SE'!B24009</f>
        <v>43716.0624999418</v>
      </c>
      <c r="B24011" s="5">
        <f>'[1]Ausw___Alle SE'!B24009</f>
        <v>43716.0624999418</v>
      </c>
      <c r="C24011" s="5">
        <f>'[1]Ausw___Alle SE'!D24009</f>
        <v>43716.072916608398</v>
      </c>
      <c r="D24011" s="6">
        <f>'[1]Ausw___Alle SE'!F24009</f>
        <v>9.6</v>
      </c>
      <c r="E24011" s="7"/>
      <c r="F24011" s="7"/>
    </row>
    <row r="24012" spans="1:6" s="2" customFormat="1" ht="12.75" customHeight="1" x14ac:dyDescent="0.2">
      <c r="A24012" s="4">
        <f>'[1]Ausw___Alle SE'!B24010</f>
        <v>43716.072916608398</v>
      </c>
      <c r="B24012" s="5">
        <f>'[1]Ausw___Alle SE'!B24010</f>
        <v>43716.072916608398</v>
      </c>
      <c r="C24012" s="5">
        <f>'[1]Ausw___Alle SE'!D24010</f>
        <v>43716.083333275099</v>
      </c>
      <c r="D24012" s="6">
        <f>'[1]Ausw___Alle SE'!F24010</f>
        <v>9.5</v>
      </c>
      <c r="E24012" s="7"/>
      <c r="F24012" s="7"/>
    </row>
    <row r="24013" spans="1:6" s="2" customFormat="1" ht="12.75" customHeight="1" x14ac:dyDescent="0.2">
      <c r="A24013" s="4">
        <f>'[1]Ausw___Alle SE'!B24011</f>
        <v>43716.083333275099</v>
      </c>
      <c r="B24013" s="5">
        <f>'[1]Ausw___Alle SE'!B24011</f>
        <v>43716.083333275099</v>
      </c>
      <c r="C24013" s="5">
        <f>'[1]Ausw___Alle SE'!D24011</f>
        <v>43716.0937499418</v>
      </c>
      <c r="D24013" s="6">
        <f>'[1]Ausw___Alle SE'!F24011</f>
        <v>9.3000000000000007</v>
      </c>
      <c r="E24013" s="7"/>
      <c r="F24013" s="7"/>
    </row>
    <row r="24014" spans="1:6" s="2" customFormat="1" ht="12.75" customHeight="1" x14ac:dyDescent="0.2">
      <c r="A24014" s="4">
        <f>'[1]Ausw___Alle SE'!B24012</f>
        <v>43716.0937499418</v>
      </c>
      <c r="B24014" s="5">
        <f>'[1]Ausw___Alle SE'!B24012</f>
        <v>43716.0937499418</v>
      </c>
      <c r="C24014" s="5">
        <f>'[1]Ausw___Alle SE'!D24012</f>
        <v>43716.104166608398</v>
      </c>
      <c r="D24014" s="6">
        <f>'[1]Ausw___Alle SE'!F24012</f>
        <v>9.1999999999999993</v>
      </c>
      <c r="E24014" s="7"/>
      <c r="F24014" s="7"/>
    </row>
    <row r="24015" spans="1:6" s="2" customFormat="1" ht="12.75" customHeight="1" x14ac:dyDescent="0.2">
      <c r="A24015" s="4">
        <f>'[1]Ausw___Alle SE'!B24013</f>
        <v>43716.104166608398</v>
      </c>
      <c r="B24015" s="5">
        <f>'[1]Ausw___Alle SE'!B24013</f>
        <v>43716.104166608398</v>
      </c>
      <c r="C24015" s="5">
        <f>'[1]Ausw___Alle SE'!D24013</f>
        <v>43716.114583275099</v>
      </c>
      <c r="D24015" s="6">
        <f>'[1]Ausw___Alle SE'!F24013</f>
        <v>9.1999999999999993</v>
      </c>
      <c r="E24015" s="7"/>
      <c r="F24015" s="7"/>
    </row>
    <row r="24016" spans="1:6" s="2" customFormat="1" ht="12.75" customHeight="1" x14ac:dyDescent="0.2">
      <c r="A24016" s="4">
        <f>'[1]Ausw___Alle SE'!B24014</f>
        <v>43716.114583275099</v>
      </c>
      <c r="B24016" s="5">
        <f>'[1]Ausw___Alle SE'!B24014</f>
        <v>43716.114583275099</v>
      </c>
      <c r="C24016" s="5">
        <f>'[1]Ausw___Alle SE'!D24014</f>
        <v>43716.1249999418</v>
      </c>
      <c r="D24016" s="6">
        <f>'[1]Ausw___Alle SE'!F24014</f>
        <v>9.1999999999999993</v>
      </c>
      <c r="E24016" s="7"/>
      <c r="F24016" s="7"/>
    </row>
    <row r="24017" spans="1:6" s="2" customFormat="1" ht="12.75" customHeight="1" x14ac:dyDescent="0.2">
      <c r="A24017" s="4">
        <f>'[1]Ausw___Alle SE'!B24015</f>
        <v>43716.1249999418</v>
      </c>
      <c r="B24017" s="5">
        <f>'[1]Ausw___Alle SE'!B24015</f>
        <v>43716.1249999418</v>
      </c>
      <c r="C24017" s="5">
        <f>'[1]Ausw___Alle SE'!D24015</f>
        <v>43716.135416608398</v>
      </c>
      <c r="D24017" s="6">
        <f>'[1]Ausw___Alle SE'!F24015</f>
        <v>9.1999999999999993</v>
      </c>
      <c r="E24017" s="7"/>
      <c r="F24017" s="7"/>
    </row>
    <row r="24018" spans="1:6" s="2" customFormat="1" ht="12.75" customHeight="1" x14ac:dyDescent="0.2">
      <c r="A24018" s="4">
        <f>'[1]Ausw___Alle SE'!B24016</f>
        <v>43716.135416608398</v>
      </c>
      <c r="B24018" s="5">
        <f>'[1]Ausw___Alle SE'!B24016</f>
        <v>43716.135416608398</v>
      </c>
      <c r="C24018" s="5">
        <f>'[1]Ausw___Alle SE'!D24016</f>
        <v>43716.145833275099</v>
      </c>
      <c r="D24018" s="6">
        <f>'[1]Ausw___Alle SE'!F24016</f>
        <v>9.3000000000000007</v>
      </c>
      <c r="E24018" s="7"/>
      <c r="F24018" s="7"/>
    </row>
    <row r="24019" spans="1:6" s="2" customFormat="1" ht="12.75" customHeight="1" x14ac:dyDescent="0.2">
      <c r="A24019" s="4">
        <f>'[1]Ausw___Alle SE'!B24017</f>
        <v>43716.145833275099</v>
      </c>
      <c r="B24019" s="5">
        <f>'[1]Ausw___Alle SE'!B24017</f>
        <v>43716.145833275099</v>
      </c>
      <c r="C24019" s="5">
        <f>'[1]Ausw___Alle SE'!D24017</f>
        <v>43716.1562499418</v>
      </c>
      <c r="D24019" s="6">
        <f>'[1]Ausw___Alle SE'!F24017</f>
        <v>9.4</v>
      </c>
      <c r="E24019" s="7"/>
      <c r="F24019" s="7"/>
    </row>
    <row r="24020" spans="1:6" s="2" customFormat="1" ht="12.75" customHeight="1" x14ac:dyDescent="0.2">
      <c r="A24020" s="4">
        <f>'[1]Ausw___Alle SE'!B24018</f>
        <v>43716.1562499418</v>
      </c>
      <c r="B24020" s="5">
        <f>'[1]Ausw___Alle SE'!B24018</f>
        <v>43716.1562499418</v>
      </c>
      <c r="C24020" s="5">
        <f>'[1]Ausw___Alle SE'!D24018</f>
        <v>43716.166666608398</v>
      </c>
      <c r="D24020" s="6">
        <f>'[1]Ausw___Alle SE'!F24018</f>
        <v>9.3000000000000007</v>
      </c>
      <c r="E24020" s="7"/>
      <c r="F24020" s="7"/>
    </row>
    <row r="24021" spans="1:6" s="2" customFormat="1" ht="12.75" customHeight="1" x14ac:dyDescent="0.2">
      <c r="A24021" s="4">
        <f>'[1]Ausw___Alle SE'!B24019</f>
        <v>43716.166666608398</v>
      </c>
      <c r="B24021" s="5">
        <f>'[1]Ausw___Alle SE'!B24019</f>
        <v>43716.166666608398</v>
      </c>
      <c r="C24021" s="5">
        <f>'[1]Ausw___Alle SE'!D24019</f>
        <v>43716.177083275099</v>
      </c>
      <c r="D24021" s="6">
        <f>'[1]Ausw___Alle SE'!F24019</f>
        <v>9.4</v>
      </c>
      <c r="E24021" s="7"/>
      <c r="F24021" s="7"/>
    </row>
    <row r="24022" spans="1:6" s="2" customFormat="1" ht="12.75" customHeight="1" x14ac:dyDescent="0.2">
      <c r="A24022" s="4">
        <f>'[1]Ausw___Alle SE'!B24020</f>
        <v>43716.177083275099</v>
      </c>
      <c r="B24022" s="5">
        <f>'[1]Ausw___Alle SE'!B24020</f>
        <v>43716.177083275099</v>
      </c>
      <c r="C24022" s="5">
        <f>'[1]Ausw___Alle SE'!D24020</f>
        <v>43716.1874999418</v>
      </c>
      <c r="D24022" s="6">
        <f>'[1]Ausw___Alle SE'!F24020</f>
        <v>9.1999999999999993</v>
      </c>
      <c r="E24022" s="7"/>
      <c r="F24022" s="7"/>
    </row>
    <row r="24023" spans="1:6" s="2" customFormat="1" ht="12.75" customHeight="1" x14ac:dyDescent="0.2">
      <c r="A24023" s="4">
        <f>'[1]Ausw___Alle SE'!B24021</f>
        <v>43716.1874999418</v>
      </c>
      <c r="B24023" s="5">
        <f>'[1]Ausw___Alle SE'!B24021</f>
        <v>43716.1874999418</v>
      </c>
      <c r="C24023" s="5">
        <f>'[1]Ausw___Alle SE'!D24021</f>
        <v>43716.197916608398</v>
      </c>
      <c r="D24023" s="6">
        <f>'[1]Ausw___Alle SE'!F24021</f>
        <v>9.1</v>
      </c>
      <c r="E24023" s="7"/>
      <c r="F24023" s="7"/>
    </row>
    <row r="24024" spans="1:6" s="2" customFormat="1" ht="12.75" customHeight="1" x14ac:dyDescent="0.2">
      <c r="A24024" s="4">
        <f>'[1]Ausw___Alle SE'!B24022</f>
        <v>43716.197916608398</v>
      </c>
      <c r="B24024" s="5">
        <f>'[1]Ausw___Alle SE'!B24022</f>
        <v>43716.197916608398</v>
      </c>
      <c r="C24024" s="5">
        <f>'[1]Ausw___Alle SE'!D24022</f>
        <v>43716.208333275099</v>
      </c>
      <c r="D24024" s="6">
        <f>'[1]Ausw___Alle SE'!F24022</f>
        <v>9.1</v>
      </c>
      <c r="E24024" s="7"/>
      <c r="F24024" s="7"/>
    </row>
    <row r="24025" spans="1:6" s="2" customFormat="1" ht="12.75" customHeight="1" x14ac:dyDescent="0.2">
      <c r="A24025" s="4">
        <f>'[1]Ausw___Alle SE'!B24023</f>
        <v>43716.208333275099</v>
      </c>
      <c r="B24025" s="5">
        <f>'[1]Ausw___Alle SE'!B24023</f>
        <v>43716.208333275099</v>
      </c>
      <c r="C24025" s="5">
        <f>'[1]Ausw___Alle SE'!D24023</f>
        <v>43716.218749941698</v>
      </c>
      <c r="D24025" s="6">
        <f>'[1]Ausw___Alle SE'!F24023</f>
        <v>9.3000000000000007</v>
      </c>
      <c r="E24025" s="7"/>
      <c r="F24025" s="7"/>
    </row>
    <row r="24026" spans="1:6" s="2" customFormat="1" ht="12.75" customHeight="1" x14ac:dyDescent="0.2">
      <c r="A24026" s="4">
        <f>'[1]Ausw___Alle SE'!B24024</f>
        <v>43716.218749941698</v>
      </c>
      <c r="B24026" s="5">
        <f>'[1]Ausw___Alle SE'!B24024</f>
        <v>43716.218749941698</v>
      </c>
      <c r="C24026" s="5">
        <f>'[1]Ausw___Alle SE'!D24024</f>
        <v>43716.229166608398</v>
      </c>
      <c r="D24026" s="6">
        <f>'[1]Ausw___Alle SE'!F24024</f>
        <v>9.1999999999999993</v>
      </c>
      <c r="E24026" s="7"/>
      <c r="F24026" s="7"/>
    </row>
    <row r="24027" spans="1:6" s="2" customFormat="1" ht="12.75" customHeight="1" x14ac:dyDescent="0.2">
      <c r="A24027" s="4">
        <f>'[1]Ausw___Alle SE'!B24025</f>
        <v>43716.229166608398</v>
      </c>
      <c r="B24027" s="5">
        <f>'[1]Ausw___Alle SE'!B24025</f>
        <v>43716.229166608398</v>
      </c>
      <c r="C24027" s="5">
        <f>'[1]Ausw___Alle SE'!D24025</f>
        <v>43716.239583275099</v>
      </c>
      <c r="D24027" s="6">
        <f>'[1]Ausw___Alle SE'!F24025</f>
        <v>9</v>
      </c>
      <c r="E24027" s="7"/>
      <c r="F24027" s="7"/>
    </row>
    <row r="24028" spans="1:6" s="2" customFormat="1" ht="12.75" customHeight="1" x14ac:dyDescent="0.2">
      <c r="A24028" s="4">
        <f>'[1]Ausw___Alle SE'!B24026</f>
        <v>43716.239583275099</v>
      </c>
      <c r="B24028" s="5">
        <f>'[1]Ausw___Alle SE'!B24026</f>
        <v>43716.239583275099</v>
      </c>
      <c r="C24028" s="5">
        <f>'[1]Ausw___Alle SE'!D24026</f>
        <v>43716.249999941698</v>
      </c>
      <c r="D24028" s="6">
        <f>'[1]Ausw___Alle SE'!F24026</f>
        <v>9.1</v>
      </c>
      <c r="E24028" s="7"/>
      <c r="F24028" s="7"/>
    </row>
    <row r="24029" spans="1:6" s="2" customFormat="1" ht="12.75" customHeight="1" x14ac:dyDescent="0.2">
      <c r="A24029" s="4">
        <f>'[1]Ausw___Alle SE'!B24027</f>
        <v>43716.249999941698</v>
      </c>
      <c r="B24029" s="5">
        <f>'[1]Ausw___Alle SE'!B24027</f>
        <v>43716.249999941698</v>
      </c>
      <c r="C24029" s="5">
        <f>'[1]Ausw___Alle SE'!D24027</f>
        <v>43716.260416608398</v>
      </c>
      <c r="D24029" s="6">
        <f>'[1]Ausw___Alle SE'!F24027</f>
        <v>9.1999999999999993</v>
      </c>
      <c r="E24029" s="7"/>
      <c r="F24029" s="7"/>
    </row>
    <row r="24030" spans="1:6" s="2" customFormat="1" ht="12.75" customHeight="1" x14ac:dyDescent="0.2">
      <c r="A24030" s="4">
        <f>'[1]Ausw___Alle SE'!B24028</f>
        <v>43716.260416608398</v>
      </c>
      <c r="B24030" s="5">
        <f>'[1]Ausw___Alle SE'!B24028</f>
        <v>43716.260416608398</v>
      </c>
      <c r="C24030" s="5">
        <f>'[1]Ausw___Alle SE'!D24028</f>
        <v>43716.270833275099</v>
      </c>
      <c r="D24030" s="6">
        <f>'[1]Ausw___Alle SE'!F24028</f>
        <v>9.1999999999999993</v>
      </c>
      <c r="E24030" s="7"/>
      <c r="F24030" s="7"/>
    </row>
    <row r="24031" spans="1:6" s="2" customFormat="1" ht="12.75" customHeight="1" x14ac:dyDescent="0.2">
      <c r="A24031" s="4">
        <f>'[1]Ausw___Alle SE'!B24029</f>
        <v>43716.270833275099</v>
      </c>
      <c r="B24031" s="5">
        <f>'[1]Ausw___Alle SE'!B24029</f>
        <v>43716.270833275099</v>
      </c>
      <c r="C24031" s="5">
        <f>'[1]Ausw___Alle SE'!D24029</f>
        <v>43716.281249941698</v>
      </c>
      <c r="D24031" s="6">
        <f>'[1]Ausw___Alle SE'!F24029</f>
        <v>9.5</v>
      </c>
      <c r="E24031" s="7"/>
      <c r="F24031" s="7"/>
    </row>
    <row r="24032" spans="1:6" s="2" customFormat="1" ht="12.75" customHeight="1" x14ac:dyDescent="0.2">
      <c r="A24032" s="4">
        <f>'[1]Ausw___Alle SE'!B24030</f>
        <v>43716.281249941698</v>
      </c>
      <c r="B24032" s="5">
        <f>'[1]Ausw___Alle SE'!B24030</f>
        <v>43716.281249941698</v>
      </c>
      <c r="C24032" s="5">
        <f>'[1]Ausw___Alle SE'!D24030</f>
        <v>43716.291666608398</v>
      </c>
      <c r="D24032" s="6">
        <f>'[1]Ausw___Alle SE'!F24030</f>
        <v>9.6999999999999993</v>
      </c>
      <c r="E24032" s="7"/>
      <c r="F24032" s="7"/>
    </row>
    <row r="24033" spans="1:6" s="2" customFormat="1" ht="12.75" customHeight="1" x14ac:dyDescent="0.2">
      <c r="A24033" s="4">
        <f>'[1]Ausw___Alle SE'!B24031</f>
        <v>43716.291666608398</v>
      </c>
      <c r="B24033" s="5">
        <f>'[1]Ausw___Alle SE'!B24031</f>
        <v>43716.291666608398</v>
      </c>
      <c r="C24033" s="5">
        <f>'[1]Ausw___Alle SE'!D24031</f>
        <v>43716.302083275099</v>
      </c>
      <c r="D24033" s="6">
        <f>'[1]Ausw___Alle SE'!F24031</f>
        <v>9.8000000000000007</v>
      </c>
      <c r="E24033" s="7"/>
      <c r="F24033" s="7"/>
    </row>
    <row r="24034" spans="1:6" s="2" customFormat="1" ht="12.75" customHeight="1" x14ac:dyDescent="0.2">
      <c r="A24034" s="4">
        <f>'[1]Ausw___Alle SE'!B24032</f>
        <v>43716.302083275099</v>
      </c>
      <c r="B24034" s="5">
        <f>'[1]Ausw___Alle SE'!B24032</f>
        <v>43716.302083275099</v>
      </c>
      <c r="C24034" s="5">
        <f>'[1]Ausw___Alle SE'!D24032</f>
        <v>43716.312499941698</v>
      </c>
      <c r="D24034" s="6">
        <f>'[1]Ausw___Alle SE'!F24032</f>
        <v>10</v>
      </c>
      <c r="E24034" s="7"/>
      <c r="F24034" s="7"/>
    </row>
    <row r="24035" spans="1:6" s="2" customFormat="1" ht="12.75" customHeight="1" x14ac:dyDescent="0.2">
      <c r="A24035" s="4">
        <f>'[1]Ausw___Alle SE'!B24033</f>
        <v>43716.312499941698</v>
      </c>
      <c r="B24035" s="5">
        <f>'[1]Ausw___Alle SE'!B24033</f>
        <v>43716.312499941698</v>
      </c>
      <c r="C24035" s="5">
        <f>'[1]Ausw___Alle SE'!D24033</f>
        <v>43716.322916608398</v>
      </c>
      <c r="D24035" s="6">
        <f>'[1]Ausw___Alle SE'!F24033</f>
        <v>10.3</v>
      </c>
      <c r="E24035" s="7"/>
      <c r="F24035" s="7"/>
    </row>
    <row r="24036" spans="1:6" s="2" customFormat="1" ht="12.75" customHeight="1" x14ac:dyDescent="0.2">
      <c r="A24036" s="4">
        <f>'[1]Ausw___Alle SE'!B24034</f>
        <v>43716.322916608398</v>
      </c>
      <c r="B24036" s="5">
        <f>'[1]Ausw___Alle SE'!B24034</f>
        <v>43716.322916608398</v>
      </c>
      <c r="C24036" s="5">
        <f>'[1]Ausw___Alle SE'!D24034</f>
        <v>43716.333333275099</v>
      </c>
      <c r="D24036" s="6">
        <f>'[1]Ausw___Alle SE'!F24034</f>
        <v>10.5</v>
      </c>
      <c r="E24036" s="7"/>
      <c r="F24036" s="7"/>
    </row>
    <row r="24037" spans="1:6" s="2" customFormat="1" ht="12.75" customHeight="1" x14ac:dyDescent="0.2">
      <c r="A24037" s="4">
        <f>'[1]Ausw___Alle SE'!B24035</f>
        <v>43716.333333275099</v>
      </c>
      <c r="B24037" s="5">
        <f>'[1]Ausw___Alle SE'!B24035</f>
        <v>43716.333333275099</v>
      </c>
      <c r="C24037" s="5">
        <f>'[1]Ausw___Alle SE'!D24035</f>
        <v>43716.343749941698</v>
      </c>
      <c r="D24037" s="6">
        <f>'[1]Ausw___Alle SE'!F24035</f>
        <v>10.8</v>
      </c>
      <c r="E24037" s="7"/>
      <c r="F24037" s="7"/>
    </row>
    <row r="24038" spans="1:6" s="2" customFormat="1" ht="12.75" customHeight="1" x14ac:dyDescent="0.2">
      <c r="A24038" s="4">
        <f>'[1]Ausw___Alle SE'!B24036</f>
        <v>43716.343749941698</v>
      </c>
      <c r="B24038" s="5">
        <f>'[1]Ausw___Alle SE'!B24036</f>
        <v>43716.343749941698</v>
      </c>
      <c r="C24038" s="5">
        <f>'[1]Ausw___Alle SE'!D24036</f>
        <v>43716.354166608398</v>
      </c>
      <c r="D24038" s="6">
        <f>'[1]Ausw___Alle SE'!F24036</f>
        <v>11.2</v>
      </c>
      <c r="E24038" s="7"/>
      <c r="F24038" s="7"/>
    </row>
    <row r="24039" spans="1:6" s="2" customFormat="1" ht="12.75" customHeight="1" x14ac:dyDescent="0.2">
      <c r="A24039" s="4">
        <f>'[1]Ausw___Alle SE'!B24037</f>
        <v>43716.354166608398</v>
      </c>
      <c r="B24039" s="5">
        <f>'[1]Ausw___Alle SE'!B24037</f>
        <v>43716.354166608398</v>
      </c>
      <c r="C24039" s="5">
        <f>'[1]Ausw___Alle SE'!D24037</f>
        <v>43716.364583274997</v>
      </c>
      <c r="D24039" s="6">
        <f>'[1]Ausw___Alle SE'!F24037</f>
        <v>11.8</v>
      </c>
      <c r="E24039" s="7"/>
      <c r="F24039" s="7"/>
    </row>
    <row r="24040" spans="1:6" s="2" customFormat="1" ht="12.75" customHeight="1" x14ac:dyDescent="0.2">
      <c r="A24040" s="4">
        <f>'[1]Ausw___Alle SE'!B24038</f>
        <v>43716.364583274997</v>
      </c>
      <c r="B24040" s="5">
        <f>'[1]Ausw___Alle SE'!B24038</f>
        <v>43716.364583274997</v>
      </c>
      <c r="C24040" s="5">
        <f>'[1]Ausw___Alle SE'!D24038</f>
        <v>43716.374999941698</v>
      </c>
      <c r="D24040" s="6">
        <f>'[1]Ausw___Alle SE'!F24038</f>
        <v>12.3</v>
      </c>
      <c r="E24040" s="7"/>
      <c r="F24040" s="7"/>
    </row>
    <row r="24041" spans="1:6" s="2" customFormat="1" ht="12.75" customHeight="1" x14ac:dyDescent="0.2">
      <c r="A24041" s="4">
        <f>'[1]Ausw___Alle SE'!B24039</f>
        <v>43716.374999941698</v>
      </c>
      <c r="B24041" s="5">
        <f>'[1]Ausw___Alle SE'!B24039</f>
        <v>43716.374999941698</v>
      </c>
      <c r="C24041" s="5">
        <f>'[1]Ausw___Alle SE'!D24039</f>
        <v>43716.385416608398</v>
      </c>
      <c r="D24041" s="6">
        <f>'[1]Ausw___Alle SE'!F24039</f>
        <v>12.3</v>
      </c>
      <c r="E24041" s="7"/>
      <c r="F24041" s="7"/>
    </row>
    <row r="24042" spans="1:6" s="2" customFormat="1" ht="12.75" customHeight="1" x14ac:dyDescent="0.2">
      <c r="A24042" s="4">
        <f>'[1]Ausw___Alle SE'!B24040</f>
        <v>43716.385416608398</v>
      </c>
      <c r="B24042" s="5">
        <f>'[1]Ausw___Alle SE'!B24040</f>
        <v>43716.385416608398</v>
      </c>
      <c r="C24042" s="5">
        <f>'[1]Ausw___Alle SE'!D24040</f>
        <v>43716.395833274997</v>
      </c>
      <c r="D24042" s="6">
        <f>'[1]Ausw___Alle SE'!F24040</f>
        <v>12.6</v>
      </c>
      <c r="E24042" s="7"/>
      <c r="F24042" s="7"/>
    </row>
    <row r="24043" spans="1:6" s="2" customFormat="1" ht="12.75" customHeight="1" x14ac:dyDescent="0.2">
      <c r="A24043" s="4">
        <f>'[1]Ausw___Alle SE'!B24041</f>
        <v>43716.395833274997</v>
      </c>
      <c r="B24043" s="5">
        <f>'[1]Ausw___Alle SE'!B24041</f>
        <v>43716.395833274997</v>
      </c>
      <c r="C24043" s="5">
        <f>'[1]Ausw___Alle SE'!D24041</f>
        <v>43716.406249941698</v>
      </c>
      <c r="D24043" s="6">
        <f>'[1]Ausw___Alle SE'!F24041</f>
        <v>12.9</v>
      </c>
      <c r="E24043" s="7"/>
      <c r="F24043" s="7"/>
    </row>
    <row r="24044" spans="1:6" s="2" customFormat="1" ht="12.75" customHeight="1" x14ac:dyDescent="0.2">
      <c r="A24044" s="4">
        <f>'[1]Ausw___Alle SE'!B24042</f>
        <v>43716.406249941698</v>
      </c>
      <c r="B24044" s="5">
        <f>'[1]Ausw___Alle SE'!B24042</f>
        <v>43716.406249941698</v>
      </c>
      <c r="C24044" s="5">
        <f>'[1]Ausw___Alle SE'!D24042</f>
        <v>43716.416666608398</v>
      </c>
      <c r="D24044" s="6">
        <f>'[1]Ausw___Alle SE'!F24042</f>
        <v>13.1</v>
      </c>
      <c r="E24044" s="7"/>
      <c r="F24044" s="7"/>
    </row>
    <row r="24045" spans="1:6" s="2" customFormat="1" ht="12.75" customHeight="1" x14ac:dyDescent="0.2">
      <c r="A24045" s="4">
        <f>'[1]Ausw___Alle SE'!B24043</f>
        <v>43716.416666608398</v>
      </c>
      <c r="B24045" s="5">
        <f>'[1]Ausw___Alle SE'!B24043</f>
        <v>43716.416666608398</v>
      </c>
      <c r="C24045" s="5">
        <f>'[1]Ausw___Alle SE'!D24043</f>
        <v>43716.427083274997</v>
      </c>
      <c r="D24045" s="6">
        <f>'[1]Ausw___Alle SE'!F24043</f>
        <v>13.3</v>
      </c>
      <c r="E24045" s="7"/>
      <c r="F24045" s="7"/>
    </row>
    <row r="24046" spans="1:6" s="2" customFormat="1" ht="12.75" customHeight="1" x14ac:dyDescent="0.2">
      <c r="A24046" s="4">
        <f>'[1]Ausw___Alle SE'!B24044</f>
        <v>43716.427083274997</v>
      </c>
      <c r="B24046" s="5">
        <f>'[1]Ausw___Alle SE'!B24044</f>
        <v>43716.427083274997</v>
      </c>
      <c r="C24046" s="5">
        <f>'[1]Ausw___Alle SE'!D24044</f>
        <v>43716.437499941698</v>
      </c>
      <c r="D24046" s="6">
        <f>'[1]Ausw___Alle SE'!F24044</f>
        <v>13.6</v>
      </c>
      <c r="E24046" s="7"/>
      <c r="F24046" s="7"/>
    </row>
    <row r="24047" spans="1:6" s="2" customFormat="1" ht="12.75" customHeight="1" x14ac:dyDescent="0.2">
      <c r="A24047" s="4">
        <f>'[1]Ausw___Alle SE'!B24045</f>
        <v>43716.437499941698</v>
      </c>
      <c r="B24047" s="5">
        <f>'[1]Ausw___Alle SE'!B24045</f>
        <v>43716.437499941698</v>
      </c>
      <c r="C24047" s="5">
        <f>'[1]Ausw___Alle SE'!D24045</f>
        <v>43716.447916608398</v>
      </c>
      <c r="D24047" s="6">
        <f>'[1]Ausw___Alle SE'!F24045</f>
        <v>14</v>
      </c>
      <c r="E24047" s="7"/>
      <c r="F24047" s="7"/>
    </row>
    <row r="24048" spans="1:6" s="2" customFormat="1" ht="12.75" customHeight="1" x14ac:dyDescent="0.2">
      <c r="A24048" s="4">
        <f>'[1]Ausw___Alle SE'!B24046</f>
        <v>43716.447916608398</v>
      </c>
      <c r="B24048" s="5">
        <f>'[1]Ausw___Alle SE'!B24046</f>
        <v>43716.447916608398</v>
      </c>
      <c r="C24048" s="5">
        <f>'[1]Ausw___Alle SE'!D24046</f>
        <v>43716.458333274997</v>
      </c>
      <c r="D24048" s="6">
        <f>'[1]Ausw___Alle SE'!F24046</f>
        <v>14.2</v>
      </c>
      <c r="E24048" s="7"/>
      <c r="F24048" s="7"/>
    </row>
    <row r="24049" spans="1:6" s="2" customFormat="1" ht="12.75" customHeight="1" x14ac:dyDescent="0.2">
      <c r="A24049" s="4">
        <f>'[1]Ausw___Alle SE'!B24047</f>
        <v>43716.458333274997</v>
      </c>
      <c r="B24049" s="5">
        <f>'[1]Ausw___Alle SE'!B24047</f>
        <v>43716.458333274997</v>
      </c>
      <c r="C24049" s="5">
        <f>'[1]Ausw___Alle SE'!D24047</f>
        <v>43716.468749941698</v>
      </c>
      <c r="D24049" s="6">
        <f>'[1]Ausw___Alle SE'!F24047</f>
        <v>14.1</v>
      </c>
      <c r="E24049" s="7"/>
      <c r="F24049" s="7"/>
    </row>
    <row r="24050" spans="1:6" s="2" customFormat="1" ht="12.75" customHeight="1" x14ac:dyDescent="0.2">
      <c r="A24050" s="4">
        <f>'[1]Ausw___Alle SE'!B24048</f>
        <v>43716.468749941698</v>
      </c>
      <c r="B24050" s="5">
        <f>'[1]Ausw___Alle SE'!B24048</f>
        <v>43716.468749941698</v>
      </c>
      <c r="C24050" s="5">
        <f>'[1]Ausw___Alle SE'!D24048</f>
        <v>43716.479166608398</v>
      </c>
      <c r="D24050" s="6">
        <f>'[1]Ausw___Alle SE'!F24048</f>
        <v>14.4</v>
      </c>
      <c r="E24050" s="7"/>
      <c r="F24050" s="7"/>
    </row>
    <row r="24051" spans="1:6" s="2" customFormat="1" ht="12.75" customHeight="1" x14ac:dyDescent="0.2">
      <c r="A24051" s="4">
        <f>'[1]Ausw___Alle SE'!B24049</f>
        <v>43716.479166608398</v>
      </c>
      <c r="B24051" s="5">
        <f>'[1]Ausw___Alle SE'!B24049</f>
        <v>43716.479166608398</v>
      </c>
      <c r="C24051" s="5">
        <f>'[1]Ausw___Alle SE'!D24049</f>
        <v>43716.489583274997</v>
      </c>
      <c r="D24051" s="6">
        <f>'[1]Ausw___Alle SE'!F24049</f>
        <v>14.4</v>
      </c>
      <c r="E24051" s="7"/>
      <c r="F24051" s="7"/>
    </row>
    <row r="24052" spans="1:6" s="2" customFormat="1" ht="12.75" customHeight="1" x14ac:dyDescent="0.2">
      <c r="A24052" s="4">
        <f>'[1]Ausw___Alle SE'!B24050</f>
        <v>43716.489583274997</v>
      </c>
      <c r="B24052" s="5">
        <f>'[1]Ausw___Alle SE'!B24050</f>
        <v>43716.489583274997</v>
      </c>
      <c r="C24052" s="5">
        <f>'[1]Ausw___Alle SE'!D24050</f>
        <v>43716.499999941698</v>
      </c>
      <c r="D24052" s="6">
        <f>'[1]Ausw___Alle SE'!F24050</f>
        <v>14.7</v>
      </c>
      <c r="E24052" s="7"/>
      <c r="F24052" s="7"/>
    </row>
    <row r="24053" spans="1:6" s="2" customFormat="1" ht="12.75" customHeight="1" x14ac:dyDescent="0.2">
      <c r="A24053" s="4">
        <f>'[1]Ausw___Alle SE'!B24051</f>
        <v>43716.499999941698</v>
      </c>
      <c r="B24053" s="5">
        <f>'[1]Ausw___Alle SE'!B24051</f>
        <v>43716.499999941698</v>
      </c>
      <c r="C24053" s="5">
        <f>'[1]Ausw___Alle SE'!D24051</f>
        <v>43716.510416608297</v>
      </c>
      <c r="D24053" s="6">
        <f>'[1]Ausw___Alle SE'!F24051</f>
        <v>14.9</v>
      </c>
      <c r="E24053" s="7"/>
      <c r="F24053" s="7"/>
    </row>
    <row r="24054" spans="1:6" s="2" customFormat="1" ht="12.75" customHeight="1" x14ac:dyDescent="0.2">
      <c r="A24054" s="4">
        <f>'[1]Ausw___Alle SE'!B24052</f>
        <v>43716.510416608297</v>
      </c>
      <c r="B24054" s="5">
        <f>'[1]Ausw___Alle SE'!B24052</f>
        <v>43716.510416608297</v>
      </c>
      <c r="C24054" s="5">
        <f>'[1]Ausw___Alle SE'!D24052</f>
        <v>43716.520833274997</v>
      </c>
      <c r="D24054" s="6">
        <f>'[1]Ausw___Alle SE'!F24052</f>
        <v>14.8</v>
      </c>
      <c r="E24054" s="7"/>
      <c r="F24054" s="7"/>
    </row>
    <row r="24055" spans="1:6" s="2" customFormat="1" ht="12.75" customHeight="1" x14ac:dyDescent="0.2">
      <c r="A24055" s="4">
        <f>'[1]Ausw___Alle SE'!B24053</f>
        <v>43716.520833274997</v>
      </c>
      <c r="B24055" s="5">
        <f>'[1]Ausw___Alle SE'!B24053</f>
        <v>43716.520833274997</v>
      </c>
      <c r="C24055" s="5">
        <f>'[1]Ausw___Alle SE'!D24053</f>
        <v>43716.531249941698</v>
      </c>
      <c r="D24055" s="6">
        <f>'[1]Ausw___Alle SE'!F24053</f>
        <v>14.7</v>
      </c>
      <c r="E24055" s="7"/>
      <c r="F24055" s="7"/>
    </row>
    <row r="24056" spans="1:6" s="2" customFormat="1" ht="12.75" customHeight="1" x14ac:dyDescent="0.2">
      <c r="A24056" s="4">
        <f>'[1]Ausw___Alle SE'!B24054</f>
        <v>43716.531249941698</v>
      </c>
      <c r="B24056" s="5">
        <f>'[1]Ausw___Alle SE'!B24054</f>
        <v>43716.531249941698</v>
      </c>
      <c r="C24056" s="5">
        <f>'[1]Ausw___Alle SE'!D24054</f>
        <v>43716.541666608297</v>
      </c>
      <c r="D24056" s="6">
        <f>'[1]Ausw___Alle SE'!F24054</f>
        <v>14.3</v>
      </c>
      <c r="E24056" s="7"/>
      <c r="F24056" s="7"/>
    </row>
    <row r="24057" spans="1:6" s="2" customFormat="1" ht="12.75" customHeight="1" x14ac:dyDescent="0.2">
      <c r="A24057" s="4">
        <f>'[1]Ausw___Alle SE'!B24055</f>
        <v>43716.541666608297</v>
      </c>
      <c r="B24057" s="5">
        <f>'[1]Ausw___Alle SE'!B24055</f>
        <v>43716.541666608297</v>
      </c>
      <c r="C24057" s="5">
        <f>'[1]Ausw___Alle SE'!D24055</f>
        <v>43716.552083274997</v>
      </c>
      <c r="D24057" s="6">
        <f>'[1]Ausw___Alle SE'!F24055</f>
        <v>14.3</v>
      </c>
      <c r="E24057" s="7"/>
      <c r="F24057" s="7"/>
    </row>
    <row r="24058" spans="1:6" s="2" customFormat="1" ht="12.75" customHeight="1" x14ac:dyDescent="0.2">
      <c r="A24058" s="4">
        <f>'[1]Ausw___Alle SE'!B24056</f>
        <v>43716.552083274997</v>
      </c>
      <c r="B24058" s="5">
        <f>'[1]Ausw___Alle SE'!B24056</f>
        <v>43716.552083274997</v>
      </c>
      <c r="C24058" s="5">
        <f>'[1]Ausw___Alle SE'!D24056</f>
        <v>43716.562499941698</v>
      </c>
      <c r="D24058" s="6">
        <f>'[1]Ausw___Alle SE'!F24056</f>
        <v>14</v>
      </c>
      <c r="E24058" s="7"/>
      <c r="F24058" s="7"/>
    </row>
    <row r="24059" spans="1:6" s="2" customFormat="1" ht="12.75" customHeight="1" x14ac:dyDescent="0.2">
      <c r="A24059" s="4">
        <f>'[1]Ausw___Alle SE'!B24057</f>
        <v>43716.562499941698</v>
      </c>
      <c r="B24059" s="5">
        <f>'[1]Ausw___Alle SE'!B24057</f>
        <v>43716.562499941698</v>
      </c>
      <c r="C24059" s="5">
        <f>'[1]Ausw___Alle SE'!D24057</f>
        <v>43716.572916608297</v>
      </c>
      <c r="D24059" s="6">
        <f>'[1]Ausw___Alle SE'!F24057</f>
        <v>13.8</v>
      </c>
      <c r="E24059" s="7"/>
      <c r="F24059" s="7"/>
    </row>
    <row r="24060" spans="1:6" s="2" customFormat="1" ht="12.75" customHeight="1" x14ac:dyDescent="0.2">
      <c r="A24060" s="4">
        <f>'[1]Ausw___Alle SE'!B24058</f>
        <v>43716.572916608297</v>
      </c>
      <c r="B24060" s="5">
        <f>'[1]Ausw___Alle SE'!B24058</f>
        <v>43716.572916608297</v>
      </c>
      <c r="C24060" s="5">
        <f>'[1]Ausw___Alle SE'!D24058</f>
        <v>43716.583333274997</v>
      </c>
      <c r="D24060" s="6">
        <f>'[1]Ausw___Alle SE'!F24058</f>
        <v>13.7</v>
      </c>
      <c r="E24060" s="7"/>
      <c r="F24060" s="7"/>
    </row>
    <row r="24061" spans="1:6" s="2" customFormat="1" ht="12.75" customHeight="1" x14ac:dyDescent="0.2">
      <c r="A24061" s="4">
        <f>'[1]Ausw___Alle SE'!B24059</f>
        <v>43716.583333274997</v>
      </c>
      <c r="B24061" s="5">
        <f>'[1]Ausw___Alle SE'!B24059</f>
        <v>43716.583333274997</v>
      </c>
      <c r="C24061" s="5">
        <f>'[1]Ausw___Alle SE'!D24059</f>
        <v>43716.593749941698</v>
      </c>
      <c r="D24061" s="6">
        <f>'[1]Ausw___Alle SE'!F24059</f>
        <v>13.3</v>
      </c>
      <c r="E24061" s="7"/>
      <c r="F24061" s="7"/>
    </row>
    <row r="24062" spans="1:6" s="2" customFormat="1" ht="12.75" customHeight="1" x14ac:dyDescent="0.2">
      <c r="A24062" s="4">
        <f>'[1]Ausw___Alle SE'!B24060</f>
        <v>43716.593749941698</v>
      </c>
      <c r="B24062" s="5">
        <f>'[1]Ausw___Alle SE'!B24060</f>
        <v>43716.593749941698</v>
      </c>
      <c r="C24062" s="5">
        <f>'[1]Ausw___Alle SE'!D24060</f>
        <v>43716.604166608297</v>
      </c>
      <c r="D24062" s="6">
        <f>'[1]Ausw___Alle SE'!F24060</f>
        <v>13.1</v>
      </c>
      <c r="E24062" s="7"/>
      <c r="F24062" s="7"/>
    </row>
    <row r="24063" spans="1:6" s="2" customFormat="1" ht="12.75" customHeight="1" x14ac:dyDescent="0.2">
      <c r="A24063" s="4">
        <f>'[1]Ausw___Alle SE'!B24061</f>
        <v>43716.604166608297</v>
      </c>
      <c r="B24063" s="5">
        <f>'[1]Ausw___Alle SE'!B24061</f>
        <v>43716.604166608297</v>
      </c>
      <c r="C24063" s="5">
        <f>'[1]Ausw___Alle SE'!D24061</f>
        <v>43716.614583274997</v>
      </c>
      <c r="D24063" s="6">
        <f>'[1]Ausw___Alle SE'!F24061</f>
        <v>13.4</v>
      </c>
      <c r="E24063" s="7"/>
      <c r="F24063" s="7"/>
    </row>
    <row r="24064" spans="1:6" s="2" customFormat="1" ht="12.75" customHeight="1" x14ac:dyDescent="0.2">
      <c r="A24064" s="4">
        <f>'[1]Ausw___Alle SE'!B24062</f>
        <v>43716.614583274997</v>
      </c>
      <c r="B24064" s="5">
        <f>'[1]Ausw___Alle SE'!B24062</f>
        <v>43716.614583274997</v>
      </c>
      <c r="C24064" s="5">
        <f>'[1]Ausw___Alle SE'!D24062</f>
        <v>43716.624999941698</v>
      </c>
      <c r="D24064" s="6">
        <f>'[1]Ausw___Alle SE'!F24062</f>
        <v>13.5</v>
      </c>
      <c r="E24064" s="7"/>
      <c r="F24064" s="7"/>
    </row>
    <row r="24065" spans="1:6" s="2" customFormat="1" ht="12.75" customHeight="1" x14ac:dyDescent="0.2">
      <c r="A24065" s="4">
        <f>'[1]Ausw___Alle SE'!B24063</f>
        <v>43716.624999941698</v>
      </c>
      <c r="B24065" s="5">
        <f>'[1]Ausw___Alle SE'!B24063</f>
        <v>43716.624999941698</v>
      </c>
      <c r="C24065" s="5">
        <f>'[1]Ausw___Alle SE'!D24063</f>
        <v>43716.635416608297</v>
      </c>
      <c r="D24065" s="6">
        <f>'[1]Ausw___Alle SE'!F24063</f>
        <v>12.9</v>
      </c>
      <c r="E24065" s="7"/>
      <c r="F24065" s="7"/>
    </row>
    <row r="24066" spans="1:6" s="2" customFormat="1" ht="12.75" customHeight="1" x14ac:dyDescent="0.2">
      <c r="A24066" s="4">
        <f>'[1]Ausw___Alle SE'!B24064</f>
        <v>43716.635416608297</v>
      </c>
      <c r="B24066" s="5">
        <f>'[1]Ausw___Alle SE'!B24064</f>
        <v>43716.635416608297</v>
      </c>
      <c r="C24066" s="5">
        <f>'[1]Ausw___Alle SE'!D24064</f>
        <v>43716.645833274997</v>
      </c>
      <c r="D24066" s="6">
        <f>'[1]Ausw___Alle SE'!F24064</f>
        <v>12.6</v>
      </c>
      <c r="E24066" s="7"/>
      <c r="F24066" s="7"/>
    </row>
    <row r="24067" spans="1:6" s="2" customFormat="1" ht="12.75" customHeight="1" x14ac:dyDescent="0.2">
      <c r="A24067" s="4">
        <f>'[1]Ausw___Alle SE'!B24065</f>
        <v>43716.645833274997</v>
      </c>
      <c r="B24067" s="5">
        <f>'[1]Ausw___Alle SE'!B24065</f>
        <v>43716.645833274997</v>
      </c>
      <c r="C24067" s="5">
        <f>'[1]Ausw___Alle SE'!D24065</f>
        <v>43716.656249941603</v>
      </c>
      <c r="D24067" s="6">
        <f>'[1]Ausw___Alle SE'!F24065</f>
        <v>12.8</v>
      </c>
      <c r="E24067" s="7"/>
      <c r="F24067" s="7"/>
    </row>
    <row r="24068" spans="1:6" s="2" customFormat="1" ht="12.75" customHeight="1" x14ac:dyDescent="0.2">
      <c r="A24068" s="4">
        <f>'[1]Ausw___Alle SE'!B24066</f>
        <v>43716.656249941603</v>
      </c>
      <c r="B24068" s="5">
        <f>'[1]Ausw___Alle SE'!B24066</f>
        <v>43716.656249941603</v>
      </c>
      <c r="C24068" s="5">
        <f>'[1]Ausw___Alle SE'!D24066</f>
        <v>43716.666666608297</v>
      </c>
      <c r="D24068" s="6">
        <f>'[1]Ausw___Alle SE'!F24066</f>
        <v>12.7</v>
      </c>
      <c r="E24068" s="7"/>
      <c r="F24068" s="7"/>
    </row>
    <row r="24069" spans="1:6" s="2" customFormat="1" ht="12.75" customHeight="1" x14ac:dyDescent="0.2">
      <c r="A24069" s="4">
        <f>'[1]Ausw___Alle SE'!B24067</f>
        <v>43716.666666608297</v>
      </c>
      <c r="B24069" s="5">
        <f>'[1]Ausw___Alle SE'!B24067</f>
        <v>43716.666666608297</v>
      </c>
      <c r="C24069" s="5">
        <f>'[1]Ausw___Alle SE'!D24067</f>
        <v>43716.677083274997</v>
      </c>
      <c r="D24069" s="6">
        <f>'[1]Ausw___Alle SE'!F24067</f>
        <v>12.6</v>
      </c>
      <c r="E24069" s="7"/>
      <c r="F24069" s="7"/>
    </row>
    <row r="24070" spans="1:6" s="2" customFormat="1" ht="12.75" customHeight="1" x14ac:dyDescent="0.2">
      <c r="A24070" s="4">
        <f>'[1]Ausw___Alle SE'!B24068</f>
        <v>43716.677083274997</v>
      </c>
      <c r="B24070" s="5">
        <f>'[1]Ausw___Alle SE'!B24068</f>
        <v>43716.677083274997</v>
      </c>
      <c r="C24070" s="5">
        <f>'[1]Ausw___Alle SE'!D24068</f>
        <v>43716.687499941603</v>
      </c>
      <c r="D24070" s="6">
        <f>'[1]Ausw___Alle SE'!F24068</f>
        <v>12.5</v>
      </c>
      <c r="E24070" s="7"/>
      <c r="F24070" s="7"/>
    </row>
    <row r="24071" spans="1:6" s="2" customFormat="1" ht="12.75" customHeight="1" x14ac:dyDescent="0.2">
      <c r="A24071" s="4">
        <f>'[1]Ausw___Alle SE'!B24069</f>
        <v>43716.687499941603</v>
      </c>
      <c r="B24071" s="5">
        <f>'[1]Ausw___Alle SE'!B24069</f>
        <v>43716.687499941603</v>
      </c>
      <c r="C24071" s="5">
        <f>'[1]Ausw___Alle SE'!D24069</f>
        <v>43716.697916608297</v>
      </c>
      <c r="D24071" s="6">
        <f>'[1]Ausw___Alle SE'!F24069</f>
        <v>12.9</v>
      </c>
      <c r="E24071" s="7"/>
      <c r="F24071" s="7"/>
    </row>
    <row r="24072" spans="1:6" s="2" customFormat="1" ht="12.75" customHeight="1" x14ac:dyDescent="0.2">
      <c r="A24072" s="4">
        <f>'[1]Ausw___Alle SE'!B24070</f>
        <v>43716.697916608297</v>
      </c>
      <c r="B24072" s="5">
        <f>'[1]Ausw___Alle SE'!B24070</f>
        <v>43716.697916608297</v>
      </c>
      <c r="C24072" s="5">
        <f>'[1]Ausw___Alle SE'!D24070</f>
        <v>43716.708333274997</v>
      </c>
      <c r="D24072" s="6">
        <f>'[1]Ausw___Alle SE'!F24070</f>
        <v>13</v>
      </c>
      <c r="E24072" s="7"/>
      <c r="F24072" s="7"/>
    </row>
    <row r="24073" spans="1:6" s="2" customFormat="1" ht="12.75" customHeight="1" x14ac:dyDescent="0.2">
      <c r="A24073" s="4">
        <f>'[1]Ausw___Alle SE'!B24071</f>
        <v>43716.708333274997</v>
      </c>
      <c r="B24073" s="5">
        <f>'[1]Ausw___Alle SE'!B24071</f>
        <v>43716.708333274997</v>
      </c>
      <c r="C24073" s="5">
        <f>'[1]Ausw___Alle SE'!D24071</f>
        <v>43716.718749941603</v>
      </c>
      <c r="D24073" s="6">
        <f>'[1]Ausw___Alle SE'!F24071</f>
        <v>13.1</v>
      </c>
      <c r="E24073" s="7"/>
      <c r="F24073" s="7"/>
    </row>
    <row r="24074" spans="1:6" s="2" customFormat="1" ht="12.75" customHeight="1" x14ac:dyDescent="0.2">
      <c r="A24074" s="4">
        <f>'[1]Ausw___Alle SE'!B24072</f>
        <v>43716.718749941603</v>
      </c>
      <c r="B24074" s="5">
        <f>'[1]Ausw___Alle SE'!B24072</f>
        <v>43716.718749941603</v>
      </c>
      <c r="C24074" s="5">
        <f>'[1]Ausw___Alle SE'!D24072</f>
        <v>43716.729166608297</v>
      </c>
      <c r="D24074" s="6">
        <f>'[1]Ausw___Alle SE'!F24072</f>
        <v>13.5</v>
      </c>
      <c r="E24074" s="7"/>
      <c r="F24074" s="7"/>
    </row>
    <row r="24075" spans="1:6" s="2" customFormat="1" ht="12.75" customHeight="1" x14ac:dyDescent="0.2">
      <c r="A24075" s="4">
        <f>'[1]Ausw___Alle SE'!B24073</f>
        <v>43716.729166608297</v>
      </c>
      <c r="B24075" s="5">
        <f>'[1]Ausw___Alle SE'!B24073</f>
        <v>43716.729166608297</v>
      </c>
      <c r="C24075" s="5">
        <f>'[1]Ausw___Alle SE'!D24073</f>
        <v>43716.739583274997</v>
      </c>
      <c r="D24075" s="6">
        <f>'[1]Ausw___Alle SE'!F24073</f>
        <v>13.9</v>
      </c>
      <c r="E24075" s="7"/>
      <c r="F24075" s="7"/>
    </row>
    <row r="24076" spans="1:6" s="2" customFormat="1" ht="12.75" customHeight="1" x14ac:dyDescent="0.2">
      <c r="A24076" s="4">
        <f>'[1]Ausw___Alle SE'!B24074</f>
        <v>43716.739583274997</v>
      </c>
      <c r="B24076" s="5">
        <f>'[1]Ausw___Alle SE'!B24074</f>
        <v>43716.739583274997</v>
      </c>
      <c r="C24076" s="5">
        <f>'[1]Ausw___Alle SE'!D24074</f>
        <v>43716.749999941603</v>
      </c>
      <c r="D24076" s="6">
        <f>'[1]Ausw___Alle SE'!F24074</f>
        <v>14</v>
      </c>
      <c r="E24076" s="7"/>
      <c r="F24076" s="7"/>
    </row>
    <row r="24077" spans="1:6" s="2" customFormat="1" ht="12.75" customHeight="1" x14ac:dyDescent="0.2">
      <c r="A24077" s="4">
        <f>'[1]Ausw___Alle SE'!B24075</f>
        <v>43716.749999941603</v>
      </c>
      <c r="B24077" s="5">
        <f>'[1]Ausw___Alle SE'!B24075</f>
        <v>43716.749999941603</v>
      </c>
      <c r="C24077" s="5">
        <f>'[1]Ausw___Alle SE'!D24075</f>
        <v>43716.760416608297</v>
      </c>
      <c r="D24077" s="6">
        <f>'[1]Ausw___Alle SE'!F24075</f>
        <v>14.4</v>
      </c>
      <c r="E24077" s="7"/>
      <c r="F24077" s="7"/>
    </row>
    <row r="24078" spans="1:6" s="2" customFormat="1" ht="12.75" customHeight="1" x14ac:dyDescent="0.2">
      <c r="A24078" s="4">
        <f>'[1]Ausw___Alle SE'!B24076</f>
        <v>43716.760416608297</v>
      </c>
      <c r="B24078" s="5">
        <f>'[1]Ausw___Alle SE'!B24076</f>
        <v>43716.760416608297</v>
      </c>
      <c r="C24078" s="5">
        <f>'[1]Ausw___Alle SE'!D24076</f>
        <v>43716.770833274997</v>
      </c>
      <c r="D24078" s="6">
        <f>'[1]Ausw___Alle SE'!F24076</f>
        <v>14.2</v>
      </c>
      <c r="E24078" s="7"/>
      <c r="F24078" s="7"/>
    </row>
    <row r="24079" spans="1:6" s="2" customFormat="1" ht="12.75" customHeight="1" x14ac:dyDescent="0.2">
      <c r="A24079" s="4">
        <f>'[1]Ausw___Alle SE'!B24077</f>
        <v>43716.770833274997</v>
      </c>
      <c r="B24079" s="5">
        <f>'[1]Ausw___Alle SE'!B24077</f>
        <v>43716.770833274997</v>
      </c>
      <c r="C24079" s="5">
        <f>'[1]Ausw___Alle SE'!D24077</f>
        <v>43716.781249941603</v>
      </c>
      <c r="D24079" s="6">
        <f>'[1]Ausw___Alle SE'!F24077</f>
        <v>14.1</v>
      </c>
      <c r="E24079" s="7"/>
      <c r="F24079" s="7"/>
    </row>
    <row r="24080" spans="1:6" s="2" customFormat="1" ht="12.75" customHeight="1" x14ac:dyDescent="0.2">
      <c r="A24080" s="4">
        <f>'[1]Ausw___Alle SE'!B24078</f>
        <v>43716.781249941603</v>
      </c>
      <c r="B24080" s="5">
        <f>'[1]Ausw___Alle SE'!B24078</f>
        <v>43716.781249941603</v>
      </c>
      <c r="C24080" s="5">
        <f>'[1]Ausw___Alle SE'!D24078</f>
        <v>43716.791666608297</v>
      </c>
      <c r="D24080" s="6">
        <f>'[1]Ausw___Alle SE'!F24078</f>
        <v>14</v>
      </c>
      <c r="E24080" s="7"/>
      <c r="F24080" s="7"/>
    </row>
    <row r="24081" spans="1:6" s="2" customFormat="1" ht="12.75" customHeight="1" x14ac:dyDescent="0.2">
      <c r="A24081" s="4">
        <f>'[1]Ausw___Alle SE'!B24079</f>
        <v>43716.791666608297</v>
      </c>
      <c r="B24081" s="5">
        <f>'[1]Ausw___Alle SE'!B24079</f>
        <v>43716.791666608297</v>
      </c>
      <c r="C24081" s="5">
        <f>'[1]Ausw___Alle SE'!D24079</f>
        <v>43716.802083274903</v>
      </c>
      <c r="D24081" s="6">
        <f>'[1]Ausw___Alle SE'!F24079</f>
        <v>14</v>
      </c>
      <c r="E24081" s="7"/>
      <c r="F24081" s="7"/>
    </row>
    <row r="24082" spans="1:6" s="2" customFormat="1" ht="12.75" customHeight="1" x14ac:dyDescent="0.2">
      <c r="A24082" s="4">
        <f>'[1]Ausw___Alle SE'!B24080</f>
        <v>43716.802083274903</v>
      </c>
      <c r="B24082" s="5">
        <f>'[1]Ausw___Alle SE'!B24080</f>
        <v>43716.802083274903</v>
      </c>
      <c r="C24082" s="5">
        <f>'[1]Ausw___Alle SE'!D24080</f>
        <v>43716.812499941603</v>
      </c>
      <c r="D24082" s="6">
        <f>'[1]Ausw___Alle SE'!F24080</f>
        <v>14</v>
      </c>
      <c r="E24082" s="7"/>
      <c r="F24082" s="7"/>
    </row>
    <row r="24083" spans="1:6" s="2" customFormat="1" ht="12.75" customHeight="1" x14ac:dyDescent="0.2">
      <c r="A24083" s="4">
        <f>'[1]Ausw___Alle SE'!B24081</f>
        <v>43716.812499941603</v>
      </c>
      <c r="B24083" s="5">
        <f>'[1]Ausw___Alle SE'!B24081</f>
        <v>43716.812499941603</v>
      </c>
      <c r="C24083" s="5">
        <f>'[1]Ausw___Alle SE'!D24081</f>
        <v>43716.822916608297</v>
      </c>
      <c r="D24083" s="6">
        <f>'[1]Ausw___Alle SE'!F24081</f>
        <v>13.8</v>
      </c>
      <c r="E24083" s="7"/>
      <c r="F24083" s="7"/>
    </row>
    <row r="24084" spans="1:6" s="2" customFormat="1" ht="12.75" customHeight="1" x14ac:dyDescent="0.2">
      <c r="A24084" s="4">
        <f>'[1]Ausw___Alle SE'!B24082</f>
        <v>43716.822916608297</v>
      </c>
      <c r="B24084" s="5">
        <f>'[1]Ausw___Alle SE'!B24082</f>
        <v>43716.822916608297</v>
      </c>
      <c r="C24084" s="5">
        <f>'[1]Ausw___Alle SE'!D24082</f>
        <v>43716.833333274903</v>
      </c>
      <c r="D24084" s="6">
        <f>'[1]Ausw___Alle SE'!F24082</f>
        <v>13.7</v>
      </c>
      <c r="E24084" s="7"/>
      <c r="F24084" s="7"/>
    </row>
    <row r="24085" spans="1:6" s="2" customFormat="1" ht="12.75" customHeight="1" x14ac:dyDescent="0.2">
      <c r="A24085" s="4">
        <f>'[1]Ausw___Alle SE'!B24083</f>
        <v>43716.833333274903</v>
      </c>
      <c r="B24085" s="5">
        <f>'[1]Ausw___Alle SE'!B24083</f>
        <v>43716.833333274903</v>
      </c>
      <c r="C24085" s="5">
        <f>'[1]Ausw___Alle SE'!D24083</f>
        <v>43716.843749941603</v>
      </c>
      <c r="D24085" s="6">
        <f>'[1]Ausw___Alle SE'!F24083</f>
        <v>14.1</v>
      </c>
      <c r="E24085" s="7"/>
      <c r="F24085" s="7"/>
    </row>
    <row r="24086" spans="1:6" s="2" customFormat="1" ht="12.75" customHeight="1" x14ac:dyDescent="0.2">
      <c r="A24086" s="4">
        <f>'[1]Ausw___Alle SE'!B24084</f>
        <v>43716.843749941603</v>
      </c>
      <c r="B24086" s="5">
        <f>'[1]Ausw___Alle SE'!B24084</f>
        <v>43716.843749941603</v>
      </c>
      <c r="C24086" s="5">
        <f>'[1]Ausw___Alle SE'!D24084</f>
        <v>43716.854166608297</v>
      </c>
      <c r="D24086" s="6">
        <f>'[1]Ausw___Alle SE'!F24084</f>
        <v>14.4</v>
      </c>
      <c r="E24086" s="7"/>
      <c r="F24086" s="7"/>
    </row>
    <row r="24087" spans="1:6" s="2" customFormat="1" ht="12.75" customHeight="1" x14ac:dyDescent="0.2">
      <c r="A24087" s="4">
        <f>'[1]Ausw___Alle SE'!B24085</f>
        <v>43716.854166608297</v>
      </c>
      <c r="B24087" s="5">
        <f>'[1]Ausw___Alle SE'!B24085</f>
        <v>43716.854166608297</v>
      </c>
      <c r="C24087" s="5">
        <f>'[1]Ausw___Alle SE'!D24085</f>
        <v>43716.864583274903</v>
      </c>
      <c r="D24087" s="6">
        <f>'[1]Ausw___Alle SE'!F24085</f>
        <v>14.2</v>
      </c>
      <c r="E24087" s="7"/>
      <c r="F24087" s="7"/>
    </row>
    <row r="24088" spans="1:6" s="2" customFormat="1" ht="12.75" customHeight="1" x14ac:dyDescent="0.2">
      <c r="A24088" s="4">
        <f>'[1]Ausw___Alle SE'!B24086</f>
        <v>43716.864583274903</v>
      </c>
      <c r="B24088" s="5">
        <f>'[1]Ausw___Alle SE'!B24086</f>
        <v>43716.864583274903</v>
      </c>
      <c r="C24088" s="5">
        <f>'[1]Ausw___Alle SE'!D24086</f>
        <v>43716.874999941603</v>
      </c>
      <c r="D24088" s="6">
        <f>'[1]Ausw___Alle SE'!F24086</f>
        <v>14</v>
      </c>
      <c r="E24088" s="7"/>
      <c r="F24088" s="7"/>
    </row>
    <row r="24089" spans="1:6" s="2" customFormat="1" ht="12.75" customHeight="1" x14ac:dyDescent="0.2">
      <c r="A24089" s="4">
        <f>'[1]Ausw___Alle SE'!B24087</f>
        <v>43716.874999941603</v>
      </c>
      <c r="B24089" s="5">
        <f>'[1]Ausw___Alle SE'!B24087</f>
        <v>43716.874999941603</v>
      </c>
      <c r="C24089" s="5">
        <f>'[1]Ausw___Alle SE'!D24087</f>
        <v>43716.885416608297</v>
      </c>
      <c r="D24089" s="6">
        <f>'[1]Ausw___Alle SE'!F24087</f>
        <v>13.8</v>
      </c>
      <c r="E24089" s="7"/>
      <c r="F24089" s="7"/>
    </row>
    <row r="24090" spans="1:6" s="2" customFormat="1" ht="12.75" customHeight="1" x14ac:dyDescent="0.2">
      <c r="A24090" s="4">
        <f>'[1]Ausw___Alle SE'!B24088</f>
        <v>43716.885416608297</v>
      </c>
      <c r="B24090" s="5">
        <f>'[1]Ausw___Alle SE'!B24088</f>
        <v>43716.885416608297</v>
      </c>
      <c r="C24090" s="5">
        <f>'[1]Ausw___Alle SE'!D24088</f>
        <v>43716.895833274903</v>
      </c>
      <c r="D24090" s="6">
        <f>'[1]Ausw___Alle SE'!F24088</f>
        <v>13.5</v>
      </c>
      <c r="E24090" s="7"/>
      <c r="F24090" s="7"/>
    </row>
    <row r="24091" spans="1:6" s="2" customFormat="1" ht="12.75" customHeight="1" x14ac:dyDescent="0.2">
      <c r="A24091" s="4">
        <f>'[1]Ausw___Alle SE'!B24089</f>
        <v>43716.895833274903</v>
      </c>
      <c r="B24091" s="5">
        <f>'[1]Ausw___Alle SE'!B24089</f>
        <v>43716.895833274903</v>
      </c>
      <c r="C24091" s="5">
        <f>'[1]Ausw___Alle SE'!D24089</f>
        <v>43716.906249941603</v>
      </c>
      <c r="D24091" s="6">
        <f>'[1]Ausw___Alle SE'!F24089</f>
        <v>13.3</v>
      </c>
      <c r="E24091" s="7"/>
      <c r="F24091" s="7"/>
    </row>
    <row r="24092" spans="1:6" s="2" customFormat="1" ht="12.75" customHeight="1" x14ac:dyDescent="0.2">
      <c r="A24092" s="4">
        <f>'[1]Ausw___Alle SE'!B24090</f>
        <v>43716.906249941603</v>
      </c>
      <c r="B24092" s="5">
        <f>'[1]Ausw___Alle SE'!B24090</f>
        <v>43716.906249941603</v>
      </c>
      <c r="C24092" s="5">
        <f>'[1]Ausw___Alle SE'!D24090</f>
        <v>43716.916666608297</v>
      </c>
      <c r="D24092" s="6">
        <f>'[1]Ausw___Alle SE'!F24090</f>
        <v>13.2</v>
      </c>
      <c r="E24092" s="7"/>
      <c r="F24092" s="7"/>
    </row>
    <row r="24093" spans="1:6" s="2" customFormat="1" ht="12.75" customHeight="1" x14ac:dyDescent="0.2">
      <c r="A24093" s="4">
        <f>'[1]Ausw___Alle SE'!B24091</f>
        <v>43716.916666608297</v>
      </c>
      <c r="B24093" s="5">
        <f>'[1]Ausw___Alle SE'!B24091</f>
        <v>43716.916666608297</v>
      </c>
      <c r="C24093" s="5">
        <f>'[1]Ausw___Alle SE'!D24091</f>
        <v>43716.927083274903</v>
      </c>
      <c r="D24093" s="6">
        <f>'[1]Ausw___Alle SE'!F24091</f>
        <v>13</v>
      </c>
      <c r="E24093" s="7"/>
      <c r="F24093" s="7"/>
    </row>
    <row r="24094" spans="1:6" s="2" customFormat="1" ht="12.75" customHeight="1" x14ac:dyDescent="0.2">
      <c r="A24094" s="4">
        <f>'[1]Ausw___Alle SE'!B24092</f>
        <v>43716.927083274903</v>
      </c>
      <c r="B24094" s="5">
        <f>'[1]Ausw___Alle SE'!B24092</f>
        <v>43716.927083274903</v>
      </c>
      <c r="C24094" s="5">
        <f>'[1]Ausw___Alle SE'!D24092</f>
        <v>43716.937499941603</v>
      </c>
      <c r="D24094" s="6">
        <f>'[1]Ausw___Alle SE'!F24092</f>
        <v>12.6</v>
      </c>
      <c r="E24094" s="7"/>
      <c r="F24094" s="7"/>
    </row>
    <row r="24095" spans="1:6" s="2" customFormat="1" ht="12.75" customHeight="1" x14ac:dyDescent="0.2">
      <c r="A24095" s="4">
        <f>'[1]Ausw___Alle SE'!B24093</f>
        <v>43716.937499941603</v>
      </c>
      <c r="B24095" s="5">
        <f>'[1]Ausw___Alle SE'!B24093</f>
        <v>43716.937499941603</v>
      </c>
      <c r="C24095" s="5">
        <f>'[1]Ausw___Alle SE'!D24093</f>
        <v>43716.947916608202</v>
      </c>
      <c r="D24095" s="6">
        <f>'[1]Ausw___Alle SE'!F24093</f>
        <v>12.3</v>
      </c>
      <c r="E24095" s="7"/>
      <c r="F24095" s="7"/>
    </row>
    <row r="24096" spans="1:6" s="2" customFormat="1" ht="12.75" customHeight="1" x14ac:dyDescent="0.2">
      <c r="A24096" s="4">
        <f>'[1]Ausw___Alle SE'!B24094</f>
        <v>43716.947916608202</v>
      </c>
      <c r="B24096" s="5">
        <f>'[1]Ausw___Alle SE'!B24094</f>
        <v>43716.947916608202</v>
      </c>
      <c r="C24096" s="5">
        <f>'[1]Ausw___Alle SE'!D24094</f>
        <v>43716.958333274903</v>
      </c>
      <c r="D24096" s="6">
        <f>'[1]Ausw___Alle SE'!F24094</f>
        <v>11.8</v>
      </c>
      <c r="E24096" s="7"/>
      <c r="F24096" s="7"/>
    </row>
    <row r="24097" spans="1:6" s="2" customFormat="1" ht="12.75" customHeight="1" x14ac:dyDescent="0.2">
      <c r="A24097" s="4">
        <f>'[1]Ausw___Alle SE'!B24095</f>
        <v>43716.958333274903</v>
      </c>
      <c r="B24097" s="5">
        <f>'[1]Ausw___Alle SE'!B24095</f>
        <v>43716.958333274903</v>
      </c>
      <c r="C24097" s="5">
        <f>'[1]Ausw___Alle SE'!D24095</f>
        <v>43716.968749941603</v>
      </c>
      <c r="D24097" s="6">
        <f>'[1]Ausw___Alle SE'!F24095</f>
        <v>11.7</v>
      </c>
      <c r="E24097" s="7"/>
      <c r="F24097" s="7"/>
    </row>
    <row r="24098" spans="1:6" s="2" customFormat="1" ht="12.75" customHeight="1" x14ac:dyDescent="0.2">
      <c r="A24098" s="4">
        <f>'[1]Ausw___Alle SE'!B24096</f>
        <v>43716.968749941603</v>
      </c>
      <c r="B24098" s="5">
        <f>'[1]Ausw___Alle SE'!B24096</f>
        <v>43716.968749941603</v>
      </c>
      <c r="C24098" s="5">
        <f>'[1]Ausw___Alle SE'!D24096</f>
        <v>43716.979166608202</v>
      </c>
      <c r="D24098" s="6">
        <f>'[1]Ausw___Alle SE'!F24096</f>
        <v>11.4</v>
      </c>
      <c r="E24098" s="7"/>
      <c r="F24098" s="7"/>
    </row>
    <row r="24099" spans="1:6" s="2" customFormat="1" ht="12.75" customHeight="1" x14ac:dyDescent="0.2">
      <c r="A24099" s="4">
        <f>'[1]Ausw___Alle SE'!B24097</f>
        <v>43716.979166608202</v>
      </c>
      <c r="B24099" s="5">
        <f>'[1]Ausw___Alle SE'!B24097</f>
        <v>43716.979166608202</v>
      </c>
      <c r="C24099" s="5">
        <f>'[1]Ausw___Alle SE'!D24097</f>
        <v>43716.989583274903</v>
      </c>
      <c r="D24099" s="6">
        <f>'[1]Ausw___Alle SE'!F24097</f>
        <v>11.2</v>
      </c>
      <c r="E24099" s="7"/>
      <c r="F24099" s="7"/>
    </row>
    <row r="24100" spans="1:6" s="2" customFormat="1" ht="12.75" customHeight="1" x14ac:dyDescent="0.2">
      <c r="A24100" s="4">
        <f>'[1]Ausw___Alle SE'!B24098</f>
        <v>43716.989583274903</v>
      </c>
      <c r="B24100" s="5">
        <f>'[1]Ausw___Alle SE'!B24098</f>
        <v>43716.989583274903</v>
      </c>
      <c r="C24100" s="5">
        <f>'[1]Ausw___Alle SE'!D24098</f>
        <v>43716.999999941603</v>
      </c>
      <c r="D24100" s="6">
        <f>'[1]Ausw___Alle SE'!F24098</f>
        <v>11.2</v>
      </c>
      <c r="E24100" s="7"/>
      <c r="F24100" s="7"/>
    </row>
    <row r="24101" spans="1:6" s="2" customFormat="1" ht="12.75" customHeight="1" x14ac:dyDescent="0.2">
      <c r="A24101" s="4">
        <f>'[1]Ausw___Alle SE'!B24099</f>
        <v>43716.999999941603</v>
      </c>
      <c r="B24101" s="5">
        <f>'[1]Ausw___Alle SE'!B24099</f>
        <v>43716.999999941603</v>
      </c>
      <c r="C24101" s="5">
        <f>'[1]Ausw___Alle SE'!D24099</f>
        <v>43717.010416608202</v>
      </c>
      <c r="D24101" s="6">
        <f>'[1]Ausw___Alle SE'!F24099</f>
        <v>11.1</v>
      </c>
      <c r="E24101" s="7"/>
      <c r="F24101" s="7"/>
    </row>
    <row r="24102" spans="1:6" s="2" customFormat="1" ht="12.75" customHeight="1" x14ac:dyDescent="0.2">
      <c r="A24102" s="4">
        <f>'[1]Ausw___Alle SE'!B24100</f>
        <v>43717.010416608202</v>
      </c>
      <c r="B24102" s="5">
        <f>'[1]Ausw___Alle SE'!B24100</f>
        <v>43717.010416608202</v>
      </c>
      <c r="C24102" s="5">
        <f>'[1]Ausw___Alle SE'!D24100</f>
        <v>43717.020833274903</v>
      </c>
      <c r="D24102" s="6">
        <f>'[1]Ausw___Alle SE'!F24100</f>
        <v>10.9</v>
      </c>
      <c r="E24102" s="7"/>
      <c r="F24102" s="7"/>
    </row>
    <row r="24103" spans="1:6" s="2" customFormat="1" ht="12.75" customHeight="1" x14ac:dyDescent="0.2">
      <c r="A24103" s="4">
        <f>'[1]Ausw___Alle SE'!B24101</f>
        <v>43717.020833274903</v>
      </c>
      <c r="B24103" s="5">
        <f>'[1]Ausw___Alle SE'!B24101</f>
        <v>43717.020833274903</v>
      </c>
      <c r="C24103" s="5">
        <f>'[1]Ausw___Alle SE'!D24101</f>
        <v>43717.031249941603</v>
      </c>
      <c r="D24103" s="6">
        <f>'[1]Ausw___Alle SE'!F24101</f>
        <v>10.8</v>
      </c>
      <c r="E24103" s="7"/>
      <c r="F24103" s="7"/>
    </row>
    <row r="24104" spans="1:6" s="2" customFormat="1" ht="12.75" customHeight="1" x14ac:dyDescent="0.2">
      <c r="A24104" s="4">
        <f>'[1]Ausw___Alle SE'!B24102</f>
        <v>43717.031249941603</v>
      </c>
      <c r="B24104" s="5">
        <f>'[1]Ausw___Alle SE'!B24102</f>
        <v>43717.031249941603</v>
      </c>
      <c r="C24104" s="5">
        <f>'[1]Ausw___Alle SE'!D24102</f>
        <v>43717.041666608202</v>
      </c>
      <c r="D24104" s="6">
        <f>'[1]Ausw___Alle SE'!F24102</f>
        <v>10.4</v>
      </c>
      <c r="E24104" s="7"/>
      <c r="F24104" s="7"/>
    </row>
    <row r="24105" spans="1:6" s="2" customFormat="1" ht="12.75" customHeight="1" x14ac:dyDescent="0.2">
      <c r="A24105" s="4">
        <f>'[1]Ausw___Alle SE'!B24103</f>
        <v>43717.041666608202</v>
      </c>
      <c r="B24105" s="5">
        <f>'[1]Ausw___Alle SE'!B24103</f>
        <v>43717.041666608202</v>
      </c>
      <c r="C24105" s="5">
        <f>'[1]Ausw___Alle SE'!D24103</f>
        <v>43717.052083274903</v>
      </c>
      <c r="D24105" s="6">
        <f>'[1]Ausw___Alle SE'!F24103</f>
        <v>10</v>
      </c>
      <c r="E24105" s="7"/>
      <c r="F24105" s="7"/>
    </row>
    <row r="24106" spans="1:6" s="2" customFormat="1" ht="12.75" customHeight="1" x14ac:dyDescent="0.2">
      <c r="A24106" s="4">
        <f>'[1]Ausw___Alle SE'!B24104</f>
        <v>43717.052083274903</v>
      </c>
      <c r="B24106" s="5">
        <f>'[1]Ausw___Alle SE'!B24104</f>
        <v>43717.052083274903</v>
      </c>
      <c r="C24106" s="5">
        <f>'[1]Ausw___Alle SE'!D24104</f>
        <v>43717.062499941603</v>
      </c>
      <c r="D24106" s="6">
        <f>'[1]Ausw___Alle SE'!F24104</f>
        <v>10.1</v>
      </c>
      <c r="E24106" s="7"/>
      <c r="F24106" s="7"/>
    </row>
    <row r="24107" spans="1:6" s="2" customFormat="1" ht="12.75" customHeight="1" x14ac:dyDescent="0.2">
      <c r="A24107" s="4">
        <f>'[1]Ausw___Alle SE'!B24105</f>
        <v>43717.062499941603</v>
      </c>
      <c r="B24107" s="5">
        <f>'[1]Ausw___Alle SE'!B24105</f>
        <v>43717.062499941603</v>
      </c>
      <c r="C24107" s="5">
        <f>'[1]Ausw___Alle SE'!D24105</f>
        <v>43717.072916608202</v>
      </c>
      <c r="D24107" s="6">
        <f>'[1]Ausw___Alle SE'!F24105</f>
        <v>10.199999999999999</v>
      </c>
      <c r="E24107" s="7"/>
      <c r="F24107" s="7"/>
    </row>
    <row r="24108" spans="1:6" s="2" customFormat="1" ht="12.75" customHeight="1" x14ac:dyDescent="0.2">
      <c r="A24108" s="4">
        <f>'[1]Ausw___Alle SE'!B24106</f>
        <v>43717.072916608202</v>
      </c>
      <c r="B24108" s="5">
        <f>'[1]Ausw___Alle SE'!B24106</f>
        <v>43717.072916608202</v>
      </c>
      <c r="C24108" s="5">
        <f>'[1]Ausw___Alle SE'!D24106</f>
        <v>43717.083333274903</v>
      </c>
      <c r="D24108" s="6">
        <f>'[1]Ausw___Alle SE'!F24106</f>
        <v>10</v>
      </c>
      <c r="E24108" s="7"/>
      <c r="F24108" s="7"/>
    </row>
    <row r="24109" spans="1:6" s="2" customFormat="1" ht="12.75" customHeight="1" x14ac:dyDescent="0.2">
      <c r="A24109" s="4">
        <f>'[1]Ausw___Alle SE'!B24107</f>
        <v>43717.083333274903</v>
      </c>
      <c r="B24109" s="5">
        <f>'[1]Ausw___Alle SE'!B24107</f>
        <v>43717.083333274903</v>
      </c>
      <c r="C24109" s="5">
        <f>'[1]Ausw___Alle SE'!D24107</f>
        <v>43717.093749941501</v>
      </c>
      <c r="D24109" s="6">
        <f>'[1]Ausw___Alle SE'!F24107</f>
        <v>10.1</v>
      </c>
      <c r="E24109" s="7"/>
      <c r="F24109" s="7"/>
    </row>
    <row r="24110" spans="1:6" s="2" customFormat="1" ht="12.75" customHeight="1" x14ac:dyDescent="0.2">
      <c r="A24110" s="4">
        <f>'[1]Ausw___Alle SE'!B24108</f>
        <v>43717.093749941501</v>
      </c>
      <c r="B24110" s="5">
        <f>'[1]Ausw___Alle SE'!B24108</f>
        <v>43717.093749941501</v>
      </c>
      <c r="C24110" s="5">
        <f>'[1]Ausw___Alle SE'!D24108</f>
        <v>43717.104166608202</v>
      </c>
      <c r="D24110" s="6">
        <f>'[1]Ausw___Alle SE'!F24108</f>
        <v>9.5</v>
      </c>
      <c r="E24110" s="7"/>
      <c r="F24110" s="7"/>
    </row>
    <row r="24111" spans="1:6" s="2" customFormat="1" ht="12.75" customHeight="1" x14ac:dyDescent="0.2">
      <c r="A24111" s="4">
        <f>'[1]Ausw___Alle SE'!B24109</f>
        <v>43717.104166608202</v>
      </c>
      <c r="B24111" s="5">
        <f>'[1]Ausw___Alle SE'!B24109</f>
        <v>43717.104166608202</v>
      </c>
      <c r="C24111" s="5">
        <f>'[1]Ausw___Alle SE'!D24109</f>
        <v>43717.114583274903</v>
      </c>
      <c r="D24111" s="6">
        <f>'[1]Ausw___Alle SE'!F24109</f>
        <v>9.8000000000000007</v>
      </c>
      <c r="E24111" s="7"/>
      <c r="F24111" s="7"/>
    </row>
    <row r="24112" spans="1:6" s="2" customFormat="1" ht="12.75" customHeight="1" x14ac:dyDescent="0.2">
      <c r="A24112" s="4">
        <f>'[1]Ausw___Alle SE'!B24110</f>
        <v>43717.114583274903</v>
      </c>
      <c r="B24112" s="5">
        <f>'[1]Ausw___Alle SE'!B24110</f>
        <v>43717.114583274903</v>
      </c>
      <c r="C24112" s="5">
        <f>'[1]Ausw___Alle SE'!D24110</f>
        <v>43717.124999941501</v>
      </c>
      <c r="D24112" s="6">
        <f>'[1]Ausw___Alle SE'!F24110</f>
        <v>10</v>
      </c>
      <c r="E24112" s="7"/>
      <c r="F24112" s="7"/>
    </row>
    <row r="24113" spans="1:6" s="2" customFormat="1" ht="12.75" customHeight="1" x14ac:dyDescent="0.2">
      <c r="A24113" s="4">
        <f>'[1]Ausw___Alle SE'!B24111</f>
        <v>43717.124999941501</v>
      </c>
      <c r="B24113" s="5">
        <f>'[1]Ausw___Alle SE'!B24111</f>
        <v>43717.124999941501</v>
      </c>
      <c r="C24113" s="5">
        <f>'[1]Ausw___Alle SE'!D24111</f>
        <v>43717.135416608202</v>
      </c>
      <c r="D24113" s="6">
        <f>'[1]Ausw___Alle SE'!F24111</f>
        <v>9.9</v>
      </c>
      <c r="E24113" s="7"/>
      <c r="F24113" s="7"/>
    </row>
    <row r="24114" spans="1:6" s="2" customFormat="1" ht="12.75" customHeight="1" x14ac:dyDescent="0.2">
      <c r="A24114" s="4">
        <f>'[1]Ausw___Alle SE'!B24112</f>
        <v>43717.135416608202</v>
      </c>
      <c r="B24114" s="5">
        <f>'[1]Ausw___Alle SE'!B24112</f>
        <v>43717.135416608202</v>
      </c>
      <c r="C24114" s="5">
        <f>'[1]Ausw___Alle SE'!D24112</f>
        <v>43717.145833274903</v>
      </c>
      <c r="D24114" s="6">
        <f>'[1]Ausw___Alle SE'!F24112</f>
        <v>10</v>
      </c>
      <c r="E24114" s="7"/>
      <c r="F24114" s="7"/>
    </row>
    <row r="24115" spans="1:6" s="2" customFormat="1" ht="12.75" customHeight="1" x14ac:dyDescent="0.2">
      <c r="A24115" s="4">
        <f>'[1]Ausw___Alle SE'!B24113</f>
        <v>43717.145833274903</v>
      </c>
      <c r="B24115" s="5">
        <f>'[1]Ausw___Alle SE'!B24113</f>
        <v>43717.145833274903</v>
      </c>
      <c r="C24115" s="5">
        <f>'[1]Ausw___Alle SE'!D24113</f>
        <v>43717.156249941501</v>
      </c>
      <c r="D24115" s="6">
        <f>'[1]Ausw___Alle SE'!F24113</f>
        <v>10</v>
      </c>
      <c r="E24115" s="7"/>
      <c r="F24115" s="7"/>
    </row>
    <row r="24116" spans="1:6" s="2" customFormat="1" ht="12.75" customHeight="1" x14ac:dyDescent="0.2">
      <c r="A24116" s="4">
        <f>'[1]Ausw___Alle SE'!B24114</f>
        <v>43717.156249941501</v>
      </c>
      <c r="B24116" s="5">
        <f>'[1]Ausw___Alle SE'!B24114</f>
        <v>43717.156249941501</v>
      </c>
      <c r="C24116" s="5">
        <f>'[1]Ausw___Alle SE'!D24114</f>
        <v>43717.166666608202</v>
      </c>
      <c r="D24116" s="6">
        <f>'[1]Ausw___Alle SE'!F24114</f>
        <v>10</v>
      </c>
      <c r="E24116" s="7"/>
      <c r="F24116" s="7"/>
    </row>
    <row r="24117" spans="1:6" s="2" customFormat="1" ht="12.75" customHeight="1" x14ac:dyDescent="0.2">
      <c r="A24117" s="4">
        <f>'[1]Ausw___Alle SE'!B24115</f>
        <v>43717.166666608202</v>
      </c>
      <c r="B24117" s="5">
        <f>'[1]Ausw___Alle SE'!B24115</f>
        <v>43717.166666608202</v>
      </c>
      <c r="C24117" s="5">
        <f>'[1]Ausw___Alle SE'!D24115</f>
        <v>43717.177083274903</v>
      </c>
      <c r="D24117" s="6">
        <f>'[1]Ausw___Alle SE'!F24115</f>
        <v>10.4</v>
      </c>
      <c r="E24117" s="7"/>
      <c r="F24117" s="7"/>
    </row>
    <row r="24118" spans="1:6" s="2" customFormat="1" ht="12.75" customHeight="1" x14ac:dyDescent="0.2">
      <c r="A24118" s="4">
        <f>'[1]Ausw___Alle SE'!B24116</f>
        <v>43717.177083274903</v>
      </c>
      <c r="B24118" s="5">
        <f>'[1]Ausw___Alle SE'!B24116</f>
        <v>43717.177083274903</v>
      </c>
      <c r="C24118" s="5">
        <f>'[1]Ausw___Alle SE'!D24116</f>
        <v>43717.187499941501</v>
      </c>
      <c r="D24118" s="6">
        <f>'[1]Ausw___Alle SE'!F24116</f>
        <v>10.1</v>
      </c>
      <c r="E24118" s="7"/>
      <c r="F24118" s="7"/>
    </row>
    <row r="24119" spans="1:6" s="2" customFormat="1" ht="12.75" customHeight="1" x14ac:dyDescent="0.2">
      <c r="A24119" s="4">
        <f>'[1]Ausw___Alle SE'!B24117</f>
        <v>43717.187499941501</v>
      </c>
      <c r="B24119" s="5">
        <f>'[1]Ausw___Alle SE'!B24117</f>
        <v>43717.187499941501</v>
      </c>
      <c r="C24119" s="5">
        <f>'[1]Ausw___Alle SE'!D24117</f>
        <v>43717.197916608202</v>
      </c>
      <c r="D24119" s="6">
        <f>'[1]Ausw___Alle SE'!F24117</f>
        <v>10.4</v>
      </c>
      <c r="E24119" s="7"/>
      <c r="F24119" s="7"/>
    </row>
    <row r="24120" spans="1:6" s="2" customFormat="1" ht="12.75" customHeight="1" x14ac:dyDescent="0.2">
      <c r="A24120" s="4">
        <f>'[1]Ausw___Alle SE'!B24118</f>
        <v>43717.197916608202</v>
      </c>
      <c r="B24120" s="5">
        <f>'[1]Ausw___Alle SE'!B24118</f>
        <v>43717.197916608202</v>
      </c>
      <c r="C24120" s="5">
        <f>'[1]Ausw___Alle SE'!D24118</f>
        <v>43717.208333274903</v>
      </c>
      <c r="D24120" s="6">
        <f>'[1]Ausw___Alle SE'!F24118</f>
        <v>11</v>
      </c>
      <c r="E24120" s="7"/>
      <c r="F24120" s="7"/>
    </row>
    <row r="24121" spans="1:6" s="2" customFormat="1" ht="12.75" customHeight="1" x14ac:dyDescent="0.2">
      <c r="A24121" s="4">
        <f>'[1]Ausw___Alle SE'!B24119</f>
        <v>43717.208333274903</v>
      </c>
      <c r="B24121" s="5">
        <f>'[1]Ausw___Alle SE'!B24119</f>
        <v>43717.208333274903</v>
      </c>
      <c r="C24121" s="5">
        <f>'[1]Ausw___Alle SE'!D24119</f>
        <v>43717.218749941501</v>
      </c>
      <c r="D24121" s="6">
        <f>'[1]Ausw___Alle SE'!F24119</f>
        <v>11.5</v>
      </c>
      <c r="E24121" s="7"/>
      <c r="F24121" s="7"/>
    </row>
    <row r="24122" spans="1:6" s="2" customFormat="1" ht="12.75" customHeight="1" x14ac:dyDescent="0.2">
      <c r="A24122" s="4">
        <f>'[1]Ausw___Alle SE'!B24120</f>
        <v>43717.218749941501</v>
      </c>
      <c r="B24122" s="5">
        <f>'[1]Ausw___Alle SE'!B24120</f>
        <v>43717.218749941501</v>
      </c>
      <c r="C24122" s="5">
        <f>'[1]Ausw___Alle SE'!D24120</f>
        <v>43717.229166608202</v>
      </c>
      <c r="D24122" s="6">
        <f>'[1]Ausw___Alle SE'!F24120</f>
        <v>11.5</v>
      </c>
      <c r="E24122" s="7"/>
      <c r="F24122" s="7"/>
    </row>
    <row r="24123" spans="1:6" s="2" customFormat="1" ht="12.75" customHeight="1" x14ac:dyDescent="0.2">
      <c r="A24123" s="4">
        <f>'[1]Ausw___Alle SE'!B24121</f>
        <v>43717.229166608202</v>
      </c>
      <c r="B24123" s="5">
        <f>'[1]Ausw___Alle SE'!B24121</f>
        <v>43717.229166608202</v>
      </c>
      <c r="C24123" s="5">
        <f>'[1]Ausw___Alle SE'!D24121</f>
        <v>43717.239583274801</v>
      </c>
      <c r="D24123" s="6">
        <f>'[1]Ausw___Alle SE'!F24121</f>
        <v>12</v>
      </c>
      <c r="E24123" s="7"/>
      <c r="F24123" s="7"/>
    </row>
    <row r="24124" spans="1:6" s="2" customFormat="1" ht="12.75" customHeight="1" x14ac:dyDescent="0.2">
      <c r="A24124" s="4">
        <f>'[1]Ausw___Alle SE'!B24122</f>
        <v>43717.239583274801</v>
      </c>
      <c r="B24124" s="5">
        <f>'[1]Ausw___Alle SE'!B24122</f>
        <v>43717.239583274801</v>
      </c>
      <c r="C24124" s="5">
        <f>'[1]Ausw___Alle SE'!D24122</f>
        <v>43717.249999941501</v>
      </c>
      <c r="D24124" s="6">
        <f>'[1]Ausw___Alle SE'!F24122</f>
        <v>12.9</v>
      </c>
      <c r="E24124" s="7"/>
      <c r="F24124" s="7"/>
    </row>
    <row r="24125" spans="1:6" s="2" customFormat="1" ht="12.75" customHeight="1" x14ac:dyDescent="0.2">
      <c r="A24125" s="4">
        <f>'[1]Ausw___Alle SE'!B24123</f>
        <v>43717.249999941501</v>
      </c>
      <c r="B24125" s="5">
        <f>'[1]Ausw___Alle SE'!B24123</f>
        <v>43717.249999941501</v>
      </c>
      <c r="C24125" s="5">
        <f>'[1]Ausw___Alle SE'!D24123</f>
        <v>43717.260416608202</v>
      </c>
      <c r="D24125" s="6">
        <f>'[1]Ausw___Alle SE'!F24123</f>
        <v>14.6</v>
      </c>
      <c r="E24125" s="7"/>
      <c r="F24125" s="7"/>
    </row>
    <row r="24126" spans="1:6" s="2" customFormat="1" ht="12.75" customHeight="1" x14ac:dyDescent="0.2">
      <c r="A24126" s="4">
        <f>'[1]Ausw___Alle SE'!B24124</f>
        <v>43717.260416608202</v>
      </c>
      <c r="B24126" s="5">
        <f>'[1]Ausw___Alle SE'!B24124</f>
        <v>43717.260416608202</v>
      </c>
      <c r="C24126" s="5">
        <f>'[1]Ausw___Alle SE'!D24124</f>
        <v>43717.270833274801</v>
      </c>
      <c r="D24126" s="6">
        <f>'[1]Ausw___Alle SE'!F24124</f>
        <v>15.7</v>
      </c>
      <c r="E24126" s="7"/>
      <c r="F24126" s="7"/>
    </row>
    <row r="24127" spans="1:6" s="2" customFormat="1" ht="12.75" customHeight="1" x14ac:dyDescent="0.2">
      <c r="A24127" s="4">
        <f>'[1]Ausw___Alle SE'!B24125</f>
        <v>43717.270833274801</v>
      </c>
      <c r="B24127" s="5">
        <f>'[1]Ausw___Alle SE'!B24125</f>
        <v>43717.270833274801</v>
      </c>
      <c r="C24127" s="5">
        <f>'[1]Ausw___Alle SE'!D24125</f>
        <v>43717.281249941501</v>
      </c>
      <c r="D24127" s="6">
        <f>'[1]Ausw___Alle SE'!F24125</f>
        <v>16.899999999999999</v>
      </c>
      <c r="E24127" s="7"/>
      <c r="F24127" s="7"/>
    </row>
    <row r="24128" spans="1:6" s="2" customFormat="1" ht="12.75" customHeight="1" x14ac:dyDescent="0.2">
      <c r="A24128" s="4">
        <f>'[1]Ausw___Alle SE'!B24126</f>
        <v>43717.281249941501</v>
      </c>
      <c r="B24128" s="5">
        <f>'[1]Ausw___Alle SE'!B24126</f>
        <v>43717.281249941501</v>
      </c>
      <c r="C24128" s="5">
        <f>'[1]Ausw___Alle SE'!D24126</f>
        <v>43717.291666608202</v>
      </c>
      <c r="D24128" s="6">
        <f>'[1]Ausw___Alle SE'!F24126</f>
        <v>17.600000000000001</v>
      </c>
      <c r="E24128" s="7"/>
      <c r="F24128" s="7"/>
    </row>
    <row r="24129" spans="1:6" s="2" customFormat="1" ht="12.75" customHeight="1" x14ac:dyDescent="0.2">
      <c r="A24129" s="4">
        <f>'[1]Ausw___Alle SE'!B24127</f>
        <v>43717.291666608202</v>
      </c>
      <c r="B24129" s="5">
        <f>'[1]Ausw___Alle SE'!B24127</f>
        <v>43717.291666608202</v>
      </c>
      <c r="C24129" s="5">
        <f>'[1]Ausw___Alle SE'!D24127</f>
        <v>43717.302083274801</v>
      </c>
      <c r="D24129" s="6">
        <f>'[1]Ausw___Alle SE'!F24127</f>
        <v>17.899999999999999</v>
      </c>
      <c r="E24129" s="7"/>
      <c r="F24129" s="7"/>
    </row>
    <row r="24130" spans="1:6" s="2" customFormat="1" ht="12.75" customHeight="1" x14ac:dyDescent="0.2">
      <c r="A24130" s="4">
        <f>'[1]Ausw___Alle SE'!B24128</f>
        <v>43717.302083274801</v>
      </c>
      <c r="B24130" s="5">
        <f>'[1]Ausw___Alle SE'!B24128</f>
        <v>43717.302083274801</v>
      </c>
      <c r="C24130" s="5">
        <f>'[1]Ausw___Alle SE'!D24128</f>
        <v>43717.312499941501</v>
      </c>
      <c r="D24130" s="6">
        <f>'[1]Ausw___Alle SE'!F24128</f>
        <v>18.3</v>
      </c>
      <c r="E24130" s="7"/>
      <c r="F24130" s="7"/>
    </row>
    <row r="24131" spans="1:6" s="2" customFormat="1" ht="12.75" customHeight="1" x14ac:dyDescent="0.2">
      <c r="A24131" s="4">
        <f>'[1]Ausw___Alle SE'!B24129</f>
        <v>43717.312499941501</v>
      </c>
      <c r="B24131" s="5">
        <f>'[1]Ausw___Alle SE'!B24129</f>
        <v>43717.312499941501</v>
      </c>
      <c r="C24131" s="5">
        <f>'[1]Ausw___Alle SE'!D24129</f>
        <v>43717.322916608202</v>
      </c>
      <c r="D24131" s="6">
        <f>'[1]Ausw___Alle SE'!F24129</f>
        <v>18.600000000000001</v>
      </c>
      <c r="E24131" s="7"/>
      <c r="F24131" s="7"/>
    </row>
    <row r="24132" spans="1:6" s="2" customFormat="1" ht="12.75" customHeight="1" x14ac:dyDescent="0.2">
      <c r="A24132" s="4">
        <f>'[1]Ausw___Alle SE'!B24130</f>
        <v>43717.322916608202</v>
      </c>
      <c r="B24132" s="5">
        <f>'[1]Ausw___Alle SE'!B24130</f>
        <v>43717.322916608202</v>
      </c>
      <c r="C24132" s="5">
        <f>'[1]Ausw___Alle SE'!D24130</f>
        <v>43717.333333274801</v>
      </c>
      <c r="D24132" s="6">
        <f>'[1]Ausw___Alle SE'!F24130</f>
        <v>19.100000000000001</v>
      </c>
      <c r="E24132" s="7"/>
      <c r="F24132" s="7"/>
    </row>
    <row r="24133" spans="1:6" s="2" customFormat="1" ht="12.75" customHeight="1" x14ac:dyDescent="0.2">
      <c r="A24133" s="4">
        <f>'[1]Ausw___Alle SE'!B24131</f>
        <v>43717.333333274801</v>
      </c>
      <c r="B24133" s="5">
        <f>'[1]Ausw___Alle SE'!B24131</f>
        <v>43717.333333274801</v>
      </c>
      <c r="C24133" s="5">
        <f>'[1]Ausw___Alle SE'!D24131</f>
        <v>43717.343749941501</v>
      </c>
      <c r="D24133" s="6">
        <f>'[1]Ausw___Alle SE'!F24131</f>
        <v>19.600000000000001</v>
      </c>
      <c r="E24133" s="7"/>
      <c r="F24133" s="7"/>
    </row>
    <row r="24134" spans="1:6" s="2" customFormat="1" ht="12.75" customHeight="1" x14ac:dyDescent="0.2">
      <c r="A24134" s="4">
        <f>'[1]Ausw___Alle SE'!B24132</f>
        <v>43717.343749941501</v>
      </c>
      <c r="B24134" s="5">
        <f>'[1]Ausw___Alle SE'!B24132</f>
        <v>43717.343749941501</v>
      </c>
      <c r="C24134" s="5">
        <f>'[1]Ausw___Alle SE'!D24132</f>
        <v>43717.354166608202</v>
      </c>
      <c r="D24134" s="6">
        <f>'[1]Ausw___Alle SE'!F24132</f>
        <v>20.100000000000001</v>
      </c>
      <c r="E24134" s="7"/>
      <c r="F24134" s="7"/>
    </row>
    <row r="24135" spans="1:6" s="2" customFormat="1" ht="12.75" customHeight="1" x14ac:dyDescent="0.2">
      <c r="A24135" s="4">
        <f>'[1]Ausw___Alle SE'!B24133</f>
        <v>43717.354166608202</v>
      </c>
      <c r="B24135" s="5">
        <f>'[1]Ausw___Alle SE'!B24133</f>
        <v>43717.354166608202</v>
      </c>
      <c r="C24135" s="5">
        <f>'[1]Ausw___Alle SE'!D24133</f>
        <v>43717.364583274801</v>
      </c>
      <c r="D24135" s="6">
        <f>'[1]Ausw___Alle SE'!F24133</f>
        <v>20.399999999999999</v>
      </c>
      <c r="E24135" s="7"/>
      <c r="F24135" s="7"/>
    </row>
    <row r="24136" spans="1:6" s="2" customFormat="1" ht="12.75" customHeight="1" x14ac:dyDescent="0.2">
      <c r="A24136" s="4">
        <f>'[1]Ausw___Alle SE'!B24134</f>
        <v>43717.364583274801</v>
      </c>
      <c r="B24136" s="5">
        <f>'[1]Ausw___Alle SE'!B24134</f>
        <v>43717.364583274801</v>
      </c>
      <c r="C24136" s="5">
        <f>'[1]Ausw___Alle SE'!D24134</f>
        <v>43717.374999941501</v>
      </c>
      <c r="D24136" s="6">
        <f>'[1]Ausw___Alle SE'!F24134</f>
        <v>20.2</v>
      </c>
      <c r="E24136" s="7"/>
      <c r="F24136" s="7"/>
    </row>
    <row r="24137" spans="1:6" s="2" customFormat="1" ht="12.75" customHeight="1" x14ac:dyDescent="0.2">
      <c r="A24137" s="4">
        <f>'[1]Ausw___Alle SE'!B24135</f>
        <v>43717.374999941501</v>
      </c>
      <c r="B24137" s="5">
        <f>'[1]Ausw___Alle SE'!B24135</f>
        <v>43717.374999941501</v>
      </c>
      <c r="C24137" s="5">
        <f>'[1]Ausw___Alle SE'!D24135</f>
        <v>43717.3854166081</v>
      </c>
      <c r="D24137" s="6">
        <f>'[1]Ausw___Alle SE'!F24135</f>
        <v>20.100000000000001</v>
      </c>
      <c r="E24137" s="7"/>
      <c r="F24137" s="7"/>
    </row>
    <row r="24138" spans="1:6" s="2" customFormat="1" ht="12.75" customHeight="1" x14ac:dyDescent="0.2">
      <c r="A24138" s="4">
        <f>'[1]Ausw___Alle SE'!B24136</f>
        <v>43717.3854166081</v>
      </c>
      <c r="B24138" s="5">
        <f>'[1]Ausw___Alle SE'!B24136</f>
        <v>43717.3854166081</v>
      </c>
      <c r="C24138" s="5">
        <f>'[1]Ausw___Alle SE'!D24136</f>
        <v>43717.395833274801</v>
      </c>
      <c r="D24138" s="6">
        <f>'[1]Ausw___Alle SE'!F24136</f>
        <v>20.2</v>
      </c>
      <c r="E24138" s="7"/>
      <c r="F24138" s="7"/>
    </row>
    <row r="24139" spans="1:6" s="2" customFormat="1" ht="12.75" customHeight="1" x14ac:dyDescent="0.2">
      <c r="A24139" s="4">
        <f>'[1]Ausw___Alle SE'!B24137</f>
        <v>43717.395833274801</v>
      </c>
      <c r="B24139" s="5">
        <f>'[1]Ausw___Alle SE'!B24137</f>
        <v>43717.395833274801</v>
      </c>
      <c r="C24139" s="5">
        <f>'[1]Ausw___Alle SE'!D24137</f>
        <v>43717.406249941501</v>
      </c>
      <c r="D24139" s="6">
        <f>'[1]Ausw___Alle SE'!F24137</f>
        <v>20</v>
      </c>
      <c r="E24139" s="7"/>
      <c r="F24139" s="7"/>
    </row>
    <row r="24140" spans="1:6" s="2" customFormat="1" ht="12.75" customHeight="1" x14ac:dyDescent="0.2">
      <c r="A24140" s="4">
        <f>'[1]Ausw___Alle SE'!B24138</f>
        <v>43717.406249941501</v>
      </c>
      <c r="B24140" s="5">
        <f>'[1]Ausw___Alle SE'!B24138</f>
        <v>43717.406249941501</v>
      </c>
      <c r="C24140" s="5">
        <f>'[1]Ausw___Alle SE'!D24138</f>
        <v>43717.4166666081</v>
      </c>
      <c r="D24140" s="6">
        <f>'[1]Ausw___Alle SE'!F24138</f>
        <v>20.5</v>
      </c>
      <c r="E24140" s="7"/>
      <c r="F24140" s="7"/>
    </row>
    <row r="24141" spans="1:6" s="2" customFormat="1" ht="12.75" customHeight="1" x14ac:dyDescent="0.2">
      <c r="A24141" s="4">
        <f>'[1]Ausw___Alle SE'!B24139</f>
        <v>43717.4166666081</v>
      </c>
      <c r="B24141" s="5">
        <f>'[1]Ausw___Alle SE'!B24139</f>
        <v>43717.4166666081</v>
      </c>
      <c r="C24141" s="5">
        <f>'[1]Ausw___Alle SE'!D24139</f>
        <v>43717.427083274801</v>
      </c>
      <c r="D24141" s="6">
        <f>'[1]Ausw___Alle SE'!F24139</f>
        <v>20.6</v>
      </c>
      <c r="E24141" s="7"/>
      <c r="F24141" s="7"/>
    </row>
    <row r="24142" spans="1:6" s="2" customFormat="1" ht="12.75" customHeight="1" x14ac:dyDescent="0.2">
      <c r="A24142" s="4">
        <f>'[1]Ausw___Alle SE'!B24140</f>
        <v>43717.427083274801</v>
      </c>
      <c r="B24142" s="5">
        <f>'[1]Ausw___Alle SE'!B24140</f>
        <v>43717.427083274801</v>
      </c>
      <c r="C24142" s="5">
        <f>'[1]Ausw___Alle SE'!D24140</f>
        <v>43717.437499941501</v>
      </c>
      <c r="D24142" s="6">
        <f>'[1]Ausw___Alle SE'!F24140</f>
        <v>20.9</v>
      </c>
      <c r="E24142" s="7"/>
      <c r="F24142" s="7"/>
    </row>
    <row r="24143" spans="1:6" s="2" customFormat="1" ht="12.75" customHeight="1" x14ac:dyDescent="0.2">
      <c r="A24143" s="4">
        <f>'[1]Ausw___Alle SE'!B24141</f>
        <v>43717.437499941501</v>
      </c>
      <c r="B24143" s="5">
        <f>'[1]Ausw___Alle SE'!B24141</f>
        <v>43717.437499941501</v>
      </c>
      <c r="C24143" s="5">
        <f>'[1]Ausw___Alle SE'!D24141</f>
        <v>43717.4479166081</v>
      </c>
      <c r="D24143" s="6">
        <f>'[1]Ausw___Alle SE'!F24141</f>
        <v>21.1</v>
      </c>
      <c r="E24143" s="7"/>
      <c r="F24143" s="7"/>
    </row>
    <row r="24144" spans="1:6" s="2" customFormat="1" ht="12.75" customHeight="1" x14ac:dyDescent="0.2">
      <c r="A24144" s="4">
        <f>'[1]Ausw___Alle SE'!B24142</f>
        <v>43717.4479166081</v>
      </c>
      <c r="B24144" s="5">
        <f>'[1]Ausw___Alle SE'!B24142</f>
        <v>43717.4479166081</v>
      </c>
      <c r="C24144" s="5">
        <f>'[1]Ausw___Alle SE'!D24142</f>
        <v>43717.458333274801</v>
      </c>
      <c r="D24144" s="6">
        <f>'[1]Ausw___Alle SE'!F24142</f>
        <v>21.3</v>
      </c>
      <c r="E24144" s="7"/>
      <c r="F24144" s="7"/>
    </row>
    <row r="24145" spans="1:6" s="2" customFormat="1" ht="12.75" customHeight="1" x14ac:dyDescent="0.2">
      <c r="A24145" s="4">
        <f>'[1]Ausw___Alle SE'!B24143</f>
        <v>43717.458333274801</v>
      </c>
      <c r="B24145" s="5">
        <f>'[1]Ausw___Alle SE'!B24143</f>
        <v>43717.458333274801</v>
      </c>
      <c r="C24145" s="5">
        <f>'[1]Ausw___Alle SE'!D24143</f>
        <v>43717.468749941501</v>
      </c>
      <c r="D24145" s="6">
        <f>'[1]Ausw___Alle SE'!F24143</f>
        <v>21.2</v>
      </c>
      <c r="E24145" s="7"/>
      <c r="F24145" s="7"/>
    </row>
    <row r="24146" spans="1:6" s="2" customFormat="1" ht="12.75" customHeight="1" x14ac:dyDescent="0.2">
      <c r="A24146" s="4">
        <f>'[1]Ausw___Alle SE'!B24144</f>
        <v>43717.468749941501</v>
      </c>
      <c r="B24146" s="5">
        <f>'[1]Ausw___Alle SE'!B24144</f>
        <v>43717.468749941501</v>
      </c>
      <c r="C24146" s="5">
        <f>'[1]Ausw___Alle SE'!D24144</f>
        <v>43717.4791666081</v>
      </c>
      <c r="D24146" s="6">
        <f>'[1]Ausw___Alle SE'!F24144</f>
        <v>21.7</v>
      </c>
      <c r="E24146" s="7"/>
      <c r="F24146" s="7"/>
    </row>
    <row r="24147" spans="1:6" s="2" customFormat="1" ht="12.75" customHeight="1" x14ac:dyDescent="0.2">
      <c r="A24147" s="4">
        <f>'[1]Ausw___Alle SE'!B24145</f>
        <v>43717.4791666081</v>
      </c>
      <c r="B24147" s="5">
        <f>'[1]Ausw___Alle SE'!B24145</f>
        <v>43717.4791666081</v>
      </c>
      <c r="C24147" s="5">
        <f>'[1]Ausw___Alle SE'!D24145</f>
        <v>43717.489583274801</v>
      </c>
      <c r="D24147" s="6">
        <f>'[1]Ausw___Alle SE'!F24145</f>
        <v>21.7</v>
      </c>
      <c r="E24147" s="7"/>
      <c r="F24147" s="7"/>
    </row>
    <row r="24148" spans="1:6" s="2" customFormat="1" ht="12.75" customHeight="1" x14ac:dyDescent="0.2">
      <c r="A24148" s="4">
        <f>'[1]Ausw___Alle SE'!B24146</f>
        <v>43717.489583274801</v>
      </c>
      <c r="B24148" s="5">
        <f>'[1]Ausw___Alle SE'!B24146</f>
        <v>43717.489583274801</v>
      </c>
      <c r="C24148" s="5">
        <f>'[1]Ausw___Alle SE'!D24146</f>
        <v>43717.499999941501</v>
      </c>
      <c r="D24148" s="6">
        <f>'[1]Ausw___Alle SE'!F24146</f>
        <v>21.7</v>
      </c>
      <c r="E24148" s="7"/>
      <c r="F24148" s="7"/>
    </row>
    <row r="24149" spans="1:6" s="2" customFormat="1" ht="12.75" customHeight="1" x14ac:dyDescent="0.2">
      <c r="A24149" s="4">
        <f>'[1]Ausw___Alle SE'!B24147</f>
        <v>43717.499999941501</v>
      </c>
      <c r="B24149" s="5">
        <f>'[1]Ausw___Alle SE'!B24147</f>
        <v>43717.499999941501</v>
      </c>
      <c r="C24149" s="5">
        <f>'[1]Ausw___Alle SE'!D24147</f>
        <v>43717.5104166081</v>
      </c>
      <c r="D24149" s="6">
        <f>'[1]Ausw___Alle SE'!F24147</f>
        <v>21</v>
      </c>
      <c r="E24149" s="7"/>
      <c r="F24149" s="7"/>
    </row>
    <row r="24150" spans="1:6" s="2" customFormat="1" ht="12.75" customHeight="1" x14ac:dyDescent="0.2">
      <c r="A24150" s="4">
        <f>'[1]Ausw___Alle SE'!B24148</f>
        <v>43717.5104166081</v>
      </c>
      <c r="B24150" s="5">
        <f>'[1]Ausw___Alle SE'!B24148</f>
        <v>43717.5104166081</v>
      </c>
      <c r="C24150" s="5">
        <f>'[1]Ausw___Alle SE'!D24148</f>
        <v>43717.520833274801</v>
      </c>
      <c r="D24150" s="6">
        <f>'[1]Ausw___Alle SE'!F24148</f>
        <v>20.9</v>
      </c>
      <c r="E24150" s="7"/>
      <c r="F24150" s="7"/>
    </row>
    <row r="24151" spans="1:6" s="2" customFormat="1" ht="12.75" customHeight="1" x14ac:dyDescent="0.2">
      <c r="A24151" s="4">
        <f>'[1]Ausw___Alle SE'!B24149</f>
        <v>43717.520833274801</v>
      </c>
      <c r="B24151" s="5">
        <f>'[1]Ausw___Alle SE'!B24149</f>
        <v>43717.520833274801</v>
      </c>
      <c r="C24151" s="5">
        <f>'[1]Ausw___Alle SE'!D24149</f>
        <v>43717.531249941399</v>
      </c>
      <c r="D24151" s="6">
        <f>'[1]Ausw___Alle SE'!F24149</f>
        <v>21.1</v>
      </c>
      <c r="E24151" s="7"/>
      <c r="F24151" s="7"/>
    </row>
    <row r="24152" spans="1:6" s="2" customFormat="1" ht="12.75" customHeight="1" x14ac:dyDescent="0.2">
      <c r="A24152" s="4">
        <f>'[1]Ausw___Alle SE'!B24150</f>
        <v>43717.531249941399</v>
      </c>
      <c r="B24152" s="5">
        <f>'[1]Ausw___Alle SE'!B24150</f>
        <v>43717.531249941399</v>
      </c>
      <c r="C24152" s="5">
        <f>'[1]Ausw___Alle SE'!D24150</f>
        <v>43717.5416666081</v>
      </c>
      <c r="D24152" s="6">
        <f>'[1]Ausw___Alle SE'!F24150</f>
        <v>20.7</v>
      </c>
      <c r="E24152" s="7"/>
      <c r="F24152" s="7"/>
    </row>
    <row r="24153" spans="1:6" s="2" customFormat="1" ht="12.75" customHeight="1" x14ac:dyDescent="0.2">
      <c r="A24153" s="4">
        <f>'[1]Ausw___Alle SE'!B24151</f>
        <v>43717.5416666081</v>
      </c>
      <c r="B24153" s="5">
        <f>'[1]Ausw___Alle SE'!B24151</f>
        <v>43717.5416666081</v>
      </c>
      <c r="C24153" s="5">
        <f>'[1]Ausw___Alle SE'!D24151</f>
        <v>43717.552083274801</v>
      </c>
      <c r="D24153" s="6">
        <f>'[1]Ausw___Alle SE'!F24151</f>
        <v>20.3</v>
      </c>
      <c r="E24153" s="7"/>
      <c r="F24153" s="7"/>
    </row>
    <row r="24154" spans="1:6" s="2" customFormat="1" ht="12.75" customHeight="1" x14ac:dyDescent="0.2">
      <c r="A24154" s="4">
        <f>'[1]Ausw___Alle SE'!B24152</f>
        <v>43717.552083274801</v>
      </c>
      <c r="B24154" s="5">
        <f>'[1]Ausw___Alle SE'!B24152</f>
        <v>43717.552083274801</v>
      </c>
      <c r="C24154" s="5">
        <f>'[1]Ausw___Alle SE'!D24152</f>
        <v>43717.562499941399</v>
      </c>
      <c r="D24154" s="6">
        <f>'[1]Ausw___Alle SE'!F24152</f>
        <v>20</v>
      </c>
      <c r="E24154" s="7"/>
      <c r="F24154" s="7"/>
    </row>
    <row r="24155" spans="1:6" s="2" customFormat="1" ht="12.75" customHeight="1" x14ac:dyDescent="0.2">
      <c r="A24155" s="4">
        <f>'[1]Ausw___Alle SE'!B24153</f>
        <v>43717.562499941399</v>
      </c>
      <c r="B24155" s="5">
        <f>'[1]Ausw___Alle SE'!B24153</f>
        <v>43717.562499941399</v>
      </c>
      <c r="C24155" s="5">
        <f>'[1]Ausw___Alle SE'!D24153</f>
        <v>43717.5729166081</v>
      </c>
      <c r="D24155" s="6">
        <f>'[1]Ausw___Alle SE'!F24153</f>
        <v>20</v>
      </c>
      <c r="E24155" s="7"/>
      <c r="F24155" s="7"/>
    </row>
    <row r="24156" spans="1:6" s="2" customFormat="1" ht="12.75" customHeight="1" x14ac:dyDescent="0.2">
      <c r="A24156" s="4">
        <f>'[1]Ausw___Alle SE'!B24154</f>
        <v>43717.5729166081</v>
      </c>
      <c r="B24156" s="5">
        <f>'[1]Ausw___Alle SE'!B24154</f>
        <v>43717.5729166081</v>
      </c>
      <c r="C24156" s="5">
        <f>'[1]Ausw___Alle SE'!D24154</f>
        <v>43717.583333274801</v>
      </c>
      <c r="D24156" s="6">
        <f>'[1]Ausw___Alle SE'!F24154</f>
        <v>19.899999999999999</v>
      </c>
      <c r="E24156" s="7"/>
      <c r="F24156" s="7"/>
    </row>
    <row r="24157" spans="1:6" s="2" customFormat="1" ht="12.75" customHeight="1" x14ac:dyDescent="0.2">
      <c r="A24157" s="4">
        <f>'[1]Ausw___Alle SE'!B24155</f>
        <v>43717.583333274801</v>
      </c>
      <c r="B24157" s="5">
        <f>'[1]Ausw___Alle SE'!B24155</f>
        <v>43717.583333274801</v>
      </c>
      <c r="C24157" s="5">
        <f>'[1]Ausw___Alle SE'!D24155</f>
        <v>43717.593749941399</v>
      </c>
      <c r="D24157" s="6">
        <f>'[1]Ausw___Alle SE'!F24155</f>
        <v>19.5</v>
      </c>
      <c r="E24157" s="7"/>
      <c r="F24157" s="7"/>
    </row>
    <row r="24158" spans="1:6" s="2" customFormat="1" ht="12.75" customHeight="1" x14ac:dyDescent="0.2">
      <c r="A24158" s="4">
        <f>'[1]Ausw___Alle SE'!B24156</f>
        <v>43717.593749941399</v>
      </c>
      <c r="B24158" s="5">
        <f>'[1]Ausw___Alle SE'!B24156</f>
        <v>43717.593749941399</v>
      </c>
      <c r="C24158" s="5">
        <f>'[1]Ausw___Alle SE'!D24156</f>
        <v>43717.6041666081</v>
      </c>
      <c r="D24158" s="6">
        <f>'[1]Ausw___Alle SE'!F24156</f>
        <v>19.8</v>
      </c>
      <c r="E24158" s="7"/>
      <c r="F24158" s="7"/>
    </row>
    <row r="24159" spans="1:6" s="2" customFormat="1" ht="12.75" customHeight="1" x14ac:dyDescent="0.2">
      <c r="A24159" s="4">
        <f>'[1]Ausw___Alle SE'!B24157</f>
        <v>43717.6041666081</v>
      </c>
      <c r="B24159" s="5">
        <f>'[1]Ausw___Alle SE'!B24157</f>
        <v>43717.6041666081</v>
      </c>
      <c r="C24159" s="5">
        <f>'[1]Ausw___Alle SE'!D24157</f>
        <v>43717.614583274801</v>
      </c>
      <c r="D24159" s="6">
        <f>'[1]Ausw___Alle SE'!F24157</f>
        <v>19.600000000000001</v>
      </c>
      <c r="E24159" s="7"/>
      <c r="F24159" s="7"/>
    </row>
    <row r="24160" spans="1:6" s="2" customFormat="1" ht="12.75" customHeight="1" x14ac:dyDescent="0.2">
      <c r="A24160" s="4">
        <f>'[1]Ausw___Alle SE'!B24158</f>
        <v>43717.614583274801</v>
      </c>
      <c r="B24160" s="5">
        <f>'[1]Ausw___Alle SE'!B24158</f>
        <v>43717.614583274801</v>
      </c>
      <c r="C24160" s="5">
        <f>'[1]Ausw___Alle SE'!D24158</f>
        <v>43717.624999941399</v>
      </c>
      <c r="D24160" s="6">
        <f>'[1]Ausw___Alle SE'!F24158</f>
        <v>19.600000000000001</v>
      </c>
      <c r="E24160" s="7"/>
      <c r="F24160" s="7"/>
    </row>
    <row r="24161" spans="1:6" s="2" customFormat="1" ht="12.75" customHeight="1" x14ac:dyDescent="0.2">
      <c r="A24161" s="4">
        <f>'[1]Ausw___Alle SE'!B24159</f>
        <v>43717.624999941399</v>
      </c>
      <c r="B24161" s="5">
        <f>'[1]Ausw___Alle SE'!B24159</f>
        <v>43717.624999941399</v>
      </c>
      <c r="C24161" s="5">
        <f>'[1]Ausw___Alle SE'!D24159</f>
        <v>43717.6354166081</v>
      </c>
      <c r="D24161" s="6">
        <f>'[1]Ausw___Alle SE'!F24159</f>
        <v>19.2</v>
      </c>
      <c r="E24161" s="7"/>
      <c r="F24161" s="7"/>
    </row>
    <row r="24162" spans="1:6" s="2" customFormat="1" ht="12.75" customHeight="1" x14ac:dyDescent="0.2">
      <c r="A24162" s="4">
        <f>'[1]Ausw___Alle SE'!B24160</f>
        <v>43717.6354166081</v>
      </c>
      <c r="B24162" s="5">
        <f>'[1]Ausw___Alle SE'!B24160</f>
        <v>43717.6354166081</v>
      </c>
      <c r="C24162" s="5">
        <f>'[1]Ausw___Alle SE'!D24160</f>
        <v>43717.645833274699</v>
      </c>
      <c r="D24162" s="6">
        <f>'[1]Ausw___Alle SE'!F24160</f>
        <v>18.8</v>
      </c>
      <c r="E24162" s="7"/>
      <c r="F24162" s="7"/>
    </row>
    <row r="24163" spans="1:6" s="2" customFormat="1" ht="12.75" customHeight="1" x14ac:dyDescent="0.2">
      <c r="A24163" s="4">
        <f>'[1]Ausw___Alle SE'!B24161</f>
        <v>43717.645833274699</v>
      </c>
      <c r="B24163" s="5">
        <f>'[1]Ausw___Alle SE'!B24161</f>
        <v>43717.645833274699</v>
      </c>
      <c r="C24163" s="5">
        <f>'[1]Ausw___Alle SE'!D24161</f>
        <v>43717.656249941399</v>
      </c>
      <c r="D24163" s="6">
        <f>'[1]Ausw___Alle SE'!F24161</f>
        <v>18.7</v>
      </c>
      <c r="E24163" s="7"/>
      <c r="F24163" s="7"/>
    </row>
    <row r="24164" spans="1:6" s="2" customFormat="1" ht="12.75" customHeight="1" x14ac:dyDescent="0.2">
      <c r="A24164" s="4">
        <f>'[1]Ausw___Alle SE'!B24162</f>
        <v>43717.656249941399</v>
      </c>
      <c r="B24164" s="5">
        <f>'[1]Ausw___Alle SE'!B24162</f>
        <v>43717.656249941399</v>
      </c>
      <c r="C24164" s="5">
        <f>'[1]Ausw___Alle SE'!D24162</f>
        <v>43717.6666666081</v>
      </c>
      <c r="D24164" s="6">
        <f>'[1]Ausw___Alle SE'!F24162</f>
        <v>18.8</v>
      </c>
      <c r="E24164" s="7"/>
      <c r="F24164" s="7"/>
    </row>
    <row r="24165" spans="1:6" s="2" customFormat="1" ht="12.75" customHeight="1" x14ac:dyDescent="0.2">
      <c r="A24165" s="4">
        <f>'[1]Ausw___Alle SE'!B24163</f>
        <v>43717.6666666081</v>
      </c>
      <c r="B24165" s="5">
        <f>'[1]Ausw___Alle SE'!B24163</f>
        <v>43717.6666666081</v>
      </c>
      <c r="C24165" s="5">
        <f>'[1]Ausw___Alle SE'!D24163</f>
        <v>43717.677083274699</v>
      </c>
      <c r="D24165" s="6">
        <f>'[1]Ausw___Alle SE'!F24163</f>
        <v>18.8</v>
      </c>
      <c r="E24165" s="7"/>
      <c r="F24165" s="7"/>
    </row>
    <row r="24166" spans="1:6" s="2" customFormat="1" ht="12.75" customHeight="1" x14ac:dyDescent="0.2">
      <c r="A24166" s="4">
        <f>'[1]Ausw___Alle SE'!B24164</f>
        <v>43717.677083274699</v>
      </c>
      <c r="B24166" s="5">
        <f>'[1]Ausw___Alle SE'!B24164</f>
        <v>43717.677083274699</v>
      </c>
      <c r="C24166" s="5">
        <f>'[1]Ausw___Alle SE'!D24164</f>
        <v>43717.687499941399</v>
      </c>
      <c r="D24166" s="6">
        <f>'[1]Ausw___Alle SE'!F24164</f>
        <v>18</v>
      </c>
      <c r="E24166" s="7"/>
      <c r="F24166" s="7"/>
    </row>
    <row r="24167" spans="1:6" s="2" customFormat="1" ht="12.75" customHeight="1" x14ac:dyDescent="0.2">
      <c r="A24167" s="4">
        <f>'[1]Ausw___Alle SE'!B24165</f>
        <v>43717.687499941399</v>
      </c>
      <c r="B24167" s="5">
        <f>'[1]Ausw___Alle SE'!B24165</f>
        <v>43717.687499941399</v>
      </c>
      <c r="C24167" s="5">
        <f>'[1]Ausw___Alle SE'!D24165</f>
        <v>43717.6979166081</v>
      </c>
      <c r="D24167" s="6">
        <f>'[1]Ausw___Alle SE'!F24165</f>
        <v>18.100000000000001</v>
      </c>
      <c r="E24167" s="7"/>
      <c r="F24167" s="7"/>
    </row>
    <row r="24168" spans="1:6" s="2" customFormat="1" ht="12.75" customHeight="1" x14ac:dyDescent="0.2">
      <c r="A24168" s="4">
        <f>'[1]Ausw___Alle SE'!B24166</f>
        <v>43717.6979166081</v>
      </c>
      <c r="B24168" s="5">
        <f>'[1]Ausw___Alle SE'!B24166</f>
        <v>43717.6979166081</v>
      </c>
      <c r="C24168" s="5">
        <f>'[1]Ausw___Alle SE'!D24166</f>
        <v>43717.708333274699</v>
      </c>
      <c r="D24168" s="6">
        <f>'[1]Ausw___Alle SE'!F24166</f>
        <v>18.2</v>
      </c>
      <c r="E24168" s="7"/>
      <c r="F24168" s="7"/>
    </row>
    <row r="24169" spans="1:6" s="2" customFormat="1" ht="12.75" customHeight="1" x14ac:dyDescent="0.2">
      <c r="A24169" s="4">
        <f>'[1]Ausw___Alle SE'!B24167</f>
        <v>43717.708333274699</v>
      </c>
      <c r="B24169" s="5">
        <f>'[1]Ausw___Alle SE'!B24167</f>
        <v>43717.708333274699</v>
      </c>
      <c r="C24169" s="5">
        <f>'[1]Ausw___Alle SE'!D24167</f>
        <v>43717.718749941399</v>
      </c>
      <c r="D24169" s="6">
        <f>'[1]Ausw___Alle SE'!F24167</f>
        <v>18.600000000000001</v>
      </c>
      <c r="E24169" s="7"/>
      <c r="F24169" s="7"/>
    </row>
    <row r="24170" spans="1:6" s="2" customFormat="1" ht="12.75" customHeight="1" x14ac:dyDescent="0.2">
      <c r="A24170" s="4">
        <f>'[1]Ausw___Alle SE'!B24168</f>
        <v>43717.718749941399</v>
      </c>
      <c r="B24170" s="5">
        <f>'[1]Ausw___Alle SE'!B24168</f>
        <v>43717.718749941399</v>
      </c>
      <c r="C24170" s="5">
        <f>'[1]Ausw___Alle SE'!D24168</f>
        <v>43717.7291666081</v>
      </c>
      <c r="D24170" s="6">
        <f>'[1]Ausw___Alle SE'!F24168</f>
        <v>18.399999999999999</v>
      </c>
      <c r="E24170" s="7"/>
      <c r="F24170" s="7"/>
    </row>
    <row r="24171" spans="1:6" s="2" customFormat="1" ht="12.75" customHeight="1" x14ac:dyDescent="0.2">
      <c r="A24171" s="4">
        <f>'[1]Ausw___Alle SE'!B24169</f>
        <v>43717.7291666081</v>
      </c>
      <c r="B24171" s="5">
        <f>'[1]Ausw___Alle SE'!B24169</f>
        <v>43717.7291666081</v>
      </c>
      <c r="C24171" s="5">
        <f>'[1]Ausw___Alle SE'!D24169</f>
        <v>43717.739583274699</v>
      </c>
      <c r="D24171" s="6">
        <f>'[1]Ausw___Alle SE'!F24169</f>
        <v>17.899999999999999</v>
      </c>
      <c r="E24171" s="7"/>
      <c r="F24171" s="7"/>
    </row>
    <row r="24172" spans="1:6" s="2" customFormat="1" ht="12.75" customHeight="1" x14ac:dyDescent="0.2">
      <c r="A24172" s="4">
        <f>'[1]Ausw___Alle SE'!B24170</f>
        <v>43717.739583274699</v>
      </c>
      <c r="B24172" s="5">
        <f>'[1]Ausw___Alle SE'!B24170</f>
        <v>43717.739583274699</v>
      </c>
      <c r="C24172" s="5">
        <f>'[1]Ausw___Alle SE'!D24170</f>
        <v>43717.749999941399</v>
      </c>
      <c r="D24172" s="6">
        <f>'[1]Ausw___Alle SE'!F24170</f>
        <v>17.600000000000001</v>
      </c>
      <c r="E24172" s="7"/>
      <c r="F24172" s="7"/>
    </row>
    <row r="24173" spans="1:6" s="2" customFormat="1" ht="12.75" customHeight="1" x14ac:dyDescent="0.2">
      <c r="A24173" s="4">
        <f>'[1]Ausw___Alle SE'!B24171</f>
        <v>43717.749999941399</v>
      </c>
      <c r="B24173" s="5">
        <f>'[1]Ausw___Alle SE'!B24171</f>
        <v>43717.749999941399</v>
      </c>
      <c r="C24173" s="5">
        <f>'[1]Ausw___Alle SE'!D24171</f>
        <v>43717.7604166081</v>
      </c>
      <c r="D24173" s="6">
        <f>'[1]Ausw___Alle SE'!F24171</f>
        <v>18</v>
      </c>
      <c r="E24173" s="7"/>
      <c r="F24173" s="7"/>
    </row>
    <row r="24174" spans="1:6" s="2" customFormat="1" ht="12.75" customHeight="1" x14ac:dyDescent="0.2">
      <c r="A24174" s="4">
        <f>'[1]Ausw___Alle SE'!B24172</f>
        <v>43717.7604166081</v>
      </c>
      <c r="B24174" s="5">
        <f>'[1]Ausw___Alle SE'!B24172</f>
        <v>43717.7604166081</v>
      </c>
      <c r="C24174" s="5">
        <f>'[1]Ausw___Alle SE'!D24172</f>
        <v>43717.770833274699</v>
      </c>
      <c r="D24174" s="6">
        <f>'[1]Ausw___Alle SE'!F24172</f>
        <v>18.2</v>
      </c>
      <c r="E24174" s="7"/>
      <c r="F24174" s="7"/>
    </row>
    <row r="24175" spans="1:6" s="2" customFormat="1" ht="12.75" customHeight="1" x14ac:dyDescent="0.2">
      <c r="A24175" s="4">
        <f>'[1]Ausw___Alle SE'!B24173</f>
        <v>43717.770833274699</v>
      </c>
      <c r="B24175" s="5">
        <f>'[1]Ausw___Alle SE'!B24173</f>
        <v>43717.770833274699</v>
      </c>
      <c r="C24175" s="5">
        <f>'[1]Ausw___Alle SE'!D24173</f>
        <v>43717.781249941399</v>
      </c>
      <c r="D24175" s="6">
        <f>'[1]Ausw___Alle SE'!F24173</f>
        <v>17.7</v>
      </c>
      <c r="E24175" s="7"/>
      <c r="F24175" s="7"/>
    </row>
    <row r="24176" spans="1:6" s="2" customFormat="1" ht="12.75" customHeight="1" x14ac:dyDescent="0.2">
      <c r="A24176" s="4">
        <f>'[1]Ausw___Alle SE'!B24174</f>
        <v>43717.781249941399</v>
      </c>
      <c r="B24176" s="5">
        <f>'[1]Ausw___Alle SE'!B24174</f>
        <v>43717.781249941399</v>
      </c>
      <c r="C24176" s="5">
        <f>'[1]Ausw___Alle SE'!D24174</f>
        <v>43717.791666607998</v>
      </c>
      <c r="D24176" s="6">
        <f>'[1]Ausw___Alle SE'!F24174</f>
        <v>17.899999999999999</v>
      </c>
      <c r="E24176" s="7"/>
      <c r="F24176" s="7"/>
    </row>
    <row r="24177" spans="1:6" s="2" customFormat="1" ht="12.75" customHeight="1" x14ac:dyDescent="0.2">
      <c r="A24177" s="4">
        <f>'[1]Ausw___Alle SE'!B24175</f>
        <v>43717.791666607998</v>
      </c>
      <c r="B24177" s="5">
        <f>'[1]Ausw___Alle SE'!B24175</f>
        <v>43717.791666607998</v>
      </c>
      <c r="C24177" s="5">
        <f>'[1]Ausw___Alle SE'!D24175</f>
        <v>43717.802083274699</v>
      </c>
      <c r="D24177" s="6">
        <f>'[1]Ausw___Alle SE'!F24175</f>
        <v>17.899999999999999</v>
      </c>
      <c r="E24177" s="7"/>
      <c r="F24177" s="7"/>
    </row>
    <row r="24178" spans="1:6" s="2" customFormat="1" ht="12.75" customHeight="1" x14ac:dyDescent="0.2">
      <c r="A24178" s="4">
        <f>'[1]Ausw___Alle SE'!B24176</f>
        <v>43717.802083274699</v>
      </c>
      <c r="B24178" s="5">
        <f>'[1]Ausw___Alle SE'!B24176</f>
        <v>43717.802083274699</v>
      </c>
      <c r="C24178" s="5">
        <f>'[1]Ausw___Alle SE'!D24176</f>
        <v>43717.812499941399</v>
      </c>
      <c r="D24178" s="6">
        <f>'[1]Ausw___Alle SE'!F24176</f>
        <v>17.399999999999999</v>
      </c>
      <c r="E24178" s="7"/>
      <c r="F24178" s="7"/>
    </row>
    <row r="24179" spans="1:6" s="2" customFormat="1" ht="12.75" customHeight="1" x14ac:dyDescent="0.2">
      <c r="A24179" s="4">
        <f>'[1]Ausw___Alle SE'!B24177</f>
        <v>43717.812499941399</v>
      </c>
      <c r="B24179" s="5">
        <f>'[1]Ausw___Alle SE'!B24177</f>
        <v>43717.812499941399</v>
      </c>
      <c r="C24179" s="5">
        <f>'[1]Ausw___Alle SE'!D24177</f>
        <v>43717.822916607998</v>
      </c>
      <c r="D24179" s="6">
        <f>'[1]Ausw___Alle SE'!F24177</f>
        <v>17.3</v>
      </c>
      <c r="E24179" s="7"/>
      <c r="F24179" s="7"/>
    </row>
    <row r="24180" spans="1:6" s="2" customFormat="1" ht="12.75" customHeight="1" x14ac:dyDescent="0.2">
      <c r="A24180" s="4">
        <f>'[1]Ausw___Alle SE'!B24178</f>
        <v>43717.822916607998</v>
      </c>
      <c r="B24180" s="5">
        <f>'[1]Ausw___Alle SE'!B24178</f>
        <v>43717.822916607998</v>
      </c>
      <c r="C24180" s="5">
        <f>'[1]Ausw___Alle SE'!D24178</f>
        <v>43717.833333274699</v>
      </c>
      <c r="D24180" s="6">
        <f>'[1]Ausw___Alle SE'!F24178</f>
        <v>17.899999999999999</v>
      </c>
      <c r="E24180" s="7"/>
      <c r="F24180" s="7"/>
    </row>
    <row r="24181" spans="1:6" s="2" customFormat="1" ht="12.75" customHeight="1" x14ac:dyDescent="0.2">
      <c r="A24181" s="4">
        <f>'[1]Ausw___Alle SE'!B24179</f>
        <v>43717.833333274699</v>
      </c>
      <c r="B24181" s="5">
        <f>'[1]Ausw___Alle SE'!B24179</f>
        <v>43717.833333274699</v>
      </c>
      <c r="C24181" s="5">
        <f>'[1]Ausw___Alle SE'!D24179</f>
        <v>43717.843749941399</v>
      </c>
      <c r="D24181" s="6">
        <f>'[1]Ausw___Alle SE'!F24179</f>
        <v>18.2</v>
      </c>
      <c r="E24181" s="7"/>
      <c r="F24181" s="7"/>
    </row>
    <row r="24182" spans="1:6" s="2" customFormat="1" ht="12.75" customHeight="1" x14ac:dyDescent="0.2">
      <c r="A24182" s="4">
        <f>'[1]Ausw___Alle SE'!B24180</f>
        <v>43717.843749941399</v>
      </c>
      <c r="B24182" s="5">
        <f>'[1]Ausw___Alle SE'!B24180</f>
        <v>43717.843749941399</v>
      </c>
      <c r="C24182" s="5">
        <f>'[1]Ausw___Alle SE'!D24180</f>
        <v>43717.854166607998</v>
      </c>
      <c r="D24182" s="6">
        <f>'[1]Ausw___Alle SE'!F24180</f>
        <v>18.100000000000001</v>
      </c>
      <c r="E24182" s="7"/>
      <c r="F24182" s="7"/>
    </row>
    <row r="24183" spans="1:6" s="2" customFormat="1" ht="12.75" customHeight="1" x14ac:dyDescent="0.2">
      <c r="A24183" s="4">
        <f>'[1]Ausw___Alle SE'!B24181</f>
        <v>43717.854166607998</v>
      </c>
      <c r="B24183" s="5">
        <f>'[1]Ausw___Alle SE'!B24181</f>
        <v>43717.854166607998</v>
      </c>
      <c r="C24183" s="5">
        <f>'[1]Ausw___Alle SE'!D24181</f>
        <v>43717.864583274699</v>
      </c>
      <c r="D24183" s="6">
        <f>'[1]Ausw___Alle SE'!F24181</f>
        <v>17.5</v>
      </c>
      <c r="E24183" s="7"/>
      <c r="F24183" s="7"/>
    </row>
    <row r="24184" spans="1:6" s="2" customFormat="1" ht="12.75" customHeight="1" x14ac:dyDescent="0.2">
      <c r="A24184" s="4">
        <f>'[1]Ausw___Alle SE'!B24182</f>
        <v>43717.864583274699</v>
      </c>
      <c r="B24184" s="5">
        <f>'[1]Ausw___Alle SE'!B24182</f>
        <v>43717.864583274699</v>
      </c>
      <c r="C24184" s="5">
        <f>'[1]Ausw___Alle SE'!D24182</f>
        <v>43717.874999941399</v>
      </c>
      <c r="D24184" s="6">
        <f>'[1]Ausw___Alle SE'!F24182</f>
        <v>17.600000000000001</v>
      </c>
      <c r="E24184" s="7"/>
      <c r="F24184" s="7"/>
    </row>
    <row r="24185" spans="1:6" s="2" customFormat="1" ht="12.75" customHeight="1" x14ac:dyDescent="0.2">
      <c r="A24185" s="4">
        <f>'[1]Ausw___Alle SE'!B24183</f>
        <v>43717.874999941399</v>
      </c>
      <c r="B24185" s="5">
        <f>'[1]Ausw___Alle SE'!B24183</f>
        <v>43717.874999941399</v>
      </c>
      <c r="C24185" s="5">
        <f>'[1]Ausw___Alle SE'!D24183</f>
        <v>43717.885416607998</v>
      </c>
      <c r="D24185" s="6">
        <f>'[1]Ausw___Alle SE'!F24183</f>
        <v>17.3</v>
      </c>
      <c r="E24185" s="7"/>
      <c r="F24185" s="7"/>
    </row>
    <row r="24186" spans="1:6" s="2" customFormat="1" ht="12.75" customHeight="1" x14ac:dyDescent="0.2">
      <c r="A24186" s="4">
        <f>'[1]Ausw___Alle SE'!B24184</f>
        <v>43717.885416607998</v>
      </c>
      <c r="B24186" s="5">
        <f>'[1]Ausw___Alle SE'!B24184</f>
        <v>43717.885416607998</v>
      </c>
      <c r="C24186" s="5">
        <f>'[1]Ausw___Alle SE'!D24184</f>
        <v>43717.895833274699</v>
      </c>
      <c r="D24186" s="6">
        <f>'[1]Ausw___Alle SE'!F24184</f>
        <v>17.2</v>
      </c>
      <c r="E24186" s="7"/>
      <c r="F24186" s="7"/>
    </row>
    <row r="24187" spans="1:6" s="2" customFormat="1" ht="12.75" customHeight="1" x14ac:dyDescent="0.2">
      <c r="A24187" s="4">
        <f>'[1]Ausw___Alle SE'!B24185</f>
        <v>43717.895833274699</v>
      </c>
      <c r="B24187" s="5">
        <f>'[1]Ausw___Alle SE'!B24185</f>
        <v>43717.895833274699</v>
      </c>
      <c r="C24187" s="5">
        <f>'[1]Ausw___Alle SE'!D24185</f>
        <v>43717.906249941399</v>
      </c>
      <c r="D24187" s="6">
        <f>'[1]Ausw___Alle SE'!F24185</f>
        <v>17.2</v>
      </c>
      <c r="E24187" s="7"/>
      <c r="F24187" s="7"/>
    </row>
    <row r="24188" spans="1:6" s="2" customFormat="1" ht="12.75" customHeight="1" x14ac:dyDescent="0.2">
      <c r="A24188" s="4">
        <f>'[1]Ausw___Alle SE'!B24186</f>
        <v>43717.906249941399</v>
      </c>
      <c r="B24188" s="5">
        <f>'[1]Ausw___Alle SE'!B24186</f>
        <v>43717.906249941399</v>
      </c>
      <c r="C24188" s="5">
        <f>'[1]Ausw___Alle SE'!D24186</f>
        <v>43717.916666607998</v>
      </c>
      <c r="D24188" s="6">
        <f>'[1]Ausw___Alle SE'!F24186</f>
        <v>16.600000000000001</v>
      </c>
      <c r="E24188" s="7"/>
      <c r="F24188" s="7"/>
    </row>
    <row r="24189" spans="1:6" s="2" customFormat="1" ht="12.75" customHeight="1" x14ac:dyDescent="0.2">
      <c r="A24189" s="4">
        <f>'[1]Ausw___Alle SE'!B24187</f>
        <v>43717.916666607998</v>
      </c>
      <c r="B24189" s="5">
        <f>'[1]Ausw___Alle SE'!B24187</f>
        <v>43717.916666607998</v>
      </c>
      <c r="C24189" s="5">
        <f>'[1]Ausw___Alle SE'!D24187</f>
        <v>43717.927083274699</v>
      </c>
      <c r="D24189" s="6">
        <f>'[1]Ausw___Alle SE'!F24187</f>
        <v>15.8</v>
      </c>
      <c r="E24189" s="7"/>
      <c r="F24189" s="7"/>
    </row>
    <row r="24190" spans="1:6" s="2" customFormat="1" ht="12.75" customHeight="1" x14ac:dyDescent="0.2">
      <c r="A24190" s="4">
        <f>'[1]Ausw___Alle SE'!B24188</f>
        <v>43717.927083274699</v>
      </c>
      <c r="B24190" s="5">
        <f>'[1]Ausw___Alle SE'!B24188</f>
        <v>43717.927083274699</v>
      </c>
      <c r="C24190" s="5">
        <f>'[1]Ausw___Alle SE'!D24188</f>
        <v>43717.937499941298</v>
      </c>
      <c r="D24190" s="6">
        <f>'[1]Ausw___Alle SE'!F24188</f>
        <v>15.3</v>
      </c>
      <c r="E24190" s="7"/>
      <c r="F24190" s="7"/>
    </row>
    <row r="24191" spans="1:6" s="2" customFormat="1" ht="12.75" customHeight="1" x14ac:dyDescent="0.2">
      <c r="A24191" s="4">
        <f>'[1]Ausw___Alle SE'!B24189</f>
        <v>43717.937499941298</v>
      </c>
      <c r="B24191" s="5">
        <f>'[1]Ausw___Alle SE'!B24189</f>
        <v>43717.937499941298</v>
      </c>
      <c r="C24191" s="5">
        <f>'[1]Ausw___Alle SE'!D24189</f>
        <v>43717.947916607998</v>
      </c>
      <c r="D24191" s="6">
        <f>'[1]Ausw___Alle SE'!F24189</f>
        <v>15.3</v>
      </c>
      <c r="E24191" s="7"/>
      <c r="F24191" s="7"/>
    </row>
    <row r="24192" spans="1:6" s="2" customFormat="1" ht="12.75" customHeight="1" x14ac:dyDescent="0.2">
      <c r="A24192" s="4">
        <f>'[1]Ausw___Alle SE'!B24190</f>
        <v>43717.947916607998</v>
      </c>
      <c r="B24192" s="5">
        <f>'[1]Ausw___Alle SE'!B24190</f>
        <v>43717.947916607998</v>
      </c>
      <c r="C24192" s="5">
        <f>'[1]Ausw___Alle SE'!D24190</f>
        <v>43717.958333274699</v>
      </c>
      <c r="D24192" s="6">
        <f>'[1]Ausw___Alle SE'!F24190</f>
        <v>14.4</v>
      </c>
      <c r="E24192" s="7"/>
      <c r="F24192" s="7"/>
    </row>
    <row r="24193" spans="1:6" s="2" customFormat="1" ht="12.75" customHeight="1" x14ac:dyDescent="0.2">
      <c r="A24193" s="4">
        <f>'[1]Ausw___Alle SE'!B24191</f>
        <v>43717.958333274699</v>
      </c>
      <c r="B24193" s="5">
        <f>'[1]Ausw___Alle SE'!B24191</f>
        <v>43717.958333274699</v>
      </c>
      <c r="C24193" s="5">
        <f>'[1]Ausw___Alle SE'!D24191</f>
        <v>43717.968749941298</v>
      </c>
      <c r="D24193" s="6">
        <f>'[1]Ausw___Alle SE'!F24191</f>
        <v>13.9</v>
      </c>
      <c r="E24193" s="7"/>
      <c r="F24193" s="7"/>
    </row>
    <row r="24194" spans="1:6" s="2" customFormat="1" ht="12.75" customHeight="1" x14ac:dyDescent="0.2">
      <c r="A24194" s="4">
        <f>'[1]Ausw___Alle SE'!B24192</f>
        <v>43717.968749941298</v>
      </c>
      <c r="B24194" s="5">
        <f>'[1]Ausw___Alle SE'!B24192</f>
        <v>43717.968749941298</v>
      </c>
      <c r="C24194" s="5">
        <f>'[1]Ausw___Alle SE'!D24192</f>
        <v>43717.979166607998</v>
      </c>
      <c r="D24194" s="6">
        <f>'[1]Ausw___Alle SE'!F24192</f>
        <v>13.6</v>
      </c>
      <c r="E24194" s="7"/>
      <c r="F24194" s="7"/>
    </row>
    <row r="24195" spans="1:6" s="2" customFormat="1" ht="12.75" customHeight="1" x14ac:dyDescent="0.2">
      <c r="A24195" s="4">
        <f>'[1]Ausw___Alle SE'!B24193</f>
        <v>43717.979166607998</v>
      </c>
      <c r="B24195" s="5">
        <f>'[1]Ausw___Alle SE'!B24193</f>
        <v>43717.979166607998</v>
      </c>
      <c r="C24195" s="5">
        <f>'[1]Ausw___Alle SE'!D24193</f>
        <v>43717.989583274699</v>
      </c>
      <c r="D24195" s="6">
        <f>'[1]Ausw___Alle SE'!F24193</f>
        <v>13</v>
      </c>
      <c r="E24195" s="7"/>
      <c r="F24195" s="7"/>
    </row>
    <row r="24196" spans="1:6" s="2" customFormat="1" ht="12.75" customHeight="1" x14ac:dyDescent="0.2">
      <c r="A24196" s="4">
        <f>'[1]Ausw___Alle SE'!B24194</f>
        <v>43717.989583274699</v>
      </c>
      <c r="B24196" s="5">
        <f>'[1]Ausw___Alle SE'!B24194</f>
        <v>43717.989583274699</v>
      </c>
      <c r="C24196" s="5">
        <f>'[1]Ausw___Alle SE'!D24194</f>
        <v>43717.999999941298</v>
      </c>
      <c r="D24196" s="6">
        <f>'[1]Ausw___Alle SE'!F24194</f>
        <v>12.8</v>
      </c>
      <c r="E24196" s="7"/>
      <c r="F24196" s="7"/>
    </row>
    <row r="24197" spans="1:6" s="2" customFormat="1" ht="12.75" customHeight="1" x14ac:dyDescent="0.2">
      <c r="A24197" s="4">
        <f>'[1]Ausw___Alle SE'!B24195</f>
        <v>43717.999999941298</v>
      </c>
      <c r="B24197" s="5">
        <f>'[1]Ausw___Alle SE'!B24195</f>
        <v>43717.999999941298</v>
      </c>
      <c r="C24197" s="5">
        <f>'[1]Ausw___Alle SE'!D24195</f>
        <v>43718.010416607998</v>
      </c>
      <c r="D24197" s="6">
        <f>'[1]Ausw___Alle SE'!F24195</f>
        <v>12.7</v>
      </c>
      <c r="E24197" s="7"/>
      <c r="F24197" s="7"/>
    </row>
    <row r="24198" spans="1:6" s="2" customFormat="1" ht="12.75" customHeight="1" x14ac:dyDescent="0.2">
      <c r="A24198" s="4">
        <f>'[1]Ausw___Alle SE'!B24196</f>
        <v>43718.010416607998</v>
      </c>
      <c r="B24198" s="5">
        <f>'[1]Ausw___Alle SE'!B24196</f>
        <v>43718.010416607998</v>
      </c>
      <c r="C24198" s="5">
        <f>'[1]Ausw___Alle SE'!D24196</f>
        <v>43718.020833274699</v>
      </c>
      <c r="D24198" s="6">
        <f>'[1]Ausw___Alle SE'!F24196</f>
        <v>12.5</v>
      </c>
      <c r="E24198" s="7"/>
      <c r="F24198" s="7"/>
    </row>
    <row r="24199" spans="1:6" s="2" customFormat="1" ht="12.75" customHeight="1" x14ac:dyDescent="0.2">
      <c r="A24199" s="4">
        <f>'[1]Ausw___Alle SE'!B24197</f>
        <v>43718.020833274699</v>
      </c>
      <c r="B24199" s="5">
        <f>'[1]Ausw___Alle SE'!B24197</f>
        <v>43718.020833274699</v>
      </c>
      <c r="C24199" s="5">
        <f>'[1]Ausw___Alle SE'!D24197</f>
        <v>43718.031249941298</v>
      </c>
      <c r="D24199" s="6">
        <f>'[1]Ausw___Alle SE'!F24197</f>
        <v>12.2</v>
      </c>
      <c r="E24199" s="7"/>
      <c r="F24199" s="7"/>
    </row>
    <row r="24200" spans="1:6" s="2" customFormat="1" ht="12.75" customHeight="1" x14ac:dyDescent="0.2">
      <c r="A24200" s="4">
        <f>'[1]Ausw___Alle SE'!B24198</f>
        <v>43718.031249941298</v>
      </c>
      <c r="B24200" s="5">
        <f>'[1]Ausw___Alle SE'!B24198</f>
        <v>43718.031249941298</v>
      </c>
      <c r="C24200" s="5">
        <f>'[1]Ausw___Alle SE'!D24198</f>
        <v>43718.041666607998</v>
      </c>
      <c r="D24200" s="6">
        <f>'[1]Ausw___Alle SE'!F24198</f>
        <v>12.2</v>
      </c>
      <c r="E24200" s="7"/>
      <c r="F24200" s="7"/>
    </row>
    <row r="24201" spans="1:6" s="2" customFormat="1" ht="12.75" customHeight="1" x14ac:dyDescent="0.2">
      <c r="A24201" s="4">
        <f>'[1]Ausw___Alle SE'!B24199</f>
        <v>43718.041666607998</v>
      </c>
      <c r="B24201" s="5">
        <f>'[1]Ausw___Alle SE'!B24199</f>
        <v>43718.041666607998</v>
      </c>
      <c r="C24201" s="5">
        <f>'[1]Ausw___Alle SE'!D24199</f>
        <v>43718.052083274699</v>
      </c>
      <c r="D24201" s="6">
        <f>'[1]Ausw___Alle SE'!F24199</f>
        <v>12</v>
      </c>
      <c r="E24201" s="7"/>
      <c r="F24201" s="7"/>
    </row>
    <row r="24202" spans="1:6" s="2" customFormat="1" ht="12.75" customHeight="1" x14ac:dyDescent="0.2">
      <c r="A24202" s="4">
        <f>'[1]Ausw___Alle SE'!B24200</f>
        <v>43718.052083274699</v>
      </c>
      <c r="B24202" s="5">
        <f>'[1]Ausw___Alle SE'!B24200</f>
        <v>43718.052083274699</v>
      </c>
      <c r="C24202" s="5">
        <f>'[1]Ausw___Alle SE'!D24200</f>
        <v>43718.062499941298</v>
      </c>
      <c r="D24202" s="6">
        <f>'[1]Ausw___Alle SE'!F24200</f>
        <v>11.8</v>
      </c>
      <c r="E24202" s="7"/>
      <c r="F24202" s="7"/>
    </row>
    <row r="24203" spans="1:6" s="2" customFormat="1" ht="12.75" customHeight="1" x14ac:dyDescent="0.2">
      <c r="A24203" s="4">
        <f>'[1]Ausw___Alle SE'!B24201</f>
        <v>43718.062499941298</v>
      </c>
      <c r="B24203" s="5">
        <f>'[1]Ausw___Alle SE'!B24201</f>
        <v>43718.062499941298</v>
      </c>
      <c r="C24203" s="5">
        <f>'[1]Ausw___Alle SE'!D24201</f>
        <v>43718.072916607998</v>
      </c>
      <c r="D24203" s="6">
        <f>'[1]Ausw___Alle SE'!F24201</f>
        <v>11.9</v>
      </c>
      <c r="E24203" s="7"/>
      <c r="F24203" s="7"/>
    </row>
    <row r="24204" spans="1:6" s="2" customFormat="1" ht="12.75" customHeight="1" x14ac:dyDescent="0.2">
      <c r="A24204" s="4">
        <f>'[1]Ausw___Alle SE'!B24202</f>
        <v>43718.072916607998</v>
      </c>
      <c r="B24204" s="5">
        <f>'[1]Ausw___Alle SE'!B24202</f>
        <v>43718.072916607998</v>
      </c>
      <c r="C24204" s="5">
        <f>'[1]Ausw___Alle SE'!D24202</f>
        <v>43718.083333274597</v>
      </c>
      <c r="D24204" s="6">
        <f>'[1]Ausw___Alle SE'!F24202</f>
        <v>11.8</v>
      </c>
      <c r="E24204" s="7"/>
      <c r="F24204" s="7"/>
    </row>
    <row r="24205" spans="1:6" s="2" customFormat="1" ht="12.75" customHeight="1" x14ac:dyDescent="0.2">
      <c r="A24205" s="4">
        <f>'[1]Ausw___Alle SE'!B24203</f>
        <v>43718.083333274597</v>
      </c>
      <c r="B24205" s="5">
        <f>'[1]Ausw___Alle SE'!B24203</f>
        <v>43718.083333274597</v>
      </c>
      <c r="C24205" s="5">
        <f>'[1]Ausw___Alle SE'!D24203</f>
        <v>43718.093749941298</v>
      </c>
      <c r="D24205" s="6">
        <f>'[1]Ausw___Alle SE'!F24203</f>
        <v>11.7</v>
      </c>
      <c r="E24205" s="7"/>
      <c r="F24205" s="7"/>
    </row>
    <row r="24206" spans="1:6" s="2" customFormat="1" ht="12.75" customHeight="1" x14ac:dyDescent="0.2">
      <c r="A24206" s="4">
        <f>'[1]Ausw___Alle SE'!B24204</f>
        <v>43718.093749941298</v>
      </c>
      <c r="B24206" s="5">
        <f>'[1]Ausw___Alle SE'!B24204</f>
        <v>43718.093749941298</v>
      </c>
      <c r="C24206" s="5">
        <f>'[1]Ausw___Alle SE'!D24204</f>
        <v>43718.104166607998</v>
      </c>
      <c r="D24206" s="6">
        <f>'[1]Ausw___Alle SE'!F24204</f>
        <v>11.3</v>
      </c>
      <c r="E24206" s="7"/>
      <c r="F24206" s="7"/>
    </row>
    <row r="24207" spans="1:6" s="2" customFormat="1" ht="12.75" customHeight="1" x14ac:dyDescent="0.2">
      <c r="A24207" s="4">
        <f>'[1]Ausw___Alle SE'!B24205</f>
        <v>43718.104166607998</v>
      </c>
      <c r="B24207" s="5">
        <f>'[1]Ausw___Alle SE'!B24205</f>
        <v>43718.104166607998</v>
      </c>
      <c r="C24207" s="5">
        <f>'[1]Ausw___Alle SE'!D24205</f>
        <v>43718.114583274597</v>
      </c>
      <c r="D24207" s="6">
        <f>'[1]Ausw___Alle SE'!F24205</f>
        <v>11.3</v>
      </c>
      <c r="E24207" s="7"/>
      <c r="F24207" s="7"/>
    </row>
    <row r="24208" spans="1:6" s="2" customFormat="1" ht="12.75" customHeight="1" x14ac:dyDescent="0.2">
      <c r="A24208" s="4">
        <f>'[1]Ausw___Alle SE'!B24206</f>
        <v>43718.114583274597</v>
      </c>
      <c r="B24208" s="5">
        <f>'[1]Ausw___Alle SE'!B24206</f>
        <v>43718.114583274597</v>
      </c>
      <c r="C24208" s="5">
        <f>'[1]Ausw___Alle SE'!D24206</f>
        <v>43718.124999941298</v>
      </c>
      <c r="D24208" s="6">
        <f>'[1]Ausw___Alle SE'!F24206</f>
        <v>11.1</v>
      </c>
      <c r="E24208" s="7"/>
      <c r="F24208" s="7"/>
    </row>
    <row r="24209" spans="1:6" s="2" customFormat="1" ht="12.75" customHeight="1" x14ac:dyDescent="0.2">
      <c r="A24209" s="4">
        <f>'[1]Ausw___Alle SE'!B24207</f>
        <v>43718.124999941298</v>
      </c>
      <c r="B24209" s="5">
        <f>'[1]Ausw___Alle SE'!B24207</f>
        <v>43718.124999941298</v>
      </c>
      <c r="C24209" s="5">
        <f>'[1]Ausw___Alle SE'!D24207</f>
        <v>43718.135416607998</v>
      </c>
      <c r="D24209" s="6">
        <f>'[1]Ausw___Alle SE'!F24207</f>
        <v>11.3</v>
      </c>
      <c r="E24209" s="7"/>
      <c r="F24209" s="7"/>
    </row>
    <row r="24210" spans="1:6" s="2" customFormat="1" ht="12.75" customHeight="1" x14ac:dyDescent="0.2">
      <c r="A24210" s="4">
        <f>'[1]Ausw___Alle SE'!B24208</f>
        <v>43718.135416607998</v>
      </c>
      <c r="B24210" s="5">
        <f>'[1]Ausw___Alle SE'!B24208</f>
        <v>43718.135416607998</v>
      </c>
      <c r="C24210" s="5">
        <f>'[1]Ausw___Alle SE'!D24208</f>
        <v>43718.145833274597</v>
      </c>
      <c r="D24210" s="6">
        <f>'[1]Ausw___Alle SE'!F24208</f>
        <v>11.4</v>
      </c>
      <c r="E24210" s="7"/>
      <c r="F24210" s="7"/>
    </row>
    <row r="24211" spans="1:6" s="2" customFormat="1" ht="12.75" customHeight="1" x14ac:dyDescent="0.2">
      <c r="A24211" s="4">
        <f>'[1]Ausw___Alle SE'!B24209</f>
        <v>43718.145833274597</v>
      </c>
      <c r="B24211" s="5">
        <f>'[1]Ausw___Alle SE'!B24209</f>
        <v>43718.145833274597</v>
      </c>
      <c r="C24211" s="5">
        <f>'[1]Ausw___Alle SE'!D24209</f>
        <v>43718.156249941298</v>
      </c>
      <c r="D24211" s="6">
        <f>'[1]Ausw___Alle SE'!F24209</f>
        <v>11.1</v>
      </c>
      <c r="E24211" s="7"/>
      <c r="F24211" s="7"/>
    </row>
    <row r="24212" spans="1:6" s="2" customFormat="1" ht="12.75" customHeight="1" x14ac:dyDescent="0.2">
      <c r="A24212" s="4">
        <f>'[1]Ausw___Alle SE'!B24210</f>
        <v>43718.156249941298</v>
      </c>
      <c r="B24212" s="5">
        <f>'[1]Ausw___Alle SE'!B24210</f>
        <v>43718.156249941298</v>
      </c>
      <c r="C24212" s="5">
        <f>'[1]Ausw___Alle SE'!D24210</f>
        <v>43718.166666607998</v>
      </c>
      <c r="D24212" s="6">
        <f>'[1]Ausw___Alle SE'!F24210</f>
        <v>11.2</v>
      </c>
      <c r="E24212" s="7"/>
      <c r="F24212" s="7"/>
    </row>
    <row r="24213" spans="1:6" s="2" customFormat="1" ht="12.75" customHeight="1" x14ac:dyDescent="0.2">
      <c r="A24213" s="4">
        <f>'[1]Ausw___Alle SE'!B24211</f>
        <v>43718.166666607998</v>
      </c>
      <c r="B24213" s="5">
        <f>'[1]Ausw___Alle SE'!B24211</f>
        <v>43718.166666607998</v>
      </c>
      <c r="C24213" s="5">
        <f>'[1]Ausw___Alle SE'!D24211</f>
        <v>43718.177083274597</v>
      </c>
      <c r="D24213" s="6">
        <f>'[1]Ausw___Alle SE'!F24211</f>
        <v>11.3</v>
      </c>
      <c r="E24213" s="7"/>
      <c r="F24213" s="7"/>
    </row>
    <row r="24214" spans="1:6" s="2" customFormat="1" ht="12.75" customHeight="1" x14ac:dyDescent="0.2">
      <c r="A24214" s="4">
        <f>'[1]Ausw___Alle SE'!B24212</f>
        <v>43718.177083274597</v>
      </c>
      <c r="B24214" s="5">
        <f>'[1]Ausw___Alle SE'!B24212</f>
        <v>43718.177083274597</v>
      </c>
      <c r="C24214" s="5">
        <f>'[1]Ausw___Alle SE'!D24212</f>
        <v>43718.187499941298</v>
      </c>
      <c r="D24214" s="6">
        <f>'[1]Ausw___Alle SE'!F24212</f>
        <v>11.2</v>
      </c>
      <c r="E24214" s="7"/>
      <c r="F24214" s="7"/>
    </row>
    <row r="24215" spans="1:6" s="2" customFormat="1" ht="12.75" customHeight="1" x14ac:dyDescent="0.2">
      <c r="A24215" s="4">
        <f>'[1]Ausw___Alle SE'!B24213</f>
        <v>43718.187499941298</v>
      </c>
      <c r="B24215" s="5">
        <f>'[1]Ausw___Alle SE'!B24213</f>
        <v>43718.187499941298</v>
      </c>
      <c r="C24215" s="5">
        <f>'[1]Ausw___Alle SE'!D24213</f>
        <v>43718.197916607998</v>
      </c>
      <c r="D24215" s="6">
        <f>'[1]Ausw___Alle SE'!F24213</f>
        <v>11.5</v>
      </c>
      <c r="E24215" s="7"/>
      <c r="F24215" s="7"/>
    </row>
    <row r="24216" spans="1:6" s="2" customFormat="1" ht="12.75" customHeight="1" x14ac:dyDescent="0.2">
      <c r="A24216" s="4">
        <f>'[1]Ausw___Alle SE'!B24214</f>
        <v>43718.197916607998</v>
      </c>
      <c r="B24216" s="5">
        <f>'[1]Ausw___Alle SE'!B24214</f>
        <v>43718.197916607998</v>
      </c>
      <c r="C24216" s="5">
        <f>'[1]Ausw___Alle SE'!D24214</f>
        <v>43718.208333274597</v>
      </c>
      <c r="D24216" s="6">
        <f>'[1]Ausw___Alle SE'!F24214</f>
        <v>11.9</v>
      </c>
      <c r="E24216" s="7"/>
      <c r="F24216" s="7"/>
    </row>
    <row r="24217" spans="1:6" s="2" customFormat="1" ht="12.75" customHeight="1" x14ac:dyDescent="0.2">
      <c r="A24217" s="4">
        <f>'[1]Ausw___Alle SE'!B24215</f>
        <v>43718.208333274597</v>
      </c>
      <c r="B24217" s="5">
        <f>'[1]Ausw___Alle SE'!B24215</f>
        <v>43718.208333274597</v>
      </c>
      <c r="C24217" s="5">
        <f>'[1]Ausw___Alle SE'!D24215</f>
        <v>43718.218749941298</v>
      </c>
      <c r="D24217" s="6">
        <f>'[1]Ausw___Alle SE'!F24215</f>
        <v>12.3</v>
      </c>
      <c r="E24217" s="7"/>
      <c r="F24217" s="7"/>
    </row>
    <row r="24218" spans="1:6" s="2" customFormat="1" ht="12.75" customHeight="1" x14ac:dyDescent="0.2">
      <c r="A24218" s="4">
        <f>'[1]Ausw___Alle SE'!B24216</f>
        <v>43718.218749941298</v>
      </c>
      <c r="B24218" s="5">
        <f>'[1]Ausw___Alle SE'!B24216</f>
        <v>43718.218749941298</v>
      </c>
      <c r="C24218" s="5">
        <f>'[1]Ausw___Alle SE'!D24216</f>
        <v>43718.229166607904</v>
      </c>
      <c r="D24218" s="6">
        <f>'[1]Ausw___Alle SE'!F24216</f>
        <v>12.6</v>
      </c>
      <c r="E24218" s="7"/>
      <c r="F24218" s="7"/>
    </row>
    <row r="24219" spans="1:6" s="2" customFormat="1" ht="12.75" customHeight="1" x14ac:dyDescent="0.2">
      <c r="A24219" s="4">
        <f>'[1]Ausw___Alle SE'!B24217</f>
        <v>43718.229166607904</v>
      </c>
      <c r="B24219" s="5">
        <f>'[1]Ausw___Alle SE'!B24217</f>
        <v>43718.229166607904</v>
      </c>
      <c r="C24219" s="5">
        <f>'[1]Ausw___Alle SE'!D24217</f>
        <v>43718.239583274597</v>
      </c>
      <c r="D24219" s="6">
        <f>'[1]Ausw___Alle SE'!F24217</f>
        <v>13.3</v>
      </c>
      <c r="E24219" s="7"/>
      <c r="F24219" s="7"/>
    </row>
    <row r="24220" spans="1:6" s="2" customFormat="1" ht="12.75" customHeight="1" x14ac:dyDescent="0.2">
      <c r="A24220" s="4">
        <f>'[1]Ausw___Alle SE'!B24218</f>
        <v>43718.239583274597</v>
      </c>
      <c r="B24220" s="5">
        <f>'[1]Ausw___Alle SE'!B24218</f>
        <v>43718.239583274597</v>
      </c>
      <c r="C24220" s="5">
        <f>'[1]Ausw___Alle SE'!D24218</f>
        <v>43718.249999941298</v>
      </c>
      <c r="D24220" s="6">
        <f>'[1]Ausw___Alle SE'!F24218</f>
        <v>13.8</v>
      </c>
      <c r="E24220" s="7"/>
      <c r="F24220" s="7"/>
    </row>
    <row r="24221" spans="1:6" s="2" customFormat="1" ht="12.75" customHeight="1" x14ac:dyDescent="0.2">
      <c r="A24221" s="4">
        <f>'[1]Ausw___Alle SE'!B24219</f>
        <v>43718.249999941298</v>
      </c>
      <c r="B24221" s="5">
        <f>'[1]Ausw___Alle SE'!B24219</f>
        <v>43718.249999941298</v>
      </c>
      <c r="C24221" s="5">
        <f>'[1]Ausw___Alle SE'!D24219</f>
        <v>43718.260416607904</v>
      </c>
      <c r="D24221" s="6">
        <f>'[1]Ausw___Alle SE'!F24219</f>
        <v>15.3</v>
      </c>
      <c r="E24221" s="7"/>
      <c r="F24221" s="7"/>
    </row>
    <row r="24222" spans="1:6" s="2" customFormat="1" ht="12.75" customHeight="1" x14ac:dyDescent="0.2">
      <c r="A24222" s="4">
        <f>'[1]Ausw___Alle SE'!B24220</f>
        <v>43718.260416607904</v>
      </c>
      <c r="B24222" s="5">
        <f>'[1]Ausw___Alle SE'!B24220</f>
        <v>43718.260416607904</v>
      </c>
      <c r="C24222" s="5">
        <f>'[1]Ausw___Alle SE'!D24220</f>
        <v>43718.270833274597</v>
      </c>
      <c r="D24222" s="6">
        <f>'[1]Ausw___Alle SE'!F24220</f>
        <v>16.5</v>
      </c>
      <c r="E24222" s="7"/>
      <c r="F24222" s="7"/>
    </row>
    <row r="24223" spans="1:6" s="2" customFormat="1" ht="12.75" customHeight="1" x14ac:dyDescent="0.2">
      <c r="A24223" s="4">
        <f>'[1]Ausw___Alle SE'!B24221</f>
        <v>43718.270833274597</v>
      </c>
      <c r="B24223" s="5">
        <f>'[1]Ausw___Alle SE'!B24221</f>
        <v>43718.270833274597</v>
      </c>
      <c r="C24223" s="5">
        <f>'[1]Ausw___Alle SE'!D24221</f>
        <v>43718.281249941298</v>
      </c>
      <c r="D24223" s="6">
        <f>'[1]Ausw___Alle SE'!F24221</f>
        <v>17</v>
      </c>
      <c r="E24223" s="7"/>
      <c r="F24223" s="7"/>
    </row>
    <row r="24224" spans="1:6" s="2" customFormat="1" ht="12.75" customHeight="1" x14ac:dyDescent="0.2">
      <c r="A24224" s="4">
        <f>'[1]Ausw___Alle SE'!B24222</f>
        <v>43718.281249941298</v>
      </c>
      <c r="B24224" s="5">
        <f>'[1]Ausw___Alle SE'!B24222</f>
        <v>43718.281249941298</v>
      </c>
      <c r="C24224" s="5">
        <f>'[1]Ausw___Alle SE'!D24222</f>
        <v>43718.291666607904</v>
      </c>
      <c r="D24224" s="6">
        <f>'[1]Ausw___Alle SE'!F24222</f>
        <v>17.399999999999999</v>
      </c>
      <c r="E24224" s="7"/>
      <c r="F24224" s="7"/>
    </row>
    <row r="24225" spans="1:6" s="2" customFormat="1" ht="12.75" customHeight="1" x14ac:dyDescent="0.2">
      <c r="A24225" s="4">
        <f>'[1]Ausw___Alle SE'!B24223</f>
        <v>43718.291666607904</v>
      </c>
      <c r="B24225" s="5">
        <f>'[1]Ausw___Alle SE'!B24223</f>
        <v>43718.291666607904</v>
      </c>
      <c r="C24225" s="5">
        <f>'[1]Ausw___Alle SE'!D24223</f>
        <v>43718.302083274597</v>
      </c>
      <c r="D24225" s="6">
        <f>'[1]Ausw___Alle SE'!F24223</f>
        <v>18.3</v>
      </c>
      <c r="E24225" s="7"/>
      <c r="F24225" s="7"/>
    </row>
    <row r="24226" spans="1:6" s="2" customFormat="1" ht="12.75" customHeight="1" x14ac:dyDescent="0.2">
      <c r="A24226" s="4">
        <f>'[1]Ausw___Alle SE'!B24224</f>
        <v>43718.302083274597</v>
      </c>
      <c r="B24226" s="5">
        <f>'[1]Ausw___Alle SE'!B24224</f>
        <v>43718.302083274597</v>
      </c>
      <c r="C24226" s="5">
        <f>'[1]Ausw___Alle SE'!D24224</f>
        <v>43718.312499941298</v>
      </c>
      <c r="D24226" s="6">
        <f>'[1]Ausw___Alle SE'!F24224</f>
        <v>18.8</v>
      </c>
      <c r="E24226" s="7"/>
      <c r="F24226" s="7"/>
    </row>
    <row r="24227" spans="1:6" s="2" customFormat="1" ht="12.75" customHeight="1" x14ac:dyDescent="0.2">
      <c r="A24227" s="4">
        <f>'[1]Ausw___Alle SE'!B24225</f>
        <v>43718.312499941298</v>
      </c>
      <c r="B24227" s="5">
        <f>'[1]Ausw___Alle SE'!B24225</f>
        <v>43718.312499941298</v>
      </c>
      <c r="C24227" s="5">
        <f>'[1]Ausw___Alle SE'!D24225</f>
        <v>43718.322916607904</v>
      </c>
      <c r="D24227" s="6">
        <f>'[1]Ausw___Alle SE'!F24225</f>
        <v>18.5</v>
      </c>
      <c r="E24227" s="7"/>
      <c r="F24227" s="7"/>
    </row>
    <row r="24228" spans="1:6" s="2" customFormat="1" ht="12.75" customHeight="1" x14ac:dyDescent="0.2">
      <c r="A24228" s="4">
        <f>'[1]Ausw___Alle SE'!B24226</f>
        <v>43718.322916607904</v>
      </c>
      <c r="B24228" s="5">
        <f>'[1]Ausw___Alle SE'!B24226</f>
        <v>43718.322916607904</v>
      </c>
      <c r="C24228" s="5">
        <f>'[1]Ausw___Alle SE'!D24226</f>
        <v>43718.333333274597</v>
      </c>
      <c r="D24228" s="6">
        <f>'[1]Ausw___Alle SE'!F24226</f>
        <v>19</v>
      </c>
      <c r="E24228" s="7"/>
      <c r="F24228" s="7"/>
    </row>
    <row r="24229" spans="1:6" s="2" customFormat="1" ht="12.75" customHeight="1" x14ac:dyDescent="0.2">
      <c r="A24229" s="4">
        <f>'[1]Ausw___Alle SE'!B24227</f>
        <v>43718.333333274597</v>
      </c>
      <c r="B24229" s="5">
        <f>'[1]Ausw___Alle SE'!B24227</f>
        <v>43718.333333274597</v>
      </c>
      <c r="C24229" s="5">
        <f>'[1]Ausw___Alle SE'!D24227</f>
        <v>43718.343749941298</v>
      </c>
      <c r="D24229" s="6">
        <f>'[1]Ausw___Alle SE'!F24227</f>
        <v>19.600000000000001</v>
      </c>
      <c r="E24229" s="7"/>
      <c r="F24229" s="7"/>
    </row>
    <row r="24230" spans="1:6" s="2" customFormat="1" ht="12.75" customHeight="1" x14ac:dyDescent="0.2">
      <c r="A24230" s="4">
        <f>'[1]Ausw___Alle SE'!B24228</f>
        <v>43718.343749941298</v>
      </c>
      <c r="B24230" s="5">
        <f>'[1]Ausw___Alle SE'!B24228</f>
        <v>43718.343749941298</v>
      </c>
      <c r="C24230" s="5">
        <f>'[1]Ausw___Alle SE'!D24228</f>
        <v>43718.354166607904</v>
      </c>
      <c r="D24230" s="6">
        <f>'[1]Ausw___Alle SE'!F24228</f>
        <v>19.7</v>
      </c>
      <c r="E24230" s="7"/>
      <c r="F24230" s="7"/>
    </row>
    <row r="24231" spans="1:6" s="2" customFormat="1" ht="12.75" customHeight="1" x14ac:dyDescent="0.2">
      <c r="A24231" s="4">
        <f>'[1]Ausw___Alle SE'!B24229</f>
        <v>43718.354166607904</v>
      </c>
      <c r="B24231" s="5">
        <f>'[1]Ausw___Alle SE'!B24229</f>
        <v>43718.354166607904</v>
      </c>
      <c r="C24231" s="5">
        <f>'[1]Ausw___Alle SE'!D24229</f>
        <v>43718.364583274597</v>
      </c>
      <c r="D24231" s="6">
        <f>'[1]Ausw___Alle SE'!F24229</f>
        <v>19.600000000000001</v>
      </c>
      <c r="E24231" s="7"/>
      <c r="F24231" s="7"/>
    </row>
    <row r="24232" spans="1:6" s="2" customFormat="1" ht="12.75" customHeight="1" x14ac:dyDescent="0.2">
      <c r="A24232" s="4">
        <f>'[1]Ausw___Alle SE'!B24230</f>
        <v>43718.364583274597</v>
      </c>
      <c r="B24232" s="5">
        <f>'[1]Ausw___Alle SE'!B24230</f>
        <v>43718.364583274597</v>
      </c>
      <c r="C24232" s="5">
        <f>'[1]Ausw___Alle SE'!D24230</f>
        <v>43718.374999941203</v>
      </c>
      <c r="D24232" s="6">
        <f>'[1]Ausw___Alle SE'!F24230</f>
        <v>19.600000000000001</v>
      </c>
      <c r="E24232" s="7"/>
      <c r="F24232" s="7"/>
    </row>
    <row r="24233" spans="1:6" s="2" customFormat="1" ht="12.75" customHeight="1" x14ac:dyDescent="0.2">
      <c r="A24233" s="4">
        <f>'[1]Ausw___Alle SE'!B24231</f>
        <v>43718.374999941203</v>
      </c>
      <c r="B24233" s="5">
        <f>'[1]Ausw___Alle SE'!B24231</f>
        <v>43718.374999941203</v>
      </c>
      <c r="C24233" s="5">
        <f>'[1]Ausw___Alle SE'!D24231</f>
        <v>43718.385416607904</v>
      </c>
      <c r="D24233" s="6">
        <f>'[1]Ausw___Alle SE'!F24231</f>
        <v>20.399999999999999</v>
      </c>
      <c r="E24233" s="7"/>
      <c r="F24233" s="7"/>
    </row>
    <row r="24234" spans="1:6" s="2" customFormat="1" ht="12.75" customHeight="1" x14ac:dyDescent="0.2">
      <c r="A24234" s="4">
        <f>'[1]Ausw___Alle SE'!B24232</f>
        <v>43718.385416607904</v>
      </c>
      <c r="B24234" s="5">
        <f>'[1]Ausw___Alle SE'!B24232</f>
        <v>43718.385416607904</v>
      </c>
      <c r="C24234" s="5">
        <f>'[1]Ausw___Alle SE'!D24232</f>
        <v>43718.395833274597</v>
      </c>
      <c r="D24234" s="6">
        <f>'[1]Ausw___Alle SE'!F24232</f>
        <v>20.399999999999999</v>
      </c>
      <c r="E24234" s="7"/>
      <c r="F24234" s="7"/>
    </row>
    <row r="24235" spans="1:6" s="2" customFormat="1" ht="12.75" customHeight="1" x14ac:dyDescent="0.2">
      <c r="A24235" s="4">
        <f>'[1]Ausw___Alle SE'!B24233</f>
        <v>43718.395833274597</v>
      </c>
      <c r="B24235" s="5">
        <f>'[1]Ausw___Alle SE'!B24233</f>
        <v>43718.395833274597</v>
      </c>
      <c r="C24235" s="5">
        <f>'[1]Ausw___Alle SE'!D24233</f>
        <v>43718.406249941203</v>
      </c>
      <c r="D24235" s="6">
        <f>'[1]Ausw___Alle SE'!F24233</f>
        <v>20.7</v>
      </c>
      <c r="E24235" s="7"/>
      <c r="F24235" s="7"/>
    </row>
    <row r="24236" spans="1:6" s="2" customFormat="1" ht="12.75" customHeight="1" x14ac:dyDescent="0.2">
      <c r="A24236" s="4">
        <f>'[1]Ausw___Alle SE'!B24234</f>
        <v>43718.406249941203</v>
      </c>
      <c r="B24236" s="5">
        <f>'[1]Ausw___Alle SE'!B24234</f>
        <v>43718.406249941203</v>
      </c>
      <c r="C24236" s="5">
        <f>'[1]Ausw___Alle SE'!D24234</f>
        <v>43718.416666607904</v>
      </c>
      <c r="D24236" s="6">
        <f>'[1]Ausw___Alle SE'!F24234</f>
        <v>20.6</v>
      </c>
      <c r="E24236" s="7"/>
      <c r="F24236" s="7"/>
    </row>
    <row r="24237" spans="1:6" s="2" customFormat="1" ht="12.75" customHeight="1" x14ac:dyDescent="0.2">
      <c r="A24237" s="4">
        <f>'[1]Ausw___Alle SE'!B24235</f>
        <v>43718.416666607904</v>
      </c>
      <c r="B24237" s="5">
        <f>'[1]Ausw___Alle SE'!B24235</f>
        <v>43718.416666607904</v>
      </c>
      <c r="C24237" s="5">
        <f>'[1]Ausw___Alle SE'!D24235</f>
        <v>43718.427083274597</v>
      </c>
      <c r="D24237" s="6">
        <f>'[1]Ausw___Alle SE'!F24235</f>
        <v>20.6</v>
      </c>
      <c r="E24237" s="7"/>
      <c r="F24237" s="7"/>
    </row>
    <row r="24238" spans="1:6" s="2" customFormat="1" ht="12.75" customHeight="1" x14ac:dyDescent="0.2">
      <c r="A24238" s="4">
        <f>'[1]Ausw___Alle SE'!B24236</f>
        <v>43718.427083274597</v>
      </c>
      <c r="B24238" s="5">
        <f>'[1]Ausw___Alle SE'!B24236</f>
        <v>43718.427083274597</v>
      </c>
      <c r="C24238" s="5">
        <f>'[1]Ausw___Alle SE'!D24236</f>
        <v>43718.437499941203</v>
      </c>
      <c r="D24238" s="6">
        <f>'[1]Ausw___Alle SE'!F24236</f>
        <v>20.399999999999999</v>
      </c>
      <c r="E24238" s="7"/>
      <c r="F24238" s="7"/>
    </row>
    <row r="24239" spans="1:6" s="2" customFormat="1" ht="12.75" customHeight="1" x14ac:dyDescent="0.2">
      <c r="A24239" s="4">
        <f>'[1]Ausw___Alle SE'!B24237</f>
        <v>43718.437499941203</v>
      </c>
      <c r="B24239" s="5">
        <f>'[1]Ausw___Alle SE'!B24237</f>
        <v>43718.437499941203</v>
      </c>
      <c r="C24239" s="5">
        <f>'[1]Ausw___Alle SE'!D24237</f>
        <v>43718.447916607904</v>
      </c>
      <c r="D24239" s="6">
        <f>'[1]Ausw___Alle SE'!F24237</f>
        <v>20.3</v>
      </c>
      <c r="E24239" s="7"/>
      <c r="F24239" s="7"/>
    </row>
    <row r="24240" spans="1:6" s="2" customFormat="1" ht="12.75" customHeight="1" x14ac:dyDescent="0.2">
      <c r="A24240" s="4">
        <f>'[1]Ausw___Alle SE'!B24238</f>
        <v>43718.447916607904</v>
      </c>
      <c r="B24240" s="5">
        <f>'[1]Ausw___Alle SE'!B24238</f>
        <v>43718.447916607904</v>
      </c>
      <c r="C24240" s="5">
        <f>'[1]Ausw___Alle SE'!D24238</f>
        <v>43718.458333274597</v>
      </c>
      <c r="D24240" s="6">
        <f>'[1]Ausw___Alle SE'!F24238</f>
        <v>20.5</v>
      </c>
      <c r="E24240" s="7"/>
      <c r="F24240" s="7"/>
    </row>
    <row r="24241" spans="1:6" s="2" customFormat="1" ht="12.75" customHeight="1" x14ac:dyDescent="0.2">
      <c r="A24241" s="4">
        <f>'[1]Ausw___Alle SE'!B24239</f>
        <v>43718.458333274597</v>
      </c>
      <c r="B24241" s="5">
        <f>'[1]Ausw___Alle SE'!B24239</f>
        <v>43718.458333274597</v>
      </c>
      <c r="C24241" s="5">
        <f>'[1]Ausw___Alle SE'!D24239</f>
        <v>43718.468749941203</v>
      </c>
      <c r="D24241" s="6">
        <f>'[1]Ausw___Alle SE'!F24239</f>
        <v>20.6</v>
      </c>
      <c r="E24241" s="7"/>
      <c r="F24241" s="7"/>
    </row>
    <row r="24242" spans="1:6" s="2" customFormat="1" ht="12.75" customHeight="1" x14ac:dyDescent="0.2">
      <c r="A24242" s="4">
        <f>'[1]Ausw___Alle SE'!B24240</f>
        <v>43718.468749941203</v>
      </c>
      <c r="B24242" s="5">
        <f>'[1]Ausw___Alle SE'!B24240</f>
        <v>43718.468749941203</v>
      </c>
      <c r="C24242" s="5">
        <f>'[1]Ausw___Alle SE'!D24240</f>
        <v>43718.479166607904</v>
      </c>
      <c r="D24242" s="6">
        <f>'[1]Ausw___Alle SE'!F24240</f>
        <v>20.399999999999999</v>
      </c>
      <c r="E24242" s="7"/>
      <c r="F24242" s="7"/>
    </row>
    <row r="24243" spans="1:6" s="2" customFormat="1" ht="12.75" customHeight="1" x14ac:dyDescent="0.2">
      <c r="A24243" s="4">
        <f>'[1]Ausw___Alle SE'!B24241</f>
        <v>43718.479166607904</v>
      </c>
      <c r="B24243" s="5">
        <f>'[1]Ausw___Alle SE'!B24241</f>
        <v>43718.479166607904</v>
      </c>
      <c r="C24243" s="5">
        <f>'[1]Ausw___Alle SE'!D24241</f>
        <v>43718.489583274597</v>
      </c>
      <c r="D24243" s="6">
        <f>'[1]Ausw___Alle SE'!F24241</f>
        <v>20.6</v>
      </c>
      <c r="E24243" s="7"/>
      <c r="F24243" s="7"/>
    </row>
    <row r="24244" spans="1:6" s="2" customFormat="1" ht="12.75" customHeight="1" x14ac:dyDescent="0.2">
      <c r="A24244" s="4">
        <f>'[1]Ausw___Alle SE'!B24242</f>
        <v>43718.489583274597</v>
      </c>
      <c r="B24244" s="5">
        <f>'[1]Ausw___Alle SE'!B24242</f>
        <v>43718.489583274597</v>
      </c>
      <c r="C24244" s="5">
        <f>'[1]Ausw___Alle SE'!D24242</f>
        <v>43718.499999941203</v>
      </c>
      <c r="D24244" s="6">
        <f>'[1]Ausw___Alle SE'!F24242</f>
        <v>20.7</v>
      </c>
      <c r="E24244" s="7"/>
      <c r="F24244" s="7"/>
    </row>
    <row r="24245" spans="1:6" s="2" customFormat="1" ht="12.75" customHeight="1" x14ac:dyDescent="0.2">
      <c r="A24245" s="4">
        <f>'[1]Ausw___Alle SE'!B24243</f>
        <v>43718.499999941203</v>
      </c>
      <c r="B24245" s="5">
        <f>'[1]Ausw___Alle SE'!B24243</f>
        <v>43718.499999941203</v>
      </c>
      <c r="C24245" s="5">
        <f>'[1]Ausw___Alle SE'!D24243</f>
        <v>43718.510416607904</v>
      </c>
      <c r="D24245" s="6">
        <f>'[1]Ausw___Alle SE'!F24243</f>
        <v>20.3</v>
      </c>
      <c r="E24245" s="7"/>
      <c r="F24245" s="7"/>
    </row>
    <row r="24246" spans="1:6" s="2" customFormat="1" ht="12.75" customHeight="1" x14ac:dyDescent="0.2">
      <c r="A24246" s="4">
        <f>'[1]Ausw___Alle SE'!B24244</f>
        <v>43718.510416607904</v>
      </c>
      <c r="B24246" s="5">
        <f>'[1]Ausw___Alle SE'!B24244</f>
        <v>43718.510416607904</v>
      </c>
      <c r="C24246" s="5">
        <f>'[1]Ausw___Alle SE'!D24244</f>
        <v>43718.520833274502</v>
      </c>
      <c r="D24246" s="6">
        <f>'[1]Ausw___Alle SE'!F24244</f>
        <v>20.2</v>
      </c>
      <c r="E24246" s="7"/>
      <c r="F24246" s="7"/>
    </row>
    <row r="24247" spans="1:6" s="2" customFormat="1" ht="12.75" customHeight="1" x14ac:dyDescent="0.2">
      <c r="A24247" s="4">
        <f>'[1]Ausw___Alle SE'!B24245</f>
        <v>43718.520833274502</v>
      </c>
      <c r="B24247" s="5">
        <f>'[1]Ausw___Alle SE'!B24245</f>
        <v>43718.520833274502</v>
      </c>
      <c r="C24247" s="5">
        <f>'[1]Ausw___Alle SE'!D24245</f>
        <v>43718.531249941203</v>
      </c>
      <c r="D24247" s="6">
        <f>'[1]Ausw___Alle SE'!F24245</f>
        <v>19.8</v>
      </c>
      <c r="E24247" s="7"/>
      <c r="F24247" s="7"/>
    </row>
    <row r="24248" spans="1:6" s="2" customFormat="1" ht="12.75" customHeight="1" x14ac:dyDescent="0.2">
      <c r="A24248" s="4">
        <f>'[1]Ausw___Alle SE'!B24246</f>
        <v>43718.531249941203</v>
      </c>
      <c r="B24248" s="5">
        <f>'[1]Ausw___Alle SE'!B24246</f>
        <v>43718.531249941203</v>
      </c>
      <c r="C24248" s="5">
        <f>'[1]Ausw___Alle SE'!D24246</f>
        <v>43718.541666607904</v>
      </c>
      <c r="D24248" s="6">
        <f>'[1]Ausw___Alle SE'!F24246</f>
        <v>19.7</v>
      </c>
      <c r="E24248" s="7"/>
      <c r="F24248" s="7"/>
    </row>
    <row r="24249" spans="1:6" s="2" customFormat="1" ht="12.75" customHeight="1" x14ac:dyDescent="0.2">
      <c r="A24249" s="4">
        <f>'[1]Ausw___Alle SE'!B24247</f>
        <v>43718.541666607904</v>
      </c>
      <c r="B24249" s="5">
        <f>'[1]Ausw___Alle SE'!B24247</f>
        <v>43718.541666607904</v>
      </c>
      <c r="C24249" s="5">
        <f>'[1]Ausw___Alle SE'!D24247</f>
        <v>43718.552083274502</v>
      </c>
      <c r="D24249" s="6">
        <f>'[1]Ausw___Alle SE'!F24247</f>
        <v>19.7</v>
      </c>
      <c r="E24249" s="7"/>
      <c r="F24249" s="7"/>
    </row>
    <row r="24250" spans="1:6" s="2" customFormat="1" ht="12.75" customHeight="1" x14ac:dyDescent="0.2">
      <c r="A24250" s="4">
        <f>'[1]Ausw___Alle SE'!B24248</f>
        <v>43718.552083274502</v>
      </c>
      <c r="B24250" s="5">
        <f>'[1]Ausw___Alle SE'!B24248</f>
        <v>43718.552083274502</v>
      </c>
      <c r="C24250" s="5">
        <f>'[1]Ausw___Alle SE'!D24248</f>
        <v>43718.562499941203</v>
      </c>
      <c r="D24250" s="6">
        <f>'[1]Ausw___Alle SE'!F24248</f>
        <v>19.5</v>
      </c>
      <c r="E24250" s="7"/>
      <c r="F24250" s="7"/>
    </row>
    <row r="24251" spans="1:6" s="2" customFormat="1" ht="12.75" customHeight="1" x14ac:dyDescent="0.2">
      <c r="A24251" s="4">
        <f>'[1]Ausw___Alle SE'!B24249</f>
        <v>43718.562499941203</v>
      </c>
      <c r="B24251" s="5">
        <f>'[1]Ausw___Alle SE'!B24249</f>
        <v>43718.562499941203</v>
      </c>
      <c r="C24251" s="5">
        <f>'[1]Ausw___Alle SE'!D24249</f>
        <v>43718.572916607904</v>
      </c>
      <c r="D24251" s="6">
        <f>'[1]Ausw___Alle SE'!F24249</f>
        <v>19.5</v>
      </c>
      <c r="E24251" s="7"/>
      <c r="F24251" s="7"/>
    </row>
    <row r="24252" spans="1:6" s="2" customFormat="1" ht="12.75" customHeight="1" x14ac:dyDescent="0.2">
      <c r="A24252" s="4">
        <f>'[1]Ausw___Alle SE'!B24250</f>
        <v>43718.572916607904</v>
      </c>
      <c r="B24252" s="5">
        <f>'[1]Ausw___Alle SE'!B24250</f>
        <v>43718.572916607904</v>
      </c>
      <c r="C24252" s="5">
        <f>'[1]Ausw___Alle SE'!D24250</f>
        <v>43718.583333274502</v>
      </c>
      <c r="D24252" s="6">
        <f>'[1]Ausw___Alle SE'!F24250</f>
        <v>19.7</v>
      </c>
      <c r="E24252" s="7"/>
      <c r="F24252" s="7"/>
    </row>
    <row r="24253" spans="1:6" s="2" customFormat="1" ht="12.75" customHeight="1" x14ac:dyDescent="0.2">
      <c r="A24253" s="4">
        <f>'[1]Ausw___Alle SE'!B24251</f>
        <v>43718.583333274502</v>
      </c>
      <c r="B24253" s="5">
        <f>'[1]Ausw___Alle SE'!B24251</f>
        <v>43718.583333274502</v>
      </c>
      <c r="C24253" s="5">
        <f>'[1]Ausw___Alle SE'!D24251</f>
        <v>43718.593749941203</v>
      </c>
      <c r="D24253" s="6">
        <f>'[1]Ausw___Alle SE'!F24251</f>
        <v>20</v>
      </c>
      <c r="E24253" s="7"/>
      <c r="F24253" s="7"/>
    </row>
    <row r="24254" spans="1:6" s="2" customFormat="1" ht="12.75" customHeight="1" x14ac:dyDescent="0.2">
      <c r="A24254" s="4">
        <f>'[1]Ausw___Alle SE'!B24252</f>
        <v>43718.593749941203</v>
      </c>
      <c r="B24254" s="5">
        <f>'[1]Ausw___Alle SE'!B24252</f>
        <v>43718.593749941203</v>
      </c>
      <c r="C24254" s="5">
        <f>'[1]Ausw___Alle SE'!D24252</f>
        <v>43718.604166607904</v>
      </c>
      <c r="D24254" s="6">
        <f>'[1]Ausw___Alle SE'!F24252</f>
        <v>19.3</v>
      </c>
      <c r="E24254" s="7"/>
      <c r="F24254" s="7"/>
    </row>
    <row r="24255" spans="1:6" s="2" customFormat="1" ht="12.75" customHeight="1" x14ac:dyDescent="0.2">
      <c r="A24255" s="4">
        <f>'[1]Ausw___Alle SE'!B24253</f>
        <v>43718.604166607904</v>
      </c>
      <c r="B24255" s="5">
        <f>'[1]Ausw___Alle SE'!B24253</f>
        <v>43718.604166607904</v>
      </c>
      <c r="C24255" s="5">
        <f>'[1]Ausw___Alle SE'!D24253</f>
        <v>43718.614583274502</v>
      </c>
      <c r="D24255" s="6">
        <f>'[1]Ausw___Alle SE'!F24253</f>
        <v>18.8</v>
      </c>
      <c r="E24255" s="7"/>
      <c r="F24255" s="7"/>
    </row>
    <row r="24256" spans="1:6" s="2" customFormat="1" ht="12.75" customHeight="1" x14ac:dyDescent="0.2">
      <c r="A24256" s="4">
        <f>'[1]Ausw___Alle SE'!B24254</f>
        <v>43718.614583274502</v>
      </c>
      <c r="B24256" s="5">
        <f>'[1]Ausw___Alle SE'!B24254</f>
        <v>43718.614583274502</v>
      </c>
      <c r="C24256" s="5">
        <f>'[1]Ausw___Alle SE'!D24254</f>
        <v>43718.624999941203</v>
      </c>
      <c r="D24256" s="6">
        <f>'[1]Ausw___Alle SE'!F24254</f>
        <v>18.8</v>
      </c>
      <c r="E24256" s="7"/>
      <c r="F24256" s="7"/>
    </row>
    <row r="24257" spans="1:6" s="2" customFormat="1" ht="12.75" customHeight="1" x14ac:dyDescent="0.2">
      <c r="A24257" s="4">
        <f>'[1]Ausw___Alle SE'!B24255</f>
        <v>43718.624999941203</v>
      </c>
      <c r="B24257" s="5">
        <f>'[1]Ausw___Alle SE'!B24255</f>
        <v>43718.624999941203</v>
      </c>
      <c r="C24257" s="5">
        <f>'[1]Ausw___Alle SE'!D24255</f>
        <v>43718.635416607904</v>
      </c>
      <c r="D24257" s="6">
        <f>'[1]Ausw___Alle SE'!F24255</f>
        <v>18.8</v>
      </c>
      <c r="E24257" s="7"/>
      <c r="F24257" s="7"/>
    </row>
    <row r="24258" spans="1:6" s="2" customFormat="1" ht="12.75" customHeight="1" x14ac:dyDescent="0.2">
      <c r="A24258" s="4">
        <f>'[1]Ausw___Alle SE'!B24256</f>
        <v>43718.635416607904</v>
      </c>
      <c r="B24258" s="5">
        <f>'[1]Ausw___Alle SE'!B24256</f>
        <v>43718.635416607904</v>
      </c>
      <c r="C24258" s="5">
        <f>'[1]Ausw___Alle SE'!D24256</f>
        <v>43718.645833274502</v>
      </c>
      <c r="D24258" s="6">
        <f>'[1]Ausw___Alle SE'!F24256</f>
        <v>18.8</v>
      </c>
      <c r="E24258" s="7"/>
      <c r="F24258" s="7"/>
    </row>
    <row r="24259" spans="1:6" s="2" customFormat="1" ht="12.75" customHeight="1" x14ac:dyDescent="0.2">
      <c r="A24259" s="4">
        <f>'[1]Ausw___Alle SE'!B24257</f>
        <v>43718.645833274502</v>
      </c>
      <c r="B24259" s="5">
        <f>'[1]Ausw___Alle SE'!B24257</f>
        <v>43718.645833274502</v>
      </c>
      <c r="C24259" s="5">
        <f>'[1]Ausw___Alle SE'!D24257</f>
        <v>43718.656249941203</v>
      </c>
      <c r="D24259" s="6">
        <f>'[1]Ausw___Alle SE'!F24257</f>
        <v>18.5</v>
      </c>
      <c r="E24259" s="7"/>
      <c r="F24259" s="7"/>
    </row>
    <row r="24260" spans="1:6" s="2" customFormat="1" ht="12.75" customHeight="1" x14ac:dyDescent="0.2">
      <c r="A24260" s="4">
        <f>'[1]Ausw___Alle SE'!B24258</f>
        <v>43718.656249941203</v>
      </c>
      <c r="B24260" s="5">
        <f>'[1]Ausw___Alle SE'!B24258</f>
        <v>43718.656249941203</v>
      </c>
      <c r="C24260" s="5">
        <f>'[1]Ausw___Alle SE'!D24258</f>
        <v>43718.666666607802</v>
      </c>
      <c r="D24260" s="6">
        <f>'[1]Ausw___Alle SE'!F24258</f>
        <v>18.399999999999999</v>
      </c>
      <c r="E24260" s="7"/>
      <c r="F24260" s="7"/>
    </row>
    <row r="24261" spans="1:6" s="2" customFormat="1" ht="12.75" customHeight="1" x14ac:dyDescent="0.2">
      <c r="A24261" s="4">
        <f>'[1]Ausw___Alle SE'!B24259</f>
        <v>43718.666666607802</v>
      </c>
      <c r="B24261" s="5">
        <f>'[1]Ausw___Alle SE'!B24259</f>
        <v>43718.666666607802</v>
      </c>
      <c r="C24261" s="5">
        <f>'[1]Ausw___Alle SE'!D24259</f>
        <v>43718.677083274502</v>
      </c>
      <c r="D24261" s="6">
        <f>'[1]Ausw___Alle SE'!F24259</f>
        <v>18.7</v>
      </c>
      <c r="E24261" s="7"/>
      <c r="F24261" s="7"/>
    </row>
    <row r="24262" spans="1:6" s="2" customFormat="1" ht="12.75" customHeight="1" x14ac:dyDescent="0.2">
      <c r="A24262" s="4">
        <f>'[1]Ausw___Alle SE'!B24260</f>
        <v>43718.677083274502</v>
      </c>
      <c r="B24262" s="5">
        <f>'[1]Ausw___Alle SE'!B24260</f>
        <v>43718.677083274502</v>
      </c>
      <c r="C24262" s="5">
        <f>'[1]Ausw___Alle SE'!D24260</f>
        <v>43718.687499941203</v>
      </c>
      <c r="D24262" s="6">
        <f>'[1]Ausw___Alle SE'!F24260</f>
        <v>18.100000000000001</v>
      </c>
      <c r="E24262" s="7"/>
      <c r="F24262" s="7"/>
    </row>
    <row r="24263" spans="1:6" s="2" customFormat="1" ht="12.75" customHeight="1" x14ac:dyDescent="0.2">
      <c r="A24263" s="4">
        <f>'[1]Ausw___Alle SE'!B24261</f>
        <v>43718.687499941203</v>
      </c>
      <c r="B24263" s="5">
        <f>'[1]Ausw___Alle SE'!B24261</f>
        <v>43718.687499941203</v>
      </c>
      <c r="C24263" s="5">
        <f>'[1]Ausw___Alle SE'!D24261</f>
        <v>43718.697916607802</v>
      </c>
      <c r="D24263" s="6">
        <f>'[1]Ausw___Alle SE'!F24261</f>
        <v>17.899999999999999</v>
      </c>
      <c r="E24263" s="7"/>
      <c r="F24263" s="7"/>
    </row>
    <row r="24264" spans="1:6" s="2" customFormat="1" ht="12.75" customHeight="1" x14ac:dyDescent="0.2">
      <c r="A24264" s="4">
        <f>'[1]Ausw___Alle SE'!B24262</f>
        <v>43718.697916607802</v>
      </c>
      <c r="B24264" s="5">
        <f>'[1]Ausw___Alle SE'!B24262</f>
        <v>43718.697916607802</v>
      </c>
      <c r="C24264" s="5">
        <f>'[1]Ausw___Alle SE'!D24262</f>
        <v>43718.708333274502</v>
      </c>
      <c r="D24264" s="6">
        <f>'[1]Ausw___Alle SE'!F24262</f>
        <v>17.5</v>
      </c>
      <c r="E24264" s="7"/>
      <c r="F24264" s="7"/>
    </row>
    <row r="24265" spans="1:6" s="2" customFormat="1" ht="12.75" customHeight="1" x14ac:dyDescent="0.2">
      <c r="A24265" s="4">
        <f>'[1]Ausw___Alle SE'!B24263</f>
        <v>43718.708333274502</v>
      </c>
      <c r="B24265" s="5">
        <f>'[1]Ausw___Alle SE'!B24263</f>
        <v>43718.708333274502</v>
      </c>
      <c r="C24265" s="5">
        <f>'[1]Ausw___Alle SE'!D24263</f>
        <v>43718.718749941203</v>
      </c>
      <c r="D24265" s="6">
        <f>'[1]Ausw___Alle SE'!F24263</f>
        <v>17.399999999999999</v>
      </c>
      <c r="E24265" s="7"/>
      <c r="F24265" s="7"/>
    </row>
    <row r="24266" spans="1:6" s="2" customFormat="1" ht="12.75" customHeight="1" x14ac:dyDescent="0.2">
      <c r="A24266" s="4">
        <f>'[1]Ausw___Alle SE'!B24264</f>
        <v>43718.718749941203</v>
      </c>
      <c r="B24266" s="5">
        <f>'[1]Ausw___Alle SE'!B24264</f>
        <v>43718.718749941203</v>
      </c>
      <c r="C24266" s="5">
        <f>'[1]Ausw___Alle SE'!D24264</f>
        <v>43718.729166607802</v>
      </c>
      <c r="D24266" s="6">
        <f>'[1]Ausw___Alle SE'!F24264</f>
        <v>17.3</v>
      </c>
      <c r="E24266" s="7"/>
      <c r="F24266" s="7"/>
    </row>
    <row r="24267" spans="1:6" s="2" customFormat="1" ht="12.75" customHeight="1" x14ac:dyDescent="0.2">
      <c r="A24267" s="4">
        <f>'[1]Ausw___Alle SE'!B24265</f>
        <v>43718.729166607802</v>
      </c>
      <c r="B24267" s="5">
        <f>'[1]Ausw___Alle SE'!B24265</f>
        <v>43718.729166607802</v>
      </c>
      <c r="C24267" s="5">
        <f>'[1]Ausw___Alle SE'!D24265</f>
        <v>43718.739583274502</v>
      </c>
      <c r="D24267" s="6">
        <f>'[1]Ausw___Alle SE'!F24265</f>
        <v>18</v>
      </c>
      <c r="E24267" s="7"/>
      <c r="F24267" s="7"/>
    </row>
    <row r="24268" spans="1:6" s="2" customFormat="1" ht="12.75" customHeight="1" x14ac:dyDescent="0.2">
      <c r="A24268" s="4">
        <f>'[1]Ausw___Alle SE'!B24266</f>
        <v>43718.739583274502</v>
      </c>
      <c r="B24268" s="5">
        <f>'[1]Ausw___Alle SE'!B24266</f>
        <v>43718.739583274502</v>
      </c>
      <c r="C24268" s="5">
        <f>'[1]Ausw___Alle SE'!D24266</f>
        <v>43718.749999941203</v>
      </c>
      <c r="D24268" s="6">
        <f>'[1]Ausw___Alle SE'!F24266</f>
        <v>18.3</v>
      </c>
      <c r="E24268" s="7"/>
      <c r="F24268" s="7"/>
    </row>
    <row r="24269" spans="1:6" s="2" customFormat="1" ht="12.75" customHeight="1" x14ac:dyDescent="0.2">
      <c r="A24269" s="4">
        <f>'[1]Ausw___Alle SE'!B24267</f>
        <v>43718.749999941203</v>
      </c>
      <c r="B24269" s="5">
        <f>'[1]Ausw___Alle SE'!B24267</f>
        <v>43718.749999941203</v>
      </c>
      <c r="C24269" s="5">
        <f>'[1]Ausw___Alle SE'!D24267</f>
        <v>43718.760416607802</v>
      </c>
      <c r="D24269" s="6">
        <f>'[1]Ausw___Alle SE'!F24267</f>
        <v>18.3</v>
      </c>
      <c r="E24269" s="7"/>
      <c r="F24269" s="7"/>
    </row>
    <row r="24270" spans="1:6" s="2" customFormat="1" ht="12.75" customHeight="1" x14ac:dyDescent="0.2">
      <c r="A24270" s="4">
        <f>'[1]Ausw___Alle SE'!B24268</f>
        <v>43718.760416607802</v>
      </c>
      <c r="B24270" s="5">
        <f>'[1]Ausw___Alle SE'!B24268</f>
        <v>43718.760416607802</v>
      </c>
      <c r="C24270" s="5">
        <f>'[1]Ausw___Alle SE'!D24268</f>
        <v>43718.770833274502</v>
      </c>
      <c r="D24270" s="6">
        <f>'[1]Ausw___Alle SE'!F24268</f>
        <v>17.8</v>
      </c>
      <c r="E24270" s="7"/>
      <c r="F24270" s="7"/>
    </row>
    <row r="24271" spans="1:6" s="2" customFormat="1" ht="12.75" customHeight="1" x14ac:dyDescent="0.2">
      <c r="A24271" s="4">
        <f>'[1]Ausw___Alle SE'!B24269</f>
        <v>43718.770833274502</v>
      </c>
      <c r="B24271" s="5">
        <f>'[1]Ausw___Alle SE'!B24269</f>
        <v>43718.770833274502</v>
      </c>
      <c r="C24271" s="5">
        <f>'[1]Ausw___Alle SE'!D24269</f>
        <v>43718.781249941203</v>
      </c>
      <c r="D24271" s="6">
        <f>'[1]Ausw___Alle SE'!F24269</f>
        <v>17.7</v>
      </c>
      <c r="E24271" s="7"/>
      <c r="F24271" s="7"/>
    </row>
    <row r="24272" spans="1:6" s="2" customFormat="1" ht="12.75" customHeight="1" x14ac:dyDescent="0.2">
      <c r="A24272" s="4">
        <f>'[1]Ausw___Alle SE'!B24270</f>
        <v>43718.781249941203</v>
      </c>
      <c r="B24272" s="5">
        <f>'[1]Ausw___Alle SE'!B24270</f>
        <v>43718.781249941203</v>
      </c>
      <c r="C24272" s="5">
        <f>'[1]Ausw___Alle SE'!D24270</f>
        <v>43718.791666607802</v>
      </c>
      <c r="D24272" s="6">
        <f>'[1]Ausw___Alle SE'!F24270</f>
        <v>17.899999999999999</v>
      </c>
      <c r="E24272" s="7"/>
      <c r="F24272" s="7"/>
    </row>
    <row r="24273" spans="1:6" s="2" customFormat="1" ht="12.75" customHeight="1" x14ac:dyDescent="0.2">
      <c r="A24273" s="4">
        <f>'[1]Ausw___Alle SE'!B24271</f>
        <v>43718.791666607802</v>
      </c>
      <c r="B24273" s="5">
        <f>'[1]Ausw___Alle SE'!B24271</f>
        <v>43718.791666607802</v>
      </c>
      <c r="C24273" s="5">
        <f>'[1]Ausw___Alle SE'!D24271</f>
        <v>43718.802083274502</v>
      </c>
      <c r="D24273" s="6">
        <f>'[1]Ausw___Alle SE'!F24271</f>
        <v>18</v>
      </c>
      <c r="E24273" s="7"/>
      <c r="F24273" s="7"/>
    </row>
    <row r="24274" spans="1:6" s="2" customFormat="1" ht="12.75" customHeight="1" x14ac:dyDescent="0.2">
      <c r="A24274" s="4">
        <f>'[1]Ausw___Alle SE'!B24272</f>
        <v>43718.802083274502</v>
      </c>
      <c r="B24274" s="5">
        <f>'[1]Ausw___Alle SE'!B24272</f>
        <v>43718.802083274502</v>
      </c>
      <c r="C24274" s="5">
        <f>'[1]Ausw___Alle SE'!D24272</f>
        <v>43718.812499941101</v>
      </c>
      <c r="D24274" s="6">
        <f>'[1]Ausw___Alle SE'!F24272</f>
        <v>17.8</v>
      </c>
      <c r="E24274" s="7"/>
      <c r="F24274" s="7"/>
    </row>
    <row r="24275" spans="1:6" s="2" customFormat="1" ht="12.75" customHeight="1" x14ac:dyDescent="0.2">
      <c r="A24275" s="4">
        <f>'[1]Ausw___Alle SE'!B24273</f>
        <v>43718.812499941101</v>
      </c>
      <c r="B24275" s="5">
        <f>'[1]Ausw___Alle SE'!B24273</f>
        <v>43718.812499941101</v>
      </c>
      <c r="C24275" s="5">
        <f>'[1]Ausw___Alle SE'!D24273</f>
        <v>43718.822916607802</v>
      </c>
      <c r="D24275" s="6">
        <f>'[1]Ausw___Alle SE'!F24273</f>
        <v>17.600000000000001</v>
      </c>
      <c r="E24275" s="7"/>
      <c r="F24275" s="7"/>
    </row>
    <row r="24276" spans="1:6" s="2" customFormat="1" ht="12.75" customHeight="1" x14ac:dyDescent="0.2">
      <c r="A24276" s="4">
        <f>'[1]Ausw___Alle SE'!B24274</f>
        <v>43718.822916607802</v>
      </c>
      <c r="B24276" s="5">
        <f>'[1]Ausw___Alle SE'!B24274</f>
        <v>43718.822916607802</v>
      </c>
      <c r="C24276" s="5">
        <f>'[1]Ausw___Alle SE'!D24274</f>
        <v>43718.833333274502</v>
      </c>
      <c r="D24276" s="6">
        <f>'[1]Ausw___Alle SE'!F24274</f>
        <v>17.8</v>
      </c>
      <c r="E24276" s="7"/>
      <c r="F24276" s="7"/>
    </row>
    <row r="24277" spans="1:6" s="2" customFormat="1" ht="12.75" customHeight="1" x14ac:dyDescent="0.2">
      <c r="A24277" s="4">
        <f>'[1]Ausw___Alle SE'!B24275</f>
        <v>43718.833333274502</v>
      </c>
      <c r="B24277" s="5">
        <f>'[1]Ausw___Alle SE'!B24275</f>
        <v>43718.833333274502</v>
      </c>
      <c r="C24277" s="5">
        <f>'[1]Ausw___Alle SE'!D24275</f>
        <v>43718.843749941101</v>
      </c>
      <c r="D24277" s="6">
        <f>'[1]Ausw___Alle SE'!F24275</f>
        <v>18.100000000000001</v>
      </c>
      <c r="E24277" s="7"/>
      <c r="F24277" s="7"/>
    </row>
    <row r="24278" spans="1:6" s="2" customFormat="1" ht="12.75" customHeight="1" x14ac:dyDescent="0.2">
      <c r="A24278" s="4">
        <f>'[1]Ausw___Alle SE'!B24276</f>
        <v>43718.843749941101</v>
      </c>
      <c r="B24278" s="5">
        <f>'[1]Ausw___Alle SE'!B24276</f>
        <v>43718.843749941101</v>
      </c>
      <c r="C24278" s="5">
        <f>'[1]Ausw___Alle SE'!D24276</f>
        <v>43718.854166607802</v>
      </c>
      <c r="D24278" s="6">
        <f>'[1]Ausw___Alle SE'!F24276</f>
        <v>17.8</v>
      </c>
      <c r="E24278" s="7"/>
      <c r="F24278" s="7"/>
    </row>
    <row r="24279" spans="1:6" s="2" customFormat="1" ht="12.75" customHeight="1" x14ac:dyDescent="0.2">
      <c r="A24279" s="4">
        <f>'[1]Ausw___Alle SE'!B24277</f>
        <v>43718.854166607802</v>
      </c>
      <c r="B24279" s="5">
        <f>'[1]Ausw___Alle SE'!B24277</f>
        <v>43718.854166607802</v>
      </c>
      <c r="C24279" s="5">
        <f>'[1]Ausw___Alle SE'!D24277</f>
        <v>43718.864583274502</v>
      </c>
      <c r="D24279" s="6">
        <f>'[1]Ausw___Alle SE'!F24277</f>
        <v>17.7</v>
      </c>
      <c r="E24279" s="7"/>
      <c r="F24279" s="7"/>
    </row>
    <row r="24280" spans="1:6" s="2" customFormat="1" ht="12.75" customHeight="1" x14ac:dyDescent="0.2">
      <c r="A24280" s="4">
        <f>'[1]Ausw___Alle SE'!B24278</f>
        <v>43718.864583274502</v>
      </c>
      <c r="B24280" s="5">
        <f>'[1]Ausw___Alle SE'!B24278</f>
        <v>43718.864583274502</v>
      </c>
      <c r="C24280" s="5">
        <f>'[1]Ausw___Alle SE'!D24278</f>
        <v>43718.874999941101</v>
      </c>
      <c r="D24280" s="6">
        <f>'[1]Ausw___Alle SE'!F24278</f>
        <v>17.600000000000001</v>
      </c>
      <c r="E24280" s="7"/>
      <c r="F24280" s="7"/>
    </row>
    <row r="24281" spans="1:6" s="2" customFormat="1" ht="12.75" customHeight="1" x14ac:dyDescent="0.2">
      <c r="A24281" s="4">
        <f>'[1]Ausw___Alle SE'!B24279</f>
        <v>43718.874999941101</v>
      </c>
      <c r="B24281" s="5">
        <f>'[1]Ausw___Alle SE'!B24279</f>
        <v>43718.874999941101</v>
      </c>
      <c r="C24281" s="5">
        <f>'[1]Ausw___Alle SE'!D24279</f>
        <v>43718.885416607802</v>
      </c>
      <c r="D24281" s="6">
        <f>'[1]Ausw___Alle SE'!F24279</f>
        <v>17.3</v>
      </c>
      <c r="E24281" s="7"/>
      <c r="F24281" s="7"/>
    </row>
    <row r="24282" spans="1:6" s="2" customFormat="1" ht="12.75" customHeight="1" x14ac:dyDescent="0.2">
      <c r="A24282" s="4">
        <f>'[1]Ausw___Alle SE'!B24280</f>
        <v>43718.885416607802</v>
      </c>
      <c r="B24282" s="5">
        <f>'[1]Ausw___Alle SE'!B24280</f>
        <v>43718.885416607802</v>
      </c>
      <c r="C24282" s="5">
        <f>'[1]Ausw___Alle SE'!D24280</f>
        <v>43718.895833274502</v>
      </c>
      <c r="D24282" s="6">
        <f>'[1]Ausw___Alle SE'!F24280</f>
        <v>17.2</v>
      </c>
      <c r="E24282" s="7"/>
      <c r="F24282" s="7"/>
    </row>
    <row r="24283" spans="1:6" s="2" customFormat="1" ht="12.75" customHeight="1" x14ac:dyDescent="0.2">
      <c r="A24283" s="4">
        <f>'[1]Ausw___Alle SE'!B24281</f>
        <v>43718.895833274502</v>
      </c>
      <c r="B24283" s="5">
        <f>'[1]Ausw___Alle SE'!B24281</f>
        <v>43718.895833274502</v>
      </c>
      <c r="C24283" s="5">
        <f>'[1]Ausw___Alle SE'!D24281</f>
        <v>43718.906249941101</v>
      </c>
      <c r="D24283" s="6">
        <f>'[1]Ausw___Alle SE'!F24281</f>
        <v>16.7</v>
      </c>
      <c r="E24283" s="7"/>
      <c r="F24283" s="7"/>
    </row>
    <row r="24284" spans="1:6" s="2" customFormat="1" ht="12.75" customHeight="1" x14ac:dyDescent="0.2">
      <c r="A24284" s="4">
        <f>'[1]Ausw___Alle SE'!B24282</f>
        <v>43718.906249941101</v>
      </c>
      <c r="B24284" s="5">
        <f>'[1]Ausw___Alle SE'!B24282</f>
        <v>43718.906249941101</v>
      </c>
      <c r="C24284" s="5">
        <f>'[1]Ausw___Alle SE'!D24282</f>
        <v>43718.916666607802</v>
      </c>
      <c r="D24284" s="6">
        <f>'[1]Ausw___Alle SE'!F24282</f>
        <v>15.5</v>
      </c>
      <c r="E24284" s="7"/>
      <c r="F24284" s="7"/>
    </row>
    <row r="24285" spans="1:6" s="2" customFormat="1" ht="12.75" customHeight="1" x14ac:dyDescent="0.2">
      <c r="A24285" s="4">
        <f>'[1]Ausw___Alle SE'!B24283</f>
        <v>43718.916666607802</v>
      </c>
      <c r="B24285" s="5">
        <f>'[1]Ausw___Alle SE'!B24283</f>
        <v>43718.916666607802</v>
      </c>
      <c r="C24285" s="5">
        <f>'[1]Ausw___Alle SE'!D24283</f>
        <v>43718.927083274502</v>
      </c>
      <c r="D24285" s="6">
        <f>'[1]Ausw___Alle SE'!F24283</f>
        <v>15.1</v>
      </c>
      <c r="E24285" s="7"/>
      <c r="F24285" s="7"/>
    </row>
    <row r="24286" spans="1:6" s="2" customFormat="1" ht="12.75" customHeight="1" x14ac:dyDescent="0.2">
      <c r="A24286" s="4">
        <f>'[1]Ausw___Alle SE'!B24284</f>
        <v>43718.927083274502</v>
      </c>
      <c r="B24286" s="5">
        <f>'[1]Ausw___Alle SE'!B24284</f>
        <v>43718.927083274502</v>
      </c>
      <c r="C24286" s="5">
        <f>'[1]Ausw___Alle SE'!D24284</f>
        <v>43718.937499941101</v>
      </c>
      <c r="D24286" s="6">
        <f>'[1]Ausw___Alle SE'!F24284</f>
        <v>14.8</v>
      </c>
      <c r="E24286" s="7"/>
      <c r="F24286" s="7"/>
    </row>
    <row r="24287" spans="1:6" s="2" customFormat="1" ht="12.75" customHeight="1" x14ac:dyDescent="0.2">
      <c r="A24287" s="4">
        <f>'[1]Ausw___Alle SE'!B24285</f>
        <v>43718.937499941101</v>
      </c>
      <c r="B24287" s="5">
        <f>'[1]Ausw___Alle SE'!B24285</f>
        <v>43718.937499941101</v>
      </c>
      <c r="C24287" s="5">
        <f>'[1]Ausw___Alle SE'!D24285</f>
        <v>43718.947916607802</v>
      </c>
      <c r="D24287" s="6">
        <f>'[1]Ausw___Alle SE'!F24285</f>
        <v>14.1</v>
      </c>
      <c r="E24287" s="7"/>
      <c r="F24287" s="7"/>
    </row>
    <row r="24288" spans="1:6" s="2" customFormat="1" ht="12.75" customHeight="1" x14ac:dyDescent="0.2">
      <c r="A24288" s="4">
        <f>'[1]Ausw___Alle SE'!B24286</f>
        <v>43718.947916607802</v>
      </c>
      <c r="B24288" s="5">
        <f>'[1]Ausw___Alle SE'!B24286</f>
        <v>43718.947916607802</v>
      </c>
      <c r="C24288" s="5">
        <f>'[1]Ausw___Alle SE'!D24286</f>
        <v>43718.958333274401</v>
      </c>
      <c r="D24288" s="6">
        <f>'[1]Ausw___Alle SE'!F24286</f>
        <v>13.6</v>
      </c>
      <c r="E24288" s="7"/>
      <c r="F24288" s="7"/>
    </row>
    <row r="24289" spans="1:6" s="2" customFormat="1" ht="12.75" customHeight="1" x14ac:dyDescent="0.2">
      <c r="A24289" s="4">
        <f>'[1]Ausw___Alle SE'!B24287</f>
        <v>43718.958333274401</v>
      </c>
      <c r="B24289" s="5">
        <f>'[1]Ausw___Alle SE'!B24287</f>
        <v>43718.958333274401</v>
      </c>
      <c r="C24289" s="5">
        <f>'[1]Ausw___Alle SE'!D24287</f>
        <v>43718.968749941101</v>
      </c>
      <c r="D24289" s="6">
        <f>'[1]Ausw___Alle SE'!F24287</f>
        <v>13.5</v>
      </c>
      <c r="E24289" s="7"/>
      <c r="F24289" s="7"/>
    </row>
    <row r="24290" spans="1:6" s="2" customFormat="1" ht="12.75" customHeight="1" x14ac:dyDescent="0.2">
      <c r="A24290" s="4">
        <f>'[1]Ausw___Alle SE'!B24288</f>
        <v>43718.968749941101</v>
      </c>
      <c r="B24290" s="5">
        <f>'[1]Ausw___Alle SE'!B24288</f>
        <v>43718.968749941101</v>
      </c>
      <c r="C24290" s="5">
        <f>'[1]Ausw___Alle SE'!D24288</f>
        <v>43718.979166607802</v>
      </c>
      <c r="D24290" s="6">
        <f>'[1]Ausw___Alle SE'!F24288</f>
        <v>13.3</v>
      </c>
      <c r="E24290" s="7"/>
      <c r="F24290" s="7"/>
    </row>
    <row r="24291" spans="1:6" s="2" customFormat="1" ht="12.75" customHeight="1" x14ac:dyDescent="0.2">
      <c r="A24291" s="4">
        <f>'[1]Ausw___Alle SE'!B24289</f>
        <v>43718.979166607802</v>
      </c>
      <c r="B24291" s="5">
        <f>'[1]Ausw___Alle SE'!B24289</f>
        <v>43718.979166607802</v>
      </c>
      <c r="C24291" s="5">
        <f>'[1]Ausw___Alle SE'!D24289</f>
        <v>43718.989583274401</v>
      </c>
      <c r="D24291" s="6">
        <f>'[1]Ausw___Alle SE'!F24289</f>
        <v>13.3</v>
      </c>
      <c r="E24291" s="7"/>
      <c r="F24291" s="7"/>
    </row>
    <row r="24292" spans="1:6" s="2" customFormat="1" ht="12.75" customHeight="1" x14ac:dyDescent="0.2">
      <c r="A24292" s="4">
        <f>'[1]Ausw___Alle SE'!B24290</f>
        <v>43718.989583274401</v>
      </c>
      <c r="B24292" s="5">
        <f>'[1]Ausw___Alle SE'!B24290</f>
        <v>43718.989583274401</v>
      </c>
      <c r="C24292" s="5">
        <f>'[1]Ausw___Alle SE'!D24290</f>
        <v>43718.999999941101</v>
      </c>
      <c r="D24292" s="6">
        <f>'[1]Ausw___Alle SE'!F24290</f>
        <v>12.7</v>
      </c>
      <c r="E24292" s="7"/>
      <c r="F24292" s="7"/>
    </row>
    <row r="24293" spans="1:6" s="2" customFormat="1" ht="12.75" customHeight="1" x14ac:dyDescent="0.2">
      <c r="A24293" s="4">
        <f>'[1]Ausw___Alle SE'!B24291</f>
        <v>43718.999999941101</v>
      </c>
      <c r="B24293" s="5">
        <f>'[1]Ausw___Alle SE'!B24291</f>
        <v>43718.999999941101</v>
      </c>
      <c r="C24293" s="5">
        <f>'[1]Ausw___Alle SE'!D24291</f>
        <v>43719.010416607802</v>
      </c>
      <c r="D24293" s="6">
        <f>'[1]Ausw___Alle SE'!F24291</f>
        <v>12.8</v>
      </c>
      <c r="E24293" s="7"/>
      <c r="F24293" s="7"/>
    </row>
    <row r="24294" spans="1:6" s="2" customFormat="1" ht="12.75" customHeight="1" x14ac:dyDescent="0.2">
      <c r="A24294" s="4">
        <f>'[1]Ausw___Alle SE'!B24292</f>
        <v>43719.010416607802</v>
      </c>
      <c r="B24294" s="5">
        <f>'[1]Ausw___Alle SE'!B24292</f>
        <v>43719.010416607802</v>
      </c>
      <c r="C24294" s="5">
        <f>'[1]Ausw___Alle SE'!D24292</f>
        <v>43719.020833274401</v>
      </c>
      <c r="D24294" s="6">
        <f>'[1]Ausw___Alle SE'!F24292</f>
        <v>12.7</v>
      </c>
      <c r="E24294" s="7"/>
      <c r="F24294" s="7"/>
    </row>
    <row r="24295" spans="1:6" s="2" customFormat="1" ht="12.75" customHeight="1" x14ac:dyDescent="0.2">
      <c r="A24295" s="4">
        <f>'[1]Ausw___Alle SE'!B24293</f>
        <v>43719.020833274401</v>
      </c>
      <c r="B24295" s="5">
        <f>'[1]Ausw___Alle SE'!B24293</f>
        <v>43719.020833274401</v>
      </c>
      <c r="C24295" s="5">
        <f>'[1]Ausw___Alle SE'!D24293</f>
        <v>43719.031249941101</v>
      </c>
      <c r="D24295" s="6">
        <f>'[1]Ausw___Alle SE'!F24293</f>
        <v>12.6</v>
      </c>
      <c r="E24295" s="7"/>
      <c r="F24295" s="7"/>
    </row>
    <row r="24296" spans="1:6" s="2" customFormat="1" ht="12.75" customHeight="1" x14ac:dyDescent="0.2">
      <c r="A24296" s="4">
        <f>'[1]Ausw___Alle SE'!B24294</f>
        <v>43719.031249941101</v>
      </c>
      <c r="B24296" s="5">
        <f>'[1]Ausw___Alle SE'!B24294</f>
        <v>43719.031249941101</v>
      </c>
      <c r="C24296" s="5">
        <f>'[1]Ausw___Alle SE'!D24294</f>
        <v>43719.041666607802</v>
      </c>
      <c r="D24296" s="6">
        <f>'[1]Ausw___Alle SE'!F24294</f>
        <v>12.4</v>
      </c>
      <c r="E24296" s="7"/>
      <c r="F24296" s="7"/>
    </row>
    <row r="24297" spans="1:6" s="2" customFormat="1" ht="12.75" customHeight="1" x14ac:dyDescent="0.2">
      <c r="A24297" s="4">
        <f>'[1]Ausw___Alle SE'!B24295</f>
        <v>43719.041666607802</v>
      </c>
      <c r="B24297" s="5">
        <f>'[1]Ausw___Alle SE'!B24295</f>
        <v>43719.041666607802</v>
      </c>
      <c r="C24297" s="5">
        <f>'[1]Ausw___Alle SE'!D24295</f>
        <v>43719.052083274401</v>
      </c>
      <c r="D24297" s="6">
        <f>'[1]Ausw___Alle SE'!F24295</f>
        <v>11.8</v>
      </c>
      <c r="E24297" s="7"/>
      <c r="F24297" s="7"/>
    </row>
    <row r="24298" spans="1:6" s="2" customFormat="1" ht="12.75" customHeight="1" x14ac:dyDescent="0.2">
      <c r="A24298" s="4">
        <f>'[1]Ausw___Alle SE'!B24296</f>
        <v>43719.052083274401</v>
      </c>
      <c r="B24298" s="5">
        <f>'[1]Ausw___Alle SE'!B24296</f>
        <v>43719.052083274401</v>
      </c>
      <c r="C24298" s="5">
        <f>'[1]Ausw___Alle SE'!D24296</f>
        <v>43719.062499941101</v>
      </c>
      <c r="D24298" s="6">
        <f>'[1]Ausw___Alle SE'!F24296</f>
        <v>11.6</v>
      </c>
      <c r="E24298" s="7"/>
      <c r="F24298" s="7"/>
    </row>
    <row r="24299" spans="1:6" s="2" customFormat="1" ht="12.75" customHeight="1" x14ac:dyDescent="0.2">
      <c r="A24299" s="4">
        <f>'[1]Ausw___Alle SE'!B24297</f>
        <v>43719.062499941101</v>
      </c>
      <c r="B24299" s="5">
        <f>'[1]Ausw___Alle SE'!B24297</f>
        <v>43719.062499941101</v>
      </c>
      <c r="C24299" s="5">
        <f>'[1]Ausw___Alle SE'!D24297</f>
        <v>43719.072916607802</v>
      </c>
      <c r="D24299" s="6">
        <f>'[1]Ausw___Alle SE'!F24297</f>
        <v>11.7</v>
      </c>
      <c r="E24299" s="7"/>
      <c r="F24299" s="7"/>
    </row>
    <row r="24300" spans="1:6" s="2" customFormat="1" ht="12.75" customHeight="1" x14ac:dyDescent="0.2">
      <c r="A24300" s="4">
        <f>'[1]Ausw___Alle SE'!B24298</f>
        <v>43719.072916607802</v>
      </c>
      <c r="B24300" s="5">
        <f>'[1]Ausw___Alle SE'!B24298</f>
        <v>43719.072916607802</v>
      </c>
      <c r="C24300" s="5">
        <f>'[1]Ausw___Alle SE'!D24298</f>
        <v>43719.083333274401</v>
      </c>
      <c r="D24300" s="6">
        <f>'[1]Ausw___Alle SE'!F24298</f>
        <v>11.6</v>
      </c>
      <c r="E24300" s="7"/>
      <c r="F24300" s="7"/>
    </row>
    <row r="24301" spans="1:6" s="2" customFormat="1" ht="12.75" customHeight="1" x14ac:dyDescent="0.2">
      <c r="A24301" s="4">
        <f>'[1]Ausw___Alle SE'!B24299</f>
        <v>43719.083333274401</v>
      </c>
      <c r="B24301" s="5">
        <f>'[1]Ausw___Alle SE'!B24299</f>
        <v>43719.083333274401</v>
      </c>
      <c r="C24301" s="5">
        <f>'[1]Ausw___Alle SE'!D24299</f>
        <v>43719.093749941101</v>
      </c>
      <c r="D24301" s="6">
        <f>'[1]Ausw___Alle SE'!F24299</f>
        <v>11.3</v>
      </c>
      <c r="E24301" s="7"/>
      <c r="F24301" s="7"/>
    </row>
    <row r="24302" spans="1:6" s="2" customFormat="1" ht="12.75" customHeight="1" x14ac:dyDescent="0.2">
      <c r="A24302" s="4">
        <f>'[1]Ausw___Alle SE'!B24300</f>
        <v>43719.093749941101</v>
      </c>
      <c r="B24302" s="5">
        <f>'[1]Ausw___Alle SE'!B24300</f>
        <v>43719.093749941101</v>
      </c>
      <c r="C24302" s="5">
        <f>'[1]Ausw___Alle SE'!D24300</f>
        <v>43719.1041666077</v>
      </c>
      <c r="D24302" s="6">
        <f>'[1]Ausw___Alle SE'!F24300</f>
        <v>11.2</v>
      </c>
      <c r="E24302" s="7"/>
      <c r="F24302" s="7"/>
    </row>
    <row r="24303" spans="1:6" s="2" customFormat="1" ht="12.75" customHeight="1" x14ac:dyDescent="0.2">
      <c r="A24303" s="4">
        <f>'[1]Ausw___Alle SE'!B24301</f>
        <v>43719.1041666077</v>
      </c>
      <c r="B24303" s="5">
        <f>'[1]Ausw___Alle SE'!B24301</f>
        <v>43719.1041666077</v>
      </c>
      <c r="C24303" s="5">
        <f>'[1]Ausw___Alle SE'!D24301</f>
        <v>43719.114583274401</v>
      </c>
      <c r="D24303" s="6">
        <f>'[1]Ausw___Alle SE'!F24301</f>
        <v>11.4</v>
      </c>
      <c r="E24303" s="7"/>
      <c r="F24303" s="7"/>
    </row>
    <row r="24304" spans="1:6" s="2" customFormat="1" ht="12.75" customHeight="1" x14ac:dyDescent="0.2">
      <c r="A24304" s="4">
        <f>'[1]Ausw___Alle SE'!B24302</f>
        <v>43719.114583274401</v>
      </c>
      <c r="B24304" s="5">
        <f>'[1]Ausw___Alle SE'!B24302</f>
        <v>43719.114583274401</v>
      </c>
      <c r="C24304" s="5">
        <f>'[1]Ausw___Alle SE'!D24302</f>
        <v>43719.124999941101</v>
      </c>
      <c r="D24304" s="6">
        <f>'[1]Ausw___Alle SE'!F24302</f>
        <v>11.4</v>
      </c>
      <c r="E24304" s="7"/>
      <c r="F24304" s="7"/>
    </row>
    <row r="24305" spans="1:6" s="2" customFormat="1" ht="12.75" customHeight="1" x14ac:dyDescent="0.2">
      <c r="A24305" s="4">
        <f>'[1]Ausw___Alle SE'!B24303</f>
        <v>43719.124999941101</v>
      </c>
      <c r="B24305" s="5">
        <f>'[1]Ausw___Alle SE'!B24303</f>
        <v>43719.124999941101</v>
      </c>
      <c r="C24305" s="5">
        <f>'[1]Ausw___Alle SE'!D24303</f>
        <v>43719.1354166077</v>
      </c>
      <c r="D24305" s="6">
        <f>'[1]Ausw___Alle SE'!F24303</f>
        <v>11.5</v>
      </c>
      <c r="E24305" s="7"/>
      <c r="F24305" s="7"/>
    </row>
    <row r="24306" spans="1:6" s="2" customFormat="1" ht="12.75" customHeight="1" x14ac:dyDescent="0.2">
      <c r="A24306" s="4">
        <f>'[1]Ausw___Alle SE'!B24304</f>
        <v>43719.1354166077</v>
      </c>
      <c r="B24306" s="5">
        <f>'[1]Ausw___Alle SE'!B24304</f>
        <v>43719.1354166077</v>
      </c>
      <c r="C24306" s="5">
        <f>'[1]Ausw___Alle SE'!D24304</f>
        <v>43719.145833274401</v>
      </c>
      <c r="D24306" s="6">
        <f>'[1]Ausw___Alle SE'!F24304</f>
        <v>11.4</v>
      </c>
      <c r="E24306" s="7"/>
      <c r="F24306" s="7"/>
    </row>
    <row r="24307" spans="1:6" s="2" customFormat="1" ht="12.75" customHeight="1" x14ac:dyDescent="0.2">
      <c r="A24307" s="4">
        <f>'[1]Ausw___Alle SE'!B24305</f>
        <v>43719.145833274401</v>
      </c>
      <c r="B24307" s="5">
        <f>'[1]Ausw___Alle SE'!B24305</f>
        <v>43719.145833274401</v>
      </c>
      <c r="C24307" s="5">
        <f>'[1]Ausw___Alle SE'!D24305</f>
        <v>43719.156249941101</v>
      </c>
      <c r="D24307" s="6">
        <f>'[1]Ausw___Alle SE'!F24305</f>
        <v>11.3</v>
      </c>
      <c r="E24307" s="7"/>
      <c r="F24307" s="7"/>
    </row>
    <row r="24308" spans="1:6" s="2" customFormat="1" ht="12.75" customHeight="1" x14ac:dyDescent="0.2">
      <c r="A24308" s="4">
        <f>'[1]Ausw___Alle SE'!B24306</f>
        <v>43719.156249941101</v>
      </c>
      <c r="B24308" s="5">
        <f>'[1]Ausw___Alle SE'!B24306</f>
        <v>43719.156249941101</v>
      </c>
      <c r="C24308" s="5">
        <f>'[1]Ausw___Alle SE'!D24306</f>
        <v>43719.1666666077</v>
      </c>
      <c r="D24308" s="6">
        <f>'[1]Ausw___Alle SE'!F24306</f>
        <v>11.4</v>
      </c>
      <c r="E24308" s="7"/>
      <c r="F24308" s="7"/>
    </row>
    <row r="24309" spans="1:6" s="2" customFormat="1" ht="12.75" customHeight="1" x14ac:dyDescent="0.2">
      <c r="A24309" s="4">
        <f>'[1]Ausw___Alle SE'!B24307</f>
        <v>43719.1666666077</v>
      </c>
      <c r="B24309" s="5">
        <f>'[1]Ausw___Alle SE'!B24307</f>
        <v>43719.1666666077</v>
      </c>
      <c r="C24309" s="5">
        <f>'[1]Ausw___Alle SE'!D24307</f>
        <v>43719.177083274401</v>
      </c>
      <c r="D24309" s="6">
        <f>'[1]Ausw___Alle SE'!F24307</f>
        <v>11.5</v>
      </c>
      <c r="E24309" s="7"/>
      <c r="F24309" s="7"/>
    </row>
    <row r="24310" spans="1:6" s="2" customFormat="1" ht="12.75" customHeight="1" x14ac:dyDescent="0.2">
      <c r="A24310" s="4">
        <f>'[1]Ausw___Alle SE'!B24308</f>
        <v>43719.177083274401</v>
      </c>
      <c r="B24310" s="5">
        <f>'[1]Ausw___Alle SE'!B24308</f>
        <v>43719.177083274401</v>
      </c>
      <c r="C24310" s="5">
        <f>'[1]Ausw___Alle SE'!D24308</f>
        <v>43719.187499941101</v>
      </c>
      <c r="D24310" s="6">
        <f>'[1]Ausw___Alle SE'!F24308</f>
        <v>11.7</v>
      </c>
      <c r="E24310" s="7"/>
      <c r="F24310" s="7"/>
    </row>
    <row r="24311" spans="1:6" s="2" customFormat="1" ht="12.75" customHeight="1" x14ac:dyDescent="0.2">
      <c r="A24311" s="4">
        <f>'[1]Ausw___Alle SE'!B24309</f>
        <v>43719.187499941101</v>
      </c>
      <c r="B24311" s="5">
        <f>'[1]Ausw___Alle SE'!B24309</f>
        <v>43719.187499941101</v>
      </c>
      <c r="C24311" s="5">
        <f>'[1]Ausw___Alle SE'!D24309</f>
        <v>43719.1979166077</v>
      </c>
      <c r="D24311" s="6">
        <f>'[1]Ausw___Alle SE'!F24309</f>
        <v>11.8</v>
      </c>
      <c r="E24311" s="7"/>
      <c r="F24311" s="7"/>
    </row>
    <row r="24312" spans="1:6" s="2" customFormat="1" ht="12.75" customHeight="1" x14ac:dyDescent="0.2">
      <c r="A24312" s="4">
        <f>'[1]Ausw___Alle SE'!B24310</f>
        <v>43719.1979166077</v>
      </c>
      <c r="B24312" s="5">
        <f>'[1]Ausw___Alle SE'!B24310</f>
        <v>43719.1979166077</v>
      </c>
      <c r="C24312" s="5">
        <f>'[1]Ausw___Alle SE'!D24310</f>
        <v>43719.208333274401</v>
      </c>
      <c r="D24312" s="6">
        <f>'[1]Ausw___Alle SE'!F24310</f>
        <v>12.1</v>
      </c>
      <c r="E24312" s="7"/>
      <c r="F24312" s="7"/>
    </row>
    <row r="24313" spans="1:6" s="2" customFormat="1" ht="12.75" customHeight="1" x14ac:dyDescent="0.2">
      <c r="A24313" s="4">
        <f>'[1]Ausw___Alle SE'!B24311</f>
        <v>43719.208333274401</v>
      </c>
      <c r="B24313" s="5">
        <f>'[1]Ausw___Alle SE'!B24311</f>
        <v>43719.208333274401</v>
      </c>
      <c r="C24313" s="5">
        <f>'[1]Ausw___Alle SE'!D24311</f>
        <v>43719.218749941101</v>
      </c>
      <c r="D24313" s="6">
        <f>'[1]Ausw___Alle SE'!F24311</f>
        <v>12.5</v>
      </c>
      <c r="E24313" s="7"/>
      <c r="F24313" s="7"/>
    </row>
    <row r="24314" spans="1:6" s="2" customFormat="1" ht="12.75" customHeight="1" x14ac:dyDescent="0.2">
      <c r="A24314" s="4">
        <f>'[1]Ausw___Alle SE'!B24312</f>
        <v>43719.218749941101</v>
      </c>
      <c r="B24314" s="5">
        <f>'[1]Ausw___Alle SE'!B24312</f>
        <v>43719.218749941101</v>
      </c>
      <c r="C24314" s="5">
        <f>'[1]Ausw___Alle SE'!D24312</f>
        <v>43719.2291666077</v>
      </c>
      <c r="D24314" s="6">
        <f>'[1]Ausw___Alle SE'!F24312</f>
        <v>12.9</v>
      </c>
      <c r="E24314" s="7"/>
      <c r="F24314" s="7"/>
    </row>
    <row r="24315" spans="1:6" s="2" customFormat="1" ht="12.75" customHeight="1" x14ac:dyDescent="0.2">
      <c r="A24315" s="4">
        <f>'[1]Ausw___Alle SE'!B24313</f>
        <v>43719.2291666077</v>
      </c>
      <c r="B24315" s="5">
        <f>'[1]Ausw___Alle SE'!B24313</f>
        <v>43719.2291666077</v>
      </c>
      <c r="C24315" s="5">
        <f>'[1]Ausw___Alle SE'!D24313</f>
        <v>43719.239583274401</v>
      </c>
      <c r="D24315" s="6">
        <f>'[1]Ausw___Alle SE'!F24313</f>
        <v>13.6</v>
      </c>
      <c r="E24315" s="7"/>
      <c r="F24315" s="7"/>
    </row>
    <row r="24316" spans="1:6" s="2" customFormat="1" ht="12.75" customHeight="1" x14ac:dyDescent="0.2">
      <c r="A24316" s="4">
        <f>'[1]Ausw___Alle SE'!B24314</f>
        <v>43719.239583274401</v>
      </c>
      <c r="B24316" s="5">
        <f>'[1]Ausw___Alle SE'!B24314</f>
        <v>43719.239583274401</v>
      </c>
      <c r="C24316" s="5">
        <f>'[1]Ausw___Alle SE'!D24314</f>
        <v>43719.249999940999</v>
      </c>
      <c r="D24316" s="6">
        <f>'[1]Ausw___Alle SE'!F24314</f>
        <v>14.5</v>
      </c>
      <c r="E24316" s="7"/>
      <c r="F24316" s="7"/>
    </row>
    <row r="24317" spans="1:6" s="2" customFormat="1" ht="12.75" customHeight="1" x14ac:dyDescent="0.2">
      <c r="A24317" s="4">
        <f>'[1]Ausw___Alle SE'!B24315</f>
        <v>43719.249999940999</v>
      </c>
      <c r="B24317" s="5">
        <f>'[1]Ausw___Alle SE'!B24315</f>
        <v>43719.249999940999</v>
      </c>
      <c r="C24317" s="5">
        <f>'[1]Ausw___Alle SE'!D24315</f>
        <v>43719.2604166077</v>
      </c>
      <c r="D24317" s="6">
        <f>'[1]Ausw___Alle SE'!F24315</f>
        <v>15.7</v>
      </c>
      <c r="E24317" s="7"/>
      <c r="F24317" s="7"/>
    </row>
    <row r="24318" spans="1:6" s="2" customFormat="1" ht="12.75" customHeight="1" x14ac:dyDescent="0.2">
      <c r="A24318" s="4">
        <f>'[1]Ausw___Alle SE'!B24316</f>
        <v>43719.2604166077</v>
      </c>
      <c r="B24318" s="5">
        <f>'[1]Ausw___Alle SE'!B24316</f>
        <v>43719.2604166077</v>
      </c>
      <c r="C24318" s="5">
        <f>'[1]Ausw___Alle SE'!D24316</f>
        <v>43719.270833274401</v>
      </c>
      <c r="D24318" s="6">
        <f>'[1]Ausw___Alle SE'!F24316</f>
        <v>16.399999999999999</v>
      </c>
      <c r="E24318" s="7"/>
      <c r="F24318" s="7"/>
    </row>
    <row r="24319" spans="1:6" s="2" customFormat="1" ht="12.75" customHeight="1" x14ac:dyDescent="0.2">
      <c r="A24319" s="4">
        <f>'[1]Ausw___Alle SE'!B24317</f>
        <v>43719.270833274401</v>
      </c>
      <c r="B24319" s="5">
        <f>'[1]Ausw___Alle SE'!B24317</f>
        <v>43719.270833274401</v>
      </c>
      <c r="C24319" s="5">
        <f>'[1]Ausw___Alle SE'!D24317</f>
        <v>43719.281249940999</v>
      </c>
      <c r="D24319" s="6">
        <f>'[1]Ausw___Alle SE'!F24317</f>
        <v>17.399999999999999</v>
      </c>
      <c r="E24319" s="7"/>
      <c r="F24319" s="7"/>
    </row>
    <row r="24320" spans="1:6" s="2" customFormat="1" ht="12.75" customHeight="1" x14ac:dyDescent="0.2">
      <c r="A24320" s="4">
        <f>'[1]Ausw___Alle SE'!B24318</f>
        <v>43719.281249940999</v>
      </c>
      <c r="B24320" s="5">
        <f>'[1]Ausw___Alle SE'!B24318</f>
        <v>43719.281249940999</v>
      </c>
      <c r="C24320" s="5">
        <f>'[1]Ausw___Alle SE'!D24318</f>
        <v>43719.2916666077</v>
      </c>
      <c r="D24320" s="6">
        <f>'[1]Ausw___Alle SE'!F24318</f>
        <v>17.899999999999999</v>
      </c>
      <c r="E24320" s="7"/>
      <c r="F24320" s="7"/>
    </row>
    <row r="24321" spans="1:6" s="2" customFormat="1" ht="12.75" customHeight="1" x14ac:dyDescent="0.2">
      <c r="A24321" s="4">
        <f>'[1]Ausw___Alle SE'!B24319</f>
        <v>43719.2916666077</v>
      </c>
      <c r="B24321" s="5">
        <f>'[1]Ausw___Alle SE'!B24319</f>
        <v>43719.2916666077</v>
      </c>
      <c r="C24321" s="5">
        <f>'[1]Ausw___Alle SE'!D24319</f>
        <v>43719.302083274401</v>
      </c>
      <c r="D24321" s="6">
        <f>'[1]Ausw___Alle SE'!F24319</f>
        <v>18.3</v>
      </c>
      <c r="E24321" s="7"/>
      <c r="F24321" s="7"/>
    </row>
    <row r="24322" spans="1:6" s="2" customFormat="1" ht="12.75" customHeight="1" x14ac:dyDescent="0.2">
      <c r="A24322" s="4">
        <f>'[1]Ausw___Alle SE'!B24320</f>
        <v>43719.302083274401</v>
      </c>
      <c r="B24322" s="5">
        <f>'[1]Ausw___Alle SE'!B24320</f>
        <v>43719.302083274401</v>
      </c>
      <c r="C24322" s="5">
        <f>'[1]Ausw___Alle SE'!D24320</f>
        <v>43719.312499940999</v>
      </c>
      <c r="D24322" s="6">
        <f>'[1]Ausw___Alle SE'!F24320</f>
        <v>18.600000000000001</v>
      </c>
      <c r="E24322" s="7"/>
      <c r="F24322" s="7"/>
    </row>
    <row r="24323" spans="1:6" s="2" customFormat="1" ht="12.75" customHeight="1" x14ac:dyDescent="0.2">
      <c r="A24323" s="4">
        <f>'[1]Ausw___Alle SE'!B24321</f>
        <v>43719.312499940999</v>
      </c>
      <c r="B24323" s="5">
        <f>'[1]Ausw___Alle SE'!B24321</f>
        <v>43719.312499940999</v>
      </c>
      <c r="C24323" s="5">
        <f>'[1]Ausw___Alle SE'!D24321</f>
        <v>43719.3229166077</v>
      </c>
      <c r="D24323" s="6">
        <f>'[1]Ausw___Alle SE'!F24321</f>
        <v>19</v>
      </c>
      <c r="E24323" s="7"/>
      <c r="F24323" s="7"/>
    </row>
    <row r="24324" spans="1:6" s="2" customFormat="1" ht="12.75" customHeight="1" x14ac:dyDescent="0.2">
      <c r="A24324" s="4">
        <f>'[1]Ausw___Alle SE'!B24322</f>
        <v>43719.3229166077</v>
      </c>
      <c r="B24324" s="5">
        <f>'[1]Ausw___Alle SE'!B24322</f>
        <v>43719.3229166077</v>
      </c>
      <c r="C24324" s="5">
        <f>'[1]Ausw___Alle SE'!D24322</f>
        <v>43719.333333274401</v>
      </c>
      <c r="D24324" s="6">
        <f>'[1]Ausw___Alle SE'!F24322</f>
        <v>19.600000000000001</v>
      </c>
      <c r="E24324" s="7"/>
      <c r="F24324" s="7"/>
    </row>
    <row r="24325" spans="1:6" s="2" customFormat="1" ht="12.75" customHeight="1" x14ac:dyDescent="0.2">
      <c r="A24325" s="4">
        <f>'[1]Ausw___Alle SE'!B24323</f>
        <v>43719.333333274401</v>
      </c>
      <c r="B24325" s="5">
        <f>'[1]Ausw___Alle SE'!B24323</f>
        <v>43719.333333274401</v>
      </c>
      <c r="C24325" s="5">
        <f>'[1]Ausw___Alle SE'!D24323</f>
        <v>43719.343749940999</v>
      </c>
      <c r="D24325" s="6">
        <f>'[1]Ausw___Alle SE'!F24323</f>
        <v>20.2</v>
      </c>
      <c r="E24325" s="7"/>
      <c r="F24325" s="7"/>
    </row>
    <row r="24326" spans="1:6" s="2" customFormat="1" ht="12.75" customHeight="1" x14ac:dyDescent="0.2">
      <c r="A24326" s="4">
        <f>'[1]Ausw___Alle SE'!B24324</f>
        <v>43719.343749940999</v>
      </c>
      <c r="B24326" s="5">
        <f>'[1]Ausw___Alle SE'!B24324</f>
        <v>43719.343749940999</v>
      </c>
      <c r="C24326" s="5">
        <f>'[1]Ausw___Alle SE'!D24324</f>
        <v>43719.3541666077</v>
      </c>
      <c r="D24326" s="6">
        <f>'[1]Ausw___Alle SE'!F24324</f>
        <v>20.399999999999999</v>
      </c>
      <c r="E24326" s="7"/>
      <c r="F24326" s="7"/>
    </row>
    <row r="24327" spans="1:6" s="2" customFormat="1" ht="12.75" customHeight="1" x14ac:dyDescent="0.2">
      <c r="A24327" s="4">
        <f>'[1]Ausw___Alle SE'!B24325</f>
        <v>43719.3541666077</v>
      </c>
      <c r="B24327" s="5">
        <f>'[1]Ausw___Alle SE'!B24325</f>
        <v>43719.3541666077</v>
      </c>
      <c r="C24327" s="5">
        <f>'[1]Ausw___Alle SE'!D24325</f>
        <v>43719.364583274299</v>
      </c>
      <c r="D24327" s="6">
        <f>'[1]Ausw___Alle SE'!F24325</f>
        <v>20.5</v>
      </c>
      <c r="E24327" s="7"/>
      <c r="F24327" s="7"/>
    </row>
    <row r="24328" spans="1:6" s="2" customFormat="1" ht="12.75" customHeight="1" x14ac:dyDescent="0.2">
      <c r="A24328" s="4">
        <f>'[1]Ausw___Alle SE'!B24326</f>
        <v>43719.364583274299</v>
      </c>
      <c r="B24328" s="5">
        <f>'[1]Ausw___Alle SE'!B24326</f>
        <v>43719.364583274299</v>
      </c>
      <c r="C24328" s="5">
        <f>'[1]Ausw___Alle SE'!D24326</f>
        <v>43719.374999940999</v>
      </c>
      <c r="D24328" s="6">
        <f>'[1]Ausw___Alle SE'!F24326</f>
        <v>19.899999999999999</v>
      </c>
      <c r="E24328" s="7"/>
      <c r="F24328" s="7"/>
    </row>
    <row r="24329" spans="1:6" s="2" customFormat="1" ht="12.75" customHeight="1" x14ac:dyDescent="0.2">
      <c r="A24329" s="4">
        <f>'[1]Ausw___Alle SE'!B24327</f>
        <v>43719.374999940999</v>
      </c>
      <c r="B24329" s="5">
        <f>'[1]Ausw___Alle SE'!B24327</f>
        <v>43719.374999940999</v>
      </c>
      <c r="C24329" s="5">
        <f>'[1]Ausw___Alle SE'!D24327</f>
        <v>43719.3854166077</v>
      </c>
      <c r="D24329" s="6">
        <f>'[1]Ausw___Alle SE'!F24327</f>
        <v>19.600000000000001</v>
      </c>
      <c r="E24329" s="7"/>
      <c r="F24329" s="7"/>
    </row>
    <row r="24330" spans="1:6" s="2" customFormat="1" ht="12.75" customHeight="1" x14ac:dyDescent="0.2">
      <c r="A24330" s="4">
        <f>'[1]Ausw___Alle SE'!B24328</f>
        <v>43719.3854166077</v>
      </c>
      <c r="B24330" s="5">
        <f>'[1]Ausw___Alle SE'!B24328</f>
        <v>43719.3854166077</v>
      </c>
      <c r="C24330" s="5">
        <f>'[1]Ausw___Alle SE'!D24328</f>
        <v>43719.395833274299</v>
      </c>
      <c r="D24330" s="6">
        <f>'[1]Ausw___Alle SE'!F24328</f>
        <v>19.600000000000001</v>
      </c>
      <c r="E24330" s="7"/>
      <c r="F24330" s="7"/>
    </row>
    <row r="24331" spans="1:6" s="2" customFormat="1" ht="12.75" customHeight="1" x14ac:dyDescent="0.2">
      <c r="A24331" s="4">
        <f>'[1]Ausw___Alle SE'!B24329</f>
        <v>43719.395833274299</v>
      </c>
      <c r="B24331" s="5">
        <f>'[1]Ausw___Alle SE'!B24329</f>
        <v>43719.395833274299</v>
      </c>
      <c r="C24331" s="5">
        <f>'[1]Ausw___Alle SE'!D24329</f>
        <v>43719.406249940999</v>
      </c>
      <c r="D24331" s="6">
        <f>'[1]Ausw___Alle SE'!F24329</f>
        <v>19.600000000000001</v>
      </c>
      <c r="E24331" s="7"/>
      <c r="F24331" s="7"/>
    </row>
    <row r="24332" spans="1:6" s="2" customFormat="1" ht="12.75" customHeight="1" x14ac:dyDescent="0.2">
      <c r="A24332" s="4">
        <f>'[1]Ausw___Alle SE'!B24330</f>
        <v>43719.406249940999</v>
      </c>
      <c r="B24332" s="5">
        <f>'[1]Ausw___Alle SE'!B24330</f>
        <v>43719.406249940999</v>
      </c>
      <c r="C24332" s="5">
        <f>'[1]Ausw___Alle SE'!D24330</f>
        <v>43719.4166666077</v>
      </c>
      <c r="D24332" s="6">
        <f>'[1]Ausw___Alle SE'!F24330</f>
        <v>20.100000000000001</v>
      </c>
      <c r="E24332" s="7"/>
      <c r="F24332" s="7"/>
    </row>
    <row r="24333" spans="1:6" s="2" customFormat="1" ht="12.75" customHeight="1" x14ac:dyDescent="0.2">
      <c r="A24333" s="4">
        <f>'[1]Ausw___Alle SE'!B24331</f>
        <v>43719.4166666077</v>
      </c>
      <c r="B24333" s="5">
        <f>'[1]Ausw___Alle SE'!B24331</f>
        <v>43719.4166666077</v>
      </c>
      <c r="C24333" s="5">
        <f>'[1]Ausw___Alle SE'!D24331</f>
        <v>43719.427083274299</v>
      </c>
      <c r="D24333" s="6">
        <f>'[1]Ausw___Alle SE'!F24331</f>
        <v>20.6</v>
      </c>
      <c r="E24333" s="7"/>
      <c r="F24333" s="7"/>
    </row>
    <row r="24334" spans="1:6" s="2" customFormat="1" ht="12.75" customHeight="1" x14ac:dyDescent="0.2">
      <c r="A24334" s="4">
        <f>'[1]Ausw___Alle SE'!B24332</f>
        <v>43719.427083274299</v>
      </c>
      <c r="B24334" s="5">
        <f>'[1]Ausw___Alle SE'!B24332</f>
        <v>43719.427083274299</v>
      </c>
      <c r="C24334" s="5">
        <f>'[1]Ausw___Alle SE'!D24332</f>
        <v>43719.437499940999</v>
      </c>
      <c r="D24334" s="6">
        <f>'[1]Ausw___Alle SE'!F24332</f>
        <v>20.2</v>
      </c>
      <c r="E24334" s="7"/>
      <c r="F24334" s="7"/>
    </row>
    <row r="24335" spans="1:6" s="2" customFormat="1" ht="12.75" customHeight="1" x14ac:dyDescent="0.2">
      <c r="A24335" s="4">
        <f>'[1]Ausw___Alle SE'!B24333</f>
        <v>43719.437499940999</v>
      </c>
      <c r="B24335" s="5">
        <f>'[1]Ausw___Alle SE'!B24333</f>
        <v>43719.437499940999</v>
      </c>
      <c r="C24335" s="5">
        <f>'[1]Ausw___Alle SE'!D24333</f>
        <v>43719.4479166077</v>
      </c>
      <c r="D24335" s="6">
        <f>'[1]Ausw___Alle SE'!F24333</f>
        <v>19.5</v>
      </c>
      <c r="E24335" s="7"/>
      <c r="F24335" s="7"/>
    </row>
    <row r="24336" spans="1:6" s="2" customFormat="1" ht="12.75" customHeight="1" x14ac:dyDescent="0.2">
      <c r="A24336" s="4">
        <f>'[1]Ausw___Alle SE'!B24334</f>
        <v>43719.4479166077</v>
      </c>
      <c r="B24336" s="5">
        <f>'[1]Ausw___Alle SE'!B24334</f>
        <v>43719.4479166077</v>
      </c>
      <c r="C24336" s="5">
        <f>'[1]Ausw___Alle SE'!D24334</f>
        <v>43719.458333274299</v>
      </c>
      <c r="D24336" s="6">
        <f>'[1]Ausw___Alle SE'!F24334</f>
        <v>19.600000000000001</v>
      </c>
      <c r="E24336" s="7"/>
      <c r="F24336" s="7"/>
    </row>
    <row r="24337" spans="1:6" s="2" customFormat="1" ht="12.75" customHeight="1" x14ac:dyDescent="0.2">
      <c r="A24337" s="4">
        <f>'[1]Ausw___Alle SE'!B24335</f>
        <v>43719.458333274299</v>
      </c>
      <c r="B24337" s="5">
        <f>'[1]Ausw___Alle SE'!B24335</f>
        <v>43719.458333274299</v>
      </c>
      <c r="C24337" s="5">
        <f>'[1]Ausw___Alle SE'!D24335</f>
        <v>43719.468749940999</v>
      </c>
      <c r="D24337" s="6">
        <f>'[1]Ausw___Alle SE'!F24335</f>
        <v>19.600000000000001</v>
      </c>
      <c r="E24337" s="7"/>
      <c r="F24337" s="7"/>
    </row>
    <row r="24338" spans="1:6" s="2" customFormat="1" ht="12.75" customHeight="1" x14ac:dyDescent="0.2">
      <c r="A24338" s="4">
        <f>'[1]Ausw___Alle SE'!B24336</f>
        <v>43719.468749940999</v>
      </c>
      <c r="B24338" s="5">
        <f>'[1]Ausw___Alle SE'!B24336</f>
        <v>43719.468749940999</v>
      </c>
      <c r="C24338" s="5">
        <f>'[1]Ausw___Alle SE'!D24336</f>
        <v>43719.4791666077</v>
      </c>
      <c r="D24338" s="6">
        <f>'[1]Ausw___Alle SE'!F24336</f>
        <v>19.8</v>
      </c>
      <c r="E24338" s="7"/>
      <c r="F24338" s="7"/>
    </row>
    <row r="24339" spans="1:6" s="2" customFormat="1" ht="12.75" customHeight="1" x14ac:dyDescent="0.2">
      <c r="A24339" s="4">
        <f>'[1]Ausw___Alle SE'!B24337</f>
        <v>43719.4791666077</v>
      </c>
      <c r="B24339" s="5">
        <f>'[1]Ausw___Alle SE'!B24337</f>
        <v>43719.4791666077</v>
      </c>
      <c r="C24339" s="5">
        <f>'[1]Ausw___Alle SE'!D24337</f>
        <v>43719.489583274299</v>
      </c>
      <c r="D24339" s="6">
        <f>'[1]Ausw___Alle SE'!F24337</f>
        <v>20.100000000000001</v>
      </c>
      <c r="E24339" s="7"/>
      <c r="F24339" s="7"/>
    </row>
    <row r="24340" spans="1:6" s="2" customFormat="1" ht="12.75" customHeight="1" x14ac:dyDescent="0.2">
      <c r="A24340" s="4">
        <f>'[1]Ausw___Alle SE'!B24338</f>
        <v>43719.489583274299</v>
      </c>
      <c r="B24340" s="5">
        <f>'[1]Ausw___Alle SE'!B24338</f>
        <v>43719.489583274299</v>
      </c>
      <c r="C24340" s="5">
        <f>'[1]Ausw___Alle SE'!D24338</f>
        <v>43719.499999940999</v>
      </c>
      <c r="D24340" s="6">
        <f>'[1]Ausw___Alle SE'!F24338</f>
        <v>20</v>
      </c>
      <c r="E24340" s="7"/>
      <c r="F24340" s="7"/>
    </row>
    <row r="24341" spans="1:6" s="2" customFormat="1" ht="12.75" customHeight="1" x14ac:dyDescent="0.2">
      <c r="A24341" s="4">
        <f>'[1]Ausw___Alle SE'!B24339</f>
        <v>43719.499999940999</v>
      </c>
      <c r="B24341" s="5">
        <f>'[1]Ausw___Alle SE'!B24339</f>
        <v>43719.499999940999</v>
      </c>
      <c r="C24341" s="5">
        <f>'[1]Ausw___Alle SE'!D24339</f>
        <v>43719.510416607598</v>
      </c>
      <c r="D24341" s="6">
        <f>'[1]Ausw___Alle SE'!F24339</f>
        <v>19.3</v>
      </c>
      <c r="E24341" s="7"/>
      <c r="F24341" s="7"/>
    </row>
    <row r="24342" spans="1:6" s="2" customFormat="1" ht="12.75" customHeight="1" x14ac:dyDescent="0.2">
      <c r="A24342" s="4">
        <f>'[1]Ausw___Alle SE'!B24340</f>
        <v>43719.510416607598</v>
      </c>
      <c r="B24342" s="5">
        <f>'[1]Ausw___Alle SE'!B24340</f>
        <v>43719.510416607598</v>
      </c>
      <c r="C24342" s="5">
        <f>'[1]Ausw___Alle SE'!D24340</f>
        <v>43719.520833274299</v>
      </c>
      <c r="D24342" s="6">
        <f>'[1]Ausw___Alle SE'!F24340</f>
        <v>19.3</v>
      </c>
      <c r="E24342" s="7"/>
      <c r="F24342" s="7"/>
    </row>
    <row r="24343" spans="1:6" s="2" customFormat="1" ht="12.75" customHeight="1" x14ac:dyDescent="0.2">
      <c r="A24343" s="4">
        <f>'[1]Ausw___Alle SE'!B24341</f>
        <v>43719.520833274299</v>
      </c>
      <c r="B24343" s="5">
        <f>'[1]Ausw___Alle SE'!B24341</f>
        <v>43719.520833274299</v>
      </c>
      <c r="C24343" s="5">
        <f>'[1]Ausw___Alle SE'!D24341</f>
        <v>43719.531249940999</v>
      </c>
      <c r="D24343" s="6">
        <f>'[1]Ausw___Alle SE'!F24341</f>
        <v>20.100000000000001</v>
      </c>
      <c r="E24343" s="7"/>
      <c r="F24343" s="7"/>
    </row>
    <row r="24344" spans="1:6" s="2" customFormat="1" ht="12.75" customHeight="1" x14ac:dyDescent="0.2">
      <c r="A24344" s="4">
        <f>'[1]Ausw___Alle SE'!B24342</f>
        <v>43719.531249940999</v>
      </c>
      <c r="B24344" s="5">
        <f>'[1]Ausw___Alle SE'!B24342</f>
        <v>43719.531249940999</v>
      </c>
      <c r="C24344" s="5">
        <f>'[1]Ausw___Alle SE'!D24342</f>
        <v>43719.541666607598</v>
      </c>
      <c r="D24344" s="6">
        <f>'[1]Ausw___Alle SE'!F24342</f>
        <v>20.6</v>
      </c>
      <c r="E24344" s="7"/>
      <c r="F24344" s="7"/>
    </row>
    <row r="24345" spans="1:6" s="2" customFormat="1" ht="12.75" customHeight="1" x14ac:dyDescent="0.2">
      <c r="A24345" s="4">
        <f>'[1]Ausw___Alle SE'!B24343</f>
        <v>43719.541666607598</v>
      </c>
      <c r="B24345" s="5">
        <f>'[1]Ausw___Alle SE'!B24343</f>
        <v>43719.541666607598</v>
      </c>
      <c r="C24345" s="5">
        <f>'[1]Ausw___Alle SE'!D24343</f>
        <v>43719.552083274299</v>
      </c>
      <c r="D24345" s="6">
        <f>'[1]Ausw___Alle SE'!F24343</f>
        <v>20.399999999999999</v>
      </c>
      <c r="E24345" s="7"/>
      <c r="F24345" s="7"/>
    </row>
    <row r="24346" spans="1:6" s="2" customFormat="1" ht="12.75" customHeight="1" x14ac:dyDescent="0.2">
      <c r="A24346" s="4">
        <f>'[1]Ausw___Alle SE'!B24344</f>
        <v>43719.552083274299</v>
      </c>
      <c r="B24346" s="5">
        <f>'[1]Ausw___Alle SE'!B24344</f>
        <v>43719.552083274299</v>
      </c>
      <c r="C24346" s="5">
        <f>'[1]Ausw___Alle SE'!D24344</f>
        <v>43719.562499940999</v>
      </c>
      <c r="D24346" s="6">
        <f>'[1]Ausw___Alle SE'!F24344</f>
        <v>19.5</v>
      </c>
      <c r="E24346" s="7"/>
      <c r="F24346" s="7"/>
    </row>
    <row r="24347" spans="1:6" s="2" customFormat="1" ht="12.75" customHeight="1" x14ac:dyDescent="0.2">
      <c r="A24347" s="4">
        <f>'[1]Ausw___Alle SE'!B24345</f>
        <v>43719.562499940999</v>
      </c>
      <c r="B24347" s="5">
        <f>'[1]Ausw___Alle SE'!B24345</f>
        <v>43719.562499940999</v>
      </c>
      <c r="C24347" s="5">
        <f>'[1]Ausw___Alle SE'!D24345</f>
        <v>43719.572916607598</v>
      </c>
      <c r="D24347" s="6">
        <f>'[1]Ausw___Alle SE'!F24345</f>
        <v>20.2</v>
      </c>
      <c r="E24347" s="7"/>
      <c r="F24347" s="7"/>
    </row>
    <row r="24348" spans="1:6" s="2" customFormat="1" ht="12.75" customHeight="1" x14ac:dyDescent="0.2">
      <c r="A24348" s="4">
        <f>'[1]Ausw___Alle SE'!B24346</f>
        <v>43719.572916607598</v>
      </c>
      <c r="B24348" s="5">
        <f>'[1]Ausw___Alle SE'!B24346</f>
        <v>43719.572916607598</v>
      </c>
      <c r="C24348" s="5">
        <f>'[1]Ausw___Alle SE'!D24346</f>
        <v>43719.583333274299</v>
      </c>
      <c r="D24348" s="6">
        <f>'[1]Ausw___Alle SE'!F24346</f>
        <v>19.600000000000001</v>
      </c>
      <c r="E24348" s="7"/>
      <c r="F24348" s="7"/>
    </row>
    <row r="24349" spans="1:6" s="2" customFormat="1" ht="12.75" customHeight="1" x14ac:dyDescent="0.2">
      <c r="A24349" s="4">
        <f>'[1]Ausw___Alle SE'!B24347</f>
        <v>43719.583333274299</v>
      </c>
      <c r="B24349" s="5">
        <f>'[1]Ausw___Alle SE'!B24347</f>
        <v>43719.583333274299</v>
      </c>
      <c r="C24349" s="5">
        <f>'[1]Ausw___Alle SE'!D24347</f>
        <v>43719.593749940999</v>
      </c>
      <c r="D24349" s="6">
        <f>'[1]Ausw___Alle SE'!F24347</f>
        <v>19.5</v>
      </c>
      <c r="E24349" s="7"/>
      <c r="F24349" s="7"/>
    </row>
    <row r="24350" spans="1:6" s="2" customFormat="1" ht="12.75" customHeight="1" x14ac:dyDescent="0.2">
      <c r="A24350" s="4">
        <f>'[1]Ausw___Alle SE'!B24348</f>
        <v>43719.593749940999</v>
      </c>
      <c r="B24350" s="5">
        <f>'[1]Ausw___Alle SE'!B24348</f>
        <v>43719.593749940999</v>
      </c>
      <c r="C24350" s="5">
        <f>'[1]Ausw___Alle SE'!D24348</f>
        <v>43719.604166607598</v>
      </c>
      <c r="D24350" s="6">
        <f>'[1]Ausw___Alle SE'!F24348</f>
        <v>19.399999999999999</v>
      </c>
      <c r="E24350" s="7"/>
      <c r="F24350" s="7"/>
    </row>
    <row r="24351" spans="1:6" s="2" customFormat="1" ht="12.75" customHeight="1" x14ac:dyDescent="0.2">
      <c r="A24351" s="4">
        <f>'[1]Ausw___Alle SE'!B24349</f>
        <v>43719.604166607598</v>
      </c>
      <c r="B24351" s="5">
        <f>'[1]Ausw___Alle SE'!B24349</f>
        <v>43719.604166607598</v>
      </c>
      <c r="C24351" s="5">
        <f>'[1]Ausw___Alle SE'!D24349</f>
        <v>43719.614583274299</v>
      </c>
      <c r="D24351" s="6">
        <f>'[1]Ausw___Alle SE'!F24349</f>
        <v>19.600000000000001</v>
      </c>
      <c r="E24351" s="7"/>
      <c r="F24351" s="7"/>
    </row>
    <row r="24352" spans="1:6" s="2" customFormat="1" ht="12.75" customHeight="1" x14ac:dyDescent="0.2">
      <c r="A24352" s="4">
        <f>'[1]Ausw___Alle SE'!B24350</f>
        <v>43719.614583274299</v>
      </c>
      <c r="B24352" s="5">
        <f>'[1]Ausw___Alle SE'!B24350</f>
        <v>43719.614583274299</v>
      </c>
      <c r="C24352" s="5">
        <f>'[1]Ausw___Alle SE'!D24350</f>
        <v>43719.624999940999</v>
      </c>
      <c r="D24352" s="6">
        <f>'[1]Ausw___Alle SE'!F24350</f>
        <v>19.5</v>
      </c>
      <c r="E24352" s="7"/>
      <c r="F24352" s="7"/>
    </row>
    <row r="24353" spans="1:6" s="2" customFormat="1" ht="12.75" customHeight="1" x14ac:dyDescent="0.2">
      <c r="A24353" s="4">
        <f>'[1]Ausw___Alle SE'!B24351</f>
        <v>43719.624999940999</v>
      </c>
      <c r="B24353" s="5">
        <f>'[1]Ausw___Alle SE'!B24351</f>
        <v>43719.624999940999</v>
      </c>
      <c r="C24353" s="5">
        <f>'[1]Ausw___Alle SE'!D24351</f>
        <v>43719.635416607598</v>
      </c>
      <c r="D24353" s="6">
        <f>'[1]Ausw___Alle SE'!F24351</f>
        <v>19.2</v>
      </c>
      <c r="E24353" s="7"/>
      <c r="F24353" s="7"/>
    </row>
    <row r="24354" spans="1:6" s="2" customFormat="1" ht="12.75" customHeight="1" x14ac:dyDescent="0.2">
      <c r="A24354" s="4">
        <f>'[1]Ausw___Alle SE'!B24352</f>
        <v>43719.635416607598</v>
      </c>
      <c r="B24354" s="5">
        <f>'[1]Ausw___Alle SE'!B24352</f>
        <v>43719.635416607598</v>
      </c>
      <c r="C24354" s="5">
        <f>'[1]Ausw___Alle SE'!D24352</f>
        <v>43719.645833274299</v>
      </c>
      <c r="D24354" s="6">
        <f>'[1]Ausw___Alle SE'!F24352</f>
        <v>19.2</v>
      </c>
      <c r="E24354" s="7"/>
      <c r="F24354" s="7"/>
    </row>
    <row r="24355" spans="1:6" s="2" customFormat="1" ht="12.75" customHeight="1" x14ac:dyDescent="0.2">
      <c r="A24355" s="4">
        <f>'[1]Ausw___Alle SE'!B24353</f>
        <v>43719.645833274299</v>
      </c>
      <c r="B24355" s="5">
        <f>'[1]Ausw___Alle SE'!B24353</f>
        <v>43719.645833274299</v>
      </c>
      <c r="C24355" s="5">
        <f>'[1]Ausw___Alle SE'!D24353</f>
        <v>43719.656249940897</v>
      </c>
      <c r="D24355" s="6">
        <f>'[1]Ausw___Alle SE'!F24353</f>
        <v>19.600000000000001</v>
      </c>
      <c r="E24355" s="7"/>
      <c r="F24355" s="7"/>
    </row>
    <row r="24356" spans="1:6" s="2" customFormat="1" ht="12.75" customHeight="1" x14ac:dyDescent="0.2">
      <c r="A24356" s="4">
        <f>'[1]Ausw___Alle SE'!B24354</f>
        <v>43719.656249940897</v>
      </c>
      <c r="B24356" s="5">
        <f>'[1]Ausw___Alle SE'!B24354</f>
        <v>43719.656249940897</v>
      </c>
      <c r="C24356" s="5">
        <f>'[1]Ausw___Alle SE'!D24354</f>
        <v>43719.666666607598</v>
      </c>
      <c r="D24356" s="6">
        <f>'[1]Ausw___Alle SE'!F24354</f>
        <v>19.7</v>
      </c>
      <c r="E24356" s="7"/>
      <c r="F24356" s="7"/>
    </row>
    <row r="24357" spans="1:6" s="2" customFormat="1" ht="12.75" customHeight="1" x14ac:dyDescent="0.2">
      <c r="A24357" s="4">
        <f>'[1]Ausw___Alle SE'!B24355</f>
        <v>43719.666666607598</v>
      </c>
      <c r="B24357" s="5">
        <f>'[1]Ausw___Alle SE'!B24355</f>
        <v>43719.666666607598</v>
      </c>
      <c r="C24357" s="5">
        <f>'[1]Ausw___Alle SE'!D24355</f>
        <v>43719.677083274299</v>
      </c>
      <c r="D24357" s="6">
        <f>'[1]Ausw___Alle SE'!F24355</f>
        <v>19.399999999999999</v>
      </c>
      <c r="E24357" s="7"/>
      <c r="F24357" s="7"/>
    </row>
    <row r="24358" spans="1:6" s="2" customFormat="1" ht="12.75" customHeight="1" x14ac:dyDescent="0.2">
      <c r="A24358" s="4">
        <f>'[1]Ausw___Alle SE'!B24356</f>
        <v>43719.677083274299</v>
      </c>
      <c r="B24358" s="5">
        <f>'[1]Ausw___Alle SE'!B24356</f>
        <v>43719.677083274299</v>
      </c>
      <c r="C24358" s="5">
        <f>'[1]Ausw___Alle SE'!D24356</f>
        <v>43719.687499940897</v>
      </c>
      <c r="D24358" s="6">
        <f>'[1]Ausw___Alle SE'!F24356</f>
        <v>19</v>
      </c>
      <c r="E24358" s="7"/>
      <c r="F24358" s="7"/>
    </row>
    <row r="24359" spans="1:6" s="2" customFormat="1" ht="12.75" customHeight="1" x14ac:dyDescent="0.2">
      <c r="A24359" s="4">
        <f>'[1]Ausw___Alle SE'!B24357</f>
        <v>43719.687499940897</v>
      </c>
      <c r="B24359" s="5">
        <f>'[1]Ausw___Alle SE'!B24357</f>
        <v>43719.687499940897</v>
      </c>
      <c r="C24359" s="5">
        <f>'[1]Ausw___Alle SE'!D24357</f>
        <v>43719.697916607598</v>
      </c>
      <c r="D24359" s="6">
        <f>'[1]Ausw___Alle SE'!F24357</f>
        <v>18.899999999999999</v>
      </c>
      <c r="E24359" s="7"/>
      <c r="F24359" s="7"/>
    </row>
    <row r="24360" spans="1:6" s="2" customFormat="1" ht="12.75" customHeight="1" x14ac:dyDescent="0.2">
      <c r="A24360" s="4">
        <f>'[1]Ausw___Alle SE'!B24358</f>
        <v>43719.697916607598</v>
      </c>
      <c r="B24360" s="5">
        <f>'[1]Ausw___Alle SE'!B24358</f>
        <v>43719.697916607598</v>
      </c>
      <c r="C24360" s="5">
        <f>'[1]Ausw___Alle SE'!D24358</f>
        <v>43719.708333274299</v>
      </c>
      <c r="D24360" s="6">
        <f>'[1]Ausw___Alle SE'!F24358</f>
        <v>18.7</v>
      </c>
      <c r="E24360" s="7"/>
      <c r="F24360" s="7"/>
    </row>
    <row r="24361" spans="1:6" s="2" customFormat="1" ht="12.75" customHeight="1" x14ac:dyDescent="0.2">
      <c r="A24361" s="4">
        <f>'[1]Ausw___Alle SE'!B24359</f>
        <v>43719.708333274299</v>
      </c>
      <c r="B24361" s="5">
        <f>'[1]Ausw___Alle SE'!B24359</f>
        <v>43719.708333274299</v>
      </c>
      <c r="C24361" s="5">
        <f>'[1]Ausw___Alle SE'!D24359</f>
        <v>43719.718749940897</v>
      </c>
      <c r="D24361" s="6">
        <f>'[1]Ausw___Alle SE'!F24359</f>
        <v>18.5</v>
      </c>
      <c r="E24361" s="7"/>
      <c r="F24361" s="7"/>
    </row>
    <row r="24362" spans="1:6" s="2" customFormat="1" ht="12.75" customHeight="1" x14ac:dyDescent="0.2">
      <c r="A24362" s="4">
        <f>'[1]Ausw___Alle SE'!B24360</f>
        <v>43719.718749940897</v>
      </c>
      <c r="B24362" s="5">
        <f>'[1]Ausw___Alle SE'!B24360</f>
        <v>43719.718749940897</v>
      </c>
      <c r="C24362" s="5">
        <f>'[1]Ausw___Alle SE'!D24360</f>
        <v>43719.729166607598</v>
      </c>
      <c r="D24362" s="6">
        <f>'[1]Ausw___Alle SE'!F24360</f>
        <v>18.399999999999999</v>
      </c>
      <c r="E24362" s="7"/>
      <c r="F24362" s="7"/>
    </row>
    <row r="24363" spans="1:6" s="2" customFormat="1" ht="12.75" customHeight="1" x14ac:dyDescent="0.2">
      <c r="A24363" s="4">
        <f>'[1]Ausw___Alle SE'!B24361</f>
        <v>43719.729166607598</v>
      </c>
      <c r="B24363" s="5">
        <f>'[1]Ausw___Alle SE'!B24361</f>
        <v>43719.729166607598</v>
      </c>
      <c r="C24363" s="5">
        <f>'[1]Ausw___Alle SE'!D24361</f>
        <v>43719.739583274299</v>
      </c>
      <c r="D24363" s="6">
        <f>'[1]Ausw___Alle SE'!F24361</f>
        <v>18.7</v>
      </c>
      <c r="E24363" s="7"/>
      <c r="F24363" s="7"/>
    </row>
    <row r="24364" spans="1:6" s="2" customFormat="1" ht="12.75" customHeight="1" x14ac:dyDescent="0.2">
      <c r="A24364" s="4">
        <f>'[1]Ausw___Alle SE'!B24362</f>
        <v>43719.739583274299</v>
      </c>
      <c r="B24364" s="5">
        <f>'[1]Ausw___Alle SE'!B24362</f>
        <v>43719.739583274299</v>
      </c>
      <c r="C24364" s="5">
        <f>'[1]Ausw___Alle SE'!D24362</f>
        <v>43719.749999940897</v>
      </c>
      <c r="D24364" s="6">
        <f>'[1]Ausw___Alle SE'!F24362</f>
        <v>18.600000000000001</v>
      </c>
      <c r="E24364" s="7"/>
      <c r="F24364" s="7"/>
    </row>
    <row r="24365" spans="1:6" s="2" customFormat="1" ht="12.75" customHeight="1" x14ac:dyDescent="0.2">
      <c r="A24365" s="4">
        <f>'[1]Ausw___Alle SE'!B24363</f>
        <v>43719.749999940897</v>
      </c>
      <c r="B24365" s="5">
        <f>'[1]Ausw___Alle SE'!B24363</f>
        <v>43719.749999940897</v>
      </c>
      <c r="C24365" s="5">
        <f>'[1]Ausw___Alle SE'!D24363</f>
        <v>43719.760416607598</v>
      </c>
      <c r="D24365" s="6">
        <f>'[1]Ausw___Alle SE'!F24363</f>
        <v>18.399999999999999</v>
      </c>
      <c r="E24365" s="7"/>
      <c r="F24365" s="7"/>
    </row>
    <row r="24366" spans="1:6" s="2" customFormat="1" ht="12.75" customHeight="1" x14ac:dyDescent="0.2">
      <c r="A24366" s="4">
        <f>'[1]Ausw___Alle SE'!B24364</f>
        <v>43719.760416607598</v>
      </c>
      <c r="B24366" s="5">
        <f>'[1]Ausw___Alle SE'!B24364</f>
        <v>43719.760416607598</v>
      </c>
      <c r="C24366" s="5">
        <f>'[1]Ausw___Alle SE'!D24364</f>
        <v>43719.770833274299</v>
      </c>
      <c r="D24366" s="6">
        <f>'[1]Ausw___Alle SE'!F24364</f>
        <v>18.399999999999999</v>
      </c>
      <c r="E24366" s="7"/>
      <c r="F24366" s="7"/>
    </row>
    <row r="24367" spans="1:6" s="2" customFormat="1" ht="12.75" customHeight="1" x14ac:dyDescent="0.2">
      <c r="A24367" s="4">
        <f>'[1]Ausw___Alle SE'!B24365</f>
        <v>43719.770833274299</v>
      </c>
      <c r="B24367" s="5">
        <f>'[1]Ausw___Alle SE'!B24365</f>
        <v>43719.770833274299</v>
      </c>
      <c r="C24367" s="5">
        <f>'[1]Ausw___Alle SE'!D24365</f>
        <v>43719.781249940897</v>
      </c>
      <c r="D24367" s="6">
        <f>'[1]Ausw___Alle SE'!F24365</f>
        <v>18.5</v>
      </c>
      <c r="E24367" s="7"/>
      <c r="F24367" s="7"/>
    </row>
    <row r="24368" spans="1:6" s="2" customFormat="1" ht="12.75" customHeight="1" x14ac:dyDescent="0.2">
      <c r="A24368" s="4">
        <f>'[1]Ausw___Alle SE'!B24366</f>
        <v>43719.781249940897</v>
      </c>
      <c r="B24368" s="5">
        <f>'[1]Ausw___Alle SE'!B24366</f>
        <v>43719.781249940897</v>
      </c>
      <c r="C24368" s="5">
        <f>'[1]Ausw___Alle SE'!D24366</f>
        <v>43719.791666607598</v>
      </c>
      <c r="D24368" s="6">
        <f>'[1]Ausw___Alle SE'!F24366</f>
        <v>18.7</v>
      </c>
      <c r="E24368" s="7"/>
      <c r="F24368" s="7"/>
    </row>
    <row r="24369" spans="1:6" s="2" customFormat="1" ht="12.75" customHeight="1" x14ac:dyDescent="0.2">
      <c r="A24369" s="4">
        <f>'[1]Ausw___Alle SE'!B24367</f>
        <v>43719.791666607598</v>
      </c>
      <c r="B24369" s="5">
        <f>'[1]Ausw___Alle SE'!B24367</f>
        <v>43719.791666607598</v>
      </c>
      <c r="C24369" s="5">
        <f>'[1]Ausw___Alle SE'!D24367</f>
        <v>43719.802083274197</v>
      </c>
      <c r="D24369" s="6">
        <f>'[1]Ausw___Alle SE'!F24367</f>
        <v>18.3</v>
      </c>
      <c r="E24369" s="7"/>
      <c r="F24369" s="7"/>
    </row>
    <row r="24370" spans="1:6" s="2" customFormat="1" ht="12.75" customHeight="1" x14ac:dyDescent="0.2">
      <c r="A24370" s="4">
        <f>'[1]Ausw___Alle SE'!B24368</f>
        <v>43719.802083274197</v>
      </c>
      <c r="B24370" s="5">
        <f>'[1]Ausw___Alle SE'!B24368</f>
        <v>43719.802083274197</v>
      </c>
      <c r="C24370" s="5">
        <f>'[1]Ausw___Alle SE'!D24368</f>
        <v>43719.812499940897</v>
      </c>
      <c r="D24370" s="6">
        <f>'[1]Ausw___Alle SE'!F24368</f>
        <v>18.7</v>
      </c>
      <c r="E24370" s="7"/>
      <c r="F24370" s="7"/>
    </row>
    <row r="24371" spans="1:6" s="2" customFormat="1" ht="12.75" customHeight="1" x14ac:dyDescent="0.2">
      <c r="A24371" s="4">
        <f>'[1]Ausw___Alle SE'!B24369</f>
        <v>43719.812499940897</v>
      </c>
      <c r="B24371" s="5">
        <f>'[1]Ausw___Alle SE'!B24369</f>
        <v>43719.812499940897</v>
      </c>
      <c r="C24371" s="5">
        <f>'[1]Ausw___Alle SE'!D24369</f>
        <v>43719.822916607598</v>
      </c>
      <c r="D24371" s="6">
        <f>'[1]Ausw___Alle SE'!F24369</f>
        <v>18.8</v>
      </c>
      <c r="E24371" s="7"/>
      <c r="F24371" s="7"/>
    </row>
    <row r="24372" spans="1:6" s="2" customFormat="1" ht="12.75" customHeight="1" x14ac:dyDescent="0.2">
      <c r="A24372" s="4">
        <f>'[1]Ausw___Alle SE'!B24370</f>
        <v>43719.822916607598</v>
      </c>
      <c r="B24372" s="5">
        <f>'[1]Ausw___Alle SE'!B24370</f>
        <v>43719.822916607598</v>
      </c>
      <c r="C24372" s="5">
        <f>'[1]Ausw___Alle SE'!D24370</f>
        <v>43719.833333274197</v>
      </c>
      <c r="D24372" s="6">
        <f>'[1]Ausw___Alle SE'!F24370</f>
        <v>18.8</v>
      </c>
      <c r="E24372" s="7"/>
      <c r="F24372" s="7"/>
    </row>
    <row r="24373" spans="1:6" s="2" customFormat="1" ht="12.75" customHeight="1" x14ac:dyDescent="0.2">
      <c r="A24373" s="4">
        <f>'[1]Ausw___Alle SE'!B24371</f>
        <v>43719.833333274197</v>
      </c>
      <c r="B24373" s="5">
        <f>'[1]Ausw___Alle SE'!B24371</f>
        <v>43719.833333274197</v>
      </c>
      <c r="C24373" s="5">
        <f>'[1]Ausw___Alle SE'!D24371</f>
        <v>43719.843749940897</v>
      </c>
      <c r="D24373" s="6">
        <f>'[1]Ausw___Alle SE'!F24371</f>
        <v>19</v>
      </c>
      <c r="E24373" s="7"/>
      <c r="F24373" s="7"/>
    </row>
    <row r="24374" spans="1:6" s="2" customFormat="1" ht="12.75" customHeight="1" x14ac:dyDescent="0.2">
      <c r="A24374" s="4">
        <f>'[1]Ausw___Alle SE'!B24372</f>
        <v>43719.843749940897</v>
      </c>
      <c r="B24374" s="5">
        <f>'[1]Ausw___Alle SE'!B24372</f>
        <v>43719.843749940897</v>
      </c>
      <c r="C24374" s="5">
        <f>'[1]Ausw___Alle SE'!D24372</f>
        <v>43719.854166607598</v>
      </c>
      <c r="D24374" s="6">
        <f>'[1]Ausw___Alle SE'!F24372</f>
        <v>19.100000000000001</v>
      </c>
      <c r="E24374" s="7"/>
      <c r="F24374" s="7"/>
    </row>
    <row r="24375" spans="1:6" s="2" customFormat="1" ht="12.75" customHeight="1" x14ac:dyDescent="0.2">
      <c r="A24375" s="4">
        <f>'[1]Ausw___Alle SE'!B24373</f>
        <v>43719.854166607598</v>
      </c>
      <c r="B24375" s="5">
        <f>'[1]Ausw___Alle SE'!B24373</f>
        <v>43719.854166607598</v>
      </c>
      <c r="C24375" s="5">
        <f>'[1]Ausw___Alle SE'!D24373</f>
        <v>43719.864583274197</v>
      </c>
      <c r="D24375" s="6">
        <f>'[1]Ausw___Alle SE'!F24373</f>
        <v>18.3</v>
      </c>
      <c r="E24375" s="7"/>
      <c r="F24375" s="7"/>
    </row>
    <row r="24376" spans="1:6" s="2" customFormat="1" ht="12.75" customHeight="1" x14ac:dyDescent="0.2">
      <c r="A24376" s="4">
        <f>'[1]Ausw___Alle SE'!B24374</f>
        <v>43719.864583274197</v>
      </c>
      <c r="B24376" s="5">
        <f>'[1]Ausw___Alle SE'!B24374</f>
        <v>43719.864583274197</v>
      </c>
      <c r="C24376" s="5">
        <f>'[1]Ausw___Alle SE'!D24374</f>
        <v>43719.874999940897</v>
      </c>
      <c r="D24376" s="6">
        <f>'[1]Ausw___Alle SE'!F24374</f>
        <v>17.600000000000001</v>
      </c>
      <c r="E24376" s="7"/>
      <c r="F24376" s="7"/>
    </row>
    <row r="24377" spans="1:6" s="2" customFormat="1" ht="12.75" customHeight="1" x14ac:dyDescent="0.2">
      <c r="A24377" s="4">
        <f>'[1]Ausw___Alle SE'!B24375</f>
        <v>43719.874999940897</v>
      </c>
      <c r="B24377" s="5">
        <f>'[1]Ausw___Alle SE'!B24375</f>
        <v>43719.874999940897</v>
      </c>
      <c r="C24377" s="5">
        <f>'[1]Ausw___Alle SE'!D24375</f>
        <v>43719.885416607598</v>
      </c>
      <c r="D24377" s="6">
        <f>'[1]Ausw___Alle SE'!F24375</f>
        <v>17.3</v>
      </c>
      <c r="E24377" s="7"/>
      <c r="F24377" s="7"/>
    </row>
    <row r="24378" spans="1:6" s="2" customFormat="1" ht="12.75" customHeight="1" x14ac:dyDescent="0.2">
      <c r="A24378" s="4">
        <f>'[1]Ausw___Alle SE'!B24376</f>
        <v>43719.885416607598</v>
      </c>
      <c r="B24378" s="5">
        <f>'[1]Ausw___Alle SE'!B24376</f>
        <v>43719.885416607598</v>
      </c>
      <c r="C24378" s="5">
        <f>'[1]Ausw___Alle SE'!D24376</f>
        <v>43719.895833274197</v>
      </c>
      <c r="D24378" s="6">
        <f>'[1]Ausw___Alle SE'!F24376</f>
        <v>16.899999999999999</v>
      </c>
      <c r="E24378" s="7"/>
      <c r="F24378" s="7"/>
    </row>
    <row r="24379" spans="1:6" s="2" customFormat="1" ht="12.75" customHeight="1" x14ac:dyDescent="0.2">
      <c r="A24379" s="4">
        <f>'[1]Ausw___Alle SE'!B24377</f>
        <v>43719.895833274197</v>
      </c>
      <c r="B24379" s="5">
        <f>'[1]Ausw___Alle SE'!B24377</f>
        <v>43719.895833274197</v>
      </c>
      <c r="C24379" s="5">
        <f>'[1]Ausw___Alle SE'!D24377</f>
        <v>43719.906249940897</v>
      </c>
      <c r="D24379" s="6">
        <f>'[1]Ausw___Alle SE'!F24377</f>
        <v>16.5</v>
      </c>
      <c r="E24379" s="7"/>
      <c r="F24379" s="7"/>
    </row>
    <row r="24380" spans="1:6" s="2" customFormat="1" ht="12.75" customHeight="1" x14ac:dyDescent="0.2">
      <c r="A24380" s="4">
        <f>'[1]Ausw___Alle SE'!B24378</f>
        <v>43719.906249940897</v>
      </c>
      <c r="B24380" s="5">
        <f>'[1]Ausw___Alle SE'!B24378</f>
        <v>43719.906249940897</v>
      </c>
      <c r="C24380" s="5">
        <f>'[1]Ausw___Alle SE'!D24378</f>
        <v>43719.916666607598</v>
      </c>
      <c r="D24380" s="6">
        <f>'[1]Ausw___Alle SE'!F24378</f>
        <v>16.100000000000001</v>
      </c>
      <c r="E24380" s="7"/>
      <c r="F24380" s="7"/>
    </row>
    <row r="24381" spans="1:6" s="2" customFormat="1" ht="12.75" customHeight="1" x14ac:dyDescent="0.2">
      <c r="A24381" s="4">
        <f>'[1]Ausw___Alle SE'!B24379</f>
        <v>43719.916666607598</v>
      </c>
      <c r="B24381" s="5">
        <f>'[1]Ausw___Alle SE'!B24379</f>
        <v>43719.916666607598</v>
      </c>
      <c r="C24381" s="5">
        <f>'[1]Ausw___Alle SE'!D24379</f>
        <v>43719.927083274197</v>
      </c>
      <c r="D24381" s="6">
        <f>'[1]Ausw___Alle SE'!F24379</f>
        <v>15.4</v>
      </c>
      <c r="E24381" s="7"/>
      <c r="F24381" s="7"/>
    </row>
    <row r="24382" spans="1:6" s="2" customFormat="1" ht="12.75" customHeight="1" x14ac:dyDescent="0.2">
      <c r="A24382" s="4">
        <f>'[1]Ausw___Alle SE'!B24380</f>
        <v>43719.927083274197</v>
      </c>
      <c r="B24382" s="5">
        <f>'[1]Ausw___Alle SE'!B24380</f>
        <v>43719.927083274197</v>
      </c>
      <c r="C24382" s="5">
        <f>'[1]Ausw___Alle SE'!D24380</f>
        <v>43719.937499940897</v>
      </c>
      <c r="D24382" s="6">
        <f>'[1]Ausw___Alle SE'!F24380</f>
        <v>14.6</v>
      </c>
      <c r="E24382" s="7"/>
      <c r="F24382" s="7"/>
    </row>
    <row r="24383" spans="1:6" s="2" customFormat="1" ht="12.75" customHeight="1" x14ac:dyDescent="0.2">
      <c r="A24383" s="4">
        <f>'[1]Ausw___Alle SE'!B24381</f>
        <v>43719.937499940897</v>
      </c>
      <c r="B24383" s="5">
        <f>'[1]Ausw___Alle SE'!B24381</f>
        <v>43719.937499940897</v>
      </c>
      <c r="C24383" s="5">
        <f>'[1]Ausw___Alle SE'!D24381</f>
        <v>43719.947916607503</v>
      </c>
      <c r="D24383" s="6">
        <f>'[1]Ausw___Alle SE'!F24381</f>
        <v>14.1</v>
      </c>
      <c r="E24383" s="7"/>
      <c r="F24383" s="7"/>
    </row>
    <row r="24384" spans="1:6" s="2" customFormat="1" ht="12.75" customHeight="1" x14ac:dyDescent="0.2">
      <c r="A24384" s="4">
        <f>'[1]Ausw___Alle SE'!B24382</f>
        <v>43719.947916607503</v>
      </c>
      <c r="B24384" s="5">
        <f>'[1]Ausw___Alle SE'!B24382</f>
        <v>43719.947916607503</v>
      </c>
      <c r="C24384" s="5">
        <f>'[1]Ausw___Alle SE'!D24382</f>
        <v>43719.958333274197</v>
      </c>
      <c r="D24384" s="6">
        <f>'[1]Ausw___Alle SE'!F24382</f>
        <v>13.9</v>
      </c>
      <c r="E24384" s="7"/>
      <c r="F24384" s="7"/>
    </row>
    <row r="24385" spans="1:6" s="2" customFormat="1" ht="12.75" customHeight="1" x14ac:dyDescent="0.2">
      <c r="A24385" s="4">
        <f>'[1]Ausw___Alle SE'!B24383</f>
        <v>43719.958333274197</v>
      </c>
      <c r="B24385" s="5">
        <f>'[1]Ausw___Alle SE'!B24383</f>
        <v>43719.958333274197</v>
      </c>
      <c r="C24385" s="5">
        <f>'[1]Ausw___Alle SE'!D24383</f>
        <v>43719.968749940897</v>
      </c>
      <c r="D24385" s="6">
        <f>'[1]Ausw___Alle SE'!F24383</f>
        <v>13.6</v>
      </c>
      <c r="E24385" s="7"/>
      <c r="F24385" s="7"/>
    </row>
    <row r="24386" spans="1:6" s="2" customFormat="1" ht="12.75" customHeight="1" x14ac:dyDescent="0.2">
      <c r="A24386" s="4">
        <f>'[1]Ausw___Alle SE'!B24384</f>
        <v>43719.968749940897</v>
      </c>
      <c r="B24386" s="5">
        <f>'[1]Ausw___Alle SE'!B24384</f>
        <v>43719.968749940897</v>
      </c>
      <c r="C24386" s="5">
        <f>'[1]Ausw___Alle SE'!D24384</f>
        <v>43719.979166607503</v>
      </c>
      <c r="D24386" s="6">
        <f>'[1]Ausw___Alle SE'!F24384</f>
        <v>13.4</v>
      </c>
      <c r="E24386" s="7"/>
      <c r="F24386" s="7"/>
    </row>
    <row r="24387" spans="1:6" s="2" customFormat="1" ht="12.75" customHeight="1" x14ac:dyDescent="0.2">
      <c r="A24387" s="4">
        <f>'[1]Ausw___Alle SE'!B24385</f>
        <v>43719.979166607503</v>
      </c>
      <c r="B24387" s="5">
        <f>'[1]Ausw___Alle SE'!B24385</f>
        <v>43719.979166607503</v>
      </c>
      <c r="C24387" s="5">
        <f>'[1]Ausw___Alle SE'!D24385</f>
        <v>43719.989583274197</v>
      </c>
      <c r="D24387" s="6">
        <f>'[1]Ausw___Alle SE'!F24385</f>
        <v>13.2</v>
      </c>
      <c r="E24387" s="7"/>
      <c r="F24387" s="7"/>
    </row>
    <row r="24388" spans="1:6" s="2" customFormat="1" ht="12.75" customHeight="1" x14ac:dyDescent="0.2">
      <c r="A24388" s="4">
        <f>'[1]Ausw___Alle SE'!B24386</f>
        <v>43719.989583274197</v>
      </c>
      <c r="B24388" s="5">
        <f>'[1]Ausw___Alle SE'!B24386</f>
        <v>43719.989583274197</v>
      </c>
      <c r="C24388" s="5">
        <f>'[1]Ausw___Alle SE'!D24386</f>
        <v>43719.999999940897</v>
      </c>
      <c r="D24388" s="6">
        <f>'[1]Ausw___Alle SE'!F24386</f>
        <v>13.4</v>
      </c>
      <c r="E24388" s="7"/>
      <c r="F24388" s="7"/>
    </row>
    <row r="24389" spans="1:6" s="2" customFormat="1" ht="12.75" customHeight="1" x14ac:dyDescent="0.2">
      <c r="A24389" s="4">
        <f>'[1]Ausw___Alle SE'!B24387</f>
        <v>43719.999999940897</v>
      </c>
      <c r="B24389" s="5">
        <f>'[1]Ausw___Alle SE'!B24387</f>
        <v>43719.999999940897</v>
      </c>
      <c r="C24389" s="5">
        <f>'[1]Ausw___Alle SE'!D24387</f>
        <v>43720.010416607503</v>
      </c>
      <c r="D24389" s="6">
        <f>'[1]Ausw___Alle SE'!F24387</f>
        <v>12.4</v>
      </c>
      <c r="E24389" s="7"/>
      <c r="F24389" s="7"/>
    </row>
    <row r="24390" spans="1:6" s="2" customFormat="1" ht="12.75" customHeight="1" x14ac:dyDescent="0.2">
      <c r="A24390" s="4">
        <f>'[1]Ausw___Alle SE'!B24388</f>
        <v>43720.010416607503</v>
      </c>
      <c r="B24390" s="5">
        <f>'[1]Ausw___Alle SE'!B24388</f>
        <v>43720.010416607503</v>
      </c>
      <c r="C24390" s="5">
        <f>'[1]Ausw___Alle SE'!D24388</f>
        <v>43720.020833274197</v>
      </c>
      <c r="D24390" s="6">
        <f>'[1]Ausw___Alle SE'!F24388</f>
        <v>12.3</v>
      </c>
      <c r="E24390" s="7"/>
      <c r="F24390" s="7"/>
    </row>
    <row r="24391" spans="1:6" s="2" customFormat="1" ht="12.75" customHeight="1" x14ac:dyDescent="0.2">
      <c r="A24391" s="4">
        <f>'[1]Ausw___Alle SE'!B24389</f>
        <v>43720.020833274197</v>
      </c>
      <c r="B24391" s="5">
        <f>'[1]Ausw___Alle SE'!B24389</f>
        <v>43720.020833274197</v>
      </c>
      <c r="C24391" s="5">
        <f>'[1]Ausw___Alle SE'!D24389</f>
        <v>43720.031249940897</v>
      </c>
      <c r="D24391" s="6">
        <f>'[1]Ausw___Alle SE'!F24389</f>
        <v>12.1</v>
      </c>
      <c r="E24391" s="7"/>
      <c r="F24391" s="7"/>
    </row>
    <row r="24392" spans="1:6" s="2" customFormat="1" ht="12.75" customHeight="1" x14ac:dyDescent="0.2">
      <c r="A24392" s="4">
        <f>'[1]Ausw___Alle SE'!B24390</f>
        <v>43720.031249940897</v>
      </c>
      <c r="B24392" s="5">
        <f>'[1]Ausw___Alle SE'!B24390</f>
        <v>43720.031249940897</v>
      </c>
      <c r="C24392" s="5">
        <f>'[1]Ausw___Alle SE'!D24390</f>
        <v>43720.041666607503</v>
      </c>
      <c r="D24392" s="6">
        <f>'[1]Ausw___Alle SE'!F24390</f>
        <v>12.1</v>
      </c>
      <c r="E24392" s="7"/>
      <c r="F24392" s="7"/>
    </row>
    <row r="24393" spans="1:6" s="2" customFormat="1" ht="12.75" customHeight="1" x14ac:dyDescent="0.2">
      <c r="A24393" s="4">
        <f>'[1]Ausw___Alle SE'!B24391</f>
        <v>43720.041666607503</v>
      </c>
      <c r="B24393" s="5">
        <f>'[1]Ausw___Alle SE'!B24391</f>
        <v>43720.041666607503</v>
      </c>
      <c r="C24393" s="5">
        <f>'[1]Ausw___Alle SE'!D24391</f>
        <v>43720.052083274197</v>
      </c>
      <c r="D24393" s="6">
        <f>'[1]Ausw___Alle SE'!F24391</f>
        <v>12.3</v>
      </c>
      <c r="E24393" s="7"/>
      <c r="F24393" s="7"/>
    </row>
    <row r="24394" spans="1:6" s="2" customFormat="1" ht="12.75" customHeight="1" x14ac:dyDescent="0.2">
      <c r="A24394" s="4">
        <f>'[1]Ausw___Alle SE'!B24392</f>
        <v>43720.052083274197</v>
      </c>
      <c r="B24394" s="5">
        <f>'[1]Ausw___Alle SE'!B24392</f>
        <v>43720.052083274197</v>
      </c>
      <c r="C24394" s="5">
        <f>'[1]Ausw___Alle SE'!D24392</f>
        <v>43720.062499940897</v>
      </c>
      <c r="D24394" s="6">
        <f>'[1]Ausw___Alle SE'!F24392</f>
        <v>11.8</v>
      </c>
      <c r="E24394" s="7"/>
      <c r="F24394" s="7"/>
    </row>
    <row r="24395" spans="1:6" s="2" customFormat="1" ht="12.75" customHeight="1" x14ac:dyDescent="0.2">
      <c r="A24395" s="4">
        <f>'[1]Ausw___Alle SE'!B24393</f>
        <v>43720.062499940897</v>
      </c>
      <c r="B24395" s="5">
        <f>'[1]Ausw___Alle SE'!B24393</f>
        <v>43720.062499940897</v>
      </c>
      <c r="C24395" s="5">
        <f>'[1]Ausw___Alle SE'!D24393</f>
        <v>43720.072916607503</v>
      </c>
      <c r="D24395" s="6">
        <f>'[1]Ausw___Alle SE'!F24393</f>
        <v>11.7</v>
      </c>
      <c r="E24395" s="7"/>
      <c r="F24395" s="7"/>
    </row>
    <row r="24396" spans="1:6" s="2" customFormat="1" ht="12.75" customHeight="1" x14ac:dyDescent="0.2">
      <c r="A24396" s="4">
        <f>'[1]Ausw___Alle SE'!B24394</f>
        <v>43720.072916607503</v>
      </c>
      <c r="B24396" s="5">
        <f>'[1]Ausw___Alle SE'!B24394</f>
        <v>43720.072916607503</v>
      </c>
      <c r="C24396" s="5">
        <f>'[1]Ausw___Alle SE'!D24394</f>
        <v>43720.083333274197</v>
      </c>
      <c r="D24396" s="6">
        <f>'[1]Ausw___Alle SE'!F24394</f>
        <v>11.2</v>
      </c>
      <c r="E24396" s="7"/>
      <c r="F24396" s="7"/>
    </row>
    <row r="24397" spans="1:6" s="2" customFormat="1" ht="12.75" customHeight="1" x14ac:dyDescent="0.2">
      <c r="A24397" s="4">
        <f>'[1]Ausw___Alle SE'!B24395</f>
        <v>43720.083333274197</v>
      </c>
      <c r="B24397" s="5">
        <f>'[1]Ausw___Alle SE'!B24395</f>
        <v>43720.083333274197</v>
      </c>
      <c r="C24397" s="5">
        <f>'[1]Ausw___Alle SE'!D24395</f>
        <v>43720.093749940803</v>
      </c>
      <c r="D24397" s="6">
        <f>'[1]Ausw___Alle SE'!F24395</f>
        <v>11.1</v>
      </c>
      <c r="E24397" s="7"/>
      <c r="F24397" s="7"/>
    </row>
    <row r="24398" spans="1:6" s="2" customFormat="1" ht="12.75" customHeight="1" x14ac:dyDescent="0.2">
      <c r="A24398" s="4">
        <f>'[1]Ausw___Alle SE'!B24396</f>
        <v>43720.093749940803</v>
      </c>
      <c r="B24398" s="5">
        <f>'[1]Ausw___Alle SE'!B24396</f>
        <v>43720.093749940803</v>
      </c>
      <c r="C24398" s="5">
        <f>'[1]Ausw___Alle SE'!D24396</f>
        <v>43720.104166607503</v>
      </c>
      <c r="D24398" s="6">
        <f>'[1]Ausw___Alle SE'!F24396</f>
        <v>11.4</v>
      </c>
      <c r="E24398" s="7"/>
      <c r="F24398" s="7"/>
    </row>
    <row r="24399" spans="1:6" s="2" customFormat="1" ht="12.75" customHeight="1" x14ac:dyDescent="0.2">
      <c r="A24399" s="4">
        <f>'[1]Ausw___Alle SE'!B24397</f>
        <v>43720.104166607503</v>
      </c>
      <c r="B24399" s="5">
        <f>'[1]Ausw___Alle SE'!B24397</f>
        <v>43720.104166607503</v>
      </c>
      <c r="C24399" s="5">
        <f>'[1]Ausw___Alle SE'!D24397</f>
        <v>43720.114583274197</v>
      </c>
      <c r="D24399" s="6">
        <f>'[1]Ausw___Alle SE'!F24397</f>
        <v>11.5</v>
      </c>
      <c r="E24399" s="7"/>
      <c r="F24399" s="7"/>
    </row>
    <row r="24400" spans="1:6" s="2" customFormat="1" ht="12.75" customHeight="1" x14ac:dyDescent="0.2">
      <c r="A24400" s="4">
        <f>'[1]Ausw___Alle SE'!B24398</f>
        <v>43720.114583274197</v>
      </c>
      <c r="B24400" s="5">
        <f>'[1]Ausw___Alle SE'!B24398</f>
        <v>43720.114583274197</v>
      </c>
      <c r="C24400" s="5">
        <f>'[1]Ausw___Alle SE'!D24398</f>
        <v>43720.124999940803</v>
      </c>
      <c r="D24400" s="6">
        <f>'[1]Ausw___Alle SE'!F24398</f>
        <v>11.9</v>
      </c>
      <c r="E24400" s="7"/>
      <c r="F24400" s="7"/>
    </row>
    <row r="24401" spans="1:6" s="2" customFormat="1" ht="12.75" customHeight="1" x14ac:dyDescent="0.2">
      <c r="A24401" s="4">
        <f>'[1]Ausw___Alle SE'!B24399</f>
        <v>43720.124999940803</v>
      </c>
      <c r="B24401" s="5">
        <f>'[1]Ausw___Alle SE'!B24399</f>
        <v>43720.124999940803</v>
      </c>
      <c r="C24401" s="5">
        <f>'[1]Ausw___Alle SE'!D24399</f>
        <v>43720.135416607503</v>
      </c>
      <c r="D24401" s="6">
        <f>'[1]Ausw___Alle SE'!F24399</f>
        <v>12</v>
      </c>
      <c r="E24401" s="7"/>
      <c r="F24401" s="7"/>
    </row>
    <row r="24402" spans="1:6" s="2" customFormat="1" ht="12.75" customHeight="1" x14ac:dyDescent="0.2">
      <c r="A24402" s="4">
        <f>'[1]Ausw___Alle SE'!B24400</f>
        <v>43720.135416607503</v>
      </c>
      <c r="B24402" s="5">
        <f>'[1]Ausw___Alle SE'!B24400</f>
        <v>43720.135416607503</v>
      </c>
      <c r="C24402" s="5">
        <f>'[1]Ausw___Alle SE'!D24400</f>
        <v>43720.145833274197</v>
      </c>
      <c r="D24402" s="6">
        <f>'[1]Ausw___Alle SE'!F24400</f>
        <v>11.6</v>
      </c>
      <c r="E24402" s="7"/>
      <c r="F24402" s="7"/>
    </row>
    <row r="24403" spans="1:6" s="2" customFormat="1" ht="12.75" customHeight="1" x14ac:dyDescent="0.2">
      <c r="A24403" s="4">
        <f>'[1]Ausw___Alle SE'!B24401</f>
        <v>43720.145833274197</v>
      </c>
      <c r="B24403" s="5">
        <f>'[1]Ausw___Alle SE'!B24401</f>
        <v>43720.145833274197</v>
      </c>
      <c r="C24403" s="5">
        <f>'[1]Ausw___Alle SE'!D24401</f>
        <v>43720.156249940803</v>
      </c>
      <c r="D24403" s="6">
        <f>'[1]Ausw___Alle SE'!F24401</f>
        <v>11.6</v>
      </c>
      <c r="E24403" s="7"/>
      <c r="F24403" s="7"/>
    </row>
    <row r="24404" spans="1:6" s="2" customFormat="1" ht="12.75" customHeight="1" x14ac:dyDescent="0.2">
      <c r="A24404" s="4">
        <f>'[1]Ausw___Alle SE'!B24402</f>
        <v>43720.156249940803</v>
      </c>
      <c r="B24404" s="5">
        <f>'[1]Ausw___Alle SE'!B24402</f>
        <v>43720.156249940803</v>
      </c>
      <c r="C24404" s="5">
        <f>'[1]Ausw___Alle SE'!D24402</f>
        <v>43720.166666607503</v>
      </c>
      <c r="D24404" s="6">
        <f>'[1]Ausw___Alle SE'!F24402</f>
        <v>11.6</v>
      </c>
      <c r="E24404" s="7"/>
      <c r="F24404" s="7"/>
    </row>
    <row r="24405" spans="1:6" s="2" customFormat="1" ht="12.75" customHeight="1" x14ac:dyDescent="0.2">
      <c r="A24405" s="4">
        <f>'[1]Ausw___Alle SE'!B24403</f>
        <v>43720.166666607503</v>
      </c>
      <c r="B24405" s="5">
        <f>'[1]Ausw___Alle SE'!B24403</f>
        <v>43720.166666607503</v>
      </c>
      <c r="C24405" s="5">
        <f>'[1]Ausw___Alle SE'!D24403</f>
        <v>43720.177083274197</v>
      </c>
      <c r="D24405" s="6">
        <f>'[1]Ausw___Alle SE'!F24403</f>
        <v>11.8</v>
      </c>
      <c r="E24405" s="7"/>
      <c r="F24405" s="7"/>
    </row>
    <row r="24406" spans="1:6" s="2" customFormat="1" ht="12.75" customHeight="1" x14ac:dyDescent="0.2">
      <c r="A24406" s="4">
        <f>'[1]Ausw___Alle SE'!B24404</f>
        <v>43720.177083274197</v>
      </c>
      <c r="B24406" s="5">
        <f>'[1]Ausw___Alle SE'!B24404</f>
        <v>43720.177083274197</v>
      </c>
      <c r="C24406" s="5">
        <f>'[1]Ausw___Alle SE'!D24404</f>
        <v>43720.187499940803</v>
      </c>
      <c r="D24406" s="6">
        <f>'[1]Ausw___Alle SE'!F24404</f>
        <v>11.7</v>
      </c>
      <c r="E24406" s="7"/>
      <c r="F24406" s="7"/>
    </row>
    <row r="24407" spans="1:6" s="2" customFormat="1" ht="12.75" customHeight="1" x14ac:dyDescent="0.2">
      <c r="A24407" s="4">
        <f>'[1]Ausw___Alle SE'!B24405</f>
        <v>43720.187499940803</v>
      </c>
      <c r="B24407" s="5">
        <f>'[1]Ausw___Alle SE'!B24405</f>
        <v>43720.187499940803</v>
      </c>
      <c r="C24407" s="5">
        <f>'[1]Ausw___Alle SE'!D24405</f>
        <v>43720.197916607503</v>
      </c>
      <c r="D24407" s="6">
        <f>'[1]Ausw___Alle SE'!F24405</f>
        <v>12.1</v>
      </c>
      <c r="E24407" s="7"/>
      <c r="F24407" s="7"/>
    </row>
    <row r="24408" spans="1:6" s="2" customFormat="1" ht="12.75" customHeight="1" x14ac:dyDescent="0.2">
      <c r="A24408" s="4">
        <f>'[1]Ausw___Alle SE'!B24406</f>
        <v>43720.197916607503</v>
      </c>
      <c r="B24408" s="5">
        <f>'[1]Ausw___Alle SE'!B24406</f>
        <v>43720.197916607503</v>
      </c>
      <c r="C24408" s="5">
        <f>'[1]Ausw___Alle SE'!D24406</f>
        <v>43720.208333274197</v>
      </c>
      <c r="D24408" s="6">
        <f>'[1]Ausw___Alle SE'!F24406</f>
        <v>12.1</v>
      </c>
      <c r="E24408" s="7"/>
      <c r="F24408" s="7"/>
    </row>
    <row r="24409" spans="1:6" s="2" customFormat="1" ht="12.75" customHeight="1" x14ac:dyDescent="0.2">
      <c r="A24409" s="4">
        <f>'[1]Ausw___Alle SE'!B24407</f>
        <v>43720.208333274197</v>
      </c>
      <c r="B24409" s="5">
        <f>'[1]Ausw___Alle SE'!B24407</f>
        <v>43720.208333274197</v>
      </c>
      <c r="C24409" s="5">
        <f>'[1]Ausw___Alle SE'!D24407</f>
        <v>43720.218749940803</v>
      </c>
      <c r="D24409" s="6">
        <f>'[1]Ausw___Alle SE'!F24407</f>
        <v>12.5</v>
      </c>
      <c r="E24409" s="7"/>
      <c r="F24409" s="7"/>
    </row>
    <row r="24410" spans="1:6" s="2" customFormat="1" ht="12.75" customHeight="1" x14ac:dyDescent="0.2">
      <c r="A24410" s="4">
        <f>'[1]Ausw___Alle SE'!B24408</f>
        <v>43720.218749940803</v>
      </c>
      <c r="B24410" s="5">
        <f>'[1]Ausw___Alle SE'!B24408</f>
        <v>43720.218749940803</v>
      </c>
      <c r="C24410" s="5">
        <f>'[1]Ausw___Alle SE'!D24408</f>
        <v>43720.229166607503</v>
      </c>
      <c r="D24410" s="6">
        <f>'[1]Ausw___Alle SE'!F24408</f>
        <v>12.8</v>
      </c>
      <c r="E24410" s="7"/>
      <c r="F24410" s="7"/>
    </row>
    <row r="24411" spans="1:6" s="2" customFormat="1" ht="12.75" customHeight="1" x14ac:dyDescent="0.2">
      <c r="A24411" s="4">
        <f>'[1]Ausw___Alle SE'!B24409</f>
        <v>43720.229166607503</v>
      </c>
      <c r="B24411" s="5">
        <f>'[1]Ausw___Alle SE'!B24409</f>
        <v>43720.229166607503</v>
      </c>
      <c r="C24411" s="5">
        <f>'[1]Ausw___Alle SE'!D24409</f>
        <v>43720.239583274102</v>
      </c>
      <c r="D24411" s="6">
        <f>'[1]Ausw___Alle SE'!F24409</f>
        <v>13.7</v>
      </c>
      <c r="E24411" s="7"/>
      <c r="F24411" s="7"/>
    </row>
    <row r="24412" spans="1:6" s="2" customFormat="1" ht="12.75" customHeight="1" x14ac:dyDescent="0.2">
      <c r="A24412" s="4">
        <f>'[1]Ausw___Alle SE'!B24410</f>
        <v>43720.239583274102</v>
      </c>
      <c r="B24412" s="5">
        <f>'[1]Ausw___Alle SE'!B24410</f>
        <v>43720.239583274102</v>
      </c>
      <c r="C24412" s="5">
        <f>'[1]Ausw___Alle SE'!D24410</f>
        <v>43720.249999940803</v>
      </c>
      <c r="D24412" s="6">
        <f>'[1]Ausw___Alle SE'!F24410</f>
        <v>14.7</v>
      </c>
      <c r="E24412" s="7"/>
      <c r="F24412" s="7"/>
    </row>
    <row r="24413" spans="1:6" s="2" customFormat="1" ht="12.75" customHeight="1" x14ac:dyDescent="0.2">
      <c r="A24413" s="4">
        <f>'[1]Ausw___Alle SE'!B24411</f>
        <v>43720.249999940803</v>
      </c>
      <c r="B24413" s="5">
        <f>'[1]Ausw___Alle SE'!B24411</f>
        <v>43720.249999940803</v>
      </c>
      <c r="C24413" s="5">
        <f>'[1]Ausw___Alle SE'!D24411</f>
        <v>43720.260416607503</v>
      </c>
      <c r="D24413" s="6">
        <f>'[1]Ausw___Alle SE'!F24411</f>
        <v>16</v>
      </c>
      <c r="E24413" s="7"/>
      <c r="F24413" s="7"/>
    </row>
    <row r="24414" spans="1:6" s="2" customFormat="1" ht="12.75" customHeight="1" x14ac:dyDescent="0.2">
      <c r="A24414" s="4">
        <f>'[1]Ausw___Alle SE'!B24412</f>
        <v>43720.260416607503</v>
      </c>
      <c r="B24414" s="5">
        <f>'[1]Ausw___Alle SE'!B24412</f>
        <v>43720.260416607503</v>
      </c>
      <c r="C24414" s="5">
        <f>'[1]Ausw___Alle SE'!D24412</f>
        <v>43720.270833274102</v>
      </c>
      <c r="D24414" s="6">
        <f>'[1]Ausw___Alle SE'!F24412</f>
        <v>17.100000000000001</v>
      </c>
      <c r="E24414" s="7"/>
      <c r="F24414" s="7"/>
    </row>
    <row r="24415" spans="1:6" s="2" customFormat="1" ht="12.75" customHeight="1" x14ac:dyDescent="0.2">
      <c r="A24415" s="4">
        <f>'[1]Ausw___Alle SE'!B24413</f>
        <v>43720.270833274102</v>
      </c>
      <c r="B24415" s="5">
        <f>'[1]Ausw___Alle SE'!B24413</f>
        <v>43720.270833274102</v>
      </c>
      <c r="C24415" s="5">
        <f>'[1]Ausw___Alle SE'!D24413</f>
        <v>43720.281249940803</v>
      </c>
      <c r="D24415" s="6">
        <f>'[1]Ausw___Alle SE'!F24413</f>
        <v>18.100000000000001</v>
      </c>
      <c r="E24415" s="7"/>
      <c r="F24415" s="7"/>
    </row>
    <row r="24416" spans="1:6" s="2" customFormat="1" ht="12.75" customHeight="1" x14ac:dyDescent="0.2">
      <c r="A24416" s="4">
        <f>'[1]Ausw___Alle SE'!B24414</f>
        <v>43720.281249940803</v>
      </c>
      <c r="B24416" s="5">
        <f>'[1]Ausw___Alle SE'!B24414</f>
        <v>43720.281249940803</v>
      </c>
      <c r="C24416" s="5">
        <f>'[1]Ausw___Alle SE'!D24414</f>
        <v>43720.291666607503</v>
      </c>
      <c r="D24416" s="6">
        <f>'[1]Ausw___Alle SE'!F24414</f>
        <v>18.8</v>
      </c>
      <c r="E24416" s="7"/>
      <c r="F24416" s="7"/>
    </row>
    <row r="24417" spans="1:6" s="2" customFormat="1" ht="12.75" customHeight="1" x14ac:dyDescent="0.2">
      <c r="A24417" s="4">
        <f>'[1]Ausw___Alle SE'!B24415</f>
        <v>43720.291666607503</v>
      </c>
      <c r="B24417" s="5">
        <f>'[1]Ausw___Alle SE'!B24415</f>
        <v>43720.291666607503</v>
      </c>
      <c r="C24417" s="5">
        <f>'[1]Ausw___Alle SE'!D24415</f>
        <v>43720.302083274102</v>
      </c>
      <c r="D24417" s="6">
        <f>'[1]Ausw___Alle SE'!F24415</f>
        <v>19.600000000000001</v>
      </c>
      <c r="E24417" s="7"/>
      <c r="F24417" s="7"/>
    </row>
    <row r="24418" spans="1:6" s="2" customFormat="1" ht="12.75" customHeight="1" x14ac:dyDescent="0.2">
      <c r="A24418" s="4">
        <f>'[1]Ausw___Alle SE'!B24416</f>
        <v>43720.302083274102</v>
      </c>
      <c r="B24418" s="5">
        <f>'[1]Ausw___Alle SE'!B24416</f>
        <v>43720.302083274102</v>
      </c>
      <c r="C24418" s="5">
        <f>'[1]Ausw___Alle SE'!D24416</f>
        <v>43720.312499940803</v>
      </c>
      <c r="D24418" s="6">
        <f>'[1]Ausw___Alle SE'!F24416</f>
        <v>19.8</v>
      </c>
      <c r="E24418" s="7"/>
      <c r="F24418" s="7"/>
    </row>
    <row r="24419" spans="1:6" s="2" customFormat="1" ht="12.75" customHeight="1" x14ac:dyDescent="0.2">
      <c r="A24419" s="4">
        <f>'[1]Ausw___Alle SE'!B24417</f>
        <v>43720.312499940803</v>
      </c>
      <c r="B24419" s="5">
        <f>'[1]Ausw___Alle SE'!B24417</f>
        <v>43720.312499940803</v>
      </c>
      <c r="C24419" s="5">
        <f>'[1]Ausw___Alle SE'!D24417</f>
        <v>43720.322916607503</v>
      </c>
      <c r="D24419" s="6">
        <f>'[1]Ausw___Alle SE'!F24417</f>
        <v>19.899999999999999</v>
      </c>
      <c r="E24419" s="7"/>
      <c r="F24419" s="7"/>
    </row>
    <row r="24420" spans="1:6" s="2" customFormat="1" ht="12.75" customHeight="1" x14ac:dyDescent="0.2">
      <c r="A24420" s="4">
        <f>'[1]Ausw___Alle SE'!B24418</f>
        <v>43720.322916607503</v>
      </c>
      <c r="B24420" s="5">
        <f>'[1]Ausw___Alle SE'!B24418</f>
        <v>43720.322916607503</v>
      </c>
      <c r="C24420" s="5">
        <f>'[1]Ausw___Alle SE'!D24418</f>
        <v>43720.333333274102</v>
      </c>
      <c r="D24420" s="6">
        <f>'[1]Ausw___Alle SE'!F24418</f>
        <v>20.3</v>
      </c>
      <c r="E24420" s="7"/>
      <c r="F24420" s="7"/>
    </row>
    <row r="24421" spans="1:6" s="2" customFormat="1" ht="12.75" customHeight="1" x14ac:dyDescent="0.2">
      <c r="A24421" s="4">
        <f>'[1]Ausw___Alle SE'!B24419</f>
        <v>43720.333333274102</v>
      </c>
      <c r="B24421" s="5">
        <f>'[1]Ausw___Alle SE'!B24419</f>
        <v>43720.333333274102</v>
      </c>
      <c r="C24421" s="5">
        <f>'[1]Ausw___Alle SE'!D24419</f>
        <v>43720.343749940803</v>
      </c>
      <c r="D24421" s="6">
        <f>'[1]Ausw___Alle SE'!F24419</f>
        <v>20.9</v>
      </c>
      <c r="E24421" s="7"/>
      <c r="F24421" s="7"/>
    </row>
    <row r="24422" spans="1:6" s="2" customFormat="1" ht="12.75" customHeight="1" x14ac:dyDescent="0.2">
      <c r="A24422" s="4">
        <f>'[1]Ausw___Alle SE'!B24420</f>
        <v>43720.343749940803</v>
      </c>
      <c r="B24422" s="5">
        <f>'[1]Ausw___Alle SE'!B24420</f>
        <v>43720.343749940803</v>
      </c>
      <c r="C24422" s="5">
        <f>'[1]Ausw___Alle SE'!D24420</f>
        <v>43720.354166607503</v>
      </c>
      <c r="D24422" s="6">
        <f>'[1]Ausw___Alle SE'!F24420</f>
        <v>21.2</v>
      </c>
      <c r="E24422" s="7"/>
      <c r="F24422" s="7"/>
    </row>
    <row r="24423" spans="1:6" s="2" customFormat="1" ht="12.75" customHeight="1" x14ac:dyDescent="0.2">
      <c r="A24423" s="4">
        <f>'[1]Ausw___Alle SE'!B24421</f>
        <v>43720.354166607503</v>
      </c>
      <c r="B24423" s="5">
        <f>'[1]Ausw___Alle SE'!B24421</f>
        <v>43720.354166607503</v>
      </c>
      <c r="C24423" s="5">
        <f>'[1]Ausw___Alle SE'!D24421</f>
        <v>43720.364583274102</v>
      </c>
      <c r="D24423" s="6">
        <f>'[1]Ausw___Alle SE'!F24421</f>
        <v>20.9</v>
      </c>
      <c r="E24423" s="7"/>
      <c r="F24423" s="7"/>
    </row>
    <row r="24424" spans="1:6" s="2" customFormat="1" ht="12.75" customHeight="1" x14ac:dyDescent="0.2">
      <c r="A24424" s="4">
        <f>'[1]Ausw___Alle SE'!B24422</f>
        <v>43720.364583274102</v>
      </c>
      <c r="B24424" s="5">
        <f>'[1]Ausw___Alle SE'!B24422</f>
        <v>43720.364583274102</v>
      </c>
      <c r="C24424" s="5">
        <f>'[1]Ausw___Alle SE'!D24422</f>
        <v>43720.374999940803</v>
      </c>
      <c r="D24424" s="6">
        <f>'[1]Ausw___Alle SE'!F24422</f>
        <v>21</v>
      </c>
      <c r="E24424" s="7"/>
      <c r="F24424" s="7"/>
    </row>
    <row r="24425" spans="1:6" s="2" customFormat="1" ht="12.75" customHeight="1" x14ac:dyDescent="0.2">
      <c r="A24425" s="4">
        <f>'[1]Ausw___Alle SE'!B24423</f>
        <v>43720.374999940803</v>
      </c>
      <c r="B24425" s="5">
        <f>'[1]Ausw___Alle SE'!B24423</f>
        <v>43720.374999940803</v>
      </c>
      <c r="C24425" s="5">
        <f>'[1]Ausw___Alle SE'!D24423</f>
        <v>43720.385416607402</v>
      </c>
      <c r="D24425" s="6">
        <f>'[1]Ausw___Alle SE'!F24423</f>
        <v>21.5</v>
      </c>
      <c r="E24425" s="7"/>
      <c r="F24425" s="7"/>
    </row>
    <row r="24426" spans="1:6" s="2" customFormat="1" ht="12.75" customHeight="1" x14ac:dyDescent="0.2">
      <c r="A24426" s="4">
        <f>'[1]Ausw___Alle SE'!B24424</f>
        <v>43720.385416607402</v>
      </c>
      <c r="B24426" s="5">
        <f>'[1]Ausw___Alle SE'!B24424</f>
        <v>43720.385416607402</v>
      </c>
      <c r="C24426" s="5">
        <f>'[1]Ausw___Alle SE'!D24424</f>
        <v>43720.395833274102</v>
      </c>
      <c r="D24426" s="6">
        <f>'[1]Ausw___Alle SE'!F24424</f>
        <v>22</v>
      </c>
      <c r="E24426" s="7"/>
      <c r="F24426" s="7"/>
    </row>
    <row r="24427" spans="1:6" s="2" customFormat="1" ht="12.75" customHeight="1" x14ac:dyDescent="0.2">
      <c r="A24427" s="4">
        <f>'[1]Ausw___Alle SE'!B24425</f>
        <v>43720.395833274102</v>
      </c>
      <c r="B24427" s="5">
        <f>'[1]Ausw___Alle SE'!B24425</f>
        <v>43720.395833274102</v>
      </c>
      <c r="C24427" s="5">
        <f>'[1]Ausw___Alle SE'!D24425</f>
        <v>43720.406249940803</v>
      </c>
      <c r="D24427" s="6">
        <f>'[1]Ausw___Alle SE'!F24425</f>
        <v>21.6</v>
      </c>
      <c r="E24427" s="7"/>
      <c r="F24427" s="7"/>
    </row>
    <row r="24428" spans="1:6" s="2" customFormat="1" ht="12.75" customHeight="1" x14ac:dyDescent="0.2">
      <c r="A24428" s="4">
        <f>'[1]Ausw___Alle SE'!B24426</f>
        <v>43720.406249940803</v>
      </c>
      <c r="B24428" s="5">
        <f>'[1]Ausw___Alle SE'!B24426</f>
        <v>43720.406249940803</v>
      </c>
      <c r="C24428" s="5">
        <f>'[1]Ausw___Alle SE'!D24426</f>
        <v>43720.416666607402</v>
      </c>
      <c r="D24428" s="6">
        <f>'[1]Ausw___Alle SE'!F24426</f>
        <v>21.6</v>
      </c>
      <c r="E24428" s="7"/>
      <c r="F24428" s="7"/>
    </row>
    <row r="24429" spans="1:6" s="2" customFormat="1" ht="12.75" customHeight="1" x14ac:dyDescent="0.2">
      <c r="A24429" s="4">
        <f>'[1]Ausw___Alle SE'!B24427</f>
        <v>43720.416666607402</v>
      </c>
      <c r="B24429" s="5">
        <f>'[1]Ausw___Alle SE'!B24427</f>
        <v>43720.416666607402</v>
      </c>
      <c r="C24429" s="5">
        <f>'[1]Ausw___Alle SE'!D24427</f>
        <v>43720.427083274102</v>
      </c>
      <c r="D24429" s="6">
        <f>'[1]Ausw___Alle SE'!F24427</f>
        <v>22</v>
      </c>
      <c r="E24429" s="7"/>
      <c r="F24429" s="7"/>
    </row>
    <row r="24430" spans="1:6" s="2" customFormat="1" ht="12.75" customHeight="1" x14ac:dyDescent="0.2">
      <c r="A24430" s="4">
        <f>'[1]Ausw___Alle SE'!B24428</f>
        <v>43720.427083274102</v>
      </c>
      <c r="B24430" s="5">
        <f>'[1]Ausw___Alle SE'!B24428</f>
        <v>43720.427083274102</v>
      </c>
      <c r="C24430" s="5">
        <f>'[1]Ausw___Alle SE'!D24428</f>
        <v>43720.437499940803</v>
      </c>
      <c r="D24430" s="6">
        <f>'[1]Ausw___Alle SE'!F24428</f>
        <v>21.9</v>
      </c>
      <c r="E24430" s="7"/>
      <c r="F24430" s="7"/>
    </row>
    <row r="24431" spans="1:6" s="2" customFormat="1" ht="12.75" customHeight="1" x14ac:dyDescent="0.2">
      <c r="A24431" s="4">
        <f>'[1]Ausw___Alle SE'!B24429</f>
        <v>43720.437499940803</v>
      </c>
      <c r="B24431" s="5">
        <f>'[1]Ausw___Alle SE'!B24429</f>
        <v>43720.437499940803</v>
      </c>
      <c r="C24431" s="5">
        <f>'[1]Ausw___Alle SE'!D24429</f>
        <v>43720.447916607402</v>
      </c>
      <c r="D24431" s="6">
        <f>'[1]Ausw___Alle SE'!F24429</f>
        <v>22.2</v>
      </c>
      <c r="E24431" s="7"/>
      <c r="F24431" s="7"/>
    </row>
    <row r="24432" spans="1:6" s="2" customFormat="1" ht="12.75" customHeight="1" x14ac:dyDescent="0.2">
      <c r="A24432" s="4">
        <f>'[1]Ausw___Alle SE'!B24430</f>
        <v>43720.447916607402</v>
      </c>
      <c r="B24432" s="5">
        <f>'[1]Ausw___Alle SE'!B24430</f>
        <v>43720.447916607402</v>
      </c>
      <c r="C24432" s="5">
        <f>'[1]Ausw___Alle SE'!D24430</f>
        <v>43720.458333274102</v>
      </c>
      <c r="D24432" s="6">
        <f>'[1]Ausw___Alle SE'!F24430</f>
        <v>22.7</v>
      </c>
      <c r="E24432" s="7"/>
      <c r="F24432" s="7"/>
    </row>
    <row r="24433" spans="1:6" s="2" customFormat="1" ht="12.75" customHeight="1" x14ac:dyDescent="0.2">
      <c r="A24433" s="4">
        <f>'[1]Ausw___Alle SE'!B24431</f>
        <v>43720.458333274102</v>
      </c>
      <c r="B24433" s="5">
        <f>'[1]Ausw___Alle SE'!B24431</f>
        <v>43720.458333274102</v>
      </c>
      <c r="C24433" s="5">
        <f>'[1]Ausw___Alle SE'!D24431</f>
        <v>43720.468749940803</v>
      </c>
      <c r="D24433" s="6">
        <f>'[1]Ausw___Alle SE'!F24431</f>
        <v>22.7</v>
      </c>
      <c r="E24433" s="7"/>
      <c r="F24433" s="7"/>
    </row>
    <row r="24434" spans="1:6" s="2" customFormat="1" ht="12.75" customHeight="1" x14ac:dyDescent="0.2">
      <c r="A24434" s="4">
        <f>'[1]Ausw___Alle SE'!B24432</f>
        <v>43720.468749940803</v>
      </c>
      <c r="B24434" s="5">
        <f>'[1]Ausw___Alle SE'!B24432</f>
        <v>43720.468749940803</v>
      </c>
      <c r="C24434" s="5">
        <f>'[1]Ausw___Alle SE'!D24432</f>
        <v>43720.479166607402</v>
      </c>
      <c r="D24434" s="6">
        <f>'[1]Ausw___Alle SE'!F24432</f>
        <v>22.5</v>
      </c>
      <c r="E24434" s="7"/>
      <c r="F24434" s="7"/>
    </row>
    <row r="24435" spans="1:6" s="2" customFormat="1" ht="12.75" customHeight="1" x14ac:dyDescent="0.2">
      <c r="A24435" s="4">
        <f>'[1]Ausw___Alle SE'!B24433</f>
        <v>43720.479166607402</v>
      </c>
      <c r="B24435" s="5">
        <f>'[1]Ausw___Alle SE'!B24433</f>
        <v>43720.479166607402</v>
      </c>
      <c r="C24435" s="5">
        <f>'[1]Ausw___Alle SE'!D24433</f>
        <v>43720.489583274102</v>
      </c>
      <c r="D24435" s="6">
        <f>'[1]Ausw___Alle SE'!F24433</f>
        <v>22.6</v>
      </c>
      <c r="E24435" s="7"/>
      <c r="F24435" s="7"/>
    </row>
    <row r="24436" spans="1:6" s="2" customFormat="1" ht="12.75" customHeight="1" x14ac:dyDescent="0.2">
      <c r="A24436" s="4">
        <f>'[1]Ausw___Alle SE'!B24434</f>
        <v>43720.489583274102</v>
      </c>
      <c r="B24436" s="5">
        <f>'[1]Ausw___Alle SE'!B24434</f>
        <v>43720.489583274102</v>
      </c>
      <c r="C24436" s="5">
        <f>'[1]Ausw___Alle SE'!D24434</f>
        <v>43720.499999940803</v>
      </c>
      <c r="D24436" s="6">
        <f>'[1]Ausw___Alle SE'!F24434</f>
        <v>22.5</v>
      </c>
      <c r="E24436" s="7"/>
      <c r="F24436" s="7"/>
    </row>
    <row r="24437" spans="1:6" s="2" customFormat="1" ht="12.75" customHeight="1" x14ac:dyDescent="0.2">
      <c r="A24437" s="4">
        <f>'[1]Ausw___Alle SE'!B24435</f>
        <v>43720.499999940803</v>
      </c>
      <c r="B24437" s="5">
        <f>'[1]Ausw___Alle SE'!B24435</f>
        <v>43720.499999940803</v>
      </c>
      <c r="C24437" s="5">
        <f>'[1]Ausw___Alle SE'!D24435</f>
        <v>43720.510416607402</v>
      </c>
      <c r="D24437" s="6">
        <f>'[1]Ausw___Alle SE'!F24435</f>
        <v>22.4</v>
      </c>
      <c r="E24437" s="7"/>
      <c r="F24437" s="7"/>
    </row>
    <row r="24438" spans="1:6" s="2" customFormat="1" ht="12.75" customHeight="1" x14ac:dyDescent="0.2">
      <c r="A24438" s="4">
        <f>'[1]Ausw___Alle SE'!B24436</f>
        <v>43720.510416607402</v>
      </c>
      <c r="B24438" s="5">
        <f>'[1]Ausw___Alle SE'!B24436</f>
        <v>43720.510416607402</v>
      </c>
      <c r="C24438" s="5">
        <f>'[1]Ausw___Alle SE'!D24436</f>
        <v>43720.520833274102</v>
      </c>
      <c r="D24438" s="6">
        <f>'[1]Ausw___Alle SE'!F24436</f>
        <v>22.2</v>
      </c>
      <c r="E24438" s="7"/>
      <c r="F24438" s="7"/>
    </row>
    <row r="24439" spans="1:6" s="2" customFormat="1" ht="12.75" customHeight="1" x14ac:dyDescent="0.2">
      <c r="A24439" s="4">
        <f>'[1]Ausw___Alle SE'!B24437</f>
        <v>43720.520833274102</v>
      </c>
      <c r="B24439" s="5">
        <f>'[1]Ausw___Alle SE'!B24437</f>
        <v>43720.520833274102</v>
      </c>
      <c r="C24439" s="5">
        <f>'[1]Ausw___Alle SE'!D24437</f>
        <v>43720.531249940701</v>
      </c>
      <c r="D24439" s="6">
        <f>'[1]Ausw___Alle SE'!F24437</f>
        <v>22</v>
      </c>
      <c r="E24439" s="7"/>
      <c r="F24439" s="7"/>
    </row>
    <row r="24440" spans="1:6" s="2" customFormat="1" ht="12.75" customHeight="1" x14ac:dyDescent="0.2">
      <c r="A24440" s="4">
        <f>'[1]Ausw___Alle SE'!B24438</f>
        <v>43720.531249940701</v>
      </c>
      <c r="B24440" s="5">
        <f>'[1]Ausw___Alle SE'!B24438</f>
        <v>43720.531249940701</v>
      </c>
      <c r="C24440" s="5">
        <f>'[1]Ausw___Alle SE'!D24438</f>
        <v>43720.541666607402</v>
      </c>
      <c r="D24440" s="6">
        <f>'[1]Ausw___Alle SE'!F24438</f>
        <v>22.3</v>
      </c>
      <c r="E24440" s="7"/>
      <c r="F24440" s="7"/>
    </row>
    <row r="24441" spans="1:6" s="2" customFormat="1" ht="12.75" customHeight="1" x14ac:dyDescent="0.2">
      <c r="A24441" s="4">
        <f>'[1]Ausw___Alle SE'!B24439</f>
        <v>43720.541666607402</v>
      </c>
      <c r="B24441" s="5">
        <f>'[1]Ausw___Alle SE'!B24439</f>
        <v>43720.541666607402</v>
      </c>
      <c r="C24441" s="5">
        <f>'[1]Ausw___Alle SE'!D24439</f>
        <v>43720.552083274102</v>
      </c>
      <c r="D24441" s="6">
        <f>'[1]Ausw___Alle SE'!F24439</f>
        <v>22.4</v>
      </c>
      <c r="E24441" s="7"/>
      <c r="F24441" s="7"/>
    </row>
    <row r="24442" spans="1:6" s="2" customFormat="1" ht="12.75" customHeight="1" x14ac:dyDescent="0.2">
      <c r="A24442" s="4">
        <f>'[1]Ausw___Alle SE'!B24440</f>
        <v>43720.552083274102</v>
      </c>
      <c r="B24442" s="5">
        <f>'[1]Ausw___Alle SE'!B24440</f>
        <v>43720.552083274102</v>
      </c>
      <c r="C24442" s="5">
        <f>'[1]Ausw___Alle SE'!D24440</f>
        <v>43720.562499940701</v>
      </c>
      <c r="D24442" s="6">
        <f>'[1]Ausw___Alle SE'!F24440</f>
        <v>21.8</v>
      </c>
      <c r="E24442" s="7"/>
      <c r="F24442" s="7"/>
    </row>
    <row r="24443" spans="1:6" s="2" customFormat="1" ht="12.75" customHeight="1" x14ac:dyDescent="0.2">
      <c r="A24443" s="4">
        <f>'[1]Ausw___Alle SE'!B24441</f>
        <v>43720.562499940701</v>
      </c>
      <c r="B24443" s="5">
        <f>'[1]Ausw___Alle SE'!B24441</f>
        <v>43720.562499940701</v>
      </c>
      <c r="C24443" s="5">
        <f>'[1]Ausw___Alle SE'!D24441</f>
        <v>43720.572916607402</v>
      </c>
      <c r="D24443" s="6">
        <f>'[1]Ausw___Alle SE'!F24441</f>
        <v>20.9</v>
      </c>
      <c r="E24443" s="7"/>
      <c r="F24443" s="7"/>
    </row>
    <row r="24444" spans="1:6" s="2" customFormat="1" ht="12.75" customHeight="1" x14ac:dyDescent="0.2">
      <c r="A24444" s="4">
        <f>'[1]Ausw___Alle SE'!B24442</f>
        <v>43720.572916607402</v>
      </c>
      <c r="B24444" s="5">
        <f>'[1]Ausw___Alle SE'!B24442</f>
        <v>43720.572916607402</v>
      </c>
      <c r="C24444" s="5">
        <f>'[1]Ausw___Alle SE'!D24442</f>
        <v>43720.583333274102</v>
      </c>
      <c r="D24444" s="6">
        <f>'[1]Ausw___Alle SE'!F24442</f>
        <v>20.7</v>
      </c>
      <c r="E24444" s="7"/>
      <c r="F24444" s="7"/>
    </row>
    <row r="24445" spans="1:6" s="2" customFormat="1" ht="12.75" customHeight="1" x14ac:dyDescent="0.2">
      <c r="A24445" s="4">
        <f>'[1]Ausw___Alle SE'!B24443</f>
        <v>43720.583333274102</v>
      </c>
      <c r="B24445" s="5">
        <f>'[1]Ausw___Alle SE'!B24443</f>
        <v>43720.583333274102</v>
      </c>
      <c r="C24445" s="5">
        <f>'[1]Ausw___Alle SE'!D24443</f>
        <v>43720.593749940701</v>
      </c>
      <c r="D24445" s="6">
        <f>'[1]Ausw___Alle SE'!F24443</f>
        <v>20.7</v>
      </c>
      <c r="E24445" s="7"/>
      <c r="F24445" s="7"/>
    </row>
    <row r="24446" spans="1:6" s="2" customFormat="1" ht="12.75" customHeight="1" x14ac:dyDescent="0.2">
      <c r="A24446" s="4">
        <f>'[1]Ausw___Alle SE'!B24444</f>
        <v>43720.593749940701</v>
      </c>
      <c r="B24446" s="5">
        <f>'[1]Ausw___Alle SE'!B24444</f>
        <v>43720.593749940701</v>
      </c>
      <c r="C24446" s="5">
        <f>'[1]Ausw___Alle SE'!D24444</f>
        <v>43720.604166607402</v>
      </c>
      <c r="D24446" s="6">
        <f>'[1]Ausw___Alle SE'!F24444</f>
        <v>21.4</v>
      </c>
      <c r="E24446" s="7"/>
      <c r="F24446" s="7"/>
    </row>
    <row r="24447" spans="1:6" s="2" customFormat="1" ht="12.75" customHeight="1" x14ac:dyDescent="0.2">
      <c r="A24447" s="4">
        <f>'[1]Ausw___Alle SE'!B24445</f>
        <v>43720.604166607402</v>
      </c>
      <c r="B24447" s="5">
        <f>'[1]Ausw___Alle SE'!B24445</f>
        <v>43720.604166607402</v>
      </c>
      <c r="C24447" s="5">
        <f>'[1]Ausw___Alle SE'!D24445</f>
        <v>43720.614583274102</v>
      </c>
      <c r="D24447" s="6">
        <f>'[1]Ausw___Alle SE'!F24445</f>
        <v>21.2</v>
      </c>
      <c r="E24447" s="7"/>
      <c r="F24447" s="7"/>
    </row>
    <row r="24448" spans="1:6" s="2" customFormat="1" ht="12.75" customHeight="1" x14ac:dyDescent="0.2">
      <c r="A24448" s="4">
        <f>'[1]Ausw___Alle SE'!B24446</f>
        <v>43720.614583274102</v>
      </c>
      <c r="B24448" s="5">
        <f>'[1]Ausw___Alle SE'!B24446</f>
        <v>43720.614583274102</v>
      </c>
      <c r="C24448" s="5">
        <f>'[1]Ausw___Alle SE'!D24446</f>
        <v>43720.624999940701</v>
      </c>
      <c r="D24448" s="6">
        <f>'[1]Ausw___Alle SE'!F24446</f>
        <v>20.8</v>
      </c>
      <c r="E24448" s="7"/>
      <c r="F24448" s="7"/>
    </row>
    <row r="24449" spans="1:6" s="2" customFormat="1" ht="12.75" customHeight="1" x14ac:dyDescent="0.2">
      <c r="A24449" s="4">
        <f>'[1]Ausw___Alle SE'!B24447</f>
        <v>43720.624999940701</v>
      </c>
      <c r="B24449" s="5">
        <f>'[1]Ausw___Alle SE'!B24447</f>
        <v>43720.624999940701</v>
      </c>
      <c r="C24449" s="5">
        <f>'[1]Ausw___Alle SE'!D24447</f>
        <v>43720.635416607402</v>
      </c>
      <c r="D24449" s="6">
        <f>'[1]Ausw___Alle SE'!F24447</f>
        <v>20.3</v>
      </c>
      <c r="E24449" s="7"/>
      <c r="F24449" s="7"/>
    </row>
    <row r="24450" spans="1:6" s="2" customFormat="1" ht="12.75" customHeight="1" x14ac:dyDescent="0.2">
      <c r="A24450" s="4">
        <f>'[1]Ausw___Alle SE'!B24448</f>
        <v>43720.635416607402</v>
      </c>
      <c r="B24450" s="5">
        <f>'[1]Ausw___Alle SE'!B24448</f>
        <v>43720.635416607402</v>
      </c>
      <c r="C24450" s="5">
        <f>'[1]Ausw___Alle SE'!D24448</f>
        <v>43720.645833274102</v>
      </c>
      <c r="D24450" s="6">
        <f>'[1]Ausw___Alle SE'!F24448</f>
        <v>20.2</v>
      </c>
      <c r="E24450" s="7"/>
      <c r="F24450" s="7"/>
    </row>
    <row r="24451" spans="1:6" s="2" customFormat="1" ht="12.75" customHeight="1" x14ac:dyDescent="0.2">
      <c r="A24451" s="4">
        <f>'[1]Ausw___Alle SE'!B24449</f>
        <v>43720.645833274102</v>
      </c>
      <c r="B24451" s="5">
        <f>'[1]Ausw___Alle SE'!B24449</f>
        <v>43720.645833274102</v>
      </c>
      <c r="C24451" s="5">
        <f>'[1]Ausw___Alle SE'!D24449</f>
        <v>43720.656249940701</v>
      </c>
      <c r="D24451" s="6">
        <f>'[1]Ausw___Alle SE'!F24449</f>
        <v>19.8</v>
      </c>
      <c r="E24451" s="7"/>
      <c r="F24451" s="7"/>
    </row>
    <row r="24452" spans="1:6" s="2" customFormat="1" ht="12.75" customHeight="1" x14ac:dyDescent="0.2">
      <c r="A24452" s="4">
        <f>'[1]Ausw___Alle SE'!B24450</f>
        <v>43720.656249940701</v>
      </c>
      <c r="B24452" s="5">
        <f>'[1]Ausw___Alle SE'!B24450</f>
        <v>43720.656249940701</v>
      </c>
      <c r="C24452" s="5">
        <f>'[1]Ausw___Alle SE'!D24450</f>
        <v>43720.666666607402</v>
      </c>
      <c r="D24452" s="6">
        <f>'[1]Ausw___Alle SE'!F24450</f>
        <v>19.899999999999999</v>
      </c>
      <c r="E24452" s="7"/>
      <c r="F24452" s="7"/>
    </row>
    <row r="24453" spans="1:6" s="2" customFormat="1" ht="12.75" customHeight="1" x14ac:dyDescent="0.2">
      <c r="A24453" s="4">
        <f>'[1]Ausw___Alle SE'!B24451</f>
        <v>43720.666666607402</v>
      </c>
      <c r="B24453" s="5">
        <f>'[1]Ausw___Alle SE'!B24451</f>
        <v>43720.666666607402</v>
      </c>
      <c r="C24453" s="5">
        <f>'[1]Ausw___Alle SE'!D24451</f>
        <v>43720.677083274</v>
      </c>
      <c r="D24453" s="6">
        <f>'[1]Ausw___Alle SE'!F24451</f>
        <v>19.2</v>
      </c>
      <c r="E24453" s="7"/>
      <c r="F24453" s="7"/>
    </row>
    <row r="24454" spans="1:6" s="2" customFormat="1" ht="12.75" customHeight="1" x14ac:dyDescent="0.2">
      <c r="A24454" s="4">
        <f>'[1]Ausw___Alle SE'!B24452</f>
        <v>43720.677083274</v>
      </c>
      <c r="B24454" s="5">
        <f>'[1]Ausw___Alle SE'!B24452</f>
        <v>43720.677083274</v>
      </c>
      <c r="C24454" s="5">
        <f>'[1]Ausw___Alle SE'!D24452</f>
        <v>43720.687499940701</v>
      </c>
      <c r="D24454" s="6">
        <f>'[1]Ausw___Alle SE'!F24452</f>
        <v>18.899999999999999</v>
      </c>
      <c r="E24454" s="7"/>
      <c r="F24454" s="7"/>
    </row>
    <row r="24455" spans="1:6" s="2" customFormat="1" ht="12.75" customHeight="1" x14ac:dyDescent="0.2">
      <c r="A24455" s="4">
        <f>'[1]Ausw___Alle SE'!B24453</f>
        <v>43720.687499940701</v>
      </c>
      <c r="B24455" s="5">
        <f>'[1]Ausw___Alle SE'!B24453</f>
        <v>43720.687499940701</v>
      </c>
      <c r="C24455" s="5">
        <f>'[1]Ausw___Alle SE'!D24453</f>
        <v>43720.697916607402</v>
      </c>
      <c r="D24455" s="6">
        <f>'[1]Ausw___Alle SE'!F24453</f>
        <v>18.7</v>
      </c>
      <c r="E24455" s="7"/>
      <c r="F24455" s="7"/>
    </row>
    <row r="24456" spans="1:6" s="2" customFormat="1" ht="12.75" customHeight="1" x14ac:dyDescent="0.2">
      <c r="A24456" s="4">
        <f>'[1]Ausw___Alle SE'!B24454</f>
        <v>43720.697916607402</v>
      </c>
      <c r="B24456" s="5">
        <f>'[1]Ausw___Alle SE'!B24454</f>
        <v>43720.697916607402</v>
      </c>
      <c r="C24456" s="5">
        <f>'[1]Ausw___Alle SE'!D24454</f>
        <v>43720.708333274</v>
      </c>
      <c r="D24456" s="6">
        <f>'[1]Ausw___Alle SE'!F24454</f>
        <v>19</v>
      </c>
      <c r="E24456" s="7"/>
      <c r="F24456" s="7"/>
    </row>
    <row r="24457" spans="1:6" s="2" customFormat="1" ht="12.75" customHeight="1" x14ac:dyDescent="0.2">
      <c r="A24457" s="4">
        <f>'[1]Ausw___Alle SE'!B24455</f>
        <v>43720.708333274</v>
      </c>
      <c r="B24457" s="5">
        <f>'[1]Ausw___Alle SE'!B24455</f>
        <v>43720.708333274</v>
      </c>
      <c r="C24457" s="5">
        <f>'[1]Ausw___Alle SE'!D24455</f>
        <v>43720.718749940701</v>
      </c>
      <c r="D24457" s="6">
        <f>'[1]Ausw___Alle SE'!F24455</f>
        <v>18.899999999999999</v>
      </c>
      <c r="E24457" s="7"/>
      <c r="F24457" s="7"/>
    </row>
    <row r="24458" spans="1:6" s="2" customFormat="1" ht="12.75" customHeight="1" x14ac:dyDescent="0.2">
      <c r="A24458" s="4">
        <f>'[1]Ausw___Alle SE'!B24456</f>
        <v>43720.718749940701</v>
      </c>
      <c r="B24458" s="5">
        <f>'[1]Ausw___Alle SE'!B24456</f>
        <v>43720.718749940701</v>
      </c>
      <c r="C24458" s="5">
        <f>'[1]Ausw___Alle SE'!D24456</f>
        <v>43720.729166607402</v>
      </c>
      <c r="D24458" s="6">
        <f>'[1]Ausw___Alle SE'!F24456</f>
        <v>19.2</v>
      </c>
      <c r="E24458" s="7"/>
      <c r="F24458" s="7"/>
    </row>
    <row r="24459" spans="1:6" s="2" customFormat="1" ht="12.75" customHeight="1" x14ac:dyDescent="0.2">
      <c r="A24459" s="4">
        <f>'[1]Ausw___Alle SE'!B24457</f>
        <v>43720.729166607402</v>
      </c>
      <c r="B24459" s="5">
        <f>'[1]Ausw___Alle SE'!B24457</f>
        <v>43720.729166607402</v>
      </c>
      <c r="C24459" s="5">
        <f>'[1]Ausw___Alle SE'!D24457</f>
        <v>43720.739583274</v>
      </c>
      <c r="D24459" s="6">
        <f>'[1]Ausw___Alle SE'!F24457</f>
        <v>18.7</v>
      </c>
      <c r="E24459" s="7"/>
      <c r="F24459" s="7"/>
    </row>
    <row r="24460" spans="1:6" s="2" customFormat="1" ht="12.75" customHeight="1" x14ac:dyDescent="0.2">
      <c r="A24460" s="4">
        <f>'[1]Ausw___Alle SE'!B24458</f>
        <v>43720.739583274</v>
      </c>
      <c r="B24460" s="5">
        <f>'[1]Ausw___Alle SE'!B24458</f>
        <v>43720.739583274</v>
      </c>
      <c r="C24460" s="5">
        <f>'[1]Ausw___Alle SE'!D24458</f>
        <v>43720.749999940701</v>
      </c>
      <c r="D24460" s="6">
        <f>'[1]Ausw___Alle SE'!F24458</f>
        <v>19.2</v>
      </c>
      <c r="E24460" s="7"/>
      <c r="F24460" s="7"/>
    </row>
    <row r="24461" spans="1:6" s="2" customFormat="1" ht="12.75" customHeight="1" x14ac:dyDescent="0.2">
      <c r="A24461" s="4">
        <f>'[1]Ausw___Alle SE'!B24459</f>
        <v>43720.749999940701</v>
      </c>
      <c r="B24461" s="5">
        <f>'[1]Ausw___Alle SE'!B24459</f>
        <v>43720.749999940701</v>
      </c>
      <c r="C24461" s="5">
        <f>'[1]Ausw___Alle SE'!D24459</f>
        <v>43720.760416607402</v>
      </c>
      <c r="D24461" s="6">
        <f>'[1]Ausw___Alle SE'!F24459</f>
        <v>18.600000000000001</v>
      </c>
      <c r="E24461" s="7"/>
      <c r="F24461" s="7"/>
    </row>
    <row r="24462" spans="1:6" s="2" customFormat="1" ht="12.75" customHeight="1" x14ac:dyDescent="0.2">
      <c r="A24462" s="4">
        <f>'[1]Ausw___Alle SE'!B24460</f>
        <v>43720.760416607402</v>
      </c>
      <c r="B24462" s="5">
        <f>'[1]Ausw___Alle SE'!B24460</f>
        <v>43720.760416607402</v>
      </c>
      <c r="C24462" s="5">
        <f>'[1]Ausw___Alle SE'!D24460</f>
        <v>43720.770833274</v>
      </c>
      <c r="D24462" s="6">
        <f>'[1]Ausw___Alle SE'!F24460</f>
        <v>18.399999999999999</v>
      </c>
      <c r="E24462" s="7"/>
      <c r="F24462" s="7"/>
    </row>
    <row r="24463" spans="1:6" s="2" customFormat="1" ht="12.75" customHeight="1" x14ac:dyDescent="0.2">
      <c r="A24463" s="4">
        <f>'[1]Ausw___Alle SE'!B24461</f>
        <v>43720.770833274</v>
      </c>
      <c r="B24463" s="5">
        <f>'[1]Ausw___Alle SE'!B24461</f>
        <v>43720.770833274</v>
      </c>
      <c r="C24463" s="5">
        <f>'[1]Ausw___Alle SE'!D24461</f>
        <v>43720.781249940701</v>
      </c>
      <c r="D24463" s="6">
        <f>'[1]Ausw___Alle SE'!F24461</f>
        <v>18.399999999999999</v>
      </c>
      <c r="E24463" s="7"/>
      <c r="F24463" s="7"/>
    </row>
    <row r="24464" spans="1:6" s="2" customFormat="1" ht="12.75" customHeight="1" x14ac:dyDescent="0.2">
      <c r="A24464" s="4">
        <f>'[1]Ausw___Alle SE'!B24462</f>
        <v>43720.781249940701</v>
      </c>
      <c r="B24464" s="5">
        <f>'[1]Ausw___Alle SE'!B24462</f>
        <v>43720.781249940701</v>
      </c>
      <c r="C24464" s="5">
        <f>'[1]Ausw___Alle SE'!D24462</f>
        <v>43720.791666607402</v>
      </c>
      <c r="D24464" s="6">
        <f>'[1]Ausw___Alle SE'!F24462</f>
        <v>18.7</v>
      </c>
      <c r="E24464" s="7"/>
      <c r="F24464" s="7"/>
    </row>
    <row r="24465" spans="1:6" s="2" customFormat="1" ht="12.75" customHeight="1" x14ac:dyDescent="0.2">
      <c r="A24465" s="4">
        <f>'[1]Ausw___Alle SE'!B24463</f>
        <v>43720.791666607402</v>
      </c>
      <c r="B24465" s="5">
        <f>'[1]Ausw___Alle SE'!B24463</f>
        <v>43720.791666607402</v>
      </c>
      <c r="C24465" s="5">
        <f>'[1]Ausw___Alle SE'!D24463</f>
        <v>43720.802083274</v>
      </c>
      <c r="D24465" s="6">
        <f>'[1]Ausw___Alle SE'!F24463</f>
        <v>18.8</v>
      </c>
      <c r="E24465" s="7"/>
      <c r="F24465" s="7"/>
    </row>
    <row r="24466" spans="1:6" s="2" customFormat="1" ht="12.75" customHeight="1" x14ac:dyDescent="0.2">
      <c r="A24466" s="4">
        <f>'[1]Ausw___Alle SE'!B24464</f>
        <v>43720.802083274</v>
      </c>
      <c r="B24466" s="5">
        <f>'[1]Ausw___Alle SE'!B24464</f>
        <v>43720.802083274</v>
      </c>
      <c r="C24466" s="5">
        <f>'[1]Ausw___Alle SE'!D24464</f>
        <v>43720.812499940701</v>
      </c>
      <c r="D24466" s="6">
        <f>'[1]Ausw___Alle SE'!F24464</f>
        <v>18.5</v>
      </c>
      <c r="E24466" s="7"/>
      <c r="F24466" s="7"/>
    </row>
    <row r="24467" spans="1:6" s="2" customFormat="1" ht="12.75" customHeight="1" x14ac:dyDescent="0.2">
      <c r="A24467" s="4">
        <f>'[1]Ausw___Alle SE'!B24465</f>
        <v>43720.812499940701</v>
      </c>
      <c r="B24467" s="5">
        <f>'[1]Ausw___Alle SE'!B24465</f>
        <v>43720.812499940701</v>
      </c>
      <c r="C24467" s="5">
        <f>'[1]Ausw___Alle SE'!D24465</f>
        <v>43720.8229166073</v>
      </c>
      <c r="D24467" s="6">
        <f>'[1]Ausw___Alle SE'!F24465</f>
        <v>18.100000000000001</v>
      </c>
      <c r="E24467" s="7"/>
      <c r="F24467" s="7"/>
    </row>
    <row r="24468" spans="1:6" s="2" customFormat="1" ht="12.75" customHeight="1" x14ac:dyDescent="0.2">
      <c r="A24468" s="4">
        <f>'[1]Ausw___Alle SE'!B24466</f>
        <v>43720.8229166073</v>
      </c>
      <c r="B24468" s="5">
        <f>'[1]Ausw___Alle SE'!B24466</f>
        <v>43720.8229166073</v>
      </c>
      <c r="C24468" s="5">
        <f>'[1]Ausw___Alle SE'!D24466</f>
        <v>43720.833333274</v>
      </c>
      <c r="D24468" s="6">
        <f>'[1]Ausw___Alle SE'!F24466</f>
        <v>18.2</v>
      </c>
      <c r="E24468" s="7"/>
      <c r="F24468" s="7"/>
    </row>
    <row r="24469" spans="1:6" s="2" customFormat="1" ht="12.75" customHeight="1" x14ac:dyDescent="0.2">
      <c r="A24469" s="4">
        <f>'[1]Ausw___Alle SE'!B24467</f>
        <v>43720.833333274</v>
      </c>
      <c r="B24469" s="5">
        <f>'[1]Ausw___Alle SE'!B24467</f>
        <v>43720.833333274</v>
      </c>
      <c r="C24469" s="5">
        <f>'[1]Ausw___Alle SE'!D24467</f>
        <v>43720.843749940701</v>
      </c>
      <c r="D24469" s="6">
        <f>'[1]Ausw___Alle SE'!F24467</f>
        <v>18.7</v>
      </c>
      <c r="E24469" s="7"/>
      <c r="F24469" s="7"/>
    </row>
    <row r="24470" spans="1:6" s="2" customFormat="1" ht="12.75" customHeight="1" x14ac:dyDescent="0.2">
      <c r="A24470" s="4">
        <f>'[1]Ausw___Alle SE'!B24468</f>
        <v>43720.843749940701</v>
      </c>
      <c r="B24470" s="5">
        <f>'[1]Ausw___Alle SE'!B24468</f>
        <v>43720.843749940701</v>
      </c>
      <c r="C24470" s="5">
        <f>'[1]Ausw___Alle SE'!D24468</f>
        <v>43720.8541666073</v>
      </c>
      <c r="D24470" s="6">
        <f>'[1]Ausw___Alle SE'!F24468</f>
        <v>18.7</v>
      </c>
      <c r="E24470" s="7"/>
      <c r="F24470" s="7"/>
    </row>
    <row r="24471" spans="1:6" s="2" customFormat="1" ht="12.75" customHeight="1" x14ac:dyDescent="0.2">
      <c r="A24471" s="4">
        <f>'[1]Ausw___Alle SE'!B24469</f>
        <v>43720.8541666073</v>
      </c>
      <c r="B24471" s="5">
        <f>'[1]Ausw___Alle SE'!B24469</f>
        <v>43720.8541666073</v>
      </c>
      <c r="C24471" s="5">
        <f>'[1]Ausw___Alle SE'!D24469</f>
        <v>43720.864583274</v>
      </c>
      <c r="D24471" s="6">
        <f>'[1]Ausw___Alle SE'!F24469</f>
        <v>18.8</v>
      </c>
      <c r="E24471" s="7"/>
      <c r="F24471" s="7"/>
    </row>
    <row r="24472" spans="1:6" s="2" customFormat="1" ht="12.75" customHeight="1" x14ac:dyDescent="0.2">
      <c r="A24472" s="4">
        <f>'[1]Ausw___Alle SE'!B24470</f>
        <v>43720.864583274</v>
      </c>
      <c r="B24472" s="5">
        <f>'[1]Ausw___Alle SE'!B24470</f>
        <v>43720.864583274</v>
      </c>
      <c r="C24472" s="5">
        <f>'[1]Ausw___Alle SE'!D24470</f>
        <v>43720.874999940701</v>
      </c>
      <c r="D24472" s="6">
        <f>'[1]Ausw___Alle SE'!F24470</f>
        <v>18.600000000000001</v>
      </c>
      <c r="E24472" s="7"/>
      <c r="F24472" s="7"/>
    </row>
    <row r="24473" spans="1:6" s="2" customFormat="1" ht="12.75" customHeight="1" x14ac:dyDescent="0.2">
      <c r="A24473" s="4">
        <f>'[1]Ausw___Alle SE'!B24471</f>
        <v>43720.874999940701</v>
      </c>
      <c r="B24473" s="5">
        <f>'[1]Ausw___Alle SE'!B24471</f>
        <v>43720.874999940701</v>
      </c>
      <c r="C24473" s="5">
        <f>'[1]Ausw___Alle SE'!D24471</f>
        <v>43720.8854166073</v>
      </c>
      <c r="D24473" s="6">
        <f>'[1]Ausw___Alle SE'!F24471</f>
        <v>18.100000000000001</v>
      </c>
      <c r="E24473" s="7"/>
      <c r="F24473" s="7"/>
    </row>
    <row r="24474" spans="1:6" s="2" customFormat="1" ht="12.75" customHeight="1" x14ac:dyDescent="0.2">
      <c r="A24474" s="4">
        <f>'[1]Ausw___Alle SE'!B24472</f>
        <v>43720.8854166073</v>
      </c>
      <c r="B24474" s="5">
        <f>'[1]Ausw___Alle SE'!B24472</f>
        <v>43720.8854166073</v>
      </c>
      <c r="C24474" s="5">
        <f>'[1]Ausw___Alle SE'!D24472</f>
        <v>43720.895833274</v>
      </c>
      <c r="D24474" s="6">
        <f>'[1]Ausw___Alle SE'!F24472</f>
        <v>17.7</v>
      </c>
      <c r="E24474" s="7"/>
      <c r="F24474" s="7"/>
    </row>
    <row r="24475" spans="1:6" s="2" customFormat="1" ht="12.75" customHeight="1" x14ac:dyDescent="0.2">
      <c r="A24475" s="4">
        <f>'[1]Ausw___Alle SE'!B24473</f>
        <v>43720.895833274</v>
      </c>
      <c r="B24475" s="5">
        <f>'[1]Ausw___Alle SE'!B24473</f>
        <v>43720.895833274</v>
      </c>
      <c r="C24475" s="5">
        <f>'[1]Ausw___Alle SE'!D24473</f>
        <v>43720.906249940701</v>
      </c>
      <c r="D24475" s="6">
        <f>'[1]Ausw___Alle SE'!F24473</f>
        <v>16.8</v>
      </c>
      <c r="E24475" s="7"/>
      <c r="F24475" s="7"/>
    </row>
    <row r="24476" spans="1:6" s="2" customFormat="1" ht="12.75" customHeight="1" x14ac:dyDescent="0.2">
      <c r="A24476" s="4">
        <f>'[1]Ausw___Alle SE'!B24474</f>
        <v>43720.906249940701</v>
      </c>
      <c r="B24476" s="5">
        <f>'[1]Ausw___Alle SE'!B24474</f>
        <v>43720.906249940701</v>
      </c>
      <c r="C24476" s="5">
        <f>'[1]Ausw___Alle SE'!D24474</f>
        <v>43720.9166666073</v>
      </c>
      <c r="D24476" s="6">
        <f>'[1]Ausw___Alle SE'!F24474</f>
        <v>16.5</v>
      </c>
      <c r="E24476" s="7"/>
      <c r="F24476" s="7"/>
    </row>
    <row r="24477" spans="1:6" s="2" customFormat="1" ht="12.75" customHeight="1" x14ac:dyDescent="0.2">
      <c r="A24477" s="4">
        <f>'[1]Ausw___Alle SE'!B24475</f>
        <v>43720.9166666073</v>
      </c>
      <c r="B24477" s="5">
        <f>'[1]Ausw___Alle SE'!B24475</f>
        <v>43720.9166666073</v>
      </c>
      <c r="C24477" s="5">
        <f>'[1]Ausw___Alle SE'!D24475</f>
        <v>43720.927083274</v>
      </c>
      <c r="D24477" s="6">
        <f>'[1]Ausw___Alle SE'!F24475</f>
        <v>16.3</v>
      </c>
      <c r="E24477" s="7"/>
      <c r="F24477" s="7"/>
    </row>
    <row r="24478" spans="1:6" s="2" customFormat="1" ht="12.75" customHeight="1" x14ac:dyDescent="0.2">
      <c r="A24478" s="4">
        <f>'[1]Ausw___Alle SE'!B24476</f>
        <v>43720.927083274</v>
      </c>
      <c r="B24478" s="5">
        <f>'[1]Ausw___Alle SE'!B24476</f>
        <v>43720.927083274</v>
      </c>
      <c r="C24478" s="5">
        <f>'[1]Ausw___Alle SE'!D24476</f>
        <v>43720.937499940701</v>
      </c>
      <c r="D24478" s="6">
        <f>'[1]Ausw___Alle SE'!F24476</f>
        <v>16.2</v>
      </c>
      <c r="E24478" s="7"/>
      <c r="F24478" s="7"/>
    </row>
    <row r="24479" spans="1:6" s="2" customFormat="1" ht="12.75" customHeight="1" x14ac:dyDescent="0.2">
      <c r="A24479" s="4">
        <f>'[1]Ausw___Alle SE'!B24477</f>
        <v>43720.937499940701</v>
      </c>
      <c r="B24479" s="5">
        <f>'[1]Ausw___Alle SE'!B24477</f>
        <v>43720.937499940701</v>
      </c>
      <c r="C24479" s="5">
        <f>'[1]Ausw___Alle SE'!D24477</f>
        <v>43720.9479166073</v>
      </c>
      <c r="D24479" s="6">
        <f>'[1]Ausw___Alle SE'!F24477</f>
        <v>15.3</v>
      </c>
      <c r="E24479" s="7"/>
      <c r="F24479" s="7"/>
    </row>
    <row r="24480" spans="1:6" s="2" customFormat="1" ht="12.75" customHeight="1" x14ac:dyDescent="0.2">
      <c r="A24480" s="4">
        <f>'[1]Ausw___Alle SE'!B24478</f>
        <v>43720.9479166073</v>
      </c>
      <c r="B24480" s="5">
        <f>'[1]Ausw___Alle SE'!B24478</f>
        <v>43720.9479166073</v>
      </c>
      <c r="C24480" s="5">
        <f>'[1]Ausw___Alle SE'!D24478</f>
        <v>43720.958333274</v>
      </c>
      <c r="D24480" s="6">
        <f>'[1]Ausw___Alle SE'!F24478</f>
        <v>14.7</v>
      </c>
      <c r="E24480" s="7"/>
      <c r="F24480" s="7"/>
    </row>
    <row r="24481" spans="1:6" s="2" customFormat="1" ht="12.75" customHeight="1" x14ac:dyDescent="0.2">
      <c r="A24481" s="4">
        <f>'[1]Ausw___Alle SE'!B24479</f>
        <v>43720.958333274</v>
      </c>
      <c r="B24481" s="5">
        <f>'[1]Ausw___Alle SE'!B24479</f>
        <v>43720.958333274</v>
      </c>
      <c r="C24481" s="5">
        <f>'[1]Ausw___Alle SE'!D24479</f>
        <v>43720.968749940599</v>
      </c>
      <c r="D24481" s="6">
        <f>'[1]Ausw___Alle SE'!F24479</f>
        <v>14.1</v>
      </c>
      <c r="E24481" s="7"/>
      <c r="F24481" s="7"/>
    </row>
    <row r="24482" spans="1:6" s="2" customFormat="1" ht="12.75" customHeight="1" x14ac:dyDescent="0.2">
      <c r="A24482" s="4">
        <f>'[1]Ausw___Alle SE'!B24480</f>
        <v>43720.968749940599</v>
      </c>
      <c r="B24482" s="5">
        <f>'[1]Ausw___Alle SE'!B24480</f>
        <v>43720.968749940599</v>
      </c>
      <c r="C24482" s="5">
        <f>'[1]Ausw___Alle SE'!D24480</f>
        <v>43720.9791666073</v>
      </c>
      <c r="D24482" s="6">
        <f>'[1]Ausw___Alle SE'!F24480</f>
        <v>14.2</v>
      </c>
      <c r="E24482" s="7"/>
      <c r="F24482" s="7"/>
    </row>
    <row r="24483" spans="1:6" s="2" customFormat="1" ht="12.75" customHeight="1" x14ac:dyDescent="0.2">
      <c r="A24483" s="4">
        <f>'[1]Ausw___Alle SE'!B24481</f>
        <v>43720.9791666073</v>
      </c>
      <c r="B24483" s="5">
        <f>'[1]Ausw___Alle SE'!B24481</f>
        <v>43720.9791666073</v>
      </c>
      <c r="C24483" s="5">
        <f>'[1]Ausw___Alle SE'!D24481</f>
        <v>43720.989583274</v>
      </c>
      <c r="D24483" s="6">
        <f>'[1]Ausw___Alle SE'!F24481</f>
        <v>13.8</v>
      </c>
      <c r="E24483" s="7"/>
      <c r="F24483" s="7"/>
    </row>
    <row r="24484" spans="1:6" s="2" customFormat="1" ht="12.75" customHeight="1" x14ac:dyDescent="0.2">
      <c r="A24484" s="4">
        <f>'[1]Ausw___Alle SE'!B24482</f>
        <v>43720.989583274</v>
      </c>
      <c r="B24484" s="5">
        <f>'[1]Ausw___Alle SE'!B24482</f>
        <v>43720.989583274</v>
      </c>
      <c r="C24484" s="5">
        <f>'[1]Ausw___Alle SE'!D24482</f>
        <v>43720.999999940599</v>
      </c>
      <c r="D24484" s="6">
        <f>'[1]Ausw___Alle SE'!F24482</f>
        <v>13.4</v>
      </c>
      <c r="E24484" s="7"/>
      <c r="F24484" s="7"/>
    </row>
    <row r="24485" spans="1:6" s="2" customFormat="1" ht="12.75" customHeight="1" x14ac:dyDescent="0.2">
      <c r="A24485" s="4">
        <f>'[1]Ausw___Alle SE'!B24483</f>
        <v>43720.999999940599</v>
      </c>
      <c r="B24485" s="5">
        <f>'[1]Ausw___Alle SE'!B24483</f>
        <v>43720.999999940599</v>
      </c>
      <c r="C24485" s="5">
        <f>'[1]Ausw___Alle SE'!D24483</f>
        <v>43721.0104166073</v>
      </c>
      <c r="D24485" s="6">
        <f>'[1]Ausw___Alle SE'!F24483</f>
        <v>12.7</v>
      </c>
      <c r="E24485" s="7"/>
      <c r="F24485" s="7"/>
    </row>
    <row r="24486" spans="1:6" s="2" customFormat="1" ht="12.75" customHeight="1" x14ac:dyDescent="0.2">
      <c r="A24486" s="4">
        <f>'[1]Ausw___Alle SE'!B24484</f>
        <v>43721.0104166073</v>
      </c>
      <c r="B24486" s="5">
        <f>'[1]Ausw___Alle SE'!B24484</f>
        <v>43721.0104166073</v>
      </c>
      <c r="C24486" s="5">
        <f>'[1]Ausw___Alle SE'!D24484</f>
        <v>43721.020833274</v>
      </c>
      <c r="D24486" s="6">
        <f>'[1]Ausw___Alle SE'!F24484</f>
        <v>12.2</v>
      </c>
      <c r="E24486" s="7"/>
      <c r="F24486" s="7"/>
    </row>
    <row r="24487" spans="1:6" s="2" customFormat="1" ht="12.75" customHeight="1" x14ac:dyDescent="0.2">
      <c r="A24487" s="4">
        <f>'[1]Ausw___Alle SE'!B24485</f>
        <v>43721.020833274</v>
      </c>
      <c r="B24487" s="5">
        <f>'[1]Ausw___Alle SE'!B24485</f>
        <v>43721.020833274</v>
      </c>
      <c r="C24487" s="5">
        <f>'[1]Ausw___Alle SE'!D24485</f>
        <v>43721.031249940599</v>
      </c>
      <c r="D24487" s="6">
        <f>'[1]Ausw___Alle SE'!F24485</f>
        <v>12.5</v>
      </c>
      <c r="E24487" s="7"/>
      <c r="F24487" s="7"/>
    </row>
    <row r="24488" spans="1:6" s="2" customFormat="1" ht="12.75" customHeight="1" x14ac:dyDescent="0.2">
      <c r="A24488" s="4">
        <f>'[1]Ausw___Alle SE'!B24486</f>
        <v>43721.031249940599</v>
      </c>
      <c r="B24488" s="5">
        <f>'[1]Ausw___Alle SE'!B24486</f>
        <v>43721.031249940599</v>
      </c>
      <c r="C24488" s="5">
        <f>'[1]Ausw___Alle SE'!D24486</f>
        <v>43721.0416666073</v>
      </c>
      <c r="D24488" s="6">
        <f>'[1]Ausw___Alle SE'!F24486</f>
        <v>12.2</v>
      </c>
      <c r="E24488" s="7"/>
      <c r="F24488" s="7"/>
    </row>
    <row r="24489" spans="1:6" s="2" customFormat="1" ht="12.75" customHeight="1" x14ac:dyDescent="0.2">
      <c r="A24489" s="4">
        <f>'[1]Ausw___Alle SE'!B24487</f>
        <v>43721.0416666073</v>
      </c>
      <c r="B24489" s="5">
        <f>'[1]Ausw___Alle SE'!B24487</f>
        <v>43721.0416666073</v>
      </c>
      <c r="C24489" s="5">
        <f>'[1]Ausw___Alle SE'!D24487</f>
        <v>43721.052083274</v>
      </c>
      <c r="D24489" s="6">
        <f>'[1]Ausw___Alle SE'!F24487</f>
        <v>12.1</v>
      </c>
      <c r="E24489" s="7"/>
      <c r="F24489" s="7"/>
    </row>
    <row r="24490" spans="1:6" s="2" customFormat="1" ht="12.75" customHeight="1" x14ac:dyDescent="0.2">
      <c r="A24490" s="4">
        <f>'[1]Ausw___Alle SE'!B24488</f>
        <v>43721.052083274</v>
      </c>
      <c r="B24490" s="5">
        <f>'[1]Ausw___Alle SE'!B24488</f>
        <v>43721.052083274</v>
      </c>
      <c r="C24490" s="5">
        <f>'[1]Ausw___Alle SE'!D24488</f>
        <v>43721.062499940599</v>
      </c>
      <c r="D24490" s="6">
        <f>'[1]Ausw___Alle SE'!F24488</f>
        <v>12</v>
      </c>
      <c r="E24490" s="7"/>
      <c r="F24490" s="7"/>
    </row>
    <row r="24491" spans="1:6" s="2" customFormat="1" ht="12.75" customHeight="1" x14ac:dyDescent="0.2">
      <c r="A24491" s="4">
        <f>'[1]Ausw___Alle SE'!B24489</f>
        <v>43721.062499940599</v>
      </c>
      <c r="B24491" s="5">
        <f>'[1]Ausw___Alle SE'!B24489</f>
        <v>43721.062499940599</v>
      </c>
      <c r="C24491" s="5">
        <f>'[1]Ausw___Alle SE'!D24489</f>
        <v>43721.0729166073</v>
      </c>
      <c r="D24491" s="6">
        <f>'[1]Ausw___Alle SE'!F24489</f>
        <v>12</v>
      </c>
      <c r="E24491" s="7"/>
      <c r="F24491" s="7"/>
    </row>
    <row r="24492" spans="1:6" s="2" customFormat="1" ht="12.75" customHeight="1" x14ac:dyDescent="0.2">
      <c r="A24492" s="4">
        <f>'[1]Ausw___Alle SE'!B24490</f>
        <v>43721.0729166073</v>
      </c>
      <c r="B24492" s="5">
        <f>'[1]Ausw___Alle SE'!B24490</f>
        <v>43721.0729166073</v>
      </c>
      <c r="C24492" s="5">
        <f>'[1]Ausw___Alle SE'!D24490</f>
        <v>43721.083333273898</v>
      </c>
      <c r="D24492" s="6">
        <f>'[1]Ausw___Alle SE'!F24490</f>
        <v>11.5</v>
      </c>
      <c r="E24492" s="7"/>
      <c r="F24492" s="7"/>
    </row>
    <row r="24493" spans="1:6" s="2" customFormat="1" ht="12.75" customHeight="1" x14ac:dyDescent="0.2">
      <c r="A24493" s="4">
        <f>'[1]Ausw___Alle SE'!B24491</f>
        <v>43721.083333273898</v>
      </c>
      <c r="B24493" s="5">
        <f>'[1]Ausw___Alle SE'!B24491</f>
        <v>43721.083333273898</v>
      </c>
      <c r="C24493" s="5">
        <f>'[1]Ausw___Alle SE'!D24491</f>
        <v>43721.093749940599</v>
      </c>
      <c r="D24493" s="6">
        <f>'[1]Ausw___Alle SE'!F24491</f>
        <v>11.9</v>
      </c>
      <c r="E24493" s="7"/>
      <c r="F24493" s="7"/>
    </row>
    <row r="24494" spans="1:6" s="2" customFormat="1" ht="12.75" customHeight="1" x14ac:dyDescent="0.2">
      <c r="A24494" s="4">
        <f>'[1]Ausw___Alle SE'!B24492</f>
        <v>43721.093749940599</v>
      </c>
      <c r="B24494" s="5">
        <f>'[1]Ausw___Alle SE'!B24492</f>
        <v>43721.093749940599</v>
      </c>
      <c r="C24494" s="5">
        <f>'[1]Ausw___Alle SE'!D24492</f>
        <v>43721.1041666073</v>
      </c>
      <c r="D24494" s="6">
        <f>'[1]Ausw___Alle SE'!F24492</f>
        <v>11.3</v>
      </c>
      <c r="E24494" s="7"/>
      <c r="F24494" s="7"/>
    </row>
    <row r="24495" spans="1:6" s="2" customFormat="1" ht="12.75" customHeight="1" x14ac:dyDescent="0.2">
      <c r="A24495" s="4">
        <f>'[1]Ausw___Alle SE'!B24493</f>
        <v>43721.1041666073</v>
      </c>
      <c r="B24495" s="5">
        <f>'[1]Ausw___Alle SE'!B24493</f>
        <v>43721.1041666073</v>
      </c>
      <c r="C24495" s="5">
        <f>'[1]Ausw___Alle SE'!D24493</f>
        <v>43721.114583273898</v>
      </c>
      <c r="D24495" s="6">
        <f>'[1]Ausw___Alle SE'!F24493</f>
        <v>11.3</v>
      </c>
      <c r="E24495" s="7"/>
      <c r="F24495" s="7"/>
    </row>
    <row r="24496" spans="1:6" s="2" customFormat="1" ht="12.75" customHeight="1" x14ac:dyDescent="0.2">
      <c r="A24496" s="4">
        <f>'[1]Ausw___Alle SE'!B24494</f>
        <v>43721.114583273898</v>
      </c>
      <c r="B24496" s="5">
        <f>'[1]Ausw___Alle SE'!B24494</f>
        <v>43721.114583273898</v>
      </c>
      <c r="C24496" s="5">
        <f>'[1]Ausw___Alle SE'!D24494</f>
        <v>43721.124999940599</v>
      </c>
      <c r="D24496" s="6">
        <f>'[1]Ausw___Alle SE'!F24494</f>
        <v>11.5</v>
      </c>
      <c r="E24496" s="7"/>
      <c r="F24496" s="7"/>
    </row>
    <row r="24497" spans="1:6" s="2" customFormat="1" ht="12.75" customHeight="1" x14ac:dyDescent="0.2">
      <c r="A24497" s="4">
        <f>'[1]Ausw___Alle SE'!B24495</f>
        <v>43721.124999940599</v>
      </c>
      <c r="B24497" s="5">
        <f>'[1]Ausw___Alle SE'!B24495</f>
        <v>43721.124999940599</v>
      </c>
      <c r="C24497" s="5">
        <f>'[1]Ausw___Alle SE'!D24495</f>
        <v>43721.1354166073</v>
      </c>
      <c r="D24497" s="6">
        <f>'[1]Ausw___Alle SE'!F24495</f>
        <v>11.5</v>
      </c>
      <c r="E24497" s="7"/>
      <c r="F24497" s="7"/>
    </row>
    <row r="24498" spans="1:6" s="2" customFormat="1" ht="12.75" customHeight="1" x14ac:dyDescent="0.2">
      <c r="A24498" s="4">
        <f>'[1]Ausw___Alle SE'!B24496</f>
        <v>43721.1354166073</v>
      </c>
      <c r="B24498" s="5">
        <f>'[1]Ausw___Alle SE'!B24496</f>
        <v>43721.1354166073</v>
      </c>
      <c r="C24498" s="5">
        <f>'[1]Ausw___Alle SE'!D24496</f>
        <v>43721.145833273898</v>
      </c>
      <c r="D24498" s="6">
        <f>'[1]Ausw___Alle SE'!F24496</f>
        <v>11.5</v>
      </c>
      <c r="E24498" s="7"/>
      <c r="F24498" s="7"/>
    </row>
    <row r="24499" spans="1:6" s="2" customFormat="1" ht="12.75" customHeight="1" x14ac:dyDescent="0.2">
      <c r="A24499" s="4">
        <f>'[1]Ausw___Alle SE'!B24497</f>
        <v>43721.145833273898</v>
      </c>
      <c r="B24499" s="5">
        <f>'[1]Ausw___Alle SE'!B24497</f>
        <v>43721.145833273898</v>
      </c>
      <c r="C24499" s="5">
        <f>'[1]Ausw___Alle SE'!D24497</f>
        <v>43721.156249940599</v>
      </c>
      <c r="D24499" s="6">
        <f>'[1]Ausw___Alle SE'!F24497</f>
        <v>11.7</v>
      </c>
      <c r="E24499" s="7"/>
      <c r="F24499" s="7"/>
    </row>
    <row r="24500" spans="1:6" s="2" customFormat="1" ht="12.75" customHeight="1" x14ac:dyDescent="0.2">
      <c r="A24500" s="4">
        <f>'[1]Ausw___Alle SE'!B24498</f>
        <v>43721.156249940599</v>
      </c>
      <c r="B24500" s="5">
        <f>'[1]Ausw___Alle SE'!B24498</f>
        <v>43721.156249940599</v>
      </c>
      <c r="C24500" s="5">
        <f>'[1]Ausw___Alle SE'!D24498</f>
        <v>43721.1666666073</v>
      </c>
      <c r="D24500" s="6">
        <f>'[1]Ausw___Alle SE'!F24498</f>
        <v>11.6</v>
      </c>
      <c r="E24500" s="7"/>
      <c r="F24500" s="7"/>
    </row>
    <row r="24501" spans="1:6" s="2" customFormat="1" ht="12.75" customHeight="1" x14ac:dyDescent="0.2">
      <c r="A24501" s="4">
        <f>'[1]Ausw___Alle SE'!B24499</f>
        <v>43721.1666666073</v>
      </c>
      <c r="B24501" s="5">
        <f>'[1]Ausw___Alle SE'!B24499</f>
        <v>43721.1666666073</v>
      </c>
      <c r="C24501" s="5">
        <f>'[1]Ausw___Alle SE'!D24499</f>
        <v>43721.177083273898</v>
      </c>
      <c r="D24501" s="6">
        <f>'[1]Ausw___Alle SE'!F24499</f>
        <v>11.8</v>
      </c>
      <c r="E24501" s="7"/>
      <c r="F24501" s="7"/>
    </row>
    <row r="24502" spans="1:6" s="2" customFormat="1" ht="12.75" customHeight="1" x14ac:dyDescent="0.2">
      <c r="A24502" s="4">
        <f>'[1]Ausw___Alle SE'!B24500</f>
        <v>43721.177083273898</v>
      </c>
      <c r="B24502" s="5">
        <f>'[1]Ausw___Alle SE'!B24500</f>
        <v>43721.177083273898</v>
      </c>
      <c r="C24502" s="5">
        <f>'[1]Ausw___Alle SE'!D24500</f>
        <v>43721.187499940599</v>
      </c>
      <c r="D24502" s="6">
        <f>'[1]Ausw___Alle SE'!F24500</f>
        <v>12.1</v>
      </c>
      <c r="E24502" s="7"/>
      <c r="F24502" s="7"/>
    </row>
    <row r="24503" spans="1:6" s="2" customFormat="1" ht="12.75" customHeight="1" x14ac:dyDescent="0.2">
      <c r="A24503" s="4">
        <f>'[1]Ausw___Alle SE'!B24501</f>
        <v>43721.187499940599</v>
      </c>
      <c r="B24503" s="5">
        <f>'[1]Ausw___Alle SE'!B24501</f>
        <v>43721.187499940599</v>
      </c>
      <c r="C24503" s="5">
        <f>'[1]Ausw___Alle SE'!D24501</f>
        <v>43721.1979166073</v>
      </c>
      <c r="D24503" s="6">
        <f>'[1]Ausw___Alle SE'!F24501</f>
        <v>12.1</v>
      </c>
      <c r="E24503" s="7"/>
      <c r="F24503" s="7"/>
    </row>
    <row r="24504" spans="1:6" s="2" customFormat="1" ht="12.75" customHeight="1" x14ac:dyDescent="0.2">
      <c r="A24504" s="4">
        <f>'[1]Ausw___Alle SE'!B24502</f>
        <v>43721.1979166073</v>
      </c>
      <c r="B24504" s="5">
        <f>'[1]Ausw___Alle SE'!B24502</f>
        <v>43721.1979166073</v>
      </c>
      <c r="C24504" s="5">
        <f>'[1]Ausw___Alle SE'!D24502</f>
        <v>43721.208333273898</v>
      </c>
      <c r="D24504" s="6">
        <f>'[1]Ausw___Alle SE'!F24502</f>
        <v>12.3</v>
      </c>
      <c r="E24504" s="7"/>
      <c r="F24504" s="7"/>
    </row>
    <row r="24505" spans="1:6" s="2" customFormat="1" ht="12.75" customHeight="1" x14ac:dyDescent="0.2">
      <c r="A24505" s="4">
        <f>'[1]Ausw___Alle SE'!B24503</f>
        <v>43721.208333273898</v>
      </c>
      <c r="B24505" s="5">
        <f>'[1]Ausw___Alle SE'!B24503</f>
        <v>43721.208333273898</v>
      </c>
      <c r="C24505" s="5">
        <f>'[1]Ausw___Alle SE'!D24503</f>
        <v>43721.218749940599</v>
      </c>
      <c r="D24505" s="6">
        <f>'[1]Ausw___Alle SE'!F24503</f>
        <v>12.8</v>
      </c>
      <c r="E24505" s="7"/>
      <c r="F24505" s="7"/>
    </row>
    <row r="24506" spans="1:6" s="2" customFormat="1" ht="12.75" customHeight="1" x14ac:dyDescent="0.2">
      <c r="A24506" s="4">
        <f>'[1]Ausw___Alle SE'!B24504</f>
        <v>43721.218749940599</v>
      </c>
      <c r="B24506" s="5">
        <f>'[1]Ausw___Alle SE'!B24504</f>
        <v>43721.218749940599</v>
      </c>
      <c r="C24506" s="5">
        <f>'[1]Ausw___Alle SE'!D24504</f>
        <v>43721.229166607198</v>
      </c>
      <c r="D24506" s="6">
        <f>'[1]Ausw___Alle SE'!F24504</f>
        <v>13.3</v>
      </c>
      <c r="E24506" s="7"/>
      <c r="F24506" s="7"/>
    </row>
    <row r="24507" spans="1:6" s="2" customFormat="1" ht="12.75" customHeight="1" x14ac:dyDescent="0.2">
      <c r="A24507" s="4">
        <f>'[1]Ausw___Alle SE'!B24505</f>
        <v>43721.229166607198</v>
      </c>
      <c r="B24507" s="5">
        <f>'[1]Ausw___Alle SE'!B24505</f>
        <v>43721.229166607198</v>
      </c>
      <c r="C24507" s="5">
        <f>'[1]Ausw___Alle SE'!D24505</f>
        <v>43721.239583273898</v>
      </c>
      <c r="D24507" s="6">
        <f>'[1]Ausw___Alle SE'!F24505</f>
        <v>14.1</v>
      </c>
      <c r="E24507" s="7"/>
      <c r="F24507" s="7"/>
    </row>
    <row r="24508" spans="1:6" s="2" customFormat="1" ht="12.75" customHeight="1" x14ac:dyDescent="0.2">
      <c r="A24508" s="4">
        <f>'[1]Ausw___Alle SE'!B24506</f>
        <v>43721.239583273898</v>
      </c>
      <c r="B24508" s="5">
        <f>'[1]Ausw___Alle SE'!B24506</f>
        <v>43721.239583273898</v>
      </c>
      <c r="C24508" s="5">
        <f>'[1]Ausw___Alle SE'!D24506</f>
        <v>43721.249999940599</v>
      </c>
      <c r="D24508" s="6">
        <f>'[1]Ausw___Alle SE'!F24506</f>
        <v>14.8</v>
      </c>
      <c r="E24508" s="7"/>
      <c r="F24508" s="7"/>
    </row>
    <row r="24509" spans="1:6" s="2" customFormat="1" ht="12.75" customHeight="1" x14ac:dyDescent="0.2">
      <c r="A24509" s="4">
        <f>'[1]Ausw___Alle SE'!B24507</f>
        <v>43721.249999940599</v>
      </c>
      <c r="B24509" s="5">
        <f>'[1]Ausw___Alle SE'!B24507</f>
        <v>43721.249999940599</v>
      </c>
      <c r="C24509" s="5">
        <f>'[1]Ausw___Alle SE'!D24507</f>
        <v>43721.260416607198</v>
      </c>
      <c r="D24509" s="6">
        <f>'[1]Ausw___Alle SE'!F24507</f>
        <v>16.100000000000001</v>
      </c>
      <c r="E24509" s="7"/>
      <c r="F24509" s="7"/>
    </row>
    <row r="24510" spans="1:6" s="2" customFormat="1" ht="12.75" customHeight="1" x14ac:dyDescent="0.2">
      <c r="A24510" s="4">
        <f>'[1]Ausw___Alle SE'!B24508</f>
        <v>43721.260416607198</v>
      </c>
      <c r="B24510" s="5">
        <f>'[1]Ausw___Alle SE'!B24508</f>
        <v>43721.260416607198</v>
      </c>
      <c r="C24510" s="5">
        <f>'[1]Ausw___Alle SE'!D24508</f>
        <v>43721.270833273898</v>
      </c>
      <c r="D24510" s="6">
        <f>'[1]Ausw___Alle SE'!F24508</f>
        <v>17</v>
      </c>
      <c r="E24510" s="7"/>
      <c r="F24510" s="7"/>
    </row>
    <row r="24511" spans="1:6" s="2" customFormat="1" ht="12.75" customHeight="1" x14ac:dyDescent="0.2">
      <c r="A24511" s="4">
        <f>'[1]Ausw___Alle SE'!B24509</f>
        <v>43721.270833273898</v>
      </c>
      <c r="B24511" s="5">
        <f>'[1]Ausw___Alle SE'!B24509</f>
        <v>43721.270833273898</v>
      </c>
      <c r="C24511" s="5">
        <f>'[1]Ausw___Alle SE'!D24509</f>
        <v>43721.281249940599</v>
      </c>
      <c r="D24511" s="6">
        <f>'[1]Ausw___Alle SE'!F24509</f>
        <v>17.8</v>
      </c>
      <c r="E24511" s="7"/>
      <c r="F24511" s="7"/>
    </row>
    <row r="24512" spans="1:6" s="2" customFormat="1" ht="12.75" customHeight="1" x14ac:dyDescent="0.2">
      <c r="A24512" s="4">
        <f>'[1]Ausw___Alle SE'!B24510</f>
        <v>43721.281249940599</v>
      </c>
      <c r="B24512" s="5">
        <f>'[1]Ausw___Alle SE'!B24510</f>
        <v>43721.281249940599</v>
      </c>
      <c r="C24512" s="5">
        <f>'[1]Ausw___Alle SE'!D24510</f>
        <v>43721.291666607198</v>
      </c>
      <c r="D24512" s="6">
        <f>'[1]Ausw___Alle SE'!F24510</f>
        <v>18.5</v>
      </c>
      <c r="E24512" s="7"/>
      <c r="F24512" s="7"/>
    </row>
    <row r="24513" spans="1:6" s="2" customFormat="1" ht="12.75" customHeight="1" x14ac:dyDescent="0.2">
      <c r="A24513" s="4">
        <f>'[1]Ausw___Alle SE'!B24511</f>
        <v>43721.291666607198</v>
      </c>
      <c r="B24513" s="5">
        <f>'[1]Ausw___Alle SE'!B24511</f>
        <v>43721.291666607198</v>
      </c>
      <c r="C24513" s="5">
        <f>'[1]Ausw___Alle SE'!D24511</f>
        <v>43721.302083273898</v>
      </c>
      <c r="D24513" s="6">
        <f>'[1]Ausw___Alle SE'!F24511</f>
        <v>19.100000000000001</v>
      </c>
      <c r="E24513" s="7"/>
      <c r="F24513" s="7"/>
    </row>
    <row r="24514" spans="1:6" s="2" customFormat="1" ht="12.75" customHeight="1" x14ac:dyDescent="0.2">
      <c r="A24514" s="4">
        <f>'[1]Ausw___Alle SE'!B24512</f>
        <v>43721.302083273898</v>
      </c>
      <c r="B24514" s="5">
        <f>'[1]Ausw___Alle SE'!B24512</f>
        <v>43721.302083273898</v>
      </c>
      <c r="C24514" s="5">
        <f>'[1]Ausw___Alle SE'!D24512</f>
        <v>43721.312499940599</v>
      </c>
      <c r="D24514" s="6">
        <f>'[1]Ausw___Alle SE'!F24512</f>
        <v>19.7</v>
      </c>
      <c r="E24514" s="7"/>
      <c r="F24514" s="7"/>
    </row>
    <row r="24515" spans="1:6" s="2" customFormat="1" ht="12.75" customHeight="1" x14ac:dyDescent="0.2">
      <c r="A24515" s="4">
        <f>'[1]Ausw___Alle SE'!B24513</f>
        <v>43721.312499940599</v>
      </c>
      <c r="B24515" s="5">
        <f>'[1]Ausw___Alle SE'!B24513</f>
        <v>43721.312499940599</v>
      </c>
      <c r="C24515" s="5">
        <f>'[1]Ausw___Alle SE'!D24513</f>
        <v>43721.322916607198</v>
      </c>
      <c r="D24515" s="6">
        <f>'[1]Ausw___Alle SE'!F24513</f>
        <v>19.899999999999999</v>
      </c>
      <c r="E24515" s="7"/>
      <c r="F24515" s="7"/>
    </row>
    <row r="24516" spans="1:6" s="2" customFormat="1" ht="12.75" customHeight="1" x14ac:dyDescent="0.2">
      <c r="A24516" s="4">
        <f>'[1]Ausw___Alle SE'!B24514</f>
        <v>43721.322916607198</v>
      </c>
      <c r="B24516" s="5">
        <f>'[1]Ausw___Alle SE'!B24514</f>
        <v>43721.322916607198</v>
      </c>
      <c r="C24516" s="5">
        <f>'[1]Ausw___Alle SE'!D24514</f>
        <v>43721.333333273898</v>
      </c>
      <c r="D24516" s="6">
        <f>'[1]Ausw___Alle SE'!F24514</f>
        <v>20.3</v>
      </c>
      <c r="E24516" s="7"/>
      <c r="F24516" s="7"/>
    </row>
    <row r="24517" spans="1:6" s="2" customFormat="1" ht="12.75" customHeight="1" x14ac:dyDescent="0.2">
      <c r="A24517" s="4">
        <f>'[1]Ausw___Alle SE'!B24515</f>
        <v>43721.333333273898</v>
      </c>
      <c r="B24517" s="5">
        <f>'[1]Ausw___Alle SE'!B24515</f>
        <v>43721.333333273898</v>
      </c>
      <c r="C24517" s="5">
        <f>'[1]Ausw___Alle SE'!D24515</f>
        <v>43721.343749940599</v>
      </c>
      <c r="D24517" s="6">
        <f>'[1]Ausw___Alle SE'!F24515</f>
        <v>20.5</v>
      </c>
      <c r="E24517" s="7"/>
      <c r="F24517" s="7"/>
    </row>
    <row r="24518" spans="1:6" s="2" customFormat="1" ht="12.75" customHeight="1" x14ac:dyDescent="0.2">
      <c r="A24518" s="4">
        <f>'[1]Ausw___Alle SE'!B24516</f>
        <v>43721.343749940599</v>
      </c>
      <c r="B24518" s="5">
        <f>'[1]Ausw___Alle SE'!B24516</f>
        <v>43721.343749940599</v>
      </c>
      <c r="C24518" s="5">
        <f>'[1]Ausw___Alle SE'!D24516</f>
        <v>43721.354166607198</v>
      </c>
      <c r="D24518" s="6">
        <f>'[1]Ausw___Alle SE'!F24516</f>
        <v>21.2</v>
      </c>
      <c r="E24518" s="7"/>
      <c r="F24518" s="7"/>
    </row>
    <row r="24519" spans="1:6" s="2" customFormat="1" ht="12.75" customHeight="1" x14ac:dyDescent="0.2">
      <c r="A24519" s="4">
        <f>'[1]Ausw___Alle SE'!B24517</f>
        <v>43721.354166607198</v>
      </c>
      <c r="B24519" s="5">
        <f>'[1]Ausw___Alle SE'!B24517</f>
        <v>43721.354166607198</v>
      </c>
      <c r="C24519" s="5">
        <f>'[1]Ausw___Alle SE'!D24517</f>
        <v>43721.364583273898</v>
      </c>
      <c r="D24519" s="6">
        <f>'[1]Ausw___Alle SE'!F24517</f>
        <v>21.4</v>
      </c>
      <c r="E24519" s="7"/>
      <c r="F24519" s="7"/>
    </row>
    <row r="24520" spans="1:6" s="2" customFormat="1" ht="12.75" customHeight="1" x14ac:dyDescent="0.2">
      <c r="A24520" s="4">
        <f>'[1]Ausw___Alle SE'!B24518</f>
        <v>43721.364583273898</v>
      </c>
      <c r="B24520" s="5">
        <f>'[1]Ausw___Alle SE'!B24518</f>
        <v>43721.364583273898</v>
      </c>
      <c r="C24520" s="5">
        <f>'[1]Ausw___Alle SE'!D24518</f>
        <v>43721.374999940497</v>
      </c>
      <c r="D24520" s="6">
        <f>'[1]Ausw___Alle SE'!F24518</f>
        <v>21.2</v>
      </c>
      <c r="E24520" s="7"/>
      <c r="F24520" s="7"/>
    </row>
    <row r="24521" spans="1:6" s="2" customFormat="1" ht="12.75" customHeight="1" x14ac:dyDescent="0.2">
      <c r="A24521" s="4">
        <f>'[1]Ausw___Alle SE'!B24519</f>
        <v>43721.374999940497</v>
      </c>
      <c r="B24521" s="5">
        <f>'[1]Ausw___Alle SE'!B24519</f>
        <v>43721.374999940497</v>
      </c>
      <c r="C24521" s="5">
        <f>'[1]Ausw___Alle SE'!D24519</f>
        <v>43721.385416607198</v>
      </c>
      <c r="D24521" s="6">
        <f>'[1]Ausw___Alle SE'!F24519</f>
        <v>21.2</v>
      </c>
      <c r="E24521" s="7"/>
      <c r="F24521" s="7"/>
    </row>
    <row r="24522" spans="1:6" s="2" customFormat="1" ht="12.75" customHeight="1" x14ac:dyDescent="0.2">
      <c r="A24522" s="4">
        <f>'[1]Ausw___Alle SE'!B24520</f>
        <v>43721.385416607198</v>
      </c>
      <c r="B24522" s="5">
        <f>'[1]Ausw___Alle SE'!B24520</f>
        <v>43721.385416607198</v>
      </c>
      <c r="C24522" s="5">
        <f>'[1]Ausw___Alle SE'!D24520</f>
        <v>43721.395833273898</v>
      </c>
      <c r="D24522" s="6">
        <f>'[1]Ausw___Alle SE'!F24520</f>
        <v>21.4</v>
      </c>
      <c r="E24522" s="7"/>
      <c r="F24522" s="7"/>
    </row>
    <row r="24523" spans="1:6" s="2" customFormat="1" ht="12.75" customHeight="1" x14ac:dyDescent="0.2">
      <c r="A24523" s="4">
        <f>'[1]Ausw___Alle SE'!B24521</f>
        <v>43721.395833273898</v>
      </c>
      <c r="B24523" s="5">
        <f>'[1]Ausw___Alle SE'!B24521</f>
        <v>43721.395833273898</v>
      </c>
      <c r="C24523" s="5">
        <f>'[1]Ausw___Alle SE'!D24521</f>
        <v>43721.406249940497</v>
      </c>
      <c r="D24523" s="6">
        <f>'[1]Ausw___Alle SE'!F24521</f>
        <v>21.2</v>
      </c>
      <c r="E24523" s="7"/>
      <c r="F24523" s="7"/>
    </row>
    <row r="24524" spans="1:6" s="2" customFormat="1" ht="12.75" customHeight="1" x14ac:dyDescent="0.2">
      <c r="A24524" s="4">
        <f>'[1]Ausw___Alle SE'!B24522</f>
        <v>43721.406249940497</v>
      </c>
      <c r="B24524" s="5">
        <f>'[1]Ausw___Alle SE'!B24522</f>
        <v>43721.406249940497</v>
      </c>
      <c r="C24524" s="5">
        <f>'[1]Ausw___Alle SE'!D24522</f>
        <v>43721.416666607198</v>
      </c>
      <c r="D24524" s="6">
        <f>'[1]Ausw___Alle SE'!F24522</f>
        <v>21.4</v>
      </c>
      <c r="E24524" s="7"/>
      <c r="F24524" s="7"/>
    </row>
    <row r="24525" spans="1:6" s="2" customFormat="1" ht="12.75" customHeight="1" x14ac:dyDescent="0.2">
      <c r="A24525" s="4">
        <f>'[1]Ausw___Alle SE'!B24523</f>
        <v>43721.416666607198</v>
      </c>
      <c r="B24525" s="5">
        <f>'[1]Ausw___Alle SE'!B24523</f>
        <v>43721.416666607198</v>
      </c>
      <c r="C24525" s="5">
        <f>'[1]Ausw___Alle SE'!D24523</f>
        <v>43721.427083273898</v>
      </c>
      <c r="D24525" s="6">
        <f>'[1]Ausw___Alle SE'!F24523</f>
        <v>21.5</v>
      </c>
      <c r="E24525" s="7"/>
      <c r="F24525" s="7"/>
    </row>
    <row r="24526" spans="1:6" s="2" customFormat="1" ht="12.75" customHeight="1" x14ac:dyDescent="0.2">
      <c r="A24526" s="4">
        <f>'[1]Ausw___Alle SE'!B24524</f>
        <v>43721.427083273898</v>
      </c>
      <c r="B24526" s="5">
        <f>'[1]Ausw___Alle SE'!B24524</f>
        <v>43721.427083273898</v>
      </c>
      <c r="C24526" s="5">
        <f>'[1]Ausw___Alle SE'!D24524</f>
        <v>43721.437499940497</v>
      </c>
      <c r="D24526" s="6">
        <f>'[1]Ausw___Alle SE'!F24524</f>
        <v>21.8</v>
      </c>
      <c r="E24526" s="7"/>
      <c r="F24526" s="7"/>
    </row>
    <row r="24527" spans="1:6" s="2" customFormat="1" ht="12.75" customHeight="1" x14ac:dyDescent="0.2">
      <c r="A24527" s="4">
        <f>'[1]Ausw___Alle SE'!B24525</f>
        <v>43721.437499940497</v>
      </c>
      <c r="B24527" s="5">
        <f>'[1]Ausw___Alle SE'!B24525</f>
        <v>43721.437499940497</v>
      </c>
      <c r="C24527" s="5">
        <f>'[1]Ausw___Alle SE'!D24525</f>
        <v>43721.447916607198</v>
      </c>
      <c r="D24527" s="6">
        <f>'[1]Ausw___Alle SE'!F24525</f>
        <v>21.9</v>
      </c>
      <c r="E24527" s="7"/>
      <c r="F24527" s="7"/>
    </row>
    <row r="24528" spans="1:6" s="2" customFormat="1" ht="12.75" customHeight="1" x14ac:dyDescent="0.2">
      <c r="A24528" s="4">
        <f>'[1]Ausw___Alle SE'!B24526</f>
        <v>43721.447916607198</v>
      </c>
      <c r="B24528" s="5">
        <f>'[1]Ausw___Alle SE'!B24526</f>
        <v>43721.447916607198</v>
      </c>
      <c r="C24528" s="5">
        <f>'[1]Ausw___Alle SE'!D24526</f>
        <v>43721.458333273898</v>
      </c>
      <c r="D24528" s="6">
        <f>'[1]Ausw___Alle SE'!F24526</f>
        <v>21.5</v>
      </c>
      <c r="E24528" s="7"/>
      <c r="F24528" s="7"/>
    </row>
    <row r="24529" spans="1:6" s="2" customFormat="1" ht="12.75" customHeight="1" x14ac:dyDescent="0.2">
      <c r="A24529" s="4">
        <f>'[1]Ausw___Alle SE'!B24527</f>
        <v>43721.458333273898</v>
      </c>
      <c r="B24529" s="5">
        <f>'[1]Ausw___Alle SE'!B24527</f>
        <v>43721.458333273898</v>
      </c>
      <c r="C24529" s="5">
        <f>'[1]Ausw___Alle SE'!D24527</f>
        <v>43721.468749940497</v>
      </c>
      <c r="D24529" s="6">
        <f>'[1]Ausw___Alle SE'!F24527</f>
        <v>21.9</v>
      </c>
      <c r="E24529" s="7"/>
      <c r="F24529" s="7"/>
    </row>
    <row r="24530" spans="1:6" s="2" customFormat="1" ht="12.75" customHeight="1" x14ac:dyDescent="0.2">
      <c r="A24530" s="4">
        <f>'[1]Ausw___Alle SE'!B24528</f>
        <v>43721.468749940497</v>
      </c>
      <c r="B24530" s="5">
        <f>'[1]Ausw___Alle SE'!B24528</f>
        <v>43721.468749940497</v>
      </c>
      <c r="C24530" s="5">
        <f>'[1]Ausw___Alle SE'!D24528</f>
        <v>43721.479166607198</v>
      </c>
      <c r="D24530" s="6">
        <f>'[1]Ausw___Alle SE'!F24528</f>
        <v>22.1</v>
      </c>
      <c r="E24530" s="7"/>
      <c r="F24530" s="7"/>
    </row>
    <row r="24531" spans="1:6" s="2" customFormat="1" ht="12.75" customHeight="1" x14ac:dyDescent="0.2">
      <c r="A24531" s="4">
        <f>'[1]Ausw___Alle SE'!B24529</f>
        <v>43721.479166607198</v>
      </c>
      <c r="B24531" s="5">
        <f>'[1]Ausw___Alle SE'!B24529</f>
        <v>43721.479166607198</v>
      </c>
      <c r="C24531" s="5">
        <f>'[1]Ausw___Alle SE'!D24529</f>
        <v>43721.489583273898</v>
      </c>
      <c r="D24531" s="6">
        <f>'[1]Ausw___Alle SE'!F24529</f>
        <v>21.9</v>
      </c>
      <c r="E24531" s="7"/>
      <c r="F24531" s="7"/>
    </row>
    <row r="24532" spans="1:6" s="2" customFormat="1" ht="12.75" customHeight="1" x14ac:dyDescent="0.2">
      <c r="A24532" s="4">
        <f>'[1]Ausw___Alle SE'!B24530</f>
        <v>43721.489583273898</v>
      </c>
      <c r="B24532" s="5">
        <f>'[1]Ausw___Alle SE'!B24530</f>
        <v>43721.489583273898</v>
      </c>
      <c r="C24532" s="5">
        <f>'[1]Ausw___Alle SE'!D24530</f>
        <v>43721.499999940497</v>
      </c>
      <c r="D24532" s="6">
        <f>'[1]Ausw___Alle SE'!F24530</f>
        <v>21.5</v>
      </c>
      <c r="E24532" s="7"/>
      <c r="F24532" s="7"/>
    </row>
    <row r="24533" spans="1:6" s="2" customFormat="1" ht="12.75" customHeight="1" x14ac:dyDescent="0.2">
      <c r="A24533" s="4">
        <f>'[1]Ausw___Alle SE'!B24531</f>
        <v>43721.499999940497</v>
      </c>
      <c r="B24533" s="5">
        <f>'[1]Ausw___Alle SE'!B24531</f>
        <v>43721.499999940497</v>
      </c>
      <c r="C24533" s="5">
        <f>'[1]Ausw___Alle SE'!D24531</f>
        <v>43721.510416607198</v>
      </c>
      <c r="D24533" s="6">
        <f>'[1]Ausw___Alle SE'!F24531</f>
        <v>20.7</v>
      </c>
      <c r="E24533" s="7"/>
      <c r="F24533" s="7"/>
    </row>
    <row r="24534" spans="1:6" s="2" customFormat="1" ht="12.75" customHeight="1" x14ac:dyDescent="0.2">
      <c r="A24534" s="4">
        <f>'[1]Ausw___Alle SE'!B24532</f>
        <v>43721.510416607198</v>
      </c>
      <c r="B24534" s="5">
        <f>'[1]Ausw___Alle SE'!B24532</f>
        <v>43721.510416607198</v>
      </c>
      <c r="C24534" s="5">
        <f>'[1]Ausw___Alle SE'!D24532</f>
        <v>43721.520833273797</v>
      </c>
      <c r="D24534" s="6">
        <f>'[1]Ausw___Alle SE'!F24532</f>
        <v>20.6</v>
      </c>
      <c r="E24534" s="7"/>
      <c r="F24534" s="7"/>
    </row>
    <row r="24535" spans="1:6" s="2" customFormat="1" ht="12.75" customHeight="1" x14ac:dyDescent="0.2">
      <c r="A24535" s="4">
        <f>'[1]Ausw___Alle SE'!B24533</f>
        <v>43721.520833273797</v>
      </c>
      <c r="B24535" s="5">
        <f>'[1]Ausw___Alle SE'!B24533</f>
        <v>43721.520833273797</v>
      </c>
      <c r="C24535" s="5">
        <f>'[1]Ausw___Alle SE'!D24533</f>
        <v>43721.531249940497</v>
      </c>
      <c r="D24535" s="6">
        <f>'[1]Ausw___Alle SE'!F24533</f>
        <v>20.8</v>
      </c>
      <c r="E24535" s="7"/>
      <c r="F24535" s="7"/>
    </row>
    <row r="24536" spans="1:6" s="2" customFormat="1" ht="12.75" customHeight="1" x14ac:dyDescent="0.2">
      <c r="A24536" s="4">
        <f>'[1]Ausw___Alle SE'!B24534</f>
        <v>43721.531249940497</v>
      </c>
      <c r="B24536" s="5">
        <f>'[1]Ausw___Alle SE'!B24534</f>
        <v>43721.531249940497</v>
      </c>
      <c r="C24536" s="5">
        <f>'[1]Ausw___Alle SE'!D24534</f>
        <v>43721.541666607198</v>
      </c>
      <c r="D24536" s="6">
        <f>'[1]Ausw___Alle SE'!F24534</f>
        <v>21.2</v>
      </c>
      <c r="E24536" s="7"/>
      <c r="F24536" s="7"/>
    </row>
    <row r="24537" spans="1:6" s="2" customFormat="1" ht="12.75" customHeight="1" x14ac:dyDescent="0.2">
      <c r="A24537" s="4">
        <f>'[1]Ausw___Alle SE'!B24535</f>
        <v>43721.541666607198</v>
      </c>
      <c r="B24537" s="5">
        <f>'[1]Ausw___Alle SE'!B24535</f>
        <v>43721.541666607198</v>
      </c>
      <c r="C24537" s="5">
        <f>'[1]Ausw___Alle SE'!D24535</f>
        <v>43721.552083273797</v>
      </c>
      <c r="D24537" s="6">
        <f>'[1]Ausw___Alle SE'!F24535</f>
        <v>20.9</v>
      </c>
      <c r="E24537" s="7"/>
      <c r="F24537" s="7"/>
    </row>
    <row r="24538" spans="1:6" s="2" customFormat="1" ht="12.75" customHeight="1" x14ac:dyDescent="0.2">
      <c r="A24538" s="4">
        <f>'[1]Ausw___Alle SE'!B24536</f>
        <v>43721.552083273797</v>
      </c>
      <c r="B24538" s="5">
        <f>'[1]Ausw___Alle SE'!B24536</f>
        <v>43721.552083273797</v>
      </c>
      <c r="C24538" s="5">
        <f>'[1]Ausw___Alle SE'!D24536</f>
        <v>43721.562499940497</v>
      </c>
      <c r="D24538" s="6">
        <f>'[1]Ausw___Alle SE'!F24536</f>
        <v>20.8</v>
      </c>
      <c r="E24538" s="7"/>
      <c r="F24538" s="7"/>
    </row>
    <row r="24539" spans="1:6" s="2" customFormat="1" ht="12.75" customHeight="1" x14ac:dyDescent="0.2">
      <c r="A24539" s="4">
        <f>'[1]Ausw___Alle SE'!B24537</f>
        <v>43721.562499940497</v>
      </c>
      <c r="B24539" s="5">
        <f>'[1]Ausw___Alle SE'!B24537</f>
        <v>43721.562499940497</v>
      </c>
      <c r="C24539" s="5">
        <f>'[1]Ausw___Alle SE'!D24537</f>
        <v>43721.572916607198</v>
      </c>
      <c r="D24539" s="6">
        <f>'[1]Ausw___Alle SE'!F24537</f>
        <v>21</v>
      </c>
      <c r="E24539" s="7"/>
      <c r="F24539" s="7"/>
    </row>
    <row r="24540" spans="1:6" s="2" customFormat="1" ht="12.75" customHeight="1" x14ac:dyDescent="0.2">
      <c r="A24540" s="4">
        <f>'[1]Ausw___Alle SE'!B24538</f>
        <v>43721.572916607198</v>
      </c>
      <c r="B24540" s="5">
        <f>'[1]Ausw___Alle SE'!B24538</f>
        <v>43721.572916607198</v>
      </c>
      <c r="C24540" s="5">
        <f>'[1]Ausw___Alle SE'!D24538</f>
        <v>43721.583333273797</v>
      </c>
      <c r="D24540" s="6">
        <f>'[1]Ausw___Alle SE'!F24538</f>
        <v>20.5</v>
      </c>
      <c r="E24540" s="7"/>
      <c r="F24540" s="7"/>
    </row>
    <row r="24541" spans="1:6" s="2" customFormat="1" ht="12.75" customHeight="1" x14ac:dyDescent="0.2">
      <c r="A24541" s="4">
        <f>'[1]Ausw___Alle SE'!B24539</f>
        <v>43721.583333273797</v>
      </c>
      <c r="B24541" s="5">
        <f>'[1]Ausw___Alle SE'!B24539</f>
        <v>43721.583333273797</v>
      </c>
      <c r="C24541" s="5">
        <f>'[1]Ausw___Alle SE'!D24539</f>
        <v>43721.593749940497</v>
      </c>
      <c r="D24541" s="6">
        <f>'[1]Ausw___Alle SE'!F24539</f>
        <v>19.7</v>
      </c>
      <c r="E24541" s="7"/>
      <c r="F24541" s="7"/>
    </row>
    <row r="24542" spans="1:6" s="2" customFormat="1" ht="12.75" customHeight="1" x14ac:dyDescent="0.2">
      <c r="A24542" s="4">
        <f>'[1]Ausw___Alle SE'!B24540</f>
        <v>43721.593749940497</v>
      </c>
      <c r="B24542" s="5">
        <f>'[1]Ausw___Alle SE'!B24540</f>
        <v>43721.593749940497</v>
      </c>
      <c r="C24542" s="5">
        <f>'[1]Ausw___Alle SE'!D24540</f>
        <v>43721.604166607198</v>
      </c>
      <c r="D24542" s="6">
        <f>'[1]Ausw___Alle SE'!F24540</f>
        <v>19.899999999999999</v>
      </c>
      <c r="E24542" s="7"/>
      <c r="F24542" s="7"/>
    </row>
    <row r="24543" spans="1:6" s="2" customFormat="1" ht="12.75" customHeight="1" x14ac:dyDescent="0.2">
      <c r="A24543" s="4">
        <f>'[1]Ausw___Alle SE'!B24541</f>
        <v>43721.604166607198</v>
      </c>
      <c r="B24543" s="5">
        <f>'[1]Ausw___Alle SE'!B24541</f>
        <v>43721.604166607198</v>
      </c>
      <c r="C24543" s="5">
        <f>'[1]Ausw___Alle SE'!D24541</f>
        <v>43721.614583273797</v>
      </c>
      <c r="D24543" s="6">
        <f>'[1]Ausw___Alle SE'!F24541</f>
        <v>20</v>
      </c>
      <c r="E24543" s="7"/>
      <c r="F24543" s="7"/>
    </row>
    <row r="24544" spans="1:6" s="2" customFormat="1" ht="12.75" customHeight="1" x14ac:dyDescent="0.2">
      <c r="A24544" s="4">
        <f>'[1]Ausw___Alle SE'!B24542</f>
        <v>43721.614583273797</v>
      </c>
      <c r="B24544" s="5">
        <f>'[1]Ausw___Alle SE'!B24542</f>
        <v>43721.614583273797</v>
      </c>
      <c r="C24544" s="5">
        <f>'[1]Ausw___Alle SE'!D24542</f>
        <v>43721.624999940497</v>
      </c>
      <c r="D24544" s="6">
        <f>'[1]Ausw___Alle SE'!F24542</f>
        <v>19.8</v>
      </c>
      <c r="E24544" s="7"/>
      <c r="F24544" s="7"/>
    </row>
    <row r="24545" spans="1:6" s="2" customFormat="1" ht="12.75" customHeight="1" x14ac:dyDescent="0.2">
      <c r="A24545" s="4">
        <f>'[1]Ausw___Alle SE'!B24543</f>
        <v>43721.624999940497</v>
      </c>
      <c r="B24545" s="5">
        <f>'[1]Ausw___Alle SE'!B24543</f>
        <v>43721.624999940497</v>
      </c>
      <c r="C24545" s="5">
        <f>'[1]Ausw___Alle SE'!D24543</f>
        <v>43721.635416607198</v>
      </c>
      <c r="D24545" s="6">
        <f>'[1]Ausw___Alle SE'!F24543</f>
        <v>20.100000000000001</v>
      </c>
      <c r="E24545" s="7"/>
      <c r="F24545" s="7"/>
    </row>
    <row r="24546" spans="1:6" s="2" customFormat="1" ht="12.75" customHeight="1" x14ac:dyDescent="0.2">
      <c r="A24546" s="4">
        <f>'[1]Ausw___Alle SE'!B24544</f>
        <v>43721.635416607198</v>
      </c>
      <c r="B24546" s="5">
        <f>'[1]Ausw___Alle SE'!B24544</f>
        <v>43721.635416607198</v>
      </c>
      <c r="C24546" s="5">
        <f>'[1]Ausw___Alle SE'!D24544</f>
        <v>43721.645833273797</v>
      </c>
      <c r="D24546" s="6">
        <f>'[1]Ausw___Alle SE'!F24544</f>
        <v>19.8</v>
      </c>
      <c r="E24546" s="7"/>
      <c r="F24546" s="7"/>
    </row>
    <row r="24547" spans="1:6" s="2" customFormat="1" ht="12.75" customHeight="1" x14ac:dyDescent="0.2">
      <c r="A24547" s="4">
        <f>'[1]Ausw___Alle SE'!B24545</f>
        <v>43721.645833273797</v>
      </c>
      <c r="B24547" s="5">
        <f>'[1]Ausw___Alle SE'!B24545</f>
        <v>43721.645833273797</v>
      </c>
      <c r="C24547" s="5">
        <f>'[1]Ausw___Alle SE'!D24545</f>
        <v>43721.656249940497</v>
      </c>
      <c r="D24547" s="6">
        <f>'[1]Ausw___Alle SE'!F24545</f>
        <v>19.100000000000001</v>
      </c>
      <c r="E24547" s="7"/>
      <c r="F24547" s="7"/>
    </row>
    <row r="24548" spans="1:6" s="2" customFormat="1" ht="12.75" customHeight="1" x14ac:dyDescent="0.2">
      <c r="A24548" s="4">
        <f>'[1]Ausw___Alle SE'!B24546</f>
        <v>43721.656249940497</v>
      </c>
      <c r="B24548" s="5">
        <f>'[1]Ausw___Alle SE'!B24546</f>
        <v>43721.656249940497</v>
      </c>
      <c r="C24548" s="5">
        <f>'[1]Ausw___Alle SE'!D24546</f>
        <v>43721.666666607103</v>
      </c>
      <c r="D24548" s="6">
        <f>'[1]Ausw___Alle SE'!F24546</f>
        <v>18.600000000000001</v>
      </c>
      <c r="E24548" s="7"/>
      <c r="F24548" s="7"/>
    </row>
    <row r="24549" spans="1:6" s="2" customFormat="1" ht="12.75" customHeight="1" x14ac:dyDescent="0.2">
      <c r="A24549" s="4">
        <f>'[1]Ausw___Alle SE'!B24547</f>
        <v>43721.666666607103</v>
      </c>
      <c r="B24549" s="5">
        <f>'[1]Ausw___Alle SE'!B24547</f>
        <v>43721.666666607103</v>
      </c>
      <c r="C24549" s="5">
        <f>'[1]Ausw___Alle SE'!D24547</f>
        <v>43721.677083273797</v>
      </c>
      <c r="D24549" s="6">
        <f>'[1]Ausw___Alle SE'!F24547</f>
        <v>18.600000000000001</v>
      </c>
      <c r="E24549" s="7"/>
      <c r="F24549" s="7"/>
    </row>
    <row r="24550" spans="1:6" s="2" customFormat="1" ht="12.75" customHeight="1" x14ac:dyDescent="0.2">
      <c r="A24550" s="4">
        <f>'[1]Ausw___Alle SE'!B24548</f>
        <v>43721.677083273797</v>
      </c>
      <c r="B24550" s="5">
        <f>'[1]Ausw___Alle SE'!B24548</f>
        <v>43721.677083273797</v>
      </c>
      <c r="C24550" s="5">
        <f>'[1]Ausw___Alle SE'!D24548</f>
        <v>43721.687499940497</v>
      </c>
      <c r="D24550" s="6">
        <f>'[1]Ausw___Alle SE'!F24548</f>
        <v>18.7</v>
      </c>
      <c r="E24550" s="7"/>
      <c r="F24550" s="7"/>
    </row>
    <row r="24551" spans="1:6" s="2" customFormat="1" ht="12.75" customHeight="1" x14ac:dyDescent="0.2">
      <c r="A24551" s="4">
        <f>'[1]Ausw___Alle SE'!B24549</f>
        <v>43721.687499940497</v>
      </c>
      <c r="B24551" s="5">
        <f>'[1]Ausw___Alle SE'!B24549</f>
        <v>43721.687499940497</v>
      </c>
      <c r="C24551" s="5">
        <f>'[1]Ausw___Alle SE'!D24549</f>
        <v>43721.697916607103</v>
      </c>
      <c r="D24551" s="6">
        <f>'[1]Ausw___Alle SE'!F24549</f>
        <v>18.5</v>
      </c>
      <c r="E24551" s="7"/>
      <c r="F24551" s="7"/>
    </row>
    <row r="24552" spans="1:6" s="2" customFormat="1" ht="12.75" customHeight="1" x14ac:dyDescent="0.2">
      <c r="A24552" s="4">
        <f>'[1]Ausw___Alle SE'!B24550</f>
        <v>43721.697916607103</v>
      </c>
      <c r="B24552" s="5">
        <f>'[1]Ausw___Alle SE'!B24550</f>
        <v>43721.697916607103</v>
      </c>
      <c r="C24552" s="5">
        <f>'[1]Ausw___Alle SE'!D24550</f>
        <v>43721.708333273797</v>
      </c>
      <c r="D24552" s="6">
        <f>'[1]Ausw___Alle SE'!F24550</f>
        <v>18.5</v>
      </c>
      <c r="E24552" s="7"/>
      <c r="F24552" s="7"/>
    </row>
    <row r="24553" spans="1:6" s="2" customFormat="1" ht="12.75" customHeight="1" x14ac:dyDescent="0.2">
      <c r="A24553" s="4">
        <f>'[1]Ausw___Alle SE'!B24551</f>
        <v>43721.708333273797</v>
      </c>
      <c r="B24553" s="5">
        <f>'[1]Ausw___Alle SE'!B24551</f>
        <v>43721.708333273797</v>
      </c>
      <c r="C24553" s="5">
        <f>'[1]Ausw___Alle SE'!D24551</f>
        <v>43721.718749940497</v>
      </c>
      <c r="D24553" s="6">
        <f>'[1]Ausw___Alle SE'!F24551</f>
        <v>18.100000000000001</v>
      </c>
      <c r="E24553" s="7"/>
      <c r="F24553" s="7"/>
    </row>
    <row r="24554" spans="1:6" s="2" customFormat="1" ht="12.75" customHeight="1" x14ac:dyDescent="0.2">
      <c r="A24554" s="4">
        <f>'[1]Ausw___Alle SE'!B24552</f>
        <v>43721.718749940497</v>
      </c>
      <c r="B24554" s="5">
        <f>'[1]Ausw___Alle SE'!B24552</f>
        <v>43721.718749940497</v>
      </c>
      <c r="C24554" s="5">
        <f>'[1]Ausw___Alle SE'!D24552</f>
        <v>43721.729166607103</v>
      </c>
      <c r="D24554" s="6">
        <f>'[1]Ausw___Alle SE'!F24552</f>
        <v>17.600000000000001</v>
      </c>
      <c r="E24554" s="7"/>
      <c r="F24554" s="7"/>
    </row>
    <row r="24555" spans="1:6" s="2" customFormat="1" ht="12.75" customHeight="1" x14ac:dyDescent="0.2">
      <c r="A24555" s="4">
        <f>'[1]Ausw___Alle SE'!B24553</f>
        <v>43721.729166607103</v>
      </c>
      <c r="B24555" s="5">
        <f>'[1]Ausw___Alle SE'!B24553</f>
        <v>43721.729166607103</v>
      </c>
      <c r="C24555" s="5">
        <f>'[1]Ausw___Alle SE'!D24553</f>
        <v>43721.739583273797</v>
      </c>
      <c r="D24555" s="6">
        <f>'[1]Ausw___Alle SE'!F24553</f>
        <v>17.5</v>
      </c>
      <c r="E24555" s="7"/>
      <c r="F24555" s="7"/>
    </row>
    <row r="24556" spans="1:6" s="2" customFormat="1" ht="12.75" customHeight="1" x14ac:dyDescent="0.2">
      <c r="A24556" s="4">
        <f>'[1]Ausw___Alle SE'!B24554</f>
        <v>43721.739583273797</v>
      </c>
      <c r="B24556" s="5">
        <f>'[1]Ausw___Alle SE'!B24554</f>
        <v>43721.739583273797</v>
      </c>
      <c r="C24556" s="5">
        <f>'[1]Ausw___Alle SE'!D24554</f>
        <v>43721.749999940497</v>
      </c>
      <c r="D24556" s="6">
        <f>'[1]Ausw___Alle SE'!F24554</f>
        <v>17.600000000000001</v>
      </c>
      <c r="E24556" s="7"/>
      <c r="F24556" s="7"/>
    </row>
    <row r="24557" spans="1:6" s="2" customFormat="1" ht="12.75" customHeight="1" x14ac:dyDescent="0.2">
      <c r="A24557" s="4">
        <f>'[1]Ausw___Alle SE'!B24555</f>
        <v>43721.749999940497</v>
      </c>
      <c r="B24557" s="5">
        <f>'[1]Ausw___Alle SE'!B24555</f>
        <v>43721.749999940497</v>
      </c>
      <c r="C24557" s="5">
        <f>'[1]Ausw___Alle SE'!D24555</f>
        <v>43721.760416607103</v>
      </c>
      <c r="D24557" s="6">
        <f>'[1]Ausw___Alle SE'!F24555</f>
        <v>17.7</v>
      </c>
      <c r="E24557" s="7"/>
      <c r="F24557" s="7"/>
    </row>
    <row r="24558" spans="1:6" s="2" customFormat="1" ht="12.75" customHeight="1" x14ac:dyDescent="0.2">
      <c r="A24558" s="4">
        <f>'[1]Ausw___Alle SE'!B24556</f>
        <v>43721.760416607103</v>
      </c>
      <c r="B24558" s="5">
        <f>'[1]Ausw___Alle SE'!B24556</f>
        <v>43721.760416607103</v>
      </c>
      <c r="C24558" s="5">
        <f>'[1]Ausw___Alle SE'!D24556</f>
        <v>43721.770833273797</v>
      </c>
      <c r="D24558" s="6">
        <f>'[1]Ausw___Alle SE'!F24556</f>
        <v>17.8</v>
      </c>
      <c r="E24558" s="7"/>
      <c r="F24558" s="7"/>
    </row>
    <row r="24559" spans="1:6" s="2" customFormat="1" ht="12.75" customHeight="1" x14ac:dyDescent="0.2">
      <c r="A24559" s="4">
        <f>'[1]Ausw___Alle SE'!B24557</f>
        <v>43721.770833273797</v>
      </c>
      <c r="B24559" s="5">
        <f>'[1]Ausw___Alle SE'!B24557</f>
        <v>43721.770833273797</v>
      </c>
      <c r="C24559" s="5">
        <f>'[1]Ausw___Alle SE'!D24557</f>
        <v>43721.781249940497</v>
      </c>
      <c r="D24559" s="6">
        <f>'[1]Ausw___Alle SE'!F24557</f>
        <v>18</v>
      </c>
      <c r="E24559" s="7"/>
      <c r="F24559" s="7"/>
    </row>
    <row r="24560" spans="1:6" s="2" customFormat="1" ht="12.75" customHeight="1" x14ac:dyDescent="0.2">
      <c r="A24560" s="4">
        <f>'[1]Ausw___Alle SE'!B24558</f>
        <v>43721.781249940497</v>
      </c>
      <c r="B24560" s="5">
        <f>'[1]Ausw___Alle SE'!B24558</f>
        <v>43721.781249940497</v>
      </c>
      <c r="C24560" s="5">
        <f>'[1]Ausw___Alle SE'!D24558</f>
        <v>43721.791666607103</v>
      </c>
      <c r="D24560" s="6">
        <f>'[1]Ausw___Alle SE'!F24558</f>
        <v>17.899999999999999</v>
      </c>
      <c r="E24560" s="7"/>
      <c r="F24560" s="7"/>
    </row>
    <row r="24561" spans="1:6" s="2" customFormat="1" ht="12.75" customHeight="1" x14ac:dyDescent="0.2">
      <c r="A24561" s="4">
        <f>'[1]Ausw___Alle SE'!B24559</f>
        <v>43721.791666607103</v>
      </c>
      <c r="B24561" s="5">
        <f>'[1]Ausw___Alle SE'!B24559</f>
        <v>43721.791666607103</v>
      </c>
      <c r="C24561" s="5">
        <f>'[1]Ausw___Alle SE'!D24559</f>
        <v>43721.802083273797</v>
      </c>
      <c r="D24561" s="6">
        <f>'[1]Ausw___Alle SE'!F24559</f>
        <v>17.8</v>
      </c>
      <c r="E24561" s="7"/>
      <c r="F24561" s="7"/>
    </row>
    <row r="24562" spans="1:6" s="2" customFormat="1" ht="12.75" customHeight="1" x14ac:dyDescent="0.2">
      <c r="A24562" s="4">
        <f>'[1]Ausw___Alle SE'!B24560</f>
        <v>43721.802083273797</v>
      </c>
      <c r="B24562" s="5">
        <f>'[1]Ausw___Alle SE'!B24560</f>
        <v>43721.802083273797</v>
      </c>
      <c r="C24562" s="5">
        <f>'[1]Ausw___Alle SE'!D24560</f>
        <v>43721.812499940403</v>
      </c>
      <c r="D24562" s="6">
        <f>'[1]Ausw___Alle SE'!F24560</f>
        <v>17.3</v>
      </c>
      <c r="E24562" s="7"/>
      <c r="F24562" s="7"/>
    </row>
    <row r="24563" spans="1:6" s="2" customFormat="1" ht="12.75" customHeight="1" x14ac:dyDescent="0.2">
      <c r="A24563" s="4">
        <f>'[1]Ausw___Alle SE'!B24561</f>
        <v>43721.812499940403</v>
      </c>
      <c r="B24563" s="5">
        <f>'[1]Ausw___Alle SE'!B24561</f>
        <v>43721.812499940403</v>
      </c>
      <c r="C24563" s="5">
        <f>'[1]Ausw___Alle SE'!D24561</f>
        <v>43721.822916607103</v>
      </c>
      <c r="D24563" s="6">
        <f>'[1]Ausw___Alle SE'!F24561</f>
        <v>17.5</v>
      </c>
      <c r="E24563" s="7"/>
      <c r="F24563" s="7"/>
    </row>
    <row r="24564" spans="1:6" s="2" customFormat="1" ht="12.75" customHeight="1" x14ac:dyDescent="0.2">
      <c r="A24564" s="4">
        <f>'[1]Ausw___Alle SE'!B24562</f>
        <v>43721.822916607103</v>
      </c>
      <c r="B24564" s="5">
        <f>'[1]Ausw___Alle SE'!B24562</f>
        <v>43721.822916607103</v>
      </c>
      <c r="C24564" s="5">
        <f>'[1]Ausw___Alle SE'!D24562</f>
        <v>43721.833333273797</v>
      </c>
      <c r="D24564" s="6">
        <f>'[1]Ausw___Alle SE'!F24562</f>
        <v>18</v>
      </c>
      <c r="E24564" s="7"/>
      <c r="F24564" s="7"/>
    </row>
    <row r="24565" spans="1:6" s="2" customFormat="1" ht="12.75" customHeight="1" x14ac:dyDescent="0.2">
      <c r="A24565" s="4">
        <f>'[1]Ausw___Alle SE'!B24563</f>
        <v>43721.833333273797</v>
      </c>
      <c r="B24565" s="5">
        <f>'[1]Ausw___Alle SE'!B24563</f>
        <v>43721.833333273797</v>
      </c>
      <c r="C24565" s="5">
        <f>'[1]Ausw___Alle SE'!D24563</f>
        <v>43721.843749940403</v>
      </c>
      <c r="D24565" s="6">
        <f>'[1]Ausw___Alle SE'!F24563</f>
        <v>18.100000000000001</v>
      </c>
      <c r="E24565" s="7"/>
      <c r="F24565" s="7"/>
    </row>
    <row r="24566" spans="1:6" s="2" customFormat="1" ht="12.75" customHeight="1" x14ac:dyDescent="0.2">
      <c r="A24566" s="4">
        <f>'[1]Ausw___Alle SE'!B24564</f>
        <v>43721.843749940403</v>
      </c>
      <c r="B24566" s="5">
        <f>'[1]Ausw___Alle SE'!B24564</f>
        <v>43721.843749940403</v>
      </c>
      <c r="C24566" s="5">
        <f>'[1]Ausw___Alle SE'!D24564</f>
        <v>43721.854166607103</v>
      </c>
      <c r="D24566" s="6">
        <f>'[1]Ausw___Alle SE'!F24564</f>
        <v>17.8</v>
      </c>
      <c r="E24566" s="7"/>
      <c r="F24566" s="7"/>
    </row>
    <row r="24567" spans="1:6" s="2" customFormat="1" ht="12.75" customHeight="1" x14ac:dyDescent="0.2">
      <c r="A24567" s="4">
        <f>'[1]Ausw___Alle SE'!B24565</f>
        <v>43721.854166607103</v>
      </c>
      <c r="B24567" s="5">
        <f>'[1]Ausw___Alle SE'!B24565</f>
        <v>43721.854166607103</v>
      </c>
      <c r="C24567" s="5">
        <f>'[1]Ausw___Alle SE'!D24565</f>
        <v>43721.864583273797</v>
      </c>
      <c r="D24567" s="6">
        <f>'[1]Ausw___Alle SE'!F24565</f>
        <v>17.600000000000001</v>
      </c>
      <c r="E24567" s="7"/>
      <c r="F24567" s="7"/>
    </row>
    <row r="24568" spans="1:6" s="2" customFormat="1" ht="12.75" customHeight="1" x14ac:dyDescent="0.2">
      <c r="A24568" s="4">
        <f>'[1]Ausw___Alle SE'!B24566</f>
        <v>43721.864583273797</v>
      </c>
      <c r="B24568" s="5">
        <f>'[1]Ausw___Alle SE'!B24566</f>
        <v>43721.864583273797</v>
      </c>
      <c r="C24568" s="5">
        <f>'[1]Ausw___Alle SE'!D24566</f>
        <v>43721.874999940403</v>
      </c>
      <c r="D24568" s="6">
        <f>'[1]Ausw___Alle SE'!F24566</f>
        <v>17.100000000000001</v>
      </c>
      <c r="E24568" s="7"/>
      <c r="F24568" s="7"/>
    </row>
    <row r="24569" spans="1:6" s="2" customFormat="1" ht="12.75" customHeight="1" x14ac:dyDescent="0.2">
      <c r="A24569" s="4">
        <f>'[1]Ausw___Alle SE'!B24567</f>
        <v>43721.874999940403</v>
      </c>
      <c r="B24569" s="5">
        <f>'[1]Ausw___Alle SE'!B24567</f>
        <v>43721.874999940403</v>
      </c>
      <c r="C24569" s="5">
        <f>'[1]Ausw___Alle SE'!D24567</f>
        <v>43721.885416607103</v>
      </c>
      <c r="D24569" s="6">
        <f>'[1]Ausw___Alle SE'!F24567</f>
        <v>16.8</v>
      </c>
      <c r="E24569" s="7"/>
      <c r="F24569" s="7"/>
    </row>
    <row r="24570" spans="1:6" s="2" customFormat="1" ht="12.75" customHeight="1" x14ac:dyDescent="0.2">
      <c r="A24570" s="4">
        <f>'[1]Ausw___Alle SE'!B24568</f>
        <v>43721.885416607103</v>
      </c>
      <c r="B24570" s="5">
        <f>'[1]Ausw___Alle SE'!B24568</f>
        <v>43721.885416607103</v>
      </c>
      <c r="C24570" s="5">
        <f>'[1]Ausw___Alle SE'!D24568</f>
        <v>43721.895833273797</v>
      </c>
      <c r="D24570" s="6">
        <f>'[1]Ausw___Alle SE'!F24568</f>
        <v>16.2</v>
      </c>
      <c r="E24570" s="7"/>
      <c r="F24570" s="7"/>
    </row>
    <row r="24571" spans="1:6" s="2" customFormat="1" ht="12.75" customHeight="1" x14ac:dyDescent="0.2">
      <c r="A24571" s="4">
        <f>'[1]Ausw___Alle SE'!B24569</f>
        <v>43721.895833273797</v>
      </c>
      <c r="B24571" s="5">
        <f>'[1]Ausw___Alle SE'!B24569</f>
        <v>43721.895833273797</v>
      </c>
      <c r="C24571" s="5">
        <f>'[1]Ausw___Alle SE'!D24569</f>
        <v>43721.906249940403</v>
      </c>
      <c r="D24571" s="6">
        <f>'[1]Ausw___Alle SE'!F24569</f>
        <v>15.5</v>
      </c>
      <c r="E24571" s="7"/>
      <c r="F24571" s="7"/>
    </row>
    <row r="24572" spans="1:6" s="2" customFormat="1" ht="12.75" customHeight="1" x14ac:dyDescent="0.2">
      <c r="A24572" s="4">
        <f>'[1]Ausw___Alle SE'!B24570</f>
        <v>43721.906249940403</v>
      </c>
      <c r="B24572" s="5">
        <f>'[1]Ausw___Alle SE'!B24570</f>
        <v>43721.906249940403</v>
      </c>
      <c r="C24572" s="5">
        <f>'[1]Ausw___Alle SE'!D24570</f>
        <v>43721.916666607103</v>
      </c>
      <c r="D24572" s="6">
        <f>'[1]Ausw___Alle SE'!F24570</f>
        <v>15</v>
      </c>
      <c r="E24572" s="7"/>
      <c r="F24572" s="7"/>
    </row>
    <row r="24573" spans="1:6" s="2" customFormat="1" ht="12.75" customHeight="1" x14ac:dyDescent="0.2">
      <c r="A24573" s="4">
        <f>'[1]Ausw___Alle SE'!B24571</f>
        <v>43721.916666607103</v>
      </c>
      <c r="B24573" s="5">
        <f>'[1]Ausw___Alle SE'!B24571</f>
        <v>43721.916666607103</v>
      </c>
      <c r="C24573" s="5">
        <f>'[1]Ausw___Alle SE'!D24571</f>
        <v>43721.927083273797</v>
      </c>
      <c r="D24573" s="6">
        <f>'[1]Ausw___Alle SE'!F24571</f>
        <v>14.7</v>
      </c>
      <c r="E24573" s="7"/>
      <c r="F24573" s="7"/>
    </row>
    <row r="24574" spans="1:6" s="2" customFormat="1" ht="12.75" customHeight="1" x14ac:dyDescent="0.2">
      <c r="A24574" s="4">
        <f>'[1]Ausw___Alle SE'!B24572</f>
        <v>43721.927083273797</v>
      </c>
      <c r="B24574" s="5">
        <f>'[1]Ausw___Alle SE'!B24572</f>
        <v>43721.927083273797</v>
      </c>
      <c r="C24574" s="5">
        <f>'[1]Ausw___Alle SE'!D24572</f>
        <v>43721.937499940403</v>
      </c>
      <c r="D24574" s="6">
        <f>'[1]Ausw___Alle SE'!F24572</f>
        <v>14.3</v>
      </c>
      <c r="E24574" s="7"/>
      <c r="F24574" s="7"/>
    </row>
    <row r="24575" spans="1:6" s="2" customFormat="1" ht="12.75" customHeight="1" x14ac:dyDescent="0.2">
      <c r="A24575" s="4">
        <f>'[1]Ausw___Alle SE'!B24573</f>
        <v>43721.937499940403</v>
      </c>
      <c r="B24575" s="5">
        <f>'[1]Ausw___Alle SE'!B24573</f>
        <v>43721.937499940403</v>
      </c>
      <c r="C24575" s="5">
        <f>'[1]Ausw___Alle SE'!D24573</f>
        <v>43721.947916607103</v>
      </c>
      <c r="D24575" s="6">
        <f>'[1]Ausw___Alle SE'!F24573</f>
        <v>13.8</v>
      </c>
      <c r="E24575" s="7"/>
      <c r="F24575" s="7"/>
    </row>
    <row r="24576" spans="1:6" s="2" customFormat="1" ht="12.75" customHeight="1" x14ac:dyDescent="0.2">
      <c r="A24576" s="4">
        <f>'[1]Ausw___Alle SE'!B24574</f>
        <v>43721.947916607103</v>
      </c>
      <c r="B24576" s="5">
        <f>'[1]Ausw___Alle SE'!B24574</f>
        <v>43721.947916607103</v>
      </c>
      <c r="C24576" s="5">
        <f>'[1]Ausw___Alle SE'!D24574</f>
        <v>43721.958333273702</v>
      </c>
      <c r="D24576" s="6">
        <f>'[1]Ausw___Alle SE'!F24574</f>
        <v>13.6</v>
      </c>
      <c r="E24576" s="7"/>
      <c r="F24576" s="7"/>
    </row>
    <row r="24577" spans="1:6" s="2" customFormat="1" ht="12.75" customHeight="1" x14ac:dyDescent="0.2">
      <c r="A24577" s="4">
        <f>'[1]Ausw___Alle SE'!B24575</f>
        <v>43721.958333273702</v>
      </c>
      <c r="B24577" s="5">
        <f>'[1]Ausw___Alle SE'!B24575</f>
        <v>43721.958333273702</v>
      </c>
      <c r="C24577" s="5">
        <f>'[1]Ausw___Alle SE'!D24575</f>
        <v>43721.968749940403</v>
      </c>
      <c r="D24577" s="6">
        <f>'[1]Ausw___Alle SE'!F24575</f>
        <v>13.4</v>
      </c>
      <c r="E24577" s="7"/>
      <c r="F24577" s="7"/>
    </row>
    <row r="24578" spans="1:6" s="2" customFormat="1" ht="12.75" customHeight="1" x14ac:dyDescent="0.2">
      <c r="A24578" s="4">
        <f>'[1]Ausw___Alle SE'!B24576</f>
        <v>43721.968749940403</v>
      </c>
      <c r="B24578" s="5">
        <f>'[1]Ausw___Alle SE'!B24576</f>
        <v>43721.968749940403</v>
      </c>
      <c r="C24578" s="5">
        <f>'[1]Ausw___Alle SE'!D24576</f>
        <v>43721.979166607103</v>
      </c>
      <c r="D24578" s="6">
        <f>'[1]Ausw___Alle SE'!F24576</f>
        <v>13</v>
      </c>
      <c r="E24578" s="7"/>
      <c r="F24578" s="7"/>
    </row>
    <row r="24579" spans="1:6" s="2" customFormat="1" ht="12.75" customHeight="1" x14ac:dyDescent="0.2">
      <c r="A24579" s="4">
        <f>'[1]Ausw___Alle SE'!B24577</f>
        <v>43721.979166607103</v>
      </c>
      <c r="B24579" s="5">
        <f>'[1]Ausw___Alle SE'!B24577</f>
        <v>43721.979166607103</v>
      </c>
      <c r="C24579" s="5">
        <f>'[1]Ausw___Alle SE'!D24577</f>
        <v>43721.989583273702</v>
      </c>
      <c r="D24579" s="6">
        <f>'[1]Ausw___Alle SE'!F24577</f>
        <v>12.7</v>
      </c>
      <c r="E24579" s="7"/>
      <c r="F24579" s="7"/>
    </row>
    <row r="24580" spans="1:6" s="2" customFormat="1" ht="12.75" customHeight="1" x14ac:dyDescent="0.2">
      <c r="A24580" s="4">
        <f>'[1]Ausw___Alle SE'!B24578</f>
        <v>43721.989583273702</v>
      </c>
      <c r="B24580" s="5">
        <f>'[1]Ausw___Alle SE'!B24578</f>
        <v>43721.989583273702</v>
      </c>
      <c r="C24580" s="5">
        <f>'[1]Ausw___Alle SE'!D24578</f>
        <v>43721.999999940403</v>
      </c>
      <c r="D24580" s="6">
        <f>'[1]Ausw___Alle SE'!F24578</f>
        <v>12.4</v>
      </c>
      <c r="E24580" s="7"/>
      <c r="F24580" s="7"/>
    </row>
    <row r="24581" spans="1:6" s="2" customFormat="1" ht="12.75" customHeight="1" x14ac:dyDescent="0.2">
      <c r="A24581" s="4">
        <f>'[1]Ausw___Alle SE'!B24579</f>
        <v>43721.999999940403</v>
      </c>
      <c r="B24581" s="5">
        <f>'[1]Ausw___Alle SE'!B24579</f>
        <v>43721.999999940403</v>
      </c>
      <c r="C24581" s="5">
        <f>'[1]Ausw___Alle SE'!D24579</f>
        <v>43722.010416607103</v>
      </c>
      <c r="D24581" s="6">
        <f>'[1]Ausw___Alle SE'!F24579</f>
        <v>12.1</v>
      </c>
      <c r="E24581" s="7"/>
      <c r="F24581" s="7"/>
    </row>
    <row r="24582" spans="1:6" s="2" customFormat="1" ht="12.75" customHeight="1" x14ac:dyDescent="0.2">
      <c r="A24582" s="4">
        <f>'[1]Ausw___Alle SE'!B24580</f>
        <v>43722.010416607103</v>
      </c>
      <c r="B24582" s="5">
        <f>'[1]Ausw___Alle SE'!B24580</f>
        <v>43722.010416607103</v>
      </c>
      <c r="C24582" s="5">
        <f>'[1]Ausw___Alle SE'!D24580</f>
        <v>43722.020833273702</v>
      </c>
      <c r="D24582" s="6">
        <f>'[1]Ausw___Alle SE'!F24580</f>
        <v>12</v>
      </c>
      <c r="E24582" s="7"/>
      <c r="F24582" s="7"/>
    </row>
    <row r="24583" spans="1:6" s="2" customFormat="1" ht="12.75" customHeight="1" x14ac:dyDescent="0.2">
      <c r="A24583" s="4">
        <f>'[1]Ausw___Alle SE'!B24581</f>
        <v>43722.020833273702</v>
      </c>
      <c r="B24583" s="5">
        <f>'[1]Ausw___Alle SE'!B24581</f>
        <v>43722.020833273702</v>
      </c>
      <c r="C24583" s="5">
        <f>'[1]Ausw___Alle SE'!D24581</f>
        <v>43722.031249940403</v>
      </c>
      <c r="D24583" s="6">
        <f>'[1]Ausw___Alle SE'!F24581</f>
        <v>12</v>
      </c>
      <c r="E24583" s="7"/>
      <c r="F24583" s="7"/>
    </row>
    <row r="24584" spans="1:6" s="2" customFormat="1" ht="12.75" customHeight="1" x14ac:dyDescent="0.2">
      <c r="A24584" s="4">
        <f>'[1]Ausw___Alle SE'!B24582</f>
        <v>43722.031249940403</v>
      </c>
      <c r="B24584" s="5">
        <f>'[1]Ausw___Alle SE'!B24582</f>
        <v>43722.031249940403</v>
      </c>
      <c r="C24584" s="5">
        <f>'[1]Ausw___Alle SE'!D24582</f>
        <v>43722.041666607103</v>
      </c>
      <c r="D24584" s="6">
        <f>'[1]Ausw___Alle SE'!F24582</f>
        <v>11.8</v>
      </c>
      <c r="E24584" s="7"/>
      <c r="F24584" s="7"/>
    </row>
    <row r="24585" spans="1:6" s="2" customFormat="1" ht="12.75" customHeight="1" x14ac:dyDescent="0.2">
      <c r="A24585" s="4">
        <f>'[1]Ausw___Alle SE'!B24583</f>
        <v>43722.041666607103</v>
      </c>
      <c r="B24585" s="5">
        <f>'[1]Ausw___Alle SE'!B24583</f>
        <v>43722.041666607103</v>
      </c>
      <c r="C24585" s="5">
        <f>'[1]Ausw___Alle SE'!D24583</f>
        <v>43722.052083273702</v>
      </c>
      <c r="D24585" s="6">
        <f>'[1]Ausw___Alle SE'!F24583</f>
        <v>11.5</v>
      </c>
      <c r="E24585" s="7"/>
      <c r="F24585" s="7"/>
    </row>
    <row r="24586" spans="1:6" s="2" customFormat="1" ht="12.75" customHeight="1" x14ac:dyDescent="0.2">
      <c r="A24586" s="4">
        <f>'[1]Ausw___Alle SE'!B24584</f>
        <v>43722.052083273702</v>
      </c>
      <c r="B24586" s="5">
        <f>'[1]Ausw___Alle SE'!B24584</f>
        <v>43722.052083273702</v>
      </c>
      <c r="C24586" s="5">
        <f>'[1]Ausw___Alle SE'!D24584</f>
        <v>43722.062499940403</v>
      </c>
      <c r="D24586" s="6">
        <f>'[1]Ausw___Alle SE'!F24584</f>
        <v>11.2</v>
      </c>
      <c r="E24586" s="7"/>
      <c r="F24586" s="7"/>
    </row>
    <row r="24587" spans="1:6" s="2" customFormat="1" ht="12.75" customHeight="1" x14ac:dyDescent="0.2">
      <c r="A24587" s="4">
        <f>'[1]Ausw___Alle SE'!B24585</f>
        <v>43722.062499940403</v>
      </c>
      <c r="B24587" s="5">
        <f>'[1]Ausw___Alle SE'!B24585</f>
        <v>43722.062499940403</v>
      </c>
      <c r="C24587" s="5">
        <f>'[1]Ausw___Alle SE'!D24585</f>
        <v>43722.072916607103</v>
      </c>
      <c r="D24587" s="6">
        <f>'[1]Ausw___Alle SE'!F24585</f>
        <v>11</v>
      </c>
      <c r="E24587" s="7"/>
      <c r="F24587" s="7"/>
    </row>
    <row r="24588" spans="1:6" s="2" customFormat="1" ht="12.75" customHeight="1" x14ac:dyDescent="0.2">
      <c r="A24588" s="4">
        <f>'[1]Ausw___Alle SE'!B24586</f>
        <v>43722.072916607103</v>
      </c>
      <c r="B24588" s="5">
        <f>'[1]Ausw___Alle SE'!B24586</f>
        <v>43722.072916607103</v>
      </c>
      <c r="C24588" s="5">
        <f>'[1]Ausw___Alle SE'!D24586</f>
        <v>43722.083333273702</v>
      </c>
      <c r="D24588" s="6">
        <f>'[1]Ausw___Alle SE'!F24586</f>
        <v>10.9</v>
      </c>
      <c r="E24588" s="7"/>
      <c r="F24588" s="7"/>
    </row>
    <row r="24589" spans="1:6" s="2" customFormat="1" ht="12.75" customHeight="1" x14ac:dyDescent="0.2">
      <c r="A24589" s="4">
        <f>'[1]Ausw___Alle SE'!B24587</f>
        <v>43722.083333273702</v>
      </c>
      <c r="B24589" s="5">
        <f>'[1]Ausw___Alle SE'!B24587</f>
        <v>43722.083333273702</v>
      </c>
      <c r="C24589" s="5">
        <f>'[1]Ausw___Alle SE'!D24587</f>
        <v>43722.093749940403</v>
      </c>
      <c r="D24589" s="6">
        <f>'[1]Ausw___Alle SE'!F24587</f>
        <v>10.7</v>
      </c>
      <c r="E24589" s="7"/>
      <c r="F24589" s="7"/>
    </row>
    <row r="24590" spans="1:6" s="2" customFormat="1" ht="12.75" customHeight="1" x14ac:dyDescent="0.2">
      <c r="A24590" s="4">
        <f>'[1]Ausw___Alle SE'!B24588</f>
        <v>43722.093749940403</v>
      </c>
      <c r="B24590" s="5">
        <f>'[1]Ausw___Alle SE'!B24588</f>
        <v>43722.093749940403</v>
      </c>
      <c r="C24590" s="5">
        <f>'[1]Ausw___Alle SE'!D24588</f>
        <v>43722.104166607001</v>
      </c>
      <c r="D24590" s="6">
        <f>'[1]Ausw___Alle SE'!F24588</f>
        <v>10.7</v>
      </c>
      <c r="E24590" s="7"/>
      <c r="F24590" s="7"/>
    </row>
    <row r="24591" spans="1:6" s="2" customFormat="1" ht="12.75" customHeight="1" x14ac:dyDescent="0.2">
      <c r="A24591" s="4">
        <f>'[1]Ausw___Alle SE'!B24589</f>
        <v>43722.104166607001</v>
      </c>
      <c r="B24591" s="5">
        <f>'[1]Ausw___Alle SE'!B24589</f>
        <v>43722.104166607001</v>
      </c>
      <c r="C24591" s="5">
        <f>'[1]Ausw___Alle SE'!D24589</f>
        <v>43722.114583273702</v>
      </c>
      <c r="D24591" s="6">
        <f>'[1]Ausw___Alle SE'!F24589</f>
        <v>10.7</v>
      </c>
      <c r="E24591" s="7"/>
      <c r="F24591" s="7"/>
    </row>
    <row r="24592" spans="1:6" s="2" customFormat="1" ht="12.75" customHeight="1" x14ac:dyDescent="0.2">
      <c r="A24592" s="4">
        <f>'[1]Ausw___Alle SE'!B24590</f>
        <v>43722.114583273702</v>
      </c>
      <c r="B24592" s="5">
        <f>'[1]Ausw___Alle SE'!B24590</f>
        <v>43722.114583273702</v>
      </c>
      <c r="C24592" s="5">
        <f>'[1]Ausw___Alle SE'!D24590</f>
        <v>43722.124999940403</v>
      </c>
      <c r="D24592" s="6">
        <f>'[1]Ausw___Alle SE'!F24590</f>
        <v>10.6</v>
      </c>
      <c r="E24592" s="7"/>
      <c r="F24592" s="7"/>
    </row>
    <row r="24593" spans="1:6" s="2" customFormat="1" ht="12.75" customHeight="1" x14ac:dyDescent="0.2">
      <c r="A24593" s="4">
        <f>'[1]Ausw___Alle SE'!B24591</f>
        <v>43722.124999940403</v>
      </c>
      <c r="B24593" s="5">
        <f>'[1]Ausw___Alle SE'!B24591</f>
        <v>43722.124999940403</v>
      </c>
      <c r="C24593" s="5">
        <f>'[1]Ausw___Alle SE'!D24591</f>
        <v>43722.135416607001</v>
      </c>
      <c r="D24593" s="6">
        <f>'[1]Ausw___Alle SE'!F24591</f>
        <v>10.6</v>
      </c>
      <c r="E24593" s="7"/>
      <c r="F24593" s="7"/>
    </row>
    <row r="24594" spans="1:6" s="2" customFormat="1" ht="12.75" customHeight="1" x14ac:dyDescent="0.2">
      <c r="A24594" s="4">
        <f>'[1]Ausw___Alle SE'!B24592</f>
        <v>43722.135416607001</v>
      </c>
      <c r="B24594" s="5">
        <f>'[1]Ausw___Alle SE'!B24592</f>
        <v>43722.135416607001</v>
      </c>
      <c r="C24594" s="5">
        <f>'[1]Ausw___Alle SE'!D24592</f>
        <v>43722.145833273702</v>
      </c>
      <c r="D24594" s="6">
        <f>'[1]Ausw___Alle SE'!F24592</f>
        <v>10.6</v>
      </c>
      <c r="E24594" s="7"/>
      <c r="F24594" s="7"/>
    </row>
    <row r="24595" spans="1:6" s="2" customFormat="1" ht="12.75" customHeight="1" x14ac:dyDescent="0.2">
      <c r="A24595" s="4">
        <f>'[1]Ausw___Alle SE'!B24593</f>
        <v>43722.145833273702</v>
      </c>
      <c r="B24595" s="5">
        <f>'[1]Ausw___Alle SE'!B24593</f>
        <v>43722.145833273702</v>
      </c>
      <c r="C24595" s="5">
        <f>'[1]Ausw___Alle SE'!D24593</f>
        <v>43722.156249940403</v>
      </c>
      <c r="D24595" s="6">
        <f>'[1]Ausw___Alle SE'!F24593</f>
        <v>10.5</v>
      </c>
      <c r="E24595" s="7"/>
      <c r="F24595" s="7"/>
    </row>
    <row r="24596" spans="1:6" s="2" customFormat="1" ht="12.75" customHeight="1" x14ac:dyDescent="0.2">
      <c r="A24596" s="4">
        <f>'[1]Ausw___Alle SE'!B24594</f>
        <v>43722.156249940403</v>
      </c>
      <c r="B24596" s="5">
        <f>'[1]Ausw___Alle SE'!B24594</f>
        <v>43722.156249940403</v>
      </c>
      <c r="C24596" s="5">
        <f>'[1]Ausw___Alle SE'!D24594</f>
        <v>43722.166666607001</v>
      </c>
      <c r="D24596" s="6">
        <f>'[1]Ausw___Alle SE'!F24594</f>
        <v>10.5</v>
      </c>
      <c r="E24596" s="7"/>
      <c r="F24596" s="7"/>
    </row>
    <row r="24597" spans="1:6" s="2" customFormat="1" ht="12.75" customHeight="1" x14ac:dyDescent="0.2">
      <c r="A24597" s="4">
        <f>'[1]Ausw___Alle SE'!B24595</f>
        <v>43722.166666607001</v>
      </c>
      <c r="B24597" s="5">
        <f>'[1]Ausw___Alle SE'!B24595</f>
        <v>43722.166666607001</v>
      </c>
      <c r="C24597" s="5">
        <f>'[1]Ausw___Alle SE'!D24595</f>
        <v>43722.177083273702</v>
      </c>
      <c r="D24597" s="6">
        <f>'[1]Ausw___Alle SE'!F24595</f>
        <v>10.199999999999999</v>
      </c>
      <c r="E24597" s="7"/>
      <c r="F24597" s="7"/>
    </row>
    <row r="24598" spans="1:6" s="2" customFormat="1" ht="12.75" customHeight="1" x14ac:dyDescent="0.2">
      <c r="A24598" s="4">
        <f>'[1]Ausw___Alle SE'!B24596</f>
        <v>43722.177083273702</v>
      </c>
      <c r="B24598" s="5">
        <f>'[1]Ausw___Alle SE'!B24596</f>
        <v>43722.177083273702</v>
      </c>
      <c r="C24598" s="5">
        <f>'[1]Ausw___Alle SE'!D24596</f>
        <v>43722.187499940403</v>
      </c>
      <c r="D24598" s="6">
        <f>'[1]Ausw___Alle SE'!F24596</f>
        <v>10</v>
      </c>
      <c r="E24598" s="7"/>
      <c r="F24598" s="7"/>
    </row>
    <row r="24599" spans="1:6" s="2" customFormat="1" ht="12.75" customHeight="1" x14ac:dyDescent="0.2">
      <c r="A24599" s="4">
        <f>'[1]Ausw___Alle SE'!B24597</f>
        <v>43722.187499940403</v>
      </c>
      <c r="B24599" s="5">
        <f>'[1]Ausw___Alle SE'!B24597</f>
        <v>43722.187499940403</v>
      </c>
      <c r="C24599" s="5">
        <f>'[1]Ausw___Alle SE'!D24597</f>
        <v>43722.197916607001</v>
      </c>
      <c r="D24599" s="6">
        <f>'[1]Ausw___Alle SE'!F24597</f>
        <v>10.199999999999999</v>
      </c>
      <c r="E24599" s="7"/>
      <c r="F24599" s="7"/>
    </row>
    <row r="24600" spans="1:6" s="2" customFormat="1" ht="12.75" customHeight="1" x14ac:dyDescent="0.2">
      <c r="A24600" s="4">
        <f>'[1]Ausw___Alle SE'!B24598</f>
        <v>43722.197916607001</v>
      </c>
      <c r="B24600" s="5">
        <f>'[1]Ausw___Alle SE'!B24598</f>
        <v>43722.197916607001</v>
      </c>
      <c r="C24600" s="5">
        <f>'[1]Ausw___Alle SE'!D24598</f>
        <v>43722.208333273702</v>
      </c>
      <c r="D24600" s="6">
        <f>'[1]Ausw___Alle SE'!F24598</f>
        <v>10.3</v>
      </c>
      <c r="E24600" s="7"/>
      <c r="F24600" s="7"/>
    </row>
    <row r="24601" spans="1:6" s="2" customFormat="1" ht="12.75" customHeight="1" x14ac:dyDescent="0.2">
      <c r="A24601" s="4">
        <f>'[1]Ausw___Alle SE'!B24599</f>
        <v>43722.208333273702</v>
      </c>
      <c r="B24601" s="5">
        <f>'[1]Ausw___Alle SE'!B24599</f>
        <v>43722.208333273702</v>
      </c>
      <c r="C24601" s="5">
        <f>'[1]Ausw___Alle SE'!D24599</f>
        <v>43722.218749940403</v>
      </c>
      <c r="D24601" s="6">
        <f>'[1]Ausw___Alle SE'!F24599</f>
        <v>10.5</v>
      </c>
      <c r="E24601" s="7"/>
      <c r="F24601" s="7"/>
    </row>
    <row r="24602" spans="1:6" s="2" customFormat="1" ht="12.75" customHeight="1" x14ac:dyDescent="0.2">
      <c r="A24602" s="4">
        <f>'[1]Ausw___Alle SE'!B24600</f>
        <v>43722.218749940403</v>
      </c>
      <c r="B24602" s="5">
        <f>'[1]Ausw___Alle SE'!B24600</f>
        <v>43722.218749940403</v>
      </c>
      <c r="C24602" s="5">
        <f>'[1]Ausw___Alle SE'!D24600</f>
        <v>43722.229166607001</v>
      </c>
      <c r="D24602" s="6">
        <f>'[1]Ausw___Alle SE'!F24600</f>
        <v>10.4</v>
      </c>
      <c r="E24602" s="7"/>
      <c r="F24602" s="7"/>
    </row>
    <row r="24603" spans="1:6" s="2" customFormat="1" ht="12.75" customHeight="1" x14ac:dyDescent="0.2">
      <c r="A24603" s="4">
        <f>'[1]Ausw___Alle SE'!B24601</f>
        <v>43722.229166607001</v>
      </c>
      <c r="B24603" s="5">
        <f>'[1]Ausw___Alle SE'!B24601</f>
        <v>43722.229166607001</v>
      </c>
      <c r="C24603" s="5">
        <f>'[1]Ausw___Alle SE'!D24601</f>
        <v>43722.239583273702</v>
      </c>
      <c r="D24603" s="6">
        <f>'[1]Ausw___Alle SE'!F24601</f>
        <v>10.6</v>
      </c>
      <c r="E24603" s="7"/>
      <c r="F24603" s="7"/>
    </row>
    <row r="24604" spans="1:6" s="2" customFormat="1" ht="12.75" customHeight="1" x14ac:dyDescent="0.2">
      <c r="A24604" s="4">
        <f>'[1]Ausw___Alle SE'!B24602</f>
        <v>43722.239583273702</v>
      </c>
      <c r="B24604" s="5">
        <f>'[1]Ausw___Alle SE'!B24602</f>
        <v>43722.239583273702</v>
      </c>
      <c r="C24604" s="5">
        <f>'[1]Ausw___Alle SE'!D24602</f>
        <v>43722.249999940301</v>
      </c>
      <c r="D24604" s="6">
        <f>'[1]Ausw___Alle SE'!F24602</f>
        <v>10.9</v>
      </c>
      <c r="E24604" s="7"/>
      <c r="F24604" s="7"/>
    </row>
    <row r="24605" spans="1:6" s="2" customFormat="1" ht="12.75" customHeight="1" x14ac:dyDescent="0.2">
      <c r="A24605" s="4">
        <f>'[1]Ausw___Alle SE'!B24603</f>
        <v>43722.249999940301</v>
      </c>
      <c r="B24605" s="5">
        <f>'[1]Ausw___Alle SE'!B24603</f>
        <v>43722.249999940301</v>
      </c>
      <c r="C24605" s="5">
        <f>'[1]Ausw___Alle SE'!D24603</f>
        <v>43722.260416607001</v>
      </c>
      <c r="D24605" s="6">
        <f>'[1]Ausw___Alle SE'!F24603</f>
        <v>11.2</v>
      </c>
      <c r="E24605" s="7"/>
      <c r="F24605" s="7"/>
    </row>
    <row r="24606" spans="1:6" s="2" customFormat="1" ht="12.75" customHeight="1" x14ac:dyDescent="0.2">
      <c r="A24606" s="4">
        <f>'[1]Ausw___Alle SE'!B24604</f>
        <v>43722.260416607001</v>
      </c>
      <c r="B24606" s="5">
        <f>'[1]Ausw___Alle SE'!B24604</f>
        <v>43722.260416607001</v>
      </c>
      <c r="C24606" s="5">
        <f>'[1]Ausw___Alle SE'!D24604</f>
        <v>43722.270833273702</v>
      </c>
      <c r="D24606" s="6">
        <f>'[1]Ausw___Alle SE'!F24604</f>
        <v>11.3</v>
      </c>
      <c r="E24606" s="7"/>
      <c r="F24606" s="7"/>
    </row>
    <row r="24607" spans="1:6" s="2" customFormat="1" ht="12.75" customHeight="1" x14ac:dyDescent="0.2">
      <c r="A24607" s="4">
        <f>'[1]Ausw___Alle SE'!B24605</f>
        <v>43722.270833273702</v>
      </c>
      <c r="B24607" s="5">
        <f>'[1]Ausw___Alle SE'!B24605</f>
        <v>43722.270833273702</v>
      </c>
      <c r="C24607" s="5">
        <f>'[1]Ausw___Alle SE'!D24605</f>
        <v>43722.281249940301</v>
      </c>
      <c r="D24607" s="6">
        <f>'[1]Ausw___Alle SE'!F24605</f>
        <v>11.6</v>
      </c>
      <c r="E24607" s="7"/>
      <c r="F24607" s="7"/>
    </row>
    <row r="24608" spans="1:6" s="2" customFormat="1" ht="12.75" customHeight="1" x14ac:dyDescent="0.2">
      <c r="A24608" s="4">
        <f>'[1]Ausw___Alle SE'!B24606</f>
        <v>43722.281249940301</v>
      </c>
      <c r="B24608" s="5">
        <f>'[1]Ausw___Alle SE'!B24606</f>
        <v>43722.281249940301</v>
      </c>
      <c r="C24608" s="5">
        <f>'[1]Ausw___Alle SE'!D24606</f>
        <v>43722.291666607001</v>
      </c>
      <c r="D24608" s="6">
        <f>'[1]Ausw___Alle SE'!F24606</f>
        <v>11.8</v>
      </c>
      <c r="E24608" s="7"/>
      <c r="F24608" s="7"/>
    </row>
    <row r="24609" spans="1:6" s="2" customFormat="1" ht="12.75" customHeight="1" x14ac:dyDescent="0.2">
      <c r="A24609" s="4">
        <f>'[1]Ausw___Alle SE'!B24607</f>
        <v>43722.291666607001</v>
      </c>
      <c r="B24609" s="5">
        <f>'[1]Ausw___Alle SE'!B24607</f>
        <v>43722.291666607001</v>
      </c>
      <c r="C24609" s="5">
        <f>'[1]Ausw___Alle SE'!D24607</f>
        <v>43722.302083273702</v>
      </c>
      <c r="D24609" s="6">
        <f>'[1]Ausw___Alle SE'!F24607</f>
        <v>11.8</v>
      </c>
      <c r="E24609" s="7"/>
      <c r="F24609" s="7"/>
    </row>
    <row r="24610" spans="1:6" s="2" customFormat="1" ht="12.75" customHeight="1" x14ac:dyDescent="0.2">
      <c r="A24610" s="4">
        <f>'[1]Ausw___Alle SE'!B24608</f>
        <v>43722.302083273702</v>
      </c>
      <c r="B24610" s="5">
        <f>'[1]Ausw___Alle SE'!B24608</f>
        <v>43722.302083273702</v>
      </c>
      <c r="C24610" s="5">
        <f>'[1]Ausw___Alle SE'!D24608</f>
        <v>43722.312499940301</v>
      </c>
      <c r="D24610" s="6">
        <f>'[1]Ausw___Alle SE'!F24608</f>
        <v>11.9</v>
      </c>
      <c r="E24610" s="7"/>
      <c r="F24610" s="7"/>
    </row>
    <row r="24611" spans="1:6" s="2" customFormat="1" ht="12.75" customHeight="1" x14ac:dyDescent="0.2">
      <c r="A24611" s="4">
        <f>'[1]Ausw___Alle SE'!B24609</f>
        <v>43722.312499940301</v>
      </c>
      <c r="B24611" s="5">
        <f>'[1]Ausw___Alle SE'!B24609</f>
        <v>43722.312499940301</v>
      </c>
      <c r="C24611" s="5">
        <f>'[1]Ausw___Alle SE'!D24609</f>
        <v>43722.322916607001</v>
      </c>
      <c r="D24611" s="6">
        <f>'[1]Ausw___Alle SE'!F24609</f>
        <v>12.3</v>
      </c>
      <c r="E24611" s="7"/>
      <c r="F24611" s="7"/>
    </row>
    <row r="24612" spans="1:6" s="2" customFormat="1" ht="12.75" customHeight="1" x14ac:dyDescent="0.2">
      <c r="A24612" s="4">
        <f>'[1]Ausw___Alle SE'!B24610</f>
        <v>43722.322916607001</v>
      </c>
      <c r="B24612" s="5">
        <f>'[1]Ausw___Alle SE'!B24610</f>
        <v>43722.322916607001</v>
      </c>
      <c r="C24612" s="5">
        <f>'[1]Ausw___Alle SE'!D24610</f>
        <v>43722.333333273702</v>
      </c>
      <c r="D24612" s="6">
        <f>'[1]Ausw___Alle SE'!F24610</f>
        <v>12.7</v>
      </c>
      <c r="E24612" s="7"/>
      <c r="F24612" s="7"/>
    </row>
    <row r="24613" spans="1:6" s="2" customFormat="1" ht="12.75" customHeight="1" x14ac:dyDescent="0.2">
      <c r="A24613" s="4">
        <f>'[1]Ausw___Alle SE'!B24611</f>
        <v>43722.333333273702</v>
      </c>
      <c r="B24613" s="5">
        <f>'[1]Ausw___Alle SE'!B24611</f>
        <v>43722.333333273702</v>
      </c>
      <c r="C24613" s="5">
        <f>'[1]Ausw___Alle SE'!D24611</f>
        <v>43722.343749940301</v>
      </c>
      <c r="D24613" s="6">
        <f>'[1]Ausw___Alle SE'!F24611</f>
        <v>13.3</v>
      </c>
      <c r="E24613" s="7"/>
      <c r="F24613" s="7"/>
    </row>
    <row r="24614" spans="1:6" s="2" customFormat="1" ht="12.75" customHeight="1" x14ac:dyDescent="0.2">
      <c r="A24614" s="4">
        <f>'[1]Ausw___Alle SE'!B24612</f>
        <v>43722.343749940301</v>
      </c>
      <c r="B24614" s="5">
        <f>'[1]Ausw___Alle SE'!B24612</f>
        <v>43722.343749940301</v>
      </c>
      <c r="C24614" s="5">
        <f>'[1]Ausw___Alle SE'!D24612</f>
        <v>43722.354166607001</v>
      </c>
      <c r="D24614" s="6">
        <f>'[1]Ausw___Alle SE'!F24612</f>
        <v>13.7</v>
      </c>
      <c r="E24614" s="7"/>
      <c r="F24614" s="7"/>
    </row>
    <row r="24615" spans="1:6" s="2" customFormat="1" ht="12.75" customHeight="1" x14ac:dyDescent="0.2">
      <c r="A24615" s="4">
        <f>'[1]Ausw___Alle SE'!B24613</f>
        <v>43722.354166607001</v>
      </c>
      <c r="B24615" s="5">
        <f>'[1]Ausw___Alle SE'!B24613</f>
        <v>43722.354166607001</v>
      </c>
      <c r="C24615" s="5">
        <f>'[1]Ausw___Alle SE'!D24613</f>
        <v>43722.364583273702</v>
      </c>
      <c r="D24615" s="6">
        <f>'[1]Ausw___Alle SE'!F24613</f>
        <v>14.2</v>
      </c>
      <c r="E24615" s="7"/>
      <c r="F24615" s="7"/>
    </row>
    <row r="24616" spans="1:6" s="2" customFormat="1" ht="12.75" customHeight="1" x14ac:dyDescent="0.2">
      <c r="A24616" s="4">
        <f>'[1]Ausw___Alle SE'!B24614</f>
        <v>43722.364583273702</v>
      </c>
      <c r="B24616" s="5">
        <f>'[1]Ausw___Alle SE'!B24614</f>
        <v>43722.364583273702</v>
      </c>
      <c r="C24616" s="5">
        <f>'[1]Ausw___Alle SE'!D24614</f>
        <v>43722.374999940301</v>
      </c>
      <c r="D24616" s="6">
        <f>'[1]Ausw___Alle SE'!F24614</f>
        <v>14.4</v>
      </c>
      <c r="E24616" s="7"/>
      <c r="F24616" s="7"/>
    </row>
    <row r="24617" spans="1:6" s="2" customFormat="1" ht="12.75" customHeight="1" x14ac:dyDescent="0.2">
      <c r="A24617" s="4">
        <f>'[1]Ausw___Alle SE'!B24615</f>
        <v>43722.374999940301</v>
      </c>
      <c r="B24617" s="5">
        <f>'[1]Ausw___Alle SE'!B24615</f>
        <v>43722.374999940301</v>
      </c>
      <c r="C24617" s="5">
        <f>'[1]Ausw___Alle SE'!D24615</f>
        <v>43722.385416607001</v>
      </c>
      <c r="D24617" s="6">
        <f>'[1]Ausw___Alle SE'!F24615</f>
        <v>14.7</v>
      </c>
      <c r="E24617" s="7"/>
      <c r="F24617" s="7"/>
    </row>
    <row r="24618" spans="1:6" s="2" customFormat="1" ht="12.75" customHeight="1" x14ac:dyDescent="0.2">
      <c r="A24618" s="4">
        <f>'[1]Ausw___Alle SE'!B24616</f>
        <v>43722.385416607001</v>
      </c>
      <c r="B24618" s="5">
        <f>'[1]Ausw___Alle SE'!B24616</f>
        <v>43722.385416607001</v>
      </c>
      <c r="C24618" s="5">
        <f>'[1]Ausw___Alle SE'!D24616</f>
        <v>43722.3958332736</v>
      </c>
      <c r="D24618" s="6">
        <f>'[1]Ausw___Alle SE'!F24616</f>
        <v>14.9</v>
      </c>
      <c r="E24618" s="7"/>
      <c r="F24618" s="7"/>
    </row>
    <row r="24619" spans="1:6" s="2" customFormat="1" ht="12.75" customHeight="1" x14ac:dyDescent="0.2">
      <c r="A24619" s="4">
        <f>'[1]Ausw___Alle SE'!B24617</f>
        <v>43722.3958332736</v>
      </c>
      <c r="B24619" s="5">
        <f>'[1]Ausw___Alle SE'!B24617</f>
        <v>43722.3958332736</v>
      </c>
      <c r="C24619" s="5">
        <f>'[1]Ausw___Alle SE'!D24617</f>
        <v>43722.406249940301</v>
      </c>
      <c r="D24619" s="6">
        <f>'[1]Ausw___Alle SE'!F24617</f>
        <v>15.1</v>
      </c>
      <c r="E24619" s="7"/>
      <c r="F24619" s="7"/>
    </row>
    <row r="24620" spans="1:6" s="2" customFormat="1" ht="12.75" customHeight="1" x14ac:dyDescent="0.2">
      <c r="A24620" s="4">
        <f>'[1]Ausw___Alle SE'!B24618</f>
        <v>43722.406249940301</v>
      </c>
      <c r="B24620" s="5">
        <f>'[1]Ausw___Alle SE'!B24618</f>
        <v>43722.406249940301</v>
      </c>
      <c r="C24620" s="5">
        <f>'[1]Ausw___Alle SE'!D24618</f>
        <v>43722.416666607001</v>
      </c>
      <c r="D24620" s="6">
        <f>'[1]Ausw___Alle SE'!F24618</f>
        <v>15.1</v>
      </c>
      <c r="E24620" s="7"/>
      <c r="F24620" s="7"/>
    </row>
    <row r="24621" spans="1:6" s="2" customFormat="1" ht="12.75" customHeight="1" x14ac:dyDescent="0.2">
      <c r="A24621" s="4">
        <f>'[1]Ausw___Alle SE'!B24619</f>
        <v>43722.416666607001</v>
      </c>
      <c r="B24621" s="5">
        <f>'[1]Ausw___Alle SE'!B24619</f>
        <v>43722.416666607001</v>
      </c>
      <c r="C24621" s="5">
        <f>'[1]Ausw___Alle SE'!D24619</f>
        <v>43722.4270832736</v>
      </c>
      <c r="D24621" s="6">
        <f>'[1]Ausw___Alle SE'!F24619</f>
        <v>15.4</v>
      </c>
      <c r="E24621" s="7"/>
      <c r="F24621" s="7"/>
    </row>
    <row r="24622" spans="1:6" s="2" customFormat="1" ht="12.75" customHeight="1" x14ac:dyDescent="0.2">
      <c r="A24622" s="4">
        <f>'[1]Ausw___Alle SE'!B24620</f>
        <v>43722.4270832736</v>
      </c>
      <c r="B24622" s="5">
        <f>'[1]Ausw___Alle SE'!B24620</f>
        <v>43722.4270832736</v>
      </c>
      <c r="C24622" s="5">
        <f>'[1]Ausw___Alle SE'!D24620</f>
        <v>43722.437499940301</v>
      </c>
      <c r="D24622" s="6">
        <f>'[1]Ausw___Alle SE'!F24620</f>
        <v>15.5</v>
      </c>
      <c r="E24622" s="7"/>
      <c r="F24622" s="7"/>
    </row>
    <row r="24623" spans="1:6" s="2" customFormat="1" ht="12.75" customHeight="1" x14ac:dyDescent="0.2">
      <c r="A24623" s="4">
        <f>'[1]Ausw___Alle SE'!B24621</f>
        <v>43722.437499940301</v>
      </c>
      <c r="B24623" s="5">
        <f>'[1]Ausw___Alle SE'!B24621</f>
        <v>43722.437499940301</v>
      </c>
      <c r="C24623" s="5">
        <f>'[1]Ausw___Alle SE'!D24621</f>
        <v>43722.447916607001</v>
      </c>
      <c r="D24623" s="6">
        <f>'[1]Ausw___Alle SE'!F24621</f>
        <v>15.4</v>
      </c>
      <c r="E24623" s="7"/>
      <c r="F24623" s="7"/>
    </row>
    <row r="24624" spans="1:6" s="2" customFormat="1" ht="12.75" customHeight="1" x14ac:dyDescent="0.2">
      <c r="A24624" s="4">
        <f>'[1]Ausw___Alle SE'!B24622</f>
        <v>43722.447916607001</v>
      </c>
      <c r="B24624" s="5">
        <f>'[1]Ausw___Alle SE'!B24622</f>
        <v>43722.447916607001</v>
      </c>
      <c r="C24624" s="5">
        <f>'[1]Ausw___Alle SE'!D24622</f>
        <v>43722.4583332736</v>
      </c>
      <c r="D24624" s="6">
        <f>'[1]Ausw___Alle SE'!F24622</f>
        <v>15.3</v>
      </c>
      <c r="E24624" s="7"/>
      <c r="F24624" s="7"/>
    </row>
    <row r="24625" spans="1:6" s="2" customFormat="1" ht="12.75" customHeight="1" x14ac:dyDescent="0.2">
      <c r="A24625" s="4">
        <f>'[1]Ausw___Alle SE'!B24623</f>
        <v>43722.4583332736</v>
      </c>
      <c r="B24625" s="5">
        <f>'[1]Ausw___Alle SE'!B24623</f>
        <v>43722.4583332736</v>
      </c>
      <c r="C24625" s="5">
        <f>'[1]Ausw___Alle SE'!D24623</f>
        <v>43722.468749940301</v>
      </c>
      <c r="D24625" s="6">
        <f>'[1]Ausw___Alle SE'!F24623</f>
        <v>15.2</v>
      </c>
      <c r="E24625" s="7"/>
      <c r="F24625" s="7"/>
    </row>
    <row r="24626" spans="1:6" s="2" customFormat="1" ht="12.75" customHeight="1" x14ac:dyDescent="0.2">
      <c r="A24626" s="4">
        <f>'[1]Ausw___Alle SE'!B24624</f>
        <v>43722.468749940301</v>
      </c>
      <c r="B24626" s="5">
        <f>'[1]Ausw___Alle SE'!B24624</f>
        <v>43722.468749940301</v>
      </c>
      <c r="C24626" s="5">
        <f>'[1]Ausw___Alle SE'!D24624</f>
        <v>43722.479166607001</v>
      </c>
      <c r="D24626" s="6">
        <f>'[1]Ausw___Alle SE'!F24624</f>
        <v>15.4</v>
      </c>
      <c r="E24626" s="7"/>
      <c r="F24626" s="7"/>
    </row>
    <row r="24627" spans="1:6" s="2" customFormat="1" ht="12.75" customHeight="1" x14ac:dyDescent="0.2">
      <c r="A24627" s="4">
        <f>'[1]Ausw___Alle SE'!B24625</f>
        <v>43722.479166607001</v>
      </c>
      <c r="B24627" s="5">
        <f>'[1]Ausw___Alle SE'!B24625</f>
        <v>43722.479166607001</v>
      </c>
      <c r="C24627" s="5">
        <f>'[1]Ausw___Alle SE'!D24625</f>
        <v>43722.4895832736</v>
      </c>
      <c r="D24627" s="6">
        <f>'[1]Ausw___Alle SE'!F24625</f>
        <v>15.6</v>
      </c>
      <c r="E24627" s="7"/>
      <c r="F24627" s="7"/>
    </row>
    <row r="24628" spans="1:6" s="2" customFormat="1" ht="12.75" customHeight="1" x14ac:dyDescent="0.2">
      <c r="A24628" s="4">
        <f>'[1]Ausw___Alle SE'!B24626</f>
        <v>43722.4895832736</v>
      </c>
      <c r="B24628" s="5">
        <f>'[1]Ausw___Alle SE'!B24626</f>
        <v>43722.4895832736</v>
      </c>
      <c r="C24628" s="5">
        <f>'[1]Ausw___Alle SE'!D24626</f>
        <v>43722.499999940301</v>
      </c>
      <c r="D24628" s="6">
        <f>'[1]Ausw___Alle SE'!F24626</f>
        <v>15.5</v>
      </c>
      <c r="E24628" s="7"/>
      <c r="F24628" s="7"/>
    </row>
    <row r="24629" spans="1:6" s="2" customFormat="1" ht="12.75" customHeight="1" x14ac:dyDescent="0.2">
      <c r="A24629" s="4">
        <f>'[1]Ausw___Alle SE'!B24627</f>
        <v>43722.499999940301</v>
      </c>
      <c r="B24629" s="5">
        <f>'[1]Ausw___Alle SE'!B24627</f>
        <v>43722.499999940301</v>
      </c>
      <c r="C24629" s="5">
        <f>'[1]Ausw___Alle SE'!D24627</f>
        <v>43722.510416607001</v>
      </c>
      <c r="D24629" s="6">
        <f>'[1]Ausw___Alle SE'!F24627</f>
        <v>15.3</v>
      </c>
      <c r="E24629" s="7"/>
      <c r="F24629" s="7"/>
    </row>
    <row r="24630" spans="1:6" s="2" customFormat="1" ht="12.75" customHeight="1" x14ac:dyDescent="0.2">
      <c r="A24630" s="4">
        <f>'[1]Ausw___Alle SE'!B24628</f>
        <v>43722.510416607001</v>
      </c>
      <c r="B24630" s="5">
        <f>'[1]Ausw___Alle SE'!B24628</f>
        <v>43722.510416607001</v>
      </c>
      <c r="C24630" s="5">
        <f>'[1]Ausw___Alle SE'!D24628</f>
        <v>43722.5208332736</v>
      </c>
      <c r="D24630" s="6">
        <f>'[1]Ausw___Alle SE'!F24628</f>
        <v>15.2</v>
      </c>
      <c r="E24630" s="7"/>
      <c r="F24630" s="7"/>
    </row>
    <row r="24631" spans="1:6" s="2" customFormat="1" ht="12.75" customHeight="1" x14ac:dyDescent="0.2">
      <c r="A24631" s="4">
        <f>'[1]Ausw___Alle SE'!B24629</f>
        <v>43722.5208332736</v>
      </c>
      <c r="B24631" s="5">
        <f>'[1]Ausw___Alle SE'!B24629</f>
        <v>43722.5208332736</v>
      </c>
      <c r="C24631" s="5">
        <f>'[1]Ausw___Alle SE'!D24629</f>
        <v>43722.531249940301</v>
      </c>
      <c r="D24631" s="6">
        <f>'[1]Ausw___Alle SE'!F24629</f>
        <v>15.2</v>
      </c>
      <c r="E24631" s="7"/>
      <c r="F24631" s="7"/>
    </row>
    <row r="24632" spans="1:6" s="2" customFormat="1" ht="12.75" customHeight="1" x14ac:dyDescent="0.2">
      <c r="A24632" s="4">
        <f>'[1]Ausw___Alle SE'!B24630</f>
        <v>43722.531249940301</v>
      </c>
      <c r="B24632" s="5">
        <f>'[1]Ausw___Alle SE'!B24630</f>
        <v>43722.531249940301</v>
      </c>
      <c r="C24632" s="5">
        <f>'[1]Ausw___Alle SE'!D24630</f>
        <v>43722.5416666069</v>
      </c>
      <c r="D24632" s="6">
        <f>'[1]Ausw___Alle SE'!F24630</f>
        <v>15.2</v>
      </c>
      <c r="E24632" s="7"/>
      <c r="F24632" s="7"/>
    </row>
    <row r="24633" spans="1:6" s="2" customFormat="1" ht="12.75" customHeight="1" x14ac:dyDescent="0.2">
      <c r="A24633" s="4">
        <f>'[1]Ausw___Alle SE'!B24631</f>
        <v>43722.5416666069</v>
      </c>
      <c r="B24633" s="5">
        <f>'[1]Ausw___Alle SE'!B24631</f>
        <v>43722.5416666069</v>
      </c>
      <c r="C24633" s="5">
        <f>'[1]Ausw___Alle SE'!D24631</f>
        <v>43722.5520832736</v>
      </c>
      <c r="D24633" s="6">
        <f>'[1]Ausw___Alle SE'!F24631</f>
        <v>15</v>
      </c>
      <c r="E24633" s="7"/>
      <c r="F24633" s="7"/>
    </row>
    <row r="24634" spans="1:6" s="2" customFormat="1" ht="12.75" customHeight="1" x14ac:dyDescent="0.2">
      <c r="A24634" s="4">
        <f>'[1]Ausw___Alle SE'!B24632</f>
        <v>43722.5520832736</v>
      </c>
      <c r="B24634" s="5">
        <f>'[1]Ausw___Alle SE'!B24632</f>
        <v>43722.5520832736</v>
      </c>
      <c r="C24634" s="5">
        <f>'[1]Ausw___Alle SE'!D24632</f>
        <v>43722.562499940301</v>
      </c>
      <c r="D24634" s="6">
        <f>'[1]Ausw___Alle SE'!F24632</f>
        <v>14.8</v>
      </c>
      <c r="E24634" s="7"/>
      <c r="F24634" s="7"/>
    </row>
    <row r="24635" spans="1:6" s="2" customFormat="1" ht="12.75" customHeight="1" x14ac:dyDescent="0.2">
      <c r="A24635" s="4">
        <f>'[1]Ausw___Alle SE'!B24633</f>
        <v>43722.562499940301</v>
      </c>
      <c r="B24635" s="5">
        <f>'[1]Ausw___Alle SE'!B24633</f>
        <v>43722.562499940301</v>
      </c>
      <c r="C24635" s="5">
        <f>'[1]Ausw___Alle SE'!D24633</f>
        <v>43722.5729166069</v>
      </c>
      <c r="D24635" s="6">
        <f>'[1]Ausw___Alle SE'!F24633</f>
        <v>14.5</v>
      </c>
      <c r="E24635" s="7"/>
      <c r="F24635" s="7"/>
    </row>
    <row r="24636" spans="1:6" s="2" customFormat="1" ht="12.75" customHeight="1" x14ac:dyDescent="0.2">
      <c r="A24636" s="4">
        <f>'[1]Ausw___Alle SE'!B24634</f>
        <v>43722.5729166069</v>
      </c>
      <c r="B24636" s="5">
        <f>'[1]Ausw___Alle SE'!B24634</f>
        <v>43722.5729166069</v>
      </c>
      <c r="C24636" s="5">
        <f>'[1]Ausw___Alle SE'!D24634</f>
        <v>43722.5833332736</v>
      </c>
      <c r="D24636" s="6">
        <f>'[1]Ausw___Alle SE'!F24634</f>
        <v>14.6</v>
      </c>
      <c r="E24636" s="7"/>
      <c r="F24636" s="7"/>
    </row>
    <row r="24637" spans="1:6" s="2" customFormat="1" ht="12.75" customHeight="1" x14ac:dyDescent="0.2">
      <c r="A24637" s="4">
        <f>'[1]Ausw___Alle SE'!B24635</f>
        <v>43722.5833332736</v>
      </c>
      <c r="B24637" s="5">
        <f>'[1]Ausw___Alle SE'!B24635</f>
        <v>43722.5833332736</v>
      </c>
      <c r="C24637" s="5">
        <f>'[1]Ausw___Alle SE'!D24635</f>
        <v>43722.593749940301</v>
      </c>
      <c r="D24637" s="6">
        <f>'[1]Ausw___Alle SE'!F24635</f>
        <v>14.5</v>
      </c>
      <c r="E24637" s="7"/>
      <c r="F24637" s="7"/>
    </row>
    <row r="24638" spans="1:6" s="2" customFormat="1" ht="12.75" customHeight="1" x14ac:dyDescent="0.2">
      <c r="A24638" s="4">
        <f>'[1]Ausw___Alle SE'!B24636</f>
        <v>43722.593749940301</v>
      </c>
      <c r="B24638" s="5">
        <f>'[1]Ausw___Alle SE'!B24636</f>
        <v>43722.593749940301</v>
      </c>
      <c r="C24638" s="5">
        <f>'[1]Ausw___Alle SE'!D24636</f>
        <v>43722.6041666069</v>
      </c>
      <c r="D24638" s="6">
        <f>'[1]Ausw___Alle SE'!F24636</f>
        <v>14.3</v>
      </c>
      <c r="E24638" s="7"/>
      <c r="F24638" s="7"/>
    </row>
    <row r="24639" spans="1:6" s="2" customFormat="1" ht="12.75" customHeight="1" x14ac:dyDescent="0.2">
      <c r="A24639" s="4">
        <f>'[1]Ausw___Alle SE'!B24637</f>
        <v>43722.6041666069</v>
      </c>
      <c r="B24639" s="5">
        <f>'[1]Ausw___Alle SE'!B24637</f>
        <v>43722.6041666069</v>
      </c>
      <c r="C24639" s="5">
        <f>'[1]Ausw___Alle SE'!D24637</f>
        <v>43722.6145832736</v>
      </c>
      <c r="D24639" s="6">
        <f>'[1]Ausw___Alle SE'!F24637</f>
        <v>14.4</v>
      </c>
      <c r="E24639" s="7"/>
      <c r="F24639" s="7"/>
    </row>
    <row r="24640" spans="1:6" s="2" customFormat="1" ht="12.75" customHeight="1" x14ac:dyDescent="0.2">
      <c r="A24640" s="4">
        <f>'[1]Ausw___Alle SE'!B24638</f>
        <v>43722.6145832736</v>
      </c>
      <c r="B24640" s="5">
        <f>'[1]Ausw___Alle SE'!B24638</f>
        <v>43722.6145832736</v>
      </c>
      <c r="C24640" s="5">
        <f>'[1]Ausw___Alle SE'!D24638</f>
        <v>43722.624999940301</v>
      </c>
      <c r="D24640" s="6">
        <f>'[1]Ausw___Alle SE'!F24638</f>
        <v>14.3</v>
      </c>
      <c r="E24640" s="7"/>
      <c r="F24640" s="7"/>
    </row>
    <row r="24641" spans="1:6" s="2" customFormat="1" ht="12.75" customHeight="1" x14ac:dyDescent="0.2">
      <c r="A24641" s="4">
        <f>'[1]Ausw___Alle SE'!B24639</f>
        <v>43722.624999940301</v>
      </c>
      <c r="B24641" s="5">
        <f>'[1]Ausw___Alle SE'!B24639</f>
        <v>43722.624999940301</v>
      </c>
      <c r="C24641" s="5">
        <f>'[1]Ausw___Alle SE'!D24639</f>
        <v>43722.6354166069</v>
      </c>
      <c r="D24641" s="6">
        <f>'[1]Ausw___Alle SE'!F24639</f>
        <v>14.4</v>
      </c>
      <c r="E24641" s="7"/>
      <c r="F24641" s="7"/>
    </row>
    <row r="24642" spans="1:6" s="2" customFormat="1" ht="12.75" customHeight="1" x14ac:dyDescent="0.2">
      <c r="A24642" s="4">
        <f>'[1]Ausw___Alle SE'!B24640</f>
        <v>43722.6354166069</v>
      </c>
      <c r="B24642" s="5">
        <f>'[1]Ausw___Alle SE'!B24640</f>
        <v>43722.6354166069</v>
      </c>
      <c r="C24642" s="5">
        <f>'[1]Ausw___Alle SE'!D24640</f>
        <v>43722.6458332736</v>
      </c>
      <c r="D24642" s="6">
        <f>'[1]Ausw___Alle SE'!F24640</f>
        <v>14.4</v>
      </c>
      <c r="E24642" s="7"/>
      <c r="F24642" s="7"/>
    </row>
    <row r="24643" spans="1:6" s="2" customFormat="1" ht="12.75" customHeight="1" x14ac:dyDescent="0.2">
      <c r="A24643" s="4">
        <f>'[1]Ausw___Alle SE'!B24641</f>
        <v>43722.6458332736</v>
      </c>
      <c r="B24643" s="5">
        <f>'[1]Ausw___Alle SE'!B24641</f>
        <v>43722.6458332736</v>
      </c>
      <c r="C24643" s="5">
        <f>'[1]Ausw___Alle SE'!D24641</f>
        <v>43722.656249940199</v>
      </c>
      <c r="D24643" s="6">
        <f>'[1]Ausw___Alle SE'!F24641</f>
        <v>14.3</v>
      </c>
      <c r="E24643" s="7"/>
      <c r="F24643" s="7"/>
    </row>
    <row r="24644" spans="1:6" s="2" customFormat="1" ht="12.75" customHeight="1" x14ac:dyDescent="0.2">
      <c r="A24644" s="4">
        <f>'[1]Ausw___Alle SE'!B24642</f>
        <v>43722.656249940199</v>
      </c>
      <c r="B24644" s="5">
        <f>'[1]Ausw___Alle SE'!B24642</f>
        <v>43722.656249940199</v>
      </c>
      <c r="C24644" s="5">
        <f>'[1]Ausw___Alle SE'!D24642</f>
        <v>43722.6666666069</v>
      </c>
      <c r="D24644" s="6">
        <f>'[1]Ausw___Alle SE'!F24642</f>
        <v>14.2</v>
      </c>
      <c r="E24644" s="7"/>
      <c r="F24644" s="7"/>
    </row>
    <row r="24645" spans="1:6" s="2" customFormat="1" ht="12.75" customHeight="1" x14ac:dyDescent="0.2">
      <c r="A24645" s="4">
        <f>'[1]Ausw___Alle SE'!B24643</f>
        <v>43722.6666666069</v>
      </c>
      <c r="B24645" s="5">
        <f>'[1]Ausw___Alle SE'!B24643</f>
        <v>43722.6666666069</v>
      </c>
      <c r="C24645" s="5">
        <f>'[1]Ausw___Alle SE'!D24643</f>
        <v>43722.6770832736</v>
      </c>
      <c r="D24645" s="6">
        <f>'[1]Ausw___Alle SE'!F24643</f>
        <v>14.2</v>
      </c>
      <c r="E24645" s="7"/>
      <c r="F24645" s="7"/>
    </row>
    <row r="24646" spans="1:6" s="2" customFormat="1" ht="12.75" customHeight="1" x14ac:dyDescent="0.2">
      <c r="A24646" s="4">
        <f>'[1]Ausw___Alle SE'!B24644</f>
        <v>43722.6770832736</v>
      </c>
      <c r="B24646" s="5">
        <f>'[1]Ausw___Alle SE'!B24644</f>
        <v>43722.6770832736</v>
      </c>
      <c r="C24646" s="5">
        <f>'[1]Ausw___Alle SE'!D24644</f>
        <v>43722.687499940199</v>
      </c>
      <c r="D24646" s="6">
        <f>'[1]Ausw___Alle SE'!F24644</f>
        <v>14.2</v>
      </c>
      <c r="E24646" s="7"/>
      <c r="F24646" s="7"/>
    </row>
    <row r="24647" spans="1:6" s="2" customFormat="1" ht="12.75" customHeight="1" x14ac:dyDescent="0.2">
      <c r="A24647" s="4">
        <f>'[1]Ausw___Alle SE'!B24645</f>
        <v>43722.687499940199</v>
      </c>
      <c r="B24647" s="5">
        <f>'[1]Ausw___Alle SE'!B24645</f>
        <v>43722.687499940199</v>
      </c>
      <c r="C24647" s="5">
        <f>'[1]Ausw___Alle SE'!D24645</f>
        <v>43722.6979166069</v>
      </c>
      <c r="D24647" s="6">
        <f>'[1]Ausw___Alle SE'!F24645</f>
        <v>14.1</v>
      </c>
      <c r="E24647" s="7"/>
      <c r="F24647" s="7"/>
    </row>
    <row r="24648" spans="1:6" s="2" customFormat="1" ht="12.75" customHeight="1" x14ac:dyDescent="0.2">
      <c r="A24648" s="4">
        <f>'[1]Ausw___Alle SE'!B24646</f>
        <v>43722.6979166069</v>
      </c>
      <c r="B24648" s="5">
        <f>'[1]Ausw___Alle SE'!B24646</f>
        <v>43722.6979166069</v>
      </c>
      <c r="C24648" s="5">
        <f>'[1]Ausw___Alle SE'!D24646</f>
        <v>43722.7083332736</v>
      </c>
      <c r="D24648" s="6">
        <f>'[1]Ausw___Alle SE'!F24646</f>
        <v>14.4</v>
      </c>
      <c r="E24648" s="7"/>
      <c r="F24648" s="7"/>
    </row>
    <row r="24649" spans="1:6" s="2" customFormat="1" ht="12.75" customHeight="1" x14ac:dyDescent="0.2">
      <c r="A24649" s="4">
        <f>'[1]Ausw___Alle SE'!B24647</f>
        <v>43722.7083332736</v>
      </c>
      <c r="B24649" s="5">
        <f>'[1]Ausw___Alle SE'!B24647</f>
        <v>43722.7083332736</v>
      </c>
      <c r="C24649" s="5">
        <f>'[1]Ausw___Alle SE'!D24647</f>
        <v>43722.718749940199</v>
      </c>
      <c r="D24649" s="6">
        <f>'[1]Ausw___Alle SE'!F24647</f>
        <v>14.3</v>
      </c>
      <c r="E24649" s="7"/>
      <c r="F24649" s="7"/>
    </row>
    <row r="24650" spans="1:6" s="2" customFormat="1" ht="12.75" customHeight="1" x14ac:dyDescent="0.2">
      <c r="A24650" s="4">
        <f>'[1]Ausw___Alle SE'!B24648</f>
        <v>43722.718749940199</v>
      </c>
      <c r="B24650" s="5">
        <f>'[1]Ausw___Alle SE'!B24648</f>
        <v>43722.718749940199</v>
      </c>
      <c r="C24650" s="5">
        <f>'[1]Ausw___Alle SE'!D24648</f>
        <v>43722.7291666069</v>
      </c>
      <c r="D24650" s="6">
        <f>'[1]Ausw___Alle SE'!F24648</f>
        <v>14.3</v>
      </c>
      <c r="E24650" s="7"/>
      <c r="F24650" s="7"/>
    </row>
    <row r="24651" spans="1:6" s="2" customFormat="1" ht="12.75" customHeight="1" x14ac:dyDescent="0.2">
      <c r="A24651" s="4">
        <f>'[1]Ausw___Alle SE'!B24649</f>
        <v>43722.7291666069</v>
      </c>
      <c r="B24651" s="5">
        <f>'[1]Ausw___Alle SE'!B24649</f>
        <v>43722.7291666069</v>
      </c>
      <c r="C24651" s="5">
        <f>'[1]Ausw___Alle SE'!D24649</f>
        <v>43722.7395832736</v>
      </c>
      <c r="D24651" s="6">
        <f>'[1]Ausw___Alle SE'!F24649</f>
        <v>14.3</v>
      </c>
      <c r="E24651" s="7"/>
      <c r="F24651" s="7"/>
    </row>
    <row r="24652" spans="1:6" s="2" customFormat="1" ht="12.75" customHeight="1" x14ac:dyDescent="0.2">
      <c r="A24652" s="4">
        <f>'[1]Ausw___Alle SE'!B24650</f>
        <v>43722.7395832736</v>
      </c>
      <c r="B24652" s="5">
        <f>'[1]Ausw___Alle SE'!B24650</f>
        <v>43722.7395832736</v>
      </c>
      <c r="C24652" s="5">
        <f>'[1]Ausw___Alle SE'!D24650</f>
        <v>43722.749999940199</v>
      </c>
      <c r="D24652" s="6">
        <f>'[1]Ausw___Alle SE'!F24650</f>
        <v>14.3</v>
      </c>
      <c r="E24652" s="7"/>
      <c r="F24652" s="7"/>
    </row>
    <row r="24653" spans="1:6" s="2" customFormat="1" ht="12.75" customHeight="1" x14ac:dyDescent="0.2">
      <c r="A24653" s="4">
        <f>'[1]Ausw___Alle SE'!B24651</f>
        <v>43722.749999940199</v>
      </c>
      <c r="B24653" s="5">
        <f>'[1]Ausw___Alle SE'!B24651</f>
        <v>43722.749999940199</v>
      </c>
      <c r="C24653" s="5">
        <f>'[1]Ausw___Alle SE'!D24651</f>
        <v>43722.7604166069</v>
      </c>
      <c r="D24653" s="6">
        <f>'[1]Ausw___Alle SE'!F24651</f>
        <v>14.2</v>
      </c>
      <c r="E24653" s="7"/>
      <c r="F24653" s="7"/>
    </row>
    <row r="24654" spans="1:6" s="2" customFormat="1" ht="12.75" customHeight="1" x14ac:dyDescent="0.2">
      <c r="A24654" s="4">
        <f>'[1]Ausw___Alle SE'!B24652</f>
        <v>43722.7604166069</v>
      </c>
      <c r="B24654" s="5">
        <f>'[1]Ausw___Alle SE'!B24652</f>
        <v>43722.7604166069</v>
      </c>
      <c r="C24654" s="5">
        <f>'[1]Ausw___Alle SE'!D24652</f>
        <v>43722.7708332736</v>
      </c>
      <c r="D24654" s="6">
        <f>'[1]Ausw___Alle SE'!F24652</f>
        <v>14.1</v>
      </c>
      <c r="E24654" s="7"/>
      <c r="F24654" s="7"/>
    </row>
    <row r="24655" spans="1:6" s="2" customFormat="1" ht="12.75" customHeight="1" x14ac:dyDescent="0.2">
      <c r="A24655" s="4">
        <f>'[1]Ausw___Alle SE'!B24653</f>
        <v>43722.7708332736</v>
      </c>
      <c r="B24655" s="5">
        <f>'[1]Ausw___Alle SE'!B24653</f>
        <v>43722.7708332736</v>
      </c>
      <c r="C24655" s="5">
        <f>'[1]Ausw___Alle SE'!D24653</f>
        <v>43722.781249940199</v>
      </c>
      <c r="D24655" s="6">
        <f>'[1]Ausw___Alle SE'!F24653</f>
        <v>14.5</v>
      </c>
      <c r="E24655" s="7"/>
      <c r="F24655" s="7"/>
    </row>
    <row r="24656" spans="1:6" s="2" customFormat="1" ht="12.75" customHeight="1" x14ac:dyDescent="0.2">
      <c r="A24656" s="4">
        <f>'[1]Ausw___Alle SE'!B24654</f>
        <v>43722.781249940199</v>
      </c>
      <c r="B24656" s="5">
        <f>'[1]Ausw___Alle SE'!B24654</f>
        <v>43722.781249940199</v>
      </c>
      <c r="C24656" s="5">
        <f>'[1]Ausw___Alle SE'!D24654</f>
        <v>43722.7916666069</v>
      </c>
      <c r="D24656" s="6">
        <f>'[1]Ausw___Alle SE'!F24654</f>
        <v>14.5</v>
      </c>
      <c r="E24656" s="7"/>
      <c r="F24656" s="7"/>
    </row>
    <row r="24657" spans="1:6" s="2" customFormat="1" ht="12.75" customHeight="1" x14ac:dyDescent="0.2">
      <c r="A24657" s="4">
        <f>'[1]Ausw___Alle SE'!B24655</f>
        <v>43722.7916666069</v>
      </c>
      <c r="B24657" s="5">
        <f>'[1]Ausw___Alle SE'!B24655</f>
        <v>43722.7916666069</v>
      </c>
      <c r="C24657" s="5">
        <f>'[1]Ausw___Alle SE'!D24655</f>
        <v>43722.802083273498</v>
      </c>
      <c r="D24657" s="6">
        <f>'[1]Ausw___Alle SE'!F24655</f>
        <v>14.4</v>
      </c>
      <c r="E24657" s="7"/>
      <c r="F24657" s="7"/>
    </row>
    <row r="24658" spans="1:6" s="2" customFormat="1" ht="12.75" customHeight="1" x14ac:dyDescent="0.2">
      <c r="A24658" s="4">
        <f>'[1]Ausw___Alle SE'!B24656</f>
        <v>43722.802083273498</v>
      </c>
      <c r="B24658" s="5">
        <f>'[1]Ausw___Alle SE'!B24656</f>
        <v>43722.802083273498</v>
      </c>
      <c r="C24658" s="5">
        <f>'[1]Ausw___Alle SE'!D24656</f>
        <v>43722.812499940199</v>
      </c>
      <c r="D24658" s="6">
        <f>'[1]Ausw___Alle SE'!F24656</f>
        <v>14.4</v>
      </c>
      <c r="E24658" s="7"/>
      <c r="F24658" s="7"/>
    </row>
    <row r="24659" spans="1:6" s="2" customFormat="1" ht="12.75" customHeight="1" x14ac:dyDescent="0.2">
      <c r="A24659" s="4">
        <f>'[1]Ausw___Alle SE'!B24657</f>
        <v>43722.812499940199</v>
      </c>
      <c r="B24659" s="5">
        <f>'[1]Ausw___Alle SE'!B24657</f>
        <v>43722.812499940199</v>
      </c>
      <c r="C24659" s="5">
        <f>'[1]Ausw___Alle SE'!D24657</f>
        <v>43722.8229166069</v>
      </c>
      <c r="D24659" s="6">
        <f>'[1]Ausw___Alle SE'!F24657</f>
        <v>14.6</v>
      </c>
      <c r="E24659" s="7"/>
      <c r="F24659" s="7"/>
    </row>
    <row r="24660" spans="1:6" s="2" customFormat="1" ht="12.75" customHeight="1" x14ac:dyDescent="0.2">
      <c r="A24660" s="4">
        <f>'[1]Ausw___Alle SE'!B24658</f>
        <v>43722.8229166069</v>
      </c>
      <c r="B24660" s="5">
        <f>'[1]Ausw___Alle SE'!B24658</f>
        <v>43722.8229166069</v>
      </c>
      <c r="C24660" s="5">
        <f>'[1]Ausw___Alle SE'!D24658</f>
        <v>43722.833333273498</v>
      </c>
      <c r="D24660" s="6">
        <f>'[1]Ausw___Alle SE'!F24658</f>
        <v>14.9</v>
      </c>
      <c r="E24660" s="7"/>
      <c r="F24660" s="7"/>
    </row>
    <row r="24661" spans="1:6" s="2" customFormat="1" ht="12.75" customHeight="1" x14ac:dyDescent="0.2">
      <c r="A24661" s="4">
        <f>'[1]Ausw___Alle SE'!B24659</f>
        <v>43722.833333273498</v>
      </c>
      <c r="B24661" s="5">
        <f>'[1]Ausw___Alle SE'!B24659</f>
        <v>43722.833333273498</v>
      </c>
      <c r="C24661" s="5">
        <f>'[1]Ausw___Alle SE'!D24659</f>
        <v>43722.843749940199</v>
      </c>
      <c r="D24661" s="6">
        <f>'[1]Ausw___Alle SE'!F24659</f>
        <v>14.9</v>
      </c>
      <c r="E24661" s="7"/>
      <c r="F24661" s="7"/>
    </row>
    <row r="24662" spans="1:6" s="2" customFormat="1" ht="12.75" customHeight="1" x14ac:dyDescent="0.2">
      <c r="A24662" s="4">
        <f>'[1]Ausw___Alle SE'!B24660</f>
        <v>43722.843749940199</v>
      </c>
      <c r="B24662" s="5">
        <f>'[1]Ausw___Alle SE'!B24660</f>
        <v>43722.843749940199</v>
      </c>
      <c r="C24662" s="5">
        <f>'[1]Ausw___Alle SE'!D24660</f>
        <v>43722.8541666069</v>
      </c>
      <c r="D24662" s="6">
        <f>'[1]Ausw___Alle SE'!F24660</f>
        <v>14.9</v>
      </c>
      <c r="E24662" s="7"/>
      <c r="F24662" s="7"/>
    </row>
    <row r="24663" spans="1:6" s="2" customFormat="1" ht="12.75" customHeight="1" x14ac:dyDescent="0.2">
      <c r="A24663" s="4">
        <f>'[1]Ausw___Alle SE'!B24661</f>
        <v>43722.8541666069</v>
      </c>
      <c r="B24663" s="5">
        <f>'[1]Ausw___Alle SE'!B24661</f>
        <v>43722.8541666069</v>
      </c>
      <c r="C24663" s="5">
        <f>'[1]Ausw___Alle SE'!D24661</f>
        <v>43722.864583273498</v>
      </c>
      <c r="D24663" s="6">
        <f>'[1]Ausw___Alle SE'!F24661</f>
        <v>14.8</v>
      </c>
      <c r="E24663" s="7"/>
      <c r="F24663" s="7"/>
    </row>
    <row r="24664" spans="1:6" s="2" customFormat="1" ht="12.75" customHeight="1" x14ac:dyDescent="0.2">
      <c r="A24664" s="4">
        <f>'[1]Ausw___Alle SE'!B24662</f>
        <v>43722.864583273498</v>
      </c>
      <c r="B24664" s="5">
        <f>'[1]Ausw___Alle SE'!B24662</f>
        <v>43722.864583273498</v>
      </c>
      <c r="C24664" s="5">
        <f>'[1]Ausw___Alle SE'!D24662</f>
        <v>43722.874999940199</v>
      </c>
      <c r="D24664" s="6">
        <f>'[1]Ausw___Alle SE'!F24662</f>
        <v>14.2</v>
      </c>
      <c r="E24664" s="7"/>
      <c r="F24664" s="7"/>
    </row>
    <row r="24665" spans="1:6" s="2" customFormat="1" ht="12.75" customHeight="1" x14ac:dyDescent="0.2">
      <c r="A24665" s="4">
        <f>'[1]Ausw___Alle SE'!B24663</f>
        <v>43722.874999940199</v>
      </c>
      <c r="B24665" s="5">
        <f>'[1]Ausw___Alle SE'!B24663</f>
        <v>43722.874999940199</v>
      </c>
      <c r="C24665" s="5">
        <f>'[1]Ausw___Alle SE'!D24663</f>
        <v>43722.8854166069</v>
      </c>
      <c r="D24665" s="6">
        <f>'[1]Ausw___Alle SE'!F24663</f>
        <v>14</v>
      </c>
      <c r="E24665" s="7"/>
      <c r="F24665" s="7"/>
    </row>
    <row r="24666" spans="1:6" s="2" customFormat="1" ht="12.75" customHeight="1" x14ac:dyDescent="0.2">
      <c r="A24666" s="4">
        <f>'[1]Ausw___Alle SE'!B24664</f>
        <v>43722.8854166069</v>
      </c>
      <c r="B24666" s="5">
        <f>'[1]Ausw___Alle SE'!B24664</f>
        <v>43722.8854166069</v>
      </c>
      <c r="C24666" s="5">
        <f>'[1]Ausw___Alle SE'!D24664</f>
        <v>43722.895833273498</v>
      </c>
      <c r="D24666" s="6">
        <f>'[1]Ausw___Alle SE'!F24664</f>
        <v>13.7</v>
      </c>
      <c r="E24666" s="7"/>
      <c r="F24666" s="7"/>
    </row>
    <row r="24667" spans="1:6" s="2" customFormat="1" ht="12.75" customHeight="1" x14ac:dyDescent="0.2">
      <c r="A24667" s="4">
        <f>'[1]Ausw___Alle SE'!B24665</f>
        <v>43722.895833273498</v>
      </c>
      <c r="B24667" s="5">
        <f>'[1]Ausw___Alle SE'!B24665</f>
        <v>43722.895833273498</v>
      </c>
      <c r="C24667" s="5">
        <f>'[1]Ausw___Alle SE'!D24665</f>
        <v>43722.906249940199</v>
      </c>
      <c r="D24667" s="6">
        <f>'[1]Ausw___Alle SE'!F24665</f>
        <v>13.5</v>
      </c>
      <c r="E24667" s="7"/>
      <c r="F24667" s="7"/>
    </row>
    <row r="24668" spans="1:6" s="2" customFormat="1" ht="12.75" customHeight="1" x14ac:dyDescent="0.2">
      <c r="A24668" s="4">
        <f>'[1]Ausw___Alle SE'!B24666</f>
        <v>43722.906249940199</v>
      </c>
      <c r="B24668" s="5">
        <f>'[1]Ausw___Alle SE'!B24666</f>
        <v>43722.906249940199</v>
      </c>
      <c r="C24668" s="5">
        <f>'[1]Ausw___Alle SE'!D24666</f>
        <v>43722.9166666069</v>
      </c>
      <c r="D24668" s="6">
        <f>'[1]Ausw___Alle SE'!F24666</f>
        <v>13.1</v>
      </c>
      <c r="E24668" s="7"/>
      <c r="F24668" s="7"/>
    </row>
    <row r="24669" spans="1:6" s="2" customFormat="1" ht="12.75" customHeight="1" x14ac:dyDescent="0.2">
      <c r="A24669" s="4">
        <f>'[1]Ausw___Alle SE'!B24667</f>
        <v>43722.9166666069</v>
      </c>
      <c r="B24669" s="5">
        <f>'[1]Ausw___Alle SE'!B24667</f>
        <v>43722.9166666069</v>
      </c>
      <c r="C24669" s="5">
        <f>'[1]Ausw___Alle SE'!D24667</f>
        <v>43722.927083273498</v>
      </c>
      <c r="D24669" s="6">
        <f>'[1]Ausw___Alle SE'!F24667</f>
        <v>12.8</v>
      </c>
      <c r="E24669" s="7"/>
      <c r="F24669" s="7"/>
    </row>
    <row r="24670" spans="1:6" s="2" customFormat="1" ht="12.75" customHeight="1" x14ac:dyDescent="0.2">
      <c r="A24670" s="4">
        <f>'[1]Ausw___Alle SE'!B24668</f>
        <v>43722.927083273498</v>
      </c>
      <c r="B24670" s="5">
        <f>'[1]Ausw___Alle SE'!B24668</f>
        <v>43722.927083273498</v>
      </c>
      <c r="C24670" s="5">
        <f>'[1]Ausw___Alle SE'!D24668</f>
        <v>43722.937499940199</v>
      </c>
      <c r="D24670" s="6">
        <f>'[1]Ausw___Alle SE'!F24668</f>
        <v>12.5</v>
      </c>
      <c r="E24670" s="7"/>
      <c r="F24670" s="7"/>
    </row>
    <row r="24671" spans="1:6" s="2" customFormat="1" ht="12.75" customHeight="1" x14ac:dyDescent="0.2">
      <c r="A24671" s="4">
        <f>'[1]Ausw___Alle SE'!B24669</f>
        <v>43722.937499940199</v>
      </c>
      <c r="B24671" s="5">
        <f>'[1]Ausw___Alle SE'!B24669</f>
        <v>43722.937499940199</v>
      </c>
      <c r="C24671" s="5">
        <f>'[1]Ausw___Alle SE'!D24669</f>
        <v>43722.947916606798</v>
      </c>
      <c r="D24671" s="6">
        <f>'[1]Ausw___Alle SE'!F24669</f>
        <v>12.3</v>
      </c>
      <c r="E24671" s="7"/>
      <c r="F24671" s="7"/>
    </row>
    <row r="24672" spans="1:6" s="2" customFormat="1" ht="12.75" customHeight="1" x14ac:dyDescent="0.2">
      <c r="A24672" s="4">
        <f>'[1]Ausw___Alle SE'!B24670</f>
        <v>43722.947916606798</v>
      </c>
      <c r="B24672" s="5">
        <f>'[1]Ausw___Alle SE'!B24670</f>
        <v>43722.947916606798</v>
      </c>
      <c r="C24672" s="5">
        <f>'[1]Ausw___Alle SE'!D24670</f>
        <v>43722.958333273498</v>
      </c>
      <c r="D24672" s="6">
        <f>'[1]Ausw___Alle SE'!F24670</f>
        <v>12</v>
      </c>
      <c r="E24672" s="7"/>
      <c r="F24672" s="7"/>
    </row>
    <row r="24673" spans="1:6" s="2" customFormat="1" ht="12.75" customHeight="1" x14ac:dyDescent="0.2">
      <c r="A24673" s="4">
        <f>'[1]Ausw___Alle SE'!B24671</f>
        <v>43722.958333273498</v>
      </c>
      <c r="B24673" s="5">
        <f>'[1]Ausw___Alle SE'!B24671</f>
        <v>43722.958333273498</v>
      </c>
      <c r="C24673" s="5">
        <f>'[1]Ausw___Alle SE'!D24671</f>
        <v>43722.968749940199</v>
      </c>
      <c r="D24673" s="6">
        <f>'[1]Ausw___Alle SE'!F24671</f>
        <v>11.8</v>
      </c>
      <c r="E24673" s="7"/>
      <c r="F24673" s="7"/>
    </row>
    <row r="24674" spans="1:6" s="2" customFormat="1" ht="12.75" customHeight="1" x14ac:dyDescent="0.2">
      <c r="A24674" s="4">
        <f>'[1]Ausw___Alle SE'!B24672</f>
        <v>43722.968749940199</v>
      </c>
      <c r="B24674" s="5">
        <f>'[1]Ausw___Alle SE'!B24672</f>
        <v>43722.968749940199</v>
      </c>
      <c r="C24674" s="5">
        <f>'[1]Ausw___Alle SE'!D24672</f>
        <v>43722.979166606798</v>
      </c>
      <c r="D24674" s="6">
        <f>'[1]Ausw___Alle SE'!F24672</f>
        <v>11.6</v>
      </c>
      <c r="E24674" s="7"/>
      <c r="F24674" s="7"/>
    </row>
    <row r="24675" spans="1:6" s="2" customFormat="1" ht="12.75" customHeight="1" x14ac:dyDescent="0.2">
      <c r="A24675" s="4">
        <f>'[1]Ausw___Alle SE'!B24673</f>
        <v>43722.979166606798</v>
      </c>
      <c r="B24675" s="5">
        <f>'[1]Ausw___Alle SE'!B24673</f>
        <v>43722.979166606798</v>
      </c>
      <c r="C24675" s="5">
        <f>'[1]Ausw___Alle SE'!D24673</f>
        <v>43722.989583273498</v>
      </c>
      <c r="D24675" s="6">
        <f>'[1]Ausw___Alle SE'!F24673</f>
        <v>11.3</v>
      </c>
      <c r="E24675" s="7"/>
      <c r="F24675" s="7"/>
    </row>
    <row r="24676" spans="1:6" s="2" customFormat="1" ht="12.75" customHeight="1" x14ac:dyDescent="0.2">
      <c r="A24676" s="4">
        <f>'[1]Ausw___Alle SE'!B24674</f>
        <v>43722.989583273498</v>
      </c>
      <c r="B24676" s="5">
        <f>'[1]Ausw___Alle SE'!B24674</f>
        <v>43722.989583273498</v>
      </c>
      <c r="C24676" s="5">
        <f>'[1]Ausw___Alle SE'!D24674</f>
        <v>43722.999999940199</v>
      </c>
      <c r="D24676" s="6">
        <f>'[1]Ausw___Alle SE'!F24674</f>
        <v>11</v>
      </c>
      <c r="E24676" s="7"/>
      <c r="F24676" s="7"/>
    </row>
    <row r="24677" spans="1:6" s="2" customFormat="1" ht="12.75" customHeight="1" x14ac:dyDescent="0.2">
      <c r="A24677" s="4">
        <f>'[1]Ausw___Alle SE'!B24675</f>
        <v>43722.999999940199</v>
      </c>
      <c r="B24677" s="5">
        <f>'[1]Ausw___Alle SE'!B24675</f>
        <v>43722.999999940199</v>
      </c>
      <c r="C24677" s="5">
        <f>'[1]Ausw___Alle SE'!D24675</f>
        <v>43723.010416606798</v>
      </c>
      <c r="D24677" s="6">
        <f>'[1]Ausw___Alle SE'!F24675</f>
        <v>10.7</v>
      </c>
      <c r="E24677" s="7"/>
      <c r="F24677" s="7"/>
    </row>
    <row r="24678" spans="1:6" s="2" customFormat="1" ht="12.75" customHeight="1" x14ac:dyDescent="0.2">
      <c r="A24678" s="4">
        <f>'[1]Ausw___Alle SE'!B24676</f>
        <v>43723.010416606798</v>
      </c>
      <c r="B24678" s="5">
        <f>'[1]Ausw___Alle SE'!B24676</f>
        <v>43723.010416606798</v>
      </c>
      <c r="C24678" s="5">
        <f>'[1]Ausw___Alle SE'!D24676</f>
        <v>43723.020833273498</v>
      </c>
      <c r="D24678" s="6">
        <f>'[1]Ausw___Alle SE'!F24676</f>
        <v>10.6</v>
      </c>
      <c r="E24678" s="7"/>
      <c r="F24678" s="7"/>
    </row>
    <row r="24679" spans="1:6" s="2" customFormat="1" ht="12.75" customHeight="1" x14ac:dyDescent="0.2">
      <c r="A24679" s="4">
        <f>'[1]Ausw___Alle SE'!B24677</f>
        <v>43723.020833273498</v>
      </c>
      <c r="B24679" s="5">
        <f>'[1]Ausw___Alle SE'!B24677</f>
        <v>43723.020833273498</v>
      </c>
      <c r="C24679" s="5">
        <f>'[1]Ausw___Alle SE'!D24677</f>
        <v>43723.031249940199</v>
      </c>
      <c r="D24679" s="6">
        <f>'[1]Ausw___Alle SE'!F24677</f>
        <v>10.7</v>
      </c>
      <c r="E24679" s="7"/>
      <c r="F24679" s="7"/>
    </row>
    <row r="24680" spans="1:6" s="2" customFormat="1" ht="12.75" customHeight="1" x14ac:dyDescent="0.2">
      <c r="A24680" s="4">
        <f>'[1]Ausw___Alle SE'!B24678</f>
        <v>43723.031249940199</v>
      </c>
      <c r="B24680" s="5">
        <f>'[1]Ausw___Alle SE'!B24678</f>
        <v>43723.031249940199</v>
      </c>
      <c r="C24680" s="5">
        <f>'[1]Ausw___Alle SE'!D24678</f>
        <v>43723.041666606798</v>
      </c>
      <c r="D24680" s="6">
        <f>'[1]Ausw___Alle SE'!F24678</f>
        <v>10.6</v>
      </c>
      <c r="E24680" s="7"/>
      <c r="F24680" s="7"/>
    </row>
    <row r="24681" spans="1:6" s="2" customFormat="1" ht="12.75" customHeight="1" x14ac:dyDescent="0.2">
      <c r="A24681" s="4">
        <f>'[1]Ausw___Alle SE'!B24679</f>
        <v>43723.041666606798</v>
      </c>
      <c r="B24681" s="5">
        <f>'[1]Ausw___Alle SE'!B24679</f>
        <v>43723.041666606798</v>
      </c>
      <c r="C24681" s="5">
        <f>'[1]Ausw___Alle SE'!D24679</f>
        <v>43723.052083273498</v>
      </c>
      <c r="D24681" s="6">
        <f>'[1]Ausw___Alle SE'!F24679</f>
        <v>10.3</v>
      </c>
      <c r="E24681" s="7"/>
      <c r="F24681" s="7"/>
    </row>
    <row r="24682" spans="1:6" s="2" customFormat="1" ht="12.75" customHeight="1" x14ac:dyDescent="0.2">
      <c r="A24682" s="4">
        <f>'[1]Ausw___Alle SE'!B24680</f>
        <v>43723.052083273498</v>
      </c>
      <c r="B24682" s="5">
        <f>'[1]Ausw___Alle SE'!B24680</f>
        <v>43723.052083273498</v>
      </c>
      <c r="C24682" s="5">
        <f>'[1]Ausw___Alle SE'!D24680</f>
        <v>43723.062499940199</v>
      </c>
      <c r="D24682" s="6">
        <f>'[1]Ausw___Alle SE'!F24680</f>
        <v>10.1</v>
      </c>
      <c r="E24682" s="7"/>
      <c r="F24682" s="7"/>
    </row>
    <row r="24683" spans="1:6" s="2" customFormat="1" ht="12.75" customHeight="1" x14ac:dyDescent="0.2">
      <c r="A24683" s="4">
        <f>'[1]Ausw___Alle SE'!B24681</f>
        <v>43723.062499940199</v>
      </c>
      <c r="B24683" s="5">
        <f>'[1]Ausw___Alle SE'!B24681</f>
        <v>43723.062499940199</v>
      </c>
      <c r="C24683" s="5">
        <f>'[1]Ausw___Alle SE'!D24681</f>
        <v>43723.072916606798</v>
      </c>
      <c r="D24683" s="6">
        <f>'[1]Ausw___Alle SE'!F24681</f>
        <v>10</v>
      </c>
      <c r="E24683" s="7"/>
      <c r="F24683" s="7"/>
    </row>
    <row r="24684" spans="1:6" s="2" customFormat="1" ht="12.75" customHeight="1" x14ac:dyDescent="0.2">
      <c r="A24684" s="4">
        <f>'[1]Ausw___Alle SE'!B24682</f>
        <v>43723.072916606798</v>
      </c>
      <c r="B24684" s="5">
        <f>'[1]Ausw___Alle SE'!B24682</f>
        <v>43723.072916606798</v>
      </c>
      <c r="C24684" s="5">
        <f>'[1]Ausw___Alle SE'!D24682</f>
        <v>43723.083333273498</v>
      </c>
      <c r="D24684" s="6">
        <f>'[1]Ausw___Alle SE'!F24682</f>
        <v>9.8000000000000007</v>
      </c>
      <c r="E24684" s="7"/>
      <c r="F24684" s="7"/>
    </row>
    <row r="24685" spans="1:6" s="2" customFormat="1" ht="12.75" customHeight="1" x14ac:dyDescent="0.2">
      <c r="A24685" s="4">
        <f>'[1]Ausw___Alle SE'!B24683</f>
        <v>43723.083333273498</v>
      </c>
      <c r="B24685" s="5">
        <f>'[1]Ausw___Alle SE'!B24683</f>
        <v>43723.083333273498</v>
      </c>
      <c r="C24685" s="5">
        <f>'[1]Ausw___Alle SE'!D24683</f>
        <v>43723.093749940097</v>
      </c>
      <c r="D24685" s="6">
        <f>'[1]Ausw___Alle SE'!F24683</f>
        <v>9.8000000000000007</v>
      </c>
      <c r="E24685" s="7"/>
      <c r="F24685" s="7"/>
    </row>
    <row r="24686" spans="1:6" s="2" customFormat="1" ht="12.75" customHeight="1" x14ac:dyDescent="0.2">
      <c r="A24686" s="4">
        <f>'[1]Ausw___Alle SE'!B24684</f>
        <v>43723.093749940097</v>
      </c>
      <c r="B24686" s="5">
        <f>'[1]Ausw___Alle SE'!B24684</f>
        <v>43723.093749940097</v>
      </c>
      <c r="C24686" s="5">
        <f>'[1]Ausw___Alle SE'!D24684</f>
        <v>43723.104166606798</v>
      </c>
      <c r="D24686" s="6">
        <f>'[1]Ausw___Alle SE'!F24684</f>
        <v>9.6</v>
      </c>
      <c r="E24686" s="7"/>
      <c r="F24686" s="7"/>
    </row>
    <row r="24687" spans="1:6" s="2" customFormat="1" ht="12.75" customHeight="1" x14ac:dyDescent="0.2">
      <c r="A24687" s="4">
        <f>'[1]Ausw___Alle SE'!B24685</f>
        <v>43723.104166606798</v>
      </c>
      <c r="B24687" s="5">
        <f>'[1]Ausw___Alle SE'!B24685</f>
        <v>43723.104166606798</v>
      </c>
      <c r="C24687" s="5">
        <f>'[1]Ausw___Alle SE'!D24685</f>
        <v>43723.114583273498</v>
      </c>
      <c r="D24687" s="6">
        <f>'[1]Ausw___Alle SE'!F24685</f>
        <v>9.4</v>
      </c>
      <c r="E24687" s="7"/>
      <c r="F24687" s="7"/>
    </row>
    <row r="24688" spans="1:6" s="2" customFormat="1" ht="12.75" customHeight="1" x14ac:dyDescent="0.2">
      <c r="A24688" s="4">
        <f>'[1]Ausw___Alle SE'!B24686</f>
        <v>43723.114583273498</v>
      </c>
      <c r="B24688" s="5">
        <f>'[1]Ausw___Alle SE'!B24686</f>
        <v>43723.114583273498</v>
      </c>
      <c r="C24688" s="5">
        <f>'[1]Ausw___Alle SE'!D24686</f>
        <v>43723.124999940097</v>
      </c>
      <c r="D24688" s="6">
        <f>'[1]Ausw___Alle SE'!F24686</f>
        <v>9.4</v>
      </c>
      <c r="E24688" s="7"/>
      <c r="F24688" s="7"/>
    </row>
    <row r="24689" spans="1:6" s="2" customFormat="1" ht="12.75" customHeight="1" x14ac:dyDescent="0.2">
      <c r="A24689" s="4">
        <f>'[1]Ausw___Alle SE'!B24687</f>
        <v>43723.124999940097</v>
      </c>
      <c r="B24689" s="5">
        <f>'[1]Ausw___Alle SE'!B24687</f>
        <v>43723.124999940097</v>
      </c>
      <c r="C24689" s="5">
        <f>'[1]Ausw___Alle SE'!D24687</f>
        <v>43723.135416606798</v>
      </c>
      <c r="D24689" s="6">
        <f>'[1]Ausw___Alle SE'!F24687</f>
        <v>9.3000000000000007</v>
      </c>
      <c r="E24689" s="7"/>
      <c r="F24689" s="7"/>
    </row>
    <row r="24690" spans="1:6" s="2" customFormat="1" ht="12.75" customHeight="1" x14ac:dyDescent="0.2">
      <c r="A24690" s="4">
        <f>'[1]Ausw___Alle SE'!B24688</f>
        <v>43723.135416606798</v>
      </c>
      <c r="B24690" s="5">
        <f>'[1]Ausw___Alle SE'!B24688</f>
        <v>43723.135416606798</v>
      </c>
      <c r="C24690" s="5">
        <f>'[1]Ausw___Alle SE'!D24688</f>
        <v>43723.145833273498</v>
      </c>
      <c r="D24690" s="6">
        <f>'[1]Ausw___Alle SE'!F24688</f>
        <v>9</v>
      </c>
      <c r="E24690" s="7"/>
      <c r="F24690" s="7"/>
    </row>
    <row r="24691" spans="1:6" s="2" customFormat="1" ht="12.75" customHeight="1" x14ac:dyDescent="0.2">
      <c r="A24691" s="4">
        <f>'[1]Ausw___Alle SE'!B24689</f>
        <v>43723.145833273498</v>
      </c>
      <c r="B24691" s="5">
        <f>'[1]Ausw___Alle SE'!B24689</f>
        <v>43723.145833273498</v>
      </c>
      <c r="C24691" s="5">
        <f>'[1]Ausw___Alle SE'!D24689</f>
        <v>43723.156249940097</v>
      </c>
      <c r="D24691" s="6">
        <f>'[1]Ausw___Alle SE'!F24689</f>
        <v>9.1</v>
      </c>
      <c r="E24691" s="7"/>
      <c r="F24691" s="7"/>
    </row>
    <row r="24692" spans="1:6" s="2" customFormat="1" ht="12.75" customHeight="1" x14ac:dyDescent="0.2">
      <c r="A24692" s="4">
        <f>'[1]Ausw___Alle SE'!B24690</f>
        <v>43723.156249940097</v>
      </c>
      <c r="B24692" s="5">
        <f>'[1]Ausw___Alle SE'!B24690</f>
        <v>43723.156249940097</v>
      </c>
      <c r="C24692" s="5">
        <f>'[1]Ausw___Alle SE'!D24690</f>
        <v>43723.166666606798</v>
      </c>
      <c r="D24692" s="6">
        <f>'[1]Ausw___Alle SE'!F24690</f>
        <v>9.1999999999999993</v>
      </c>
      <c r="E24692" s="7"/>
      <c r="F24692" s="7"/>
    </row>
    <row r="24693" spans="1:6" s="2" customFormat="1" ht="12.75" customHeight="1" x14ac:dyDescent="0.2">
      <c r="A24693" s="4">
        <f>'[1]Ausw___Alle SE'!B24691</f>
        <v>43723.166666606798</v>
      </c>
      <c r="B24693" s="5">
        <f>'[1]Ausw___Alle SE'!B24691</f>
        <v>43723.166666606798</v>
      </c>
      <c r="C24693" s="5">
        <f>'[1]Ausw___Alle SE'!D24691</f>
        <v>43723.177083273498</v>
      </c>
      <c r="D24693" s="6">
        <f>'[1]Ausw___Alle SE'!F24691</f>
        <v>9.1999999999999993</v>
      </c>
      <c r="E24693" s="7"/>
      <c r="F24693" s="7"/>
    </row>
    <row r="24694" spans="1:6" s="2" customFormat="1" ht="12.75" customHeight="1" x14ac:dyDescent="0.2">
      <c r="A24694" s="4">
        <f>'[1]Ausw___Alle SE'!B24692</f>
        <v>43723.177083273498</v>
      </c>
      <c r="B24694" s="5">
        <f>'[1]Ausw___Alle SE'!B24692</f>
        <v>43723.177083273498</v>
      </c>
      <c r="C24694" s="5">
        <f>'[1]Ausw___Alle SE'!D24692</f>
        <v>43723.187499940097</v>
      </c>
      <c r="D24694" s="6">
        <f>'[1]Ausw___Alle SE'!F24692</f>
        <v>9</v>
      </c>
      <c r="E24694" s="7"/>
      <c r="F24694" s="7"/>
    </row>
    <row r="24695" spans="1:6" s="2" customFormat="1" ht="12.75" customHeight="1" x14ac:dyDescent="0.2">
      <c r="A24695" s="4">
        <f>'[1]Ausw___Alle SE'!B24693</f>
        <v>43723.187499940097</v>
      </c>
      <c r="B24695" s="5">
        <f>'[1]Ausw___Alle SE'!B24693</f>
        <v>43723.187499940097</v>
      </c>
      <c r="C24695" s="5">
        <f>'[1]Ausw___Alle SE'!D24693</f>
        <v>43723.197916606798</v>
      </c>
      <c r="D24695" s="6">
        <f>'[1]Ausw___Alle SE'!F24693</f>
        <v>8.9</v>
      </c>
      <c r="E24695" s="7"/>
      <c r="F24695" s="7"/>
    </row>
    <row r="24696" spans="1:6" s="2" customFormat="1" ht="12.75" customHeight="1" x14ac:dyDescent="0.2">
      <c r="A24696" s="4">
        <f>'[1]Ausw___Alle SE'!B24694</f>
        <v>43723.197916606798</v>
      </c>
      <c r="B24696" s="5">
        <f>'[1]Ausw___Alle SE'!B24694</f>
        <v>43723.197916606798</v>
      </c>
      <c r="C24696" s="5">
        <f>'[1]Ausw___Alle SE'!D24694</f>
        <v>43723.208333273498</v>
      </c>
      <c r="D24696" s="6">
        <f>'[1]Ausw___Alle SE'!F24694</f>
        <v>9</v>
      </c>
      <c r="E24696" s="7"/>
      <c r="F24696" s="7"/>
    </row>
    <row r="24697" spans="1:6" s="2" customFormat="1" ht="12.75" customHeight="1" x14ac:dyDescent="0.2">
      <c r="A24697" s="4">
        <f>'[1]Ausw___Alle SE'!B24695</f>
        <v>43723.208333273498</v>
      </c>
      <c r="B24697" s="5">
        <f>'[1]Ausw___Alle SE'!B24695</f>
        <v>43723.208333273498</v>
      </c>
      <c r="C24697" s="5">
        <f>'[1]Ausw___Alle SE'!D24695</f>
        <v>43723.218749940097</v>
      </c>
      <c r="D24697" s="6">
        <f>'[1]Ausw___Alle SE'!F24695</f>
        <v>9</v>
      </c>
      <c r="E24697" s="7"/>
      <c r="F24697" s="7"/>
    </row>
    <row r="24698" spans="1:6" s="2" customFormat="1" ht="12.75" customHeight="1" x14ac:dyDescent="0.2">
      <c r="A24698" s="4">
        <f>'[1]Ausw___Alle SE'!B24696</f>
        <v>43723.218749940097</v>
      </c>
      <c r="B24698" s="5">
        <f>'[1]Ausw___Alle SE'!B24696</f>
        <v>43723.218749940097</v>
      </c>
      <c r="C24698" s="5">
        <f>'[1]Ausw___Alle SE'!D24696</f>
        <v>43723.229166606798</v>
      </c>
      <c r="D24698" s="6">
        <f>'[1]Ausw___Alle SE'!F24696</f>
        <v>8.9</v>
      </c>
      <c r="E24698" s="7"/>
      <c r="F24698" s="7"/>
    </row>
    <row r="24699" spans="1:6" s="2" customFormat="1" ht="12.75" customHeight="1" x14ac:dyDescent="0.2">
      <c r="A24699" s="4">
        <f>'[1]Ausw___Alle SE'!B24697</f>
        <v>43723.229166606798</v>
      </c>
      <c r="B24699" s="5">
        <f>'[1]Ausw___Alle SE'!B24697</f>
        <v>43723.229166606798</v>
      </c>
      <c r="C24699" s="5">
        <f>'[1]Ausw___Alle SE'!D24697</f>
        <v>43723.239583273396</v>
      </c>
      <c r="D24699" s="6">
        <f>'[1]Ausw___Alle SE'!F24697</f>
        <v>9.1</v>
      </c>
      <c r="E24699" s="7"/>
      <c r="F24699" s="7"/>
    </row>
    <row r="24700" spans="1:6" s="2" customFormat="1" ht="12.75" customHeight="1" x14ac:dyDescent="0.2">
      <c r="A24700" s="4">
        <f>'[1]Ausw___Alle SE'!B24698</f>
        <v>43723.239583273396</v>
      </c>
      <c r="B24700" s="5">
        <f>'[1]Ausw___Alle SE'!B24698</f>
        <v>43723.239583273396</v>
      </c>
      <c r="C24700" s="5">
        <f>'[1]Ausw___Alle SE'!D24698</f>
        <v>43723.249999940097</v>
      </c>
      <c r="D24700" s="6">
        <f>'[1]Ausw___Alle SE'!F24698</f>
        <v>9.1999999999999993</v>
      </c>
      <c r="E24700" s="7"/>
      <c r="F24700" s="7"/>
    </row>
    <row r="24701" spans="1:6" s="2" customFormat="1" ht="12.75" customHeight="1" x14ac:dyDescent="0.2">
      <c r="A24701" s="4">
        <f>'[1]Ausw___Alle SE'!B24699</f>
        <v>43723.249999940097</v>
      </c>
      <c r="B24701" s="5">
        <f>'[1]Ausw___Alle SE'!B24699</f>
        <v>43723.249999940097</v>
      </c>
      <c r="C24701" s="5">
        <f>'[1]Ausw___Alle SE'!D24699</f>
        <v>43723.260416606798</v>
      </c>
      <c r="D24701" s="6">
        <f>'[1]Ausw___Alle SE'!F24699</f>
        <v>9.4</v>
      </c>
      <c r="E24701" s="7"/>
      <c r="F24701" s="7"/>
    </row>
    <row r="24702" spans="1:6" s="2" customFormat="1" ht="12.75" customHeight="1" x14ac:dyDescent="0.2">
      <c r="A24702" s="4">
        <f>'[1]Ausw___Alle SE'!B24700</f>
        <v>43723.260416606798</v>
      </c>
      <c r="B24702" s="5">
        <f>'[1]Ausw___Alle SE'!B24700</f>
        <v>43723.260416606798</v>
      </c>
      <c r="C24702" s="5">
        <f>'[1]Ausw___Alle SE'!D24700</f>
        <v>43723.270833273396</v>
      </c>
      <c r="D24702" s="6">
        <f>'[1]Ausw___Alle SE'!F24700</f>
        <v>9.4</v>
      </c>
      <c r="E24702" s="7"/>
      <c r="F24702" s="7"/>
    </row>
    <row r="24703" spans="1:6" s="2" customFormat="1" ht="12.75" customHeight="1" x14ac:dyDescent="0.2">
      <c r="A24703" s="4">
        <f>'[1]Ausw___Alle SE'!B24701</f>
        <v>43723.270833273396</v>
      </c>
      <c r="B24703" s="5">
        <f>'[1]Ausw___Alle SE'!B24701</f>
        <v>43723.270833273396</v>
      </c>
      <c r="C24703" s="5">
        <f>'[1]Ausw___Alle SE'!D24701</f>
        <v>43723.281249940097</v>
      </c>
      <c r="D24703" s="6">
        <f>'[1]Ausw___Alle SE'!F24701</f>
        <v>9.6</v>
      </c>
      <c r="E24703" s="7"/>
      <c r="F24703" s="7"/>
    </row>
    <row r="24704" spans="1:6" s="2" customFormat="1" ht="12.75" customHeight="1" x14ac:dyDescent="0.2">
      <c r="A24704" s="4">
        <f>'[1]Ausw___Alle SE'!B24702</f>
        <v>43723.281249940097</v>
      </c>
      <c r="B24704" s="5">
        <f>'[1]Ausw___Alle SE'!B24702</f>
        <v>43723.281249940097</v>
      </c>
      <c r="C24704" s="5">
        <f>'[1]Ausw___Alle SE'!D24702</f>
        <v>43723.291666606798</v>
      </c>
      <c r="D24704" s="6">
        <f>'[1]Ausw___Alle SE'!F24702</f>
        <v>9.6</v>
      </c>
      <c r="E24704" s="7"/>
      <c r="F24704" s="7"/>
    </row>
    <row r="24705" spans="1:6" s="2" customFormat="1" ht="12.75" customHeight="1" x14ac:dyDescent="0.2">
      <c r="A24705" s="4">
        <f>'[1]Ausw___Alle SE'!B24703</f>
        <v>43723.291666606798</v>
      </c>
      <c r="B24705" s="5">
        <f>'[1]Ausw___Alle SE'!B24703</f>
        <v>43723.291666606798</v>
      </c>
      <c r="C24705" s="5">
        <f>'[1]Ausw___Alle SE'!D24703</f>
        <v>43723.302083273396</v>
      </c>
      <c r="D24705" s="6">
        <f>'[1]Ausw___Alle SE'!F24703</f>
        <v>9.6999999999999993</v>
      </c>
      <c r="E24705" s="7"/>
      <c r="F24705" s="7"/>
    </row>
    <row r="24706" spans="1:6" s="2" customFormat="1" ht="12.75" customHeight="1" x14ac:dyDescent="0.2">
      <c r="A24706" s="4">
        <f>'[1]Ausw___Alle SE'!B24704</f>
        <v>43723.302083273396</v>
      </c>
      <c r="B24706" s="5">
        <f>'[1]Ausw___Alle SE'!B24704</f>
        <v>43723.302083273396</v>
      </c>
      <c r="C24706" s="5">
        <f>'[1]Ausw___Alle SE'!D24704</f>
        <v>43723.312499940097</v>
      </c>
      <c r="D24706" s="6">
        <f>'[1]Ausw___Alle SE'!F24704</f>
        <v>9.8000000000000007</v>
      </c>
      <c r="E24706" s="7"/>
      <c r="F24706" s="7"/>
    </row>
    <row r="24707" spans="1:6" s="2" customFormat="1" ht="12.75" customHeight="1" x14ac:dyDescent="0.2">
      <c r="A24707" s="4">
        <f>'[1]Ausw___Alle SE'!B24705</f>
        <v>43723.312499940097</v>
      </c>
      <c r="B24707" s="5">
        <f>'[1]Ausw___Alle SE'!B24705</f>
        <v>43723.312499940097</v>
      </c>
      <c r="C24707" s="5">
        <f>'[1]Ausw___Alle SE'!D24705</f>
        <v>43723.322916606798</v>
      </c>
      <c r="D24707" s="6">
        <f>'[1]Ausw___Alle SE'!F24705</f>
        <v>10.1</v>
      </c>
      <c r="E24707" s="7"/>
      <c r="F24707" s="7"/>
    </row>
    <row r="24708" spans="1:6" s="2" customFormat="1" ht="12.75" customHeight="1" x14ac:dyDescent="0.2">
      <c r="A24708" s="4">
        <f>'[1]Ausw___Alle SE'!B24706</f>
        <v>43723.322916606798</v>
      </c>
      <c r="B24708" s="5">
        <f>'[1]Ausw___Alle SE'!B24706</f>
        <v>43723.322916606798</v>
      </c>
      <c r="C24708" s="5">
        <f>'[1]Ausw___Alle SE'!D24706</f>
        <v>43723.333333273396</v>
      </c>
      <c r="D24708" s="6">
        <f>'[1]Ausw___Alle SE'!F24706</f>
        <v>10.3</v>
      </c>
      <c r="E24708" s="7"/>
      <c r="F24708" s="7"/>
    </row>
    <row r="24709" spans="1:6" s="2" customFormat="1" ht="12.75" customHeight="1" x14ac:dyDescent="0.2">
      <c r="A24709" s="4">
        <f>'[1]Ausw___Alle SE'!B24707</f>
        <v>43723.333333273396</v>
      </c>
      <c r="B24709" s="5">
        <f>'[1]Ausw___Alle SE'!B24707</f>
        <v>43723.333333273396</v>
      </c>
      <c r="C24709" s="5">
        <f>'[1]Ausw___Alle SE'!D24707</f>
        <v>43723.343749940097</v>
      </c>
      <c r="D24709" s="6">
        <f>'[1]Ausw___Alle SE'!F24707</f>
        <v>10.8</v>
      </c>
      <c r="E24709" s="7"/>
      <c r="F24709" s="7"/>
    </row>
    <row r="24710" spans="1:6" s="2" customFormat="1" ht="12.75" customHeight="1" x14ac:dyDescent="0.2">
      <c r="A24710" s="4">
        <f>'[1]Ausw___Alle SE'!B24708</f>
        <v>43723.343749940097</v>
      </c>
      <c r="B24710" s="5">
        <f>'[1]Ausw___Alle SE'!B24708</f>
        <v>43723.343749940097</v>
      </c>
      <c r="C24710" s="5">
        <f>'[1]Ausw___Alle SE'!D24708</f>
        <v>43723.354166606798</v>
      </c>
      <c r="D24710" s="6">
        <f>'[1]Ausw___Alle SE'!F24708</f>
        <v>11.4</v>
      </c>
      <c r="E24710" s="7"/>
      <c r="F24710" s="7"/>
    </row>
    <row r="24711" spans="1:6" s="2" customFormat="1" ht="12.75" customHeight="1" x14ac:dyDescent="0.2">
      <c r="A24711" s="4">
        <f>'[1]Ausw___Alle SE'!B24709</f>
        <v>43723.354166606798</v>
      </c>
      <c r="B24711" s="5">
        <f>'[1]Ausw___Alle SE'!B24709</f>
        <v>43723.354166606798</v>
      </c>
      <c r="C24711" s="5">
        <f>'[1]Ausw___Alle SE'!D24709</f>
        <v>43723.364583273396</v>
      </c>
      <c r="D24711" s="6">
        <f>'[1]Ausw___Alle SE'!F24709</f>
        <v>11.5</v>
      </c>
      <c r="E24711" s="7"/>
      <c r="F24711" s="7"/>
    </row>
    <row r="24712" spans="1:6" s="2" customFormat="1" ht="12.75" customHeight="1" x14ac:dyDescent="0.2">
      <c r="A24712" s="4">
        <f>'[1]Ausw___Alle SE'!B24710</f>
        <v>43723.364583273396</v>
      </c>
      <c r="B24712" s="5">
        <f>'[1]Ausw___Alle SE'!B24710</f>
        <v>43723.364583273396</v>
      </c>
      <c r="C24712" s="5">
        <f>'[1]Ausw___Alle SE'!D24710</f>
        <v>43723.374999940097</v>
      </c>
      <c r="D24712" s="6">
        <f>'[1]Ausw___Alle SE'!F24710</f>
        <v>12.1</v>
      </c>
      <c r="E24712" s="7"/>
      <c r="F24712" s="7"/>
    </row>
    <row r="24713" spans="1:6" s="2" customFormat="1" ht="12.75" customHeight="1" x14ac:dyDescent="0.2">
      <c r="A24713" s="4">
        <f>'[1]Ausw___Alle SE'!B24711</f>
        <v>43723.374999940097</v>
      </c>
      <c r="B24713" s="5">
        <f>'[1]Ausw___Alle SE'!B24711</f>
        <v>43723.374999940097</v>
      </c>
      <c r="C24713" s="5">
        <f>'[1]Ausw___Alle SE'!D24711</f>
        <v>43723.385416606703</v>
      </c>
      <c r="D24713" s="6">
        <f>'[1]Ausw___Alle SE'!F24711</f>
        <v>12.3</v>
      </c>
      <c r="E24713" s="7"/>
      <c r="F24713" s="7"/>
    </row>
    <row r="24714" spans="1:6" s="2" customFormat="1" ht="12.75" customHeight="1" x14ac:dyDescent="0.2">
      <c r="A24714" s="4">
        <f>'[1]Ausw___Alle SE'!B24712</f>
        <v>43723.385416606703</v>
      </c>
      <c r="B24714" s="5">
        <f>'[1]Ausw___Alle SE'!B24712</f>
        <v>43723.385416606703</v>
      </c>
      <c r="C24714" s="5">
        <f>'[1]Ausw___Alle SE'!D24712</f>
        <v>43723.395833273396</v>
      </c>
      <c r="D24714" s="6">
        <f>'[1]Ausw___Alle SE'!F24712</f>
        <v>12.7</v>
      </c>
      <c r="E24714" s="7"/>
      <c r="F24714" s="7"/>
    </row>
    <row r="24715" spans="1:6" s="2" customFormat="1" ht="12.75" customHeight="1" x14ac:dyDescent="0.2">
      <c r="A24715" s="4">
        <f>'[1]Ausw___Alle SE'!B24713</f>
        <v>43723.395833273396</v>
      </c>
      <c r="B24715" s="5">
        <f>'[1]Ausw___Alle SE'!B24713</f>
        <v>43723.395833273396</v>
      </c>
      <c r="C24715" s="5">
        <f>'[1]Ausw___Alle SE'!D24713</f>
        <v>43723.406249940097</v>
      </c>
      <c r="D24715" s="6">
        <f>'[1]Ausw___Alle SE'!F24713</f>
        <v>12.9</v>
      </c>
      <c r="E24715" s="7"/>
      <c r="F24715" s="7"/>
    </row>
    <row r="24716" spans="1:6" s="2" customFormat="1" ht="12.75" customHeight="1" x14ac:dyDescent="0.2">
      <c r="A24716" s="4">
        <f>'[1]Ausw___Alle SE'!B24714</f>
        <v>43723.406249940097</v>
      </c>
      <c r="B24716" s="5">
        <f>'[1]Ausw___Alle SE'!B24714</f>
        <v>43723.406249940097</v>
      </c>
      <c r="C24716" s="5">
        <f>'[1]Ausw___Alle SE'!D24714</f>
        <v>43723.416666606703</v>
      </c>
      <c r="D24716" s="6">
        <f>'[1]Ausw___Alle SE'!F24714</f>
        <v>12.9</v>
      </c>
      <c r="E24716" s="7"/>
      <c r="F24716" s="7"/>
    </row>
    <row r="24717" spans="1:6" s="2" customFormat="1" ht="12.75" customHeight="1" x14ac:dyDescent="0.2">
      <c r="A24717" s="4">
        <f>'[1]Ausw___Alle SE'!B24715</f>
        <v>43723.416666606703</v>
      </c>
      <c r="B24717" s="5">
        <f>'[1]Ausw___Alle SE'!B24715</f>
        <v>43723.416666606703</v>
      </c>
      <c r="C24717" s="5">
        <f>'[1]Ausw___Alle SE'!D24715</f>
        <v>43723.427083273396</v>
      </c>
      <c r="D24717" s="6">
        <f>'[1]Ausw___Alle SE'!F24715</f>
        <v>13.1</v>
      </c>
      <c r="E24717" s="7"/>
      <c r="F24717" s="7"/>
    </row>
    <row r="24718" spans="1:6" s="2" customFormat="1" ht="12.75" customHeight="1" x14ac:dyDescent="0.2">
      <c r="A24718" s="4">
        <f>'[1]Ausw___Alle SE'!B24716</f>
        <v>43723.427083273396</v>
      </c>
      <c r="B24718" s="5">
        <f>'[1]Ausw___Alle SE'!B24716</f>
        <v>43723.427083273396</v>
      </c>
      <c r="C24718" s="5">
        <f>'[1]Ausw___Alle SE'!D24716</f>
        <v>43723.437499940097</v>
      </c>
      <c r="D24718" s="6">
        <f>'[1]Ausw___Alle SE'!F24716</f>
        <v>13.2</v>
      </c>
      <c r="E24718" s="7"/>
      <c r="F24718" s="7"/>
    </row>
    <row r="24719" spans="1:6" s="2" customFormat="1" ht="12.75" customHeight="1" x14ac:dyDescent="0.2">
      <c r="A24719" s="4">
        <f>'[1]Ausw___Alle SE'!B24717</f>
        <v>43723.437499940097</v>
      </c>
      <c r="B24719" s="5">
        <f>'[1]Ausw___Alle SE'!B24717</f>
        <v>43723.437499940097</v>
      </c>
      <c r="C24719" s="5">
        <f>'[1]Ausw___Alle SE'!D24717</f>
        <v>43723.447916606703</v>
      </c>
      <c r="D24719" s="6">
        <f>'[1]Ausw___Alle SE'!F24717</f>
        <v>13.4</v>
      </c>
      <c r="E24719" s="7"/>
      <c r="F24719" s="7"/>
    </row>
    <row r="24720" spans="1:6" s="2" customFormat="1" ht="12.75" customHeight="1" x14ac:dyDescent="0.2">
      <c r="A24720" s="4">
        <f>'[1]Ausw___Alle SE'!B24718</f>
        <v>43723.447916606703</v>
      </c>
      <c r="B24720" s="5">
        <f>'[1]Ausw___Alle SE'!B24718</f>
        <v>43723.447916606703</v>
      </c>
      <c r="C24720" s="5">
        <f>'[1]Ausw___Alle SE'!D24718</f>
        <v>43723.458333273396</v>
      </c>
      <c r="D24720" s="6">
        <f>'[1]Ausw___Alle SE'!F24718</f>
        <v>13.5</v>
      </c>
      <c r="E24720" s="7"/>
      <c r="F24720" s="7"/>
    </row>
    <row r="24721" spans="1:6" s="2" customFormat="1" ht="12.75" customHeight="1" x14ac:dyDescent="0.2">
      <c r="A24721" s="4">
        <f>'[1]Ausw___Alle SE'!B24719</f>
        <v>43723.458333273396</v>
      </c>
      <c r="B24721" s="5">
        <f>'[1]Ausw___Alle SE'!B24719</f>
        <v>43723.458333273396</v>
      </c>
      <c r="C24721" s="5">
        <f>'[1]Ausw___Alle SE'!D24719</f>
        <v>43723.468749940097</v>
      </c>
      <c r="D24721" s="6">
        <f>'[1]Ausw___Alle SE'!F24719</f>
        <v>13.5</v>
      </c>
      <c r="E24721" s="7"/>
      <c r="F24721" s="7"/>
    </row>
    <row r="24722" spans="1:6" s="2" customFormat="1" ht="12.75" customHeight="1" x14ac:dyDescent="0.2">
      <c r="A24722" s="4">
        <f>'[1]Ausw___Alle SE'!B24720</f>
        <v>43723.468749940097</v>
      </c>
      <c r="B24722" s="5">
        <f>'[1]Ausw___Alle SE'!B24720</f>
        <v>43723.468749940097</v>
      </c>
      <c r="C24722" s="5">
        <f>'[1]Ausw___Alle SE'!D24720</f>
        <v>43723.479166606703</v>
      </c>
      <c r="D24722" s="6">
        <f>'[1]Ausw___Alle SE'!F24720</f>
        <v>13.6</v>
      </c>
      <c r="E24722" s="7"/>
      <c r="F24722" s="7"/>
    </row>
    <row r="24723" spans="1:6" s="2" customFormat="1" ht="12.75" customHeight="1" x14ac:dyDescent="0.2">
      <c r="A24723" s="4">
        <f>'[1]Ausw___Alle SE'!B24721</f>
        <v>43723.479166606703</v>
      </c>
      <c r="B24723" s="5">
        <f>'[1]Ausw___Alle SE'!B24721</f>
        <v>43723.479166606703</v>
      </c>
      <c r="C24723" s="5">
        <f>'[1]Ausw___Alle SE'!D24721</f>
        <v>43723.489583273396</v>
      </c>
      <c r="D24723" s="6">
        <f>'[1]Ausw___Alle SE'!F24721</f>
        <v>13.8</v>
      </c>
      <c r="E24723" s="7"/>
      <c r="F24723" s="7"/>
    </row>
    <row r="24724" spans="1:6" s="2" customFormat="1" ht="12.75" customHeight="1" x14ac:dyDescent="0.2">
      <c r="A24724" s="4">
        <f>'[1]Ausw___Alle SE'!B24722</f>
        <v>43723.489583273396</v>
      </c>
      <c r="B24724" s="5">
        <f>'[1]Ausw___Alle SE'!B24722</f>
        <v>43723.489583273396</v>
      </c>
      <c r="C24724" s="5">
        <f>'[1]Ausw___Alle SE'!D24722</f>
        <v>43723.499999940097</v>
      </c>
      <c r="D24724" s="6">
        <f>'[1]Ausw___Alle SE'!F24722</f>
        <v>14</v>
      </c>
      <c r="E24724" s="7"/>
      <c r="F24724" s="7"/>
    </row>
    <row r="24725" spans="1:6" s="2" customFormat="1" ht="12.75" customHeight="1" x14ac:dyDescent="0.2">
      <c r="A24725" s="4">
        <f>'[1]Ausw___Alle SE'!B24723</f>
        <v>43723.499999940097</v>
      </c>
      <c r="B24725" s="5">
        <f>'[1]Ausw___Alle SE'!B24723</f>
        <v>43723.499999940097</v>
      </c>
      <c r="C24725" s="5">
        <f>'[1]Ausw___Alle SE'!D24723</f>
        <v>43723.510416606703</v>
      </c>
      <c r="D24725" s="6">
        <f>'[1]Ausw___Alle SE'!F24723</f>
        <v>14</v>
      </c>
      <c r="E24725" s="7"/>
      <c r="F24725" s="7"/>
    </row>
    <row r="24726" spans="1:6" s="2" customFormat="1" ht="12.75" customHeight="1" x14ac:dyDescent="0.2">
      <c r="A24726" s="4">
        <f>'[1]Ausw___Alle SE'!B24724</f>
        <v>43723.510416606703</v>
      </c>
      <c r="B24726" s="5">
        <f>'[1]Ausw___Alle SE'!B24724</f>
        <v>43723.510416606703</v>
      </c>
      <c r="C24726" s="5">
        <f>'[1]Ausw___Alle SE'!D24724</f>
        <v>43723.520833273396</v>
      </c>
      <c r="D24726" s="6">
        <f>'[1]Ausw___Alle SE'!F24724</f>
        <v>13.9</v>
      </c>
      <c r="E24726" s="7"/>
      <c r="F24726" s="7"/>
    </row>
    <row r="24727" spans="1:6" s="2" customFormat="1" ht="12.75" customHeight="1" x14ac:dyDescent="0.2">
      <c r="A24727" s="4">
        <f>'[1]Ausw___Alle SE'!B24725</f>
        <v>43723.520833273396</v>
      </c>
      <c r="B24727" s="5">
        <f>'[1]Ausw___Alle SE'!B24725</f>
        <v>43723.520833273396</v>
      </c>
      <c r="C24727" s="5">
        <f>'[1]Ausw___Alle SE'!D24725</f>
        <v>43723.531249940002</v>
      </c>
      <c r="D24727" s="6">
        <f>'[1]Ausw___Alle SE'!F24725</f>
        <v>13.9</v>
      </c>
      <c r="E24727" s="7"/>
      <c r="F24727" s="7"/>
    </row>
    <row r="24728" spans="1:6" s="2" customFormat="1" ht="12.75" customHeight="1" x14ac:dyDescent="0.2">
      <c r="A24728" s="4">
        <f>'[1]Ausw___Alle SE'!B24726</f>
        <v>43723.531249940002</v>
      </c>
      <c r="B24728" s="5">
        <f>'[1]Ausw___Alle SE'!B24726</f>
        <v>43723.531249940002</v>
      </c>
      <c r="C24728" s="5">
        <f>'[1]Ausw___Alle SE'!D24726</f>
        <v>43723.541666606703</v>
      </c>
      <c r="D24728" s="6">
        <f>'[1]Ausw___Alle SE'!F24726</f>
        <v>13.9</v>
      </c>
      <c r="E24728" s="7"/>
      <c r="F24728" s="7"/>
    </row>
    <row r="24729" spans="1:6" s="2" customFormat="1" ht="12.75" customHeight="1" x14ac:dyDescent="0.2">
      <c r="A24729" s="4">
        <f>'[1]Ausw___Alle SE'!B24727</f>
        <v>43723.541666606703</v>
      </c>
      <c r="B24729" s="5">
        <f>'[1]Ausw___Alle SE'!B24727</f>
        <v>43723.541666606703</v>
      </c>
      <c r="C24729" s="5">
        <f>'[1]Ausw___Alle SE'!D24727</f>
        <v>43723.552083273396</v>
      </c>
      <c r="D24729" s="6">
        <f>'[1]Ausw___Alle SE'!F24727</f>
        <v>13.7</v>
      </c>
      <c r="E24729" s="7"/>
      <c r="F24729" s="7"/>
    </row>
    <row r="24730" spans="1:6" s="2" customFormat="1" ht="12.75" customHeight="1" x14ac:dyDescent="0.2">
      <c r="A24730" s="4">
        <f>'[1]Ausw___Alle SE'!B24728</f>
        <v>43723.552083273396</v>
      </c>
      <c r="B24730" s="5">
        <f>'[1]Ausw___Alle SE'!B24728</f>
        <v>43723.552083273396</v>
      </c>
      <c r="C24730" s="5">
        <f>'[1]Ausw___Alle SE'!D24728</f>
        <v>43723.562499940002</v>
      </c>
      <c r="D24730" s="6">
        <f>'[1]Ausw___Alle SE'!F24728</f>
        <v>13.5</v>
      </c>
      <c r="E24730" s="7"/>
      <c r="F24730" s="7"/>
    </row>
    <row r="24731" spans="1:6" s="2" customFormat="1" ht="12.75" customHeight="1" x14ac:dyDescent="0.2">
      <c r="A24731" s="4">
        <f>'[1]Ausw___Alle SE'!B24729</f>
        <v>43723.562499940002</v>
      </c>
      <c r="B24731" s="5">
        <f>'[1]Ausw___Alle SE'!B24729</f>
        <v>43723.562499940002</v>
      </c>
      <c r="C24731" s="5">
        <f>'[1]Ausw___Alle SE'!D24729</f>
        <v>43723.572916606703</v>
      </c>
      <c r="D24731" s="6">
        <f>'[1]Ausw___Alle SE'!F24729</f>
        <v>13.7</v>
      </c>
      <c r="E24731" s="7"/>
      <c r="F24731" s="7"/>
    </row>
    <row r="24732" spans="1:6" s="2" customFormat="1" ht="12.75" customHeight="1" x14ac:dyDescent="0.2">
      <c r="A24732" s="4">
        <f>'[1]Ausw___Alle SE'!B24730</f>
        <v>43723.572916606703</v>
      </c>
      <c r="B24732" s="5">
        <f>'[1]Ausw___Alle SE'!B24730</f>
        <v>43723.572916606703</v>
      </c>
      <c r="C24732" s="5">
        <f>'[1]Ausw___Alle SE'!D24730</f>
        <v>43723.583333273396</v>
      </c>
      <c r="D24732" s="6">
        <f>'[1]Ausw___Alle SE'!F24730</f>
        <v>13.5</v>
      </c>
      <c r="E24732" s="7"/>
      <c r="F24732" s="7"/>
    </row>
    <row r="24733" spans="1:6" s="2" customFormat="1" ht="12.75" customHeight="1" x14ac:dyDescent="0.2">
      <c r="A24733" s="4">
        <f>'[1]Ausw___Alle SE'!B24731</f>
        <v>43723.583333273396</v>
      </c>
      <c r="B24733" s="5">
        <f>'[1]Ausw___Alle SE'!B24731</f>
        <v>43723.583333273396</v>
      </c>
      <c r="C24733" s="5">
        <f>'[1]Ausw___Alle SE'!D24731</f>
        <v>43723.593749940002</v>
      </c>
      <c r="D24733" s="6">
        <f>'[1]Ausw___Alle SE'!F24731</f>
        <v>13.3</v>
      </c>
      <c r="E24733" s="7"/>
      <c r="F24733" s="7"/>
    </row>
    <row r="24734" spans="1:6" s="2" customFormat="1" ht="12.75" customHeight="1" x14ac:dyDescent="0.2">
      <c r="A24734" s="4">
        <f>'[1]Ausw___Alle SE'!B24732</f>
        <v>43723.593749940002</v>
      </c>
      <c r="B24734" s="5">
        <f>'[1]Ausw___Alle SE'!B24732</f>
        <v>43723.593749940002</v>
      </c>
      <c r="C24734" s="5">
        <f>'[1]Ausw___Alle SE'!D24732</f>
        <v>43723.604166606703</v>
      </c>
      <c r="D24734" s="6">
        <f>'[1]Ausw___Alle SE'!F24732</f>
        <v>13.3</v>
      </c>
      <c r="E24734" s="7"/>
      <c r="F24734" s="7"/>
    </row>
    <row r="24735" spans="1:6" s="2" customFormat="1" ht="12.75" customHeight="1" x14ac:dyDescent="0.2">
      <c r="A24735" s="4">
        <f>'[1]Ausw___Alle SE'!B24733</f>
        <v>43723.604166606703</v>
      </c>
      <c r="B24735" s="5">
        <f>'[1]Ausw___Alle SE'!B24733</f>
        <v>43723.604166606703</v>
      </c>
      <c r="C24735" s="5">
        <f>'[1]Ausw___Alle SE'!D24733</f>
        <v>43723.614583273396</v>
      </c>
      <c r="D24735" s="6">
        <f>'[1]Ausw___Alle SE'!F24733</f>
        <v>13.2</v>
      </c>
      <c r="E24735" s="7"/>
      <c r="F24735" s="7"/>
    </row>
    <row r="24736" spans="1:6" s="2" customFormat="1" ht="12.75" customHeight="1" x14ac:dyDescent="0.2">
      <c r="A24736" s="4">
        <f>'[1]Ausw___Alle SE'!B24734</f>
        <v>43723.614583273396</v>
      </c>
      <c r="B24736" s="5">
        <f>'[1]Ausw___Alle SE'!B24734</f>
        <v>43723.614583273396</v>
      </c>
      <c r="C24736" s="5">
        <f>'[1]Ausw___Alle SE'!D24734</f>
        <v>43723.624999940002</v>
      </c>
      <c r="D24736" s="6">
        <f>'[1]Ausw___Alle SE'!F24734</f>
        <v>12.8</v>
      </c>
      <c r="E24736" s="7"/>
      <c r="F24736" s="7"/>
    </row>
    <row r="24737" spans="1:6" s="2" customFormat="1" ht="12.75" customHeight="1" x14ac:dyDescent="0.2">
      <c r="A24737" s="4">
        <f>'[1]Ausw___Alle SE'!B24735</f>
        <v>43723.624999940002</v>
      </c>
      <c r="B24737" s="5">
        <f>'[1]Ausw___Alle SE'!B24735</f>
        <v>43723.624999940002</v>
      </c>
      <c r="C24737" s="5">
        <f>'[1]Ausw___Alle SE'!D24735</f>
        <v>43723.635416606703</v>
      </c>
      <c r="D24737" s="6">
        <f>'[1]Ausw___Alle SE'!F24735</f>
        <v>12.7</v>
      </c>
      <c r="E24737" s="7"/>
      <c r="F24737" s="7"/>
    </row>
    <row r="24738" spans="1:6" s="2" customFormat="1" ht="12.75" customHeight="1" x14ac:dyDescent="0.2">
      <c r="A24738" s="4">
        <f>'[1]Ausw___Alle SE'!B24736</f>
        <v>43723.635416606703</v>
      </c>
      <c r="B24738" s="5">
        <f>'[1]Ausw___Alle SE'!B24736</f>
        <v>43723.635416606703</v>
      </c>
      <c r="C24738" s="5">
        <f>'[1]Ausw___Alle SE'!D24736</f>
        <v>43723.645833273396</v>
      </c>
      <c r="D24738" s="6">
        <f>'[1]Ausw___Alle SE'!F24736</f>
        <v>12.7</v>
      </c>
      <c r="E24738" s="7"/>
      <c r="F24738" s="7"/>
    </row>
    <row r="24739" spans="1:6" s="2" customFormat="1" ht="12.75" customHeight="1" x14ac:dyDescent="0.2">
      <c r="A24739" s="4">
        <f>'[1]Ausw___Alle SE'!B24737</f>
        <v>43723.645833273396</v>
      </c>
      <c r="B24739" s="5">
        <f>'[1]Ausw___Alle SE'!B24737</f>
        <v>43723.645833273396</v>
      </c>
      <c r="C24739" s="5">
        <f>'[1]Ausw___Alle SE'!D24737</f>
        <v>43723.656249940002</v>
      </c>
      <c r="D24739" s="6">
        <f>'[1]Ausw___Alle SE'!F24737</f>
        <v>12.7</v>
      </c>
      <c r="E24739" s="7"/>
      <c r="F24739" s="7"/>
    </row>
    <row r="24740" spans="1:6" s="2" customFormat="1" ht="12.75" customHeight="1" x14ac:dyDescent="0.2">
      <c r="A24740" s="4">
        <f>'[1]Ausw___Alle SE'!B24738</f>
        <v>43723.656249940002</v>
      </c>
      <c r="B24740" s="5">
        <f>'[1]Ausw___Alle SE'!B24738</f>
        <v>43723.656249940002</v>
      </c>
      <c r="C24740" s="5">
        <f>'[1]Ausw___Alle SE'!D24738</f>
        <v>43723.666666606703</v>
      </c>
      <c r="D24740" s="6">
        <f>'[1]Ausw___Alle SE'!F24738</f>
        <v>12.6</v>
      </c>
      <c r="E24740" s="7"/>
      <c r="F24740" s="7"/>
    </row>
    <row r="24741" spans="1:6" s="2" customFormat="1" ht="12.75" customHeight="1" x14ac:dyDescent="0.2">
      <c r="A24741" s="4">
        <f>'[1]Ausw___Alle SE'!B24739</f>
        <v>43723.666666606703</v>
      </c>
      <c r="B24741" s="5">
        <f>'[1]Ausw___Alle SE'!B24739</f>
        <v>43723.666666606703</v>
      </c>
      <c r="C24741" s="5">
        <f>'[1]Ausw___Alle SE'!D24739</f>
        <v>43723.677083273302</v>
      </c>
      <c r="D24741" s="6">
        <f>'[1]Ausw___Alle SE'!F24739</f>
        <v>12.8</v>
      </c>
      <c r="E24741" s="7"/>
      <c r="F24741" s="7"/>
    </row>
    <row r="24742" spans="1:6" s="2" customFormat="1" ht="12.75" customHeight="1" x14ac:dyDescent="0.2">
      <c r="A24742" s="4">
        <f>'[1]Ausw___Alle SE'!B24740</f>
        <v>43723.677083273302</v>
      </c>
      <c r="B24742" s="5">
        <f>'[1]Ausw___Alle SE'!B24740</f>
        <v>43723.677083273302</v>
      </c>
      <c r="C24742" s="5">
        <f>'[1]Ausw___Alle SE'!D24740</f>
        <v>43723.687499940002</v>
      </c>
      <c r="D24742" s="6">
        <f>'[1]Ausw___Alle SE'!F24740</f>
        <v>12.8</v>
      </c>
      <c r="E24742" s="7"/>
      <c r="F24742" s="7"/>
    </row>
    <row r="24743" spans="1:6" s="2" customFormat="1" ht="12.75" customHeight="1" x14ac:dyDescent="0.2">
      <c r="A24743" s="4">
        <f>'[1]Ausw___Alle SE'!B24741</f>
        <v>43723.687499940002</v>
      </c>
      <c r="B24743" s="5">
        <f>'[1]Ausw___Alle SE'!B24741</f>
        <v>43723.687499940002</v>
      </c>
      <c r="C24743" s="5">
        <f>'[1]Ausw___Alle SE'!D24741</f>
        <v>43723.697916606703</v>
      </c>
      <c r="D24743" s="6">
        <f>'[1]Ausw___Alle SE'!F24741</f>
        <v>12.9</v>
      </c>
      <c r="E24743" s="7"/>
      <c r="F24743" s="7"/>
    </row>
    <row r="24744" spans="1:6" s="2" customFormat="1" ht="12.75" customHeight="1" x14ac:dyDescent="0.2">
      <c r="A24744" s="4">
        <f>'[1]Ausw___Alle SE'!B24742</f>
        <v>43723.697916606703</v>
      </c>
      <c r="B24744" s="5">
        <f>'[1]Ausw___Alle SE'!B24742</f>
        <v>43723.697916606703</v>
      </c>
      <c r="C24744" s="5">
        <f>'[1]Ausw___Alle SE'!D24742</f>
        <v>43723.708333273302</v>
      </c>
      <c r="D24744" s="6">
        <f>'[1]Ausw___Alle SE'!F24742</f>
        <v>13.1</v>
      </c>
      <c r="E24744" s="7"/>
      <c r="F24744" s="7"/>
    </row>
    <row r="24745" spans="1:6" s="2" customFormat="1" ht="12.75" customHeight="1" x14ac:dyDescent="0.2">
      <c r="A24745" s="4">
        <f>'[1]Ausw___Alle SE'!B24743</f>
        <v>43723.708333273302</v>
      </c>
      <c r="B24745" s="5">
        <f>'[1]Ausw___Alle SE'!B24743</f>
        <v>43723.708333273302</v>
      </c>
      <c r="C24745" s="5">
        <f>'[1]Ausw___Alle SE'!D24743</f>
        <v>43723.718749940002</v>
      </c>
      <c r="D24745" s="6">
        <f>'[1]Ausw___Alle SE'!F24743</f>
        <v>13.2</v>
      </c>
      <c r="E24745" s="7"/>
      <c r="F24745" s="7"/>
    </row>
    <row r="24746" spans="1:6" s="2" customFormat="1" ht="12.75" customHeight="1" x14ac:dyDescent="0.2">
      <c r="A24746" s="4">
        <f>'[1]Ausw___Alle SE'!B24744</f>
        <v>43723.718749940002</v>
      </c>
      <c r="B24746" s="5">
        <f>'[1]Ausw___Alle SE'!B24744</f>
        <v>43723.718749940002</v>
      </c>
      <c r="C24746" s="5">
        <f>'[1]Ausw___Alle SE'!D24744</f>
        <v>43723.729166606703</v>
      </c>
      <c r="D24746" s="6">
        <f>'[1]Ausw___Alle SE'!F24744</f>
        <v>13.4</v>
      </c>
      <c r="E24746" s="7"/>
      <c r="F24746" s="7"/>
    </row>
    <row r="24747" spans="1:6" s="2" customFormat="1" ht="12.75" customHeight="1" x14ac:dyDescent="0.2">
      <c r="A24747" s="4">
        <f>'[1]Ausw___Alle SE'!B24745</f>
        <v>43723.729166606703</v>
      </c>
      <c r="B24747" s="5">
        <f>'[1]Ausw___Alle SE'!B24745</f>
        <v>43723.729166606703</v>
      </c>
      <c r="C24747" s="5">
        <f>'[1]Ausw___Alle SE'!D24745</f>
        <v>43723.739583273302</v>
      </c>
      <c r="D24747" s="6">
        <f>'[1]Ausw___Alle SE'!F24745</f>
        <v>13.5</v>
      </c>
      <c r="E24747" s="7"/>
      <c r="F24747" s="7"/>
    </row>
    <row r="24748" spans="1:6" s="2" customFormat="1" ht="12.75" customHeight="1" x14ac:dyDescent="0.2">
      <c r="A24748" s="4">
        <f>'[1]Ausw___Alle SE'!B24746</f>
        <v>43723.739583273302</v>
      </c>
      <c r="B24748" s="5">
        <f>'[1]Ausw___Alle SE'!B24746</f>
        <v>43723.739583273302</v>
      </c>
      <c r="C24748" s="5">
        <f>'[1]Ausw___Alle SE'!D24746</f>
        <v>43723.749999940002</v>
      </c>
      <c r="D24748" s="6">
        <f>'[1]Ausw___Alle SE'!F24746</f>
        <v>13.7</v>
      </c>
      <c r="E24748" s="7"/>
      <c r="F24748" s="7"/>
    </row>
    <row r="24749" spans="1:6" s="2" customFormat="1" ht="12.75" customHeight="1" x14ac:dyDescent="0.2">
      <c r="A24749" s="4">
        <f>'[1]Ausw___Alle SE'!B24747</f>
        <v>43723.749999940002</v>
      </c>
      <c r="B24749" s="5">
        <f>'[1]Ausw___Alle SE'!B24747</f>
        <v>43723.749999940002</v>
      </c>
      <c r="C24749" s="5">
        <f>'[1]Ausw___Alle SE'!D24747</f>
        <v>43723.760416606703</v>
      </c>
      <c r="D24749" s="6">
        <f>'[1]Ausw___Alle SE'!F24747</f>
        <v>14</v>
      </c>
      <c r="E24749" s="7"/>
      <c r="F24749" s="7"/>
    </row>
    <row r="24750" spans="1:6" s="2" customFormat="1" ht="12.75" customHeight="1" x14ac:dyDescent="0.2">
      <c r="A24750" s="4">
        <f>'[1]Ausw___Alle SE'!B24748</f>
        <v>43723.760416606703</v>
      </c>
      <c r="B24750" s="5">
        <f>'[1]Ausw___Alle SE'!B24748</f>
        <v>43723.760416606703</v>
      </c>
      <c r="C24750" s="5">
        <f>'[1]Ausw___Alle SE'!D24748</f>
        <v>43723.770833273302</v>
      </c>
      <c r="D24750" s="6">
        <f>'[1]Ausw___Alle SE'!F24748</f>
        <v>13.9</v>
      </c>
      <c r="E24750" s="7"/>
      <c r="F24750" s="7"/>
    </row>
    <row r="24751" spans="1:6" s="2" customFormat="1" ht="12.75" customHeight="1" x14ac:dyDescent="0.2">
      <c r="A24751" s="4">
        <f>'[1]Ausw___Alle SE'!B24749</f>
        <v>43723.770833273302</v>
      </c>
      <c r="B24751" s="5">
        <f>'[1]Ausw___Alle SE'!B24749</f>
        <v>43723.770833273302</v>
      </c>
      <c r="C24751" s="5">
        <f>'[1]Ausw___Alle SE'!D24749</f>
        <v>43723.781249940002</v>
      </c>
      <c r="D24751" s="6">
        <f>'[1]Ausw___Alle SE'!F24749</f>
        <v>14</v>
      </c>
      <c r="E24751" s="7"/>
      <c r="F24751" s="7"/>
    </row>
    <row r="24752" spans="1:6" s="2" customFormat="1" ht="12.75" customHeight="1" x14ac:dyDescent="0.2">
      <c r="A24752" s="4">
        <f>'[1]Ausw___Alle SE'!B24750</f>
        <v>43723.781249940002</v>
      </c>
      <c r="B24752" s="5">
        <f>'[1]Ausw___Alle SE'!B24750</f>
        <v>43723.781249940002</v>
      </c>
      <c r="C24752" s="5">
        <f>'[1]Ausw___Alle SE'!D24750</f>
        <v>43723.791666606703</v>
      </c>
      <c r="D24752" s="6">
        <f>'[1]Ausw___Alle SE'!F24750</f>
        <v>14</v>
      </c>
      <c r="E24752" s="7"/>
      <c r="F24752" s="7"/>
    </row>
    <row r="24753" spans="1:6" s="2" customFormat="1" ht="12.75" customHeight="1" x14ac:dyDescent="0.2">
      <c r="A24753" s="4">
        <f>'[1]Ausw___Alle SE'!B24751</f>
        <v>43723.791666606703</v>
      </c>
      <c r="B24753" s="5">
        <f>'[1]Ausw___Alle SE'!B24751</f>
        <v>43723.791666606703</v>
      </c>
      <c r="C24753" s="5">
        <f>'[1]Ausw___Alle SE'!D24751</f>
        <v>43723.802083273302</v>
      </c>
      <c r="D24753" s="6">
        <f>'[1]Ausw___Alle SE'!F24751</f>
        <v>13.9</v>
      </c>
      <c r="E24753" s="7"/>
      <c r="F24753" s="7"/>
    </row>
    <row r="24754" spans="1:6" s="2" customFormat="1" ht="12.75" customHeight="1" x14ac:dyDescent="0.2">
      <c r="A24754" s="4">
        <f>'[1]Ausw___Alle SE'!B24752</f>
        <v>43723.802083273302</v>
      </c>
      <c r="B24754" s="5">
        <f>'[1]Ausw___Alle SE'!B24752</f>
        <v>43723.802083273302</v>
      </c>
      <c r="C24754" s="5">
        <f>'[1]Ausw___Alle SE'!D24752</f>
        <v>43723.812499940002</v>
      </c>
      <c r="D24754" s="6">
        <f>'[1]Ausw___Alle SE'!F24752</f>
        <v>14.1</v>
      </c>
      <c r="E24754" s="7"/>
      <c r="F24754" s="7"/>
    </row>
    <row r="24755" spans="1:6" s="2" customFormat="1" ht="12.75" customHeight="1" x14ac:dyDescent="0.2">
      <c r="A24755" s="4">
        <f>'[1]Ausw___Alle SE'!B24753</f>
        <v>43723.812499940002</v>
      </c>
      <c r="B24755" s="5">
        <f>'[1]Ausw___Alle SE'!B24753</f>
        <v>43723.812499940002</v>
      </c>
      <c r="C24755" s="5">
        <f>'[1]Ausw___Alle SE'!D24753</f>
        <v>43723.822916606601</v>
      </c>
      <c r="D24755" s="6">
        <f>'[1]Ausw___Alle SE'!F24753</f>
        <v>14.3</v>
      </c>
      <c r="E24755" s="7"/>
      <c r="F24755" s="7"/>
    </row>
    <row r="24756" spans="1:6" s="2" customFormat="1" ht="12.75" customHeight="1" x14ac:dyDescent="0.2">
      <c r="A24756" s="4">
        <f>'[1]Ausw___Alle SE'!B24754</f>
        <v>43723.822916606601</v>
      </c>
      <c r="B24756" s="5">
        <f>'[1]Ausw___Alle SE'!B24754</f>
        <v>43723.822916606601</v>
      </c>
      <c r="C24756" s="5">
        <f>'[1]Ausw___Alle SE'!D24754</f>
        <v>43723.833333273302</v>
      </c>
      <c r="D24756" s="6">
        <f>'[1]Ausw___Alle SE'!F24754</f>
        <v>14.7</v>
      </c>
      <c r="E24756" s="7"/>
      <c r="F24756" s="7"/>
    </row>
    <row r="24757" spans="1:6" s="2" customFormat="1" ht="12.75" customHeight="1" x14ac:dyDescent="0.2">
      <c r="A24757" s="4">
        <f>'[1]Ausw___Alle SE'!B24755</f>
        <v>43723.833333273302</v>
      </c>
      <c r="B24757" s="5">
        <f>'[1]Ausw___Alle SE'!B24755</f>
        <v>43723.833333273302</v>
      </c>
      <c r="C24757" s="5">
        <f>'[1]Ausw___Alle SE'!D24755</f>
        <v>43723.843749940002</v>
      </c>
      <c r="D24757" s="6">
        <f>'[1]Ausw___Alle SE'!F24755</f>
        <v>14.9</v>
      </c>
      <c r="E24757" s="7"/>
      <c r="F24757" s="7"/>
    </row>
    <row r="24758" spans="1:6" s="2" customFormat="1" ht="12.75" customHeight="1" x14ac:dyDescent="0.2">
      <c r="A24758" s="4">
        <f>'[1]Ausw___Alle SE'!B24756</f>
        <v>43723.843749940002</v>
      </c>
      <c r="B24758" s="5">
        <f>'[1]Ausw___Alle SE'!B24756</f>
        <v>43723.843749940002</v>
      </c>
      <c r="C24758" s="5">
        <f>'[1]Ausw___Alle SE'!D24756</f>
        <v>43723.854166606601</v>
      </c>
      <c r="D24758" s="6">
        <f>'[1]Ausw___Alle SE'!F24756</f>
        <v>14.8</v>
      </c>
      <c r="E24758" s="7"/>
      <c r="F24758" s="7"/>
    </row>
    <row r="24759" spans="1:6" s="2" customFormat="1" ht="12.75" customHeight="1" x14ac:dyDescent="0.2">
      <c r="A24759" s="4">
        <f>'[1]Ausw___Alle SE'!B24757</f>
        <v>43723.854166606601</v>
      </c>
      <c r="B24759" s="5">
        <f>'[1]Ausw___Alle SE'!B24757</f>
        <v>43723.854166606601</v>
      </c>
      <c r="C24759" s="5">
        <f>'[1]Ausw___Alle SE'!D24757</f>
        <v>43723.864583273302</v>
      </c>
      <c r="D24759" s="6">
        <f>'[1]Ausw___Alle SE'!F24757</f>
        <v>14.4</v>
      </c>
      <c r="E24759" s="7"/>
      <c r="F24759" s="7"/>
    </row>
    <row r="24760" spans="1:6" s="2" customFormat="1" ht="12.75" customHeight="1" x14ac:dyDescent="0.2">
      <c r="A24760" s="4">
        <f>'[1]Ausw___Alle SE'!B24758</f>
        <v>43723.864583273302</v>
      </c>
      <c r="B24760" s="5">
        <f>'[1]Ausw___Alle SE'!B24758</f>
        <v>43723.864583273302</v>
      </c>
      <c r="C24760" s="5">
        <f>'[1]Ausw___Alle SE'!D24758</f>
        <v>43723.874999940002</v>
      </c>
      <c r="D24760" s="6">
        <f>'[1]Ausw___Alle SE'!F24758</f>
        <v>14.4</v>
      </c>
      <c r="E24760" s="7"/>
      <c r="F24760" s="7"/>
    </row>
    <row r="24761" spans="1:6" s="2" customFormat="1" ht="12.75" customHeight="1" x14ac:dyDescent="0.2">
      <c r="A24761" s="4">
        <f>'[1]Ausw___Alle SE'!B24759</f>
        <v>43723.874999940002</v>
      </c>
      <c r="B24761" s="5">
        <f>'[1]Ausw___Alle SE'!B24759</f>
        <v>43723.874999940002</v>
      </c>
      <c r="C24761" s="5">
        <f>'[1]Ausw___Alle SE'!D24759</f>
        <v>43723.885416606601</v>
      </c>
      <c r="D24761" s="6">
        <f>'[1]Ausw___Alle SE'!F24759</f>
        <v>14.4</v>
      </c>
      <c r="E24761" s="7"/>
      <c r="F24761" s="7"/>
    </row>
    <row r="24762" spans="1:6" s="2" customFormat="1" ht="12.75" customHeight="1" x14ac:dyDescent="0.2">
      <c r="A24762" s="4">
        <f>'[1]Ausw___Alle SE'!B24760</f>
        <v>43723.885416606601</v>
      </c>
      <c r="B24762" s="5">
        <f>'[1]Ausw___Alle SE'!B24760</f>
        <v>43723.885416606601</v>
      </c>
      <c r="C24762" s="5">
        <f>'[1]Ausw___Alle SE'!D24760</f>
        <v>43723.895833273302</v>
      </c>
      <c r="D24762" s="6">
        <f>'[1]Ausw___Alle SE'!F24760</f>
        <v>13.8</v>
      </c>
      <c r="E24762" s="7"/>
      <c r="F24762" s="7"/>
    </row>
    <row r="24763" spans="1:6" s="2" customFormat="1" ht="12.75" customHeight="1" x14ac:dyDescent="0.2">
      <c r="A24763" s="4">
        <f>'[1]Ausw___Alle SE'!B24761</f>
        <v>43723.895833273302</v>
      </c>
      <c r="B24763" s="5">
        <f>'[1]Ausw___Alle SE'!B24761</f>
        <v>43723.895833273302</v>
      </c>
      <c r="C24763" s="5">
        <f>'[1]Ausw___Alle SE'!D24761</f>
        <v>43723.906249940002</v>
      </c>
      <c r="D24763" s="6">
        <f>'[1]Ausw___Alle SE'!F24761</f>
        <v>13.7</v>
      </c>
      <c r="E24763" s="7"/>
      <c r="F24763" s="7"/>
    </row>
    <row r="24764" spans="1:6" s="2" customFormat="1" ht="12.75" customHeight="1" x14ac:dyDescent="0.2">
      <c r="A24764" s="4">
        <f>'[1]Ausw___Alle SE'!B24762</f>
        <v>43723.906249940002</v>
      </c>
      <c r="B24764" s="5">
        <f>'[1]Ausw___Alle SE'!B24762</f>
        <v>43723.906249940002</v>
      </c>
      <c r="C24764" s="5">
        <f>'[1]Ausw___Alle SE'!D24762</f>
        <v>43723.916666606601</v>
      </c>
      <c r="D24764" s="6">
        <f>'[1]Ausw___Alle SE'!F24762</f>
        <v>13.8</v>
      </c>
      <c r="E24764" s="7"/>
      <c r="F24764" s="7"/>
    </row>
    <row r="24765" spans="1:6" s="2" customFormat="1" ht="12.75" customHeight="1" x14ac:dyDescent="0.2">
      <c r="A24765" s="4">
        <f>'[1]Ausw___Alle SE'!B24763</f>
        <v>43723.916666606601</v>
      </c>
      <c r="B24765" s="5">
        <f>'[1]Ausw___Alle SE'!B24763</f>
        <v>43723.916666606601</v>
      </c>
      <c r="C24765" s="5">
        <f>'[1]Ausw___Alle SE'!D24763</f>
        <v>43723.927083273302</v>
      </c>
      <c r="D24765" s="6">
        <f>'[1]Ausw___Alle SE'!F24763</f>
        <v>13.6</v>
      </c>
      <c r="E24765" s="7"/>
      <c r="F24765" s="7"/>
    </row>
    <row r="24766" spans="1:6" s="2" customFormat="1" ht="12.75" customHeight="1" x14ac:dyDescent="0.2">
      <c r="A24766" s="4">
        <f>'[1]Ausw___Alle SE'!B24764</f>
        <v>43723.927083273302</v>
      </c>
      <c r="B24766" s="5">
        <f>'[1]Ausw___Alle SE'!B24764</f>
        <v>43723.927083273302</v>
      </c>
      <c r="C24766" s="5">
        <f>'[1]Ausw___Alle SE'!D24764</f>
        <v>43723.937499940002</v>
      </c>
      <c r="D24766" s="6">
        <f>'[1]Ausw___Alle SE'!F24764</f>
        <v>13.4</v>
      </c>
      <c r="E24766" s="7"/>
      <c r="F24766" s="7"/>
    </row>
    <row r="24767" spans="1:6" s="2" customFormat="1" ht="12.75" customHeight="1" x14ac:dyDescent="0.2">
      <c r="A24767" s="4">
        <f>'[1]Ausw___Alle SE'!B24765</f>
        <v>43723.937499940002</v>
      </c>
      <c r="B24767" s="5">
        <f>'[1]Ausw___Alle SE'!B24765</f>
        <v>43723.937499940002</v>
      </c>
      <c r="C24767" s="5">
        <f>'[1]Ausw___Alle SE'!D24765</f>
        <v>43723.947916606601</v>
      </c>
      <c r="D24767" s="6">
        <f>'[1]Ausw___Alle SE'!F24765</f>
        <v>13.1</v>
      </c>
      <c r="E24767" s="7"/>
      <c r="F24767" s="7"/>
    </row>
    <row r="24768" spans="1:6" s="2" customFormat="1" ht="12.75" customHeight="1" x14ac:dyDescent="0.2">
      <c r="A24768" s="4">
        <f>'[1]Ausw___Alle SE'!B24766</f>
        <v>43723.947916606601</v>
      </c>
      <c r="B24768" s="5">
        <f>'[1]Ausw___Alle SE'!B24766</f>
        <v>43723.947916606601</v>
      </c>
      <c r="C24768" s="5">
        <f>'[1]Ausw___Alle SE'!D24766</f>
        <v>43723.958333273302</v>
      </c>
      <c r="D24768" s="6">
        <f>'[1]Ausw___Alle SE'!F24766</f>
        <v>12.8</v>
      </c>
      <c r="E24768" s="7"/>
      <c r="F24768" s="7"/>
    </row>
    <row r="24769" spans="1:6" s="2" customFormat="1" ht="12.75" customHeight="1" x14ac:dyDescent="0.2">
      <c r="A24769" s="4">
        <f>'[1]Ausw___Alle SE'!B24767</f>
        <v>43723.958333273302</v>
      </c>
      <c r="B24769" s="5">
        <f>'[1]Ausw___Alle SE'!B24767</f>
        <v>43723.958333273302</v>
      </c>
      <c r="C24769" s="5">
        <f>'[1]Ausw___Alle SE'!D24767</f>
        <v>43723.968749939901</v>
      </c>
      <c r="D24769" s="6">
        <f>'[1]Ausw___Alle SE'!F24767</f>
        <v>12.5</v>
      </c>
      <c r="E24769" s="7"/>
      <c r="F24769" s="7"/>
    </row>
    <row r="24770" spans="1:6" s="2" customFormat="1" ht="12.75" customHeight="1" x14ac:dyDescent="0.2">
      <c r="A24770" s="4">
        <f>'[1]Ausw___Alle SE'!B24768</f>
        <v>43723.968749939901</v>
      </c>
      <c r="B24770" s="5">
        <f>'[1]Ausw___Alle SE'!B24768</f>
        <v>43723.968749939901</v>
      </c>
      <c r="C24770" s="5">
        <f>'[1]Ausw___Alle SE'!D24768</f>
        <v>43723.979166606601</v>
      </c>
      <c r="D24770" s="6">
        <f>'[1]Ausw___Alle SE'!F24768</f>
        <v>12</v>
      </c>
      <c r="E24770" s="7"/>
      <c r="F24770" s="7"/>
    </row>
    <row r="24771" spans="1:6" s="2" customFormat="1" ht="12.75" customHeight="1" x14ac:dyDescent="0.2">
      <c r="A24771" s="4">
        <f>'[1]Ausw___Alle SE'!B24769</f>
        <v>43723.979166606601</v>
      </c>
      <c r="B24771" s="5">
        <f>'[1]Ausw___Alle SE'!B24769</f>
        <v>43723.979166606601</v>
      </c>
      <c r="C24771" s="5">
        <f>'[1]Ausw___Alle SE'!D24769</f>
        <v>43723.989583273302</v>
      </c>
      <c r="D24771" s="6">
        <f>'[1]Ausw___Alle SE'!F24769</f>
        <v>11.8</v>
      </c>
      <c r="E24771" s="7"/>
      <c r="F24771" s="7"/>
    </row>
    <row r="24772" spans="1:6" s="2" customFormat="1" ht="12.75" customHeight="1" x14ac:dyDescent="0.2">
      <c r="A24772" s="4">
        <f>'[1]Ausw___Alle SE'!B24770</f>
        <v>43723.989583273302</v>
      </c>
      <c r="B24772" s="5">
        <f>'[1]Ausw___Alle SE'!B24770</f>
        <v>43723.989583273302</v>
      </c>
      <c r="C24772" s="5">
        <f>'[1]Ausw___Alle SE'!D24770</f>
        <v>43723.999999939901</v>
      </c>
      <c r="D24772" s="6">
        <f>'[1]Ausw___Alle SE'!F24770</f>
        <v>11.5</v>
      </c>
      <c r="E24772" s="7"/>
      <c r="F24772" s="7"/>
    </row>
    <row r="24773" spans="1:6" s="2" customFormat="1" ht="12.75" customHeight="1" x14ac:dyDescent="0.2">
      <c r="A24773" s="4">
        <f>'[1]Ausw___Alle SE'!B24771</f>
        <v>43723.999999939901</v>
      </c>
      <c r="B24773" s="5">
        <f>'[1]Ausw___Alle SE'!B24771</f>
        <v>43723.999999939901</v>
      </c>
      <c r="C24773" s="5">
        <f>'[1]Ausw___Alle SE'!D24771</f>
        <v>43724.010416606601</v>
      </c>
      <c r="D24773" s="6">
        <f>'[1]Ausw___Alle SE'!F24771</f>
        <v>11.3</v>
      </c>
      <c r="E24773" s="7"/>
      <c r="F24773" s="7"/>
    </row>
    <row r="24774" spans="1:6" s="2" customFormat="1" ht="12.75" customHeight="1" x14ac:dyDescent="0.2">
      <c r="A24774" s="4">
        <f>'[1]Ausw___Alle SE'!B24772</f>
        <v>43724.010416606601</v>
      </c>
      <c r="B24774" s="5">
        <f>'[1]Ausw___Alle SE'!B24772</f>
        <v>43724.010416606601</v>
      </c>
      <c r="C24774" s="5">
        <f>'[1]Ausw___Alle SE'!D24772</f>
        <v>43724.020833273302</v>
      </c>
      <c r="D24774" s="6">
        <f>'[1]Ausw___Alle SE'!F24772</f>
        <v>11.1</v>
      </c>
      <c r="E24774" s="7"/>
      <c r="F24774" s="7"/>
    </row>
    <row r="24775" spans="1:6" s="2" customFormat="1" ht="12.75" customHeight="1" x14ac:dyDescent="0.2">
      <c r="A24775" s="4">
        <f>'[1]Ausw___Alle SE'!B24773</f>
        <v>43724.020833273302</v>
      </c>
      <c r="B24775" s="5">
        <f>'[1]Ausw___Alle SE'!B24773</f>
        <v>43724.020833273302</v>
      </c>
      <c r="C24775" s="5">
        <f>'[1]Ausw___Alle SE'!D24773</f>
        <v>43724.031249939901</v>
      </c>
      <c r="D24775" s="6">
        <f>'[1]Ausw___Alle SE'!F24773</f>
        <v>11</v>
      </c>
      <c r="E24775" s="7"/>
      <c r="F24775" s="7"/>
    </row>
    <row r="24776" spans="1:6" s="2" customFormat="1" ht="12.75" customHeight="1" x14ac:dyDescent="0.2">
      <c r="A24776" s="4">
        <f>'[1]Ausw___Alle SE'!B24774</f>
        <v>43724.031249939901</v>
      </c>
      <c r="B24776" s="5">
        <f>'[1]Ausw___Alle SE'!B24774</f>
        <v>43724.031249939901</v>
      </c>
      <c r="C24776" s="5">
        <f>'[1]Ausw___Alle SE'!D24774</f>
        <v>43724.041666606601</v>
      </c>
      <c r="D24776" s="6">
        <f>'[1]Ausw___Alle SE'!F24774</f>
        <v>10.9</v>
      </c>
      <c r="E24776" s="7"/>
      <c r="F24776" s="7"/>
    </row>
    <row r="24777" spans="1:6" s="2" customFormat="1" ht="12.75" customHeight="1" x14ac:dyDescent="0.2">
      <c r="A24777" s="4">
        <f>'[1]Ausw___Alle SE'!B24775</f>
        <v>43724.041666606601</v>
      </c>
      <c r="B24777" s="5">
        <f>'[1]Ausw___Alle SE'!B24775</f>
        <v>43724.041666606601</v>
      </c>
      <c r="C24777" s="5">
        <f>'[1]Ausw___Alle SE'!D24775</f>
        <v>43724.052083273302</v>
      </c>
      <c r="D24777" s="6">
        <f>'[1]Ausw___Alle SE'!F24775</f>
        <v>11</v>
      </c>
      <c r="E24777" s="7"/>
      <c r="F24777" s="7"/>
    </row>
    <row r="24778" spans="1:6" s="2" customFormat="1" ht="12.75" customHeight="1" x14ac:dyDescent="0.2">
      <c r="A24778" s="4">
        <f>'[1]Ausw___Alle SE'!B24776</f>
        <v>43724.052083273302</v>
      </c>
      <c r="B24778" s="5">
        <f>'[1]Ausw___Alle SE'!B24776</f>
        <v>43724.052083273302</v>
      </c>
      <c r="C24778" s="5">
        <f>'[1]Ausw___Alle SE'!D24776</f>
        <v>43724.062499939901</v>
      </c>
      <c r="D24778" s="6">
        <f>'[1]Ausw___Alle SE'!F24776</f>
        <v>10.8</v>
      </c>
      <c r="E24778" s="7"/>
      <c r="F24778" s="7"/>
    </row>
    <row r="24779" spans="1:6" s="2" customFormat="1" ht="12.75" customHeight="1" x14ac:dyDescent="0.2">
      <c r="A24779" s="4">
        <f>'[1]Ausw___Alle SE'!B24777</f>
        <v>43724.062499939901</v>
      </c>
      <c r="B24779" s="5">
        <f>'[1]Ausw___Alle SE'!B24777</f>
        <v>43724.062499939901</v>
      </c>
      <c r="C24779" s="5">
        <f>'[1]Ausw___Alle SE'!D24777</f>
        <v>43724.072916606601</v>
      </c>
      <c r="D24779" s="6">
        <f>'[1]Ausw___Alle SE'!F24777</f>
        <v>10.7</v>
      </c>
      <c r="E24779" s="7"/>
      <c r="F24779" s="7"/>
    </row>
    <row r="24780" spans="1:6" s="2" customFormat="1" ht="12.75" customHeight="1" x14ac:dyDescent="0.2">
      <c r="A24780" s="4">
        <f>'[1]Ausw___Alle SE'!B24778</f>
        <v>43724.072916606601</v>
      </c>
      <c r="B24780" s="5">
        <f>'[1]Ausw___Alle SE'!B24778</f>
        <v>43724.072916606601</v>
      </c>
      <c r="C24780" s="5">
        <f>'[1]Ausw___Alle SE'!D24778</f>
        <v>43724.083333273302</v>
      </c>
      <c r="D24780" s="6">
        <f>'[1]Ausw___Alle SE'!F24778</f>
        <v>10.3</v>
      </c>
      <c r="E24780" s="7"/>
      <c r="F24780" s="7"/>
    </row>
    <row r="24781" spans="1:6" s="2" customFormat="1" ht="12.75" customHeight="1" x14ac:dyDescent="0.2">
      <c r="A24781" s="4">
        <f>'[1]Ausw___Alle SE'!B24779</f>
        <v>43724.083333273302</v>
      </c>
      <c r="B24781" s="5">
        <f>'[1]Ausw___Alle SE'!B24779</f>
        <v>43724.083333273302</v>
      </c>
      <c r="C24781" s="5">
        <f>'[1]Ausw___Alle SE'!D24779</f>
        <v>43724.093749939901</v>
      </c>
      <c r="D24781" s="6">
        <f>'[1]Ausw___Alle SE'!F24779</f>
        <v>10.1</v>
      </c>
      <c r="E24781" s="7"/>
      <c r="F24781" s="7"/>
    </row>
    <row r="24782" spans="1:6" s="2" customFormat="1" ht="12.75" customHeight="1" x14ac:dyDescent="0.2">
      <c r="A24782" s="4">
        <f>'[1]Ausw___Alle SE'!B24780</f>
        <v>43724.093749939901</v>
      </c>
      <c r="B24782" s="5">
        <f>'[1]Ausw___Alle SE'!B24780</f>
        <v>43724.093749939901</v>
      </c>
      <c r="C24782" s="5">
        <f>'[1]Ausw___Alle SE'!D24780</f>
        <v>43724.104166606601</v>
      </c>
      <c r="D24782" s="6">
        <f>'[1]Ausw___Alle SE'!F24780</f>
        <v>9.8000000000000007</v>
      </c>
      <c r="E24782" s="7"/>
      <c r="F24782" s="7"/>
    </row>
    <row r="24783" spans="1:6" s="2" customFormat="1" ht="12.75" customHeight="1" x14ac:dyDescent="0.2">
      <c r="A24783" s="4">
        <f>'[1]Ausw___Alle SE'!B24781</f>
        <v>43724.104166606601</v>
      </c>
      <c r="B24783" s="5">
        <f>'[1]Ausw___Alle SE'!B24781</f>
        <v>43724.104166606601</v>
      </c>
      <c r="C24783" s="5">
        <f>'[1]Ausw___Alle SE'!D24781</f>
        <v>43724.1145832732</v>
      </c>
      <c r="D24783" s="6">
        <f>'[1]Ausw___Alle SE'!F24781</f>
        <v>9.8000000000000007</v>
      </c>
      <c r="E24783" s="7"/>
      <c r="F24783" s="7"/>
    </row>
    <row r="24784" spans="1:6" s="2" customFormat="1" ht="12.75" customHeight="1" x14ac:dyDescent="0.2">
      <c r="A24784" s="4">
        <f>'[1]Ausw___Alle SE'!B24782</f>
        <v>43724.1145832732</v>
      </c>
      <c r="B24784" s="5">
        <f>'[1]Ausw___Alle SE'!B24782</f>
        <v>43724.1145832732</v>
      </c>
      <c r="C24784" s="5">
        <f>'[1]Ausw___Alle SE'!D24782</f>
        <v>43724.124999939901</v>
      </c>
      <c r="D24784" s="6">
        <f>'[1]Ausw___Alle SE'!F24782</f>
        <v>10</v>
      </c>
      <c r="E24784" s="7"/>
      <c r="F24784" s="7"/>
    </row>
    <row r="24785" spans="1:6" s="2" customFormat="1" ht="12.75" customHeight="1" x14ac:dyDescent="0.2">
      <c r="A24785" s="4">
        <f>'[1]Ausw___Alle SE'!B24783</f>
        <v>43724.124999939901</v>
      </c>
      <c r="B24785" s="5">
        <f>'[1]Ausw___Alle SE'!B24783</f>
        <v>43724.124999939901</v>
      </c>
      <c r="C24785" s="5">
        <f>'[1]Ausw___Alle SE'!D24783</f>
        <v>43724.135416606601</v>
      </c>
      <c r="D24785" s="6">
        <f>'[1]Ausw___Alle SE'!F24783</f>
        <v>10</v>
      </c>
      <c r="E24785" s="7"/>
      <c r="F24785" s="7"/>
    </row>
    <row r="24786" spans="1:6" s="2" customFormat="1" ht="12.75" customHeight="1" x14ac:dyDescent="0.2">
      <c r="A24786" s="4">
        <f>'[1]Ausw___Alle SE'!B24784</f>
        <v>43724.135416606601</v>
      </c>
      <c r="B24786" s="5">
        <f>'[1]Ausw___Alle SE'!B24784</f>
        <v>43724.135416606601</v>
      </c>
      <c r="C24786" s="5">
        <f>'[1]Ausw___Alle SE'!D24784</f>
        <v>43724.1458332732</v>
      </c>
      <c r="D24786" s="6">
        <f>'[1]Ausw___Alle SE'!F24784</f>
        <v>10.1</v>
      </c>
      <c r="E24786" s="7"/>
      <c r="F24786" s="7"/>
    </row>
    <row r="24787" spans="1:6" s="2" customFormat="1" ht="12.75" customHeight="1" x14ac:dyDescent="0.2">
      <c r="A24787" s="4">
        <f>'[1]Ausw___Alle SE'!B24785</f>
        <v>43724.1458332732</v>
      </c>
      <c r="B24787" s="5">
        <f>'[1]Ausw___Alle SE'!B24785</f>
        <v>43724.1458332732</v>
      </c>
      <c r="C24787" s="5">
        <f>'[1]Ausw___Alle SE'!D24785</f>
        <v>43724.156249939901</v>
      </c>
      <c r="D24787" s="6">
        <f>'[1]Ausw___Alle SE'!F24785</f>
        <v>10.4</v>
      </c>
      <c r="E24787" s="7"/>
      <c r="F24787" s="7"/>
    </row>
    <row r="24788" spans="1:6" s="2" customFormat="1" ht="12.75" customHeight="1" x14ac:dyDescent="0.2">
      <c r="A24788" s="4">
        <f>'[1]Ausw___Alle SE'!B24786</f>
        <v>43724.156249939901</v>
      </c>
      <c r="B24788" s="5">
        <f>'[1]Ausw___Alle SE'!B24786</f>
        <v>43724.156249939901</v>
      </c>
      <c r="C24788" s="5">
        <f>'[1]Ausw___Alle SE'!D24786</f>
        <v>43724.166666606601</v>
      </c>
      <c r="D24788" s="6">
        <f>'[1]Ausw___Alle SE'!F24786</f>
        <v>10.5</v>
      </c>
      <c r="E24788" s="7"/>
      <c r="F24788" s="7"/>
    </row>
    <row r="24789" spans="1:6" s="2" customFormat="1" ht="12.75" customHeight="1" x14ac:dyDescent="0.2">
      <c r="A24789" s="4">
        <f>'[1]Ausw___Alle SE'!B24787</f>
        <v>43724.166666606601</v>
      </c>
      <c r="B24789" s="5">
        <f>'[1]Ausw___Alle SE'!B24787</f>
        <v>43724.166666606601</v>
      </c>
      <c r="C24789" s="5">
        <f>'[1]Ausw___Alle SE'!D24787</f>
        <v>43724.1770832732</v>
      </c>
      <c r="D24789" s="6">
        <f>'[1]Ausw___Alle SE'!F24787</f>
        <v>10.7</v>
      </c>
      <c r="E24789" s="7"/>
      <c r="F24789" s="7"/>
    </row>
    <row r="24790" spans="1:6" s="2" customFormat="1" ht="12.75" customHeight="1" x14ac:dyDescent="0.2">
      <c r="A24790" s="4">
        <f>'[1]Ausw___Alle SE'!B24788</f>
        <v>43724.1770832732</v>
      </c>
      <c r="B24790" s="5">
        <f>'[1]Ausw___Alle SE'!B24788</f>
        <v>43724.1770832732</v>
      </c>
      <c r="C24790" s="5">
        <f>'[1]Ausw___Alle SE'!D24788</f>
        <v>43724.187499939901</v>
      </c>
      <c r="D24790" s="6">
        <f>'[1]Ausw___Alle SE'!F24788</f>
        <v>10.5</v>
      </c>
      <c r="E24790" s="7"/>
      <c r="F24790" s="7"/>
    </row>
    <row r="24791" spans="1:6" s="2" customFormat="1" ht="12.75" customHeight="1" x14ac:dyDescent="0.2">
      <c r="A24791" s="4">
        <f>'[1]Ausw___Alle SE'!B24789</f>
        <v>43724.187499939901</v>
      </c>
      <c r="B24791" s="5">
        <f>'[1]Ausw___Alle SE'!B24789</f>
        <v>43724.187499939901</v>
      </c>
      <c r="C24791" s="5">
        <f>'[1]Ausw___Alle SE'!D24789</f>
        <v>43724.197916606601</v>
      </c>
      <c r="D24791" s="6">
        <f>'[1]Ausw___Alle SE'!F24789</f>
        <v>10.8</v>
      </c>
      <c r="E24791" s="7"/>
      <c r="F24791" s="7"/>
    </row>
    <row r="24792" spans="1:6" s="2" customFormat="1" ht="12.75" customHeight="1" x14ac:dyDescent="0.2">
      <c r="A24792" s="4">
        <f>'[1]Ausw___Alle SE'!B24790</f>
        <v>43724.197916606601</v>
      </c>
      <c r="B24792" s="5">
        <f>'[1]Ausw___Alle SE'!B24790</f>
        <v>43724.197916606601</v>
      </c>
      <c r="C24792" s="5">
        <f>'[1]Ausw___Alle SE'!D24790</f>
        <v>43724.2083332732</v>
      </c>
      <c r="D24792" s="6">
        <f>'[1]Ausw___Alle SE'!F24790</f>
        <v>11</v>
      </c>
      <c r="E24792" s="7"/>
      <c r="F24792" s="7"/>
    </row>
    <row r="24793" spans="1:6" s="2" customFormat="1" ht="12.75" customHeight="1" x14ac:dyDescent="0.2">
      <c r="A24793" s="4">
        <f>'[1]Ausw___Alle SE'!B24791</f>
        <v>43724.2083332732</v>
      </c>
      <c r="B24793" s="5">
        <f>'[1]Ausw___Alle SE'!B24791</f>
        <v>43724.2083332732</v>
      </c>
      <c r="C24793" s="5">
        <f>'[1]Ausw___Alle SE'!D24791</f>
        <v>43724.218749939901</v>
      </c>
      <c r="D24793" s="6">
        <f>'[1]Ausw___Alle SE'!F24791</f>
        <v>11</v>
      </c>
      <c r="E24793" s="7"/>
      <c r="F24793" s="7"/>
    </row>
    <row r="24794" spans="1:6" s="2" customFormat="1" ht="12.75" customHeight="1" x14ac:dyDescent="0.2">
      <c r="A24794" s="4">
        <f>'[1]Ausw___Alle SE'!B24792</f>
        <v>43724.218749939901</v>
      </c>
      <c r="B24794" s="5">
        <f>'[1]Ausw___Alle SE'!B24792</f>
        <v>43724.218749939901</v>
      </c>
      <c r="C24794" s="5">
        <f>'[1]Ausw___Alle SE'!D24792</f>
        <v>43724.229166606601</v>
      </c>
      <c r="D24794" s="6">
        <f>'[1]Ausw___Alle SE'!F24792</f>
        <v>11.2</v>
      </c>
      <c r="E24794" s="7"/>
      <c r="F24794" s="7"/>
    </row>
    <row r="24795" spans="1:6" s="2" customFormat="1" ht="12.75" customHeight="1" x14ac:dyDescent="0.2">
      <c r="A24795" s="4">
        <f>'[1]Ausw___Alle SE'!B24793</f>
        <v>43724.229166606601</v>
      </c>
      <c r="B24795" s="5">
        <f>'[1]Ausw___Alle SE'!B24793</f>
        <v>43724.229166606601</v>
      </c>
      <c r="C24795" s="5">
        <f>'[1]Ausw___Alle SE'!D24793</f>
        <v>43724.2395832732</v>
      </c>
      <c r="D24795" s="6">
        <f>'[1]Ausw___Alle SE'!F24793</f>
        <v>12</v>
      </c>
      <c r="E24795" s="7"/>
      <c r="F24795" s="7"/>
    </row>
    <row r="24796" spans="1:6" s="2" customFormat="1" ht="12.75" customHeight="1" x14ac:dyDescent="0.2">
      <c r="A24796" s="4">
        <f>'[1]Ausw___Alle SE'!B24794</f>
        <v>43724.2395832732</v>
      </c>
      <c r="B24796" s="5">
        <f>'[1]Ausw___Alle SE'!B24794</f>
        <v>43724.2395832732</v>
      </c>
      <c r="C24796" s="5">
        <f>'[1]Ausw___Alle SE'!D24794</f>
        <v>43724.249999939901</v>
      </c>
      <c r="D24796" s="6">
        <f>'[1]Ausw___Alle SE'!F24794</f>
        <v>13.2</v>
      </c>
      <c r="E24796" s="7"/>
      <c r="F24796" s="7"/>
    </row>
    <row r="24797" spans="1:6" s="2" customFormat="1" ht="12.75" customHeight="1" x14ac:dyDescent="0.2">
      <c r="A24797" s="4">
        <f>'[1]Ausw___Alle SE'!B24795</f>
        <v>43724.249999939901</v>
      </c>
      <c r="B24797" s="5">
        <f>'[1]Ausw___Alle SE'!B24795</f>
        <v>43724.249999939901</v>
      </c>
      <c r="C24797" s="5">
        <f>'[1]Ausw___Alle SE'!D24795</f>
        <v>43724.260416606499</v>
      </c>
      <c r="D24797" s="6">
        <f>'[1]Ausw___Alle SE'!F24795</f>
        <v>14.8</v>
      </c>
      <c r="E24797" s="7"/>
      <c r="F24797" s="7"/>
    </row>
    <row r="24798" spans="1:6" s="2" customFormat="1" ht="12.75" customHeight="1" x14ac:dyDescent="0.2">
      <c r="A24798" s="4">
        <f>'[1]Ausw___Alle SE'!B24796</f>
        <v>43724.260416606499</v>
      </c>
      <c r="B24798" s="5">
        <f>'[1]Ausw___Alle SE'!B24796</f>
        <v>43724.260416606499</v>
      </c>
      <c r="C24798" s="5">
        <f>'[1]Ausw___Alle SE'!D24796</f>
        <v>43724.2708332732</v>
      </c>
      <c r="D24798" s="6">
        <f>'[1]Ausw___Alle SE'!F24796</f>
        <v>16.100000000000001</v>
      </c>
      <c r="E24798" s="7"/>
      <c r="F24798" s="7"/>
    </row>
    <row r="24799" spans="1:6" s="2" customFormat="1" ht="12.75" customHeight="1" x14ac:dyDescent="0.2">
      <c r="A24799" s="4">
        <f>'[1]Ausw___Alle SE'!B24797</f>
        <v>43724.2708332732</v>
      </c>
      <c r="B24799" s="5">
        <f>'[1]Ausw___Alle SE'!B24797</f>
        <v>43724.2708332732</v>
      </c>
      <c r="C24799" s="5">
        <f>'[1]Ausw___Alle SE'!D24797</f>
        <v>43724.281249939901</v>
      </c>
      <c r="D24799" s="6">
        <f>'[1]Ausw___Alle SE'!F24797</f>
        <v>17.3</v>
      </c>
      <c r="E24799" s="7"/>
      <c r="F24799" s="7"/>
    </row>
    <row r="24800" spans="1:6" s="2" customFormat="1" ht="12.75" customHeight="1" x14ac:dyDescent="0.2">
      <c r="A24800" s="4">
        <f>'[1]Ausw___Alle SE'!B24798</f>
        <v>43724.281249939901</v>
      </c>
      <c r="B24800" s="5">
        <f>'[1]Ausw___Alle SE'!B24798</f>
        <v>43724.281249939901</v>
      </c>
      <c r="C24800" s="5">
        <f>'[1]Ausw___Alle SE'!D24798</f>
        <v>43724.291666606499</v>
      </c>
      <c r="D24800" s="6">
        <f>'[1]Ausw___Alle SE'!F24798</f>
        <v>17.7</v>
      </c>
      <c r="E24800" s="7"/>
      <c r="F24800" s="7"/>
    </row>
    <row r="24801" spans="1:6" s="2" customFormat="1" ht="12.75" customHeight="1" x14ac:dyDescent="0.2">
      <c r="A24801" s="4">
        <f>'[1]Ausw___Alle SE'!B24799</f>
        <v>43724.291666606499</v>
      </c>
      <c r="B24801" s="5">
        <f>'[1]Ausw___Alle SE'!B24799</f>
        <v>43724.291666606499</v>
      </c>
      <c r="C24801" s="5">
        <f>'[1]Ausw___Alle SE'!D24799</f>
        <v>43724.3020832732</v>
      </c>
      <c r="D24801" s="6">
        <f>'[1]Ausw___Alle SE'!F24799</f>
        <v>17.899999999999999</v>
      </c>
      <c r="E24801" s="7"/>
      <c r="F24801" s="7"/>
    </row>
    <row r="24802" spans="1:6" s="2" customFormat="1" ht="12.75" customHeight="1" x14ac:dyDescent="0.2">
      <c r="A24802" s="4">
        <f>'[1]Ausw___Alle SE'!B24800</f>
        <v>43724.3020832732</v>
      </c>
      <c r="B24802" s="5">
        <f>'[1]Ausw___Alle SE'!B24800</f>
        <v>43724.3020832732</v>
      </c>
      <c r="C24802" s="5">
        <f>'[1]Ausw___Alle SE'!D24800</f>
        <v>43724.312499939901</v>
      </c>
      <c r="D24802" s="6">
        <f>'[1]Ausw___Alle SE'!F24800</f>
        <v>18</v>
      </c>
      <c r="E24802" s="7"/>
      <c r="F24802" s="7"/>
    </row>
    <row r="24803" spans="1:6" s="2" customFormat="1" ht="12.75" customHeight="1" x14ac:dyDescent="0.2">
      <c r="A24803" s="4">
        <f>'[1]Ausw___Alle SE'!B24801</f>
        <v>43724.312499939901</v>
      </c>
      <c r="B24803" s="5">
        <f>'[1]Ausw___Alle SE'!B24801</f>
        <v>43724.312499939901</v>
      </c>
      <c r="C24803" s="5">
        <f>'[1]Ausw___Alle SE'!D24801</f>
        <v>43724.322916606499</v>
      </c>
      <c r="D24803" s="6">
        <f>'[1]Ausw___Alle SE'!F24801</f>
        <v>17.899999999999999</v>
      </c>
      <c r="E24803" s="7"/>
      <c r="F24803" s="7"/>
    </row>
    <row r="24804" spans="1:6" s="2" customFormat="1" ht="12.75" customHeight="1" x14ac:dyDescent="0.2">
      <c r="A24804" s="4">
        <f>'[1]Ausw___Alle SE'!B24802</f>
        <v>43724.322916606499</v>
      </c>
      <c r="B24804" s="5">
        <f>'[1]Ausw___Alle SE'!B24802</f>
        <v>43724.322916606499</v>
      </c>
      <c r="C24804" s="5">
        <f>'[1]Ausw___Alle SE'!D24802</f>
        <v>43724.3333332732</v>
      </c>
      <c r="D24804" s="6">
        <f>'[1]Ausw___Alle SE'!F24802</f>
        <v>18.5</v>
      </c>
      <c r="E24804" s="7"/>
      <c r="F24804" s="7"/>
    </row>
    <row r="24805" spans="1:6" s="2" customFormat="1" ht="12.75" customHeight="1" x14ac:dyDescent="0.2">
      <c r="A24805" s="4">
        <f>'[1]Ausw___Alle SE'!B24803</f>
        <v>43724.3333332732</v>
      </c>
      <c r="B24805" s="5">
        <f>'[1]Ausw___Alle SE'!B24803</f>
        <v>43724.3333332732</v>
      </c>
      <c r="C24805" s="5">
        <f>'[1]Ausw___Alle SE'!D24803</f>
        <v>43724.343749939901</v>
      </c>
      <c r="D24805" s="6">
        <f>'[1]Ausw___Alle SE'!F24803</f>
        <v>19.100000000000001</v>
      </c>
      <c r="E24805" s="7"/>
      <c r="F24805" s="7"/>
    </row>
    <row r="24806" spans="1:6" s="2" customFormat="1" ht="12.75" customHeight="1" x14ac:dyDescent="0.2">
      <c r="A24806" s="4">
        <f>'[1]Ausw___Alle SE'!B24804</f>
        <v>43724.343749939901</v>
      </c>
      <c r="B24806" s="5">
        <f>'[1]Ausw___Alle SE'!B24804</f>
        <v>43724.343749939901</v>
      </c>
      <c r="C24806" s="5">
        <f>'[1]Ausw___Alle SE'!D24804</f>
        <v>43724.354166606499</v>
      </c>
      <c r="D24806" s="6">
        <f>'[1]Ausw___Alle SE'!F24804</f>
        <v>19.8</v>
      </c>
      <c r="E24806" s="7"/>
      <c r="F24806" s="7"/>
    </row>
    <row r="24807" spans="1:6" s="2" customFormat="1" ht="12.75" customHeight="1" x14ac:dyDescent="0.2">
      <c r="A24807" s="4">
        <f>'[1]Ausw___Alle SE'!B24805</f>
        <v>43724.354166606499</v>
      </c>
      <c r="B24807" s="5">
        <f>'[1]Ausw___Alle SE'!B24805</f>
        <v>43724.354166606499</v>
      </c>
      <c r="C24807" s="5">
        <f>'[1]Ausw___Alle SE'!D24805</f>
        <v>43724.3645832732</v>
      </c>
      <c r="D24807" s="6">
        <f>'[1]Ausw___Alle SE'!F24805</f>
        <v>20</v>
      </c>
      <c r="E24807" s="7"/>
      <c r="F24807" s="7"/>
    </row>
    <row r="24808" spans="1:6" s="2" customFormat="1" ht="12.75" customHeight="1" x14ac:dyDescent="0.2">
      <c r="A24808" s="4">
        <f>'[1]Ausw___Alle SE'!B24806</f>
        <v>43724.3645832732</v>
      </c>
      <c r="B24808" s="5">
        <f>'[1]Ausw___Alle SE'!B24806</f>
        <v>43724.3645832732</v>
      </c>
      <c r="C24808" s="5">
        <f>'[1]Ausw___Alle SE'!D24806</f>
        <v>43724.374999939799</v>
      </c>
      <c r="D24808" s="6">
        <f>'[1]Ausw___Alle SE'!F24806</f>
        <v>19.7</v>
      </c>
      <c r="E24808" s="7"/>
      <c r="F24808" s="7"/>
    </row>
    <row r="24809" spans="1:6" s="2" customFormat="1" ht="12.75" customHeight="1" x14ac:dyDescent="0.2">
      <c r="A24809" s="4">
        <f>'[1]Ausw___Alle SE'!B24807</f>
        <v>43724.374999939799</v>
      </c>
      <c r="B24809" s="5">
        <f>'[1]Ausw___Alle SE'!B24807</f>
        <v>43724.374999939799</v>
      </c>
      <c r="C24809" s="5">
        <f>'[1]Ausw___Alle SE'!D24807</f>
        <v>43724.385416606499</v>
      </c>
      <c r="D24809" s="6">
        <f>'[1]Ausw___Alle SE'!F24807</f>
        <v>19.8</v>
      </c>
      <c r="E24809" s="7"/>
      <c r="F24809" s="7"/>
    </row>
    <row r="24810" spans="1:6" s="2" customFormat="1" ht="12.75" customHeight="1" x14ac:dyDescent="0.2">
      <c r="A24810" s="4">
        <f>'[1]Ausw___Alle SE'!B24808</f>
        <v>43724.385416606499</v>
      </c>
      <c r="B24810" s="5">
        <f>'[1]Ausw___Alle SE'!B24808</f>
        <v>43724.385416606499</v>
      </c>
      <c r="C24810" s="5">
        <f>'[1]Ausw___Alle SE'!D24808</f>
        <v>43724.3958332732</v>
      </c>
      <c r="D24810" s="6">
        <f>'[1]Ausw___Alle SE'!F24808</f>
        <v>20</v>
      </c>
      <c r="E24810" s="7"/>
      <c r="F24810" s="7"/>
    </row>
    <row r="24811" spans="1:6" s="2" customFormat="1" ht="12.75" customHeight="1" x14ac:dyDescent="0.2">
      <c r="A24811" s="4">
        <f>'[1]Ausw___Alle SE'!B24809</f>
        <v>43724.3958332732</v>
      </c>
      <c r="B24811" s="5">
        <f>'[1]Ausw___Alle SE'!B24809</f>
        <v>43724.3958332732</v>
      </c>
      <c r="C24811" s="5">
        <f>'[1]Ausw___Alle SE'!D24809</f>
        <v>43724.406249939799</v>
      </c>
      <c r="D24811" s="6">
        <f>'[1]Ausw___Alle SE'!F24809</f>
        <v>20.3</v>
      </c>
      <c r="E24811" s="7"/>
      <c r="F24811" s="7"/>
    </row>
    <row r="24812" spans="1:6" s="2" customFormat="1" ht="12.75" customHeight="1" x14ac:dyDescent="0.2">
      <c r="A24812" s="4">
        <f>'[1]Ausw___Alle SE'!B24810</f>
        <v>43724.406249939799</v>
      </c>
      <c r="B24812" s="5">
        <f>'[1]Ausw___Alle SE'!B24810</f>
        <v>43724.406249939799</v>
      </c>
      <c r="C24812" s="5">
        <f>'[1]Ausw___Alle SE'!D24810</f>
        <v>43724.416666606499</v>
      </c>
      <c r="D24812" s="6">
        <f>'[1]Ausw___Alle SE'!F24810</f>
        <v>20.5</v>
      </c>
      <c r="E24812" s="7"/>
      <c r="F24812" s="7"/>
    </row>
    <row r="24813" spans="1:6" s="2" customFormat="1" ht="12.75" customHeight="1" x14ac:dyDescent="0.2">
      <c r="A24813" s="4">
        <f>'[1]Ausw___Alle SE'!B24811</f>
        <v>43724.416666606499</v>
      </c>
      <c r="B24813" s="5">
        <f>'[1]Ausw___Alle SE'!B24811</f>
        <v>43724.416666606499</v>
      </c>
      <c r="C24813" s="5">
        <f>'[1]Ausw___Alle SE'!D24811</f>
        <v>43724.4270832732</v>
      </c>
      <c r="D24813" s="6">
        <f>'[1]Ausw___Alle SE'!F24811</f>
        <v>21.4</v>
      </c>
      <c r="E24813" s="7"/>
      <c r="F24813" s="7"/>
    </row>
    <row r="24814" spans="1:6" s="2" customFormat="1" ht="12.75" customHeight="1" x14ac:dyDescent="0.2">
      <c r="A24814" s="4">
        <f>'[1]Ausw___Alle SE'!B24812</f>
        <v>43724.4270832732</v>
      </c>
      <c r="B24814" s="5">
        <f>'[1]Ausw___Alle SE'!B24812</f>
        <v>43724.4270832732</v>
      </c>
      <c r="C24814" s="5">
        <f>'[1]Ausw___Alle SE'!D24812</f>
        <v>43724.437499939799</v>
      </c>
      <c r="D24814" s="6">
        <f>'[1]Ausw___Alle SE'!F24812</f>
        <v>21.3</v>
      </c>
      <c r="E24814" s="7"/>
      <c r="F24814" s="7"/>
    </row>
    <row r="24815" spans="1:6" s="2" customFormat="1" ht="12.75" customHeight="1" x14ac:dyDescent="0.2">
      <c r="A24815" s="4">
        <f>'[1]Ausw___Alle SE'!B24813</f>
        <v>43724.437499939799</v>
      </c>
      <c r="B24815" s="5">
        <f>'[1]Ausw___Alle SE'!B24813</f>
        <v>43724.437499939799</v>
      </c>
      <c r="C24815" s="5">
        <f>'[1]Ausw___Alle SE'!D24813</f>
        <v>43724.447916606499</v>
      </c>
      <c r="D24815" s="6">
        <f>'[1]Ausw___Alle SE'!F24813</f>
        <v>21.2</v>
      </c>
      <c r="E24815" s="7"/>
      <c r="F24815" s="7"/>
    </row>
    <row r="24816" spans="1:6" s="2" customFormat="1" ht="12.75" customHeight="1" x14ac:dyDescent="0.2">
      <c r="A24816" s="4">
        <f>'[1]Ausw___Alle SE'!B24814</f>
        <v>43724.447916606499</v>
      </c>
      <c r="B24816" s="5">
        <f>'[1]Ausw___Alle SE'!B24814</f>
        <v>43724.447916606499</v>
      </c>
      <c r="C24816" s="5">
        <f>'[1]Ausw___Alle SE'!D24814</f>
        <v>43724.4583332732</v>
      </c>
      <c r="D24816" s="6">
        <f>'[1]Ausw___Alle SE'!F24814</f>
        <v>21.2</v>
      </c>
      <c r="E24816" s="7"/>
      <c r="F24816" s="7"/>
    </row>
    <row r="24817" spans="1:6" s="2" customFormat="1" ht="12.75" customHeight="1" x14ac:dyDescent="0.2">
      <c r="A24817" s="4">
        <f>'[1]Ausw___Alle SE'!B24815</f>
        <v>43724.4583332732</v>
      </c>
      <c r="B24817" s="5">
        <f>'[1]Ausw___Alle SE'!B24815</f>
        <v>43724.4583332732</v>
      </c>
      <c r="C24817" s="5">
        <f>'[1]Ausw___Alle SE'!D24815</f>
        <v>43724.468749939799</v>
      </c>
      <c r="D24817" s="6">
        <f>'[1]Ausw___Alle SE'!F24815</f>
        <v>21.5</v>
      </c>
      <c r="E24817" s="7"/>
      <c r="F24817" s="7"/>
    </row>
    <row r="24818" spans="1:6" s="2" customFormat="1" ht="12.75" customHeight="1" x14ac:dyDescent="0.2">
      <c r="A24818" s="4">
        <f>'[1]Ausw___Alle SE'!B24816</f>
        <v>43724.468749939799</v>
      </c>
      <c r="B24818" s="5">
        <f>'[1]Ausw___Alle SE'!B24816</f>
        <v>43724.468749939799</v>
      </c>
      <c r="C24818" s="5">
        <f>'[1]Ausw___Alle SE'!D24816</f>
        <v>43724.479166606499</v>
      </c>
      <c r="D24818" s="6">
        <f>'[1]Ausw___Alle SE'!F24816</f>
        <v>21.3</v>
      </c>
      <c r="E24818" s="7"/>
      <c r="F24818" s="7"/>
    </row>
    <row r="24819" spans="1:6" s="2" customFormat="1" ht="12.75" customHeight="1" x14ac:dyDescent="0.2">
      <c r="A24819" s="4">
        <f>'[1]Ausw___Alle SE'!B24817</f>
        <v>43724.479166606499</v>
      </c>
      <c r="B24819" s="5">
        <f>'[1]Ausw___Alle SE'!B24817</f>
        <v>43724.479166606499</v>
      </c>
      <c r="C24819" s="5">
        <f>'[1]Ausw___Alle SE'!D24817</f>
        <v>43724.4895832732</v>
      </c>
      <c r="D24819" s="6">
        <f>'[1]Ausw___Alle SE'!F24817</f>
        <v>21.5</v>
      </c>
      <c r="E24819" s="7"/>
      <c r="F24819" s="7"/>
    </row>
    <row r="24820" spans="1:6" s="2" customFormat="1" ht="12.75" customHeight="1" x14ac:dyDescent="0.2">
      <c r="A24820" s="4">
        <f>'[1]Ausw___Alle SE'!B24818</f>
        <v>43724.4895832732</v>
      </c>
      <c r="B24820" s="5">
        <f>'[1]Ausw___Alle SE'!B24818</f>
        <v>43724.4895832732</v>
      </c>
      <c r="C24820" s="5">
        <f>'[1]Ausw___Alle SE'!D24818</f>
        <v>43724.499999939799</v>
      </c>
      <c r="D24820" s="6">
        <f>'[1]Ausw___Alle SE'!F24818</f>
        <v>21.9</v>
      </c>
      <c r="E24820" s="7"/>
      <c r="F24820" s="7"/>
    </row>
    <row r="24821" spans="1:6" s="2" customFormat="1" ht="12.75" customHeight="1" x14ac:dyDescent="0.2">
      <c r="A24821" s="4">
        <f>'[1]Ausw___Alle SE'!B24819</f>
        <v>43724.499999939799</v>
      </c>
      <c r="B24821" s="5">
        <f>'[1]Ausw___Alle SE'!B24819</f>
        <v>43724.499999939799</v>
      </c>
      <c r="C24821" s="5">
        <f>'[1]Ausw___Alle SE'!D24819</f>
        <v>43724.510416606499</v>
      </c>
      <c r="D24821" s="6">
        <f>'[1]Ausw___Alle SE'!F24819</f>
        <v>21.2</v>
      </c>
      <c r="E24821" s="7"/>
      <c r="F24821" s="7"/>
    </row>
    <row r="24822" spans="1:6" s="2" customFormat="1" ht="12.75" customHeight="1" x14ac:dyDescent="0.2">
      <c r="A24822" s="4">
        <f>'[1]Ausw___Alle SE'!B24820</f>
        <v>43724.510416606499</v>
      </c>
      <c r="B24822" s="5">
        <f>'[1]Ausw___Alle SE'!B24820</f>
        <v>43724.510416606499</v>
      </c>
      <c r="C24822" s="5">
        <f>'[1]Ausw___Alle SE'!D24820</f>
        <v>43724.520833273098</v>
      </c>
      <c r="D24822" s="6">
        <f>'[1]Ausw___Alle SE'!F24820</f>
        <v>21.3</v>
      </c>
      <c r="E24822" s="7"/>
      <c r="F24822" s="7"/>
    </row>
    <row r="24823" spans="1:6" s="2" customFormat="1" ht="12.75" customHeight="1" x14ac:dyDescent="0.2">
      <c r="A24823" s="4">
        <f>'[1]Ausw___Alle SE'!B24821</f>
        <v>43724.520833273098</v>
      </c>
      <c r="B24823" s="5">
        <f>'[1]Ausw___Alle SE'!B24821</f>
        <v>43724.520833273098</v>
      </c>
      <c r="C24823" s="5">
        <f>'[1]Ausw___Alle SE'!D24821</f>
        <v>43724.531249939799</v>
      </c>
      <c r="D24823" s="6">
        <f>'[1]Ausw___Alle SE'!F24821</f>
        <v>21.1</v>
      </c>
      <c r="E24823" s="7"/>
      <c r="F24823" s="7"/>
    </row>
    <row r="24824" spans="1:6" s="2" customFormat="1" ht="12.75" customHeight="1" x14ac:dyDescent="0.2">
      <c r="A24824" s="4">
        <f>'[1]Ausw___Alle SE'!B24822</f>
        <v>43724.531249939799</v>
      </c>
      <c r="B24824" s="5">
        <f>'[1]Ausw___Alle SE'!B24822</f>
        <v>43724.531249939799</v>
      </c>
      <c r="C24824" s="5">
        <f>'[1]Ausw___Alle SE'!D24822</f>
        <v>43724.541666606499</v>
      </c>
      <c r="D24824" s="6">
        <f>'[1]Ausw___Alle SE'!F24822</f>
        <v>21.1</v>
      </c>
      <c r="E24824" s="7"/>
      <c r="F24824" s="7"/>
    </row>
    <row r="24825" spans="1:6" s="2" customFormat="1" ht="12.75" customHeight="1" x14ac:dyDescent="0.2">
      <c r="A24825" s="4">
        <f>'[1]Ausw___Alle SE'!B24823</f>
        <v>43724.541666606499</v>
      </c>
      <c r="B24825" s="5">
        <f>'[1]Ausw___Alle SE'!B24823</f>
        <v>43724.541666606499</v>
      </c>
      <c r="C24825" s="5">
        <f>'[1]Ausw___Alle SE'!D24823</f>
        <v>43724.552083273098</v>
      </c>
      <c r="D24825" s="6">
        <f>'[1]Ausw___Alle SE'!F24823</f>
        <v>21.1</v>
      </c>
      <c r="E24825" s="7"/>
      <c r="F24825" s="7"/>
    </row>
    <row r="24826" spans="1:6" s="2" customFormat="1" ht="12.75" customHeight="1" x14ac:dyDescent="0.2">
      <c r="A24826" s="4">
        <f>'[1]Ausw___Alle SE'!B24824</f>
        <v>43724.552083273098</v>
      </c>
      <c r="B24826" s="5">
        <f>'[1]Ausw___Alle SE'!B24824</f>
        <v>43724.552083273098</v>
      </c>
      <c r="C24826" s="5">
        <f>'[1]Ausw___Alle SE'!D24824</f>
        <v>43724.562499939799</v>
      </c>
      <c r="D24826" s="6">
        <f>'[1]Ausw___Alle SE'!F24824</f>
        <v>20.8</v>
      </c>
      <c r="E24826" s="7"/>
      <c r="F24826" s="7"/>
    </row>
    <row r="24827" spans="1:6" s="2" customFormat="1" ht="12.75" customHeight="1" x14ac:dyDescent="0.2">
      <c r="A24827" s="4">
        <f>'[1]Ausw___Alle SE'!B24825</f>
        <v>43724.562499939799</v>
      </c>
      <c r="B24827" s="5">
        <f>'[1]Ausw___Alle SE'!B24825</f>
        <v>43724.562499939799</v>
      </c>
      <c r="C24827" s="5">
        <f>'[1]Ausw___Alle SE'!D24825</f>
        <v>43724.572916606499</v>
      </c>
      <c r="D24827" s="6">
        <f>'[1]Ausw___Alle SE'!F24825</f>
        <v>20.6</v>
      </c>
      <c r="E24827" s="7"/>
      <c r="F24827" s="7"/>
    </row>
    <row r="24828" spans="1:6" s="2" customFormat="1" ht="12.75" customHeight="1" x14ac:dyDescent="0.2">
      <c r="A24828" s="4">
        <f>'[1]Ausw___Alle SE'!B24826</f>
        <v>43724.572916606499</v>
      </c>
      <c r="B24828" s="5">
        <f>'[1]Ausw___Alle SE'!B24826</f>
        <v>43724.572916606499</v>
      </c>
      <c r="C24828" s="5">
        <f>'[1]Ausw___Alle SE'!D24826</f>
        <v>43724.583333273098</v>
      </c>
      <c r="D24828" s="6">
        <f>'[1]Ausw___Alle SE'!F24826</f>
        <v>20.7</v>
      </c>
      <c r="E24828" s="7"/>
      <c r="F24828" s="7"/>
    </row>
    <row r="24829" spans="1:6" s="2" customFormat="1" ht="12.75" customHeight="1" x14ac:dyDescent="0.2">
      <c r="A24829" s="4">
        <f>'[1]Ausw___Alle SE'!B24827</f>
        <v>43724.583333273098</v>
      </c>
      <c r="B24829" s="5">
        <f>'[1]Ausw___Alle SE'!B24827</f>
        <v>43724.583333273098</v>
      </c>
      <c r="C24829" s="5">
        <f>'[1]Ausw___Alle SE'!D24827</f>
        <v>43724.593749939799</v>
      </c>
      <c r="D24829" s="6">
        <f>'[1]Ausw___Alle SE'!F24827</f>
        <v>20.3</v>
      </c>
      <c r="E24829" s="7"/>
      <c r="F24829" s="7"/>
    </row>
    <row r="24830" spans="1:6" s="2" customFormat="1" ht="12.75" customHeight="1" x14ac:dyDescent="0.2">
      <c r="A24830" s="4">
        <f>'[1]Ausw___Alle SE'!B24828</f>
        <v>43724.593749939799</v>
      </c>
      <c r="B24830" s="5">
        <f>'[1]Ausw___Alle SE'!B24828</f>
        <v>43724.593749939799</v>
      </c>
      <c r="C24830" s="5">
        <f>'[1]Ausw___Alle SE'!D24828</f>
        <v>43724.604166606499</v>
      </c>
      <c r="D24830" s="6">
        <f>'[1]Ausw___Alle SE'!F24828</f>
        <v>20</v>
      </c>
      <c r="E24830" s="7"/>
      <c r="F24830" s="7"/>
    </row>
    <row r="24831" spans="1:6" s="2" customFormat="1" ht="12.75" customHeight="1" x14ac:dyDescent="0.2">
      <c r="A24831" s="4">
        <f>'[1]Ausw___Alle SE'!B24829</f>
        <v>43724.604166606499</v>
      </c>
      <c r="B24831" s="5">
        <f>'[1]Ausw___Alle SE'!B24829</f>
        <v>43724.604166606499</v>
      </c>
      <c r="C24831" s="5">
        <f>'[1]Ausw___Alle SE'!D24829</f>
        <v>43724.614583273098</v>
      </c>
      <c r="D24831" s="6">
        <f>'[1]Ausw___Alle SE'!F24829</f>
        <v>20.100000000000001</v>
      </c>
      <c r="E24831" s="7"/>
      <c r="F24831" s="7"/>
    </row>
    <row r="24832" spans="1:6" s="2" customFormat="1" ht="12.75" customHeight="1" x14ac:dyDescent="0.2">
      <c r="A24832" s="4">
        <f>'[1]Ausw___Alle SE'!B24830</f>
        <v>43724.614583273098</v>
      </c>
      <c r="B24832" s="5">
        <f>'[1]Ausw___Alle SE'!B24830</f>
        <v>43724.614583273098</v>
      </c>
      <c r="C24832" s="5">
        <f>'[1]Ausw___Alle SE'!D24830</f>
        <v>43724.624999939799</v>
      </c>
      <c r="D24832" s="6">
        <f>'[1]Ausw___Alle SE'!F24830</f>
        <v>20.100000000000001</v>
      </c>
      <c r="E24832" s="7"/>
      <c r="F24832" s="7"/>
    </row>
    <row r="24833" spans="1:6" s="2" customFormat="1" ht="12.75" customHeight="1" x14ac:dyDescent="0.2">
      <c r="A24833" s="4">
        <f>'[1]Ausw___Alle SE'!B24831</f>
        <v>43724.624999939799</v>
      </c>
      <c r="B24833" s="5">
        <f>'[1]Ausw___Alle SE'!B24831</f>
        <v>43724.624999939799</v>
      </c>
      <c r="C24833" s="5">
        <f>'[1]Ausw___Alle SE'!D24831</f>
        <v>43724.635416606499</v>
      </c>
      <c r="D24833" s="6">
        <f>'[1]Ausw___Alle SE'!F24831</f>
        <v>20.100000000000001</v>
      </c>
      <c r="E24833" s="7"/>
      <c r="F24833" s="7"/>
    </row>
    <row r="24834" spans="1:6" s="2" customFormat="1" ht="12.75" customHeight="1" x14ac:dyDescent="0.2">
      <c r="A24834" s="4">
        <f>'[1]Ausw___Alle SE'!B24832</f>
        <v>43724.635416606499</v>
      </c>
      <c r="B24834" s="5">
        <f>'[1]Ausw___Alle SE'!B24832</f>
        <v>43724.635416606499</v>
      </c>
      <c r="C24834" s="5">
        <f>'[1]Ausw___Alle SE'!D24832</f>
        <v>43724.645833273098</v>
      </c>
      <c r="D24834" s="6">
        <f>'[1]Ausw___Alle SE'!F24832</f>
        <v>20.100000000000001</v>
      </c>
      <c r="E24834" s="7"/>
      <c r="F24834" s="7"/>
    </row>
    <row r="24835" spans="1:6" s="2" customFormat="1" ht="12.75" customHeight="1" x14ac:dyDescent="0.2">
      <c r="A24835" s="4">
        <f>'[1]Ausw___Alle SE'!B24833</f>
        <v>43724.645833273098</v>
      </c>
      <c r="B24835" s="5">
        <f>'[1]Ausw___Alle SE'!B24833</f>
        <v>43724.645833273098</v>
      </c>
      <c r="C24835" s="5">
        <f>'[1]Ausw___Alle SE'!D24833</f>
        <v>43724.656249939799</v>
      </c>
      <c r="D24835" s="6">
        <f>'[1]Ausw___Alle SE'!F24833</f>
        <v>19.399999999999999</v>
      </c>
      <c r="E24835" s="7"/>
      <c r="F24835" s="7"/>
    </row>
    <row r="24836" spans="1:6" s="2" customFormat="1" ht="12.75" customHeight="1" x14ac:dyDescent="0.2">
      <c r="A24836" s="4">
        <f>'[1]Ausw___Alle SE'!B24834</f>
        <v>43724.656249939799</v>
      </c>
      <c r="B24836" s="5">
        <f>'[1]Ausw___Alle SE'!B24834</f>
        <v>43724.656249939799</v>
      </c>
      <c r="C24836" s="5">
        <f>'[1]Ausw___Alle SE'!D24834</f>
        <v>43724.666666606397</v>
      </c>
      <c r="D24836" s="6">
        <f>'[1]Ausw___Alle SE'!F24834</f>
        <v>19.600000000000001</v>
      </c>
      <c r="E24836" s="7"/>
      <c r="F24836" s="7"/>
    </row>
    <row r="24837" spans="1:6" s="2" customFormat="1" ht="12.75" customHeight="1" x14ac:dyDescent="0.2">
      <c r="A24837" s="4">
        <f>'[1]Ausw___Alle SE'!B24835</f>
        <v>43724.666666606397</v>
      </c>
      <c r="B24837" s="5">
        <f>'[1]Ausw___Alle SE'!B24835</f>
        <v>43724.666666606397</v>
      </c>
      <c r="C24837" s="5">
        <f>'[1]Ausw___Alle SE'!D24835</f>
        <v>43724.677083273098</v>
      </c>
      <c r="D24837" s="6">
        <f>'[1]Ausw___Alle SE'!F24835</f>
        <v>19.5</v>
      </c>
      <c r="E24837" s="7"/>
      <c r="F24837" s="7"/>
    </row>
    <row r="24838" spans="1:6" s="2" customFormat="1" ht="12.75" customHeight="1" x14ac:dyDescent="0.2">
      <c r="A24838" s="4">
        <f>'[1]Ausw___Alle SE'!B24836</f>
        <v>43724.677083273098</v>
      </c>
      <c r="B24838" s="5">
        <f>'[1]Ausw___Alle SE'!B24836</f>
        <v>43724.677083273098</v>
      </c>
      <c r="C24838" s="5">
        <f>'[1]Ausw___Alle SE'!D24836</f>
        <v>43724.687499939799</v>
      </c>
      <c r="D24838" s="6">
        <f>'[1]Ausw___Alle SE'!F24836</f>
        <v>19.2</v>
      </c>
      <c r="E24838" s="7"/>
      <c r="F24838" s="7"/>
    </row>
    <row r="24839" spans="1:6" s="2" customFormat="1" ht="12.75" customHeight="1" x14ac:dyDescent="0.2">
      <c r="A24839" s="4">
        <f>'[1]Ausw___Alle SE'!B24837</f>
        <v>43724.687499939799</v>
      </c>
      <c r="B24839" s="5">
        <f>'[1]Ausw___Alle SE'!B24837</f>
        <v>43724.687499939799</v>
      </c>
      <c r="C24839" s="5">
        <f>'[1]Ausw___Alle SE'!D24837</f>
        <v>43724.697916606397</v>
      </c>
      <c r="D24839" s="6">
        <f>'[1]Ausw___Alle SE'!F24837</f>
        <v>18.899999999999999</v>
      </c>
      <c r="E24839" s="7"/>
      <c r="F24839" s="7"/>
    </row>
    <row r="24840" spans="1:6" s="2" customFormat="1" ht="12.75" customHeight="1" x14ac:dyDescent="0.2">
      <c r="A24840" s="4">
        <f>'[1]Ausw___Alle SE'!B24838</f>
        <v>43724.697916606397</v>
      </c>
      <c r="B24840" s="5">
        <f>'[1]Ausw___Alle SE'!B24838</f>
        <v>43724.697916606397</v>
      </c>
      <c r="C24840" s="5">
        <f>'[1]Ausw___Alle SE'!D24838</f>
        <v>43724.708333273098</v>
      </c>
      <c r="D24840" s="6">
        <f>'[1]Ausw___Alle SE'!F24838</f>
        <v>18.899999999999999</v>
      </c>
      <c r="E24840" s="7"/>
      <c r="F24840" s="7"/>
    </row>
    <row r="24841" spans="1:6" s="2" customFormat="1" ht="12.75" customHeight="1" x14ac:dyDescent="0.2">
      <c r="A24841" s="4">
        <f>'[1]Ausw___Alle SE'!B24839</f>
        <v>43724.708333273098</v>
      </c>
      <c r="B24841" s="5">
        <f>'[1]Ausw___Alle SE'!B24839</f>
        <v>43724.708333273098</v>
      </c>
      <c r="C24841" s="5">
        <f>'[1]Ausw___Alle SE'!D24839</f>
        <v>43724.718749939799</v>
      </c>
      <c r="D24841" s="6">
        <f>'[1]Ausw___Alle SE'!F24839</f>
        <v>18.600000000000001</v>
      </c>
      <c r="E24841" s="7"/>
      <c r="F24841" s="7"/>
    </row>
    <row r="24842" spans="1:6" s="2" customFormat="1" ht="12.75" customHeight="1" x14ac:dyDescent="0.2">
      <c r="A24842" s="4">
        <f>'[1]Ausw___Alle SE'!B24840</f>
        <v>43724.718749939799</v>
      </c>
      <c r="B24842" s="5">
        <f>'[1]Ausw___Alle SE'!B24840</f>
        <v>43724.718749939799</v>
      </c>
      <c r="C24842" s="5">
        <f>'[1]Ausw___Alle SE'!D24840</f>
        <v>43724.729166606397</v>
      </c>
      <c r="D24842" s="6">
        <f>'[1]Ausw___Alle SE'!F24840</f>
        <v>18.399999999999999</v>
      </c>
      <c r="E24842" s="7"/>
      <c r="F24842" s="7"/>
    </row>
    <row r="24843" spans="1:6" s="2" customFormat="1" ht="12.75" customHeight="1" x14ac:dyDescent="0.2">
      <c r="A24843" s="4">
        <f>'[1]Ausw___Alle SE'!B24841</f>
        <v>43724.729166606397</v>
      </c>
      <c r="B24843" s="5">
        <f>'[1]Ausw___Alle SE'!B24841</f>
        <v>43724.729166606397</v>
      </c>
      <c r="C24843" s="5">
        <f>'[1]Ausw___Alle SE'!D24841</f>
        <v>43724.739583273098</v>
      </c>
      <c r="D24843" s="6">
        <f>'[1]Ausw___Alle SE'!F24841</f>
        <v>18.600000000000001</v>
      </c>
      <c r="E24843" s="7"/>
      <c r="F24843" s="7"/>
    </row>
    <row r="24844" spans="1:6" s="2" customFormat="1" ht="12.75" customHeight="1" x14ac:dyDescent="0.2">
      <c r="A24844" s="4">
        <f>'[1]Ausw___Alle SE'!B24842</f>
        <v>43724.739583273098</v>
      </c>
      <c r="B24844" s="5">
        <f>'[1]Ausw___Alle SE'!B24842</f>
        <v>43724.739583273098</v>
      </c>
      <c r="C24844" s="5">
        <f>'[1]Ausw___Alle SE'!D24842</f>
        <v>43724.749999939799</v>
      </c>
      <c r="D24844" s="6">
        <f>'[1]Ausw___Alle SE'!F24842</f>
        <v>18.600000000000001</v>
      </c>
      <c r="E24844" s="7"/>
      <c r="F24844" s="7"/>
    </row>
    <row r="24845" spans="1:6" s="2" customFormat="1" ht="12.75" customHeight="1" x14ac:dyDescent="0.2">
      <c r="A24845" s="4">
        <f>'[1]Ausw___Alle SE'!B24843</f>
        <v>43724.749999939799</v>
      </c>
      <c r="B24845" s="5">
        <f>'[1]Ausw___Alle SE'!B24843</f>
        <v>43724.749999939799</v>
      </c>
      <c r="C24845" s="5">
        <f>'[1]Ausw___Alle SE'!D24843</f>
        <v>43724.760416606397</v>
      </c>
      <c r="D24845" s="6">
        <f>'[1]Ausw___Alle SE'!F24843</f>
        <v>19</v>
      </c>
      <c r="E24845" s="7"/>
      <c r="F24845" s="7"/>
    </row>
    <row r="24846" spans="1:6" s="2" customFormat="1" ht="12.75" customHeight="1" x14ac:dyDescent="0.2">
      <c r="A24846" s="4">
        <f>'[1]Ausw___Alle SE'!B24844</f>
        <v>43724.760416606397</v>
      </c>
      <c r="B24846" s="5">
        <f>'[1]Ausw___Alle SE'!B24844</f>
        <v>43724.760416606397</v>
      </c>
      <c r="C24846" s="5">
        <f>'[1]Ausw___Alle SE'!D24844</f>
        <v>43724.770833273098</v>
      </c>
      <c r="D24846" s="6">
        <f>'[1]Ausw___Alle SE'!F24844</f>
        <v>18.5</v>
      </c>
      <c r="E24846" s="7"/>
      <c r="F24846" s="7"/>
    </row>
    <row r="24847" spans="1:6" s="2" customFormat="1" ht="12.75" customHeight="1" x14ac:dyDescent="0.2">
      <c r="A24847" s="4">
        <f>'[1]Ausw___Alle SE'!B24845</f>
        <v>43724.770833273098</v>
      </c>
      <c r="B24847" s="5">
        <f>'[1]Ausw___Alle SE'!B24845</f>
        <v>43724.770833273098</v>
      </c>
      <c r="C24847" s="5">
        <f>'[1]Ausw___Alle SE'!D24845</f>
        <v>43724.781249939799</v>
      </c>
      <c r="D24847" s="6">
        <f>'[1]Ausw___Alle SE'!F24845</f>
        <v>18.3</v>
      </c>
      <c r="E24847" s="7"/>
      <c r="F24847" s="7"/>
    </row>
    <row r="24848" spans="1:6" s="2" customFormat="1" ht="12.75" customHeight="1" x14ac:dyDescent="0.2">
      <c r="A24848" s="4">
        <f>'[1]Ausw___Alle SE'!B24846</f>
        <v>43724.781249939799</v>
      </c>
      <c r="B24848" s="5">
        <f>'[1]Ausw___Alle SE'!B24846</f>
        <v>43724.781249939799</v>
      </c>
      <c r="C24848" s="5">
        <f>'[1]Ausw___Alle SE'!D24846</f>
        <v>43724.791666606397</v>
      </c>
      <c r="D24848" s="6">
        <f>'[1]Ausw___Alle SE'!F24846</f>
        <v>18.5</v>
      </c>
      <c r="E24848" s="7"/>
      <c r="F24848" s="7"/>
    </row>
    <row r="24849" spans="1:6" s="2" customFormat="1" ht="12.75" customHeight="1" x14ac:dyDescent="0.2">
      <c r="A24849" s="4">
        <f>'[1]Ausw___Alle SE'!B24847</f>
        <v>43724.791666606397</v>
      </c>
      <c r="B24849" s="5">
        <f>'[1]Ausw___Alle SE'!B24847</f>
        <v>43724.791666606397</v>
      </c>
      <c r="C24849" s="5">
        <f>'[1]Ausw___Alle SE'!D24847</f>
        <v>43724.802083273098</v>
      </c>
      <c r="D24849" s="6">
        <f>'[1]Ausw___Alle SE'!F24847</f>
        <v>18.5</v>
      </c>
      <c r="E24849" s="7"/>
      <c r="F24849" s="7"/>
    </row>
    <row r="24850" spans="1:6" s="2" customFormat="1" ht="12.75" customHeight="1" x14ac:dyDescent="0.2">
      <c r="A24850" s="4">
        <f>'[1]Ausw___Alle SE'!B24848</f>
        <v>43724.802083273098</v>
      </c>
      <c r="B24850" s="5">
        <f>'[1]Ausw___Alle SE'!B24848</f>
        <v>43724.802083273098</v>
      </c>
      <c r="C24850" s="5">
        <f>'[1]Ausw___Alle SE'!D24848</f>
        <v>43724.812499939697</v>
      </c>
      <c r="D24850" s="6">
        <f>'[1]Ausw___Alle SE'!F24848</f>
        <v>18.5</v>
      </c>
      <c r="E24850" s="7"/>
      <c r="F24850" s="7"/>
    </row>
    <row r="24851" spans="1:6" s="2" customFormat="1" ht="12.75" customHeight="1" x14ac:dyDescent="0.2">
      <c r="A24851" s="4">
        <f>'[1]Ausw___Alle SE'!B24849</f>
        <v>43724.812499939697</v>
      </c>
      <c r="B24851" s="5">
        <f>'[1]Ausw___Alle SE'!B24849</f>
        <v>43724.812499939697</v>
      </c>
      <c r="C24851" s="5">
        <f>'[1]Ausw___Alle SE'!D24849</f>
        <v>43724.822916606397</v>
      </c>
      <c r="D24851" s="6">
        <f>'[1]Ausw___Alle SE'!F24849</f>
        <v>18.8</v>
      </c>
      <c r="E24851" s="7"/>
      <c r="F24851" s="7"/>
    </row>
    <row r="24852" spans="1:6" s="2" customFormat="1" ht="12.75" customHeight="1" x14ac:dyDescent="0.2">
      <c r="A24852" s="4">
        <f>'[1]Ausw___Alle SE'!B24850</f>
        <v>43724.822916606397</v>
      </c>
      <c r="B24852" s="5">
        <f>'[1]Ausw___Alle SE'!B24850</f>
        <v>43724.822916606397</v>
      </c>
      <c r="C24852" s="5">
        <f>'[1]Ausw___Alle SE'!D24850</f>
        <v>43724.833333273098</v>
      </c>
      <c r="D24852" s="6">
        <f>'[1]Ausw___Alle SE'!F24850</f>
        <v>18.600000000000001</v>
      </c>
      <c r="E24852" s="7"/>
      <c r="F24852" s="7"/>
    </row>
    <row r="24853" spans="1:6" s="2" customFormat="1" ht="12.75" customHeight="1" x14ac:dyDescent="0.2">
      <c r="A24853" s="4">
        <f>'[1]Ausw___Alle SE'!B24851</f>
        <v>43724.833333273098</v>
      </c>
      <c r="B24853" s="5">
        <f>'[1]Ausw___Alle SE'!B24851</f>
        <v>43724.833333273098</v>
      </c>
      <c r="C24853" s="5">
        <f>'[1]Ausw___Alle SE'!D24851</f>
        <v>43724.843749939697</v>
      </c>
      <c r="D24853" s="6">
        <f>'[1]Ausw___Alle SE'!F24851</f>
        <v>18.399999999999999</v>
      </c>
      <c r="E24853" s="7"/>
      <c r="F24853" s="7"/>
    </row>
    <row r="24854" spans="1:6" s="2" customFormat="1" ht="12.75" customHeight="1" x14ac:dyDescent="0.2">
      <c r="A24854" s="4">
        <f>'[1]Ausw___Alle SE'!B24852</f>
        <v>43724.843749939697</v>
      </c>
      <c r="B24854" s="5">
        <f>'[1]Ausw___Alle SE'!B24852</f>
        <v>43724.843749939697</v>
      </c>
      <c r="C24854" s="5">
        <f>'[1]Ausw___Alle SE'!D24852</f>
        <v>43724.854166606397</v>
      </c>
      <c r="D24854" s="6">
        <f>'[1]Ausw___Alle SE'!F24852</f>
        <v>18.3</v>
      </c>
      <c r="E24854" s="7"/>
      <c r="F24854" s="7"/>
    </row>
    <row r="24855" spans="1:6" s="2" customFormat="1" ht="12.75" customHeight="1" x14ac:dyDescent="0.2">
      <c r="A24855" s="4">
        <f>'[1]Ausw___Alle SE'!B24853</f>
        <v>43724.854166606397</v>
      </c>
      <c r="B24855" s="5">
        <f>'[1]Ausw___Alle SE'!B24853</f>
        <v>43724.854166606397</v>
      </c>
      <c r="C24855" s="5">
        <f>'[1]Ausw___Alle SE'!D24853</f>
        <v>43724.864583273098</v>
      </c>
      <c r="D24855" s="6">
        <f>'[1]Ausw___Alle SE'!F24853</f>
        <v>18.399999999999999</v>
      </c>
      <c r="E24855" s="7"/>
      <c r="F24855" s="7"/>
    </row>
    <row r="24856" spans="1:6" s="2" customFormat="1" ht="12.75" customHeight="1" x14ac:dyDescent="0.2">
      <c r="A24856" s="4">
        <f>'[1]Ausw___Alle SE'!B24854</f>
        <v>43724.864583273098</v>
      </c>
      <c r="B24856" s="5">
        <f>'[1]Ausw___Alle SE'!B24854</f>
        <v>43724.864583273098</v>
      </c>
      <c r="C24856" s="5">
        <f>'[1]Ausw___Alle SE'!D24854</f>
        <v>43724.874999939697</v>
      </c>
      <c r="D24856" s="6">
        <f>'[1]Ausw___Alle SE'!F24854</f>
        <v>17.600000000000001</v>
      </c>
      <c r="E24856" s="7"/>
      <c r="F24856" s="7"/>
    </row>
    <row r="24857" spans="1:6" s="2" customFormat="1" ht="12.75" customHeight="1" x14ac:dyDescent="0.2">
      <c r="A24857" s="4">
        <f>'[1]Ausw___Alle SE'!B24855</f>
        <v>43724.874999939697</v>
      </c>
      <c r="B24857" s="5">
        <f>'[1]Ausw___Alle SE'!B24855</f>
        <v>43724.874999939697</v>
      </c>
      <c r="C24857" s="5">
        <f>'[1]Ausw___Alle SE'!D24855</f>
        <v>43724.885416606397</v>
      </c>
      <c r="D24857" s="6">
        <f>'[1]Ausw___Alle SE'!F24855</f>
        <v>16.8</v>
      </c>
      <c r="E24857" s="7"/>
      <c r="F24857" s="7"/>
    </row>
    <row r="24858" spans="1:6" s="2" customFormat="1" ht="12.75" customHeight="1" x14ac:dyDescent="0.2">
      <c r="A24858" s="4">
        <f>'[1]Ausw___Alle SE'!B24856</f>
        <v>43724.885416606397</v>
      </c>
      <c r="B24858" s="5">
        <f>'[1]Ausw___Alle SE'!B24856</f>
        <v>43724.885416606397</v>
      </c>
      <c r="C24858" s="5">
        <f>'[1]Ausw___Alle SE'!D24856</f>
        <v>43724.895833273098</v>
      </c>
      <c r="D24858" s="6">
        <f>'[1]Ausw___Alle SE'!F24856</f>
        <v>16.899999999999999</v>
      </c>
      <c r="E24858" s="7"/>
      <c r="F24858" s="7"/>
    </row>
    <row r="24859" spans="1:6" s="2" customFormat="1" ht="12.75" customHeight="1" x14ac:dyDescent="0.2">
      <c r="A24859" s="4">
        <f>'[1]Ausw___Alle SE'!B24857</f>
        <v>43724.895833273098</v>
      </c>
      <c r="B24859" s="5">
        <f>'[1]Ausw___Alle SE'!B24857</f>
        <v>43724.895833273098</v>
      </c>
      <c r="C24859" s="5">
        <f>'[1]Ausw___Alle SE'!D24857</f>
        <v>43724.906249939697</v>
      </c>
      <c r="D24859" s="6">
        <f>'[1]Ausw___Alle SE'!F24857</f>
        <v>16.600000000000001</v>
      </c>
      <c r="E24859" s="7"/>
      <c r="F24859" s="7"/>
    </row>
    <row r="24860" spans="1:6" s="2" customFormat="1" ht="12.75" customHeight="1" x14ac:dyDescent="0.2">
      <c r="A24860" s="4">
        <f>'[1]Ausw___Alle SE'!B24858</f>
        <v>43724.906249939697</v>
      </c>
      <c r="B24860" s="5">
        <f>'[1]Ausw___Alle SE'!B24858</f>
        <v>43724.906249939697</v>
      </c>
      <c r="C24860" s="5">
        <f>'[1]Ausw___Alle SE'!D24858</f>
        <v>43724.916666606397</v>
      </c>
      <c r="D24860" s="6">
        <f>'[1]Ausw___Alle SE'!F24858</f>
        <v>16</v>
      </c>
      <c r="E24860" s="7"/>
      <c r="F24860" s="7"/>
    </row>
    <row r="24861" spans="1:6" s="2" customFormat="1" ht="12.75" customHeight="1" x14ac:dyDescent="0.2">
      <c r="A24861" s="4">
        <f>'[1]Ausw___Alle SE'!B24859</f>
        <v>43724.916666606397</v>
      </c>
      <c r="B24861" s="5">
        <f>'[1]Ausw___Alle SE'!B24859</f>
        <v>43724.916666606397</v>
      </c>
      <c r="C24861" s="5">
        <f>'[1]Ausw___Alle SE'!D24859</f>
        <v>43724.927083273098</v>
      </c>
      <c r="D24861" s="6">
        <f>'[1]Ausw___Alle SE'!F24859</f>
        <v>15.5</v>
      </c>
      <c r="E24861" s="7"/>
      <c r="F24861" s="7"/>
    </row>
    <row r="24862" spans="1:6" s="2" customFormat="1" ht="12.75" customHeight="1" x14ac:dyDescent="0.2">
      <c r="A24862" s="4">
        <f>'[1]Ausw___Alle SE'!B24860</f>
        <v>43724.927083273098</v>
      </c>
      <c r="B24862" s="5">
        <f>'[1]Ausw___Alle SE'!B24860</f>
        <v>43724.927083273098</v>
      </c>
      <c r="C24862" s="5">
        <f>'[1]Ausw___Alle SE'!D24860</f>
        <v>43724.937499939697</v>
      </c>
      <c r="D24862" s="6">
        <f>'[1]Ausw___Alle SE'!F24860</f>
        <v>15.1</v>
      </c>
      <c r="E24862" s="7"/>
      <c r="F24862" s="7"/>
    </row>
    <row r="24863" spans="1:6" s="2" customFormat="1" ht="12.75" customHeight="1" x14ac:dyDescent="0.2">
      <c r="A24863" s="4">
        <f>'[1]Ausw___Alle SE'!B24861</f>
        <v>43724.937499939697</v>
      </c>
      <c r="B24863" s="5">
        <f>'[1]Ausw___Alle SE'!B24861</f>
        <v>43724.937499939697</v>
      </c>
      <c r="C24863" s="5">
        <f>'[1]Ausw___Alle SE'!D24861</f>
        <v>43724.947916606397</v>
      </c>
      <c r="D24863" s="6">
        <f>'[1]Ausw___Alle SE'!F24861</f>
        <v>15</v>
      </c>
      <c r="E24863" s="7"/>
      <c r="F24863" s="7"/>
    </row>
    <row r="24864" spans="1:6" s="2" customFormat="1" ht="12.75" customHeight="1" x14ac:dyDescent="0.2">
      <c r="A24864" s="4">
        <f>'[1]Ausw___Alle SE'!B24862</f>
        <v>43724.947916606397</v>
      </c>
      <c r="B24864" s="5">
        <f>'[1]Ausw___Alle SE'!B24862</f>
        <v>43724.947916606397</v>
      </c>
      <c r="C24864" s="5">
        <f>'[1]Ausw___Alle SE'!D24862</f>
        <v>43724.958333273004</v>
      </c>
      <c r="D24864" s="6">
        <f>'[1]Ausw___Alle SE'!F24862</f>
        <v>14.7</v>
      </c>
      <c r="E24864" s="7"/>
      <c r="F24864" s="7"/>
    </row>
    <row r="24865" spans="1:6" s="2" customFormat="1" ht="12.75" customHeight="1" x14ac:dyDescent="0.2">
      <c r="A24865" s="4">
        <f>'[1]Ausw___Alle SE'!B24863</f>
        <v>43724.958333273004</v>
      </c>
      <c r="B24865" s="5">
        <f>'[1]Ausw___Alle SE'!B24863</f>
        <v>43724.958333273004</v>
      </c>
      <c r="C24865" s="5">
        <f>'[1]Ausw___Alle SE'!D24863</f>
        <v>43724.968749939697</v>
      </c>
      <c r="D24865" s="6">
        <f>'[1]Ausw___Alle SE'!F24863</f>
        <v>14.2</v>
      </c>
      <c r="E24865" s="7"/>
      <c r="F24865" s="7"/>
    </row>
    <row r="24866" spans="1:6" s="2" customFormat="1" ht="12.75" customHeight="1" x14ac:dyDescent="0.2">
      <c r="A24866" s="4">
        <f>'[1]Ausw___Alle SE'!B24864</f>
        <v>43724.968749939697</v>
      </c>
      <c r="B24866" s="5">
        <f>'[1]Ausw___Alle SE'!B24864</f>
        <v>43724.968749939697</v>
      </c>
      <c r="C24866" s="5">
        <f>'[1]Ausw___Alle SE'!D24864</f>
        <v>43724.979166606397</v>
      </c>
      <c r="D24866" s="6">
        <f>'[1]Ausw___Alle SE'!F24864</f>
        <v>14</v>
      </c>
      <c r="E24866" s="7"/>
      <c r="F24866" s="7"/>
    </row>
    <row r="24867" spans="1:6" s="2" customFormat="1" ht="12.75" customHeight="1" x14ac:dyDescent="0.2">
      <c r="A24867" s="4">
        <f>'[1]Ausw___Alle SE'!B24865</f>
        <v>43724.979166606397</v>
      </c>
      <c r="B24867" s="5">
        <f>'[1]Ausw___Alle SE'!B24865</f>
        <v>43724.979166606397</v>
      </c>
      <c r="C24867" s="5">
        <f>'[1]Ausw___Alle SE'!D24865</f>
        <v>43724.989583273004</v>
      </c>
      <c r="D24867" s="6">
        <f>'[1]Ausw___Alle SE'!F24865</f>
        <v>13.4</v>
      </c>
      <c r="E24867" s="7"/>
      <c r="F24867" s="7"/>
    </row>
    <row r="24868" spans="1:6" s="2" customFormat="1" ht="12.75" customHeight="1" x14ac:dyDescent="0.2">
      <c r="A24868" s="4">
        <f>'[1]Ausw___Alle SE'!B24866</f>
        <v>43724.989583273004</v>
      </c>
      <c r="B24868" s="5">
        <f>'[1]Ausw___Alle SE'!B24866</f>
        <v>43724.989583273004</v>
      </c>
      <c r="C24868" s="5">
        <f>'[1]Ausw___Alle SE'!D24866</f>
        <v>43724.999999939697</v>
      </c>
      <c r="D24868" s="6">
        <f>'[1]Ausw___Alle SE'!F24866</f>
        <v>12.9</v>
      </c>
      <c r="E24868" s="7"/>
      <c r="F24868" s="7"/>
    </row>
    <row r="24869" spans="1:6" s="2" customFormat="1" ht="12.75" customHeight="1" x14ac:dyDescent="0.2">
      <c r="A24869" s="4">
        <f>'[1]Ausw___Alle SE'!B24867</f>
        <v>43724.999999939697</v>
      </c>
      <c r="B24869" s="5">
        <f>'[1]Ausw___Alle SE'!B24867</f>
        <v>43724.999999939697</v>
      </c>
      <c r="C24869" s="5">
        <f>'[1]Ausw___Alle SE'!D24867</f>
        <v>43725.010416606397</v>
      </c>
      <c r="D24869" s="6">
        <f>'[1]Ausw___Alle SE'!F24867</f>
        <v>13</v>
      </c>
      <c r="E24869" s="7"/>
      <c r="F24869" s="7"/>
    </row>
    <row r="24870" spans="1:6" s="2" customFormat="1" ht="12.75" customHeight="1" x14ac:dyDescent="0.2">
      <c r="A24870" s="4">
        <f>'[1]Ausw___Alle SE'!B24868</f>
        <v>43725.010416606397</v>
      </c>
      <c r="B24870" s="5">
        <f>'[1]Ausw___Alle SE'!B24868</f>
        <v>43725.010416606397</v>
      </c>
      <c r="C24870" s="5">
        <f>'[1]Ausw___Alle SE'!D24868</f>
        <v>43725.020833273004</v>
      </c>
      <c r="D24870" s="6">
        <f>'[1]Ausw___Alle SE'!F24868</f>
        <v>12.8</v>
      </c>
      <c r="E24870" s="7"/>
      <c r="F24870" s="7"/>
    </row>
    <row r="24871" spans="1:6" s="2" customFormat="1" ht="12.75" customHeight="1" x14ac:dyDescent="0.2">
      <c r="A24871" s="4">
        <f>'[1]Ausw___Alle SE'!B24869</f>
        <v>43725.020833273004</v>
      </c>
      <c r="B24871" s="5">
        <f>'[1]Ausw___Alle SE'!B24869</f>
        <v>43725.020833273004</v>
      </c>
      <c r="C24871" s="5">
        <f>'[1]Ausw___Alle SE'!D24869</f>
        <v>43725.031249939697</v>
      </c>
      <c r="D24871" s="6">
        <f>'[1]Ausw___Alle SE'!F24869</f>
        <v>12.6</v>
      </c>
      <c r="E24871" s="7"/>
      <c r="F24871" s="7"/>
    </row>
    <row r="24872" spans="1:6" s="2" customFormat="1" ht="12.75" customHeight="1" x14ac:dyDescent="0.2">
      <c r="A24872" s="4">
        <f>'[1]Ausw___Alle SE'!B24870</f>
        <v>43725.031249939697</v>
      </c>
      <c r="B24872" s="5">
        <f>'[1]Ausw___Alle SE'!B24870</f>
        <v>43725.031249939697</v>
      </c>
      <c r="C24872" s="5">
        <f>'[1]Ausw___Alle SE'!D24870</f>
        <v>43725.041666606397</v>
      </c>
      <c r="D24872" s="6">
        <f>'[1]Ausw___Alle SE'!F24870</f>
        <v>12.3</v>
      </c>
      <c r="E24872" s="7"/>
      <c r="F24872" s="7"/>
    </row>
    <row r="24873" spans="1:6" s="2" customFormat="1" ht="12.75" customHeight="1" x14ac:dyDescent="0.2">
      <c r="A24873" s="4">
        <f>'[1]Ausw___Alle SE'!B24871</f>
        <v>43725.041666606397</v>
      </c>
      <c r="B24873" s="5">
        <f>'[1]Ausw___Alle SE'!B24871</f>
        <v>43725.041666606397</v>
      </c>
      <c r="C24873" s="5">
        <f>'[1]Ausw___Alle SE'!D24871</f>
        <v>43725.052083273004</v>
      </c>
      <c r="D24873" s="6">
        <f>'[1]Ausw___Alle SE'!F24871</f>
        <v>12.1</v>
      </c>
      <c r="E24873" s="7"/>
      <c r="F24873" s="7"/>
    </row>
    <row r="24874" spans="1:6" s="2" customFormat="1" ht="12.75" customHeight="1" x14ac:dyDescent="0.2">
      <c r="A24874" s="4">
        <f>'[1]Ausw___Alle SE'!B24872</f>
        <v>43725.052083273004</v>
      </c>
      <c r="B24874" s="5">
        <f>'[1]Ausw___Alle SE'!B24872</f>
        <v>43725.052083273004</v>
      </c>
      <c r="C24874" s="5">
        <f>'[1]Ausw___Alle SE'!D24872</f>
        <v>43725.062499939697</v>
      </c>
      <c r="D24874" s="6">
        <f>'[1]Ausw___Alle SE'!F24872</f>
        <v>11.8</v>
      </c>
      <c r="E24874" s="7"/>
      <c r="F24874" s="7"/>
    </row>
    <row r="24875" spans="1:6" s="2" customFormat="1" ht="12.75" customHeight="1" x14ac:dyDescent="0.2">
      <c r="A24875" s="4">
        <f>'[1]Ausw___Alle SE'!B24873</f>
        <v>43725.062499939697</v>
      </c>
      <c r="B24875" s="5">
        <f>'[1]Ausw___Alle SE'!B24873</f>
        <v>43725.062499939697</v>
      </c>
      <c r="C24875" s="5">
        <f>'[1]Ausw___Alle SE'!D24873</f>
        <v>43725.072916606397</v>
      </c>
      <c r="D24875" s="6">
        <f>'[1]Ausw___Alle SE'!F24873</f>
        <v>11.7</v>
      </c>
      <c r="E24875" s="7"/>
      <c r="F24875" s="7"/>
    </row>
    <row r="24876" spans="1:6" s="2" customFormat="1" ht="12.75" customHeight="1" x14ac:dyDescent="0.2">
      <c r="A24876" s="4">
        <f>'[1]Ausw___Alle SE'!B24874</f>
        <v>43725.072916606397</v>
      </c>
      <c r="B24876" s="5">
        <f>'[1]Ausw___Alle SE'!B24874</f>
        <v>43725.072916606397</v>
      </c>
      <c r="C24876" s="5">
        <f>'[1]Ausw___Alle SE'!D24874</f>
        <v>43725.083333273004</v>
      </c>
      <c r="D24876" s="6">
        <f>'[1]Ausw___Alle SE'!F24874</f>
        <v>11.7</v>
      </c>
      <c r="E24876" s="7"/>
      <c r="F24876" s="7"/>
    </row>
    <row r="24877" spans="1:6" s="2" customFormat="1" ht="12.75" customHeight="1" x14ac:dyDescent="0.2">
      <c r="A24877" s="4">
        <f>'[1]Ausw___Alle SE'!B24875</f>
        <v>43725.083333273004</v>
      </c>
      <c r="B24877" s="5">
        <f>'[1]Ausw___Alle SE'!B24875</f>
        <v>43725.083333273004</v>
      </c>
      <c r="C24877" s="5">
        <f>'[1]Ausw___Alle SE'!D24875</f>
        <v>43725.093749939697</v>
      </c>
      <c r="D24877" s="6">
        <f>'[1]Ausw___Alle SE'!F24875</f>
        <v>11.6</v>
      </c>
      <c r="E24877" s="7"/>
      <c r="F24877" s="7"/>
    </row>
    <row r="24878" spans="1:6" s="2" customFormat="1" ht="12.75" customHeight="1" x14ac:dyDescent="0.2">
      <c r="A24878" s="4">
        <f>'[1]Ausw___Alle SE'!B24876</f>
        <v>43725.093749939697</v>
      </c>
      <c r="B24878" s="5">
        <f>'[1]Ausw___Alle SE'!B24876</f>
        <v>43725.093749939697</v>
      </c>
      <c r="C24878" s="5">
        <f>'[1]Ausw___Alle SE'!D24876</f>
        <v>43725.104166606303</v>
      </c>
      <c r="D24878" s="6">
        <f>'[1]Ausw___Alle SE'!F24876</f>
        <v>11.5</v>
      </c>
      <c r="E24878" s="7"/>
      <c r="F24878" s="7"/>
    </row>
    <row r="24879" spans="1:6" s="2" customFormat="1" ht="12.75" customHeight="1" x14ac:dyDescent="0.2">
      <c r="A24879" s="4">
        <f>'[1]Ausw___Alle SE'!B24877</f>
        <v>43725.104166606303</v>
      </c>
      <c r="B24879" s="5">
        <f>'[1]Ausw___Alle SE'!B24877</f>
        <v>43725.104166606303</v>
      </c>
      <c r="C24879" s="5">
        <f>'[1]Ausw___Alle SE'!D24877</f>
        <v>43725.114583273004</v>
      </c>
      <c r="D24879" s="6">
        <f>'[1]Ausw___Alle SE'!F24877</f>
        <v>11.3</v>
      </c>
      <c r="E24879" s="7"/>
      <c r="F24879" s="7"/>
    </row>
    <row r="24880" spans="1:6" s="2" customFormat="1" ht="12.75" customHeight="1" x14ac:dyDescent="0.2">
      <c r="A24880" s="4">
        <f>'[1]Ausw___Alle SE'!B24878</f>
        <v>43725.114583273004</v>
      </c>
      <c r="B24880" s="5">
        <f>'[1]Ausw___Alle SE'!B24878</f>
        <v>43725.114583273004</v>
      </c>
      <c r="C24880" s="5">
        <f>'[1]Ausw___Alle SE'!D24878</f>
        <v>43725.124999939697</v>
      </c>
      <c r="D24880" s="6">
        <f>'[1]Ausw___Alle SE'!F24878</f>
        <v>11.2</v>
      </c>
      <c r="E24880" s="7"/>
      <c r="F24880" s="7"/>
    </row>
    <row r="24881" spans="1:6" s="2" customFormat="1" ht="12.75" customHeight="1" x14ac:dyDescent="0.2">
      <c r="A24881" s="4">
        <f>'[1]Ausw___Alle SE'!B24879</f>
        <v>43725.124999939697</v>
      </c>
      <c r="B24881" s="5">
        <f>'[1]Ausw___Alle SE'!B24879</f>
        <v>43725.124999939697</v>
      </c>
      <c r="C24881" s="5">
        <f>'[1]Ausw___Alle SE'!D24879</f>
        <v>43725.135416606303</v>
      </c>
      <c r="D24881" s="6">
        <f>'[1]Ausw___Alle SE'!F24879</f>
        <v>11.2</v>
      </c>
      <c r="E24881" s="7"/>
      <c r="F24881" s="7"/>
    </row>
    <row r="24882" spans="1:6" s="2" customFormat="1" ht="12.75" customHeight="1" x14ac:dyDescent="0.2">
      <c r="A24882" s="4">
        <f>'[1]Ausw___Alle SE'!B24880</f>
        <v>43725.135416606303</v>
      </c>
      <c r="B24882" s="5">
        <f>'[1]Ausw___Alle SE'!B24880</f>
        <v>43725.135416606303</v>
      </c>
      <c r="C24882" s="5">
        <f>'[1]Ausw___Alle SE'!D24880</f>
        <v>43725.145833273004</v>
      </c>
      <c r="D24882" s="6">
        <f>'[1]Ausw___Alle SE'!F24880</f>
        <v>11.2</v>
      </c>
      <c r="E24882" s="7"/>
      <c r="F24882" s="7"/>
    </row>
    <row r="24883" spans="1:6" s="2" customFormat="1" ht="12.75" customHeight="1" x14ac:dyDescent="0.2">
      <c r="A24883" s="4">
        <f>'[1]Ausw___Alle SE'!B24881</f>
        <v>43725.145833273004</v>
      </c>
      <c r="B24883" s="5">
        <f>'[1]Ausw___Alle SE'!B24881</f>
        <v>43725.145833273004</v>
      </c>
      <c r="C24883" s="5">
        <f>'[1]Ausw___Alle SE'!D24881</f>
        <v>43725.156249939697</v>
      </c>
      <c r="D24883" s="6">
        <f>'[1]Ausw___Alle SE'!F24881</f>
        <v>11.6</v>
      </c>
      <c r="E24883" s="7"/>
      <c r="F24883" s="7"/>
    </row>
    <row r="24884" spans="1:6" s="2" customFormat="1" ht="12.75" customHeight="1" x14ac:dyDescent="0.2">
      <c r="A24884" s="4">
        <f>'[1]Ausw___Alle SE'!B24882</f>
        <v>43725.156249939697</v>
      </c>
      <c r="B24884" s="5">
        <f>'[1]Ausw___Alle SE'!B24882</f>
        <v>43725.156249939697</v>
      </c>
      <c r="C24884" s="5">
        <f>'[1]Ausw___Alle SE'!D24882</f>
        <v>43725.166666606303</v>
      </c>
      <c r="D24884" s="6">
        <f>'[1]Ausw___Alle SE'!F24882</f>
        <v>11.7</v>
      </c>
      <c r="E24884" s="7"/>
      <c r="F24884" s="7"/>
    </row>
    <row r="24885" spans="1:6" s="2" customFormat="1" ht="12.75" customHeight="1" x14ac:dyDescent="0.2">
      <c r="A24885" s="4">
        <f>'[1]Ausw___Alle SE'!B24883</f>
        <v>43725.166666606303</v>
      </c>
      <c r="B24885" s="5">
        <f>'[1]Ausw___Alle SE'!B24883</f>
        <v>43725.166666606303</v>
      </c>
      <c r="C24885" s="5">
        <f>'[1]Ausw___Alle SE'!D24883</f>
        <v>43725.177083273004</v>
      </c>
      <c r="D24885" s="6">
        <f>'[1]Ausw___Alle SE'!F24883</f>
        <v>12</v>
      </c>
      <c r="E24885" s="7"/>
      <c r="F24885" s="7"/>
    </row>
    <row r="24886" spans="1:6" s="2" customFormat="1" ht="12.75" customHeight="1" x14ac:dyDescent="0.2">
      <c r="A24886" s="4">
        <f>'[1]Ausw___Alle SE'!B24884</f>
        <v>43725.177083273004</v>
      </c>
      <c r="B24886" s="5">
        <f>'[1]Ausw___Alle SE'!B24884</f>
        <v>43725.177083273004</v>
      </c>
      <c r="C24886" s="5">
        <f>'[1]Ausw___Alle SE'!D24884</f>
        <v>43725.187499939697</v>
      </c>
      <c r="D24886" s="6">
        <f>'[1]Ausw___Alle SE'!F24884</f>
        <v>11.8</v>
      </c>
      <c r="E24886" s="7"/>
      <c r="F24886" s="7"/>
    </row>
    <row r="24887" spans="1:6" s="2" customFormat="1" ht="12.75" customHeight="1" x14ac:dyDescent="0.2">
      <c r="A24887" s="4">
        <f>'[1]Ausw___Alle SE'!B24885</f>
        <v>43725.187499939697</v>
      </c>
      <c r="B24887" s="5">
        <f>'[1]Ausw___Alle SE'!B24885</f>
        <v>43725.187499939697</v>
      </c>
      <c r="C24887" s="5">
        <f>'[1]Ausw___Alle SE'!D24885</f>
        <v>43725.197916606303</v>
      </c>
      <c r="D24887" s="6">
        <f>'[1]Ausw___Alle SE'!F24885</f>
        <v>11.8</v>
      </c>
      <c r="E24887" s="7"/>
      <c r="F24887" s="7"/>
    </row>
    <row r="24888" spans="1:6" s="2" customFormat="1" ht="12.75" customHeight="1" x14ac:dyDescent="0.2">
      <c r="A24888" s="4">
        <f>'[1]Ausw___Alle SE'!B24886</f>
        <v>43725.197916606303</v>
      </c>
      <c r="B24888" s="5">
        <f>'[1]Ausw___Alle SE'!B24886</f>
        <v>43725.197916606303</v>
      </c>
      <c r="C24888" s="5">
        <f>'[1]Ausw___Alle SE'!D24886</f>
        <v>43725.208333273004</v>
      </c>
      <c r="D24888" s="6">
        <f>'[1]Ausw___Alle SE'!F24886</f>
        <v>12</v>
      </c>
      <c r="E24888" s="7"/>
      <c r="F24888" s="7"/>
    </row>
    <row r="24889" spans="1:6" s="2" customFormat="1" ht="12.75" customHeight="1" x14ac:dyDescent="0.2">
      <c r="A24889" s="4">
        <f>'[1]Ausw___Alle SE'!B24887</f>
        <v>43725.208333273004</v>
      </c>
      <c r="B24889" s="5">
        <f>'[1]Ausw___Alle SE'!B24887</f>
        <v>43725.208333273004</v>
      </c>
      <c r="C24889" s="5">
        <f>'[1]Ausw___Alle SE'!D24887</f>
        <v>43725.218749939697</v>
      </c>
      <c r="D24889" s="6">
        <f>'[1]Ausw___Alle SE'!F24887</f>
        <v>12.4</v>
      </c>
      <c r="E24889" s="7"/>
      <c r="F24889" s="7"/>
    </row>
    <row r="24890" spans="1:6" s="2" customFormat="1" ht="12.75" customHeight="1" x14ac:dyDescent="0.2">
      <c r="A24890" s="4">
        <f>'[1]Ausw___Alle SE'!B24888</f>
        <v>43725.218749939697</v>
      </c>
      <c r="B24890" s="5">
        <f>'[1]Ausw___Alle SE'!B24888</f>
        <v>43725.218749939697</v>
      </c>
      <c r="C24890" s="5">
        <f>'[1]Ausw___Alle SE'!D24888</f>
        <v>43725.229166606303</v>
      </c>
      <c r="D24890" s="6">
        <f>'[1]Ausw___Alle SE'!F24888</f>
        <v>13.1</v>
      </c>
      <c r="E24890" s="7"/>
      <c r="F24890" s="7"/>
    </row>
    <row r="24891" spans="1:6" s="2" customFormat="1" ht="12.75" customHeight="1" x14ac:dyDescent="0.2">
      <c r="A24891" s="4">
        <f>'[1]Ausw___Alle SE'!B24889</f>
        <v>43725.229166606303</v>
      </c>
      <c r="B24891" s="5">
        <f>'[1]Ausw___Alle SE'!B24889</f>
        <v>43725.229166606303</v>
      </c>
      <c r="C24891" s="5">
        <f>'[1]Ausw___Alle SE'!D24889</f>
        <v>43725.239583273004</v>
      </c>
      <c r="D24891" s="6">
        <f>'[1]Ausw___Alle SE'!F24889</f>
        <v>14.1</v>
      </c>
      <c r="E24891" s="7"/>
      <c r="F24891" s="7"/>
    </row>
    <row r="24892" spans="1:6" s="2" customFormat="1" ht="12.75" customHeight="1" x14ac:dyDescent="0.2">
      <c r="A24892" s="4">
        <f>'[1]Ausw___Alle SE'!B24890</f>
        <v>43725.239583273004</v>
      </c>
      <c r="B24892" s="5">
        <f>'[1]Ausw___Alle SE'!B24890</f>
        <v>43725.239583273004</v>
      </c>
      <c r="C24892" s="5">
        <f>'[1]Ausw___Alle SE'!D24890</f>
        <v>43725.249999939602</v>
      </c>
      <c r="D24892" s="6">
        <f>'[1]Ausw___Alle SE'!F24890</f>
        <v>14.8</v>
      </c>
      <c r="E24892" s="7"/>
      <c r="F24892" s="7"/>
    </row>
    <row r="24893" spans="1:6" s="2" customFormat="1" ht="12.75" customHeight="1" x14ac:dyDescent="0.2">
      <c r="A24893" s="4">
        <f>'[1]Ausw___Alle SE'!B24891</f>
        <v>43725.249999939602</v>
      </c>
      <c r="B24893" s="5">
        <f>'[1]Ausw___Alle SE'!B24891</f>
        <v>43725.249999939602</v>
      </c>
      <c r="C24893" s="5">
        <f>'[1]Ausw___Alle SE'!D24891</f>
        <v>43725.260416606303</v>
      </c>
      <c r="D24893" s="6">
        <f>'[1]Ausw___Alle SE'!F24891</f>
        <v>15.2</v>
      </c>
      <c r="E24893" s="7"/>
      <c r="F24893" s="7"/>
    </row>
    <row r="24894" spans="1:6" s="2" customFormat="1" ht="12.75" customHeight="1" x14ac:dyDescent="0.2">
      <c r="A24894" s="4">
        <f>'[1]Ausw___Alle SE'!B24892</f>
        <v>43725.260416606303</v>
      </c>
      <c r="B24894" s="5">
        <f>'[1]Ausw___Alle SE'!B24892</f>
        <v>43725.260416606303</v>
      </c>
      <c r="C24894" s="5">
        <f>'[1]Ausw___Alle SE'!D24892</f>
        <v>43725.270833273004</v>
      </c>
      <c r="D24894" s="6">
        <f>'[1]Ausw___Alle SE'!F24892</f>
        <v>16.100000000000001</v>
      </c>
      <c r="E24894" s="7"/>
      <c r="F24894" s="7"/>
    </row>
    <row r="24895" spans="1:6" s="2" customFormat="1" ht="12.75" customHeight="1" x14ac:dyDescent="0.2">
      <c r="A24895" s="4">
        <f>'[1]Ausw___Alle SE'!B24893</f>
        <v>43725.270833273004</v>
      </c>
      <c r="B24895" s="5">
        <f>'[1]Ausw___Alle SE'!B24893</f>
        <v>43725.270833273004</v>
      </c>
      <c r="C24895" s="5">
        <f>'[1]Ausw___Alle SE'!D24893</f>
        <v>43725.281249939602</v>
      </c>
      <c r="D24895" s="6">
        <f>'[1]Ausw___Alle SE'!F24893</f>
        <v>17.2</v>
      </c>
      <c r="E24895" s="7"/>
      <c r="F24895" s="7"/>
    </row>
    <row r="24896" spans="1:6" s="2" customFormat="1" ht="12.75" customHeight="1" x14ac:dyDescent="0.2">
      <c r="A24896" s="4">
        <f>'[1]Ausw___Alle SE'!B24894</f>
        <v>43725.281249939602</v>
      </c>
      <c r="B24896" s="5">
        <f>'[1]Ausw___Alle SE'!B24894</f>
        <v>43725.281249939602</v>
      </c>
      <c r="C24896" s="5">
        <f>'[1]Ausw___Alle SE'!D24894</f>
        <v>43725.291666606303</v>
      </c>
      <c r="D24896" s="6">
        <f>'[1]Ausw___Alle SE'!F24894</f>
        <v>17.8</v>
      </c>
      <c r="E24896" s="7"/>
      <c r="F24896" s="7"/>
    </row>
    <row r="24897" spans="1:6" s="2" customFormat="1" ht="12.75" customHeight="1" x14ac:dyDescent="0.2">
      <c r="A24897" s="4">
        <f>'[1]Ausw___Alle SE'!B24895</f>
        <v>43725.291666606303</v>
      </c>
      <c r="B24897" s="5">
        <f>'[1]Ausw___Alle SE'!B24895</f>
        <v>43725.291666606303</v>
      </c>
      <c r="C24897" s="5">
        <f>'[1]Ausw___Alle SE'!D24895</f>
        <v>43725.302083273004</v>
      </c>
      <c r="D24897" s="6">
        <f>'[1]Ausw___Alle SE'!F24895</f>
        <v>18.2</v>
      </c>
      <c r="E24897" s="7"/>
      <c r="F24897" s="7"/>
    </row>
    <row r="24898" spans="1:6" s="2" customFormat="1" ht="12.75" customHeight="1" x14ac:dyDescent="0.2">
      <c r="A24898" s="4">
        <f>'[1]Ausw___Alle SE'!B24896</f>
        <v>43725.302083273004</v>
      </c>
      <c r="B24898" s="5">
        <f>'[1]Ausw___Alle SE'!B24896</f>
        <v>43725.302083273004</v>
      </c>
      <c r="C24898" s="5">
        <f>'[1]Ausw___Alle SE'!D24896</f>
        <v>43725.312499939602</v>
      </c>
      <c r="D24898" s="6">
        <f>'[1]Ausw___Alle SE'!F24896</f>
        <v>18.600000000000001</v>
      </c>
      <c r="E24898" s="7"/>
      <c r="F24898" s="7"/>
    </row>
    <row r="24899" spans="1:6" s="2" customFormat="1" ht="12.75" customHeight="1" x14ac:dyDescent="0.2">
      <c r="A24899" s="4">
        <f>'[1]Ausw___Alle SE'!B24897</f>
        <v>43725.312499939602</v>
      </c>
      <c r="B24899" s="5">
        <f>'[1]Ausw___Alle SE'!B24897</f>
        <v>43725.312499939602</v>
      </c>
      <c r="C24899" s="5">
        <f>'[1]Ausw___Alle SE'!D24897</f>
        <v>43725.322916606303</v>
      </c>
      <c r="D24899" s="6">
        <f>'[1]Ausw___Alle SE'!F24897</f>
        <v>18.399999999999999</v>
      </c>
      <c r="E24899" s="7"/>
      <c r="F24899" s="7"/>
    </row>
    <row r="24900" spans="1:6" s="2" customFormat="1" ht="12.75" customHeight="1" x14ac:dyDescent="0.2">
      <c r="A24900" s="4">
        <f>'[1]Ausw___Alle SE'!B24898</f>
        <v>43725.322916606303</v>
      </c>
      <c r="B24900" s="5">
        <f>'[1]Ausw___Alle SE'!B24898</f>
        <v>43725.322916606303</v>
      </c>
      <c r="C24900" s="5">
        <f>'[1]Ausw___Alle SE'!D24898</f>
        <v>43725.333333273004</v>
      </c>
      <c r="D24900" s="6">
        <f>'[1]Ausw___Alle SE'!F24898</f>
        <v>18.899999999999999</v>
      </c>
      <c r="E24900" s="7"/>
      <c r="F24900" s="7"/>
    </row>
    <row r="24901" spans="1:6" s="2" customFormat="1" ht="12.75" customHeight="1" x14ac:dyDescent="0.2">
      <c r="A24901" s="4">
        <f>'[1]Ausw___Alle SE'!B24899</f>
        <v>43725.333333273004</v>
      </c>
      <c r="B24901" s="5">
        <f>'[1]Ausw___Alle SE'!B24899</f>
        <v>43725.333333273004</v>
      </c>
      <c r="C24901" s="5">
        <f>'[1]Ausw___Alle SE'!D24899</f>
        <v>43725.343749939602</v>
      </c>
      <c r="D24901" s="6">
        <f>'[1]Ausw___Alle SE'!F24899</f>
        <v>20</v>
      </c>
      <c r="E24901" s="7"/>
      <c r="F24901" s="7"/>
    </row>
    <row r="24902" spans="1:6" s="2" customFormat="1" ht="12.75" customHeight="1" x14ac:dyDescent="0.2">
      <c r="A24902" s="4">
        <f>'[1]Ausw___Alle SE'!B24900</f>
        <v>43725.343749939602</v>
      </c>
      <c r="B24902" s="5">
        <f>'[1]Ausw___Alle SE'!B24900</f>
        <v>43725.343749939602</v>
      </c>
      <c r="C24902" s="5">
        <f>'[1]Ausw___Alle SE'!D24900</f>
        <v>43725.354166606303</v>
      </c>
      <c r="D24902" s="6">
        <f>'[1]Ausw___Alle SE'!F24900</f>
        <v>20.100000000000001</v>
      </c>
      <c r="E24902" s="7"/>
      <c r="F24902" s="7"/>
    </row>
    <row r="24903" spans="1:6" s="2" customFormat="1" ht="12.75" customHeight="1" x14ac:dyDescent="0.2">
      <c r="A24903" s="4">
        <f>'[1]Ausw___Alle SE'!B24901</f>
        <v>43725.354166606303</v>
      </c>
      <c r="B24903" s="5">
        <f>'[1]Ausw___Alle SE'!B24901</f>
        <v>43725.354166606303</v>
      </c>
      <c r="C24903" s="5">
        <f>'[1]Ausw___Alle SE'!D24901</f>
        <v>43725.364583273004</v>
      </c>
      <c r="D24903" s="6">
        <f>'[1]Ausw___Alle SE'!F24901</f>
        <v>19.8</v>
      </c>
      <c r="E24903" s="7"/>
      <c r="F24903" s="7"/>
    </row>
    <row r="24904" spans="1:6" s="2" customFormat="1" ht="12.75" customHeight="1" x14ac:dyDescent="0.2">
      <c r="A24904" s="4">
        <f>'[1]Ausw___Alle SE'!B24902</f>
        <v>43725.364583273004</v>
      </c>
      <c r="B24904" s="5">
        <f>'[1]Ausw___Alle SE'!B24902</f>
        <v>43725.364583273004</v>
      </c>
      <c r="C24904" s="5">
        <f>'[1]Ausw___Alle SE'!D24902</f>
        <v>43725.374999939602</v>
      </c>
      <c r="D24904" s="6">
        <f>'[1]Ausw___Alle SE'!F24902</f>
        <v>19.8</v>
      </c>
      <c r="E24904" s="7"/>
      <c r="F24904" s="7"/>
    </row>
    <row r="24905" spans="1:6" s="2" customFormat="1" ht="12.75" customHeight="1" x14ac:dyDescent="0.2">
      <c r="A24905" s="4">
        <f>'[1]Ausw___Alle SE'!B24903</f>
        <v>43725.374999939602</v>
      </c>
      <c r="B24905" s="5">
        <f>'[1]Ausw___Alle SE'!B24903</f>
        <v>43725.374999939602</v>
      </c>
      <c r="C24905" s="5">
        <f>'[1]Ausw___Alle SE'!D24903</f>
        <v>43725.385416606303</v>
      </c>
      <c r="D24905" s="6">
        <f>'[1]Ausw___Alle SE'!F24903</f>
        <v>20.3</v>
      </c>
      <c r="E24905" s="7"/>
      <c r="F24905" s="7"/>
    </row>
    <row r="24906" spans="1:6" s="2" customFormat="1" ht="12.75" customHeight="1" x14ac:dyDescent="0.2">
      <c r="A24906" s="4">
        <f>'[1]Ausw___Alle SE'!B24904</f>
        <v>43725.385416606303</v>
      </c>
      <c r="B24906" s="5">
        <f>'[1]Ausw___Alle SE'!B24904</f>
        <v>43725.385416606303</v>
      </c>
      <c r="C24906" s="5">
        <f>'[1]Ausw___Alle SE'!D24904</f>
        <v>43725.395833272902</v>
      </c>
      <c r="D24906" s="6">
        <f>'[1]Ausw___Alle SE'!F24904</f>
        <v>20.100000000000001</v>
      </c>
      <c r="E24906" s="7"/>
      <c r="F24906" s="7"/>
    </row>
    <row r="24907" spans="1:6" s="2" customFormat="1" ht="12.75" customHeight="1" x14ac:dyDescent="0.2">
      <c r="A24907" s="4">
        <f>'[1]Ausw___Alle SE'!B24905</f>
        <v>43725.395833272902</v>
      </c>
      <c r="B24907" s="5">
        <f>'[1]Ausw___Alle SE'!B24905</f>
        <v>43725.395833272902</v>
      </c>
      <c r="C24907" s="5">
        <f>'[1]Ausw___Alle SE'!D24905</f>
        <v>43725.406249939602</v>
      </c>
      <c r="D24907" s="6">
        <f>'[1]Ausw___Alle SE'!F24905</f>
        <v>20.399999999999999</v>
      </c>
      <c r="E24907" s="7"/>
      <c r="F24907" s="7"/>
    </row>
    <row r="24908" spans="1:6" s="2" customFormat="1" ht="12.75" customHeight="1" x14ac:dyDescent="0.2">
      <c r="A24908" s="4">
        <f>'[1]Ausw___Alle SE'!B24906</f>
        <v>43725.406249939602</v>
      </c>
      <c r="B24908" s="5">
        <f>'[1]Ausw___Alle SE'!B24906</f>
        <v>43725.406249939602</v>
      </c>
      <c r="C24908" s="5">
        <f>'[1]Ausw___Alle SE'!D24906</f>
        <v>43725.416666606303</v>
      </c>
      <c r="D24908" s="6">
        <f>'[1]Ausw___Alle SE'!F24906</f>
        <v>21</v>
      </c>
      <c r="E24908" s="7"/>
      <c r="F24908" s="7"/>
    </row>
    <row r="24909" spans="1:6" s="2" customFormat="1" ht="12.75" customHeight="1" x14ac:dyDescent="0.2">
      <c r="A24909" s="4">
        <f>'[1]Ausw___Alle SE'!B24907</f>
        <v>43725.416666606303</v>
      </c>
      <c r="B24909" s="5">
        <f>'[1]Ausw___Alle SE'!B24907</f>
        <v>43725.416666606303</v>
      </c>
      <c r="C24909" s="5">
        <f>'[1]Ausw___Alle SE'!D24907</f>
        <v>43725.427083272902</v>
      </c>
      <c r="D24909" s="6">
        <f>'[1]Ausw___Alle SE'!F24907</f>
        <v>21.3</v>
      </c>
      <c r="E24909" s="7"/>
      <c r="F24909" s="7"/>
    </row>
    <row r="24910" spans="1:6" s="2" customFormat="1" ht="12.75" customHeight="1" x14ac:dyDescent="0.2">
      <c r="A24910" s="4">
        <f>'[1]Ausw___Alle SE'!B24908</f>
        <v>43725.427083272902</v>
      </c>
      <c r="B24910" s="5">
        <f>'[1]Ausw___Alle SE'!B24908</f>
        <v>43725.427083272902</v>
      </c>
      <c r="C24910" s="5">
        <f>'[1]Ausw___Alle SE'!D24908</f>
        <v>43725.437499939602</v>
      </c>
      <c r="D24910" s="6">
        <f>'[1]Ausw___Alle SE'!F24908</f>
        <v>21.1</v>
      </c>
      <c r="E24910" s="7"/>
      <c r="F24910" s="7"/>
    </row>
    <row r="24911" spans="1:6" s="2" customFormat="1" ht="12.75" customHeight="1" x14ac:dyDescent="0.2">
      <c r="A24911" s="4">
        <f>'[1]Ausw___Alle SE'!B24909</f>
        <v>43725.437499939602</v>
      </c>
      <c r="B24911" s="5">
        <f>'[1]Ausw___Alle SE'!B24909</f>
        <v>43725.437499939602</v>
      </c>
      <c r="C24911" s="5">
        <f>'[1]Ausw___Alle SE'!D24909</f>
        <v>43725.447916606303</v>
      </c>
      <c r="D24911" s="6">
        <f>'[1]Ausw___Alle SE'!F24909</f>
        <v>20.8</v>
      </c>
      <c r="E24911" s="7"/>
      <c r="F24911" s="7"/>
    </row>
    <row r="24912" spans="1:6" s="2" customFormat="1" ht="12.75" customHeight="1" x14ac:dyDescent="0.2">
      <c r="A24912" s="4">
        <f>'[1]Ausw___Alle SE'!B24910</f>
        <v>43725.447916606303</v>
      </c>
      <c r="B24912" s="5">
        <f>'[1]Ausw___Alle SE'!B24910</f>
        <v>43725.447916606303</v>
      </c>
      <c r="C24912" s="5">
        <f>'[1]Ausw___Alle SE'!D24910</f>
        <v>43725.458333272902</v>
      </c>
      <c r="D24912" s="6">
        <f>'[1]Ausw___Alle SE'!F24910</f>
        <v>21.3</v>
      </c>
      <c r="E24912" s="7"/>
      <c r="F24912" s="7"/>
    </row>
    <row r="24913" spans="1:6" s="2" customFormat="1" ht="12.75" customHeight="1" x14ac:dyDescent="0.2">
      <c r="A24913" s="4">
        <f>'[1]Ausw___Alle SE'!B24911</f>
        <v>43725.458333272902</v>
      </c>
      <c r="B24913" s="5">
        <f>'[1]Ausw___Alle SE'!B24911</f>
        <v>43725.458333272902</v>
      </c>
      <c r="C24913" s="5">
        <f>'[1]Ausw___Alle SE'!D24911</f>
        <v>43725.468749939602</v>
      </c>
      <c r="D24913" s="6">
        <f>'[1]Ausw___Alle SE'!F24911</f>
        <v>21.3</v>
      </c>
      <c r="E24913" s="7"/>
      <c r="F24913" s="7"/>
    </row>
    <row r="24914" spans="1:6" s="2" customFormat="1" ht="12.75" customHeight="1" x14ac:dyDescent="0.2">
      <c r="A24914" s="4">
        <f>'[1]Ausw___Alle SE'!B24912</f>
        <v>43725.468749939602</v>
      </c>
      <c r="B24914" s="5">
        <f>'[1]Ausw___Alle SE'!B24912</f>
        <v>43725.468749939602</v>
      </c>
      <c r="C24914" s="5">
        <f>'[1]Ausw___Alle SE'!D24912</f>
        <v>43725.479166606303</v>
      </c>
      <c r="D24914" s="6">
        <f>'[1]Ausw___Alle SE'!F24912</f>
        <v>20.8</v>
      </c>
      <c r="E24914" s="7"/>
      <c r="F24914" s="7"/>
    </row>
    <row r="24915" spans="1:6" s="2" customFormat="1" ht="12.75" customHeight="1" x14ac:dyDescent="0.2">
      <c r="A24915" s="4">
        <f>'[1]Ausw___Alle SE'!B24913</f>
        <v>43725.479166606303</v>
      </c>
      <c r="B24915" s="5">
        <f>'[1]Ausw___Alle SE'!B24913</f>
        <v>43725.479166606303</v>
      </c>
      <c r="C24915" s="5">
        <f>'[1]Ausw___Alle SE'!D24913</f>
        <v>43725.489583272902</v>
      </c>
      <c r="D24915" s="6">
        <f>'[1]Ausw___Alle SE'!F24913</f>
        <v>20.8</v>
      </c>
      <c r="E24915" s="7"/>
      <c r="F24915" s="7"/>
    </row>
    <row r="24916" spans="1:6" s="2" customFormat="1" ht="12.75" customHeight="1" x14ac:dyDescent="0.2">
      <c r="A24916" s="4">
        <f>'[1]Ausw___Alle SE'!B24914</f>
        <v>43725.489583272902</v>
      </c>
      <c r="B24916" s="5">
        <f>'[1]Ausw___Alle SE'!B24914</f>
        <v>43725.489583272902</v>
      </c>
      <c r="C24916" s="5">
        <f>'[1]Ausw___Alle SE'!D24914</f>
        <v>43725.499999939602</v>
      </c>
      <c r="D24916" s="6">
        <f>'[1]Ausw___Alle SE'!F24914</f>
        <v>21.4</v>
      </c>
      <c r="E24916" s="7"/>
      <c r="F24916" s="7"/>
    </row>
    <row r="24917" spans="1:6" s="2" customFormat="1" ht="12.75" customHeight="1" x14ac:dyDescent="0.2">
      <c r="A24917" s="4">
        <f>'[1]Ausw___Alle SE'!B24915</f>
        <v>43725.499999939602</v>
      </c>
      <c r="B24917" s="5">
        <f>'[1]Ausw___Alle SE'!B24915</f>
        <v>43725.499999939602</v>
      </c>
      <c r="C24917" s="5">
        <f>'[1]Ausw___Alle SE'!D24915</f>
        <v>43725.510416606303</v>
      </c>
      <c r="D24917" s="6">
        <f>'[1]Ausw___Alle SE'!F24915</f>
        <v>20.399999999999999</v>
      </c>
      <c r="E24917" s="7"/>
      <c r="F24917" s="7"/>
    </row>
    <row r="24918" spans="1:6" s="2" customFormat="1" ht="12.75" customHeight="1" x14ac:dyDescent="0.2">
      <c r="A24918" s="4">
        <f>'[1]Ausw___Alle SE'!B24916</f>
        <v>43725.510416606303</v>
      </c>
      <c r="B24918" s="5">
        <f>'[1]Ausw___Alle SE'!B24916</f>
        <v>43725.510416606303</v>
      </c>
      <c r="C24918" s="5">
        <f>'[1]Ausw___Alle SE'!D24916</f>
        <v>43725.520833272902</v>
      </c>
      <c r="D24918" s="6">
        <f>'[1]Ausw___Alle SE'!F24916</f>
        <v>20.5</v>
      </c>
      <c r="E24918" s="7"/>
      <c r="F24918" s="7"/>
    </row>
    <row r="24919" spans="1:6" s="2" customFormat="1" ht="12.75" customHeight="1" x14ac:dyDescent="0.2">
      <c r="A24919" s="4">
        <f>'[1]Ausw___Alle SE'!B24917</f>
        <v>43725.520833272902</v>
      </c>
      <c r="B24919" s="5">
        <f>'[1]Ausw___Alle SE'!B24917</f>
        <v>43725.520833272902</v>
      </c>
      <c r="C24919" s="5">
        <f>'[1]Ausw___Alle SE'!D24917</f>
        <v>43725.531249939602</v>
      </c>
      <c r="D24919" s="6">
        <f>'[1]Ausw___Alle SE'!F24917</f>
        <v>20.2</v>
      </c>
      <c r="E24919" s="7"/>
      <c r="F24919" s="7"/>
    </row>
    <row r="24920" spans="1:6" s="2" customFormat="1" ht="12.75" customHeight="1" x14ac:dyDescent="0.2">
      <c r="A24920" s="4">
        <f>'[1]Ausw___Alle SE'!B24918</f>
        <v>43725.531249939602</v>
      </c>
      <c r="B24920" s="5">
        <f>'[1]Ausw___Alle SE'!B24918</f>
        <v>43725.531249939602</v>
      </c>
      <c r="C24920" s="5">
        <f>'[1]Ausw___Alle SE'!D24918</f>
        <v>43725.541666606201</v>
      </c>
      <c r="D24920" s="6">
        <f>'[1]Ausw___Alle SE'!F24918</f>
        <v>20.2</v>
      </c>
      <c r="E24920" s="7"/>
      <c r="F24920" s="7"/>
    </row>
    <row r="24921" spans="1:6" s="2" customFormat="1" ht="12.75" customHeight="1" x14ac:dyDescent="0.2">
      <c r="A24921" s="4">
        <f>'[1]Ausw___Alle SE'!B24919</f>
        <v>43725.541666606201</v>
      </c>
      <c r="B24921" s="5">
        <f>'[1]Ausw___Alle SE'!B24919</f>
        <v>43725.541666606201</v>
      </c>
      <c r="C24921" s="5">
        <f>'[1]Ausw___Alle SE'!D24919</f>
        <v>43725.552083272902</v>
      </c>
      <c r="D24921" s="6">
        <f>'[1]Ausw___Alle SE'!F24919</f>
        <v>20.399999999999999</v>
      </c>
      <c r="E24921" s="7"/>
      <c r="F24921" s="7"/>
    </row>
    <row r="24922" spans="1:6" s="2" customFormat="1" ht="12.75" customHeight="1" x14ac:dyDescent="0.2">
      <c r="A24922" s="4">
        <f>'[1]Ausw___Alle SE'!B24920</f>
        <v>43725.552083272902</v>
      </c>
      <c r="B24922" s="5">
        <f>'[1]Ausw___Alle SE'!B24920</f>
        <v>43725.552083272902</v>
      </c>
      <c r="C24922" s="5">
        <f>'[1]Ausw___Alle SE'!D24920</f>
        <v>43725.562499939602</v>
      </c>
      <c r="D24922" s="6">
        <f>'[1]Ausw___Alle SE'!F24920</f>
        <v>20.8</v>
      </c>
      <c r="E24922" s="7"/>
      <c r="F24922" s="7"/>
    </row>
    <row r="24923" spans="1:6" s="2" customFormat="1" ht="12.75" customHeight="1" x14ac:dyDescent="0.2">
      <c r="A24923" s="4">
        <f>'[1]Ausw___Alle SE'!B24921</f>
        <v>43725.562499939602</v>
      </c>
      <c r="B24923" s="5">
        <f>'[1]Ausw___Alle SE'!B24921</f>
        <v>43725.562499939602</v>
      </c>
      <c r="C24923" s="5">
        <f>'[1]Ausw___Alle SE'!D24921</f>
        <v>43725.572916606201</v>
      </c>
      <c r="D24923" s="6">
        <f>'[1]Ausw___Alle SE'!F24921</f>
        <v>20.3</v>
      </c>
      <c r="E24923" s="7"/>
      <c r="F24923" s="7"/>
    </row>
    <row r="24924" spans="1:6" s="2" customFormat="1" ht="12.75" customHeight="1" x14ac:dyDescent="0.2">
      <c r="A24924" s="4">
        <f>'[1]Ausw___Alle SE'!B24922</f>
        <v>43725.572916606201</v>
      </c>
      <c r="B24924" s="5">
        <f>'[1]Ausw___Alle SE'!B24922</f>
        <v>43725.572916606201</v>
      </c>
      <c r="C24924" s="5">
        <f>'[1]Ausw___Alle SE'!D24922</f>
        <v>43725.583333272902</v>
      </c>
      <c r="D24924" s="6">
        <f>'[1]Ausw___Alle SE'!F24922</f>
        <v>20.7</v>
      </c>
      <c r="E24924" s="7"/>
      <c r="F24924" s="7"/>
    </row>
    <row r="24925" spans="1:6" s="2" customFormat="1" ht="12.75" customHeight="1" x14ac:dyDescent="0.2">
      <c r="A24925" s="4">
        <f>'[1]Ausw___Alle SE'!B24923</f>
        <v>43725.583333272902</v>
      </c>
      <c r="B24925" s="5">
        <f>'[1]Ausw___Alle SE'!B24923</f>
        <v>43725.583333272902</v>
      </c>
      <c r="C24925" s="5">
        <f>'[1]Ausw___Alle SE'!D24923</f>
        <v>43725.593749939602</v>
      </c>
      <c r="D24925" s="6">
        <f>'[1]Ausw___Alle SE'!F24923</f>
        <v>19.899999999999999</v>
      </c>
      <c r="E24925" s="7"/>
      <c r="F24925" s="7"/>
    </row>
    <row r="24926" spans="1:6" s="2" customFormat="1" ht="12.75" customHeight="1" x14ac:dyDescent="0.2">
      <c r="A24926" s="4">
        <f>'[1]Ausw___Alle SE'!B24924</f>
        <v>43725.593749939602</v>
      </c>
      <c r="B24926" s="5">
        <f>'[1]Ausw___Alle SE'!B24924</f>
        <v>43725.593749939602</v>
      </c>
      <c r="C24926" s="5">
        <f>'[1]Ausw___Alle SE'!D24924</f>
        <v>43725.604166606201</v>
      </c>
      <c r="D24926" s="6">
        <f>'[1]Ausw___Alle SE'!F24924</f>
        <v>19.5</v>
      </c>
      <c r="E24926" s="7"/>
      <c r="F24926" s="7"/>
    </row>
    <row r="24927" spans="1:6" s="2" customFormat="1" ht="12.75" customHeight="1" x14ac:dyDescent="0.2">
      <c r="A24927" s="4">
        <f>'[1]Ausw___Alle SE'!B24925</f>
        <v>43725.604166606201</v>
      </c>
      <c r="B24927" s="5">
        <f>'[1]Ausw___Alle SE'!B24925</f>
        <v>43725.604166606201</v>
      </c>
      <c r="C24927" s="5">
        <f>'[1]Ausw___Alle SE'!D24925</f>
        <v>43725.614583272902</v>
      </c>
      <c r="D24927" s="6">
        <f>'[1]Ausw___Alle SE'!F24925</f>
        <v>19.100000000000001</v>
      </c>
      <c r="E24927" s="7"/>
      <c r="F24927" s="7"/>
    </row>
    <row r="24928" spans="1:6" s="2" customFormat="1" ht="12.75" customHeight="1" x14ac:dyDescent="0.2">
      <c r="A24928" s="4">
        <f>'[1]Ausw___Alle SE'!B24926</f>
        <v>43725.614583272902</v>
      </c>
      <c r="B24928" s="5">
        <f>'[1]Ausw___Alle SE'!B24926</f>
        <v>43725.614583272902</v>
      </c>
      <c r="C24928" s="5">
        <f>'[1]Ausw___Alle SE'!D24926</f>
        <v>43725.624999939602</v>
      </c>
      <c r="D24928" s="6">
        <f>'[1]Ausw___Alle SE'!F24926</f>
        <v>18.7</v>
      </c>
      <c r="E24928" s="7"/>
      <c r="F24928" s="7"/>
    </row>
    <row r="24929" spans="1:6" s="2" customFormat="1" ht="12.75" customHeight="1" x14ac:dyDescent="0.2">
      <c r="A24929" s="4">
        <f>'[1]Ausw___Alle SE'!B24927</f>
        <v>43725.624999939602</v>
      </c>
      <c r="B24929" s="5">
        <f>'[1]Ausw___Alle SE'!B24927</f>
        <v>43725.624999939602</v>
      </c>
      <c r="C24929" s="5">
        <f>'[1]Ausw___Alle SE'!D24927</f>
        <v>43725.635416606201</v>
      </c>
      <c r="D24929" s="6">
        <f>'[1]Ausw___Alle SE'!F24927</f>
        <v>18.399999999999999</v>
      </c>
      <c r="E24929" s="7"/>
      <c r="F24929" s="7"/>
    </row>
    <row r="24930" spans="1:6" s="2" customFormat="1" ht="12.75" customHeight="1" x14ac:dyDescent="0.2">
      <c r="A24930" s="4">
        <f>'[1]Ausw___Alle SE'!B24928</f>
        <v>43725.635416606201</v>
      </c>
      <c r="B24930" s="5">
        <f>'[1]Ausw___Alle SE'!B24928</f>
        <v>43725.635416606201</v>
      </c>
      <c r="C24930" s="5">
        <f>'[1]Ausw___Alle SE'!D24928</f>
        <v>43725.645833272902</v>
      </c>
      <c r="D24930" s="6">
        <f>'[1]Ausw___Alle SE'!F24928</f>
        <v>18.5</v>
      </c>
      <c r="E24930" s="7"/>
      <c r="F24930" s="7"/>
    </row>
    <row r="24931" spans="1:6" s="2" customFormat="1" ht="12.75" customHeight="1" x14ac:dyDescent="0.2">
      <c r="A24931" s="4">
        <f>'[1]Ausw___Alle SE'!B24929</f>
        <v>43725.645833272902</v>
      </c>
      <c r="B24931" s="5">
        <f>'[1]Ausw___Alle SE'!B24929</f>
        <v>43725.645833272902</v>
      </c>
      <c r="C24931" s="5">
        <f>'[1]Ausw___Alle SE'!D24929</f>
        <v>43725.656249939602</v>
      </c>
      <c r="D24931" s="6">
        <f>'[1]Ausw___Alle SE'!F24929</f>
        <v>18.600000000000001</v>
      </c>
      <c r="E24931" s="7"/>
      <c r="F24931" s="7"/>
    </row>
    <row r="24932" spans="1:6" s="2" customFormat="1" ht="12.75" customHeight="1" x14ac:dyDescent="0.2">
      <c r="A24932" s="4">
        <f>'[1]Ausw___Alle SE'!B24930</f>
        <v>43725.656249939602</v>
      </c>
      <c r="B24932" s="5">
        <f>'[1]Ausw___Alle SE'!B24930</f>
        <v>43725.656249939602</v>
      </c>
      <c r="C24932" s="5">
        <f>'[1]Ausw___Alle SE'!D24930</f>
        <v>43725.666666606201</v>
      </c>
      <c r="D24932" s="6">
        <f>'[1]Ausw___Alle SE'!F24930</f>
        <v>18.100000000000001</v>
      </c>
      <c r="E24932" s="7"/>
      <c r="F24932" s="7"/>
    </row>
    <row r="24933" spans="1:6" s="2" customFormat="1" ht="12.75" customHeight="1" x14ac:dyDescent="0.2">
      <c r="A24933" s="4">
        <f>'[1]Ausw___Alle SE'!B24931</f>
        <v>43725.666666606201</v>
      </c>
      <c r="B24933" s="5">
        <f>'[1]Ausw___Alle SE'!B24931</f>
        <v>43725.666666606201</v>
      </c>
      <c r="C24933" s="5">
        <f>'[1]Ausw___Alle SE'!D24931</f>
        <v>43725.677083272902</v>
      </c>
      <c r="D24933" s="6">
        <f>'[1]Ausw___Alle SE'!F24931</f>
        <v>18.3</v>
      </c>
      <c r="E24933" s="7"/>
      <c r="F24933" s="7"/>
    </row>
    <row r="24934" spans="1:6" s="2" customFormat="1" ht="12.75" customHeight="1" x14ac:dyDescent="0.2">
      <c r="A24934" s="4">
        <f>'[1]Ausw___Alle SE'!B24932</f>
        <v>43725.677083272902</v>
      </c>
      <c r="B24934" s="5">
        <f>'[1]Ausw___Alle SE'!B24932</f>
        <v>43725.677083272902</v>
      </c>
      <c r="C24934" s="5">
        <f>'[1]Ausw___Alle SE'!D24932</f>
        <v>43725.6874999395</v>
      </c>
      <c r="D24934" s="6">
        <f>'[1]Ausw___Alle SE'!F24932</f>
        <v>17.399999999999999</v>
      </c>
      <c r="E24934" s="7"/>
      <c r="F24934" s="7"/>
    </row>
    <row r="24935" spans="1:6" s="2" customFormat="1" ht="12.75" customHeight="1" x14ac:dyDescent="0.2">
      <c r="A24935" s="4">
        <f>'[1]Ausw___Alle SE'!B24933</f>
        <v>43725.6874999395</v>
      </c>
      <c r="B24935" s="5">
        <f>'[1]Ausw___Alle SE'!B24933</f>
        <v>43725.6874999395</v>
      </c>
      <c r="C24935" s="5">
        <f>'[1]Ausw___Alle SE'!D24933</f>
        <v>43725.697916606201</v>
      </c>
      <c r="D24935" s="6">
        <f>'[1]Ausw___Alle SE'!F24933</f>
        <v>17.399999999999999</v>
      </c>
      <c r="E24935" s="7"/>
      <c r="F24935" s="7"/>
    </row>
    <row r="24936" spans="1:6" s="2" customFormat="1" ht="12.75" customHeight="1" x14ac:dyDescent="0.2">
      <c r="A24936" s="4">
        <f>'[1]Ausw___Alle SE'!B24934</f>
        <v>43725.697916606201</v>
      </c>
      <c r="B24936" s="5">
        <f>'[1]Ausw___Alle SE'!B24934</f>
        <v>43725.697916606201</v>
      </c>
      <c r="C24936" s="5">
        <f>'[1]Ausw___Alle SE'!D24934</f>
        <v>43725.708333272902</v>
      </c>
      <c r="D24936" s="6">
        <f>'[1]Ausw___Alle SE'!F24934</f>
        <v>17.600000000000001</v>
      </c>
      <c r="E24936" s="7"/>
      <c r="F24936" s="7"/>
    </row>
    <row r="24937" spans="1:6" s="2" customFormat="1" ht="12.75" customHeight="1" x14ac:dyDescent="0.2">
      <c r="A24937" s="4">
        <f>'[1]Ausw___Alle SE'!B24935</f>
        <v>43725.708333272902</v>
      </c>
      <c r="B24937" s="5">
        <f>'[1]Ausw___Alle SE'!B24935</f>
        <v>43725.708333272902</v>
      </c>
      <c r="C24937" s="5">
        <f>'[1]Ausw___Alle SE'!D24935</f>
        <v>43725.7187499395</v>
      </c>
      <c r="D24937" s="6">
        <f>'[1]Ausw___Alle SE'!F24935</f>
        <v>17.600000000000001</v>
      </c>
      <c r="E24937" s="7"/>
      <c r="F24937" s="7"/>
    </row>
    <row r="24938" spans="1:6" s="2" customFormat="1" ht="12.75" customHeight="1" x14ac:dyDescent="0.2">
      <c r="A24938" s="4">
        <f>'[1]Ausw___Alle SE'!B24936</f>
        <v>43725.7187499395</v>
      </c>
      <c r="B24938" s="5">
        <f>'[1]Ausw___Alle SE'!B24936</f>
        <v>43725.7187499395</v>
      </c>
      <c r="C24938" s="5">
        <f>'[1]Ausw___Alle SE'!D24936</f>
        <v>43725.729166606201</v>
      </c>
      <c r="D24938" s="6">
        <f>'[1]Ausw___Alle SE'!F24936</f>
        <v>17.7</v>
      </c>
      <c r="E24938" s="7"/>
      <c r="F24938" s="7"/>
    </row>
    <row r="24939" spans="1:6" s="2" customFormat="1" ht="12.75" customHeight="1" x14ac:dyDescent="0.2">
      <c r="A24939" s="4">
        <f>'[1]Ausw___Alle SE'!B24937</f>
        <v>43725.729166606201</v>
      </c>
      <c r="B24939" s="5">
        <f>'[1]Ausw___Alle SE'!B24937</f>
        <v>43725.729166606201</v>
      </c>
      <c r="C24939" s="5">
        <f>'[1]Ausw___Alle SE'!D24937</f>
        <v>43725.739583272902</v>
      </c>
      <c r="D24939" s="6">
        <f>'[1]Ausw___Alle SE'!F24937</f>
        <v>17.899999999999999</v>
      </c>
      <c r="E24939" s="7"/>
      <c r="F24939" s="7"/>
    </row>
    <row r="24940" spans="1:6" s="2" customFormat="1" ht="12.75" customHeight="1" x14ac:dyDescent="0.2">
      <c r="A24940" s="4">
        <f>'[1]Ausw___Alle SE'!B24938</f>
        <v>43725.739583272902</v>
      </c>
      <c r="B24940" s="5">
        <f>'[1]Ausw___Alle SE'!B24938</f>
        <v>43725.739583272902</v>
      </c>
      <c r="C24940" s="5">
        <f>'[1]Ausw___Alle SE'!D24938</f>
        <v>43725.7499999395</v>
      </c>
      <c r="D24940" s="6">
        <f>'[1]Ausw___Alle SE'!F24938</f>
        <v>18.2</v>
      </c>
      <c r="E24940" s="7"/>
      <c r="F24940" s="7"/>
    </row>
    <row r="24941" spans="1:6" s="2" customFormat="1" ht="12.75" customHeight="1" x14ac:dyDescent="0.2">
      <c r="A24941" s="4">
        <f>'[1]Ausw___Alle SE'!B24939</f>
        <v>43725.7499999395</v>
      </c>
      <c r="B24941" s="5">
        <f>'[1]Ausw___Alle SE'!B24939</f>
        <v>43725.7499999395</v>
      </c>
      <c r="C24941" s="5">
        <f>'[1]Ausw___Alle SE'!D24939</f>
        <v>43725.760416606201</v>
      </c>
      <c r="D24941" s="6">
        <f>'[1]Ausw___Alle SE'!F24939</f>
        <v>18.2</v>
      </c>
      <c r="E24941" s="7"/>
      <c r="F24941" s="7"/>
    </row>
    <row r="24942" spans="1:6" s="2" customFormat="1" ht="12.75" customHeight="1" x14ac:dyDescent="0.2">
      <c r="A24942" s="4">
        <f>'[1]Ausw___Alle SE'!B24940</f>
        <v>43725.760416606201</v>
      </c>
      <c r="B24942" s="5">
        <f>'[1]Ausw___Alle SE'!B24940</f>
        <v>43725.760416606201</v>
      </c>
      <c r="C24942" s="5">
        <f>'[1]Ausw___Alle SE'!D24940</f>
        <v>43725.770833272902</v>
      </c>
      <c r="D24942" s="6">
        <f>'[1]Ausw___Alle SE'!F24940</f>
        <v>18.5</v>
      </c>
      <c r="E24942" s="7"/>
      <c r="F24942" s="7"/>
    </row>
    <row r="24943" spans="1:6" s="2" customFormat="1" ht="12.75" customHeight="1" x14ac:dyDescent="0.2">
      <c r="A24943" s="4">
        <f>'[1]Ausw___Alle SE'!B24941</f>
        <v>43725.770833272902</v>
      </c>
      <c r="B24943" s="5">
        <f>'[1]Ausw___Alle SE'!B24941</f>
        <v>43725.770833272902</v>
      </c>
      <c r="C24943" s="5">
        <f>'[1]Ausw___Alle SE'!D24941</f>
        <v>43725.7812499395</v>
      </c>
      <c r="D24943" s="6">
        <f>'[1]Ausw___Alle SE'!F24941</f>
        <v>18.100000000000001</v>
      </c>
      <c r="E24943" s="7"/>
      <c r="F24943" s="7"/>
    </row>
    <row r="24944" spans="1:6" s="2" customFormat="1" ht="12.75" customHeight="1" x14ac:dyDescent="0.2">
      <c r="A24944" s="4">
        <f>'[1]Ausw___Alle SE'!B24942</f>
        <v>43725.7812499395</v>
      </c>
      <c r="B24944" s="5">
        <f>'[1]Ausw___Alle SE'!B24942</f>
        <v>43725.7812499395</v>
      </c>
      <c r="C24944" s="5">
        <f>'[1]Ausw___Alle SE'!D24942</f>
        <v>43725.791666606201</v>
      </c>
      <c r="D24944" s="6">
        <f>'[1]Ausw___Alle SE'!F24942</f>
        <v>17.8</v>
      </c>
      <c r="E24944" s="7"/>
      <c r="F24944" s="7"/>
    </row>
    <row r="24945" spans="1:6" s="2" customFormat="1" ht="12.75" customHeight="1" x14ac:dyDescent="0.2">
      <c r="A24945" s="4">
        <f>'[1]Ausw___Alle SE'!B24943</f>
        <v>43725.791666606201</v>
      </c>
      <c r="B24945" s="5">
        <f>'[1]Ausw___Alle SE'!B24943</f>
        <v>43725.791666606201</v>
      </c>
      <c r="C24945" s="5">
        <f>'[1]Ausw___Alle SE'!D24943</f>
        <v>43725.802083272902</v>
      </c>
      <c r="D24945" s="6">
        <f>'[1]Ausw___Alle SE'!F24943</f>
        <v>17.8</v>
      </c>
      <c r="E24945" s="7"/>
      <c r="F24945" s="7"/>
    </row>
    <row r="24946" spans="1:6" s="2" customFormat="1" ht="12.75" customHeight="1" x14ac:dyDescent="0.2">
      <c r="A24946" s="4">
        <f>'[1]Ausw___Alle SE'!B24944</f>
        <v>43725.802083272902</v>
      </c>
      <c r="B24946" s="5">
        <f>'[1]Ausw___Alle SE'!B24944</f>
        <v>43725.802083272902</v>
      </c>
      <c r="C24946" s="5">
        <f>'[1]Ausw___Alle SE'!D24944</f>
        <v>43725.8124999395</v>
      </c>
      <c r="D24946" s="6">
        <f>'[1]Ausw___Alle SE'!F24944</f>
        <v>18.2</v>
      </c>
      <c r="E24946" s="7"/>
      <c r="F24946" s="7"/>
    </row>
    <row r="24947" spans="1:6" s="2" customFormat="1" ht="12.75" customHeight="1" x14ac:dyDescent="0.2">
      <c r="A24947" s="4">
        <f>'[1]Ausw___Alle SE'!B24945</f>
        <v>43725.8124999395</v>
      </c>
      <c r="B24947" s="5">
        <f>'[1]Ausw___Alle SE'!B24945</f>
        <v>43725.8124999395</v>
      </c>
      <c r="C24947" s="5">
        <f>'[1]Ausw___Alle SE'!D24945</f>
        <v>43725.822916606201</v>
      </c>
      <c r="D24947" s="6">
        <f>'[1]Ausw___Alle SE'!F24945</f>
        <v>18.8</v>
      </c>
      <c r="E24947" s="7"/>
      <c r="F24947" s="7"/>
    </row>
    <row r="24948" spans="1:6" s="2" customFormat="1" ht="12.75" customHeight="1" x14ac:dyDescent="0.2">
      <c r="A24948" s="4">
        <f>'[1]Ausw___Alle SE'!B24946</f>
        <v>43725.822916606201</v>
      </c>
      <c r="B24948" s="5">
        <f>'[1]Ausw___Alle SE'!B24946</f>
        <v>43725.822916606201</v>
      </c>
      <c r="C24948" s="5">
        <f>'[1]Ausw___Alle SE'!D24946</f>
        <v>43725.8333332728</v>
      </c>
      <c r="D24948" s="6">
        <f>'[1]Ausw___Alle SE'!F24946</f>
        <v>18.8</v>
      </c>
      <c r="E24948" s="7"/>
      <c r="F24948" s="7"/>
    </row>
    <row r="24949" spans="1:6" s="2" customFormat="1" ht="12.75" customHeight="1" x14ac:dyDescent="0.2">
      <c r="A24949" s="4">
        <f>'[1]Ausw___Alle SE'!B24947</f>
        <v>43725.8333332728</v>
      </c>
      <c r="B24949" s="5">
        <f>'[1]Ausw___Alle SE'!B24947</f>
        <v>43725.8333332728</v>
      </c>
      <c r="C24949" s="5">
        <f>'[1]Ausw___Alle SE'!D24947</f>
        <v>43725.8437499395</v>
      </c>
      <c r="D24949" s="6">
        <f>'[1]Ausw___Alle SE'!F24947</f>
        <v>18.3</v>
      </c>
      <c r="E24949" s="7"/>
      <c r="F24949" s="7"/>
    </row>
    <row r="24950" spans="1:6" s="2" customFormat="1" ht="12.75" customHeight="1" x14ac:dyDescent="0.2">
      <c r="A24950" s="4">
        <f>'[1]Ausw___Alle SE'!B24948</f>
        <v>43725.8437499395</v>
      </c>
      <c r="B24950" s="5">
        <f>'[1]Ausw___Alle SE'!B24948</f>
        <v>43725.8437499395</v>
      </c>
      <c r="C24950" s="5">
        <f>'[1]Ausw___Alle SE'!D24948</f>
        <v>43725.854166606201</v>
      </c>
      <c r="D24950" s="6">
        <f>'[1]Ausw___Alle SE'!F24948</f>
        <v>18</v>
      </c>
      <c r="E24950" s="7"/>
      <c r="F24950" s="7"/>
    </row>
    <row r="24951" spans="1:6" s="2" customFormat="1" ht="12.75" customHeight="1" x14ac:dyDescent="0.2">
      <c r="A24951" s="4">
        <f>'[1]Ausw___Alle SE'!B24949</f>
        <v>43725.854166606201</v>
      </c>
      <c r="B24951" s="5">
        <f>'[1]Ausw___Alle SE'!B24949</f>
        <v>43725.854166606201</v>
      </c>
      <c r="C24951" s="5">
        <f>'[1]Ausw___Alle SE'!D24949</f>
        <v>43725.8645832728</v>
      </c>
      <c r="D24951" s="6">
        <f>'[1]Ausw___Alle SE'!F24949</f>
        <v>17.5</v>
      </c>
      <c r="E24951" s="7"/>
      <c r="F24951" s="7"/>
    </row>
    <row r="24952" spans="1:6" s="2" customFormat="1" ht="12.75" customHeight="1" x14ac:dyDescent="0.2">
      <c r="A24952" s="4">
        <f>'[1]Ausw___Alle SE'!B24950</f>
        <v>43725.8645832728</v>
      </c>
      <c r="B24952" s="5">
        <f>'[1]Ausw___Alle SE'!B24950</f>
        <v>43725.8645832728</v>
      </c>
      <c r="C24952" s="5">
        <f>'[1]Ausw___Alle SE'!D24950</f>
        <v>43725.8749999395</v>
      </c>
      <c r="D24952" s="6">
        <f>'[1]Ausw___Alle SE'!F24950</f>
        <v>17.399999999999999</v>
      </c>
      <c r="E24952" s="7"/>
      <c r="F24952" s="7"/>
    </row>
    <row r="24953" spans="1:6" s="2" customFormat="1" ht="12.75" customHeight="1" x14ac:dyDescent="0.2">
      <c r="A24953" s="4">
        <f>'[1]Ausw___Alle SE'!B24951</f>
        <v>43725.8749999395</v>
      </c>
      <c r="B24953" s="5">
        <f>'[1]Ausw___Alle SE'!B24951</f>
        <v>43725.8749999395</v>
      </c>
      <c r="C24953" s="5">
        <f>'[1]Ausw___Alle SE'!D24951</f>
        <v>43725.885416606201</v>
      </c>
      <c r="D24953" s="6">
        <f>'[1]Ausw___Alle SE'!F24951</f>
        <v>17.100000000000001</v>
      </c>
      <c r="E24953" s="7"/>
      <c r="F24953" s="7"/>
    </row>
    <row r="24954" spans="1:6" s="2" customFormat="1" ht="12.75" customHeight="1" x14ac:dyDescent="0.2">
      <c r="A24954" s="4">
        <f>'[1]Ausw___Alle SE'!B24952</f>
        <v>43725.885416606201</v>
      </c>
      <c r="B24954" s="5">
        <f>'[1]Ausw___Alle SE'!B24952</f>
        <v>43725.885416606201</v>
      </c>
      <c r="C24954" s="5">
        <f>'[1]Ausw___Alle SE'!D24952</f>
        <v>43725.8958332728</v>
      </c>
      <c r="D24954" s="6">
        <f>'[1]Ausw___Alle SE'!F24952</f>
        <v>16.600000000000001</v>
      </c>
      <c r="E24954" s="7"/>
      <c r="F24954" s="7"/>
    </row>
    <row r="24955" spans="1:6" s="2" customFormat="1" ht="12.75" customHeight="1" x14ac:dyDescent="0.2">
      <c r="A24955" s="4">
        <f>'[1]Ausw___Alle SE'!B24953</f>
        <v>43725.8958332728</v>
      </c>
      <c r="B24955" s="5">
        <f>'[1]Ausw___Alle SE'!B24953</f>
        <v>43725.8958332728</v>
      </c>
      <c r="C24955" s="5">
        <f>'[1]Ausw___Alle SE'!D24953</f>
        <v>43725.9062499395</v>
      </c>
      <c r="D24955" s="6">
        <f>'[1]Ausw___Alle SE'!F24953</f>
        <v>16</v>
      </c>
      <c r="E24955" s="7"/>
      <c r="F24955" s="7"/>
    </row>
    <row r="24956" spans="1:6" s="2" customFormat="1" ht="12.75" customHeight="1" x14ac:dyDescent="0.2">
      <c r="A24956" s="4">
        <f>'[1]Ausw___Alle SE'!B24954</f>
        <v>43725.9062499395</v>
      </c>
      <c r="B24956" s="5">
        <f>'[1]Ausw___Alle SE'!B24954</f>
        <v>43725.9062499395</v>
      </c>
      <c r="C24956" s="5">
        <f>'[1]Ausw___Alle SE'!D24954</f>
        <v>43725.916666606201</v>
      </c>
      <c r="D24956" s="6">
        <f>'[1]Ausw___Alle SE'!F24954</f>
        <v>15.5</v>
      </c>
      <c r="E24956" s="7"/>
      <c r="F24956" s="7"/>
    </row>
    <row r="24957" spans="1:6" s="2" customFormat="1" ht="12.75" customHeight="1" x14ac:dyDescent="0.2">
      <c r="A24957" s="4">
        <f>'[1]Ausw___Alle SE'!B24955</f>
        <v>43725.916666606201</v>
      </c>
      <c r="B24957" s="5">
        <f>'[1]Ausw___Alle SE'!B24955</f>
        <v>43725.916666606201</v>
      </c>
      <c r="C24957" s="5">
        <f>'[1]Ausw___Alle SE'!D24955</f>
        <v>43725.9270832728</v>
      </c>
      <c r="D24957" s="6">
        <f>'[1]Ausw___Alle SE'!F24955</f>
        <v>15.3</v>
      </c>
      <c r="E24957" s="7"/>
      <c r="F24957" s="7"/>
    </row>
    <row r="24958" spans="1:6" s="2" customFormat="1" ht="12.75" customHeight="1" x14ac:dyDescent="0.2">
      <c r="A24958" s="4">
        <f>'[1]Ausw___Alle SE'!B24956</f>
        <v>43725.9270832728</v>
      </c>
      <c r="B24958" s="5">
        <f>'[1]Ausw___Alle SE'!B24956</f>
        <v>43725.9270832728</v>
      </c>
      <c r="C24958" s="5">
        <f>'[1]Ausw___Alle SE'!D24956</f>
        <v>43725.9374999395</v>
      </c>
      <c r="D24958" s="6">
        <f>'[1]Ausw___Alle SE'!F24956</f>
        <v>15.4</v>
      </c>
      <c r="E24958" s="7"/>
      <c r="F24958" s="7"/>
    </row>
    <row r="24959" spans="1:6" s="2" customFormat="1" ht="12.75" customHeight="1" x14ac:dyDescent="0.2">
      <c r="A24959" s="4">
        <f>'[1]Ausw___Alle SE'!B24957</f>
        <v>43725.9374999395</v>
      </c>
      <c r="B24959" s="5">
        <f>'[1]Ausw___Alle SE'!B24957</f>
        <v>43725.9374999395</v>
      </c>
      <c r="C24959" s="5">
        <f>'[1]Ausw___Alle SE'!D24957</f>
        <v>43725.947916606201</v>
      </c>
      <c r="D24959" s="6">
        <f>'[1]Ausw___Alle SE'!F24957</f>
        <v>15.3</v>
      </c>
      <c r="E24959" s="7"/>
      <c r="F24959" s="7"/>
    </row>
    <row r="24960" spans="1:6" s="2" customFormat="1" ht="12.75" customHeight="1" x14ac:dyDescent="0.2">
      <c r="A24960" s="4">
        <f>'[1]Ausw___Alle SE'!B24958</f>
        <v>43725.947916606201</v>
      </c>
      <c r="B24960" s="5">
        <f>'[1]Ausw___Alle SE'!B24958</f>
        <v>43725.947916606201</v>
      </c>
      <c r="C24960" s="5">
        <f>'[1]Ausw___Alle SE'!D24958</f>
        <v>43725.9583332728</v>
      </c>
      <c r="D24960" s="6">
        <f>'[1]Ausw___Alle SE'!F24958</f>
        <v>14.6</v>
      </c>
      <c r="E24960" s="7"/>
      <c r="F24960" s="7"/>
    </row>
    <row r="24961" spans="1:6" s="2" customFormat="1" ht="12.75" customHeight="1" x14ac:dyDescent="0.2">
      <c r="A24961" s="4">
        <f>'[1]Ausw___Alle SE'!B24959</f>
        <v>43725.9583332728</v>
      </c>
      <c r="B24961" s="5">
        <f>'[1]Ausw___Alle SE'!B24959</f>
        <v>43725.9583332728</v>
      </c>
      <c r="C24961" s="5">
        <f>'[1]Ausw___Alle SE'!D24959</f>
        <v>43725.9687499395</v>
      </c>
      <c r="D24961" s="6">
        <f>'[1]Ausw___Alle SE'!F24959</f>
        <v>13.8</v>
      </c>
      <c r="E24961" s="7"/>
      <c r="F24961" s="7"/>
    </row>
    <row r="24962" spans="1:6" s="2" customFormat="1" ht="12.75" customHeight="1" x14ac:dyDescent="0.2">
      <c r="A24962" s="4">
        <f>'[1]Ausw___Alle SE'!B24960</f>
        <v>43725.9687499395</v>
      </c>
      <c r="B24962" s="5">
        <f>'[1]Ausw___Alle SE'!B24960</f>
        <v>43725.9687499395</v>
      </c>
      <c r="C24962" s="5">
        <f>'[1]Ausw___Alle SE'!D24960</f>
        <v>43725.979166606099</v>
      </c>
      <c r="D24962" s="6">
        <f>'[1]Ausw___Alle SE'!F24960</f>
        <v>13.5</v>
      </c>
      <c r="E24962" s="7"/>
      <c r="F24962" s="7"/>
    </row>
    <row r="24963" spans="1:6" s="2" customFormat="1" ht="12.75" customHeight="1" x14ac:dyDescent="0.2">
      <c r="A24963" s="4">
        <f>'[1]Ausw___Alle SE'!B24961</f>
        <v>43725.979166606099</v>
      </c>
      <c r="B24963" s="5">
        <f>'[1]Ausw___Alle SE'!B24961</f>
        <v>43725.979166606099</v>
      </c>
      <c r="C24963" s="5">
        <f>'[1]Ausw___Alle SE'!D24961</f>
        <v>43725.9895832728</v>
      </c>
      <c r="D24963" s="6">
        <f>'[1]Ausw___Alle SE'!F24961</f>
        <v>13.1</v>
      </c>
      <c r="E24963" s="7"/>
      <c r="F24963" s="7"/>
    </row>
    <row r="24964" spans="1:6" s="2" customFormat="1" ht="12.75" customHeight="1" x14ac:dyDescent="0.2">
      <c r="A24964" s="4">
        <f>'[1]Ausw___Alle SE'!B24962</f>
        <v>43725.9895832728</v>
      </c>
      <c r="B24964" s="5">
        <f>'[1]Ausw___Alle SE'!B24962</f>
        <v>43725.9895832728</v>
      </c>
      <c r="C24964" s="5">
        <f>'[1]Ausw___Alle SE'!D24962</f>
        <v>43725.9999999395</v>
      </c>
      <c r="D24964" s="6">
        <f>'[1]Ausw___Alle SE'!F24962</f>
        <v>13.1</v>
      </c>
      <c r="E24964" s="7"/>
      <c r="F24964" s="7"/>
    </row>
    <row r="24965" spans="1:6" s="2" customFormat="1" ht="12.75" customHeight="1" x14ac:dyDescent="0.2">
      <c r="A24965" s="4">
        <f>'[1]Ausw___Alle SE'!B24963</f>
        <v>43725.9999999395</v>
      </c>
      <c r="B24965" s="5">
        <f>'[1]Ausw___Alle SE'!B24963</f>
        <v>43725.9999999395</v>
      </c>
      <c r="C24965" s="5">
        <f>'[1]Ausw___Alle SE'!D24963</f>
        <v>43726.010416606099</v>
      </c>
      <c r="D24965" s="6">
        <f>'[1]Ausw___Alle SE'!F24963</f>
        <v>12.9</v>
      </c>
      <c r="E24965" s="7"/>
      <c r="F24965" s="7"/>
    </row>
    <row r="24966" spans="1:6" s="2" customFormat="1" ht="12.75" customHeight="1" x14ac:dyDescent="0.2">
      <c r="A24966" s="4">
        <f>'[1]Ausw___Alle SE'!B24964</f>
        <v>43726.010416606099</v>
      </c>
      <c r="B24966" s="5">
        <f>'[1]Ausw___Alle SE'!B24964</f>
        <v>43726.010416606099</v>
      </c>
      <c r="C24966" s="5">
        <f>'[1]Ausw___Alle SE'!D24964</f>
        <v>43726.0208332728</v>
      </c>
      <c r="D24966" s="6">
        <f>'[1]Ausw___Alle SE'!F24964</f>
        <v>12.2</v>
      </c>
      <c r="E24966" s="7"/>
      <c r="F24966" s="7"/>
    </row>
    <row r="24967" spans="1:6" s="2" customFormat="1" ht="12.75" customHeight="1" x14ac:dyDescent="0.2">
      <c r="A24967" s="4">
        <f>'[1]Ausw___Alle SE'!B24965</f>
        <v>43726.0208332728</v>
      </c>
      <c r="B24967" s="5">
        <f>'[1]Ausw___Alle SE'!B24965</f>
        <v>43726.0208332728</v>
      </c>
      <c r="C24967" s="5">
        <f>'[1]Ausw___Alle SE'!D24965</f>
        <v>43726.0312499395</v>
      </c>
      <c r="D24967" s="6">
        <f>'[1]Ausw___Alle SE'!F24965</f>
        <v>11.8</v>
      </c>
      <c r="E24967" s="7"/>
      <c r="F24967" s="7"/>
    </row>
    <row r="24968" spans="1:6" s="2" customFormat="1" ht="12.75" customHeight="1" x14ac:dyDescent="0.2">
      <c r="A24968" s="4">
        <f>'[1]Ausw___Alle SE'!B24966</f>
        <v>43726.0312499395</v>
      </c>
      <c r="B24968" s="5">
        <f>'[1]Ausw___Alle SE'!B24966</f>
        <v>43726.0312499395</v>
      </c>
      <c r="C24968" s="5">
        <f>'[1]Ausw___Alle SE'!D24966</f>
        <v>43726.041666606099</v>
      </c>
      <c r="D24968" s="6">
        <f>'[1]Ausw___Alle SE'!F24966</f>
        <v>11.7</v>
      </c>
      <c r="E24968" s="7"/>
      <c r="F24968" s="7"/>
    </row>
    <row r="24969" spans="1:6" s="2" customFormat="1" ht="12.75" customHeight="1" x14ac:dyDescent="0.2">
      <c r="A24969" s="4">
        <f>'[1]Ausw___Alle SE'!B24967</f>
        <v>43726.041666606099</v>
      </c>
      <c r="B24969" s="5">
        <f>'[1]Ausw___Alle SE'!B24967</f>
        <v>43726.041666606099</v>
      </c>
      <c r="C24969" s="5">
        <f>'[1]Ausw___Alle SE'!D24967</f>
        <v>43726.0520832728</v>
      </c>
      <c r="D24969" s="6">
        <f>'[1]Ausw___Alle SE'!F24967</f>
        <v>11.8</v>
      </c>
      <c r="E24969" s="7"/>
      <c r="F24969" s="7"/>
    </row>
    <row r="24970" spans="1:6" s="2" customFormat="1" ht="12.75" customHeight="1" x14ac:dyDescent="0.2">
      <c r="A24970" s="4">
        <f>'[1]Ausw___Alle SE'!B24968</f>
        <v>43726.0520832728</v>
      </c>
      <c r="B24970" s="5">
        <f>'[1]Ausw___Alle SE'!B24968</f>
        <v>43726.0520832728</v>
      </c>
      <c r="C24970" s="5">
        <f>'[1]Ausw___Alle SE'!D24968</f>
        <v>43726.0624999395</v>
      </c>
      <c r="D24970" s="6">
        <f>'[1]Ausw___Alle SE'!F24968</f>
        <v>11.5</v>
      </c>
      <c r="E24970" s="7"/>
      <c r="F24970" s="7"/>
    </row>
    <row r="24971" spans="1:6" s="2" customFormat="1" ht="12.75" customHeight="1" x14ac:dyDescent="0.2">
      <c r="A24971" s="4">
        <f>'[1]Ausw___Alle SE'!B24969</f>
        <v>43726.0624999395</v>
      </c>
      <c r="B24971" s="5">
        <f>'[1]Ausw___Alle SE'!B24969</f>
        <v>43726.0624999395</v>
      </c>
      <c r="C24971" s="5">
        <f>'[1]Ausw___Alle SE'!D24969</f>
        <v>43726.072916606099</v>
      </c>
      <c r="D24971" s="6">
        <f>'[1]Ausw___Alle SE'!F24969</f>
        <v>11.6</v>
      </c>
      <c r="E24971" s="7"/>
      <c r="F24971" s="7"/>
    </row>
    <row r="24972" spans="1:6" s="2" customFormat="1" ht="12.75" customHeight="1" x14ac:dyDescent="0.2">
      <c r="A24972" s="4">
        <f>'[1]Ausw___Alle SE'!B24970</f>
        <v>43726.072916606099</v>
      </c>
      <c r="B24972" s="5">
        <f>'[1]Ausw___Alle SE'!B24970</f>
        <v>43726.072916606099</v>
      </c>
      <c r="C24972" s="5">
        <f>'[1]Ausw___Alle SE'!D24970</f>
        <v>43726.0833332728</v>
      </c>
      <c r="D24972" s="6">
        <f>'[1]Ausw___Alle SE'!F24970</f>
        <v>11.8</v>
      </c>
      <c r="E24972" s="7"/>
      <c r="F24972" s="7"/>
    </row>
    <row r="24973" spans="1:6" s="2" customFormat="1" ht="12.75" customHeight="1" x14ac:dyDescent="0.2">
      <c r="A24973" s="4">
        <f>'[1]Ausw___Alle SE'!B24971</f>
        <v>43726.0833332728</v>
      </c>
      <c r="B24973" s="5">
        <f>'[1]Ausw___Alle SE'!B24971</f>
        <v>43726.0833332728</v>
      </c>
      <c r="C24973" s="5">
        <f>'[1]Ausw___Alle SE'!D24971</f>
        <v>43726.093749939399</v>
      </c>
      <c r="D24973" s="6">
        <f>'[1]Ausw___Alle SE'!F24971</f>
        <v>11.5</v>
      </c>
      <c r="E24973" s="7"/>
      <c r="F24973" s="7"/>
    </row>
    <row r="24974" spans="1:6" s="2" customFormat="1" ht="12.75" customHeight="1" x14ac:dyDescent="0.2">
      <c r="A24974" s="4">
        <f>'[1]Ausw___Alle SE'!B24972</f>
        <v>43726.093749939399</v>
      </c>
      <c r="B24974" s="5">
        <f>'[1]Ausw___Alle SE'!B24972</f>
        <v>43726.093749939399</v>
      </c>
      <c r="C24974" s="5">
        <f>'[1]Ausw___Alle SE'!D24972</f>
        <v>43726.104166606099</v>
      </c>
      <c r="D24974" s="6">
        <f>'[1]Ausw___Alle SE'!F24972</f>
        <v>11.1</v>
      </c>
      <c r="E24974" s="7"/>
      <c r="F24974" s="7"/>
    </row>
    <row r="24975" spans="1:6" s="2" customFormat="1" ht="12.75" customHeight="1" x14ac:dyDescent="0.2">
      <c r="A24975" s="4">
        <f>'[1]Ausw___Alle SE'!B24973</f>
        <v>43726.104166606099</v>
      </c>
      <c r="B24975" s="5">
        <f>'[1]Ausw___Alle SE'!B24973</f>
        <v>43726.104166606099</v>
      </c>
      <c r="C24975" s="5">
        <f>'[1]Ausw___Alle SE'!D24973</f>
        <v>43726.1145832728</v>
      </c>
      <c r="D24975" s="6">
        <f>'[1]Ausw___Alle SE'!F24973</f>
        <v>11</v>
      </c>
      <c r="E24975" s="7"/>
      <c r="F24975" s="7"/>
    </row>
    <row r="24976" spans="1:6" s="2" customFormat="1" ht="12.75" customHeight="1" x14ac:dyDescent="0.2">
      <c r="A24976" s="4">
        <f>'[1]Ausw___Alle SE'!B24974</f>
        <v>43726.1145832728</v>
      </c>
      <c r="B24976" s="5">
        <f>'[1]Ausw___Alle SE'!B24974</f>
        <v>43726.1145832728</v>
      </c>
      <c r="C24976" s="5">
        <f>'[1]Ausw___Alle SE'!D24974</f>
        <v>43726.124999939399</v>
      </c>
      <c r="D24976" s="6">
        <f>'[1]Ausw___Alle SE'!F24974</f>
        <v>11</v>
      </c>
      <c r="E24976" s="7"/>
      <c r="F24976" s="7"/>
    </row>
    <row r="24977" spans="1:6" s="2" customFormat="1" ht="12.75" customHeight="1" x14ac:dyDescent="0.2">
      <c r="A24977" s="4">
        <f>'[1]Ausw___Alle SE'!B24975</f>
        <v>43726.124999939399</v>
      </c>
      <c r="B24977" s="5">
        <f>'[1]Ausw___Alle SE'!B24975</f>
        <v>43726.124999939399</v>
      </c>
      <c r="C24977" s="5">
        <f>'[1]Ausw___Alle SE'!D24975</f>
        <v>43726.135416606099</v>
      </c>
      <c r="D24977" s="6">
        <f>'[1]Ausw___Alle SE'!F24975</f>
        <v>11.2</v>
      </c>
      <c r="E24977" s="7"/>
      <c r="F24977" s="7"/>
    </row>
    <row r="24978" spans="1:6" s="2" customFormat="1" ht="12.75" customHeight="1" x14ac:dyDescent="0.2">
      <c r="A24978" s="4">
        <f>'[1]Ausw___Alle SE'!B24976</f>
        <v>43726.135416606099</v>
      </c>
      <c r="B24978" s="5">
        <f>'[1]Ausw___Alle SE'!B24976</f>
        <v>43726.135416606099</v>
      </c>
      <c r="C24978" s="5">
        <f>'[1]Ausw___Alle SE'!D24976</f>
        <v>43726.1458332728</v>
      </c>
      <c r="D24978" s="6">
        <f>'[1]Ausw___Alle SE'!F24976</f>
        <v>11.5</v>
      </c>
      <c r="E24978" s="7"/>
      <c r="F24978" s="7"/>
    </row>
    <row r="24979" spans="1:6" s="2" customFormat="1" ht="12.75" customHeight="1" x14ac:dyDescent="0.2">
      <c r="A24979" s="4">
        <f>'[1]Ausw___Alle SE'!B24977</f>
        <v>43726.1458332728</v>
      </c>
      <c r="B24979" s="5">
        <f>'[1]Ausw___Alle SE'!B24977</f>
        <v>43726.1458332728</v>
      </c>
      <c r="C24979" s="5">
        <f>'[1]Ausw___Alle SE'!D24977</f>
        <v>43726.156249939399</v>
      </c>
      <c r="D24979" s="6">
        <f>'[1]Ausw___Alle SE'!F24977</f>
        <v>11.5</v>
      </c>
      <c r="E24979" s="7"/>
      <c r="F24979" s="7"/>
    </row>
    <row r="24980" spans="1:6" s="2" customFormat="1" ht="12.75" customHeight="1" x14ac:dyDescent="0.2">
      <c r="A24980" s="4">
        <f>'[1]Ausw___Alle SE'!B24978</f>
        <v>43726.156249939399</v>
      </c>
      <c r="B24980" s="5">
        <f>'[1]Ausw___Alle SE'!B24978</f>
        <v>43726.156249939399</v>
      </c>
      <c r="C24980" s="5">
        <f>'[1]Ausw___Alle SE'!D24978</f>
        <v>43726.166666606099</v>
      </c>
      <c r="D24980" s="6">
        <f>'[1]Ausw___Alle SE'!F24978</f>
        <v>11.4</v>
      </c>
      <c r="E24980" s="7"/>
      <c r="F24980" s="7"/>
    </row>
    <row r="24981" spans="1:6" s="2" customFormat="1" ht="12.75" customHeight="1" x14ac:dyDescent="0.2">
      <c r="A24981" s="4">
        <f>'[1]Ausw___Alle SE'!B24979</f>
        <v>43726.166666606099</v>
      </c>
      <c r="B24981" s="5">
        <f>'[1]Ausw___Alle SE'!B24979</f>
        <v>43726.166666606099</v>
      </c>
      <c r="C24981" s="5">
        <f>'[1]Ausw___Alle SE'!D24979</f>
        <v>43726.1770832728</v>
      </c>
      <c r="D24981" s="6">
        <f>'[1]Ausw___Alle SE'!F24979</f>
        <v>11.4</v>
      </c>
      <c r="E24981" s="7"/>
      <c r="F24981" s="7"/>
    </row>
    <row r="24982" spans="1:6" s="2" customFormat="1" ht="12.75" customHeight="1" x14ac:dyDescent="0.2">
      <c r="A24982" s="4">
        <f>'[1]Ausw___Alle SE'!B24980</f>
        <v>43726.1770832728</v>
      </c>
      <c r="B24982" s="5">
        <f>'[1]Ausw___Alle SE'!B24980</f>
        <v>43726.1770832728</v>
      </c>
      <c r="C24982" s="5">
        <f>'[1]Ausw___Alle SE'!D24980</f>
        <v>43726.187499939399</v>
      </c>
      <c r="D24982" s="6">
        <f>'[1]Ausw___Alle SE'!F24980</f>
        <v>11.5</v>
      </c>
      <c r="E24982" s="7"/>
      <c r="F24982" s="7"/>
    </row>
    <row r="24983" spans="1:6" s="2" customFormat="1" ht="12.75" customHeight="1" x14ac:dyDescent="0.2">
      <c r="A24983" s="4">
        <f>'[1]Ausw___Alle SE'!B24981</f>
        <v>43726.187499939399</v>
      </c>
      <c r="B24983" s="5">
        <f>'[1]Ausw___Alle SE'!B24981</f>
        <v>43726.187499939399</v>
      </c>
      <c r="C24983" s="5">
        <f>'[1]Ausw___Alle SE'!D24981</f>
        <v>43726.197916606099</v>
      </c>
      <c r="D24983" s="6">
        <f>'[1]Ausw___Alle SE'!F24981</f>
        <v>12</v>
      </c>
      <c r="E24983" s="7"/>
      <c r="F24983" s="7"/>
    </row>
    <row r="24984" spans="1:6" s="2" customFormat="1" ht="12.75" customHeight="1" x14ac:dyDescent="0.2">
      <c r="A24984" s="4">
        <f>'[1]Ausw___Alle SE'!B24982</f>
        <v>43726.197916606099</v>
      </c>
      <c r="B24984" s="5">
        <f>'[1]Ausw___Alle SE'!B24982</f>
        <v>43726.197916606099</v>
      </c>
      <c r="C24984" s="5">
        <f>'[1]Ausw___Alle SE'!D24982</f>
        <v>43726.2083332728</v>
      </c>
      <c r="D24984" s="6">
        <f>'[1]Ausw___Alle SE'!F24982</f>
        <v>12.3</v>
      </c>
      <c r="E24984" s="7"/>
      <c r="F24984" s="7"/>
    </row>
    <row r="24985" spans="1:6" s="2" customFormat="1" ht="12.75" customHeight="1" x14ac:dyDescent="0.2">
      <c r="A24985" s="4">
        <f>'[1]Ausw___Alle SE'!B24983</f>
        <v>43726.2083332728</v>
      </c>
      <c r="B24985" s="5">
        <f>'[1]Ausw___Alle SE'!B24983</f>
        <v>43726.2083332728</v>
      </c>
      <c r="C24985" s="5">
        <f>'[1]Ausw___Alle SE'!D24983</f>
        <v>43726.218749939399</v>
      </c>
      <c r="D24985" s="6">
        <f>'[1]Ausw___Alle SE'!F24983</f>
        <v>12.3</v>
      </c>
      <c r="E24985" s="7"/>
      <c r="F24985" s="7"/>
    </row>
    <row r="24986" spans="1:6" s="2" customFormat="1" ht="12.75" customHeight="1" x14ac:dyDescent="0.2">
      <c r="A24986" s="4">
        <f>'[1]Ausw___Alle SE'!B24984</f>
        <v>43726.218749939399</v>
      </c>
      <c r="B24986" s="5">
        <f>'[1]Ausw___Alle SE'!B24984</f>
        <v>43726.218749939399</v>
      </c>
      <c r="C24986" s="5">
        <f>'[1]Ausw___Alle SE'!D24984</f>
        <v>43726.229166606099</v>
      </c>
      <c r="D24986" s="6">
        <f>'[1]Ausw___Alle SE'!F24984</f>
        <v>12.5</v>
      </c>
      <c r="E24986" s="7"/>
      <c r="F24986" s="7"/>
    </row>
    <row r="24987" spans="1:6" s="2" customFormat="1" ht="12.75" customHeight="1" x14ac:dyDescent="0.2">
      <c r="A24987" s="4">
        <f>'[1]Ausw___Alle SE'!B24985</f>
        <v>43726.229166606099</v>
      </c>
      <c r="B24987" s="5">
        <f>'[1]Ausw___Alle SE'!B24985</f>
        <v>43726.229166606099</v>
      </c>
      <c r="C24987" s="5">
        <f>'[1]Ausw___Alle SE'!D24985</f>
        <v>43726.239583272698</v>
      </c>
      <c r="D24987" s="6">
        <f>'[1]Ausw___Alle SE'!F24985</f>
        <v>13.7</v>
      </c>
      <c r="E24987" s="7"/>
      <c r="F24987" s="7"/>
    </row>
    <row r="24988" spans="1:6" s="2" customFormat="1" ht="12.75" customHeight="1" x14ac:dyDescent="0.2">
      <c r="A24988" s="4">
        <f>'[1]Ausw___Alle SE'!B24986</f>
        <v>43726.239583272698</v>
      </c>
      <c r="B24988" s="5">
        <f>'[1]Ausw___Alle SE'!B24986</f>
        <v>43726.239583272698</v>
      </c>
      <c r="C24988" s="5">
        <f>'[1]Ausw___Alle SE'!D24986</f>
        <v>43726.249999939399</v>
      </c>
      <c r="D24988" s="6">
        <f>'[1]Ausw___Alle SE'!F24986</f>
        <v>14.7</v>
      </c>
      <c r="E24988" s="7"/>
      <c r="F24988" s="7"/>
    </row>
    <row r="24989" spans="1:6" s="2" customFormat="1" ht="12.75" customHeight="1" x14ac:dyDescent="0.2">
      <c r="A24989" s="4">
        <f>'[1]Ausw___Alle SE'!B24987</f>
        <v>43726.249999939399</v>
      </c>
      <c r="B24989" s="5">
        <f>'[1]Ausw___Alle SE'!B24987</f>
        <v>43726.249999939399</v>
      </c>
      <c r="C24989" s="5">
        <f>'[1]Ausw___Alle SE'!D24987</f>
        <v>43726.260416606099</v>
      </c>
      <c r="D24989" s="6">
        <f>'[1]Ausw___Alle SE'!F24987</f>
        <v>15.5</v>
      </c>
      <c r="E24989" s="7"/>
      <c r="F24989" s="7"/>
    </row>
    <row r="24990" spans="1:6" s="2" customFormat="1" ht="12.75" customHeight="1" x14ac:dyDescent="0.2">
      <c r="A24990" s="4">
        <f>'[1]Ausw___Alle SE'!B24988</f>
        <v>43726.260416606099</v>
      </c>
      <c r="B24990" s="5">
        <f>'[1]Ausw___Alle SE'!B24988</f>
        <v>43726.260416606099</v>
      </c>
      <c r="C24990" s="5">
        <f>'[1]Ausw___Alle SE'!D24988</f>
        <v>43726.270833272698</v>
      </c>
      <c r="D24990" s="6">
        <f>'[1]Ausw___Alle SE'!F24988</f>
        <v>16.399999999999999</v>
      </c>
      <c r="E24990" s="7"/>
      <c r="F24990" s="7"/>
    </row>
    <row r="24991" spans="1:6" s="2" customFormat="1" ht="12.75" customHeight="1" x14ac:dyDescent="0.2">
      <c r="A24991" s="4">
        <f>'[1]Ausw___Alle SE'!B24989</f>
        <v>43726.270833272698</v>
      </c>
      <c r="B24991" s="5">
        <f>'[1]Ausw___Alle SE'!B24989</f>
        <v>43726.270833272698</v>
      </c>
      <c r="C24991" s="5">
        <f>'[1]Ausw___Alle SE'!D24989</f>
        <v>43726.281249939399</v>
      </c>
      <c r="D24991" s="6">
        <f>'[1]Ausw___Alle SE'!F24989</f>
        <v>17.399999999999999</v>
      </c>
      <c r="E24991" s="7"/>
      <c r="F24991" s="7"/>
    </row>
    <row r="24992" spans="1:6" s="2" customFormat="1" ht="12.75" customHeight="1" x14ac:dyDescent="0.2">
      <c r="A24992" s="4">
        <f>'[1]Ausw___Alle SE'!B24990</f>
        <v>43726.281249939399</v>
      </c>
      <c r="B24992" s="5">
        <f>'[1]Ausw___Alle SE'!B24990</f>
        <v>43726.281249939399</v>
      </c>
      <c r="C24992" s="5">
        <f>'[1]Ausw___Alle SE'!D24990</f>
        <v>43726.291666606099</v>
      </c>
      <c r="D24992" s="6">
        <f>'[1]Ausw___Alle SE'!F24990</f>
        <v>18</v>
      </c>
      <c r="E24992" s="7"/>
      <c r="F24992" s="7"/>
    </row>
    <row r="24993" spans="1:6" s="2" customFormat="1" ht="12.75" customHeight="1" x14ac:dyDescent="0.2">
      <c r="A24993" s="4">
        <f>'[1]Ausw___Alle SE'!B24991</f>
        <v>43726.291666606099</v>
      </c>
      <c r="B24993" s="5">
        <f>'[1]Ausw___Alle SE'!B24991</f>
        <v>43726.291666606099</v>
      </c>
      <c r="C24993" s="5">
        <f>'[1]Ausw___Alle SE'!D24991</f>
        <v>43726.302083272698</v>
      </c>
      <c r="D24993" s="6">
        <f>'[1]Ausw___Alle SE'!F24991</f>
        <v>18.3</v>
      </c>
      <c r="E24993" s="7"/>
      <c r="F24993" s="7"/>
    </row>
    <row r="24994" spans="1:6" s="2" customFormat="1" ht="12.75" customHeight="1" x14ac:dyDescent="0.2">
      <c r="A24994" s="4">
        <f>'[1]Ausw___Alle SE'!B24992</f>
        <v>43726.302083272698</v>
      </c>
      <c r="B24994" s="5">
        <f>'[1]Ausw___Alle SE'!B24992</f>
        <v>43726.302083272698</v>
      </c>
      <c r="C24994" s="5">
        <f>'[1]Ausw___Alle SE'!D24992</f>
        <v>43726.312499939399</v>
      </c>
      <c r="D24994" s="6">
        <f>'[1]Ausw___Alle SE'!F24992</f>
        <v>18.600000000000001</v>
      </c>
      <c r="E24994" s="7"/>
      <c r="F24994" s="7"/>
    </row>
    <row r="24995" spans="1:6" s="2" customFormat="1" ht="12.75" customHeight="1" x14ac:dyDescent="0.2">
      <c r="A24995" s="4">
        <f>'[1]Ausw___Alle SE'!B24993</f>
        <v>43726.312499939399</v>
      </c>
      <c r="B24995" s="5">
        <f>'[1]Ausw___Alle SE'!B24993</f>
        <v>43726.312499939399</v>
      </c>
      <c r="C24995" s="5">
        <f>'[1]Ausw___Alle SE'!D24993</f>
        <v>43726.322916606099</v>
      </c>
      <c r="D24995" s="6">
        <f>'[1]Ausw___Alle SE'!F24993</f>
        <v>19</v>
      </c>
      <c r="E24995" s="7"/>
      <c r="F24995" s="7"/>
    </row>
    <row r="24996" spans="1:6" s="2" customFormat="1" ht="12.75" customHeight="1" x14ac:dyDescent="0.2">
      <c r="A24996" s="4">
        <f>'[1]Ausw___Alle SE'!B24994</f>
        <v>43726.322916606099</v>
      </c>
      <c r="B24996" s="5">
        <f>'[1]Ausw___Alle SE'!B24994</f>
        <v>43726.322916606099</v>
      </c>
      <c r="C24996" s="5">
        <f>'[1]Ausw___Alle SE'!D24994</f>
        <v>43726.333333272698</v>
      </c>
      <c r="D24996" s="6">
        <f>'[1]Ausw___Alle SE'!F24994</f>
        <v>19.600000000000001</v>
      </c>
      <c r="E24996" s="7"/>
      <c r="F24996" s="7"/>
    </row>
    <row r="24997" spans="1:6" s="2" customFormat="1" ht="12.75" customHeight="1" x14ac:dyDescent="0.2">
      <c r="A24997" s="4">
        <f>'[1]Ausw___Alle SE'!B24995</f>
        <v>43726.333333272698</v>
      </c>
      <c r="B24997" s="5">
        <f>'[1]Ausw___Alle SE'!B24995</f>
        <v>43726.333333272698</v>
      </c>
      <c r="C24997" s="5">
        <f>'[1]Ausw___Alle SE'!D24995</f>
        <v>43726.343749939399</v>
      </c>
      <c r="D24997" s="6">
        <f>'[1]Ausw___Alle SE'!F24995</f>
        <v>20</v>
      </c>
      <c r="E24997" s="7"/>
      <c r="F24997" s="7"/>
    </row>
    <row r="24998" spans="1:6" s="2" customFormat="1" ht="12.75" customHeight="1" x14ac:dyDescent="0.2">
      <c r="A24998" s="4">
        <f>'[1]Ausw___Alle SE'!B24996</f>
        <v>43726.343749939399</v>
      </c>
      <c r="B24998" s="5">
        <f>'[1]Ausw___Alle SE'!B24996</f>
        <v>43726.343749939399</v>
      </c>
      <c r="C24998" s="5">
        <f>'[1]Ausw___Alle SE'!D24996</f>
        <v>43726.354166606099</v>
      </c>
      <c r="D24998" s="6">
        <f>'[1]Ausw___Alle SE'!F24996</f>
        <v>20.3</v>
      </c>
      <c r="E24998" s="7"/>
      <c r="F24998" s="7"/>
    </row>
    <row r="24999" spans="1:6" s="2" customFormat="1" ht="12.75" customHeight="1" x14ac:dyDescent="0.2">
      <c r="A24999" s="4">
        <f>'[1]Ausw___Alle SE'!B24997</f>
        <v>43726.354166606099</v>
      </c>
      <c r="B24999" s="5">
        <f>'[1]Ausw___Alle SE'!B24997</f>
        <v>43726.354166606099</v>
      </c>
      <c r="C24999" s="5">
        <f>'[1]Ausw___Alle SE'!D24997</f>
        <v>43726.364583272698</v>
      </c>
      <c r="D24999" s="6">
        <f>'[1]Ausw___Alle SE'!F24997</f>
        <v>20.2</v>
      </c>
      <c r="E24999" s="7"/>
      <c r="F24999" s="7"/>
    </row>
    <row r="25000" spans="1:6" s="2" customFormat="1" ht="12.75" customHeight="1" x14ac:dyDescent="0.2">
      <c r="A25000" s="4">
        <f>'[1]Ausw___Alle SE'!B24998</f>
        <v>43726.364583272698</v>
      </c>
      <c r="B25000" s="5">
        <f>'[1]Ausw___Alle SE'!B24998</f>
        <v>43726.364583272698</v>
      </c>
      <c r="C25000" s="5">
        <f>'[1]Ausw___Alle SE'!D24998</f>
        <v>43726.374999939399</v>
      </c>
      <c r="D25000" s="6">
        <f>'[1]Ausw___Alle SE'!F24998</f>
        <v>19.7</v>
      </c>
      <c r="E25000" s="7"/>
      <c r="F25000" s="7"/>
    </row>
    <row r="25001" spans="1:6" s="2" customFormat="1" ht="12.75" customHeight="1" x14ac:dyDescent="0.2">
      <c r="A25001" s="4">
        <f>'[1]Ausw___Alle SE'!B24999</f>
        <v>43726.374999939399</v>
      </c>
      <c r="B25001" s="5">
        <f>'[1]Ausw___Alle SE'!B24999</f>
        <v>43726.374999939399</v>
      </c>
      <c r="C25001" s="5">
        <f>'[1]Ausw___Alle SE'!D24999</f>
        <v>43726.385416605997</v>
      </c>
      <c r="D25001" s="6">
        <f>'[1]Ausw___Alle SE'!F24999</f>
        <v>20.2</v>
      </c>
      <c r="E25001" s="7"/>
      <c r="F25001" s="7"/>
    </row>
    <row r="25002" spans="1:6" s="2" customFormat="1" ht="12.75" customHeight="1" x14ac:dyDescent="0.2">
      <c r="A25002" s="4">
        <f>'[1]Ausw___Alle SE'!B25000</f>
        <v>43726.385416605997</v>
      </c>
      <c r="B25002" s="5">
        <f>'[1]Ausw___Alle SE'!B25000</f>
        <v>43726.385416605997</v>
      </c>
      <c r="C25002" s="5">
        <f>'[1]Ausw___Alle SE'!D25000</f>
        <v>43726.395833272698</v>
      </c>
      <c r="D25002" s="6">
        <f>'[1]Ausw___Alle SE'!F25000</f>
        <v>20.3</v>
      </c>
      <c r="E25002" s="7"/>
      <c r="F25002" s="7"/>
    </row>
    <row r="25003" spans="1:6" s="2" customFormat="1" ht="12.75" customHeight="1" x14ac:dyDescent="0.2">
      <c r="A25003" s="4">
        <f>'[1]Ausw___Alle SE'!B25001</f>
        <v>43726.395833272698</v>
      </c>
      <c r="B25003" s="5">
        <f>'[1]Ausw___Alle SE'!B25001</f>
        <v>43726.395833272698</v>
      </c>
      <c r="C25003" s="5">
        <f>'[1]Ausw___Alle SE'!D25001</f>
        <v>43726.406249939399</v>
      </c>
      <c r="D25003" s="6">
        <f>'[1]Ausw___Alle SE'!F25001</f>
        <v>20.2</v>
      </c>
      <c r="E25003" s="7"/>
      <c r="F25003" s="7"/>
    </row>
    <row r="25004" spans="1:6" s="2" customFormat="1" ht="12.75" customHeight="1" x14ac:dyDescent="0.2">
      <c r="A25004" s="4">
        <f>'[1]Ausw___Alle SE'!B25002</f>
        <v>43726.406249939399</v>
      </c>
      <c r="B25004" s="5">
        <f>'[1]Ausw___Alle SE'!B25002</f>
        <v>43726.406249939399</v>
      </c>
      <c r="C25004" s="5">
        <f>'[1]Ausw___Alle SE'!D25002</f>
        <v>43726.416666605997</v>
      </c>
      <c r="D25004" s="6">
        <f>'[1]Ausw___Alle SE'!F25002</f>
        <v>20.399999999999999</v>
      </c>
      <c r="E25004" s="7"/>
      <c r="F25004" s="7"/>
    </row>
    <row r="25005" spans="1:6" s="2" customFormat="1" ht="12.75" customHeight="1" x14ac:dyDescent="0.2">
      <c r="A25005" s="4">
        <f>'[1]Ausw___Alle SE'!B25003</f>
        <v>43726.416666605997</v>
      </c>
      <c r="B25005" s="5">
        <f>'[1]Ausw___Alle SE'!B25003</f>
        <v>43726.416666605997</v>
      </c>
      <c r="C25005" s="5">
        <f>'[1]Ausw___Alle SE'!D25003</f>
        <v>43726.427083272698</v>
      </c>
      <c r="D25005" s="6">
        <f>'[1]Ausw___Alle SE'!F25003</f>
        <v>20.6</v>
      </c>
      <c r="E25005" s="7"/>
      <c r="F25005" s="7"/>
    </row>
    <row r="25006" spans="1:6" s="2" customFormat="1" ht="12.75" customHeight="1" x14ac:dyDescent="0.2">
      <c r="A25006" s="4">
        <f>'[1]Ausw___Alle SE'!B25004</f>
        <v>43726.427083272698</v>
      </c>
      <c r="B25006" s="5">
        <f>'[1]Ausw___Alle SE'!B25004</f>
        <v>43726.427083272698</v>
      </c>
      <c r="C25006" s="5">
        <f>'[1]Ausw___Alle SE'!D25004</f>
        <v>43726.437499939399</v>
      </c>
      <c r="D25006" s="6">
        <f>'[1]Ausw___Alle SE'!F25004</f>
        <v>20.9</v>
      </c>
      <c r="E25006" s="7"/>
      <c r="F25006" s="7"/>
    </row>
    <row r="25007" spans="1:6" s="2" customFormat="1" ht="12.75" customHeight="1" x14ac:dyDescent="0.2">
      <c r="A25007" s="4">
        <f>'[1]Ausw___Alle SE'!B25005</f>
        <v>43726.437499939399</v>
      </c>
      <c r="B25007" s="5">
        <f>'[1]Ausw___Alle SE'!B25005</f>
        <v>43726.437499939399</v>
      </c>
      <c r="C25007" s="5">
        <f>'[1]Ausw___Alle SE'!D25005</f>
        <v>43726.447916605997</v>
      </c>
      <c r="D25007" s="6">
        <f>'[1]Ausw___Alle SE'!F25005</f>
        <v>21.1</v>
      </c>
      <c r="E25007" s="7"/>
      <c r="F25007" s="7"/>
    </row>
    <row r="25008" spans="1:6" s="2" customFormat="1" ht="12.75" customHeight="1" x14ac:dyDescent="0.2">
      <c r="A25008" s="4">
        <f>'[1]Ausw___Alle SE'!B25006</f>
        <v>43726.447916605997</v>
      </c>
      <c r="B25008" s="5">
        <f>'[1]Ausw___Alle SE'!B25006</f>
        <v>43726.447916605997</v>
      </c>
      <c r="C25008" s="5">
        <f>'[1]Ausw___Alle SE'!D25006</f>
        <v>43726.458333272698</v>
      </c>
      <c r="D25008" s="6">
        <f>'[1]Ausw___Alle SE'!F25006</f>
        <v>20.8</v>
      </c>
      <c r="E25008" s="7"/>
      <c r="F25008" s="7"/>
    </row>
    <row r="25009" spans="1:6" s="2" customFormat="1" ht="12.75" customHeight="1" x14ac:dyDescent="0.2">
      <c r="A25009" s="4">
        <f>'[1]Ausw___Alle SE'!B25007</f>
        <v>43726.458333272698</v>
      </c>
      <c r="B25009" s="5">
        <f>'[1]Ausw___Alle SE'!B25007</f>
        <v>43726.458333272698</v>
      </c>
      <c r="C25009" s="5">
        <f>'[1]Ausw___Alle SE'!D25007</f>
        <v>43726.468749939399</v>
      </c>
      <c r="D25009" s="6">
        <f>'[1]Ausw___Alle SE'!F25007</f>
        <v>20.7</v>
      </c>
      <c r="E25009" s="7"/>
      <c r="F25009" s="7"/>
    </row>
    <row r="25010" spans="1:6" s="2" customFormat="1" ht="12.75" customHeight="1" x14ac:dyDescent="0.2">
      <c r="A25010" s="4">
        <f>'[1]Ausw___Alle SE'!B25008</f>
        <v>43726.468749939399</v>
      </c>
      <c r="B25010" s="5">
        <f>'[1]Ausw___Alle SE'!B25008</f>
        <v>43726.468749939399</v>
      </c>
      <c r="C25010" s="5">
        <f>'[1]Ausw___Alle SE'!D25008</f>
        <v>43726.479166605997</v>
      </c>
      <c r="D25010" s="6">
        <f>'[1]Ausw___Alle SE'!F25008</f>
        <v>21</v>
      </c>
      <c r="E25010" s="7"/>
      <c r="F25010" s="7"/>
    </row>
    <row r="25011" spans="1:6" s="2" customFormat="1" ht="12.75" customHeight="1" x14ac:dyDescent="0.2">
      <c r="A25011" s="4">
        <f>'[1]Ausw___Alle SE'!B25009</f>
        <v>43726.479166605997</v>
      </c>
      <c r="B25011" s="5">
        <f>'[1]Ausw___Alle SE'!B25009</f>
        <v>43726.479166605997</v>
      </c>
      <c r="C25011" s="5">
        <f>'[1]Ausw___Alle SE'!D25009</f>
        <v>43726.489583272698</v>
      </c>
      <c r="D25011" s="6">
        <f>'[1]Ausw___Alle SE'!F25009</f>
        <v>21.1</v>
      </c>
      <c r="E25011" s="7"/>
      <c r="F25011" s="7"/>
    </row>
    <row r="25012" spans="1:6" s="2" customFormat="1" ht="12.75" customHeight="1" x14ac:dyDescent="0.2">
      <c r="A25012" s="4">
        <f>'[1]Ausw___Alle SE'!B25010</f>
        <v>43726.489583272698</v>
      </c>
      <c r="B25012" s="5">
        <f>'[1]Ausw___Alle SE'!B25010</f>
        <v>43726.489583272698</v>
      </c>
      <c r="C25012" s="5">
        <f>'[1]Ausw___Alle SE'!D25010</f>
        <v>43726.499999939399</v>
      </c>
      <c r="D25012" s="6">
        <f>'[1]Ausw___Alle SE'!F25010</f>
        <v>20.399999999999999</v>
      </c>
      <c r="E25012" s="7"/>
      <c r="F25012" s="7"/>
    </row>
    <row r="25013" spans="1:6" s="2" customFormat="1" ht="12.75" customHeight="1" x14ac:dyDescent="0.2">
      <c r="A25013" s="4">
        <f>'[1]Ausw___Alle SE'!B25011</f>
        <v>43726.499999939399</v>
      </c>
      <c r="B25013" s="5">
        <f>'[1]Ausw___Alle SE'!B25011</f>
        <v>43726.499999939399</v>
      </c>
      <c r="C25013" s="5">
        <f>'[1]Ausw___Alle SE'!D25011</f>
        <v>43726.510416605997</v>
      </c>
      <c r="D25013" s="6">
        <f>'[1]Ausw___Alle SE'!F25011</f>
        <v>20.399999999999999</v>
      </c>
      <c r="E25013" s="7"/>
      <c r="F25013" s="7"/>
    </row>
    <row r="25014" spans="1:6" s="2" customFormat="1" ht="12.75" customHeight="1" x14ac:dyDescent="0.2">
      <c r="A25014" s="4">
        <f>'[1]Ausw___Alle SE'!B25012</f>
        <v>43726.510416605997</v>
      </c>
      <c r="B25014" s="5">
        <f>'[1]Ausw___Alle SE'!B25012</f>
        <v>43726.510416605997</v>
      </c>
      <c r="C25014" s="5">
        <f>'[1]Ausw___Alle SE'!D25012</f>
        <v>43726.520833272698</v>
      </c>
      <c r="D25014" s="6">
        <f>'[1]Ausw___Alle SE'!F25012</f>
        <v>19.899999999999999</v>
      </c>
      <c r="E25014" s="7"/>
      <c r="F25014" s="7"/>
    </row>
    <row r="25015" spans="1:6" s="2" customFormat="1" ht="12.75" customHeight="1" x14ac:dyDescent="0.2">
      <c r="A25015" s="4">
        <f>'[1]Ausw___Alle SE'!B25013</f>
        <v>43726.520833272698</v>
      </c>
      <c r="B25015" s="5">
        <f>'[1]Ausw___Alle SE'!B25013</f>
        <v>43726.520833272698</v>
      </c>
      <c r="C25015" s="5">
        <f>'[1]Ausw___Alle SE'!D25013</f>
        <v>43726.531249939297</v>
      </c>
      <c r="D25015" s="6">
        <f>'[1]Ausw___Alle SE'!F25013</f>
        <v>19.899999999999999</v>
      </c>
      <c r="E25015" s="7"/>
      <c r="F25015" s="7"/>
    </row>
    <row r="25016" spans="1:6" s="2" customFormat="1" ht="12.75" customHeight="1" x14ac:dyDescent="0.2">
      <c r="A25016" s="4">
        <f>'[1]Ausw___Alle SE'!B25014</f>
        <v>43726.531249939297</v>
      </c>
      <c r="B25016" s="5">
        <f>'[1]Ausw___Alle SE'!B25014</f>
        <v>43726.531249939297</v>
      </c>
      <c r="C25016" s="5">
        <f>'[1]Ausw___Alle SE'!D25014</f>
        <v>43726.541666605997</v>
      </c>
      <c r="D25016" s="6">
        <f>'[1]Ausw___Alle SE'!F25014</f>
        <v>20.7</v>
      </c>
      <c r="E25016" s="7"/>
      <c r="F25016" s="7"/>
    </row>
    <row r="25017" spans="1:6" s="2" customFormat="1" ht="12.75" customHeight="1" x14ac:dyDescent="0.2">
      <c r="A25017" s="4">
        <f>'[1]Ausw___Alle SE'!B25015</f>
        <v>43726.541666605997</v>
      </c>
      <c r="B25017" s="5">
        <f>'[1]Ausw___Alle SE'!B25015</f>
        <v>43726.541666605997</v>
      </c>
      <c r="C25017" s="5">
        <f>'[1]Ausw___Alle SE'!D25015</f>
        <v>43726.552083272698</v>
      </c>
      <c r="D25017" s="6">
        <f>'[1]Ausw___Alle SE'!F25015</f>
        <v>20.9</v>
      </c>
      <c r="E25017" s="7"/>
      <c r="F25017" s="7"/>
    </row>
    <row r="25018" spans="1:6" s="2" customFormat="1" ht="12.75" customHeight="1" x14ac:dyDescent="0.2">
      <c r="A25018" s="4">
        <f>'[1]Ausw___Alle SE'!B25016</f>
        <v>43726.552083272698</v>
      </c>
      <c r="B25018" s="5">
        <f>'[1]Ausw___Alle SE'!B25016</f>
        <v>43726.552083272698</v>
      </c>
      <c r="C25018" s="5">
        <f>'[1]Ausw___Alle SE'!D25016</f>
        <v>43726.562499939297</v>
      </c>
      <c r="D25018" s="6">
        <f>'[1]Ausw___Alle SE'!F25016</f>
        <v>19.7</v>
      </c>
      <c r="E25018" s="7"/>
      <c r="F25018" s="7"/>
    </row>
    <row r="25019" spans="1:6" s="2" customFormat="1" ht="12.75" customHeight="1" x14ac:dyDescent="0.2">
      <c r="A25019" s="4">
        <f>'[1]Ausw___Alle SE'!B25017</f>
        <v>43726.562499939297</v>
      </c>
      <c r="B25019" s="5">
        <f>'[1]Ausw___Alle SE'!B25017</f>
        <v>43726.562499939297</v>
      </c>
      <c r="C25019" s="5">
        <f>'[1]Ausw___Alle SE'!D25017</f>
        <v>43726.572916605997</v>
      </c>
      <c r="D25019" s="6">
        <f>'[1]Ausw___Alle SE'!F25017</f>
        <v>20.3</v>
      </c>
      <c r="E25019" s="7"/>
      <c r="F25019" s="7"/>
    </row>
    <row r="25020" spans="1:6" s="2" customFormat="1" ht="12.75" customHeight="1" x14ac:dyDescent="0.2">
      <c r="A25020" s="4">
        <f>'[1]Ausw___Alle SE'!B25018</f>
        <v>43726.572916605997</v>
      </c>
      <c r="B25020" s="5">
        <f>'[1]Ausw___Alle SE'!B25018</f>
        <v>43726.572916605997</v>
      </c>
      <c r="C25020" s="5">
        <f>'[1]Ausw___Alle SE'!D25018</f>
        <v>43726.583333272698</v>
      </c>
      <c r="D25020" s="6">
        <f>'[1]Ausw___Alle SE'!F25018</f>
        <v>19.899999999999999</v>
      </c>
      <c r="E25020" s="7"/>
      <c r="F25020" s="7"/>
    </row>
    <row r="25021" spans="1:6" s="2" customFormat="1" ht="12.75" customHeight="1" x14ac:dyDescent="0.2">
      <c r="A25021" s="4">
        <f>'[1]Ausw___Alle SE'!B25019</f>
        <v>43726.583333272698</v>
      </c>
      <c r="B25021" s="5">
        <f>'[1]Ausw___Alle SE'!B25019</f>
        <v>43726.583333272698</v>
      </c>
      <c r="C25021" s="5">
        <f>'[1]Ausw___Alle SE'!D25019</f>
        <v>43726.593749939297</v>
      </c>
      <c r="D25021" s="6">
        <f>'[1]Ausw___Alle SE'!F25019</f>
        <v>19.100000000000001</v>
      </c>
      <c r="E25021" s="7"/>
      <c r="F25021" s="7"/>
    </row>
    <row r="25022" spans="1:6" s="2" customFormat="1" ht="12.75" customHeight="1" x14ac:dyDescent="0.2">
      <c r="A25022" s="4">
        <f>'[1]Ausw___Alle SE'!B25020</f>
        <v>43726.593749939297</v>
      </c>
      <c r="B25022" s="5">
        <f>'[1]Ausw___Alle SE'!B25020</f>
        <v>43726.593749939297</v>
      </c>
      <c r="C25022" s="5">
        <f>'[1]Ausw___Alle SE'!D25020</f>
        <v>43726.604166605997</v>
      </c>
      <c r="D25022" s="6">
        <f>'[1]Ausw___Alle SE'!F25020</f>
        <v>18.899999999999999</v>
      </c>
      <c r="E25022" s="7"/>
      <c r="F25022" s="7"/>
    </row>
    <row r="25023" spans="1:6" s="2" customFormat="1" ht="12.75" customHeight="1" x14ac:dyDescent="0.2">
      <c r="A25023" s="4">
        <f>'[1]Ausw___Alle SE'!B25021</f>
        <v>43726.604166605997</v>
      </c>
      <c r="B25023" s="5">
        <f>'[1]Ausw___Alle SE'!B25021</f>
        <v>43726.604166605997</v>
      </c>
      <c r="C25023" s="5">
        <f>'[1]Ausw___Alle SE'!D25021</f>
        <v>43726.614583272698</v>
      </c>
      <c r="D25023" s="6">
        <f>'[1]Ausw___Alle SE'!F25021</f>
        <v>18.399999999999999</v>
      </c>
      <c r="E25023" s="7"/>
      <c r="F25023" s="7"/>
    </row>
    <row r="25024" spans="1:6" s="2" customFormat="1" ht="12.75" customHeight="1" x14ac:dyDescent="0.2">
      <c r="A25024" s="4">
        <f>'[1]Ausw___Alle SE'!B25022</f>
        <v>43726.614583272698</v>
      </c>
      <c r="B25024" s="5">
        <f>'[1]Ausw___Alle SE'!B25022</f>
        <v>43726.614583272698</v>
      </c>
      <c r="C25024" s="5">
        <f>'[1]Ausw___Alle SE'!D25022</f>
        <v>43726.624999939297</v>
      </c>
      <c r="D25024" s="6">
        <f>'[1]Ausw___Alle SE'!F25022</f>
        <v>18.2</v>
      </c>
      <c r="E25024" s="7"/>
      <c r="F25024" s="7"/>
    </row>
    <row r="25025" spans="1:6" s="2" customFormat="1" ht="12.75" customHeight="1" x14ac:dyDescent="0.2">
      <c r="A25025" s="4">
        <f>'[1]Ausw___Alle SE'!B25023</f>
        <v>43726.624999939297</v>
      </c>
      <c r="B25025" s="5">
        <f>'[1]Ausw___Alle SE'!B25023</f>
        <v>43726.624999939297</v>
      </c>
      <c r="C25025" s="5">
        <f>'[1]Ausw___Alle SE'!D25023</f>
        <v>43726.635416605997</v>
      </c>
      <c r="D25025" s="6">
        <f>'[1]Ausw___Alle SE'!F25023</f>
        <v>18.399999999999999</v>
      </c>
      <c r="E25025" s="7"/>
      <c r="F25025" s="7"/>
    </row>
    <row r="25026" spans="1:6" s="2" customFormat="1" ht="12.75" customHeight="1" x14ac:dyDescent="0.2">
      <c r="A25026" s="4">
        <f>'[1]Ausw___Alle SE'!B25024</f>
        <v>43726.635416605997</v>
      </c>
      <c r="B25026" s="5">
        <f>'[1]Ausw___Alle SE'!B25024</f>
        <v>43726.635416605997</v>
      </c>
      <c r="C25026" s="5">
        <f>'[1]Ausw___Alle SE'!D25024</f>
        <v>43726.645833272698</v>
      </c>
      <c r="D25026" s="6">
        <f>'[1]Ausw___Alle SE'!F25024</f>
        <v>17.8</v>
      </c>
      <c r="E25026" s="7"/>
      <c r="F25026" s="7"/>
    </row>
    <row r="25027" spans="1:6" s="2" customFormat="1" ht="12.75" customHeight="1" x14ac:dyDescent="0.2">
      <c r="A25027" s="4">
        <f>'[1]Ausw___Alle SE'!B25025</f>
        <v>43726.645833272698</v>
      </c>
      <c r="B25027" s="5">
        <f>'[1]Ausw___Alle SE'!B25025</f>
        <v>43726.645833272698</v>
      </c>
      <c r="C25027" s="5">
        <f>'[1]Ausw___Alle SE'!D25025</f>
        <v>43726.656249939297</v>
      </c>
      <c r="D25027" s="6">
        <f>'[1]Ausw___Alle SE'!F25025</f>
        <v>18</v>
      </c>
      <c r="E25027" s="7"/>
      <c r="F25027" s="7"/>
    </row>
    <row r="25028" spans="1:6" s="2" customFormat="1" ht="12.75" customHeight="1" x14ac:dyDescent="0.2">
      <c r="A25028" s="4">
        <f>'[1]Ausw___Alle SE'!B25026</f>
        <v>43726.656249939297</v>
      </c>
      <c r="B25028" s="5">
        <f>'[1]Ausw___Alle SE'!B25026</f>
        <v>43726.656249939297</v>
      </c>
      <c r="C25028" s="5">
        <f>'[1]Ausw___Alle SE'!D25026</f>
        <v>43726.666666605997</v>
      </c>
      <c r="D25028" s="6">
        <f>'[1]Ausw___Alle SE'!F25026</f>
        <v>18</v>
      </c>
      <c r="E25028" s="7"/>
      <c r="F25028" s="7"/>
    </row>
    <row r="25029" spans="1:6" s="2" customFormat="1" ht="12.75" customHeight="1" x14ac:dyDescent="0.2">
      <c r="A25029" s="4">
        <f>'[1]Ausw___Alle SE'!B25027</f>
        <v>43726.666666605997</v>
      </c>
      <c r="B25029" s="5">
        <f>'[1]Ausw___Alle SE'!B25027</f>
        <v>43726.666666605997</v>
      </c>
      <c r="C25029" s="5">
        <f>'[1]Ausw___Alle SE'!D25027</f>
        <v>43726.677083272603</v>
      </c>
      <c r="D25029" s="6">
        <f>'[1]Ausw___Alle SE'!F25027</f>
        <v>17.899999999999999</v>
      </c>
      <c r="E25029" s="7"/>
      <c r="F25029" s="7"/>
    </row>
    <row r="25030" spans="1:6" s="2" customFormat="1" ht="12.75" customHeight="1" x14ac:dyDescent="0.2">
      <c r="A25030" s="4">
        <f>'[1]Ausw___Alle SE'!B25028</f>
        <v>43726.677083272603</v>
      </c>
      <c r="B25030" s="5">
        <f>'[1]Ausw___Alle SE'!B25028</f>
        <v>43726.677083272603</v>
      </c>
      <c r="C25030" s="5">
        <f>'[1]Ausw___Alle SE'!D25028</f>
        <v>43726.687499939297</v>
      </c>
      <c r="D25030" s="6">
        <f>'[1]Ausw___Alle SE'!F25028</f>
        <v>18.5</v>
      </c>
      <c r="E25030" s="7"/>
      <c r="F25030" s="7"/>
    </row>
    <row r="25031" spans="1:6" s="2" customFormat="1" ht="12.75" customHeight="1" x14ac:dyDescent="0.2">
      <c r="A25031" s="4">
        <f>'[1]Ausw___Alle SE'!B25029</f>
        <v>43726.687499939297</v>
      </c>
      <c r="B25031" s="5">
        <f>'[1]Ausw___Alle SE'!B25029</f>
        <v>43726.687499939297</v>
      </c>
      <c r="C25031" s="5">
        <f>'[1]Ausw___Alle SE'!D25029</f>
        <v>43726.697916605997</v>
      </c>
      <c r="D25031" s="6">
        <f>'[1]Ausw___Alle SE'!F25029</f>
        <v>17.7</v>
      </c>
      <c r="E25031" s="7"/>
      <c r="F25031" s="7"/>
    </row>
    <row r="25032" spans="1:6" s="2" customFormat="1" ht="12.75" customHeight="1" x14ac:dyDescent="0.2">
      <c r="A25032" s="4">
        <f>'[1]Ausw___Alle SE'!B25030</f>
        <v>43726.697916605997</v>
      </c>
      <c r="B25032" s="5">
        <f>'[1]Ausw___Alle SE'!B25030</f>
        <v>43726.697916605997</v>
      </c>
      <c r="C25032" s="5">
        <f>'[1]Ausw___Alle SE'!D25030</f>
        <v>43726.708333272603</v>
      </c>
      <c r="D25032" s="6">
        <f>'[1]Ausw___Alle SE'!F25030</f>
        <v>18.399999999999999</v>
      </c>
      <c r="E25032" s="7"/>
      <c r="F25032" s="7"/>
    </row>
    <row r="25033" spans="1:6" s="2" customFormat="1" ht="12.75" customHeight="1" x14ac:dyDescent="0.2">
      <c r="A25033" s="4">
        <f>'[1]Ausw___Alle SE'!B25031</f>
        <v>43726.708333272603</v>
      </c>
      <c r="B25033" s="5">
        <f>'[1]Ausw___Alle SE'!B25031</f>
        <v>43726.708333272603</v>
      </c>
      <c r="C25033" s="5">
        <f>'[1]Ausw___Alle SE'!D25031</f>
        <v>43726.718749939297</v>
      </c>
      <c r="D25033" s="6">
        <f>'[1]Ausw___Alle SE'!F25031</f>
        <v>18.399999999999999</v>
      </c>
      <c r="E25033" s="7"/>
      <c r="F25033" s="7"/>
    </row>
    <row r="25034" spans="1:6" s="2" customFormat="1" ht="12.75" customHeight="1" x14ac:dyDescent="0.2">
      <c r="A25034" s="4">
        <f>'[1]Ausw___Alle SE'!B25032</f>
        <v>43726.718749939297</v>
      </c>
      <c r="B25034" s="5">
        <f>'[1]Ausw___Alle SE'!B25032</f>
        <v>43726.718749939297</v>
      </c>
      <c r="C25034" s="5">
        <f>'[1]Ausw___Alle SE'!D25032</f>
        <v>43726.729166605997</v>
      </c>
      <c r="D25034" s="6">
        <f>'[1]Ausw___Alle SE'!F25032</f>
        <v>18</v>
      </c>
      <c r="E25034" s="7"/>
      <c r="F25034" s="7"/>
    </row>
    <row r="25035" spans="1:6" s="2" customFormat="1" ht="12.75" customHeight="1" x14ac:dyDescent="0.2">
      <c r="A25035" s="4">
        <f>'[1]Ausw___Alle SE'!B25033</f>
        <v>43726.729166605997</v>
      </c>
      <c r="B25035" s="5">
        <f>'[1]Ausw___Alle SE'!B25033</f>
        <v>43726.729166605997</v>
      </c>
      <c r="C25035" s="5">
        <f>'[1]Ausw___Alle SE'!D25033</f>
        <v>43726.739583272603</v>
      </c>
      <c r="D25035" s="6">
        <f>'[1]Ausw___Alle SE'!F25033</f>
        <v>18</v>
      </c>
      <c r="E25035" s="7"/>
      <c r="F25035" s="7"/>
    </row>
    <row r="25036" spans="1:6" s="2" customFormat="1" ht="12.75" customHeight="1" x14ac:dyDescent="0.2">
      <c r="A25036" s="4">
        <f>'[1]Ausw___Alle SE'!B25034</f>
        <v>43726.739583272603</v>
      </c>
      <c r="B25036" s="5">
        <f>'[1]Ausw___Alle SE'!B25034</f>
        <v>43726.739583272603</v>
      </c>
      <c r="C25036" s="5">
        <f>'[1]Ausw___Alle SE'!D25034</f>
        <v>43726.749999939297</v>
      </c>
      <c r="D25036" s="6">
        <f>'[1]Ausw___Alle SE'!F25034</f>
        <v>18.399999999999999</v>
      </c>
      <c r="E25036" s="7"/>
      <c r="F25036" s="7"/>
    </row>
    <row r="25037" spans="1:6" s="2" customFormat="1" ht="12.75" customHeight="1" x14ac:dyDescent="0.2">
      <c r="A25037" s="4">
        <f>'[1]Ausw___Alle SE'!B25035</f>
        <v>43726.749999939297</v>
      </c>
      <c r="B25037" s="5">
        <f>'[1]Ausw___Alle SE'!B25035</f>
        <v>43726.749999939297</v>
      </c>
      <c r="C25037" s="5">
        <f>'[1]Ausw___Alle SE'!D25035</f>
        <v>43726.760416605997</v>
      </c>
      <c r="D25037" s="6">
        <f>'[1]Ausw___Alle SE'!F25035</f>
        <v>18.3</v>
      </c>
      <c r="E25037" s="7"/>
      <c r="F25037" s="7"/>
    </row>
    <row r="25038" spans="1:6" s="2" customFormat="1" ht="12.75" customHeight="1" x14ac:dyDescent="0.2">
      <c r="A25038" s="4">
        <f>'[1]Ausw___Alle SE'!B25036</f>
        <v>43726.760416605997</v>
      </c>
      <c r="B25038" s="5">
        <f>'[1]Ausw___Alle SE'!B25036</f>
        <v>43726.760416605997</v>
      </c>
      <c r="C25038" s="5">
        <f>'[1]Ausw___Alle SE'!D25036</f>
        <v>43726.770833272603</v>
      </c>
      <c r="D25038" s="6">
        <f>'[1]Ausw___Alle SE'!F25036</f>
        <v>17.8</v>
      </c>
      <c r="E25038" s="7"/>
      <c r="F25038" s="7"/>
    </row>
    <row r="25039" spans="1:6" s="2" customFormat="1" ht="12.75" customHeight="1" x14ac:dyDescent="0.2">
      <c r="A25039" s="4">
        <f>'[1]Ausw___Alle SE'!B25037</f>
        <v>43726.770833272603</v>
      </c>
      <c r="B25039" s="5">
        <f>'[1]Ausw___Alle SE'!B25037</f>
        <v>43726.770833272603</v>
      </c>
      <c r="C25039" s="5">
        <f>'[1]Ausw___Alle SE'!D25037</f>
        <v>43726.781249939297</v>
      </c>
      <c r="D25039" s="6">
        <f>'[1]Ausw___Alle SE'!F25037</f>
        <v>17.899999999999999</v>
      </c>
      <c r="E25039" s="7"/>
      <c r="F25039" s="7"/>
    </row>
    <row r="25040" spans="1:6" s="2" customFormat="1" ht="12.75" customHeight="1" x14ac:dyDescent="0.2">
      <c r="A25040" s="4">
        <f>'[1]Ausw___Alle SE'!B25038</f>
        <v>43726.781249939297</v>
      </c>
      <c r="B25040" s="5">
        <f>'[1]Ausw___Alle SE'!B25038</f>
        <v>43726.781249939297</v>
      </c>
      <c r="C25040" s="5">
        <f>'[1]Ausw___Alle SE'!D25038</f>
        <v>43726.791666605997</v>
      </c>
      <c r="D25040" s="6">
        <f>'[1]Ausw___Alle SE'!F25038</f>
        <v>17.8</v>
      </c>
      <c r="E25040" s="7"/>
      <c r="F25040" s="7"/>
    </row>
    <row r="25041" spans="1:6" s="2" customFormat="1" ht="12.75" customHeight="1" x14ac:dyDescent="0.2">
      <c r="A25041" s="4">
        <f>'[1]Ausw___Alle SE'!B25039</f>
        <v>43726.791666605997</v>
      </c>
      <c r="B25041" s="5">
        <f>'[1]Ausw___Alle SE'!B25039</f>
        <v>43726.791666605997</v>
      </c>
      <c r="C25041" s="5">
        <f>'[1]Ausw___Alle SE'!D25039</f>
        <v>43726.802083272603</v>
      </c>
      <c r="D25041" s="6">
        <f>'[1]Ausw___Alle SE'!F25039</f>
        <v>17.8</v>
      </c>
      <c r="E25041" s="7"/>
      <c r="F25041" s="7"/>
    </row>
    <row r="25042" spans="1:6" s="2" customFormat="1" ht="12.75" customHeight="1" x14ac:dyDescent="0.2">
      <c r="A25042" s="4">
        <f>'[1]Ausw___Alle SE'!B25040</f>
        <v>43726.802083272603</v>
      </c>
      <c r="B25042" s="5">
        <f>'[1]Ausw___Alle SE'!B25040</f>
        <v>43726.802083272603</v>
      </c>
      <c r="C25042" s="5">
        <f>'[1]Ausw___Alle SE'!D25040</f>
        <v>43726.812499939297</v>
      </c>
      <c r="D25042" s="6">
        <f>'[1]Ausw___Alle SE'!F25040</f>
        <v>17.5</v>
      </c>
      <c r="E25042" s="7"/>
      <c r="F25042" s="7"/>
    </row>
    <row r="25043" spans="1:6" s="2" customFormat="1" ht="12.75" customHeight="1" x14ac:dyDescent="0.2">
      <c r="A25043" s="4">
        <f>'[1]Ausw___Alle SE'!B25041</f>
        <v>43726.812499939297</v>
      </c>
      <c r="B25043" s="5">
        <f>'[1]Ausw___Alle SE'!B25041</f>
        <v>43726.812499939297</v>
      </c>
      <c r="C25043" s="5">
        <f>'[1]Ausw___Alle SE'!D25041</f>
        <v>43726.822916605903</v>
      </c>
      <c r="D25043" s="6">
        <f>'[1]Ausw___Alle SE'!F25041</f>
        <v>17.899999999999999</v>
      </c>
      <c r="E25043" s="7"/>
      <c r="F25043" s="7"/>
    </row>
    <row r="25044" spans="1:6" s="2" customFormat="1" ht="12.75" customHeight="1" x14ac:dyDescent="0.2">
      <c r="A25044" s="4">
        <f>'[1]Ausw___Alle SE'!B25042</f>
        <v>43726.822916605903</v>
      </c>
      <c r="B25044" s="5">
        <f>'[1]Ausw___Alle SE'!B25042</f>
        <v>43726.822916605903</v>
      </c>
      <c r="C25044" s="5">
        <f>'[1]Ausw___Alle SE'!D25042</f>
        <v>43726.833333272603</v>
      </c>
      <c r="D25044" s="6">
        <f>'[1]Ausw___Alle SE'!F25042</f>
        <v>18.3</v>
      </c>
      <c r="E25044" s="7"/>
      <c r="F25044" s="7"/>
    </row>
    <row r="25045" spans="1:6" s="2" customFormat="1" ht="12.75" customHeight="1" x14ac:dyDescent="0.2">
      <c r="A25045" s="4">
        <f>'[1]Ausw___Alle SE'!B25043</f>
        <v>43726.833333272603</v>
      </c>
      <c r="B25045" s="5">
        <f>'[1]Ausw___Alle SE'!B25043</f>
        <v>43726.833333272603</v>
      </c>
      <c r="C25045" s="5">
        <f>'[1]Ausw___Alle SE'!D25043</f>
        <v>43726.843749939297</v>
      </c>
      <c r="D25045" s="6">
        <f>'[1]Ausw___Alle SE'!F25043</f>
        <v>18.3</v>
      </c>
      <c r="E25045" s="7"/>
      <c r="F25045" s="7"/>
    </row>
    <row r="25046" spans="1:6" s="2" customFormat="1" ht="12.75" customHeight="1" x14ac:dyDescent="0.2">
      <c r="A25046" s="4">
        <f>'[1]Ausw___Alle SE'!B25044</f>
        <v>43726.843749939297</v>
      </c>
      <c r="B25046" s="5">
        <f>'[1]Ausw___Alle SE'!B25044</f>
        <v>43726.843749939297</v>
      </c>
      <c r="C25046" s="5">
        <f>'[1]Ausw___Alle SE'!D25044</f>
        <v>43726.854166605903</v>
      </c>
      <c r="D25046" s="6">
        <f>'[1]Ausw___Alle SE'!F25044</f>
        <v>18.2</v>
      </c>
      <c r="E25046" s="7"/>
      <c r="F25046" s="7"/>
    </row>
    <row r="25047" spans="1:6" s="2" customFormat="1" ht="12.75" customHeight="1" x14ac:dyDescent="0.2">
      <c r="A25047" s="4">
        <f>'[1]Ausw___Alle SE'!B25045</f>
        <v>43726.854166605903</v>
      </c>
      <c r="B25047" s="5">
        <f>'[1]Ausw___Alle SE'!B25045</f>
        <v>43726.854166605903</v>
      </c>
      <c r="C25047" s="5">
        <f>'[1]Ausw___Alle SE'!D25045</f>
        <v>43726.864583272603</v>
      </c>
      <c r="D25047" s="6">
        <f>'[1]Ausw___Alle SE'!F25045</f>
        <v>17.8</v>
      </c>
      <c r="E25047" s="7"/>
      <c r="F25047" s="7"/>
    </row>
    <row r="25048" spans="1:6" s="2" customFormat="1" ht="12.75" customHeight="1" x14ac:dyDescent="0.2">
      <c r="A25048" s="4">
        <f>'[1]Ausw___Alle SE'!B25046</f>
        <v>43726.864583272603</v>
      </c>
      <c r="B25048" s="5">
        <f>'[1]Ausw___Alle SE'!B25046</f>
        <v>43726.864583272603</v>
      </c>
      <c r="C25048" s="5">
        <f>'[1]Ausw___Alle SE'!D25046</f>
        <v>43726.874999939297</v>
      </c>
      <c r="D25048" s="6">
        <f>'[1]Ausw___Alle SE'!F25046</f>
        <v>17.100000000000001</v>
      </c>
      <c r="E25048" s="7"/>
      <c r="F25048" s="7"/>
    </row>
    <row r="25049" spans="1:6" s="2" customFormat="1" ht="12.75" customHeight="1" x14ac:dyDescent="0.2">
      <c r="A25049" s="4">
        <f>'[1]Ausw___Alle SE'!B25047</f>
        <v>43726.874999939297</v>
      </c>
      <c r="B25049" s="5">
        <f>'[1]Ausw___Alle SE'!B25047</f>
        <v>43726.874999939297</v>
      </c>
      <c r="C25049" s="5">
        <f>'[1]Ausw___Alle SE'!D25047</f>
        <v>43726.885416605903</v>
      </c>
      <c r="D25049" s="6">
        <f>'[1]Ausw___Alle SE'!F25047</f>
        <v>16.8</v>
      </c>
      <c r="E25049" s="7"/>
      <c r="F25049" s="7"/>
    </row>
    <row r="25050" spans="1:6" s="2" customFormat="1" ht="12.75" customHeight="1" x14ac:dyDescent="0.2">
      <c r="A25050" s="4">
        <f>'[1]Ausw___Alle SE'!B25048</f>
        <v>43726.885416605903</v>
      </c>
      <c r="B25050" s="5">
        <f>'[1]Ausw___Alle SE'!B25048</f>
        <v>43726.885416605903</v>
      </c>
      <c r="C25050" s="5">
        <f>'[1]Ausw___Alle SE'!D25048</f>
        <v>43726.895833272603</v>
      </c>
      <c r="D25050" s="6">
        <f>'[1]Ausw___Alle SE'!F25048</f>
        <v>16.8</v>
      </c>
      <c r="E25050" s="7"/>
      <c r="F25050" s="7"/>
    </row>
    <row r="25051" spans="1:6" s="2" customFormat="1" ht="12.75" customHeight="1" x14ac:dyDescent="0.2">
      <c r="A25051" s="4">
        <f>'[1]Ausw___Alle SE'!B25049</f>
        <v>43726.895833272603</v>
      </c>
      <c r="B25051" s="5">
        <f>'[1]Ausw___Alle SE'!B25049</f>
        <v>43726.895833272603</v>
      </c>
      <c r="C25051" s="5">
        <f>'[1]Ausw___Alle SE'!D25049</f>
        <v>43726.906249939297</v>
      </c>
      <c r="D25051" s="6">
        <f>'[1]Ausw___Alle SE'!F25049</f>
        <v>16.3</v>
      </c>
      <c r="E25051" s="7"/>
      <c r="F25051" s="7"/>
    </row>
    <row r="25052" spans="1:6" s="2" customFormat="1" ht="12.75" customHeight="1" x14ac:dyDescent="0.2">
      <c r="A25052" s="4">
        <f>'[1]Ausw___Alle SE'!B25050</f>
        <v>43726.906249939297</v>
      </c>
      <c r="B25052" s="5">
        <f>'[1]Ausw___Alle SE'!B25050</f>
        <v>43726.906249939297</v>
      </c>
      <c r="C25052" s="5">
        <f>'[1]Ausw___Alle SE'!D25050</f>
        <v>43726.916666605903</v>
      </c>
      <c r="D25052" s="6">
        <f>'[1]Ausw___Alle SE'!F25050</f>
        <v>16.100000000000001</v>
      </c>
      <c r="E25052" s="7"/>
      <c r="F25052" s="7"/>
    </row>
    <row r="25053" spans="1:6" s="2" customFormat="1" ht="12.75" customHeight="1" x14ac:dyDescent="0.2">
      <c r="A25053" s="4">
        <f>'[1]Ausw___Alle SE'!B25051</f>
        <v>43726.916666605903</v>
      </c>
      <c r="B25053" s="5">
        <f>'[1]Ausw___Alle SE'!B25051</f>
        <v>43726.916666605903</v>
      </c>
      <c r="C25053" s="5">
        <f>'[1]Ausw___Alle SE'!D25051</f>
        <v>43726.927083272603</v>
      </c>
      <c r="D25053" s="6">
        <f>'[1]Ausw___Alle SE'!F25051</f>
        <v>15.5</v>
      </c>
      <c r="E25053" s="7"/>
      <c r="F25053" s="7"/>
    </row>
    <row r="25054" spans="1:6" s="2" customFormat="1" ht="12.75" customHeight="1" x14ac:dyDescent="0.2">
      <c r="A25054" s="4">
        <f>'[1]Ausw___Alle SE'!B25052</f>
        <v>43726.927083272603</v>
      </c>
      <c r="B25054" s="5">
        <f>'[1]Ausw___Alle SE'!B25052</f>
        <v>43726.927083272603</v>
      </c>
      <c r="C25054" s="5">
        <f>'[1]Ausw___Alle SE'!D25052</f>
        <v>43726.937499939297</v>
      </c>
      <c r="D25054" s="6">
        <f>'[1]Ausw___Alle SE'!F25052</f>
        <v>14.9</v>
      </c>
      <c r="E25054" s="7"/>
      <c r="F25054" s="7"/>
    </row>
    <row r="25055" spans="1:6" s="2" customFormat="1" ht="12.75" customHeight="1" x14ac:dyDescent="0.2">
      <c r="A25055" s="4">
        <f>'[1]Ausw___Alle SE'!B25053</f>
        <v>43726.937499939297</v>
      </c>
      <c r="B25055" s="5">
        <f>'[1]Ausw___Alle SE'!B25053</f>
        <v>43726.937499939297</v>
      </c>
      <c r="C25055" s="5">
        <f>'[1]Ausw___Alle SE'!D25053</f>
        <v>43726.947916605903</v>
      </c>
      <c r="D25055" s="6">
        <f>'[1]Ausw___Alle SE'!F25053</f>
        <v>14.5</v>
      </c>
      <c r="E25055" s="7"/>
      <c r="F25055" s="7"/>
    </row>
    <row r="25056" spans="1:6" s="2" customFormat="1" ht="12.75" customHeight="1" x14ac:dyDescent="0.2">
      <c r="A25056" s="4">
        <f>'[1]Ausw___Alle SE'!B25054</f>
        <v>43726.947916605903</v>
      </c>
      <c r="B25056" s="5">
        <f>'[1]Ausw___Alle SE'!B25054</f>
        <v>43726.947916605903</v>
      </c>
      <c r="C25056" s="5">
        <f>'[1]Ausw___Alle SE'!D25054</f>
        <v>43726.958333272603</v>
      </c>
      <c r="D25056" s="6">
        <f>'[1]Ausw___Alle SE'!F25054</f>
        <v>13.9</v>
      </c>
      <c r="E25056" s="7"/>
      <c r="F25056" s="7"/>
    </row>
    <row r="25057" spans="1:6" s="2" customFormat="1" ht="12.75" customHeight="1" x14ac:dyDescent="0.2">
      <c r="A25057" s="4">
        <f>'[1]Ausw___Alle SE'!B25055</f>
        <v>43726.958333272603</v>
      </c>
      <c r="B25057" s="5">
        <f>'[1]Ausw___Alle SE'!B25055</f>
        <v>43726.958333272603</v>
      </c>
      <c r="C25057" s="5">
        <f>'[1]Ausw___Alle SE'!D25055</f>
        <v>43726.968749939202</v>
      </c>
      <c r="D25057" s="6">
        <f>'[1]Ausw___Alle SE'!F25055</f>
        <v>13.4</v>
      </c>
      <c r="E25057" s="7"/>
      <c r="F25057" s="7"/>
    </row>
    <row r="25058" spans="1:6" s="2" customFormat="1" ht="12.75" customHeight="1" x14ac:dyDescent="0.2">
      <c r="A25058" s="4">
        <f>'[1]Ausw___Alle SE'!B25056</f>
        <v>43726.968749939202</v>
      </c>
      <c r="B25058" s="5">
        <f>'[1]Ausw___Alle SE'!B25056</f>
        <v>43726.968749939202</v>
      </c>
      <c r="C25058" s="5">
        <f>'[1]Ausw___Alle SE'!D25056</f>
        <v>43726.979166605903</v>
      </c>
      <c r="D25058" s="6">
        <f>'[1]Ausw___Alle SE'!F25056</f>
        <v>13.1</v>
      </c>
      <c r="E25058" s="7"/>
      <c r="F25058" s="7"/>
    </row>
    <row r="25059" spans="1:6" s="2" customFormat="1" ht="12.75" customHeight="1" x14ac:dyDescent="0.2">
      <c r="A25059" s="4">
        <f>'[1]Ausw___Alle SE'!B25057</f>
        <v>43726.979166605903</v>
      </c>
      <c r="B25059" s="5">
        <f>'[1]Ausw___Alle SE'!B25057</f>
        <v>43726.979166605903</v>
      </c>
      <c r="C25059" s="5">
        <f>'[1]Ausw___Alle SE'!D25057</f>
        <v>43726.989583272603</v>
      </c>
      <c r="D25059" s="6">
        <f>'[1]Ausw___Alle SE'!F25057</f>
        <v>12.7</v>
      </c>
      <c r="E25059" s="7"/>
      <c r="F25059" s="7"/>
    </row>
    <row r="25060" spans="1:6" s="2" customFormat="1" ht="12.75" customHeight="1" x14ac:dyDescent="0.2">
      <c r="A25060" s="4">
        <f>'[1]Ausw___Alle SE'!B25058</f>
        <v>43726.989583272603</v>
      </c>
      <c r="B25060" s="5">
        <f>'[1]Ausw___Alle SE'!B25058</f>
        <v>43726.989583272603</v>
      </c>
      <c r="C25060" s="5">
        <f>'[1]Ausw___Alle SE'!D25058</f>
        <v>43726.999999939202</v>
      </c>
      <c r="D25060" s="6">
        <f>'[1]Ausw___Alle SE'!F25058</f>
        <v>12.3</v>
      </c>
      <c r="E25060" s="7"/>
      <c r="F25060" s="7"/>
    </row>
    <row r="25061" spans="1:6" s="2" customFormat="1" ht="12.75" customHeight="1" x14ac:dyDescent="0.2">
      <c r="A25061" s="4">
        <f>'[1]Ausw___Alle SE'!B25059</f>
        <v>43726.999999939202</v>
      </c>
      <c r="B25061" s="5">
        <f>'[1]Ausw___Alle SE'!B25059</f>
        <v>43726.999999939202</v>
      </c>
      <c r="C25061" s="5">
        <f>'[1]Ausw___Alle SE'!D25059</f>
        <v>43727.010416605903</v>
      </c>
      <c r="D25061" s="6">
        <f>'[1]Ausw___Alle SE'!F25059</f>
        <v>12.3</v>
      </c>
      <c r="E25061" s="7"/>
      <c r="F25061" s="7"/>
    </row>
    <row r="25062" spans="1:6" s="2" customFormat="1" ht="12.75" customHeight="1" x14ac:dyDescent="0.2">
      <c r="A25062" s="4">
        <f>'[1]Ausw___Alle SE'!B25060</f>
        <v>43727.010416605903</v>
      </c>
      <c r="B25062" s="5">
        <f>'[1]Ausw___Alle SE'!B25060</f>
        <v>43727.010416605903</v>
      </c>
      <c r="C25062" s="5">
        <f>'[1]Ausw___Alle SE'!D25060</f>
        <v>43727.020833272603</v>
      </c>
      <c r="D25062" s="6">
        <f>'[1]Ausw___Alle SE'!F25060</f>
        <v>12.2</v>
      </c>
      <c r="E25062" s="7"/>
      <c r="F25062" s="7"/>
    </row>
    <row r="25063" spans="1:6" s="2" customFormat="1" ht="12.75" customHeight="1" x14ac:dyDescent="0.2">
      <c r="A25063" s="4">
        <f>'[1]Ausw___Alle SE'!B25061</f>
        <v>43727.020833272603</v>
      </c>
      <c r="B25063" s="5">
        <f>'[1]Ausw___Alle SE'!B25061</f>
        <v>43727.020833272603</v>
      </c>
      <c r="C25063" s="5">
        <f>'[1]Ausw___Alle SE'!D25061</f>
        <v>43727.031249939202</v>
      </c>
      <c r="D25063" s="6">
        <f>'[1]Ausw___Alle SE'!F25061</f>
        <v>12.1</v>
      </c>
      <c r="E25063" s="7"/>
      <c r="F25063" s="7"/>
    </row>
    <row r="25064" spans="1:6" s="2" customFormat="1" ht="12.75" customHeight="1" x14ac:dyDescent="0.2">
      <c r="A25064" s="4">
        <f>'[1]Ausw___Alle SE'!B25062</f>
        <v>43727.031249939202</v>
      </c>
      <c r="B25064" s="5">
        <f>'[1]Ausw___Alle SE'!B25062</f>
        <v>43727.031249939202</v>
      </c>
      <c r="C25064" s="5">
        <f>'[1]Ausw___Alle SE'!D25062</f>
        <v>43727.041666605903</v>
      </c>
      <c r="D25064" s="6">
        <f>'[1]Ausw___Alle SE'!F25062</f>
        <v>12</v>
      </c>
      <c r="E25064" s="7"/>
      <c r="F25064" s="7"/>
    </row>
    <row r="25065" spans="1:6" s="2" customFormat="1" ht="12.75" customHeight="1" x14ac:dyDescent="0.2">
      <c r="A25065" s="4">
        <f>'[1]Ausw___Alle SE'!B25063</f>
        <v>43727.041666605903</v>
      </c>
      <c r="B25065" s="5">
        <f>'[1]Ausw___Alle SE'!B25063</f>
        <v>43727.041666605903</v>
      </c>
      <c r="C25065" s="5">
        <f>'[1]Ausw___Alle SE'!D25063</f>
        <v>43727.052083272603</v>
      </c>
      <c r="D25065" s="6">
        <f>'[1]Ausw___Alle SE'!F25063</f>
        <v>11.8</v>
      </c>
      <c r="E25065" s="7"/>
      <c r="F25065" s="7"/>
    </row>
    <row r="25066" spans="1:6" s="2" customFormat="1" ht="12.75" customHeight="1" x14ac:dyDescent="0.2">
      <c r="A25066" s="4">
        <f>'[1]Ausw___Alle SE'!B25064</f>
        <v>43727.052083272603</v>
      </c>
      <c r="B25066" s="5">
        <f>'[1]Ausw___Alle SE'!B25064</f>
        <v>43727.052083272603</v>
      </c>
      <c r="C25066" s="5">
        <f>'[1]Ausw___Alle SE'!D25064</f>
        <v>43727.062499939202</v>
      </c>
      <c r="D25066" s="6">
        <f>'[1]Ausw___Alle SE'!F25064</f>
        <v>11.7</v>
      </c>
      <c r="E25066" s="7"/>
      <c r="F25066" s="7"/>
    </row>
    <row r="25067" spans="1:6" s="2" customFormat="1" ht="12.75" customHeight="1" x14ac:dyDescent="0.2">
      <c r="A25067" s="4">
        <f>'[1]Ausw___Alle SE'!B25065</f>
        <v>43727.062499939202</v>
      </c>
      <c r="B25067" s="5">
        <f>'[1]Ausw___Alle SE'!B25065</f>
        <v>43727.062499939202</v>
      </c>
      <c r="C25067" s="5">
        <f>'[1]Ausw___Alle SE'!D25065</f>
        <v>43727.072916605903</v>
      </c>
      <c r="D25067" s="6">
        <f>'[1]Ausw___Alle SE'!F25065</f>
        <v>11.5</v>
      </c>
      <c r="E25067" s="7"/>
      <c r="F25067" s="7"/>
    </row>
    <row r="25068" spans="1:6" s="2" customFormat="1" ht="12.75" customHeight="1" x14ac:dyDescent="0.2">
      <c r="A25068" s="4">
        <f>'[1]Ausw___Alle SE'!B25066</f>
        <v>43727.072916605903</v>
      </c>
      <c r="B25068" s="5">
        <f>'[1]Ausw___Alle SE'!B25066</f>
        <v>43727.072916605903</v>
      </c>
      <c r="C25068" s="5">
        <f>'[1]Ausw___Alle SE'!D25066</f>
        <v>43727.083333272603</v>
      </c>
      <c r="D25068" s="6">
        <f>'[1]Ausw___Alle SE'!F25066</f>
        <v>11.4</v>
      </c>
      <c r="E25068" s="7"/>
      <c r="F25068" s="7"/>
    </row>
    <row r="25069" spans="1:6" s="2" customFormat="1" ht="12.75" customHeight="1" x14ac:dyDescent="0.2">
      <c r="A25069" s="4">
        <f>'[1]Ausw___Alle SE'!B25067</f>
        <v>43727.083333272603</v>
      </c>
      <c r="B25069" s="5">
        <f>'[1]Ausw___Alle SE'!B25067</f>
        <v>43727.083333272603</v>
      </c>
      <c r="C25069" s="5">
        <f>'[1]Ausw___Alle SE'!D25067</f>
        <v>43727.093749939202</v>
      </c>
      <c r="D25069" s="6">
        <f>'[1]Ausw___Alle SE'!F25067</f>
        <v>11.1</v>
      </c>
      <c r="E25069" s="7"/>
      <c r="F25069" s="7"/>
    </row>
    <row r="25070" spans="1:6" s="2" customFormat="1" ht="12.75" customHeight="1" x14ac:dyDescent="0.2">
      <c r="A25070" s="4">
        <f>'[1]Ausw___Alle SE'!B25068</f>
        <v>43727.093749939202</v>
      </c>
      <c r="B25070" s="5">
        <f>'[1]Ausw___Alle SE'!B25068</f>
        <v>43727.093749939202</v>
      </c>
      <c r="C25070" s="5">
        <f>'[1]Ausw___Alle SE'!D25068</f>
        <v>43727.104166605903</v>
      </c>
      <c r="D25070" s="6">
        <f>'[1]Ausw___Alle SE'!F25068</f>
        <v>11.1</v>
      </c>
      <c r="E25070" s="7"/>
      <c r="F25070" s="7"/>
    </row>
    <row r="25071" spans="1:6" s="2" customFormat="1" ht="12.75" customHeight="1" x14ac:dyDescent="0.2">
      <c r="A25071" s="4">
        <f>'[1]Ausw___Alle SE'!B25069</f>
        <v>43727.104166605903</v>
      </c>
      <c r="B25071" s="5">
        <f>'[1]Ausw___Alle SE'!B25069</f>
        <v>43727.104166605903</v>
      </c>
      <c r="C25071" s="5">
        <f>'[1]Ausw___Alle SE'!D25069</f>
        <v>43727.114583272501</v>
      </c>
      <c r="D25071" s="6">
        <f>'[1]Ausw___Alle SE'!F25069</f>
        <v>11.3</v>
      </c>
      <c r="E25071" s="7"/>
      <c r="F25071" s="7"/>
    </row>
    <row r="25072" spans="1:6" s="2" customFormat="1" ht="12.75" customHeight="1" x14ac:dyDescent="0.2">
      <c r="A25072" s="4">
        <f>'[1]Ausw___Alle SE'!B25070</f>
        <v>43727.114583272501</v>
      </c>
      <c r="B25072" s="5">
        <f>'[1]Ausw___Alle SE'!B25070</f>
        <v>43727.114583272501</v>
      </c>
      <c r="C25072" s="5">
        <f>'[1]Ausw___Alle SE'!D25070</f>
        <v>43727.124999939202</v>
      </c>
      <c r="D25072" s="6">
        <f>'[1]Ausw___Alle SE'!F25070</f>
        <v>11.2</v>
      </c>
      <c r="E25072" s="7"/>
      <c r="F25072" s="7"/>
    </row>
    <row r="25073" spans="1:6" s="2" customFormat="1" ht="12.75" customHeight="1" x14ac:dyDescent="0.2">
      <c r="A25073" s="4">
        <f>'[1]Ausw___Alle SE'!B25071</f>
        <v>43727.124999939202</v>
      </c>
      <c r="B25073" s="5">
        <f>'[1]Ausw___Alle SE'!B25071</f>
        <v>43727.124999939202</v>
      </c>
      <c r="C25073" s="5">
        <f>'[1]Ausw___Alle SE'!D25071</f>
        <v>43727.135416605903</v>
      </c>
      <c r="D25073" s="6">
        <f>'[1]Ausw___Alle SE'!F25071</f>
        <v>11.3</v>
      </c>
      <c r="E25073" s="7"/>
      <c r="F25073" s="7"/>
    </row>
    <row r="25074" spans="1:6" s="2" customFormat="1" ht="12.75" customHeight="1" x14ac:dyDescent="0.2">
      <c r="A25074" s="4">
        <f>'[1]Ausw___Alle SE'!B25072</f>
        <v>43727.135416605903</v>
      </c>
      <c r="B25074" s="5">
        <f>'[1]Ausw___Alle SE'!B25072</f>
        <v>43727.135416605903</v>
      </c>
      <c r="C25074" s="5">
        <f>'[1]Ausw___Alle SE'!D25072</f>
        <v>43727.145833272501</v>
      </c>
      <c r="D25074" s="6">
        <f>'[1]Ausw___Alle SE'!F25072</f>
        <v>11.2</v>
      </c>
      <c r="E25074" s="7"/>
      <c r="F25074" s="7"/>
    </row>
    <row r="25075" spans="1:6" s="2" customFormat="1" ht="12.75" customHeight="1" x14ac:dyDescent="0.2">
      <c r="A25075" s="4">
        <f>'[1]Ausw___Alle SE'!B25073</f>
        <v>43727.145833272501</v>
      </c>
      <c r="B25075" s="5">
        <f>'[1]Ausw___Alle SE'!B25073</f>
        <v>43727.145833272501</v>
      </c>
      <c r="C25075" s="5">
        <f>'[1]Ausw___Alle SE'!D25073</f>
        <v>43727.156249939202</v>
      </c>
      <c r="D25075" s="6">
        <f>'[1]Ausw___Alle SE'!F25073</f>
        <v>11.2</v>
      </c>
      <c r="E25075" s="7"/>
      <c r="F25075" s="7"/>
    </row>
    <row r="25076" spans="1:6" s="2" customFormat="1" ht="12.75" customHeight="1" x14ac:dyDescent="0.2">
      <c r="A25076" s="4">
        <f>'[1]Ausw___Alle SE'!B25074</f>
        <v>43727.156249939202</v>
      </c>
      <c r="B25076" s="5">
        <f>'[1]Ausw___Alle SE'!B25074</f>
        <v>43727.156249939202</v>
      </c>
      <c r="C25076" s="5">
        <f>'[1]Ausw___Alle SE'!D25074</f>
        <v>43727.166666605903</v>
      </c>
      <c r="D25076" s="6">
        <f>'[1]Ausw___Alle SE'!F25074</f>
        <v>11.3</v>
      </c>
      <c r="E25076" s="7"/>
      <c r="F25076" s="7"/>
    </row>
    <row r="25077" spans="1:6" s="2" customFormat="1" ht="12.75" customHeight="1" x14ac:dyDescent="0.2">
      <c r="A25077" s="4">
        <f>'[1]Ausw___Alle SE'!B25075</f>
        <v>43727.166666605903</v>
      </c>
      <c r="B25077" s="5">
        <f>'[1]Ausw___Alle SE'!B25075</f>
        <v>43727.166666605903</v>
      </c>
      <c r="C25077" s="5">
        <f>'[1]Ausw___Alle SE'!D25075</f>
        <v>43727.177083272501</v>
      </c>
      <c r="D25077" s="6">
        <f>'[1]Ausw___Alle SE'!F25075</f>
        <v>11.4</v>
      </c>
      <c r="E25077" s="7"/>
      <c r="F25077" s="7"/>
    </row>
    <row r="25078" spans="1:6" s="2" customFormat="1" ht="12.75" customHeight="1" x14ac:dyDescent="0.2">
      <c r="A25078" s="4">
        <f>'[1]Ausw___Alle SE'!B25076</f>
        <v>43727.177083272501</v>
      </c>
      <c r="B25078" s="5">
        <f>'[1]Ausw___Alle SE'!B25076</f>
        <v>43727.177083272501</v>
      </c>
      <c r="C25078" s="5">
        <f>'[1]Ausw___Alle SE'!D25076</f>
        <v>43727.187499939202</v>
      </c>
      <c r="D25078" s="6">
        <f>'[1]Ausw___Alle SE'!F25076</f>
        <v>11.5</v>
      </c>
      <c r="E25078" s="7"/>
      <c r="F25078" s="7"/>
    </row>
    <row r="25079" spans="1:6" s="2" customFormat="1" ht="12.75" customHeight="1" x14ac:dyDescent="0.2">
      <c r="A25079" s="4">
        <f>'[1]Ausw___Alle SE'!B25077</f>
        <v>43727.187499939202</v>
      </c>
      <c r="B25079" s="5">
        <f>'[1]Ausw___Alle SE'!B25077</f>
        <v>43727.187499939202</v>
      </c>
      <c r="C25079" s="5">
        <f>'[1]Ausw___Alle SE'!D25077</f>
        <v>43727.197916605903</v>
      </c>
      <c r="D25079" s="6">
        <f>'[1]Ausw___Alle SE'!F25077</f>
        <v>11.3</v>
      </c>
      <c r="E25079" s="7"/>
      <c r="F25079" s="7"/>
    </row>
    <row r="25080" spans="1:6" s="2" customFormat="1" ht="12.75" customHeight="1" x14ac:dyDescent="0.2">
      <c r="A25080" s="4">
        <f>'[1]Ausw___Alle SE'!B25078</f>
        <v>43727.197916605903</v>
      </c>
      <c r="B25080" s="5">
        <f>'[1]Ausw___Alle SE'!B25078</f>
        <v>43727.197916605903</v>
      </c>
      <c r="C25080" s="5">
        <f>'[1]Ausw___Alle SE'!D25078</f>
        <v>43727.208333272501</v>
      </c>
      <c r="D25080" s="6">
        <f>'[1]Ausw___Alle SE'!F25078</f>
        <v>11.4</v>
      </c>
      <c r="E25080" s="7"/>
      <c r="F25080" s="7"/>
    </row>
    <row r="25081" spans="1:6" s="2" customFormat="1" ht="12.75" customHeight="1" x14ac:dyDescent="0.2">
      <c r="A25081" s="4">
        <f>'[1]Ausw___Alle SE'!B25079</f>
        <v>43727.208333272501</v>
      </c>
      <c r="B25081" s="5">
        <f>'[1]Ausw___Alle SE'!B25079</f>
        <v>43727.208333272501</v>
      </c>
      <c r="C25081" s="5">
        <f>'[1]Ausw___Alle SE'!D25079</f>
        <v>43727.218749939202</v>
      </c>
      <c r="D25081" s="6">
        <f>'[1]Ausw___Alle SE'!F25079</f>
        <v>12.1</v>
      </c>
      <c r="E25081" s="7"/>
      <c r="F25081" s="7"/>
    </row>
    <row r="25082" spans="1:6" s="2" customFormat="1" ht="12.75" customHeight="1" x14ac:dyDescent="0.2">
      <c r="A25082" s="4">
        <f>'[1]Ausw___Alle SE'!B25080</f>
        <v>43727.218749939202</v>
      </c>
      <c r="B25082" s="5">
        <f>'[1]Ausw___Alle SE'!B25080</f>
        <v>43727.218749939202</v>
      </c>
      <c r="C25082" s="5">
        <f>'[1]Ausw___Alle SE'!D25080</f>
        <v>43727.229166605903</v>
      </c>
      <c r="D25082" s="6">
        <f>'[1]Ausw___Alle SE'!F25080</f>
        <v>12.7</v>
      </c>
      <c r="E25082" s="7"/>
      <c r="F25082" s="7"/>
    </row>
    <row r="25083" spans="1:6" s="2" customFormat="1" ht="12.75" customHeight="1" x14ac:dyDescent="0.2">
      <c r="A25083" s="4">
        <f>'[1]Ausw___Alle SE'!B25081</f>
        <v>43727.229166605903</v>
      </c>
      <c r="B25083" s="5">
        <f>'[1]Ausw___Alle SE'!B25081</f>
        <v>43727.229166605903</v>
      </c>
      <c r="C25083" s="5">
        <f>'[1]Ausw___Alle SE'!D25081</f>
        <v>43727.239583272501</v>
      </c>
      <c r="D25083" s="6">
        <f>'[1]Ausw___Alle SE'!F25081</f>
        <v>13.6</v>
      </c>
      <c r="E25083" s="7"/>
      <c r="F25083" s="7"/>
    </row>
    <row r="25084" spans="1:6" s="2" customFormat="1" ht="12.75" customHeight="1" x14ac:dyDescent="0.2">
      <c r="A25084" s="4">
        <f>'[1]Ausw___Alle SE'!B25082</f>
        <v>43727.239583272501</v>
      </c>
      <c r="B25084" s="5">
        <f>'[1]Ausw___Alle SE'!B25082</f>
        <v>43727.239583272501</v>
      </c>
      <c r="C25084" s="5">
        <f>'[1]Ausw___Alle SE'!D25082</f>
        <v>43727.249999939202</v>
      </c>
      <c r="D25084" s="6">
        <f>'[1]Ausw___Alle SE'!F25082</f>
        <v>14.4</v>
      </c>
      <c r="E25084" s="7"/>
      <c r="F25084" s="7"/>
    </row>
    <row r="25085" spans="1:6" s="2" customFormat="1" ht="12.75" customHeight="1" x14ac:dyDescent="0.2">
      <c r="A25085" s="4">
        <f>'[1]Ausw___Alle SE'!B25083</f>
        <v>43727.249999939202</v>
      </c>
      <c r="B25085" s="5">
        <f>'[1]Ausw___Alle SE'!B25083</f>
        <v>43727.249999939202</v>
      </c>
      <c r="C25085" s="5">
        <f>'[1]Ausw___Alle SE'!D25083</f>
        <v>43727.260416605801</v>
      </c>
      <c r="D25085" s="6">
        <f>'[1]Ausw___Alle SE'!F25083</f>
        <v>15.3</v>
      </c>
      <c r="E25085" s="7"/>
      <c r="F25085" s="7"/>
    </row>
    <row r="25086" spans="1:6" s="2" customFormat="1" ht="12.75" customHeight="1" x14ac:dyDescent="0.2">
      <c r="A25086" s="4">
        <f>'[1]Ausw___Alle SE'!B25084</f>
        <v>43727.260416605801</v>
      </c>
      <c r="B25086" s="5">
        <f>'[1]Ausw___Alle SE'!B25084</f>
        <v>43727.260416605801</v>
      </c>
      <c r="C25086" s="5">
        <f>'[1]Ausw___Alle SE'!D25084</f>
        <v>43727.270833272501</v>
      </c>
      <c r="D25086" s="6">
        <f>'[1]Ausw___Alle SE'!F25084</f>
        <v>15.9</v>
      </c>
      <c r="E25086" s="7"/>
      <c r="F25086" s="7"/>
    </row>
    <row r="25087" spans="1:6" s="2" customFormat="1" ht="12.75" customHeight="1" x14ac:dyDescent="0.2">
      <c r="A25087" s="4">
        <f>'[1]Ausw___Alle SE'!B25085</f>
        <v>43727.270833272501</v>
      </c>
      <c r="B25087" s="5">
        <f>'[1]Ausw___Alle SE'!B25085</f>
        <v>43727.270833272501</v>
      </c>
      <c r="C25087" s="5">
        <f>'[1]Ausw___Alle SE'!D25085</f>
        <v>43727.281249939202</v>
      </c>
      <c r="D25087" s="6">
        <f>'[1]Ausw___Alle SE'!F25085</f>
        <v>17.100000000000001</v>
      </c>
      <c r="E25087" s="7"/>
      <c r="F25087" s="7"/>
    </row>
    <row r="25088" spans="1:6" s="2" customFormat="1" ht="12.75" customHeight="1" x14ac:dyDescent="0.2">
      <c r="A25088" s="4">
        <f>'[1]Ausw___Alle SE'!B25086</f>
        <v>43727.281249939202</v>
      </c>
      <c r="B25088" s="5">
        <f>'[1]Ausw___Alle SE'!B25086</f>
        <v>43727.281249939202</v>
      </c>
      <c r="C25088" s="5">
        <f>'[1]Ausw___Alle SE'!D25086</f>
        <v>43727.291666605801</v>
      </c>
      <c r="D25088" s="6">
        <f>'[1]Ausw___Alle SE'!F25086</f>
        <v>17.600000000000001</v>
      </c>
      <c r="E25088" s="7"/>
      <c r="F25088" s="7"/>
    </row>
    <row r="25089" spans="1:6" s="2" customFormat="1" ht="12.75" customHeight="1" x14ac:dyDescent="0.2">
      <c r="A25089" s="4">
        <f>'[1]Ausw___Alle SE'!B25087</f>
        <v>43727.291666605801</v>
      </c>
      <c r="B25089" s="5">
        <f>'[1]Ausw___Alle SE'!B25087</f>
        <v>43727.291666605801</v>
      </c>
      <c r="C25089" s="5">
        <f>'[1]Ausw___Alle SE'!D25087</f>
        <v>43727.302083272501</v>
      </c>
      <c r="D25089" s="6">
        <f>'[1]Ausw___Alle SE'!F25087</f>
        <v>18.100000000000001</v>
      </c>
      <c r="E25089" s="7"/>
      <c r="F25089" s="7"/>
    </row>
    <row r="25090" spans="1:6" s="2" customFormat="1" ht="12.75" customHeight="1" x14ac:dyDescent="0.2">
      <c r="A25090" s="4">
        <f>'[1]Ausw___Alle SE'!B25088</f>
        <v>43727.302083272501</v>
      </c>
      <c r="B25090" s="5">
        <f>'[1]Ausw___Alle SE'!B25088</f>
        <v>43727.302083272501</v>
      </c>
      <c r="C25090" s="5">
        <f>'[1]Ausw___Alle SE'!D25088</f>
        <v>43727.312499939202</v>
      </c>
      <c r="D25090" s="6">
        <f>'[1]Ausw___Alle SE'!F25088</f>
        <v>17.899999999999999</v>
      </c>
      <c r="E25090" s="7"/>
      <c r="F25090" s="7"/>
    </row>
    <row r="25091" spans="1:6" s="2" customFormat="1" ht="12.75" customHeight="1" x14ac:dyDescent="0.2">
      <c r="A25091" s="4">
        <f>'[1]Ausw___Alle SE'!B25089</f>
        <v>43727.312499939202</v>
      </c>
      <c r="B25091" s="5">
        <f>'[1]Ausw___Alle SE'!B25089</f>
        <v>43727.312499939202</v>
      </c>
      <c r="C25091" s="5">
        <f>'[1]Ausw___Alle SE'!D25089</f>
        <v>43727.322916605801</v>
      </c>
      <c r="D25091" s="6">
        <f>'[1]Ausw___Alle SE'!F25089</f>
        <v>18.3</v>
      </c>
      <c r="E25091" s="7"/>
      <c r="F25091" s="7"/>
    </row>
    <row r="25092" spans="1:6" s="2" customFormat="1" ht="12.75" customHeight="1" x14ac:dyDescent="0.2">
      <c r="A25092" s="4">
        <f>'[1]Ausw___Alle SE'!B25090</f>
        <v>43727.322916605801</v>
      </c>
      <c r="B25092" s="5">
        <f>'[1]Ausw___Alle SE'!B25090</f>
        <v>43727.322916605801</v>
      </c>
      <c r="C25092" s="5">
        <f>'[1]Ausw___Alle SE'!D25090</f>
        <v>43727.333333272501</v>
      </c>
      <c r="D25092" s="6">
        <f>'[1]Ausw___Alle SE'!F25090</f>
        <v>18.899999999999999</v>
      </c>
      <c r="E25092" s="7"/>
      <c r="F25092" s="7"/>
    </row>
    <row r="25093" spans="1:6" s="2" customFormat="1" ht="12.75" customHeight="1" x14ac:dyDescent="0.2">
      <c r="A25093" s="4">
        <f>'[1]Ausw___Alle SE'!B25091</f>
        <v>43727.333333272501</v>
      </c>
      <c r="B25093" s="5">
        <f>'[1]Ausw___Alle SE'!B25091</f>
        <v>43727.333333272501</v>
      </c>
      <c r="C25093" s="5">
        <f>'[1]Ausw___Alle SE'!D25091</f>
        <v>43727.343749939202</v>
      </c>
      <c r="D25093" s="6">
        <f>'[1]Ausw___Alle SE'!F25091</f>
        <v>19.100000000000001</v>
      </c>
      <c r="E25093" s="7"/>
      <c r="F25093" s="7"/>
    </row>
    <row r="25094" spans="1:6" s="2" customFormat="1" ht="12.75" customHeight="1" x14ac:dyDescent="0.2">
      <c r="A25094" s="4">
        <f>'[1]Ausw___Alle SE'!B25092</f>
        <v>43727.343749939202</v>
      </c>
      <c r="B25094" s="5">
        <f>'[1]Ausw___Alle SE'!B25092</f>
        <v>43727.343749939202</v>
      </c>
      <c r="C25094" s="5">
        <f>'[1]Ausw___Alle SE'!D25092</f>
        <v>43727.354166605801</v>
      </c>
      <c r="D25094" s="6">
        <f>'[1]Ausw___Alle SE'!F25092</f>
        <v>19.3</v>
      </c>
      <c r="E25094" s="7"/>
      <c r="F25094" s="7"/>
    </row>
    <row r="25095" spans="1:6" s="2" customFormat="1" ht="12.75" customHeight="1" x14ac:dyDescent="0.2">
      <c r="A25095" s="4">
        <f>'[1]Ausw___Alle SE'!B25093</f>
        <v>43727.354166605801</v>
      </c>
      <c r="B25095" s="5">
        <f>'[1]Ausw___Alle SE'!B25093</f>
        <v>43727.354166605801</v>
      </c>
      <c r="C25095" s="5">
        <f>'[1]Ausw___Alle SE'!D25093</f>
        <v>43727.364583272501</v>
      </c>
      <c r="D25095" s="6">
        <f>'[1]Ausw___Alle SE'!F25093</f>
        <v>19.8</v>
      </c>
      <c r="E25095" s="7"/>
      <c r="F25095" s="7"/>
    </row>
    <row r="25096" spans="1:6" s="2" customFormat="1" ht="12.75" customHeight="1" x14ac:dyDescent="0.2">
      <c r="A25096" s="4">
        <f>'[1]Ausw___Alle SE'!B25094</f>
        <v>43727.364583272501</v>
      </c>
      <c r="B25096" s="5">
        <f>'[1]Ausw___Alle SE'!B25094</f>
        <v>43727.364583272501</v>
      </c>
      <c r="C25096" s="5">
        <f>'[1]Ausw___Alle SE'!D25094</f>
        <v>43727.374999939202</v>
      </c>
      <c r="D25096" s="6">
        <f>'[1]Ausw___Alle SE'!F25094</f>
        <v>19.899999999999999</v>
      </c>
      <c r="E25096" s="7"/>
      <c r="F25096" s="7"/>
    </row>
    <row r="25097" spans="1:6" s="2" customFormat="1" ht="12.75" customHeight="1" x14ac:dyDescent="0.2">
      <c r="A25097" s="4">
        <f>'[1]Ausw___Alle SE'!B25095</f>
        <v>43727.374999939202</v>
      </c>
      <c r="B25097" s="5">
        <f>'[1]Ausw___Alle SE'!B25095</f>
        <v>43727.374999939202</v>
      </c>
      <c r="C25097" s="5">
        <f>'[1]Ausw___Alle SE'!D25095</f>
        <v>43727.385416605801</v>
      </c>
      <c r="D25097" s="6">
        <f>'[1]Ausw___Alle SE'!F25095</f>
        <v>20.100000000000001</v>
      </c>
      <c r="E25097" s="7"/>
      <c r="F25097" s="7"/>
    </row>
    <row r="25098" spans="1:6" s="2" customFormat="1" ht="12.75" customHeight="1" x14ac:dyDescent="0.2">
      <c r="A25098" s="4">
        <f>'[1]Ausw___Alle SE'!B25096</f>
        <v>43727.385416605801</v>
      </c>
      <c r="B25098" s="5">
        <f>'[1]Ausw___Alle SE'!B25096</f>
        <v>43727.385416605801</v>
      </c>
      <c r="C25098" s="5">
        <f>'[1]Ausw___Alle SE'!D25096</f>
        <v>43727.395833272501</v>
      </c>
      <c r="D25098" s="6">
        <f>'[1]Ausw___Alle SE'!F25096</f>
        <v>19.899999999999999</v>
      </c>
      <c r="E25098" s="7"/>
      <c r="F25098" s="7"/>
    </row>
    <row r="25099" spans="1:6" s="2" customFormat="1" ht="12.75" customHeight="1" x14ac:dyDescent="0.2">
      <c r="A25099" s="4">
        <f>'[1]Ausw___Alle SE'!B25097</f>
        <v>43727.395833272501</v>
      </c>
      <c r="B25099" s="5">
        <f>'[1]Ausw___Alle SE'!B25097</f>
        <v>43727.395833272501</v>
      </c>
      <c r="C25099" s="5">
        <f>'[1]Ausw___Alle SE'!D25097</f>
        <v>43727.4062499391</v>
      </c>
      <c r="D25099" s="6">
        <f>'[1]Ausw___Alle SE'!F25097</f>
        <v>19.8</v>
      </c>
      <c r="E25099" s="7"/>
      <c r="F25099" s="7"/>
    </row>
    <row r="25100" spans="1:6" s="2" customFormat="1" ht="12.75" customHeight="1" x14ac:dyDescent="0.2">
      <c r="A25100" s="4">
        <f>'[1]Ausw___Alle SE'!B25098</f>
        <v>43727.4062499391</v>
      </c>
      <c r="B25100" s="5">
        <f>'[1]Ausw___Alle SE'!B25098</f>
        <v>43727.4062499391</v>
      </c>
      <c r="C25100" s="5">
        <f>'[1]Ausw___Alle SE'!D25098</f>
        <v>43727.416666605801</v>
      </c>
      <c r="D25100" s="6">
        <f>'[1]Ausw___Alle SE'!F25098</f>
        <v>20.100000000000001</v>
      </c>
      <c r="E25100" s="7"/>
      <c r="F25100" s="7"/>
    </row>
    <row r="25101" spans="1:6" s="2" customFormat="1" ht="12.75" customHeight="1" x14ac:dyDescent="0.2">
      <c r="A25101" s="4">
        <f>'[1]Ausw___Alle SE'!B25099</f>
        <v>43727.416666605801</v>
      </c>
      <c r="B25101" s="5">
        <f>'[1]Ausw___Alle SE'!B25099</f>
        <v>43727.416666605801</v>
      </c>
      <c r="C25101" s="5">
        <f>'[1]Ausw___Alle SE'!D25099</f>
        <v>43727.427083272501</v>
      </c>
      <c r="D25101" s="6">
        <f>'[1]Ausw___Alle SE'!F25099</f>
        <v>20.100000000000001</v>
      </c>
      <c r="E25101" s="7"/>
      <c r="F25101" s="7"/>
    </row>
    <row r="25102" spans="1:6" s="2" customFormat="1" ht="12.75" customHeight="1" x14ac:dyDescent="0.2">
      <c r="A25102" s="4">
        <f>'[1]Ausw___Alle SE'!B25100</f>
        <v>43727.427083272501</v>
      </c>
      <c r="B25102" s="5">
        <f>'[1]Ausw___Alle SE'!B25100</f>
        <v>43727.427083272501</v>
      </c>
      <c r="C25102" s="5">
        <f>'[1]Ausw___Alle SE'!D25100</f>
        <v>43727.4374999391</v>
      </c>
      <c r="D25102" s="6">
        <f>'[1]Ausw___Alle SE'!F25100</f>
        <v>20.3</v>
      </c>
      <c r="E25102" s="7"/>
      <c r="F25102" s="7"/>
    </row>
    <row r="25103" spans="1:6" s="2" customFormat="1" ht="12.75" customHeight="1" x14ac:dyDescent="0.2">
      <c r="A25103" s="4">
        <f>'[1]Ausw___Alle SE'!B25101</f>
        <v>43727.4374999391</v>
      </c>
      <c r="B25103" s="5">
        <f>'[1]Ausw___Alle SE'!B25101</f>
        <v>43727.4374999391</v>
      </c>
      <c r="C25103" s="5">
        <f>'[1]Ausw___Alle SE'!D25101</f>
        <v>43727.447916605801</v>
      </c>
      <c r="D25103" s="6">
        <f>'[1]Ausw___Alle SE'!F25101</f>
        <v>20.100000000000001</v>
      </c>
      <c r="E25103" s="7"/>
      <c r="F25103" s="7"/>
    </row>
    <row r="25104" spans="1:6" s="2" customFormat="1" ht="12.75" customHeight="1" x14ac:dyDescent="0.2">
      <c r="A25104" s="4">
        <f>'[1]Ausw___Alle SE'!B25102</f>
        <v>43727.447916605801</v>
      </c>
      <c r="B25104" s="5">
        <f>'[1]Ausw___Alle SE'!B25102</f>
        <v>43727.447916605801</v>
      </c>
      <c r="C25104" s="5">
        <f>'[1]Ausw___Alle SE'!D25102</f>
        <v>43727.458333272501</v>
      </c>
      <c r="D25104" s="6">
        <f>'[1]Ausw___Alle SE'!F25102</f>
        <v>20.2</v>
      </c>
      <c r="E25104" s="7"/>
      <c r="F25104" s="7"/>
    </row>
    <row r="25105" spans="1:6" s="2" customFormat="1" ht="12.75" customHeight="1" x14ac:dyDescent="0.2">
      <c r="A25105" s="4">
        <f>'[1]Ausw___Alle SE'!B25103</f>
        <v>43727.458333272501</v>
      </c>
      <c r="B25105" s="5">
        <f>'[1]Ausw___Alle SE'!B25103</f>
        <v>43727.458333272501</v>
      </c>
      <c r="C25105" s="5">
        <f>'[1]Ausw___Alle SE'!D25103</f>
        <v>43727.4687499391</v>
      </c>
      <c r="D25105" s="6">
        <f>'[1]Ausw___Alle SE'!F25103</f>
        <v>20.100000000000001</v>
      </c>
      <c r="E25105" s="7"/>
      <c r="F25105" s="7"/>
    </row>
    <row r="25106" spans="1:6" s="2" customFormat="1" ht="12.75" customHeight="1" x14ac:dyDescent="0.2">
      <c r="A25106" s="4">
        <f>'[1]Ausw___Alle SE'!B25104</f>
        <v>43727.4687499391</v>
      </c>
      <c r="B25106" s="5">
        <f>'[1]Ausw___Alle SE'!B25104</f>
        <v>43727.4687499391</v>
      </c>
      <c r="C25106" s="5">
        <f>'[1]Ausw___Alle SE'!D25104</f>
        <v>43727.479166605801</v>
      </c>
      <c r="D25106" s="6">
        <f>'[1]Ausw___Alle SE'!F25104</f>
        <v>20.5</v>
      </c>
      <c r="E25106" s="7"/>
      <c r="F25106" s="7"/>
    </row>
    <row r="25107" spans="1:6" s="2" customFormat="1" ht="12.75" customHeight="1" x14ac:dyDescent="0.2">
      <c r="A25107" s="4">
        <f>'[1]Ausw___Alle SE'!B25105</f>
        <v>43727.479166605801</v>
      </c>
      <c r="B25107" s="5">
        <f>'[1]Ausw___Alle SE'!B25105</f>
        <v>43727.479166605801</v>
      </c>
      <c r="C25107" s="5">
        <f>'[1]Ausw___Alle SE'!D25105</f>
        <v>43727.489583272501</v>
      </c>
      <c r="D25107" s="6">
        <f>'[1]Ausw___Alle SE'!F25105</f>
        <v>21</v>
      </c>
      <c r="E25107" s="7"/>
      <c r="F25107" s="7"/>
    </row>
    <row r="25108" spans="1:6" s="2" customFormat="1" ht="12.75" customHeight="1" x14ac:dyDescent="0.2">
      <c r="A25108" s="4">
        <f>'[1]Ausw___Alle SE'!B25106</f>
        <v>43727.489583272501</v>
      </c>
      <c r="B25108" s="5">
        <f>'[1]Ausw___Alle SE'!B25106</f>
        <v>43727.489583272501</v>
      </c>
      <c r="C25108" s="5">
        <f>'[1]Ausw___Alle SE'!D25106</f>
        <v>43727.4999999391</v>
      </c>
      <c r="D25108" s="6">
        <f>'[1]Ausw___Alle SE'!F25106</f>
        <v>20.9</v>
      </c>
      <c r="E25108" s="7"/>
      <c r="F25108" s="7"/>
    </row>
    <row r="25109" spans="1:6" s="2" customFormat="1" ht="12.75" customHeight="1" x14ac:dyDescent="0.2">
      <c r="A25109" s="4">
        <f>'[1]Ausw___Alle SE'!B25107</f>
        <v>43727.4999999391</v>
      </c>
      <c r="B25109" s="5">
        <f>'[1]Ausw___Alle SE'!B25107</f>
        <v>43727.4999999391</v>
      </c>
      <c r="C25109" s="5">
        <f>'[1]Ausw___Alle SE'!D25107</f>
        <v>43727.510416605801</v>
      </c>
      <c r="D25109" s="6">
        <f>'[1]Ausw___Alle SE'!F25107</f>
        <v>20.8</v>
      </c>
      <c r="E25109" s="7"/>
      <c r="F25109" s="7"/>
    </row>
    <row r="25110" spans="1:6" s="2" customFormat="1" ht="12.75" customHeight="1" x14ac:dyDescent="0.2">
      <c r="A25110" s="4">
        <f>'[1]Ausw___Alle SE'!B25108</f>
        <v>43727.510416605801</v>
      </c>
      <c r="B25110" s="5">
        <f>'[1]Ausw___Alle SE'!B25108</f>
        <v>43727.510416605801</v>
      </c>
      <c r="C25110" s="5">
        <f>'[1]Ausw___Alle SE'!D25108</f>
        <v>43727.520833272501</v>
      </c>
      <c r="D25110" s="6">
        <f>'[1]Ausw___Alle SE'!F25108</f>
        <v>20.2</v>
      </c>
      <c r="E25110" s="7"/>
      <c r="F25110" s="7"/>
    </row>
    <row r="25111" spans="1:6" s="2" customFormat="1" ht="12.75" customHeight="1" x14ac:dyDescent="0.2">
      <c r="A25111" s="4">
        <f>'[1]Ausw___Alle SE'!B25109</f>
        <v>43727.520833272501</v>
      </c>
      <c r="B25111" s="5">
        <f>'[1]Ausw___Alle SE'!B25109</f>
        <v>43727.520833272501</v>
      </c>
      <c r="C25111" s="5">
        <f>'[1]Ausw___Alle SE'!D25109</f>
        <v>43727.5312499391</v>
      </c>
      <c r="D25111" s="6">
        <f>'[1]Ausw___Alle SE'!F25109</f>
        <v>19.600000000000001</v>
      </c>
      <c r="E25111" s="7"/>
      <c r="F25111" s="7"/>
    </row>
    <row r="25112" spans="1:6" s="2" customFormat="1" ht="12.75" customHeight="1" x14ac:dyDescent="0.2">
      <c r="A25112" s="4">
        <f>'[1]Ausw___Alle SE'!B25110</f>
        <v>43727.5312499391</v>
      </c>
      <c r="B25112" s="5">
        <f>'[1]Ausw___Alle SE'!B25110</f>
        <v>43727.5312499391</v>
      </c>
      <c r="C25112" s="5">
        <f>'[1]Ausw___Alle SE'!D25110</f>
        <v>43727.541666605801</v>
      </c>
      <c r="D25112" s="6">
        <f>'[1]Ausw___Alle SE'!F25110</f>
        <v>20.7</v>
      </c>
      <c r="E25112" s="7"/>
      <c r="F25112" s="7"/>
    </row>
    <row r="25113" spans="1:6" s="2" customFormat="1" ht="12.75" customHeight="1" x14ac:dyDescent="0.2">
      <c r="A25113" s="4">
        <f>'[1]Ausw___Alle SE'!B25111</f>
        <v>43727.541666605801</v>
      </c>
      <c r="B25113" s="5">
        <f>'[1]Ausw___Alle SE'!B25111</f>
        <v>43727.541666605801</v>
      </c>
      <c r="C25113" s="5">
        <f>'[1]Ausw___Alle SE'!D25111</f>
        <v>43727.5520832724</v>
      </c>
      <c r="D25113" s="6">
        <f>'[1]Ausw___Alle SE'!F25111</f>
        <v>20.6</v>
      </c>
      <c r="E25113" s="7"/>
      <c r="F25113" s="7"/>
    </row>
    <row r="25114" spans="1:6" s="2" customFormat="1" ht="12.75" customHeight="1" x14ac:dyDescent="0.2">
      <c r="A25114" s="4">
        <f>'[1]Ausw___Alle SE'!B25112</f>
        <v>43727.5520832724</v>
      </c>
      <c r="B25114" s="5">
        <f>'[1]Ausw___Alle SE'!B25112</f>
        <v>43727.5520832724</v>
      </c>
      <c r="C25114" s="5">
        <f>'[1]Ausw___Alle SE'!D25112</f>
        <v>43727.5624999391</v>
      </c>
      <c r="D25114" s="6">
        <f>'[1]Ausw___Alle SE'!F25112</f>
        <v>20.399999999999999</v>
      </c>
      <c r="E25114" s="7"/>
      <c r="F25114" s="7"/>
    </row>
    <row r="25115" spans="1:6" s="2" customFormat="1" ht="12.75" customHeight="1" x14ac:dyDescent="0.2">
      <c r="A25115" s="4">
        <f>'[1]Ausw___Alle SE'!B25113</f>
        <v>43727.5624999391</v>
      </c>
      <c r="B25115" s="5">
        <f>'[1]Ausw___Alle SE'!B25113</f>
        <v>43727.5624999391</v>
      </c>
      <c r="C25115" s="5">
        <f>'[1]Ausw___Alle SE'!D25113</f>
        <v>43727.572916605801</v>
      </c>
      <c r="D25115" s="6">
        <f>'[1]Ausw___Alle SE'!F25113</f>
        <v>20.399999999999999</v>
      </c>
      <c r="E25115" s="7"/>
      <c r="F25115" s="7"/>
    </row>
    <row r="25116" spans="1:6" s="2" customFormat="1" ht="12.75" customHeight="1" x14ac:dyDescent="0.2">
      <c r="A25116" s="4">
        <f>'[1]Ausw___Alle SE'!B25114</f>
        <v>43727.572916605801</v>
      </c>
      <c r="B25116" s="5">
        <f>'[1]Ausw___Alle SE'!B25114</f>
        <v>43727.572916605801</v>
      </c>
      <c r="C25116" s="5">
        <f>'[1]Ausw___Alle SE'!D25114</f>
        <v>43727.5833332724</v>
      </c>
      <c r="D25116" s="6">
        <f>'[1]Ausw___Alle SE'!F25114</f>
        <v>20.100000000000001</v>
      </c>
      <c r="E25116" s="7"/>
      <c r="F25116" s="7"/>
    </row>
    <row r="25117" spans="1:6" s="2" customFormat="1" ht="12.75" customHeight="1" x14ac:dyDescent="0.2">
      <c r="A25117" s="4">
        <f>'[1]Ausw___Alle SE'!B25115</f>
        <v>43727.5833332724</v>
      </c>
      <c r="B25117" s="5">
        <f>'[1]Ausw___Alle SE'!B25115</f>
        <v>43727.5833332724</v>
      </c>
      <c r="C25117" s="5">
        <f>'[1]Ausw___Alle SE'!D25115</f>
        <v>43727.5937499391</v>
      </c>
      <c r="D25117" s="6">
        <f>'[1]Ausw___Alle SE'!F25115</f>
        <v>19.7</v>
      </c>
      <c r="E25117" s="7"/>
      <c r="F25117" s="7"/>
    </row>
    <row r="25118" spans="1:6" s="2" customFormat="1" ht="12.75" customHeight="1" x14ac:dyDescent="0.2">
      <c r="A25118" s="4">
        <f>'[1]Ausw___Alle SE'!B25116</f>
        <v>43727.5937499391</v>
      </c>
      <c r="B25118" s="5">
        <f>'[1]Ausw___Alle SE'!B25116</f>
        <v>43727.5937499391</v>
      </c>
      <c r="C25118" s="5">
        <f>'[1]Ausw___Alle SE'!D25116</f>
        <v>43727.604166605801</v>
      </c>
      <c r="D25118" s="6">
        <f>'[1]Ausw___Alle SE'!F25116</f>
        <v>19.600000000000001</v>
      </c>
      <c r="E25118" s="7"/>
      <c r="F25118" s="7"/>
    </row>
    <row r="25119" spans="1:6" s="2" customFormat="1" ht="12.75" customHeight="1" x14ac:dyDescent="0.2">
      <c r="A25119" s="4">
        <f>'[1]Ausw___Alle SE'!B25117</f>
        <v>43727.604166605801</v>
      </c>
      <c r="B25119" s="5">
        <f>'[1]Ausw___Alle SE'!B25117</f>
        <v>43727.604166605801</v>
      </c>
      <c r="C25119" s="5">
        <f>'[1]Ausw___Alle SE'!D25117</f>
        <v>43727.6145832724</v>
      </c>
      <c r="D25119" s="6">
        <f>'[1]Ausw___Alle SE'!F25117</f>
        <v>19.5</v>
      </c>
      <c r="E25119" s="7"/>
      <c r="F25119" s="7"/>
    </row>
    <row r="25120" spans="1:6" s="2" customFormat="1" ht="12.75" customHeight="1" x14ac:dyDescent="0.2">
      <c r="A25120" s="4">
        <f>'[1]Ausw___Alle SE'!B25118</f>
        <v>43727.6145832724</v>
      </c>
      <c r="B25120" s="5">
        <f>'[1]Ausw___Alle SE'!B25118</f>
        <v>43727.6145832724</v>
      </c>
      <c r="C25120" s="5">
        <f>'[1]Ausw___Alle SE'!D25118</f>
        <v>43727.6249999391</v>
      </c>
      <c r="D25120" s="6">
        <f>'[1]Ausw___Alle SE'!F25118</f>
        <v>19.2</v>
      </c>
      <c r="E25120" s="7"/>
      <c r="F25120" s="7"/>
    </row>
    <row r="25121" spans="1:6" s="2" customFormat="1" ht="12.75" customHeight="1" x14ac:dyDescent="0.2">
      <c r="A25121" s="4">
        <f>'[1]Ausw___Alle SE'!B25119</f>
        <v>43727.6249999391</v>
      </c>
      <c r="B25121" s="5">
        <f>'[1]Ausw___Alle SE'!B25119</f>
        <v>43727.6249999391</v>
      </c>
      <c r="C25121" s="5">
        <f>'[1]Ausw___Alle SE'!D25119</f>
        <v>43727.635416605801</v>
      </c>
      <c r="D25121" s="6">
        <f>'[1]Ausw___Alle SE'!F25119</f>
        <v>18.600000000000001</v>
      </c>
      <c r="E25121" s="7"/>
      <c r="F25121" s="7"/>
    </row>
    <row r="25122" spans="1:6" s="2" customFormat="1" ht="12.75" customHeight="1" x14ac:dyDescent="0.2">
      <c r="A25122" s="4">
        <f>'[1]Ausw___Alle SE'!B25120</f>
        <v>43727.635416605801</v>
      </c>
      <c r="B25122" s="5">
        <f>'[1]Ausw___Alle SE'!B25120</f>
        <v>43727.635416605801</v>
      </c>
      <c r="C25122" s="5">
        <f>'[1]Ausw___Alle SE'!D25120</f>
        <v>43727.6458332724</v>
      </c>
      <c r="D25122" s="6">
        <f>'[1]Ausw___Alle SE'!F25120</f>
        <v>18.399999999999999</v>
      </c>
      <c r="E25122" s="7"/>
      <c r="F25122" s="7"/>
    </row>
    <row r="25123" spans="1:6" s="2" customFormat="1" ht="12.75" customHeight="1" x14ac:dyDescent="0.2">
      <c r="A25123" s="4">
        <f>'[1]Ausw___Alle SE'!B25121</f>
        <v>43727.6458332724</v>
      </c>
      <c r="B25123" s="5">
        <f>'[1]Ausw___Alle SE'!B25121</f>
        <v>43727.6458332724</v>
      </c>
      <c r="C25123" s="5">
        <f>'[1]Ausw___Alle SE'!D25121</f>
        <v>43727.6562499391</v>
      </c>
      <c r="D25123" s="6">
        <f>'[1]Ausw___Alle SE'!F25121</f>
        <v>18.2</v>
      </c>
      <c r="E25123" s="7"/>
      <c r="F25123" s="7"/>
    </row>
    <row r="25124" spans="1:6" s="2" customFormat="1" ht="12.75" customHeight="1" x14ac:dyDescent="0.2">
      <c r="A25124" s="4">
        <f>'[1]Ausw___Alle SE'!B25122</f>
        <v>43727.6562499391</v>
      </c>
      <c r="B25124" s="5">
        <f>'[1]Ausw___Alle SE'!B25122</f>
        <v>43727.6562499391</v>
      </c>
      <c r="C25124" s="5">
        <f>'[1]Ausw___Alle SE'!D25122</f>
        <v>43727.666666605699</v>
      </c>
      <c r="D25124" s="6">
        <f>'[1]Ausw___Alle SE'!F25122</f>
        <v>18.5</v>
      </c>
      <c r="E25124" s="7"/>
      <c r="F25124" s="7"/>
    </row>
    <row r="25125" spans="1:6" s="2" customFormat="1" ht="12.75" customHeight="1" x14ac:dyDescent="0.2">
      <c r="A25125" s="4">
        <f>'[1]Ausw___Alle SE'!B25123</f>
        <v>43727.666666605699</v>
      </c>
      <c r="B25125" s="5">
        <f>'[1]Ausw___Alle SE'!B25123</f>
        <v>43727.666666605699</v>
      </c>
      <c r="C25125" s="5">
        <f>'[1]Ausw___Alle SE'!D25123</f>
        <v>43727.6770832724</v>
      </c>
      <c r="D25125" s="6">
        <f>'[1]Ausw___Alle SE'!F25123</f>
        <v>18.600000000000001</v>
      </c>
      <c r="E25125" s="7"/>
      <c r="F25125" s="7"/>
    </row>
    <row r="25126" spans="1:6" s="2" customFormat="1" ht="12.75" customHeight="1" x14ac:dyDescent="0.2">
      <c r="A25126" s="4">
        <f>'[1]Ausw___Alle SE'!B25124</f>
        <v>43727.6770832724</v>
      </c>
      <c r="B25126" s="5">
        <f>'[1]Ausw___Alle SE'!B25124</f>
        <v>43727.6770832724</v>
      </c>
      <c r="C25126" s="5">
        <f>'[1]Ausw___Alle SE'!D25124</f>
        <v>43727.6874999391</v>
      </c>
      <c r="D25126" s="6">
        <f>'[1]Ausw___Alle SE'!F25124</f>
        <v>18.100000000000001</v>
      </c>
      <c r="E25126" s="7"/>
      <c r="F25126" s="7"/>
    </row>
    <row r="25127" spans="1:6" s="2" customFormat="1" ht="12.75" customHeight="1" x14ac:dyDescent="0.2">
      <c r="A25127" s="4">
        <f>'[1]Ausw___Alle SE'!B25125</f>
        <v>43727.6874999391</v>
      </c>
      <c r="B25127" s="5">
        <f>'[1]Ausw___Alle SE'!B25125</f>
        <v>43727.6874999391</v>
      </c>
      <c r="C25127" s="5">
        <f>'[1]Ausw___Alle SE'!D25125</f>
        <v>43727.697916605699</v>
      </c>
      <c r="D25127" s="6">
        <f>'[1]Ausw___Alle SE'!F25125</f>
        <v>18.3</v>
      </c>
      <c r="E25127" s="7"/>
      <c r="F25127" s="7"/>
    </row>
    <row r="25128" spans="1:6" s="2" customFormat="1" ht="12.75" customHeight="1" x14ac:dyDescent="0.2">
      <c r="A25128" s="4">
        <f>'[1]Ausw___Alle SE'!B25126</f>
        <v>43727.697916605699</v>
      </c>
      <c r="B25128" s="5">
        <f>'[1]Ausw___Alle SE'!B25126</f>
        <v>43727.697916605699</v>
      </c>
      <c r="C25128" s="5">
        <f>'[1]Ausw___Alle SE'!D25126</f>
        <v>43727.7083332724</v>
      </c>
      <c r="D25128" s="6">
        <f>'[1]Ausw___Alle SE'!F25126</f>
        <v>17.899999999999999</v>
      </c>
      <c r="E25128" s="7"/>
      <c r="F25128" s="7"/>
    </row>
    <row r="25129" spans="1:6" s="2" customFormat="1" ht="12.75" customHeight="1" x14ac:dyDescent="0.2">
      <c r="A25129" s="4">
        <f>'[1]Ausw___Alle SE'!B25127</f>
        <v>43727.7083332724</v>
      </c>
      <c r="B25129" s="5">
        <f>'[1]Ausw___Alle SE'!B25127</f>
        <v>43727.7083332724</v>
      </c>
      <c r="C25129" s="5">
        <f>'[1]Ausw___Alle SE'!D25127</f>
        <v>43727.7187499391</v>
      </c>
      <c r="D25129" s="6">
        <f>'[1]Ausw___Alle SE'!F25127</f>
        <v>18.2</v>
      </c>
      <c r="E25129" s="7"/>
      <c r="F25129" s="7"/>
    </row>
    <row r="25130" spans="1:6" s="2" customFormat="1" ht="12.75" customHeight="1" x14ac:dyDescent="0.2">
      <c r="A25130" s="4">
        <f>'[1]Ausw___Alle SE'!B25128</f>
        <v>43727.7187499391</v>
      </c>
      <c r="B25130" s="5">
        <f>'[1]Ausw___Alle SE'!B25128</f>
        <v>43727.7187499391</v>
      </c>
      <c r="C25130" s="5">
        <f>'[1]Ausw___Alle SE'!D25128</f>
        <v>43727.729166605699</v>
      </c>
      <c r="D25130" s="6">
        <f>'[1]Ausw___Alle SE'!F25128</f>
        <v>18.5</v>
      </c>
      <c r="E25130" s="7"/>
      <c r="F25130" s="7"/>
    </row>
    <row r="25131" spans="1:6" s="2" customFormat="1" ht="12.75" customHeight="1" x14ac:dyDescent="0.2">
      <c r="A25131" s="4">
        <f>'[1]Ausw___Alle SE'!B25129</f>
        <v>43727.729166605699</v>
      </c>
      <c r="B25131" s="5">
        <f>'[1]Ausw___Alle SE'!B25129</f>
        <v>43727.729166605699</v>
      </c>
      <c r="C25131" s="5">
        <f>'[1]Ausw___Alle SE'!D25129</f>
        <v>43727.7395832724</v>
      </c>
      <c r="D25131" s="6">
        <f>'[1]Ausw___Alle SE'!F25129</f>
        <v>18.5</v>
      </c>
      <c r="E25131" s="7"/>
      <c r="F25131" s="7"/>
    </row>
    <row r="25132" spans="1:6" s="2" customFormat="1" ht="12.75" customHeight="1" x14ac:dyDescent="0.2">
      <c r="A25132" s="4">
        <f>'[1]Ausw___Alle SE'!B25130</f>
        <v>43727.7395832724</v>
      </c>
      <c r="B25132" s="5">
        <f>'[1]Ausw___Alle SE'!B25130</f>
        <v>43727.7395832724</v>
      </c>
      <c r="C25132" s="5">
        <f>'[1]Ausw___Alle SE'!D25130</f>
        <v>43727.7499999391</v>
      </c>
      <c r="D25132" s="6">
        <f>'[1]Ausw___Alle SE'!F25130</f>
        <v>18.5</v>
      </c>
      <c r="E25132" s="7"/>
      <c r="F25132" s="7"/>
    </row>
    <row r="25133" spans="1:6" s="2" customFormat="1" ht="12.75" customHeight="1" x14ac:dyDescent="0.2">
      <c r="A25133" s="4">
        <f>'[1]Ausw___Alle SE'!B25131</f>
        <v>43727.7499999391</v>
      </c>
      <c r="B25133" s="5">
        <f>'[1]Ausw___Alle SE'!B25131</f>
        <v>43727.7499999391</v>
      </c>
      <c r="C25133" s="5">
        <f>'[1]Ausw___Alle SE'!D25131</f>
        <v>43727.760416605699</v>
      </c>
      <c r="D25133" s="6">
        <f>'[1]Ausw___Alle SE'!F25131</f>
        <v>18.3</v>
      </c>
      <c r="E25133" s="7"/>
      <c r="F25133" s="7"/>
    </row>
    <row r="25134" spans="1:6" s="2" customFormat="1" ht="12.75" customHeight="1" x14ac:dyDescent="0.2">
      <c r="A25134" s="4">
        <f>'[1]Ausw___Alle SE'!B25132</f>
        <v>43727.760416605699</v>
      </c>
      <c r="B25134" s="5">
        <f>'[1]Ausw___Alle SE'!B25132</f>
        <v>43727.760416605699</v>
      </c>
      <c r="C25134" s="5">
        <f>'[1]Ausw___Alle SE'!D25132</f>
        <v>43727.7708332724</v>
      </c>
      <c r="D25134" s="6">
        <f>'[1]Ausw___Alle SE'!F25132</f>
        <v>18.5</v>
      </c>
      <c r="E25134" s="7"/>
      <c r="F25134" s="7"/>
    </row>
    <row r="25135" spans="1:6" s="2" customFormat="1" ht="12.75" customHeight="1" x14ac:dyDescent="0.2">
      <c r="A25135" s="4">
        <f>'[1]Ausw___Alle SE'!B25133</f>
        <v>43727.7708332724</v>
      </c>
      <c r="B25135" s="5">
        <f>'[1]Ausw___Alle SE'!B25133</f>
        <v>43727.7708332724</v>
      </c>
      <c r="C25135" s="5">
        <f>'[1]Ausw___Alle SE'!D25133</f>
        <v>43727.7812499391</v>
      </c>
      <c r="D25135" s="6">
        <f>'[1]Ausw___Alle SE'!F25133</f>
        <v>18.600000000000001</v>
      </c>
      <c r="E25135" s="7"/>
      <c r="F25135" s="7"/>
    </row>
    <row r="25136" spans="1:6" s="2" customFormat="1" ht="12.75" customHeight="1" x14ac:dyDescent="0.2">
      <c r="A25136" s="4">
        <f>'[1]Ausw___Alle SE'!B25134</f>
        <v>43727.7812499391</v>
      </c>
      <c r="B25136" s="5">
        <f>'[1]Ausw___Alle SE'!B25134</f>
        <v>43727.7812499391</v>
      </c>
      <c r="C25136" s="5">
        <f>'[1]Ausw___Alle SE'!D25134</f>
        <v>43727.791666605699</v>
      </c>
      <c r="D25136" s="6">
        <f>'[1]Ausw___Alle SE'!F25134</f>
        <v>18.8</v>
      </c>
      <c r="E25136" s="7"/>
      <c r="F25136" s="7"/>
    </row>
    <row r="25137" spans="1:6" s="2" customFormat="1" ht="12.75" customHeight="1" x14ac:dyDescent="0.2">
      <c r="A25137" s="4">
        <f>'[1]Ausw___Alle SE'!B25135</f>
        <v>43727.791666605699</v>
      </c>
      <c r="B25137" s="5">
        <f>'[1]Ausw___Alle SE'!B25135</f>
        <v>43727.791666605699</v>
      </c>
      <c r="C25137" s="5">
        <f>'[1]Ausw___Alle SE'!D25135</f>
        <v>43727.8020832724</v>
      </c>
      <c r="D25137" s="6">
        <f>'[1]Ausw___Alle SE'!F25135</f>
        <v>18.8</v>
      </c>
      <c r="E25137" s="7"/>
      <c r="F25137" s="7"/>
    </row>
    <row r="25138" spans="1:6" s="2" customFormat="1" ht="12.75" customHeight="1" x14ac:dyDescent="0.2">
      <c r="A25138" s="4">
        <f>'[1]Ausw___Alle SE'!B25136</f>
        <v>43727.8020832724</v>
      </c>
      <c r="B25138" s="5">
        <f>'[1]Ausw___Alle SE'!B25136</f>
        <v>43727.8020832724</v>
      </c>
      <c r="C25138" s="5">
        <f>'[1]Ausw___Alle SE'!D25136</f>
        <v>43727.812499938998</v>
      </c>
      <c r="D25138" s="6">
        <f>'[1]Ausw___Alle SE'!F25136</f>
        <v>18.8</v>
      </c>
      <c r="E25138" s="7"/>
      <c r="F25138" s="7"/>
    </row>
    <row r="25139" spans="1:6" s="2" customFormat="1" ht="12.75" customHeight="1" x14ac:dyDescent="0.2">
      <c r="A25139" s="4">
        <f>'[1]Ausw___Alle SE'!B25137</f>
        <v>43727.812499938998</v>
      </c>
      <c r="B25139" s="5">
        <f>'[1]Ausw___Alle SE'!B25137</f>
        <v>43727.812499938998</v>
      </c>
      <c r="C25139" s="5">
        <f>'[1]Ausw___Alle SE'!D25137</f>
        <v>43727.822916605699</v>
      </c>
      <c r="D25139" s="6">
        <f>'[1]Ausw___Alle SE'!F25137</f>
        <v>18.899999999999999</v>
      </c>
      <c r="E25139" s="7"/>
      <c r="F25139" s="7"/>
    </row>
    <row r="25140" spans="1:6" s="2" customFormat="1" ht="12.75" customHeight="1" x14ac:dyDescent="0.2">
      <c r="A25140" s="4">
        <f>'[1]Ausw___Alle SE'!B25138</f>
        <v>43727.822916605699</v>
      </c>
      <c r="B25140" s="5">
        <f>'[1]Ausw___Alle SE'!B25138</f>
        <v>43727.822916605699</v>
      </c>
      <c r="C25140" s="5">
        <f>'[1]Ausw___Alle SE'!D25138</f>
        <v>43727.8333332724</v>
      </c>
      <c r="D25140" s="6">
        <f>'[1]Ausw___Alle SE'!F25138</f>
        <v>19</v>
      </c>
      <c r="E25140" s="7"/>
      <c r="F25140" s="7"/>
    </row>
    <row r="25141" spans="1:6" s="2" customFormat="1" ht="12.75" customHeight="1" x14ac:dyDescent="0.2">
      <c r="A25141" s="4">
        <f>'[1]Ausw___Alle SE'!B25139</f>
        <v>43727.8333332724</v>
      </c>
      <c r="B25141" s="5">
        <f>'[1]Ausw___Alle SE'!B25139</f>
        <v>43727.8333332724</v>
      </c>
      <c r="C25141" s="5">
        <f>'[1]Ausw___Alle SE'!D25139</f>
        <v>43727.843749938998</v>
      </c>
      <c r="D25141" s="6">
        <f>'[1]Ausw___Alle SE'!F25139</f>
        <v>18.8</v>
      </c>
      <c r="E25141" s="7"/>
      <c r="F25141" s="7"/>
    </row>
    <row r="25142" spans="1:6" s="2" customFormat="1" ht="12.75" customHeight="1" x14ac:dyDescent="0.2">
      <c r="A25142" s="4">
        <f>'[1]Ausw___Alle SE'!B25140</f>
        <v>43727.843749938998</v>
      </c>
      <c r="B25142" s="5">
        <f>'[1]Ausw___Alle SE'!B25140</f>
        <v>43727.843749938998</v>
      </c>
      <c r="C25142" s="5">
        <f>'[1]Ausw___Alle SE'!D25140</f>
        <v>43727.854166605699</v>
      </c>
      <c r="D25142" s="6">
        <f>'[1]Ausw___Alle SE'!F25140</f>
        <v>18.5</v>
      </c>
      <c r="E25142" s="7"/>
      <c r="F25142" s="7"/>
    </row>
    <row r="25143" spans="1:6" s="2" customFormat="1" ht="12.75" customHeight="1" x14ac:dyDescent="0.2">
      <c r="A25143" s="4">
        <f>'[1]Ausw___Alle SE'!B25141</f>
        <v>43727.854166605699</v>
      </c>
      <c r="B25143" s="5">
        <f>'[1]Ausw___Alle SE'!B25141</f>
        <v>43727.854166605699</v>
      </c>
      <c r="C25143" s="5">
        <f>'[1]Ausw___Alle SE'!D25141</f>
        <v>43727.8645832724</v>
      </c>
      <c r="D25143" s="6">
        <f>'[1]Ausw___Alle SE'!F25141</f>
        <v>18.3</v>
      </c>
      <c r="E25143" s="7"/>
      <c r="F25143" s="7"/>
    </row>
    <row r="25144" spans="1:6" s="2" customFormat="1" ht="12.75" customHeight="1" x14ac:dyDescent="0.2">
      <c r="A25144" s="4">
        <f>'[1]Ausw___Alle SE'!B25142</f>
        <v>43727.8645832724</v>
      </c>
      <c r="B25144" s="5">
        <f>'[1]Ausw___Alle SE'!B25142</f>
        <v>43727.8645832724</v>
      </c>
      <c r="C25144" s="5">
        <f>'[1]Ausw___Alle SE'!D25142</f>
        <v>43727.874999938998</v>
      </c>
      <c r="D25144" s="6">
        <f>'[1]Ausw___Alle SE'!F25142</f>
        <v>17.8</v>
      </c>
      <c r="E25144" s="7"/>
      <c r="F25144" s="7"/>
    </row>
    <row r="25145" spans="1:6" s="2" customFormat="1" ht="12.75" customHeight="1" x14ac:dyDescent="0.2">
      <c r="A25145" s="4">
        <f>'[1]Ausw___Alle SE'!B25143</f>
        <v>43727.874999938998</v>
      </c>
      <c r="B25145" s="5">
        <f>'[1]Ausw___Alle SE'!B25143</f>
        <v>43727.874999938998</v>
      </c>
      <c r="C25145" s="5">
        <f>'[1]Ausw___Alle SE'!D25143</f>
        <v>43727.885416605699</v>
      </c>
      <c r="D25145" s="6">
        <f>'[1]Ausw___Alle SE'!F25143</f>
        <v>17.600000000000001</v>
      </c>
      <c r="E25145" s="7"/>
      <c r="F25145" s="7"/>
    </row>
    <row r="25146" spans="1:6" s="2" customFormat="1" ht="12.75" customHeight="1" x14ac:dyDescent="0.2">
      <c r="A25146" s="4">
        <f>'[1]Ausw___Alle SE'!B25144</f>
        <v>43727.885416605699</v>
      </c>
      <c r="B25146" s="5">
        <f>'[1]Ausw___Alle SE'!B25144</f>
        <v>43727.885416605699</v>
      </c>
      <c r="C25146" s="5">
        <f>'[1]Ausw___Alle SE'!D25144</f>
        <v>43727.8958332724</v>
      </c>
      <c r="D25146" s="6">
        <f>'[1]Ausw___Alle SE'!F25144</f>
        <v>17.3</v>
      </c>
      <c r="E25146" s="7"/>
      <c r="F25146" s="7"/>
    </row>
    <row r="25147" spans="1:6" s="2" customFormat="1" ht="12.75" customHeight="1" x14ac:dyDescent="0.2">
      <c r="A25147" s="4">
        <f>'[1]Ausw___Alle SE'!B25145</f>
        <v>43727.8958332724</v>
      </c>
      <c r="B25147" s="5">
        <f>'[1]Ausw___Alle SE'!B25145</f>
        <v>43727.8958332724</v>
      </c>
      <c r="C25147" s="5">
        <f>'[1]Ausw___Alle SE'!D25145</f>
        <v>43727.906249938998</v>
      </c>
      <c r="D25147" s="6">
        <f>'[1]Ausw___Alle SE'!F25145</f>
        <v>16.600000000000001</v>
      </c>
      <c r="E25147" s="7"/>
      <c r="F25147" s="7"/>
    </row>
    <row r="25148" spans="1:6" s="2" customFormat="1" ht="12.75" customHeight="1" x14ac:dyDescent="0.2">
      <c r="A25148" s="4">
        <f>'[1]Ausw___Alle SE'!B25146</f>
        <v>43727.906249938998</v>
      </c>
      <c r="B25148" s="5">
        <f>'[1]Ausw___Alle SE'!B25146</f>
        <v>43727.906249938998</v>
      </c>
      <c r="C25148" s="5">
        <f>'[1]Ausw___Alle SE'!D25146</f>
        <v>43727.916666605699</v>
      </c>
      <c r="D25148" s="6">
        <f>'[1]Ausw___Alle SE'!F25146</f>
        <v>15.9</v>
      </c>
      <c r="E25148" s="7"/>
      <c r="F25148" s="7"/>
    </row>
    <row r="25149" spans="1:6" s="2" customFormat="1" ht="12.75" customHeight="1" x14ac:dyDescent="0.2">
      <c r="A25149" s="4">
        <f>'[1]Ausw___Alle SE'!B25147</f>
        <v>43727.916666605699</v>
      </c>
      <c r="B25149" s="5">
        <f>'[1]Ausw___Alle SE'!B25147</f>
        <v>43727.916666605699</v>
      </c>
      <c r="C25149" s="5">
        <f>'[1]Ausw___Alle SE'!D25147</f>
        <v>43727.9270832724</v>
      </c>
      <c r="D25149" s="6">
        <f>'[1]Ausw___Alle SE'!F25147</f>
        <v>15.3</v>
      </c>
      <c r="E25149" s="7"/>
      <c r="F25149" s="7"/>
    </row>
    <row r="25150" spans="1:6" s="2" customFormat="1" ht="12.75" customHeight="1" x14ac:dyDescent="0.2">
      <c r="A25150" s="4">
        <f>'[1]Ausw___Alle SE'!B25148</f>
        <v>43727.9270832724</v>
      </c>
      <c r="B25150" s="5">
        <f>'[1]Ausw___Alle SE'!B25148</f>
        <v>43727.9270832724</v>
      </c>
      <c r="C25150" s="5">
        <f>'[1]Ausw___Alle SE'!D25148</f>
        <v>43727.937499938998</v>
      </c>
      <c r="D25150" s="6">
        <f>'[1]Ausw___Alle SE'!F25148</f>
        <v>14.9</v>
      </c>
      <c r="E25150" s="7"/>
      <c r="F25150" s="7"/>
    </row>
    <row r="25151" spans="1:6" s="2" customFormat="1" ht="12.75" customHeight="1" x14ac:dyDescent="0.2">
      <c r="A25151" s="4">
        <f>'[1]Ausw___Alle SE'!B25149</f>
        <v>43727.937499938998</v>
      </c>
      <c r="B25151" s="5">
        <f>'[1]Ausw___Alle SE'!B25149</f>
        <v>43727.937499938998</v>
      </c>
      <c r="C25151" s="5">
        <f>'[1]Ausw___Alle SE'!D25149</f>
        <v>43727.947916605699</v>
      </c>
      <c r="D25151" s="6">
        <f>'[1]Ausw___Alle SE'!F25149</f>
        <v>14.2</v>
      </c>
      <c r="E25151" s="7"/>
      <c r="F25151" s="7"/>
    </row>
    <row r="25152" spans="1:6" s="2" customFormat="1" ht="12.75" customHeight="1" x14ac:dyDescent="0.2">
      <c r="A25152" s="4">
        <f>'[1]Ausw___Alle SE'!B25150</f>
        <v>43727.947916605699</v>
      </c>
      <c r="B25152" s="5">
        <f>'[1]Ausw___Alle SE'!B25150</f>
        <v>43727.947916605699</v>
      </c>
      <c r="C25152" s="5">
        <f>'[1]Ausw___Alle SE'!D25150</f>
        <v>43727.958333272298</v>
      </c>
      <c r="D25152" s="6">
        <f>'[1]Ausw___Alle SE'!F25150</f>
        <v>14.4</v>
      </c>
      <c r="E25152" s="7"/>
      <c r="F25152" s="7"/>
    </row>
    <row r="25153" spans="1:6" s="2" customFormat="1" ht="12.75" customHeight="1" x14ac:dyDescent="0.2">
      <c r="A25153" s="4">
        <f>'[1]Ausw___Alle SE'!B25151</f>
        <v>43727.958333272298</v>
      </c>
      <c r="B25153" s="5">
        <f>'[1]Ausw___Alle SE'!B25151</f>
        <v>43727.958333272298</v>
      </c>
      <c r="C25153" s="5">
        <f>'[1]Ausw___Alle SE'!D25151</f>
        <v>43727.968749938998</v>
      </c>
      <c r="D25153" s="6">
        <f>'[1]Ausw___Alle SE'!F25151</f>
        <v>14.2</v>
      </c>
      <c r="E25153" s="7"/>
      <c r="F25153" s="7"/>
    </row>
    <row r="25154" spans="1:6" s="2" customFormat="1" ht="12.75" customHeight="1" x14ac:dyDescent="0.2">
      <c r="A25154" s="4">
        <f>'[1]Ausw___Alle SE'!B25152</f>
        <v>43727.968749938998</v>
      </c>
      <c r="B25154" s="5">
        <f>'[1]Ausw___Alle SE'!B25152</f>
        <v>43727.968749938998</v>
      </c>
      <c r="C25154" s="5">
        <f>'[1]Ausw___Alle SE'!D25152</f>
        <v>43727.979166605699</v>
      </c>
      <c r="D25154" s="6">
        <f>'[1]Ausw___Alle SE'!F25152</f>
        <v>13.8</v>
      </c>
      <c r="E25154" s="7"/>
      <c r="F25154" s="7"/>
    </row>
    <row r="25155" spans="1:6" s="2" customFormat="1" ht="12.75" customHeight="1" x14ac:dyDescent="0.2">
      <c r="A25155" s="4">
        <f>'[1]Ausw___Alle SE'!B25153</f>
        <v>43727.979166605699</v>
      </c>
      <c r="B25155" s="5">
        <f>'[1]Ausw___Alle SE'!B25153</f>
        <v>43727.979166605699</v>
      </c>
      <c r="C25155" s="5">
        <f>'[1]Ausw___Alle SE'!D25153</f>
        <v>43727.989583272298</v>
      </c>
      <c r="D25155" s="6">
        <f>'[1]Ausw___Alle SE'!F25153</f>
        <v>13</v>
      </c>
      <c r="E25155" s="7"/>
      <c r="F25155" s="7"/>
    </row>
    <row r="25156" spans="1:6" s="2" customFormat="1" ht="12.75" customHeight="1" x14ac:dyDescent="0.2">
      <c r="A25156" s="4">
        <f>'[1]Ausw___Alle SE'!B25154</f>
        <v>43727.989583272298</v>
      </c>
      <c r="B25156" s="5">
        <f>'[1]Ausw___Alle SE'!B25154</f>
        <v>43727.989583272298</v>
      </c>
      <c r="C25156" s="5">
        <f>'[1]Ausw___Alle SE'!D25154</f>
        <v>43727.999999938998</v>
      </c>
      <c r="D25156" s="6">
        <f>'[1]Ausw___Alle SE'!F25154</f>
        <v>12.4</v>
      </c>
      <c r="E25156" s="7"/>
      <c r="F25156" s="7"/>
    </row>
    <row r="25157" spans="1:6" s="2" customFormat="1" ht="12.75" customHeight="1" x14ac:dyDescent="0.2">
      <c r="A25157" s="4">
        <f>'[1]Ausw___Alle SE'!B25155</f>
        <v>43727.999999938998</v>
      </c>
      <c r="B25157" s="5">
        <f>'[1]Ausw___Alle SE'!B25155</f>
        <v>43727.999999938998</v>
      </c>
      <c r="C25157" s="5">
        <f>'[1]Ausw___Alle SE'!D25155</f>
        <v>43728.010416605699</v>
      </c>
      <c r="D25157" s="6">
        <f>'[1]Ausw___Alle SE'!F25155</f>
        <v>12.4</v>
      </c>
      <c r="E25157" s="7"/>
      <c r="F25157" s="7"/>
    </row>
    <row r="25158" spans="1:6" s="2" customFormat="1" ht="12.75" customHeight="1" x14ac:dyDescent="0.2">
      <c r="A25158" s="4">
        <f>'[1]Ausw___Alle SE'!B25156</f>
        <v>43728.010416605699</v>
      </c>
      <c r="B25158" s="5">
        <f>'[1]Ausw___Alle SE'!B25156</f>
        <v>43728.010416605699</v>
      </c>
      <c r="C25158" s="5">
        <f>'[1]Ausw___Alle SE'!D25156</f>
        <v>43728.020833272298</v>
      </c>
      <c r="D25158" s="6">
        <f>'[1]Ausw___Alle SE'!F25156</f>
        <v>12.2</v>
      </c>
      <c r="E25158" s="7"/>
      <c r="F25158" s="7"/>
    </row>
    <row r="25159" spans="1:6" s="2" customFormat="1" ht="12.75" customHeight="1" x14ac:dyDescent="0.2">
      <c r="A25159" s="4">
        <f>'[1]Ausw___Alle SE'!B25157</f>
        <v>43728.020833272298</v>
      </c>
      <c r="B25159" s="5">
        <f>'[1]Ausw___Alle SE'!B25157</f>
        <v>43728.020833272298</v>
      </c>
      <c r="C25159" s="5">
        <f>'[1]Ausw___Alle SE'!D25157</f>
        <v>43728.031249938998</v>
      </c>
      <c r="D25159" s="6">
        <f>'[1]Ausw___Alle SE'!F25157</f>
        <v>12.2</v>
      </c>
      <c r="E25159" s="7"/>
      <c r="F25159" s="7"/>
    </row>
    <row r="25160" spans="1:6" s="2" customFormat="1" ht="12.75" customHeight="1" x14ac:dyDescent="0.2">
      <c r="A25160" s="4">
        <f>'[1]Ausw___Alle SE'!B25158</f>
        <v>43728.031249938998</v>
      </c>
      <c r="B25160" s="5">
        <f>'[1]Ausw___Alle SE'!B25158</f>
        <v>43728.031249938998</v>
      </c>
      <c r="C25160" s="5">
        <f>'[1]Ausw___Alle SE'!D25158</f>
        <v>43728.041666605699</v>
      </c>
      <c r="D25160" s="6">
        <f>'[1]Ausw___Alle SE'!F25158</f>
        <v>12.1</v>
      </c>
      <c r="E25160" s="7"/>
      <c r="F25160" s="7"/>
    </row>
    <row r="25161" spans="1:6" s="2" customFormat="1" ht="12.75" customHeight="1" x14ac:dyDescent="0.2">
      <c r="A25161" s="4">
        <f>'[1]Ausw___Alle SE'!B25159</f>
        <v>43728.041666605699</v>
      </c>
      <c r="B25161" s="5">
        <f>'[1]Ausw___Alle SE'!B25159</f>
        <v>43728.041666605699</v>
      </c>
      <c r="C25161" s="5">
        <f>'[1]Ausw___Alle SE'!D25159</f>
        <v>43728.052083272298</v>
      </c>
      <c r="D25161" s="6">
        <f>'[1]Ausw___Alle SE'!F25159</f>
        <v>11.9</v>
      </c>
      <c r="E25161" s="7"/>
      <c r="F25161" s="7"/>
    </row>
    <row r="25162" spans="1:6" s="2" customFormat="1" ht="12.75" customHeight="1" x14ac:dyDescent="0.2">
      <c r="A25162" s="4">
        <f>'[1]Ausw___Alle SE'!B25160</f>
        <v>43728.052083272298</v>
      </c>
      <c r="B25162" s="5">
        <f>'[1]Ausw___Alle SE'!B25160</f>
        <v>43728.052083272298</v>
      </c>
      <c r="C25162" s="5">
        <f>'[1]Ausw___Alle SE'!D25160</f>
        <v>43728.062499938998</v>
      </c>
      <c r="D25162" s="6">
        <f>'[1]Ausw___Alle SE'!F25160</f>
        <v>11.7</v>
      </c>
      <c r="E25162" s="7"/>
      <c r="F25162" s="7"/>
    </row>
    <row r="25163" spans="1:6" s="2" customFormat="1" ht="12.75" customHeight="1" x14ac:dyDescent="0.2">
      <c r="A25163" s="4">
        <f>'[1]Ausw___Alle SE'!B25161</f>
        <v>43728.062499938998</v>
      </c>
      <c r="B25163" s="5">
        <f>'[1]Ausw___Alle SE'!B25161</f>
        <v>43728.062499938998</v>
      </c>
      <c r="C25163" s="5">
        <f>'[1]Ausw___Alle SE'!D25161</f>
        <v>43728.072916605699</v>
      </c>
      <c r="D25163" s="6">
        <f>'[1]Ausw___Alle SE'!F25161</f>
        <v>11.6</v>
      </c>
      <c r="E25163" s="7"/>
      <c r="F25163" s="7"/>
    </row>
    <row r="25164" spans="1:6" s="2" customFormat="1" ht="12.75" customHeight="1" x14ac:dyDescent="0.2">
      <c r="A25164" s="4">
        <f>'[1]Ausw___Alle SE'!B25162</f>
        <v>43728.072916605699</v>
      </c>
      <c r="B25164" s="5">
        <f>'[1]Ausw___Alle SE'!B25162</f>
        <v>43728.072916605699</v>
      </c>
      <c r="C25164" s="5">
        <f>'[1]Ausw___Alle SE'!D25162</f>
        <v>43728.083333272298</v>
      </c>
      <c r="D25164" s="6">
        <f>'[1]Ausw___Alle SE'!F25162</f>
        <v>11.9</v>
      </c>
      <c r="E25164" s="7"/>
      <c r="F25164" s="7"/>
    </row>
    <row r="25165" spans="1:6" s="2" customFormat="1" ht="12.75" customHeight="1" x14ac:dyDescent="0.2">
      <c r="A25165" s="4">
        <f>'[1]Ausw___Alle SE'!B25163</f>
        <v>43728.083333272298</v>
      </c>
      <c r="B25165" s="5">
        <f>'[1]Ausw___Alle SE'!B25163</f>
        <v>43728.083333272298</v>
      </c>
      <c r="C25165" s="5">
        <f>'[1]Ausw___Alle SE'!D25163</f>
        <v>43728.093749938998</v>
      </c>
      <c r="D25165" s="6">
        <f>'[1]Ausw___Alle SE'!F25163</f>
        <v>11.2</v>
      </c>
      <c r="E25165" s="7"/>
      <c r="F25165" s="7"/>
    </row>
    <row r="25166" spans="1:6" s="2" customFormat="1" ht="12.75" customHeight="1" x14ac:dyDescent="0.2">
      <c r="A25166" s="4">
        <f>'[1]Ausw___Alle SE'!B25164</f>
        <v>43728.093749938998</v>
      </c>
      <c r="B25166" s="5">
        <f>'[1]Ausw___Alle SE'!B25164</f>
        <v>43728.093749938998</v>
      </c>
      <c r="C25166" s="5">
        <f>'[1]Ausw___Alle SE'!D25164</f>
        <v>43728.104166605597</v>
      </c>
      <c r="D25166" s="6">
        <f>'[1]Ausw___Alle SE'!F25164</f>
        <v>11</v>
      </c>
      <c r="E25166" s="7"/>
      <c r="F25166" s="7"/>
    </row>
    <row r="25167" spans="1:6" s="2" customFormat="1" ht="12.75" customHeight="1" x14ac:dyDescent="0.2">
      <c r="A25167" s="4">
        <f>'[1]Ausw___Alle SE'!B25165</f>
        <v>43728.104166605597</v>
      </c>
      <c r="B25167" s="5">
        <f>'[1]Ausw___Alle SE'!B25165</f>
        <v>43728.104166605597</v>
      </c>
      <c r="C25167" s="5">
        <f>'[1]Ausw___Alle SE'!D25165</f>
        <v>43728.114583272298</v>
      </c>
      <c r="D25167" s="6">
        <f>'[1]Ausw___Alle SE'!F25165</f>
        <v>10.9</v>
      </c>
      <c r="E25167" s="7"/>
      <c r="F25167" s="7"/>
    </row>
    <row r="25168" spans="1:6" s="2" customFormat="1" ht="12.75" customHeight="1" x14ac:dyDescent="0.2">
      <c r="A25168" s="4">
        <f>'[1]Ausw___Alle SE'!B25166</f>
        <v>43728.114583272298</v>
      </c>
      <c r="B25168" s="5">
        <f>'[1]Ausw___Alle SE'!B25166</f>
        <v>43728.114583272298</v>
      </c>
      <c r="C25168" s="5">
        <f>'[1]Ausw___Alle SE'!D25166</f>
        <v>43728.124999938998</v>
      </c>
      <c r="D25168" s="6">
        <f>'[1]Ausw___Alle SE'!F25166</f>
        <v>11.1</v>
      </c>
      <c r="E25168" s="7"/>
      <c r="F25168" s="7"/>
    </row>
    <row r="25169" spans="1:6" s="2" customFormat="1" ht="12.75" customHeight="1" x14ac:dyDescent="0.2">
      <c r="A25169" s="4">
        <f>'[1]Ausw___Alle SE'!B25167</f>
        <v>43728.124999938998</v>
      </c>
      <c r="B25169" s="5">
        <f>'[1]Ausw___Alle SE'!B25167</f>
        <v>43728.124999938998</v>
      </c>
      <c r="C25169" s="5">
        <f>'[1]Ausw___Alle SE'!D25167</f>
        <v>43728.135416605597</v>
      </c>
      <c r="D25169" s="6">
        <f>'[1]Ausw___Alle SE'!F25167</f>
        <v>11.1</v>
      </c>
      <c r="E25169" s="7"/>
      <c r="F25169" s="7"/>
    </row>
    <row r="25170" spans="1:6" s="2" customFormat="1" ht="12.75" customHeight="1" x14ac:dyDescent="0.2">
      <c r="A25170" s="4">
        <f>'[1]Ausw___Alle SE'!B25168</f>
        <v>43728.135416605597</v>
      </c>
      <c r="B25170" s="5">
        <f>'[1]Ausw___Alle SE'!B25168</f>
        <v>43728.135416605597</v>
      </c>
      <c r="C25170" s="5">
        <f>'[1]Ausw___Alle SE'!D25168</f>
        <v>43728.145833272298</v>
      </c>
      <c r="D25170" s="6">
        <f>'[1]Ausw___Alle SE'!F25168</f>
        <v>11</v>
      </c>
      <c r="E25170" s="7"/>
      <c r="F25170" s="7"/>
    </row>
    <row r="25171" spans="1:6" s="2" customFormat="1" ht="12.75" customHeight="1" x14ac:dyDescent="0.2">
      <c r="A25171" s="4">
        <f>'[1]Ausw___Alle SE'!B25169</f>
        <v>43728.145833272298</v>
      </c>
      <c r="B25171" s="5">
        <f>'[1]Ausw___Alle SE'!B25169</f>
        <v>43728.145833272298</v>
      </c>
      <c r="C25171" s="5">
        <f>'[1]Ausw___Alle SE'!D25169</f>
        <v>43728.156249938998</v>
      </c>
      <c r="D25171" s="6">
        <f>'[1]Ausw___Alle SE'!F25169</f>
        <v>11.1</v>
      </c>
      <c r="E25171" s="7"/>
      <c r="F25171" s="7"/>
    </row>
    <row r="25172" spans="1:6" s="2" customFormat="1" ht="12.75" customHeight="1" x14ac:dyDescent="0.2">
      <c r="A25172" s="4">
        <f>'[1]Ausw___Alle SE'!B25170</f>
        <v>43728.156249938998</v>
      </c>
      <c r="B25172" s="5">
        <f>'[1]Ausw___Alle SE'!B25170</f>
        <v>43728.156249938998</v>
      </c>
      <c r="C25172" s="5">
        <f>'[1]Ausw___Alle SE'!D25170</f>
        <v>43728.166666605597</v>
      </c>
      <c r="D25172" s="6">
        <f>'[1]Ausw___Alle SE'!F25170</f>
        <v>11.1</v>
      </c>
      <c r="E25172" s="7"/>
      <c r="F25172" s="7"/>
    </row>
    <row r="25173" spans="1:6" s="2" customFormat="1" ht="12.75" customHeight="1" x14ac:dyDescent="0.2">
      <c r="A25173" s="4">
        <f>'[1]Ausw___Alle SE'!B25171</f>
        <v>43728.166666605597</v>
      </c>
      <c r="B25173" s="5">
        <f>'[1]Ausw___Alle SE'!B25171</f>
        <v>43728.166666605597</v>
      </c>
      <c r="C25173" s="5">
        <f>'[1]Ausw___Alle SE'!D25171</f>
        <v>43728.177083272298</v>
      </c>
      <c r="D25173" s="6">
        <f>'[1]Ausw___Alle SE'!F25171</f>
        <v>11.3</v>
      </c>
      <c r="E25173" s="7"/>
      <c r="F25173" s="7"/>
    </row>
    <row r="25174" spans="1:6" s="2" customFormat="1" ht="12.75" customHeight="1" x14ac:dyDescent="0.2">
      <c r="A25174" s="4">
        <f>'[1]Ausw___Alle SE'!B25172</f>
        <v>43728.177083272298</v>
      </c>
      <c r="B25174" s="5">
        <f>'[1]Ausw___Alle SE'!B25172</f>
        <v>43728.177083272298</v>
      </c>
      <c r="C25174" s="5">
        <f>'[1]Ausw___Alle SE'!D25172</f>
        <v>43728.187499938998</v>
      </c>
      <c r="D25174" s="6">
        <f>'[1]Ausw___Alle SE'!F25172</f>
        <v>11.3</v>
      </c>
      <c r="E25174" s="7"/>
      <c r="F25174" s="7"/>
    </row>
    <row r="25175" spans="1:6" s="2" customFormat="1" ht="12.75" customHeight="1" x14ac:dyDescent="0.2">
      <c r="A25175" s="4">
        <f>'[1]Ausw___Alle SE'!B25173</f>
        <v>43728.187499938998</v>
      </c>
      <c r="B25175" s="5">
        <f>'[1]Ausw___Alle SE'!B25173</f>
        <v>43728.187499938998</v>
      </c>
      <c r="C25175" s="5">
        <f>'[1]Ausw___Alle SE'!D25173</f>
        <v>43728.197916605597</v>
      </c>
      <c r="D25175" s="6">
        <f>'[1]Ausw___Alle SE'!F25173</f>
        <v>11.4</v>
      </c>
      <c r="E25175" s="7"/>
      <c r="F25175" s="7"/>
    </row>
    <row r="25176" spans="1:6" s="2" customFormat="1" ht="12.75" customHeight="1" x14ac:dyDescent="0.2">
      <c r="A25176" s="4">
        <f>'[1]Ausw___Alle SE'!B25174</f>
        <v>43728.197916605597</v>
      </c>
      <c r="B25176" s="5">
        <f>'[1]Ausw___Alle SE'!B25174</f>
        <v>43728.197916605597</v>
      </c>
      <c r="C25176" s="5">
        <f>'[1]Ausw___Alle SE'!D25174</f>
        <v>43728.208333272298</v>
      </c>
      <c r="D25176" s="6">
        <f>'[1]Ausw___Alle SE'!F25174</f>
        <v>11.4</v>
      </c>
      <c r="E25176" s="7"/>
      <c r="F25176" s="7"/>
    </row>
    <row r="25177" spans="1:6" s="2" customFormat="1" ht="12.75" customHeight="1" x14ac:dyDescent="0.2">
      <c r="A25177" s="4">
        <f>'[1]Ausw___Alle SE'!B25175</f>
        <v>43728.208333272298</v>
      </c>
      <c r="B25177" s="5">
        <f>'[1]Ausw___Alle SE'!B25175</f>
        <v>43728.208333272298</v>
      </c>
      <c r="C25177" s="5">
        <f>'[1]Ausw___Alle SE'!D25175</f>
        <v>43728.218749938998</v>
      </c>
      <c r="D25177" s="6">
        <f>'[1]Ausw___Alle SE'!F25175</f>
        <v>11.9</v>
      </c>
      <c r="E25177" s="7"/>
      <c r="F25177" s="7"/>
    </row>
    <row r="25178" spans="1:6" s="2" customFormat="1" ht="12.75" customHeight="1" x14ac:dyDescent="0.2">
      <c r="A25178" s="4">
        <f>'[1]Ausw___Alle SE'!B25176</f>
        <v>43728.218749938998</v>
      </c>
      <c r="B25178" s="5">
        <f>'[1]Ausw___Alle SE'!B25176</f>
        <v>43728.218749938998</v>
      </c>
      <c r="C25178" s="5">
        <f>'[1]Ausw___Alle SE'!D25176</f>
        <v>43728.229166605597</v>
      </c>
      <c r="D25178" s="6">
        <f>'[1]Ausw___Alle SE'!F25176</f>
        <v>12.4</v>
      </c>
      <c r="E25178" s="7"/>
      <c r="F25178" s="7"/>
    </row>
    <row r="25179" spans="1:6" s="2" customFormat="1" ht="12.75" customHeight="1" x14ac:dyDescent="0.2">
      <c r="A25179" s="4">
        <f>'[1]Ausw___Alle SE'!B25177</f>
        <v>43728.229166605597</v>
      </c>
      <c r="B25179" s="5">
        <f>'[1]Ausw___Alle SE'!B25177</f>
        <v>43728.229166605597</v>
      </c>
      <c r="C25179" s="5">
        <f>'[1]Ausw___Alle SE'!D25177</f>
        <v>43728.239583272298</v>
      </c>
      <c r="D25179" s="6">
        <f>'[1]Ausw___Alle SE'!F25177</f>
        <v>13.3</v>
      </c>
      <c r="E25179" s="7"/>
      <c r="F25179" s="7"/>
    </row>
    <row r="25180" spans="1:6" s="2" customFormat="1" ht="12.75" customHeight="1" x14ac:dyDescent="0.2">
      <c r="A25180" s="4">
        <f>'[1]Ausw___Alle SE'!B25178</f>
        <v>43728.239583272298</v>
      </c>
      <c r="B25180" s="5">
        <f>'[1]Ausw___Alle SE'!B25178</f>
        <v>43728.239583272298</v>
      </c>
      <c r="C25180" s="5">
        <f>'[1]Ausw___Alle SE'!D25178</f>
        <v>43728.249999938897</v>
      </c>
      <c r="D25180" s="6">
        <f>'[1]Ausw___Alle SE'!F25178</f>
        <v>14.1</v>
      </c>
      <c r="E25180" s="7"/>
      <c r="F25180" s="7"/>
    </row>
    <row r="25181" spans="1:6" s="2" customFormat="1" ht="12.75" customHeight="1" x14ac:dyDescent="0.2">
      <c r="A25181" s="4">
        <f>'[1]Ausw___Alle SE'!B25179</f>
        <v>43728.249999938897</v>
      </c>
      <c r="B25181" s="5">
        <f>'[1]Ausw___Alle SE'!B25179</f>
        <v>43728.249999938897</v>
      </c>
      <c r="C25181" s="5">
        <f>'[1]Ausw___Alle SE'!D25179</f>
        <v>43728.260416605597</v>
      </c>
      <c r="D25181" s="6">
        <f>'[1]Ausw___Alle SE'!F25179</f>
        <v>15.5</v>
      </c>
      <c r="E25181" s="7"/>
      <c r="F25181" s="7"/>
    </row>
    <row r="25182" spans="1:6" s="2" customFormat="1" ht="12.75" customHeight="1" x14ac:dyDescent="0.2">
      <c r="A25182" s="4">
        <f>'[1]Ausw___Alle SE'!B25180</f>
        <v>43728.260416605597</v>
      </c>
      <c r="B25182" s="5">
        <f>'[1]Ausw___Alle SE'!B25180</f>
        <v>43728.260416605597</v>
      </c>
      <c r="C25182" s="5">
        <f>'[1]Ausw___Alle SE'!D25180</f>
        <v>43728.270833272298</v>
      </c>
      <c r="D25182" s="6">
        <f>'[1]Ausw___Alle SE'!F25180</f>
        <v>16.5</v>
      </c>
      <c r="E25182" s="7"/>
      <c r="F25182" s="7"/>
    </row>
    <row r="25183" spans="1:6" s="2" customFormat="1" ht="12.75" customHeight="1" x14ac:dyDescent="0.2">
      <c r="A25183" s="4">
        <f>'[1]Ausw___Alle SE'!B25181</f>
        <v>43728.270833272298</v>
      </c>
      <c r="B25183" s="5">
        <f>'[1]Ausw___Alle SE'!B25181</f>
        <v>43728.270833272298</v>
      </c>
      <c r="C25183" s="5">
        <f>'[1]Ausw___Alle SE'!D25181</f>
        <v>43728.281249938897</v>
      </c>
      <c r="D25183" s="6">
        <f>'[1]Ausw___Alle SE'!F25181</f>
        <v>17.399999999999999</v>
      </c>
      <c r="E25183" s="7"/>
      <c r="F25183" s="7"/>
    </row>
    <row r="25184" spans="1:6" s="2" customFormat="1" ht="12.75" customHeight="1" x14ac:dyDescent="0.2">
      <c r="A25184" s="4">
        <f>'[1]Ausw___Alle SE'!B25182</f>
        <v>43728.281249938897</v>
      </c>
      <c r="B25184" s="5">
        <f>'[1]Ausw___Alle SE'!B25182</f>
        <v>43728.281249938897</v>
      </c>
      <c r="C25184" s="5">
        <f>'[1]Ausw___Alle SE'!D25182</f>
        <v>43728.291666605597</v>
      </c>
      <c r="D25184" s="6">
        <f>'[1]Ausw___Alle SE'!F25182</f>
        <v>17.7</v>
      </c>
      <c r="E25184" s="7"/>
      <c r="F25184" s="7"/>
    </row>
    <row r="25185" spans="1:6" s="2" customFormat="1" ht="12.75" customHeight="1" x14ac:dyDescent="0.2">
      <c r="A25185" s="4">
        <f>'[1]Ausw___Alle SE'!B25183</f>
        <v>43728.291666605597</v>
      </c>
      <c r="B25185" s="5">
        <f>'[1]Ausw___Alle SE'!B25183</f>
        <v>43728.291666605597</v>
      </c>
      <c r="C25185" s="5">
        <f>'[1]Ausw___Alle SE'!D25183</f>
        <v>43728.302083272298</v>
      </c>
      <c r="D25185" s="6">
        <f>'[1]Ausw___Alle SE'!F25183</f>
        <v>18.600000000000001</v>
      </c>
      <c r="E25185" s="7"/>
      <c r="F25185" s="7"/>
    </row>
    <row r="25186" spans="1:6" s="2" customFormat="1" ht="12.75" customHeight="1" x14ac:dyDescent="0.2">
      <c r="A25186" s="4">
        <f>'[1]Ausw___Alle SE'!B25184</f>
        <v>43728.302083272298</v>
      </c>
      <c r="B25186" s="5">
        <f>'[1]Ausw___Alle SE'!B25184</f>
        <v>43728.302083272298</v>
      </c>
      <c r="C25186" s="5">
        <f>'[1]Ausw___Alle SE'!D25184</f>
        <v>43728.312499938897</v>
      </c>
      <c r="D25186" s="6">
        <f>'[1]Ausw___Alle SE'!F25184</f>
        <v>18.899999999999999</v>
      </c>
      <c r="E25186" s="7"/>
      <c r="F25186" s="7"/>
    </row>
    <row r="25187" spans="1:6" s="2" customFormat="1" ht="12.75" customHeight="1" x14ac:dyDescent="0.2">
      <c r="A25187" s="4">
        <f>'[1]Ausw___Alle SE'!B25185</f>
        <v>43728.312499938897</v>
      </c>
      <c r="B25187" s="5">
        <f>'[1]Ausw___Alle SE'!B25185</f>
        <v>43728.312499938897</v>
      </c>
      <c r="C25187" s="5">
        <f>'[1]Ausw___Alle SE'!D25185</f>
        <v>43728.322916605597</v>
      </c>
      <c r="D25187" s="6">
        <f>'[1]Ausw___Alle SE'!F25185</f>
        <v>19.399999999999999</v>
      </c>
      <c r="E25187" s="7"/>
      <c r="F25187" s="7"/>
    </row>
    <row r="25188" spans="1:6" s="2" customFormat="1" ht="12.75" customHeight="1" x14ac:dyDescent="0.2">
      <c r="A25188" s="4">
        <f>'[1]Ausw___Alle SE'!B25186</f>
        <v>43728.322916605597</v>
      </c>
      <c r="B25188" s="5">
        <f>'[1]Ausw___Alle SE'!B25186</f>
        <v>43728.322916605597</v>
      </c>
      <c r="C25188" s="5">
        <f>'[1]Ausw___Alle SE'!D25186</f>
        <v>43728.333333272298</v>
      </c>
      <c r="D25188" s="6">
        <f>'[1]Ausw___Alle SE'!F25186</f>
        <v>19.5</v>
      </c>
      <c r="E25188" s="7"/>
      <c r="F25188" s="7"/>
    </row>
    <row r="25189" spans="1:6" s="2" customFormat="1" ht="12.75" customHeight="1" x14ac:dyDescent="0.2">
      <c r="A25189" s="4">
        <f>'[1]Ausw___Alle SE'!B25187</f>
        <v>43728.333333272298</v>
      </c>
      <c r="B25189" s="5">
        <f>'[1]Ausw___Alle SE'!B25187</f>
        <v>43728.333333272298</v>
      </c>
      <c r="C25189" s="5">
        <f>'[1]Ausw___Alle SE'!D25187</f>
        <v>43728.343749938897</v>
      </c>
      <c r="D25189" s="6">
        <f>'[1]Ausw___Alle SE'!F25187</f>
        <v>20.100000000000001</v>
      </c>
      <c r="E25189" s="7"/>
      <c r="F25189" s="7"/>
    </row>
    <row r="25190" spans="1:6" s="2" customFormat="1" ht="12.75" customHeight="1" x14ac:dyDescent="0.2">
      <c r="A25190" s="4">
        <f>'[1]Ausw___Alle SE'!B25188</f>
        <v>43728.343749938897</v>
      </c>
      <c r="B25190" s="5">
        <f>'[1]Ausw___Alle SE'!B25188</f>
        <v>43728.343749938897</v>
      </c>
      <c r="C25190" s="5">
        <f>'[1]Ausw___Alle SE'!D25188</f>
        <v>43728.354166605597</v>
      </c>
      <c r="D25190" s="6">
        <f>'[1]Ausw___Alle SE'!F25188</f>
        <v>19.899999999999999</v>
      </c>
      <c r="E25190" s="7"/>
      <c r="F25190" s="7"/>
    </row>
    <row r="25191" spans="1:6" s="2" customFormat="1" ht="12.75" customHeight="1" x14ac:dyDescent="0.2">
      <c r="A25191" s="4">
        <f>'[1]Ausw___Alle SE'!B25189</f>
        <v>43728.354166605597</v>
      </c>
      <c r="B25191" s="5">
        <f>'[1]Ausw___Alle SE'!B25189</f>
        <v>43728.354166605597</v>
      </c>
      <c r="C25191" s="5">
        <f>'[1]Ausw___Alle SE'!D25189</f>
        <v>43728.364583272298</v>
      </c>
      <c r="D25191" s="6">
        <f>'[1]Ausw___Alle SE'!F25189</f>
        <v>20.2</v>
      </c>
      <c r="E25191" s="7"/>
      <c r="F25191" s="7"/>
    </row>
    <row r="25192" spans="1:6" s="2" customFormat="1" ht="12.75" customHeight="1" x14ac:dyDescent="0.2">
      <c r="A25192" s="4">
        <f>'[1]Ausw___Alle SE'!B25190</f>
        <v>43728.364583272298</v>
      </c>
      <c r="B25192" s="5">
        <f>'[1]Ausw___Alle SE'!B25190</f>
        <v>43728.364583272298</v>
      </c>
      <c r="C25192" s="5">
        <f>'[1]Ausw___Alle SE'!D25190</f>
        <v>43728.374999938897</v>
      </c>
      <c r="D25192" s="6">
        <f>'[1]Ausw___Alle SE'!F25190</f>
        <v>20</v>
      </c>
      <c r="E25192" s="7"/>
      <c r="F25192" s="7"/>
    </row>
    <row r="25193" spans="1:6" s="2" customFormat="1" ht="12.75" customHeight="1" x14ac:dyDescent="0.2">
      <c r="A25193" s="4">
        <f>'[1]Ausw___Alle SE'!B25191</f>
        <v>43728.374999938897</v>
      </c>
      <c r="B25193" s="5">
        <f>'[1]Ausw___Alle SE'!B25191</f>
        <v>43728.374999938897</v>
      </c>
      <c r="C25193" s="5">
        <f>'[1]Ausw___Alle SE'!D25191</f>
        <v>43728.385416605597</v>
      </c>
      <c r="D25193" s="6">
        <f>'[1]Ausw___Alle SE'!F25191</f>
        <v>19.8</v>
      </c>
      <c r="E25193" s="7"/>
      <c r="F25193" s="7"/>
    </row>
    <row r="25194" spans="1:6" s="2" customFormat="1" ht="12.75" customHeight="1" x14ac:dyDescent="0.2">
      <c r="A25194" s="4">
        <f>'[1]Ausw___Alle SE'!B25192</f>
        <v>43728.385416605597</v>
      </c>
      <c r="B25194" s="5">
        <f>'[1]Ausw___Alle SE'!B25192</f>
        <v>43728.385416605597</v>
      </c>
      <c r="C25194" s="5">
        <f>'[1]Ausw___Alle SE'!D25192</f>
        <v>43728.395833272203</v>
      </c>
      <c r="D25194" s="6">
        <f>'[1]Ausw___Alle SE'!F25192</f>
        <v>19.899999999999999</v>
      </c>
      <c r="E25194" s="7"/>
      <c r="F25194" s="7"/>
    </row>
    <row r="25195" spans="1:6" s="2" customFormat="1" ht="12.75" customHeight="1" x14ac:dyDescent="0.2">
      <c r="A25195" s="4">
        <f>'[1]Ausw___Alle SE'!B25193</f>
        <v>43728.395833272203</v>
      </c>
      <c r="B25195" s="5">
        <f>'[1]Ausw___Alle SE'!B25193</f>
        <v>43728.395833272203</v>
      </c>
      <c r="C25195" s="5">
        <f>'[1]Ausw___Alle SE'!D25193</f>
        <v>43728.406249938897</v>
      </c>
      <c r="D25195" s="6">
        <f>'[1]Ausw___Alle SE'!F25193</f>
        <v>20.2</v>
      </c>
      <c r="E25195" s="7"/>
      <c r="F25195" s="7"/>
    </row>
    <row r="25196" spans="1:6" s="2" customFormat="1" ht="12.75" customHeight="1" x14ac:dyDescent="0.2">
      <c r="A25196" s="4">
        <f>'[1]Ausw___Alle SE'!B25194</f>
        <v>43728.406249938897</v>
      </c>
      <c r="B25196" s="5">
        <f>'[1]Ausw___Alle SE'!B25194</f>
        <v>43728.406249938897</v>
      </c>
      <c r="C25196" s="5">
        <f>'[1]Ausw___Alle SE'!D25194</f>
        <v>43728.416666605597</v>
      </c>
      <c r="D25196" s="6">
        <f>'[1]Ausw___Alle SE'!F25194</f>
        <v>20.2</v>
      </c>
      <c r="E25196" s="7"/>
      <c r="F25196" s="7"/>
    </row>
    <row r="25197" spans="1:6" s="2" customFormat="1" ht="12.75" customHeight="1" x14ac:dyDescent="0.2">
      <c r="A25197" s="4">
        <f>'[1]Ausw___Alle SE'!B25195</f>
        <v>43728.416666605597</v>
      </c>
      <c r="B25197" s="5">
        <f>'[1]Ausw___Alle SE'!B25195</f>
        <v>43728.416666605597</v>
      </c>
      <c r="C25197" s="5">
        <f>'[1]Ausw___Alle SE'!D25195</f>
        <v>43728.427083272203</v>
      </c>
      <c r="D25197" s="6">
        <f>'[1]Ausw___Alle SE'!F25195</f>
        <v>20.5</v>
      </c>
      <c r="E25197" s="7"/>
      <c r="F25197" s="7"/>
    </row>
    <row r="25198" spans="1:6" s="2" customFormat="1" ht="12.75" customHeight="1" x14ac:dyDescent="0.2">
      <c r="A25198" s="4">
        <f>'[1]Ausw___Alle SE'!B25196</f>
        <v>43728.427083272203</v>
      </c>
      <c r="B25198" s="5">
        <f>'[1]Ausw___Alle SE'!B25196</f>
        <v>43728.427083272203</v>
      </c>
      <c r="C25198" s="5">
        <f>'[1]Ausw___Alle SE'!D25196</f>
        <v>43728.437499938897</v>
      </c>
      <c r="D25198" s="6">
        <f>'[1]Ausw___Alle SE'!F25196</f>
        <v>20.100000000000001</v>
      </c>
      <c r="E25198" s="7"/>
      <c r="F25198" s="7"/>
    </row>
    <row r="25199" spans="1:6" s="2" customFormat="1" ht="12.75" customHeight="1" x14ac:dyDescent="0.2">
      <c r="A25199" s="4">
        <f>'[1]Ausw___Alle SE'!B25197</f>
        <v>43728.437499938897</v>
      </c>
      <c r="B25199" s="5">
        <f>'[1]Ausw___Alle SE'!B25197</f>
        <v>43728.437499938897</v>
      </c>
      <c r="C25199" s="5">
        <f>'[1]Ausw___Alle SE'!D25197</f>
        <v>43728.447916605597</v>
      </c>
      <c r="D25199" s="6">
        <f>'[1]Ausw___Alle SE'!F25197</f>
        <v>19.8</v>
      </c>
      <c r="E25199" s="7"/>
      <c r="F25199" s="7"/>
    </row>
    <row r="25200" spans="1:6" s="2" customFormat="1" ht="12.75" customHeight="1" x14ac:dyDescent="0.2">
      <c r="A25200" s="4">
        <f>'[1]Ausw___Alle SE'!B25198</f>
        <v>43728.447916605597</v>
      </c>
      <c r="B25200" s="5">
        <f>'[1]Ausw___Alle SE'!B25198</f>
        <v>43728.447916605597</v>
      </c>
      <c r="C25200" s="5">
        <f>'[1]Ausw___Alle SE'!D25198</f>
        <v>43728.458333272203</v>
      </c>
      <c r="D25200" s="6">
        <f>'[1]Ausw___Alle SE'!F25198</f>
        <v>19.7</v>
      </c>
      <c r="E25200" s="7"/>
      <c r="F25200" s="7"/>
    </row>
    <row r="25201" spans="1:6" s="2" customFormat="1" ht="12.75" customHeight="1" x14ac:dyDescent="0.2">
      <c r="A25201" s="4">
        <f>'[1]Ausw___Alle SE'!B25199</f>
        <v>43728.458333272203</v>
      </c>
      <c r="B25201" s="5">
        <f>'[1]Ausw___Alle SE'!B25199</f>
        <v>43728.458333272203</v>
      </c>
      <c r="C25201" s="5">
        <f>'[1]Ausw___Alle SE'!D25199</f>
        <v>43728.468749938897</v>
      </c>
      <c r="D25201" s="6">
        <f>'[1]Ausw___Alle SE'!F25199</f>
        <v>19.8</v>
      </c>
      <c r="E25201" s="7"/>
      <c r="F25201" s="7"/>
    </row>
    <row r="25202" spans="1:6" s="2" customFormat="1" ht="12.75" customHeight="1" x14ac:dyDescent="0.2">
      <c r="A25202" s="4">
        <f>'[1]Ausw___Alle SE'!B25200</f>
        <v>43728.468749938897</v>
      </c>
      <c r="B25202" s="5">
        <f>'[1]Ausw___Alle SE'!B25200</f>
        <v>43728.468749938897</v>
      </c>
      <c r="C25202" s="5">
        <f>'[1]Ausw___Alle SE'!D25200</f>
        <v>43728.479166605597</v>
      </c>
      <c r="D25202" s="6">
        <f>'[1]Ausw___Alle SE'!F25200</f>
        <v>20</v>
      </c>
      <c r="E25202" s="7"/>
      <c r="F25202" s="7"/>
    </row>
    <row r="25203" spans="1:6" s="2" customFormat="1" ht="12.75" customHeight="1" x14ac:dyDescent="0.2">
      <c r="A25203" s="4">
        <f>'[1]Ausw___Alle SE'!B25201</f>
        <v>43728.479166605597</v>
      </c>
      <c r="B25203" s="5">
        <f>'[1]Ausw___Alle SE'!B25201</f>
        <v>43728.479166605597</v>
      </c>
      <c r="C25203" s="5">
        <f>'[1]Ausw___Alle SE'!D25201</f>
        <v>43728.489583272203</v>
      </c>
      <c r="D25203" s="6">
        <f>'[1]Ausw___Alle SE'!F25201</f>
        <v>20.2</v>
      </c>
      <c r="E25203" s="7"/>
      <c r="F25203" s="7"/>
    </row>
    <row r="25204" spans="1:6" s="2" customFormat="1" ht="12.75" customHeight="1" x14ac:dyDescent="0.2">
      <c r="A25204" s="4">
        <f>'[1]Ausw___Alle SE'!B25202</f>
        <v>43728.489583272203</v>
      </c>
      <c r="B25204" s="5">
        <f>'[1]Ausw___Alle SE'!B25202</f>
        <v>43728.489583272203</v>
      </c>
      <c r="C25204" s="5">
        <f>'[1]Ausw___Alle SE'!D25202</f>
        <v>43728.499999938897</v>
      </c>
      <c r="D25204" s="6">
        <f>'[1]Ausw___Alle SE'!F25202</f>
        <v>19.8</v>
      </c>
      <c r="E25204" s="7"/>
      <c r="F25204" s="7"/>
    </row>
    <row r="25205" spans="1:6" s="2" customFormat="1" ht="12.75" customHeight="1" x14ac:dyDescent="0.2">
      <c r="A25205" s="4">
        <f>'[1]Ausw___Alle SE'!B25203</f>
        <v>43728.499999938897</v>
      </c>
      <c r="B25205" s="5">
        <f>'[1]Ausw___Alle SE'!B25203</f>
        <v>43728.499999938897</v>
      </c>
      <c r="C25205" s="5">
        <f>'[1]Ausw___Alle SE'!D25203</f>
        <v>43728.510416605597</v>
      </c>
      <c r="D25205" s="6">
        <f>'[1]Ausw___Alle SE'!F25203</f>
        <v>18.8</v>
      </c>
      <c r="E25205" s="7"/>
      <c r="F25205" s="7"/>
    </row>
    <row r="25206" spans="1:6" s="2" customFormat="1" ht="12.75" customHeight="1" x14ac:dyDescent="0.2">
      <c r="A25206" s="4">
        <f>'[1]Ausw___Alle SE'!B25204</f>
        <v>43728.510416605597</v>
      </c>
      <c r="B25206" s="5">
        <f>'[1]Ausw___Alle SE'!B25204</f>
        <v>43728.510416605597</v>
      </c>
      <c r="C25206" s="5">
        <f>'[1]Ausw___Alle SE'!D25204</f>
        <v>43728.520833272203</v>
      </c>
      <c r="D25206" s="6">
        <f>'[1]Ausw___Alle SE'!F25204</f>
        <v>18.899999999999999</v>
      </c>
      <c r="E25206" s="7"/>
      <c r="F25206" s="7"/>
    </row>
    <row r="25207" spans="1:6" s="2" customFormat="1" ht="12.75" customHeight="1" x14ac:dyDescent="0.2">
      <c r="A25207" s="4">
        <f>'[1]Ausw___Alle SE'!B25205</f>
        <v>43728.520833272203</v>
      </c>
      <c r="B25207" s="5">
        <f>'[1]Ausw___Alle SE'!B25205</f>
        <v>43728.520833272203</v>
      </c>
      <c r="C25207" s="5">
        <f>'[1]Ausw___Alle SE'!D25205</f>
        <v>43728.531249938897</v>
      </c>
      <c r="D25207" s="6">
        <f>'[1]Ausw___Alle SE'!F25205</f>
        <v>18.8</v>
      </c>
      <c r="E25207" s="7"/>
      <c r="F25207" s="7"/>
    </row>
    <row r="25208" spans="1:6" s="2" customFormat="1" ht="12.75" customHeight="1" x14ac:dyDescent="0.2">
      <c r="A25208" s="4">
        <f>'[1]Ausw___Alle SE'!B25206</f>
        <v>43728.531249938897</v>
      </c>
      <c r="B25208" s="5">
        <f>'[1]Ausw___Alle SE'!B25206</f>
        <v>43728.531249938897</v>
      </c>
      <c r="C25208" s="5">
        <f>'[1]Ausw___Alle SE'!D25206</f>
        <v>43728.541666605503</v>
      </c>
      <c r="D25208" s="6">
        <f>'[1]Ausw___Alle SE'!F25206</f>
        <v>19</v>
      </c>
      <c r="E25208" s="7"/>
      <c r="F25208" s="7"/>
    </row>
    <row r="25209" spans="1:6" s="2" customFormat="1" ht="12.75" customHeight="1" x14ac:dyDescent="0.2">
      <c r="A25209" s="4">
        <f>'[1]Ausw___Alle SE'!B25207</f>
        <v>43728.541666605503</v>
      </c>
      <c r="B25209" s="5">
        <f>'[1]Ausw___Alle SE'!B25207</f>
        <v>43728.541666605503</v>
      </c>
      <c r="C25209" s="5">
        <f>'[1]Ausw___Alle SE'!D25207</f>
        <v>43728.552083272203</v>
      </c>
      <c r="D25209" s="6">
        <f>'[1]Ausw___Alle SE'!F25207</f>
        <v>19</v>
      </c>
      <c r="E25209" s="7"/>
      <c r="F25209" s="7"/>
    </row>
    <row r="25210" spans="1:6" s="2" customFormat="1" ht="12.75" customHeight="1" x14ac:dyDescent="0.2">
      <c r="A25210" s="4">
        <f>'[1]Ausw___Alle SE'!B25208</f>
        <v>43728.552083272203</v>
      </c>
      <c r="B25210" s="5">
        <f>'[1]Ausw___Alle SE'!B25208</f>
        <v>43728.552083272203</v>
      </c>
      <c r="C25210" s="5">
        <f>'[1]Ausw___Alle SE'!D25208</f>
        <v>43728.562499938897</v>
      </c>
      <c r="D25210" s="6">
        <f>'[1]Ausw___Alle SE'!F25208</f>
        <v>18.899999999999999</v>
      </c>
      <c r="E25210" s="7"/>
      <c r="F25210" s="7"/>
    </row>
    <row r="25211" spans="1:6" s="2" customFormat="1" ht="12.75" customHeight="1" x14ac:dyDescent="0.2">
      <c r="A25211" s="4">
        <f>'[1]Ausw___Alle SE'!B25209</f>
        <v>43728.562499938897</v>
      </c>
      <c r="B25211" s="5">
        <f>'[1]Ausw___Alle SE'!B25209</f>
        <v>43728.562499938897</v>
      </c>
      <c r="C25211" s="5">
        <f>'[1]Ausw___Alle SE'!D25209</f>
        <v>43728.572916605503</v>
      </c>
      <c r="D25211" s="6">
        <f>'[1]Ausw___Alle SE'!F25209</f>
        <v>19</v>
      </c>
      <c r="E25211" s="7"/>
      <c r="F25211" s="7"/>
    </row>
    <row r="25212" spans="1:6" s="2" customFormat="1" ht="12.75" customHeight="1" x14ac:dyDescent="0.2">
      <c r="A25212" s="4">
        <f>'[1]Ausw___Alle SE'!B25210</f>
        <v>43728.572916605503</v>
      </c>
      <c r="B25212" s="5">
        <f>'[1]Ausw___Alle SE'!B25210</f>
        <v>43728.572916605503</v>
      </c>
      <c r="C25212" s="5">
        <f>'[1]Ausw___Alle SE'!D25210</f>
        <v>43728.583333272203</v>
      </c>
      <c r="D25212" s="6">
        <f>'[1]Ausw___Alle SE'!F25210</f>
        <v>18.600000000000001</v>
      </c>
      <c r="E25212" s="7"/>
      <c r="F25212" s="7"/>
    </row>
    <row r="25213" spans="1:6" s="2" customFormat="1" ht="12.75" customHeight="1" x14ac:dyDescent="0.2">
      <c r="A25213" s="4">
        <f>'[1]Ausw___Alle SE'!B25211</f>
        <v>43728.583333272203</v>
      </c>
      <c r="B25213" s="5">
        <f>'[1]Ausw___Alle SE'!B25211</f>
        <v>43728.583333272203</v>
      </c>
      <c r="C25213" s="5">
        <f>'[1]Ausw___Alle SE'!D25211</f>
        <v>43728.593749938897</v>
      </c>
      <c r="D25213" s="6">
        <f>'[1]Ausw___Alle SE'!F25211</f>
        <v>18.399999999999999</v>
      </c>
      <c r="E25213" s="7"/>
      <c r="F25213" s="7"/>
    </row>
    <row r="25214" spans="1:6" s="2" customFormat="1" ht="12.75" customHeight="1" x14ac:dyDescent="0.2">
      <c r="A25214" s="4">
        <f>'[1]Ausw___Alle SE'!B25212</f>
        <v>43728.593749938897</v>
      </c>
      <c r="B25214" s="5">
        <f>'[1]Ausw___Alle SE'!B25212</f>
        <v>43728.593749938897</v>
      </c>
      <c r="C25214" s="5">
        <f>'[1]Ausw___Alle SE'!D25212</f>
        <v>43728.604166605503</v>
      </c>
      <c r="D25214" s="6">
        <f>'[1]Ausw___Alle SE'!F25212</f>
        <v>18.100000000000001</v>
      </c>
      <c r="E25214" s="7"/>
      <c r="F25214" s="7"/>
    </row>
    <row r="25215" spans="1:6" s="2" customFormat="1" ht="12.75" customHeight="1" x14ac:dyDescent="0.2">
      <c r="A25215" s="4">
        <f>'[1]Ausw___Alle SE'!B25213</f>
        <v>43728.604166605503</v>
      </c>
      <c r="B25215" s="5">
        <f>'[1]Ausw___Alle SE'!B25213</f>
        <v>43728.604166605503</v>
      </c>
      <c r="C25215" s="5">
        <f>'[1]Ausw___Alle SE'!D25213</f>
        <v>43728.614583272203</v>
      </c>
      <c r="D25215" s="6">
        <f>'[1]Ausw___Alle SE'!F25213</f>
        <v>18.2</v>
      </c>
      <c r="E25215" s="7"/>
      <c r="F25215" s="7"/>
    </row>
    <row r="25216" spans="1:6" s="2" customFormat="1" ht="12.75" customHeight="1" x14ac:dyDescent="0.2">
      <c r="A25216" s="4">
        <f>'[1]Ausw___Alle SE'!B25214</f>
        <v>43728.614583272203</v>
      </c>
      <c r="B25216" s="5">
        <f>'[1]Ausw___Alle SE'!B25214</f>
        <v>43728.614583272203</v>
      </c>
      <c r="C25216" s="5">
        <f>'[1]Ausw___Alle SE'!D25214</f>
        <v>43728.624999938897</v>
      </c>
      <c r="D25216" s="6">
        <f>'[1]Ausw___Alle SE'!F25214</f>
        <v>18.2</v>
      </c>
      <c r="E25216" s="7"/>
      <c r="F25216" s="7"/>
    </row>
    <row r="25217" spans="1:6" s="2" customFormat="1" ht="12.75" customHeight="1" x14ac:dyDescent="0.2">
      <c r="A25217" s="4">
        <f>'[1]Ausw___Alle SE'!B25215</f>
        <v>43728.624999938897</v>
      </c>
      <c r="B25217" s="5">
        <f>'[1]Ausw___Alle SE'!B25215</f>
        <v>43728.624999938897</v>
      </c>
      <c r="C25217" s="5">
        <f>'[1]Ausw___Alle SE'!D25215</f>
        <v>43728.635416605503</v>
      </c>
      <c r="D25217" s="6">
        <f>'[1]Ausw___Alle SE'!F25215</f>
        <v>17.600000000000001</v>
      </c>
      <c r="E25217" s="7"/>
      <c r="F25217" s="7"/>
    </row>
    <row r="25218" spans="1:6" s="2" customFormat="1" ht="12.75" customHeight="1" x14ac:dyDescent="0.2">
      <c r="A25218" s="4">
        <f>'[1]Ausw___Alle SE'!B25216</f>
        <v>43728.635416605503</v>
      </c>
      <c r="B25218" s="5">
        <f>'[1]Ausw___Alle SE'!B25216</f>
        <v>43728.635416605503</v>
      </c>
      <c r="C25218" s="5">
        <f>'[1]Ausw___Alle SE'!D25216</f>
        <v>43728.645833272203</v>
      </c>
      <c r="D25218" s="6">
        <f>'[1]Ausw___Alle SE'!F25216</f>
        <v>17.3</v>
      </c>
      <c r="E25218" s="7"/>
      <c r="F25218" s="7"/>
    </row>
    <row r="25219" spans="1:6" s="2" customFormat="1" ht="12.75" customHeight="1" x14ac:dyDescent="0.2">
      <c r="A25219" s="4">
        <f>'[1]Ausw___Alle SE'!B25217</f>
        <v>43728.645833272203</v>
      </c>
      <c r="B25219" s="5">
        <f>'[1]Ausw___Alle SE'!B25217</f>
        <v>43728.645833272203</v>
      </c>
      <c r="C25219" s="5">
        <f>'[1]Ausw___Alle SE'!D25217</f>
        <v>43728.656249938897</v>
      </c>
      <c r="D25219" s="6">
        <f>'[1]Ausw___Alle SE'!F25217</f>
        <v>17.399999999999999</v>
      </c>
      <c r="E25219" s="7"/>
      <c r="F25219" s="7"/>
    </row>
    <row r="25220" spans="1:6" s="2" customFormat="1" ht="12.75" customHeight="1" x14ac:dyDescent="0.2">
      <c r="A25220" s="4">
        <f>'[1]Ausw___Alle SE'!B25218</f>
        <v>43728.656249938897</v>
      </c>
      <c r="B25220" s="5">
        <f>'[1]Ausw___Alle SE'!B25218</f>
        <v>43728.656249938897</v>
      </c>
      <c r="C25220" s="5">
        <f>'[1]Ausw___Alle SE'!D25218</f>
        <v>43728.666666605503</v>
      </c>
      <c r="D25220" s="6">
        <f>'[1]Ausw___Alle SE'!F25218</f>
        <v>17.2</v>
      </c>
      <c r="E25220" s="7"/>
      <c r="F25220" s="7"/>
    </row>
    <row r="25221" spans="1:6" s="2" customFormat="1" ht="12.75" customHeight="1" x14ac:dyDescent="0.2">
      <c r="A25221" s="4">
        <f>'[1]Ausw___Alle SE'!B25219</f>
        <v>43728.666666605503</v>
      </c>
      <c r="B25221" s="5">
        <f>'[1]Ausw___Alle SE'!B25219</f>
        <v>43728.666666605503</v>
      </c>
      <c r="C25221" s="5">
        <f>'[1]Ausw___Alle SE'!D25219</f>
        <v>43728.677083272203</v>
      </c>
      <c r="D25221" s="6">
        <f>'[1]Ausw___Alle SE'!F25219</f>
        <v>17.2</v>
      </c>
      <c r="E25221" s="7"/>
      <c r="F25221" s="7"/>
    </row>
    <row r="25222" spans="1:6" s="2" customFormat="1" ht="12.75" customHeight="1" x14ac:dyDescent="0.2">
      <c r="A25222" s="4">
        <f>'[1]Ausw___Alle SE'!B25220</f>
        <v>43728.677083272203</v>
      </c>
      <c r="B25222" s="5">
        <f>'[1]Ausw___Alle SE'!B25220</f>
        <v>43728.677083272203</v>
      </c>
      <c r="C25222" s="5">
        <f>'[1]Ausw___Alle SE'!D25220</f>
        <v>43728.687499938802</v>
      </c>
      <c r="D25222" s="6">
        <f>'[1]Ausw___Alle SE'!F25220</f>
        <v>17</v>
      </c>
      <c r="E25222" s="7"/>
      <c r="F25222" s="7"/>
    </row>
    <row r="25223" spans="1:6" s="2" customFormat="1" ht="12.75" customHeight="1" x14ac:dyDescent="0.2">
      <c r="A25223" s="4">
        <f>'[1]Ausw___Alle SE'!B25221</f>
        <v>43728.687499938802</v>
      </c>
      <c r="B25223" s="5">
        <f>'[1]Ausw___Alle SE'!B25221</f>
        <v>43728.687499938802</v>
      </c>
      <c r="C25223" s="5">
        <f>'[1]Ausw___Alle SE'!D25221</f>
        <v>43728.697916605503</v>
      </c>
      <c r="D25223" s="6">
        <f>'[1]Ausw___Alle SE'!F25221</f>
        <v>16.899999999999999</v>
      </c>
      <c r="E25223" s="7"/>
      <c r="F25223" s="7"/>
    </row>
    <row r="25224" spans="1:6" s="2" customFormat="1" ht="12.75" customHeight="1" x14ac:dyDescent="0.2">
      <c r="A25224" s="4">
        <f>'[1]Ausw___Alle SE'!B25222</f>
        <v>43728.697916605503</v>
      </c>
      <c r="B25224" s="5">
        <f>'[1]Ausw___Alle SE'!B25222</f>
        <v>43728.697916605503</v>
      </c>
      <c r="C25224" s="5">
        <f>'[1]Ausw___Alle SE'!D25222</f>
        <v>43728.708333272203</v>
      </c>
      <c r="D25224" s="6">
        <f>'[1]Ausw___Alle SE'!F25222</f>
        <v>17.399999999999999</v>
      </c>
      <c r="E25224" s="7"/>
      <c r="F25224" s="7"/>
    </row>
    <row r="25225" spans="1:6" s="2" customFormat="1" ht="12.75" customHeight="1" x14ac:dyDescent="0.2">
      <c r="A25225" s="4">
        <f>'[1]Ausw___Alle SE'!B25223</f>
        <v>43728.708333272203</v>
      </c>
      <c r="B25225" s="5">
        <f>'[1]Ausw___Alle SE'!B25223</f>
        <v>43728.708333272203</v>
      </c>
      <c r="C25225" s="5">
        <f>'[1]Ausw___Alle SE'!D25223</f>
        <v>43728.718749938802</v>
      </c>
      <c r="D25225" s="6">
        <f>'[1]Ausw___Alle SE'!F25223</f>
        <v>17.5</v>
      </c>
      <c r="E25225" s="7"/>
      <c r="F25225" s="7"/>
    </row>
    <row r="25226" spans="1:6" s="2" customFormat="1" ht="12.75" customHeight="1" x14ac:dyDescent="0.2">
      <c r="A25226" s="4">
        <f>'[1]Ausw___Alle SE'!B25224</f>
        <v>43728.718749938802</v>
      </c>
      <c r="B25226" s="5">
        <f>'[1]Ausw___Alle SE'!B25224</f>
        <v>43728.718749938802</v>
      </c>
      <c r="C25226" s="5">
        <f>'[1]Ausw___Alle SE'!D25224</f>
        <v>43728.729166605503</v>
      </c>
      <c r="D25226" s="6">
        <f>'[1]Ausw___Alle SE'!F25224</f>
        <v>17.2</v>
      </c>
      <c r="E25226" s="7"/>
      <c r="F25226" s="7"/>
    </row>
    <row r="25227" spans="1:6" s="2" customFormat="1" ht="12.75" customHeight="1" x14ac:dyDescent="0.2">
      <c r="A25227" s="4">
        <f>'[1]Ausw___Alle SE'!B25225</f>
        <v>43728.729166605503</v>
      </c>
      <c r="B25227" s="5">
        <f>'[1]Ausw___Alle SE'!B25225</f>
        <v>43728.729166605503</v>
      </c>
      <c r="C25227" s="5">
        <f>'[1]Ausw___Alle SE'!D25225</f>
        <v>43728.739583272203</v>
      </c>
      <c r="D25227" s="6">
        <f>'[1]Ausw___Alle SE'!F25225</f>
        <v>17.3</v>
      </c>
      <c r="E25227" s="7"/>
      <c r="F25227" s="7"/>
    </row>
    <row r="25228" spans="1:6" s="2" customFormat="1" ht="12.75" customHeight="1" x14ac:dyDescent="0.2">
      <c r="A25228" s="4">
        <f>'[1]Ausw___Alle SE'!B25226</f>
        <v>43728.739583272203</v>
      </c>
      <c r="B25228" s="5">
        <f>'[1]Ausw___Alle SE'!B25226</f>
        <v>43728.739583272203</v>
      </c>
      <c r="C25228" s="5">
        <f>'[1]Ausw___Alle SE'!D25226</f>
        <v>43728.749999938802</v>
      </c>
      <c r="D25228" s="6">
        <f>'[1]Ausw___Alle SE'!F25226</f>
        <v>17.100000000000001</v>
      </c>
      <c r="E25228" s="7"/>
      <c r="F25228" s="7"/>
    </row>
    <row r="25229" spans="1:6" s="2" customFormat="1" ht="12.75" customHeight="1" x14ac:dyDescent="0.2">
      <c r="A25229" s="4">
        <f>'[1]Ausw___Alle SE'!B25227</f>
        <v>43728.749999938802</v>
      </c>
      <c r="B25229" s="5">
        <f>'[1]Ausw___Alle SE'!B25227</f>
        <v>43728.749999938802</v>
      </c>
      <c r="C25229" s="5">
        <f>'[1]Ausw___Alle SE'!D25227</f>
        <v>43728.760416605503</v>
      </c>
      <c r="D25229" s="6">
        <f>'[1]Ausw___Alle SE'!F25227</f>
        <v>17.2</v>
      </c>
      <c r="E25229" s="7"/>
      <c r="F25229" s="7"/>
    </row>
    <row r="25230" spans="1:6" s="2" customFormat="1" ht="12.75" customHeight="1" x14ac:dyDescent="0.2">
      <c r="A25230" s="4">
        <f>'[1]Ausw___Alle SE'!B25228</f>
        <v>43728.760416605503</v>
      </c>
      <c r="B25230" s="5">
        <f>'[1]Ausw___Alle SE'!B25228</f>
        <v>43728.760416605503</v>
      </c>
      <c r="C25230" s="5">
        <f>'[1]Ausw___Alle SE'!D25228</f>
        <v>43728.770833272203</v>
      </c>
      <c r="D25230" s="6">
        <f>'[1]Ausw___Alle SE'!F25228</f>
        <v>17.2</v>
      </c>
      <c r="E25230" s="7"/>
      <c r="F25230" s="7"/>
    </row>
    <row r="25231" spans="1:6" s="2" customFormat="1" ht="12.75" customHeight="1" x14ac:dyDescent="0.2">
      <c r="A25231" s="4">
        <f>'[1]Ausw___Alle SE'!B25229</f>
        <v>43728.770833272203</v>
      </c>
      <c r="B25231" s="5">
        <f>'[1]Ausw___Alle SE'!B25229</f>
        <v>43728.770833272203</v>
      </c>
      <c r="C25231" s="5">
        <f>'[1]Ausw___Alle SE'!D25229</f>
        <v>43728.781249938802</v>
      </c>
      <c r="D25231" s="6">
        <f>'[1]Ausw___Alle SE'!F25229</f>
        <v>17.2</v>
      </c>
      <c r="E25231" s="7"/>
      <c r="F25231" s="7"/>
    </row>
    <row r="25232" spans="1:6" s="2" customFormat="1" ht="12.75" customHeight="1" x14ac:dyDescent="0.2">
      <c r="A25232" s="4">
        <f>'[1]Ausw___Alle SE'!B25230</f>
        <v>43728.781249938802</v>
      </c>
      <c r="B25232" s="5">
        <f>'[1]Ausw___Alle SE'!B25230</f>
        <v>43728.781249938802</v>
      </c>
      <c r="C25232" s="5">
        <f>'[1]Ausw___Alle SE'!D25230</f>
        <v>43728.791666605503</v>
      </c>
      <c r="D25232" s="6">
        <f>'[1]Ausw___Alle SE'!F25230</f>
        <v>17.3</v>
      </c>
      <c r="E25232" s="7"/>
      <c r="F25232" s="7"/>
    </row>
    <row r="25233" spans="1:6" s="2" customFormat="1" ht="12.75" customHeight="1" x14ac:dyDescent="0.2">
      <c r="A25233" s="4">
        <f>'[1]Ausw___Alle SE'!B25231</f>
        <v>43728.791666605503</v>
      </c>
      <c r="B25233" s="5">
        <f>'[1]Ausw___Alle SE'!B25231</f>
        <v>43728.791666605503</v>
      </c>
      <c r="C25233" s="5">
        <f>'[1]Ausw___Alle SE'!D25231</f>
        <v>43728.802083272203</v>
      </c>
      <c r="D25233" s="6">
        <f>'[1]Ausw___Alle SE'!F25231</f>
        <v>17.100000000000001</v>
      </c>
      <c r="E25233" s="7"/>
      <c r="F25233" s="7"/>
    </row>
    <row r="25234" spans="1:6" s="2" customFormat="1" ht="12.75" customHeight="1" x14ac:dyDescent="0.2">
      <c r="A25234" s="4">
        <f>'[1]Ausw___Alle SE'!B25232</f>
        <v>43728.802083272203</v>
      </c>
      <c r="B25234" s="5">
        <f>'[1]Ausw___Alle SE'!B25232</f>
        <v>43728.802083272203</v>
      </c>
      <c r="C25234" s="5">
        <f>'[1]Ausw___Alle SE'!D25232</f>
        <v>43728.812499938802</v>
      </c>
      <c r="D25234" s="6">
        <f>'[1]Ausw___Alle SE'!F25232</f>
        <v>17.100000000000001</v>
      </c>
      <c r="E25234" s="7"/>
      <c r="F25234" s="7"/>
    </row>
    <row r="25235" spans="1:6" s="2" customFormat="1" ht="12.75" customHeight="1" x14ac:dyDescent="0.2">
      <c r="A25235" s="4">
        <f>'[1]Ausw___Alle SE'!B25233</f>
        <v>43728.812499938802</v>
      </c>
      <c r="B25235" s="5">
        <f>'[1]Ausw___Alle SE'!B25233</f>
        <v>43728.812499938802</v>
      </c>
      <c r="C25235" s="5">
        <f>'[1]Ausw___Alle SE'!D25233</f>
        <v>43728.822916605503</v>
      </c>
      <c r="D25235" s="6">
        <f>'[1]Ausw___Alle SE'!F25233</f>
        <v>17.3</v>
      </c>
      <c r="E25235" s="7"/>
      <c r="F25235" s="7"/>
    </row>
    <row r="25236" spans="1:6" s="2" customFormat="1" ht="12.75" customHeight="1" x14ac:dyDescent="0.2">
      <c r="A25236" s="4">
        <f>'[1]Ausw___Alle SE'!B25234</f>
        <v>43728.822916605503</v>
      </c>
      <c r="B25236" s="5">
        <f>'[1]Ausw___Alle SE'!B25234</f>
        <v>43728.822916605503</v>
      </c>
      <c r="C25236" s="5">
        <f>'[1]Ausw___Alle SE'!D25234</f>
        <v>43728.833333272101</v>
      </c>
      <c r="D25236" s="6">
        <f>'[1]Ausw___Alle SE'!F25234</f>
        <v>17.399999999999999</v>
      </c>
      <c r="E25236" s="7"/>
      <c r="F25236" s="7"/>
    </row>
    <row r="25237" spans="1:6" s="2" customFormat="1" ht="12.75" customHeight="1" x14ac:dyDescent="0.2">
      <c r="A25237" s="4">
        <f>'[1]Ausw___Alle SE'!B25235</f>
        <v>43728.833333272101</v>
      </c>
      <c r="B25237" s="5">
        <f>'[1]Ausw___Alle SE'!B25235</f>
        <v>43728.833333272101</v>
      </c>
      <c r="C25237" s="5">
        <f>'[1]Ausw___Alle SE'!D25235</f>
        <v>43728.843749938802</v>
      </c>
      <c r="D25237" s="6">
        <f>'[1]Ausw___Alle SE'!F25235</f>
        <v>17.3</v>
      </c>
      <c r="E25237" s="7"/>
      <c r="F25237" s="7"/>
    </row>
    <row r="25238" spans="1:6" s="2" customFormat="1" ht="12.75" customHeight="1" x14ac:dyDescent="0.2">
      <c r="A25238" s="4">
        <f>'[1]Ausw___Alle SE'!B25236</f>
        <v>43728.843749938802</v>
      </c>
      <c r="B25238" s="5">
        <f>'[1]Ausw___Alle SE'!B25236</f>
        <v>43728.843749938802</v>
      </c>
      <c r="C25238" s="5">
        <f>'[1]Ausw___Alle SE'!D25236</f>
        <v>43728.854166605503</v>
      </c>
      <c r="D25238" s="6">
        <f>'[1]Ausw___Alle SE'!F25236</f>
        <v>17.100000000000001</v>
      </c>
      <c r="E25238" s="7"/>
      <c r="F25238" s="7"/>
    </row>
    <row r="25239" spans="1:6" s="2" customFormat="1" ht="12.75" customHeight="1" x14ac:dyDescent="0.2">
      <c r="A25239" s="4">
        <f>'[1]Ausw___Alle SE'!B25237</f>
        <v>43728.854166605503</v>
      </c>
      <c r="B25239" s="5">
        <f>'[1]Ausw___Alle SE'!B25237</f>
        <v>43728.854166605503</v>
      </c>
      <c r="C25239" s="5">
        <f>'[1]Ausw___Alle SE'!D25237</f>
        <v>43728.864583272101</v>
      </c>
      <c r="D25239" s="6">
        <f>'[1]Ausw___Alle SE'!F25237</f>
        <v>16.600000000000001</v>
      </c>
      <c r="E25239" s="7"/>
      <c r="F25239" s="7"/>
    </row>
    <row r="25240" spans="1:6" s="2" customFormat="1" ht="12.75" customHeight="1" x14ac:dyDescent="0.2">
      <c r="A25240" s="4">
        <f>'[1]Ausw___Alle SE'!B25238</f>
        <v>43728.864583272101</v>
      </c>
      <c r="B25240" s="5">
        <f>'[1]Ausw___Alle SE'!B25238</f>
        <v>43728.864583272101</v>
      </c>
      <c r="C25240" s="5">
        <f>'[1]Ausw___Alle SE'!D25238</f>
        <v>43728.874999938802</v>
      </c>
      <c r="D25240" s="6">
        <f>'[1]Ausw___Alle SE'!F25238</f>
        <v>16.2</v>
      </c>
      <c r="E25240" s="7"/>
      <c r="F25240" s="7"/>
    </row>
    <row r="25241" spans="1:6" s="2" customFormat="1" ht="12.75" customHeight="1" x14ac:dyDescent="0.2">
      <c r="A25241" s="4">
        <f>'[1]Ausw___Alle SE'!B25239</f>
        <v>43728.874999938802</v>
      </c>
      <c r="B25241" s="5">
        <f>'[1]Ausw___Alle SE'!B25239</f>
        <v>43728.874999938802</v>
      </c>
      <c r="C25241" s="5">
        <f>'[1]Ausw___Alle SE'!D25239</f>
        <v>43728.885416605503</v>
      </c>
      <c r="D25241" s="6">
        <f>'[1]Ausw___Alle SE'!F25239</f>
        <v>15.9</v>
      </c>
      <c r="E25241" s="7"/>
      <c r="F25241" s="7"/>
    </row>
    <row r="25242" spans="1:6" s="2" customFormat="1" ht="12.75" customHeight="1" x14ac:dyDescent="0.2">
      <c r="A25242" s="4">
        <f>'[1]Ausw___Alle SE'!B25240</f>
        <v>43728.885416605503</v>
      </c>
      <c r="B25242" s="5">
        <f>'[1]Ausw___Alle SE'!B25240</f>
        <v>43728.885416605503</v>
      </c>
      <c r="C25242" s="5">
        <f>'[1]Ausw___Alle SE'!D25240</f>
        <v>43728.895833272101</v>
      </c>
      <c r="D25242" s="6">
        <f>'[1]Ausw___Alle SE'!F25240</f>
        <v>15.7</v>
      </c>
      <c r="E25242" s="7"/>
      <c r="F25242" s="7"/>
    </row>
    <row r="25243" spans="1:6" s="2" customFormat="1" ht="12.75" customHeight="1" x14ac:dyDescent="0.2">
      <c r="A25243" s="4">
        <f>'[1]Ausw___Alle SE'!B25241</f>
        <v>43728.895833272101</v>
      </c>
      <c r="B25243" s="5">
        <f>'[1]Ausw___Alle SE'!B25241</f>
        <v>43728.895833272101</v>
      </c>
      <c r="C25243" s="5">
        <f>'[1]Ausw___Alle SE'!D25241</f>
        <v>43728.906249938802</v>
      </c>
      <c r="D25243" s="6">
        <f>'[1]Ausw___Alle SE'!F25241</f>
        <v>15.1</v>
      </c>
      <c r="E25243" s="7"/>
      <c r="F25243" s="7"/>
    </row>
    <row r="25244" spans="1:6" s="2" customFormat="1" ht="12.75" customHeight="1" x14ac:dyDescent="0.2">
      <c r="A25244" s="4">
        <f>'[1]Ausw___Alle SE'!B25242</f>
        <v>43728.906249938802</v>
      </c>
      <c r="B25244" s="5">
        <f>'[1]Ausw___Alle SE'!B25242</f>
        <v>43728.906249938802</v>
      </c>
      <c r="C25244" s="5">
        <f>'[1]Ausw___Alle SE'!D25242</f>
        <v>43728.916666605503</v>
      </c>
      <c r="D25244" s="6">
        <f>'[1]Ausw___Alle SE'!F25242</f>
        <v>15.2</v>
      </c>
      <c r="E25244" s="7"/>
      <c r="F25244" s="7"/>
    </row>
    <row r="25245" spans="1:6" s="2" customFormat="1" ht="12.75" customHeight="1" x14ac:dyDescent="0.2">
      <c r="A25245" s="4">
        <f>'[1]Ausw___Alle SE'!B25243</f>
        <v>43728.916666605503</v>
      </c>
      <c r="B25245" s="5">
        <f>'[1]Ausw___Alle SE'!B25243</f>
        <v>43728.916666605503</v>
      </c>
      <c r="C25245" s="5">
        <f>'[1]Ausw___Alle SE'!D25243</f>
        <v>43728.927083272101</v>
      </c>
      <c r="D25245" s="6">
        <f>'[1]Ausw___Alle SE'!F25243</f>
        <v>14.9</v>
      </c>
      <c r="E25245" s="7"/>
      <c r="F25245" s="7"/>
    </row>
    <row r="25246" spans="1:6" s="2" customFormat="1" ht="12.75" customHeight="1" x14ac:dyDescent="0.2">
      <c r="A25246" s="4">
        <f>'[1]Ausw___Alle SE'!B25244</f>
        <v>43728.927083272101</v>
      </c>
      <c r="B25246" s="5">
        <f>'[1]Ausw___Alle SE'!B25244</f>
        <v>43728.927083272101</v>
      </c>
      <c r="C25246" s="5">
        <f>'[1]Ausw___Alle SE'!D25244</f>
        <v>43728.937499938802</v>
      </c>
      <c r="D25246" s="6">
        <f>'[1]Ausw___Alle SE'!F25244</f>
        <v>14.3</v>
      </c>
      <c r="E25246" s="7"/>
      <c r="F25246" s="7"/>
    </row>
    <row r="25247" spans="1:6" s="2" customFormat="1" ht="12.75" customHeight="1" x14ac:dyDescent="0.2">
      <c r="A25247" s="4">
        <f>'[1]Ausw___Alle SE'!B25245</f>
        <v>43728.937499938802</v>
      </c>
      <c r="B25247" s="5">
        <f>'[1]Ausw___Alle SE'!B25245</f>
        <v>43728.937499938802</v>
      </c>
      <c r="C25247" s="5">
        <f>'[1]Ausw___Alle SE'!D25245</f>
        <v>43728.947916605503</v>
      </c>
      <c r="D25247" s="6">
        <f>'[1]Ausw___Alle SE'!F25245</f>
        <v>13.8</v>
      </c>
      <c r="E25247" s="7"/>
      <c r="F25247" s="7"/>
    </row>
    <row r="25248" spans="1:6" s="2" customFormat="1" ht="12.75" customHeight="1" x14ac:dyDescent="0.2">
      <c r="A25248" s="4">
        <f>'[1]Ausw___Alle SE'!B25246</f>
        <v>43728.947916605503</v>
      </c>
      <c r="B25248" s="5">
        <f>'[1]Ausw___Alle SE'!B25246</f>
        <v>43728.947916605503</v>
      </c>
      <c r="C25248" s="5">
        <f>'[1]Ausw___Alle SE'!D25246</f>
        <v>43728.958333272101</v>
      </c>
      <c r="D25248" s="6">
        <f>'[1]Ausw___Alle SE'!F25246</f>
        <v>13.5</v>
      </c>
      <c r="E25248" s="7"/>
      <c r="F25248" s="7"/>
    </row>
    <row r="25249" spans="1:6" s="2" customFormat="1" ht="12.75" customHeight="1" x14ac:dyDescent="0.2">
      <c r="A25249" s="4">
        <f>'[1]Ausw___Alle SE'!B25247</f>
        <v>43728.958333272101</v>
      </c>
      <c r="B25249" s="5">
        <f>'[1]Ausw___Alle SE'!B25247</f>
        <v>43728.958333272101</v>
      </c>
      <c r="C25249" s="5">
        <f>'[1]Ausw___Alle SE'!D25247</f>
        <v>43728.968749938802</v>
      </c>
      <c r="D25249" s="6">
        <f>'[1]Ausw___Alle SE'!F25247</f>
        <v>13.1</v>
      </c>
      <c r="E25249" s="7"/>
      <c r="F25249" s="7"/>
    </row>
    <row r="25250" spans="1:6" s="2" customFormat="1" ht="12.75" customHeight="1" x14ac:dyDescent="0.2">
      <c r="A25250" s="4">
        <f>'[1]Ausw___Alle SE'!B25248</f>
        <v>43728.968749938802</v>
      </c>
      <c r="B25250" s="5">
        <f>'[1]Ausw___Alle SE'!B25248</f>
        <v>43728.968749938802</v>
      </c>
      <c r="C25250" s="5">
        <f>'[1]Ausw___Alle SE'!D25248</f>
        <v>43728.979166605401</v>
      </c>
      <c r="D25250" s="6">
        <f>'[1]Ausw___Alle SE'!F25248</f>
        <v>12.8</v>
      </c>
      <c r="E25250" s="7"/>
      <c r="F25250" s="7"/>
    </row>
    <row r="25251" spans="1:6" s="2" customFormat="1" ht="12.75" customHeight="1" x14ac:dyDescent="0.2">
      <c r="A25251" s="4">
        <f>'[1]Ausw___Alle SE'!B25249</f>
        <v>43728.979166605401</v>
      </c>
      <c r="B25251" s="5">
        <f>'[1]Ausw___Alle SE'!B25249</f>
        <v>43728.979166605401</v>
      </c>
      <c r="C25251" s="5">
        <f>'[1]Ausw___Alle SE'!D25249</f>
        <v>43728.989583272101</v>
      </c>
      <c r="D25251" s="6">
        <f>'[1]Ausw___Alle SE'!F25249</f>
        <v>12.3</v>
      </c>
      <c r="E25251" s="7"/>
      <c r="F25251" s="7"/>
    </row>
    <row r="25252" spans="1:6" s="2" customFormat="1" ht="12.75" customHeight="1" x14ac:dyDescent="0.2">
      <c r="A25252" s="4">
        <f>'[1]Ausw___Alle SE'!B25250</f>
        <v>43728.989583272101</v>
      </c>
      <c r="B25252" s="5">
        <f>'[1]Ausw___Alle SE'!B25250</f>
        <v>43728.989583272101</v>
      </c>
      <c r="C25252" s="5">
        <f>'[1]Ausw___Alle SE'!D25250</f>
        <v>43728.999999938802</v>
      </c>
      <c r="D25252" s="6">
        <f>'[1]Ausw___Alle SE'!F25250</f>
        <v>12.1</v>
      </c>
      <c r="E25252" s="7"/>
      <c r="F25252" s="7"/>
    </row>
    <row r="25253" spans="1:6" s="2" customFormat="1" ht="12.75" customHeight="1" x14ac:dyDescent="0.2">
      <c r="A25253" s="4">
        <f>'[1]Ausw___Alle SE'!B25251</f>
        <v>43728.999999938802</v>
      </c>
      <c r="B25253" s="5">
        <f>'[1]Ausw___Alle SE'!B25251</f>
        <v>43728.999999938802</v>
      </c>
      <c r="C25253" s="5">
        <f>'[1]Ausw___Alle SE'!D25251</f>
        <v>43729.010416605401</v>
      </c>
      <c r="D25253" s="6">
        <f>'[1]Ausw___Alle SE'!F25251</f>
        <v>12.1</v>
      </c>
      <c r="E25253" s="7"/>
      <c r="F25253" s="7"/>
    </row>
    <row r="25254" spans="1:6" s="2" customFormat="1" ht="12.75" customHeight="1" x14ac:dyDescent="0.2">
      <c r="A25254" s="4">
        <f>'[1]Ausw___Alle SE'!B25252</f>
        <v>43729.010416605401</v>
      </c>
      <c r="B25254" s="5">
        <f>'[1]Ausw___Alle SE'!B25252</f>
        <v>43729.010416605401</v>
      </c>
      <c r="C25254" s="5">
        <f>'[1]Ausw___Alle SE'!D25252</f>
        <v>43729.020833272101</v>
      </c>
      <c r="D25254" s="6">
        <f>'[1]Ausw___Alle SE'!F25252</f>
        <v>11.7</v>
      </c>
      <c r="E25254" s="7"/>
      <c r="F25254" s="7"/>
    </row>
    <row r="25255" spans="1:6" s="2" customFormat="1" ht="12.75" customHeight="1" x14ac:dyDescent="0.2">
      <c r="A25255" s="4">
        <f>'[1]Ausw___Alle SE'!B25253</f>
        <v>43729.020833272101</v>
      </c>
      <c r="B25255" s="5">
        <f>'[1]Ausw___Alle SE'!B25253</f>
        <v>43729.020833272101</v>
      </c>
      <c r="C25255" s="5">
        <f>'[1]Ausw___Alle SE'!D25253</f>
        <v>43729.031249938802</v>
      </c>
      <c r="D25255" s="6">
        <f>'[1]Ausw___Alle SE'!F25253</f>
        <v>11.5</v>
      </c>
      <c r="E25255" s="7"/>
      <c r="F25255" s="7"/>
    </row>
    <row r="25256" spans="1:6" s="2" customFormat="1" ht="12.75" customHeight="1" x14ac:dyDescent="0.2">
      <c r="A25256" s="4">
        <f>'[1]Ausw___Alle SE'!B25254</f>
        <v>43729.031249938802</v>
      </c>
      <c r="B25256" s="5">
        <f>'[1]Ausw___Alle SE'!B25254</f>
        <v>43729.031249938802</v>
      </c>
      <c r="C25256" s="5">
        <f>'[1]Ausw___Alle SE'!D25254</f>
        <v>43729.041666605401</v>
      </c>
      <c r="D25256" s="6">
        <f>'[1]Ausw___Alle SE'!F25254</f>
        <v>11.3</v>
      </c>
      <c r="E25256" s="7"/>
      <c r="F25256" s="7"/>
    </row>
    <row r="25257" spans="1:6" s="2" customFormat="1" ht="12.75" customHeight="1" x14ac:dyDescent="0.2">
      <c r="A25257" s="4">
        <f>'[1]Ausw___Alle SE'!B25255</f>
        <v>43729.041666605401</v>
      </c>
      <c r="B25257" s="5">
        <f>'[1]Ausw___Alle SE'!B25255</f>
        <v>43729.041666605401</v>
      </c>
      <c r="C25257" s="5">
        <f>'[1]Ausw___Alle SE'!D25255</f>
        <v>43729.052083272101</v>
      </c>
      <c r="D25257" s="6">
        <f>'[1]Ausw___Alle SE'!F25255</f>
        <v>11</v>
      </c>
      <c r="E25257" s="7"/>
      <c r="F25257" s="7"/>
    </row>
    <row r="25258" spans="1:6" s="2" customFormat="1" ht="12.75" customHeight="1" x14ac:dyDescent="0.2">
      <c r="A25258" s="4">
        <f>'[1]Ausw___Alle SE'!B25256</f>
        <v>43729.052083272101</v>
      </c>
      <c r="B25258" s="5">
        <f>'[1]Ausw___Alle SE'!B25256</f>
        <v>43729.052083272101</v>
      </c>
      <c r="C25258" s="5">
        <f>'[1]Ausw___Alle SE'!D25256</f>
        <v>43729.062499938802</v>
      </c>
      <c r="D25258" s="6">
        <f>'[1]Ausw___Alle SE'!F25256</f>
        <v>10.7</v>
      </c>
      <c r="E25258" s="7"/>
      <c r="F25258" s="7"/>
    </row>
    <row r="25259" spans="1:6" s="2" customFormat="1" ht="12.75" customHeight="1" x14ac:dyDescent="0.2">
      <c r="A25259" s="4">
        <f>'[1]Ausw___Alle SE'!B25257</f>
        <v>43729.062499938802</v>
      </c>
      <c r="B25259" s="5">
        <f>'[1]Ausw___Alle SE'!B25257</f>
        <v>43729.062499938802</v>
      </c>
      <c r="C25259" s="5">
        <f>'[1]Ausw___Alle SE'!D25257</f>
        <v>43729.072916605401</v>
      </c>
      <c r="D25259" s="6">
        <f>'[1]Ausw___Alle SE'!F25257</f>
        <v>10.6</v>
      </c>
      <c r="E25259" s="7"/>
      <c r="F25259" s="7"/>
    </row>
    <row r="25260" spans="1:6" s="2" customFormat="1" ht="12.75" customHeight="1" x14ac:dyDescent="0.2">
      <c r="A25260" s="4">
        <f>'[1]Ausw___Alle SE'!B25258</f>
        <v>43729.072916605401</v>
      </c>
      <c r="B25260" s="5">
        <f>'[1]Ausw___Alle SE'!B25258</f>
        <v>43729.072916605401</v>
      </c>
      <c r="C25260" s="5">
        <f>'[1]Ausw___Alle SE'!D25258</f>
        <v>43729.083333272101</v>
      </c>
      <c r="D25260" s="6">
        <f>'[1]Ausw___Alle SE'!F25258</f>
        <v>10.6</v>
      </c>
      <c r="E25260" s="7"/>
      <c r="F25260" s="7"/>
    </row>
    <row r="25261" spans="1:6" s="2" customFormat="1" ht="12.75" customHeight="1" x14ac:dyDescent="0.2">
      <c r="A25261" s="4">
        <f>'[1]Ausw___Alle SE'!B25259</f>
        <v>43729.083333272101</v>
      </c>
      <c r="B25261" s="5">
        <f>'[1]Ausw___Alle SE'!B25259</f>
        <v>43729.083333272101</v>
      </c>
      <c r="C25261" s="5">
        <f>'[1]Ausw___Alle SE'!D25259</f>
        <v>43729.093749938802</v>
      </c>
      <c r="D25261" s="6">
        <f>'[1]Ausw___Alle SE'!F25259</f>
        <v>10.5</v>
      </c>
      <c r="E25261" s="7"/>
      <c r="F25261" s="7"/>
    </row>
    <row r="25262" spans="1:6" s="2" customFormat="1" ht="12.75" customHeight="1" x14ac:dyDescent="0.2">
      <c r="A25262" s="4">
        <f>'[1]Ausw___Alle SE'!B25260</f>
        <v>43729.093749938802</v>
      </c>
      <c r="B25262" s="5">
        <f>'[1]Ausw___Alle SE'!B25260</f>
        <v>43729.093749938802</v>
      </c>
      <c r="C25262" s="5">
        <f>'[1]Ausw___Alle SE'!D25260</f>
        <v>43729.104166605401</v>
      </c>
      <c r="D25262" s="6">
        <f>'[1]Ausw___Alle SE'!F25260</f>
        <v>10.3</v>
      </c>
      <c r="E25262" s="7"/>
      <c r="F25262" s="7"/>
    </row>
    <row r="25263" spans="1:6" s="2" customFormat="1" ht="12.75" customHeight="1" x14ac:dyDescent="0.2">
      <c r="A25263" s="4">
        <f>'[1]Ausw___Alle SE'!B25261</f>
        <v>43729.104166605401</v>
      </c>
      <c r="B25263" s="5">
        <f>'[1]Ausw___Alle SE'!B25261</f>
        <v>43729.104166605401</v>
      </c>
      <c r="C25263" s="5">
        <f>'[1]Ausw___Alle SE'!D25261</f>
        <v>43729.114583272101</v>
      </c>
      <c r="D25263" s="6">
        <f>'[1]Ausw___Alle SE'!F25261</f>
        <v>10.199999999999999</v>
      </c>
      <c r="E25263" s="7"/>
      <c r="F25263" s="7"/>
    </row>
    <row r="25264" spans="1:6" s="2" customFormat="1" ht="12.75" customHeight="1" x14ac:dyDescent="0.2">
      <c r="A25264" s="4">
        <f>'[1]Ausw___Alle SE'!B25262</f>
        <v>43729.114583272101</v>
      </c>
      <c r="B25264" s="5">
        <f>'[1]Ausw___Alle SE'!B25262</f>
        <v>43729.114583272101</v>
      </c>
      <c r="C25264" s="5">
        <f>'[1]Ausw___Alle SE'!D25262</f>
        <v>43729.1249999387</v>
      </c>
      <c r="D25264" s="6">
        <f>'[1]Ausw___Alle SE'!F25262</f>
        <v>10</v>
      </c>
      <c r="E25264" s="7"/>
      <c r="F25264" s="7"/>
    </row>
    <row r="25265" spans="1:6" s="2" customFormat="1" ht="12.75" customHeight="1" x14ac:dyDescent="0.2">
      <c r="A25265" s="4">
        <f>'[1]Ausw___Alle SE'!B25263</f>
        <v>43729.1249999387</v>
      </c>
      <c r="B25265" s="5">
        <f>'[1]Ausw___Alle SE'!B25263</f>
        <v>43729.1249999387</v>
      </c>
      <c r="C25265" s="5">
        <f>'[1]Ausw___Alle SE'!D25263</f>
        <v>43729.135416605401</v>
      </c>
      <c r="D25265" s="6">
        <f>'[1]Ausw___Alle SE'!F25263</f>
        <v>10</v>
      </c>
      <c r="E25265" s="7"/>
      <c r="F25265" s="7"/>
    </row>
    <row r="25266" spans="1:6" s="2" customFormat="1" ht="12.75" customHeight="1" x14ac:dyDescent="0.2">
      <c r="A25266" s="4">
        <f>'[1]Ausw___Alle SE'!B25264</f>
        <v>43729.135416605401</v>
      </c>
      <c r="B25266" s="5">
        <f>'[1]Ausw___Alle SE'!B25264</f>
        <v>43729.135416605401</v>
      </c>
      <c r="C25266" s="5">
        <f>'[1]Ausw___Alle SE'!D25264</f>
        <v>43729.145833272101</v>
      </c>
      <c r="D25266" s="6">
        <f>'[1]Ausw___Alle SE'!F25264</f>
        <v>10.1</v>
      </c>
      <c r="E25266" s="7"/>
      <c r="F25266" s="7"/>
    </row>
    <row r="25267" spans="1:6" s="2" customFormat="1" ht="12.75" customHeight="1" x14ac:dyDescent="0.2">
      <c r="A25267" s="4">
        <f>'[1]Ausw___Alle SE'!B25265</f>
        <v>43729.145833272101</v>
      </c>
      <c r="B25267" s="5">
        <f>'[1]Ausw___Alle SE'!B25265</f>
        <v>43729.145833272101</v>
      </c>
      <c r="C25267" s="5">
        <f>'[1]Ausw___Alle SE'!D25265</f>
        <v>43729.1562499387</v>
      </c>
      <c r="D25267" s="6">
        <f>'[1]Ausw___Alle SE'!F25265</f>
        <v>10.199999999999999</v>
      </c>
      <c r="E25267" s="7"/>
      <c r="F25267" s="7"/>
    </row>
    <row r="25268" spans="1:6" s="2" customFormat="1" ht="12.75" customHeight="1" x14ac:dyDescent="0.2">
      <c r="A25268" s="4">
        <f>'[1]Ausw___Alle SE'!B25266</f>
        <v>43729.1562499387</v>
      </c>
      <c r="B25268" s="5">
        <f>'[1]Ausw___Alle SE'!B25266</f>
        <v>43729.1562499387</v>
      </c>
      <c r="C25268" s="5">
        <f>'[1]Ausw___Alle SE'!D25266</f>
        <v>43729.166666605401</v>
      </c>
      <c r="D25268" s="6">
        <f>'[1]Ausw___Alle SE'!F25266</f>
        <v>10</v>
      </c>
      <c r="E25268" s="7"/>
      <c r="F25268" s="7"/>
    </row>
    <row r="25269" spans="1:6" s="2" customFormat="1" ht="12.75" customHeight="1" x14ac:dyDescent="0.2">
      <c r="A25269" s="4">
        <f>'[1]Ausw___Alle SE'!B25267</f>
        <v>43729.166666605401</v>
      </c>
      <c r="B25269" s="5">
        <f>'[1]Ausw___Alle SE'!B25267</f>
        <v>43729.166666605401</v>
      </c>
      <c r="C25269" s="5">
        <f>'[1]Ausw___Alle SE'!D25267</f>
        <v>43729.177083272101</v>
      </c>
      <c r="D25269" s="6">
        <f>'[1]Ausw___Alle SE'!F25267</f>
        <v>10.1</v>
      </c>
      <c r="E25269" s="7"/>
      <c r="F25269" s="7"/>
    </row>
    <row r="25270" spans="1:6" s="2" customFormat="1" ht="12.75" customHeight="1" x14ac:dyDescent="0.2">
      <c r="A25270" s="4">
        <f>'[1]Ausw___Alle SE'!B25268</f>
        <v>43729.177083272101</v>
      </c>
      <c r="B25270" s="5">
        <f>'[1]Ausw___Alle SE'!B25268</f>
        <v>43729.177083272101</v>
      </c>
      <c r="C25270" s="5">
        <f>'[1]Ausw___Alle SE'!D25268</f>
        <v>43729.1874999387</v>
      </c>
      <c r="D25270" s="6">
        <f>'[1]Ausw___Alle SE'!F25268</f>
        <v>9.9</v>
      </c>
      <c r="E25270" s="7"/>
      <c r="F25270" s="7"/>
    </row>
    <row r="25271" spans="1:6" s="2" customFormat="1" ht="12.75" customHeight="1" x14ac:dyDescent="0.2">
      <c r="A25271" s="4">
        <f>'[1]Ausw___Alle SE'!B25269</f>
        <v>43729.1874999387</v>
      </c>
      <c r="B25271" s="5">
        <f>'[1]Ausw___Alle SE'!B25269</f>
        <v>43729.1874999387</v>
      </c>
      <c r="C25271" s="5">
        <f>'[1]Ausw___Alle SE'!D25269</f>
        <v>43729.197916605401</v>
      </c>
      <c r="D25271" s="6">
        <f>'[1]Ausw___Alle SE'!F25269</f>
        <v>9.9</v>
      </c>
      <c r="E25271" s="7"/>
      <c r="F25271" s="7"/>
    </row>
    <row r="25272" spans="1:6" s="2" customFormat="1" ht="12.75" customHeight="1" x14ac:dyDescent="0.2">
      <c r="A25272" s="4">
        <f>'[1]Ausw___Alle SE'!B25270</f>
        <v>43729.197916605401</v>
      </c>
      <c r="B25272" s="5">
        <f>'[1]Ausw___Alle SE'!B25270</f>
        <v>43729.197916605401</v>
      </c>
      <c r="C25272" s="5">
        <f>'[1]Ausw___Alle SE'!D25270</f>
        <v>43729.208333272101</v>
      </c>
      <c r="D25272" s="6">
        <f>'[1]Ausw___Alle SE'!F25270</f>
        <v>10</v>
      </c>
      <c r="E25272" s="7"/>
      <c r="F25272" s="7"/>
    </row>
    <row r="25273" spans="1:6" s="2" customFormat="1" ht="12.75" customHeight="1" x14ac:dyDescent="0.2">
      <c r="A25273" s="4">
        <f>'[1]Ausw___Alle SE'!B25271</f>
        <v>43729.208333272101</v>
      </c>
      <c r="B25273" s="5">
        <f>'[1]Ausw___Alle SE'!B25271</f>
        <v>43729.208333272101</v>
      </c>
      <c r="C25273" s="5">
        <f>'[1]Ausw___Alle SE'!D25271</f>
        <v>43729.2187499387</v>
      </c>
      <c r="D25273" s="6">
        <f>'[1]Ausw___Alle SE'!F25271</f>
        <v>10.199999999999999</v>
      </c>
      <c r="E25273" s="7"/>
      <c r="F25273" s="7"/>
    </row>
    <row r="25274" spans="1:6" s="2" customFormat="1" ht="12.75" customHeight="1" x14ac:dyDescent="0.2">
      <c r="A25274" s="4">
        <f>'[1]Ausw___Alle SE'!B25272</f>
        <v>43729.2187499387</v>
      </c>
      <c r="B25274" s="5">
        <f>'[1]Ausw___Alle SE'!B25272</f>
        <v>43729.2187499387</v>
      </c>
      <c r="C25274" s="5">
        <f>'[1]Ausw___Alle SE'!D25272</f>
        <v>43729.229166605401</v>
      </c>
      <c r="D25274" s="6">
        <f>'[1]Ausw___Alle SE'!F25272</f>
        <v>10.4</v>
      </c>
      <c r="E25274" s="7"/>
      <c r="F25274" s="7"/>
    </row>
    <row r="25275" spans="1:6" s="2" customFormat="1" ht="12.75" customHeight="1" x14ac:dyDescent="0.2">
      <c r="A25275" s="4">
        <f>'[1]Ausw___Alle SE'!B25273</f>
        <v>43729.229166605401</v>
      </c>
      <c r="B25275" s="5">
        <f>'[1]Ausw___Alle SE'!B25273</f>
        <v>43729.229166605401</v>
      </c>
      <c r="C25275" s="5">
        <f>'[1]Ausw___Alle SE'!D25273</f>
        <v>43729.239583272101</v>
      </c>
      <c r="D25275" s="6">
        <f>'[1]Ausw___Alle SE'!F25273</f>
        <v>10.4</v>
      </c>
      <c r="E25275" s="7"/>
      <c r="F25275" s="7"/>
    </row>
    <row r="25276" spans="1:6" s="2" customFormat="1" ht="12.75" customHeight="1" x14ac:dyDescent="0.2">
      <c r="A25276" s="4">
        <f>'[1]Ausw___Alle SE'!B25274</f>
        <v>43729.239583272101</v>
      </c>
      <c r="B25276" s="5">
        <f>'[1]Ausw___Alle SE'!B25274</f>
        <v>43729.239583272101</v>
      </c>
      <c r="C25276" s="5">
        <f>'[1]Ausw___Alle SE'!D25274</f>
        <v>43729.2499999387</v>
      </c>
      <c r="D25276" s="6">
        <f>'[1]Ausw___Alle SE'!F25274</f>
        <v>10.7</v>
      </c>
      <c r="E25276" s="7"/>
      <c r="F25276" s="7"/>
    </row>
    <row r="25277" spans="1:6" s="2" customFormat="1" ht="12.75" customHeight="1" x14ac:dyDescent="0.2">
      <c r="A25277" s="4">
        <f>'[1]Ausw___Alle SE'!B25275</f>
        <v>43729.2499999387</v>
      </c>
      <c r="B25277" s="5">
        <f>'[1]Ausw___Alle SE'!B25275</f>
        <v>43729.2499999387</v>
      </c>
      <c r="C25277" s="5">
        <f>'[1]Ausw___Alle SE'!D25275</f>
        <v>43729.260416605401</v>
      </c>
      <c r="D25277" s="6">
        <f>'[1]Ausw___Alle SE'!F25275</f>
        <v>11.2</v>
      </c>
      <c r="E25277" s="7"/>
      <c r="F25277" s="7"/>
    </row>
    <row r="25278" spans="1:6" s="2" customFormat="1" ht="12.75" customHeight="1" x14ac:dyDescent="0.2">
      <c r="A25278" s="4">
        <f>'[1]Ausw___Alle SE'!B25276</f>
        <v>43729.260416605401</v>
      </c>
      <c r="B25278" s="5">
        <f>'[1]Ausw___Alle SE'!B25276</f>
        <v>43729.260416605401</v>
      </c>
      <c r="C25278" s="5">
        <f>'[1]Ausw___Alle SE'!D25276</f>
        <v>43729.270833271999</v>
      </c>
      <c r="D25278" s="6">
        <f>'[1]Ausw___Alle SE'!F25276</f>
        <v>11.5</v>
      </c>
      <c r="E25278" s="7"/>
      <c r="F25278" s="7"/>
    </row>
    <row r="25279" spans="1:6" s="2" customFormat="1" ht="12.75" customHeight="1" x14ac:dyDescent="0.2">
      <c r="A25279" s="4">
        <f>'[1]Ausw___Alle SE'!B25277</f>
        <v>43729.270833271999</v>
      </c>
      <c r="B25279" s="5">
        <f>'[1]Ausw___Alle SE'!B25277</f>
        <v>43729.270833271999</v>
      </c>
      <c r="C25279" s="5">
        <f>'[1]Ausw___Alle SE'!D25277</f>
        <v>43729.2812499387</v>
      </c>
      <c r="D25279" s="6">
        <f>'[1]Ausw___Alle SE'!F25277</f>
        <v>11.7</v>
      </c>
      <c r="E25279" s="7"/>
      <c r="F25279" s="7"/>
    </row>
    <row r="25280" spans="1:6" s="2" customFormat="1" ht="12.75" customHeight="1" x14ac:dyDescent="0.2">
      <c r="A25280" s="4">
        <f>'[1]Ausw___Alle SE'!B25278</f>
        <v>43729.2812499387</v>
      </c>
      <c r="B25280" s="5">
        <f>'[1]Ausw___Alle SE'!B25278</f>
        <v>43729.2812499387</v>
      </c>
      <c r="C25280" s="5">
        <f>'[1]Ausw___Alle SE'!D25278</f>
        <v>43729.291666605401</v>
      </c>
      <c r="D25280" s="6">
        <f>'[1]Ausw___Alle SE'!F25278</f>
        <v>11.9</v>
      </c>
      <c r="E25280" s="7"/>
      <c r="F25280" s="7"/>
    </row>
    <row r="25281" spans="1:6" s="2" customFormat="1" ht="12.75" customHeight="1" x14ac:dyDescent="0.2">
      <c r="A25281" s="4">
        <f>'[1]Ausw___Alle SE'!B25279</f>
        <v>43729.291666605401</v>
      </c>
      <c r="B25281" s="5">
        <f>'[1]Ausw___Alle SE'!B25279</f>
        <v>43729.291666605401</v>
      </c>
      <c r="C25281" s="5">
        <f>'[1]Ausw___Alle SE'!D25279</f>
        <v>43729.302083271999</v>
      </c>
      <c r="D25281" s="6">
        <f>'[1]Ausw___Alle SE'!F25279</f>
        <v>12.2</v>
      </c>
      <c r="E25281" s="7"/>
      <c r="F25281" s="7"/>
    </row>
    <row r="25282" spans="1:6" s="2" customFormat="1" ht="12.75" customHeight="1" x14ac:dyDescent="0.2">
      <c r="A25282" s="4">
        <f>'[1]Ausw___Alle SE'!B25280</f>
        <v>43729.302083271999</v>
      </c>
      <c r="B25282" s="5">
        <f>'[1]Ausw___Alle SE'!B25280</f>
        <v>43729.302083271999</v>
      </c>
      <c r="C25282" s="5">
        <f>'[1]Ausw___Alle SE'!D25280</f>
        <v>43729.3124999387</v>
      </c>
      <c r="D25282" s="6">
        <f>'[1]Ausw___Alle SE'!F25280</f>
        <v>12.4</v>
      </c>
      <c r="E25282" s="7"/>
      <c r="F25282" s="7"/>
    </row>
    <row r="25283" spans="1:6" s="2" customFormat="1" ht="12.75" customHeight="1" x14ac:dyDescent="0.2">
      <c r="A25283" s="4">
        <f>'[1]Ausw___Alle SE'!B25281</f>
        <v>43729.3124999387</v>
      </c>
      <c r="B25283" s="5">
        <f>'[1]Ausw___Alle SE'!B25281</f>
        <v>43729.3124999387</v>
      </c>
      <c r="C25283" s="5">
        <f>'[1]Ausw___Alle SE'!D25281</f>
        <v>43729.322916605401</v>
      </c>
      <c r="D25283" s="6">
        <f>'[1]Ausw___Alle SE'!F25281</f>
        <v>12.6</v>
      </c>
      <c r="E25283" s="7"/>
      <c r="F25283" s="7"/>
    </row>
    <row r="25284" spans="1:6" s="2" customFormat="1" ht="12.75" customHeight="1" x14ac:dyDescent="0.2">
      <c r="A25284" s="4">
        <f>'[1]Ausw___Alle SE'!B25282</f>
        <v>43729.322916605401</v>
      </c>
      <c r="B25284" s="5">
        <f>'[1]Ausw___Alle SE'!B25282</f>
        <v>43729.322916605401</v>
      </c>
      <c r="C25284" s="5">
        <f>'[1]Ausw___Alle SE'!D25282</f>
        <v>43729.333333271999</v>
      </c>
      <c r="D25284" s="6">
        <f>'[1]Ausw___Alle SE'!F25282</f>
        <v>13.1</v>
      </c>
      <c r="E25284" s="7"/>
      <c r="F25284" s="7"/>
    </row>
    <row r="25285" spans="1:6" s="2" customFormat="1" ht="12.75" customHeight="1" x14ac:dyDescent="0.2">
      <c r="A25285" s="4">
        <f>'[1]Ausw___Alle SE'!B25283</f>
        <v>43729.333333271999</v>
      </c>
      <c r="B25285" s="5">
        <f>'[1]Ausw___Alle SE'!B25283</f>
        <v>43729.333333271999</v>
      </c>
      <c r="C25285" s="5">
        <f>'[1]Ausw___Alle SE'!D25283</f>
        <v>43729.3437499387</v>
      </c>
      <c r="D25285" s="6">
        <f>'[1]Ausw___Alle SE'!F25283</f>
        <v>13.6</v>
      </c>
      <c r="E25285" s="7"/>
      <c r="F25285" s="7"/>
    </row>
    <row r="25286" spans="1:6" s="2" customFormat="1" ht="12.75" customHeight="1" x14ac:dyDescent="0.2">
      <c r="A25286" s="4">
        <f>'[1]Ausw___Alle SE'!B25284</f>
        <v>43729.3437499387</v>
      </c>
      <c r="B25286" s="5">
        <f>'[1]Ausw___Alle SE'!B25284</f>
        <v>43729.3437499387</v>
      </c>
      <c r="C25286" s="5">
        <f>'[1]Ausw___Alle SE'!D25284</f>
        <v>43729.354166605401</v>
      </c>
      <c r="D25286" s="6">
        <f>'[1]Ausw___Alle SE'!F25284</f>
        <v>14</v>
      </c>
      <c r="E25286" s="7"/>
      <c r="F25286" s="7"/>
    </row>
    <row r="25287" spans="1:6" s="2" customFormat="1" ht="12.75" customHeight="1" x14ac:dyDescent="0.2">
      <c r="A25287" s="4">
        <f>'[1]Ausw___Alle SE'!B25285</f>
        <v>43729.354166605401</v>
      </c>
      <c r="B25287" s="5">
        <f>'[1]Ausw___Alle SE'!B25285</f>
        <v>43729.354166605401</v>
      </c>
      <c r="C25287" s="5">
        <f>'[1]Ausw___Alle SE'!D25285</f>
        <v>43729.364583271999</v>
      </c>
      <c r="D25287" s="6">
        <f>'[1]Ausw___Alle SE'!F25285</f>
        <v>14.4</v>
      </c>
      <c r="E25287" s="7"/>
      <c r="F25287" s="7"/>
    </row>
    <row r="25288" spans="1:6" s="2" customFormat="1" ht="12.75" customHeight="1" x14ac:dyDescent="0.2">
      <c r="A25288" s="4">
        <f>'[1]Ausw___Alle SE'!B25286</f>
        <v>43729.364583271999</v>
      </c>
      <c r="B25288" s="5">
        <f>'[1]Ausw___Alle SE'!B25286</f>
        <v>43729.364583271999</v>
      </c>
      <c r="C25288" s="5">
        <f>'[1]Ausw___Alle SE'!D25286</f>
        <v>43729.3749999387</v>
      </c>
      <c r="D25288" s="6">
        <f>'[1]Ausw___Alle SE'!F25286</f>
        <v>14.7</v>
      </c>
      <c r="E25288" s="7"/>
      <c r="F25288" s="7"/>
    </row>
    <row r="25289" spans="1:6" s="2" customFormat="1" ht="12.75" customHeight="1" x14ac:dyDescent="0.2">
      <c r="A25289" s="4">
        <f>'[1]Ausw___Alle SE'!B25287</f>
        <v>43729.3749999387</v>
      </c>
      <c r="B25289" s="5">
        <f>'[1]Ausw___Alle SE'!B25287</f>
        <v>43729.3749999387</v>
      </c>
      <c r="C25289" s="5">
        <f>'[1]Ausw___Alle SE'!D25287</f>
        <v>43729.385416605299</v>
      </c>
      <c r="D25289" s="6">
        <f>'[1]Ausw___Alle SE'!F25287</f>
        <v>14.9</v>
      </c>
      <c r="E25289" s="7"/>
      <c r="F25289" s="7"/>
    </row>
    <row r="25290" spans="1:6" s="2" customFormat="1" ht="12.75" customHeight="1" x14ac:dyDescent="0.2">
      <c r="A25290" s="4">
        <f>'[1]Ausw___Alle SE'!B25288</f>
        <v>43729.385416605299</v>
      </c>
      <c r="B25290" s="5">
        <f>'[1]Ausw___Alle SE'!B25288</f>
        <v>43729.385416605299</v>
      </c>
      <c r="C25290" s="5">
        <f>'[1]Ausw___Alle SE'!D25288</f>
        <v>43729.395833271999</v>
      </c>
      <c r="D25290" s="6">
        <f>'[1]Ausw___Alle SE'!F25288</f>
        <v>15.2</v>
      </c>
      <c r="E25290" s="7"/>
      <c r="F25290" s="7"/>
    </row>
    <row r="25291" spans="1:6" s="2" customFormat="1" ht="12.75" customHeight="1" x14ac:dyDescent="0.2">
      <c r="A25291" s="4">
        <f>'[1]Ausw___Alle SE'!B25289</f>
        <v>43729.395833271999</v>
      </c>
      <c r="B25291" s="5">
        <f>'[1]Ausw___Alle SE'!B25289</f>
        <v>43729.395833271999</v>
      </c>
      <c r="C25291" s="5">
        <f>'[1]Ausw___Alle SE'!D25289</f>
        <v>43729.4062499387</v>
      </c>
      <c r="D25291" s="6">
        <f>'[1]Ausw___Alle SE'!F25289</f>
        <v>15.5</v>
      </c>
      <c r="E25291" s="7"/>
      <c r="F25291" s="7"/>
    </row>
    <row r="25292" spans="1:6" s="2" customFormat="1" ht="12.75" customHeight="1" x14ac:dyDescent="0.2">
      <c r="A25292" s="4">
        <f>'[1]Ausw___Alle SE'!B25290</f>
        <v>43729.4062499387</v>
      </c>
      <c r="B25292" s="5">
        <f>'[1]Ausw___Alle SE'!B25290</f>
        <v>43729.4062499387</v>
      </c>
      <c r="C25292" s="5">
        <f>'[1]Ausw___Alle SE'!D25290</f>
        <v>43729.416666605299</v>
      </c>
      <c r="D25292" s="6">
        <f>'[1]Ausw___Alle SE'!F25290</f>
        <v>15.6</v>
      </c>
      <c r="E25292" s="7"/>
      <c r="F25292" s="7"/>
    </row>
    <row r="25293" spans="1:6" s="2" customFormat="1" ht="12.75" customHeight="1" x14ac:dyDescent="0.2">
      <c r="A25293" s="4">
        <f>'[1]Ausw___Alle SE'!B25291</f>
        <v>43729.416666605299</v>
      </c>
      <c r="B25293" s="5">
        <f>'[1]Ausw___Alle SE'!B25291</f>
        <v>43729.416666605299</v>
      </c>
      <c r="C25293" s="5">
        <f>'[1]Ausw___Alle SE'!D25291</f>
        <v>43729.427083271999</v>
      </c>
      <c r="D25293" s="6">
        <f>'[1]Ausw___Alle SE'!F25291</f>
        <v>15.6</v>
      </c>
      <c r="E25293" s="7"/>
      <c r="F25293" s="7"/>
    </row>
    <row r="25294" spans="1:6" s="2" customFormat="1" ht="12.75" customHeight="1" x14ac:dyDescent="0.2">
      <c r="A25294" s="4">
        <f>'[1]Ausw___Alle SE'!B25292</f>
        <v>43729.427083271999</v>
      </c>
      <c r="B25294" s="5">
        <f>'[1]Ausw___Alle SE'!B25292</f>
        <v>43729.427083271999</v>
      </c>
      <c r="C25294" s="5">
        <f>'[1]Ausw___Alle SE'!D25292</f>
        <v>43729.4374999387</v>
      </c>
      <c r="D25294" s="6">
        <f>'[1]Ausw___Alle SE'!F25292</f>
        <v>15.7</v>
      </c>
      <c r="E25294" s="7"/>
      <c r="F25294" s="7"/>
    </row>
    <row r="25295" spans="1:6" s="2" customFormat="1" ht="12.75" customHeight="1" x14ac:dyDescent="0.2">
      <c r="A25295" s="4">
        <f>'[1]Ausw___Alle SE'!B25293</f>
        <v>43729.4374999387</v>
      </c>
      <c r="B25295" s="5">
        <f>'[1]Ausw___Alle SE'!B25293</f>
        <v>43729.4374999387</v>
      </c>
      <c r="C25295" s="5">
        <f>'[1]Ausw___Alle SE'!D25293</f>
        <v>43729.447916605299</v>
      </c>
      <c r="D25295" s="6">
        <f>'[1]Ausw___Alle SE'!F25293</f>
        <v>15.6</v>
      </c>
      <c r="E25295" s="7"/>
      <c r="F25295" s="7"/>
    </row>
    <row r="25296" spans="1:6" s="2" customFormat="1" ht="12.75" customHeight="1" x14ac:dyDescent="0.2">
      <c r="A25296" s="4">
        <f>'[1]Ausw___Alle SE'!B25294</f>
        <v>43729.447916605299</v>
      </c>
      <c r="B25296" s="5">
        <f>'[1]Ausw___Alle SE'!B25294</f>
        <v>43729.447916605299</v>
      </c>
      <c r="C25296" s="5">
        <f>'[1]Ausw___Alle SE'!D25294</f>
        <v>43729.458333271999</v>
      </c>
      <c r="D25296" s="6">
        <f>'[1]Ausw___Alle SE'!F25294</f>
        <v>15.6</v>
      </c>
      <c r="E25296" s="7"/>
      <c r="F25296" s="7"/>
    </row>
    <row r="25297" spans="1:6" s="2" customFormat="1" ht="12.75" customHeight="1" x14ac:dyDescent="0.2">
      <c r="A25297" s="4">
        <f>'[1]Ausw___Alle SE'!B25295</f>
        <v>43729.458333271999</v>
      </c>
      <c r="B25297" s="5">
        <f>'[1]Ausw___Alle SE'!B25295</f>
        <v>43729.458333271999</v>
      </c>
      <c r="C25297" s="5">
        <f>'[1]Ausw___Alle SE'!D25295</f>
        <v>43729.4687499387</v>
      </c>
      <c r="D25297" s="6">
        <f>'[1]Ausw___Alle SE'!F25295</f>
        <v>15.6</v>
      </c>
      <c r="E25297" s="7"/>
      <c r="F25297" s="7"/>
    </row>
    <row r="25298" spans="1:6" s="2" customFormat="1" ht="12.75" customHeight="1" x14ac:dyDescent="0.2">
      <c r="A25298" s="4">
        <f>'[1]Ausw___Alle SE'!B25296</f>
        <v>43729.4687499387</v>
      </c>
      <c r="B25298" s="5">
        <f>'[1]Ausw___Alle SE'!B25296</f>
        <v>43729.4687499387</v>
      </c>
      <c r="C25298" s="5">
        <f>'[1]Ausw___Alle SE'!D25296</f>
        <v>43729.479166605299</v>
      </c>
      <c r="D25298" s="6">
        <f>'[1]Ausw___Alle SE'!F25296</f>
        <v>15.4</v>
      </c>
      <c r="E25298" s="7"/>
      <c r="F25298" s="7"/>
    </row>
    <row r="25299" spans="1:6" s="2" customFormat="1" ht="12.75" customHeight="1" x14ac:dyDescent="0.2">
      <c r="A25299" s="4">
        <f>'[1]Ausw___Alle SE'!B25297</f>
        <v>43729.479166605299</v>
      </c>
      <c r="B25299" s="5">
        <f>'[1]Ausw___Alle SE'!B25297</f>
        <v>43729.479166605299</v>
      </c>
      <c r="C25299" s="5">
        <f>'[1]Ausw___Alle SE'!D25297</f>
        <v>43729.489583271999</v>
      </c>
      <c r="D25299" s="6">
        <f>'[1]Ausw___Alle SE'!F25297</f>
        <v>15.4</v>
      </c>
      <c r="E25299" s="7"/>
      <c r="F25299" s="7"/>
    </row>
    <row r="25300" spans="1:6" s="2" customFormat="1" ht="12.75" customHeight="1" x14ac:dyDescent="0.2">
      <c r="A25300" s="4">
        <f>'[1]Ausw___Alle SE'!B25298</f>
        <v>43729.489583271999</v>
      </c>
      <c r="B25300" s="5">
        <f>'[1]Ausw___Alle SE'!B25298</f>
        <v>43729.489583271999</v>
      </c>
      <c r="C25300" s="5">
        <f>'[1]Ausw___Alle SE'!D25298</f>
        <v>43729.4999999387</v>
      </c>
      <c r="D25300" s="6">
        <f>'[1]Ausw___Alle SE'!F25298</f>
        <v>15.3</v>
      </c>
      <c r="E25300" s="7"/>
      <c r="F25300" s="7"/>
    </row>
    <row r="25301" spans="1:6" s="2" customFormat="1" ht="12.75" customHeight="1" x14ac:dyDescent="0.2">
      <c r="A25301" s="4">
        <f>'[1]Ausw___Alle SE'!B25299</f>
        <v>43729.4999999387</v>
      </c>
      <c r="B25301" s="5">
        <f>'[1]Ausw___Alle SE'!B25299</f>
        <v>43729.4999999387</v>
      </c>
      <c r="C25301" s="5">
        <f>'[1]Ausw___Alle SE'!D25299</f>
        <v>43729.510416605299</v>
      </c>
      <c r="D25301" s="6">
        <f>'[1]Ausw___Alle SE'!F25299</f>
        <v>15.1</v>
      </c>
      <c r="E25301" s="7"/>
      <c r="F25301" s="7"/>
    </row>
    <row r="25302" spans="1:6" s="2" customFormat="1" ht="12.75" customHeight="1" x14ac:dyDescent="0.2">
      <c r="A25302" s="4">
        <f>'[1]Ausw___Alle SE'!B25300</f>
        <v>43729.510416605299</v>
      </c>
      <c r="B25302" s="5">
        <f>'[1]Ausw___Alle SE'!B25300</f>
        <v>43729.510416605299</v>
      </c>
      <c r="C25302" s="5">
        <f>'[1]Ausw___Alle SE'!D25300</f>
        <v>43729.520833271999</v>
      </c>
      <c r="D25302" s="6">
        <f>'[1]Ausw___Alle SE'!F25300</f>
        <v>15.2</v>
      </c>
      <c r="E25302" s="7"/>
      <c r="F25302" s="7"/>
    </row>
    <row r="25303" spans="1:6" s="2" customFormat="1" ht="12.75" customHeight="1" x14ac:dyDescent="0.2">
      <c r="A25303" s="4">
        <f>'[1]Ausw___Alle SE'!B25301</f>
        <v>43729.520833271999</v>
      </c>
      <c r="B25303" s="5">
        <f>'[1]Ausw___Alle SE'!B25301</f>
        <v>43729.520833271999</v>
      </c>
      <c r="C25303" s="5">
        <f>'[1]Ausw___Alle SE'!D25301</f>
        <v>43729.531249938598</v>
      </c>
      <c r="D25303" s="6">
        <f>'[1]Ausw___Alle SE'!F25301</f>
        <v>15.1</v>
      </c>
      <c r="E25303" s="7"/>
      <c r="F25303" s="7"/>
    </row>
    <row r="25304" spans="1:6" s="2" customFormat="1" ht="12.75" customHeight="1" x14ac:dyDescent="0.2">
      <c r="A25304" s="4">
        <f>'[1]Ausw___Alle SE'!B25302</f>
        <v>43729.531249938598</v>
      </c>
      <c r="B25304" s="5">
        <f>'[1]Ausw___Alle SE'!B25302</f>
        <v>43729.531249938598</v>
      </c>
      <c r="C25304" s="5">
        <f>'[1]Ausw___Alle SE'!D25302</f>
        <v>43729.541666605299</v>
      </c>
      <c r="D25304" s="6">
        <f>'[1]Ausw___Alle SE'!F25302</f>
        <v>15</v>
      </c>
      <c r="E25304" s="7"/>
      <c r="F25304" s="7"/>
    </row>
    <row r="25305" spans="1:6" s="2" customFormat="1" ht="12.75" customHeight="1" x14ac:dyDescent="0.2">
      <c r="A25305" s="4">
        <f>'[1]Ausw___Alle SE'!B25303</f>
        <v>43729.541666605299</v>
      </c>
      <c r="B25305" s="5">
        <f>'[1]Ausw___Alle SE'!B25303</f>
        <v>43729.541666605299</v>
      </c>
      <c r="C25305" s="5">
        <f>'[1]Ausw___Alle SE'!D25303</f>
        <v>43729.552083271999</v>
      </c>
      <c r="D25305" s="6">
        <f>'[1]Ausw___Alle SE'!F25303</f>
        <v>14.8</v>
      </c>
      <c r="E25305" s="7"/>
      <c r="F25305" s="7"/>
    </row>
    <row r="25306" spans="1:6" s="2" customFormat="1" ht="12.75" customHeight="1" x14ac:dyDescent="0.2">
      <c r="A25306" s="4">
        <f>'[1]Ausw___Alle SE'!B25304</f>
        <v>43729.552083271999</v>
      </c>
      <c r="B25306" s="5">
        <f>'[1]Ausw___Alle SE'!B25304</f>
        <v>43729.552083271999</v>
      </c>
      <c r="C25306" s="5">
        <f>'[1]Ausw___Alle SE'!D25304</f>
        <v>43729.562499938598</v>
      </c>
      <c r="D25306" s="6">
        <f>'[1]Ausw___Alle SE'!F25304</f>
        <v>14.4</v>
      </c>
      <c r="E25306" s="7"/>
      <c r="F25306" s="7"/>
    </row>
    <row r="25307" spans="1:6" s="2" customFormat="1" ht="12.75" customHeight="1" x14ac:dyDescent="0.2">
      <c r="A25307" s="4">
        <f>'[1]Ausw___Alle SE'!B25305</f>
        <v>43729.562499938598</v>
      </c>
      <c r="B25307" s="5">
        <f>'[1]Ausw___Alle SE'!B25305</f>
        <v>43729.562499938598</v>
      </c>
      <c r="C25307" s="5">
        <f>'[1]Ausw___Alle SE'!D25305</f>
        <v>43729.572916605299</v>
      </c>
      <c r="D25307" s="6">
        <f>'[1]Ausw___Alle SE'!F25305</f>
        <v>14.6</v>
      </c>
      <c r="E25307" s="7"/>
      <c r="F25307" s="7"/>
    </row>
    <row r="25308" spans="1:6" s="2" customFormat="1" ht="12.75" customHeight="1" x14ac:dyDescent="0.2">
      <c r="A25308" s="4">
        <f>'[1]Ausw___Alle SE'!B25306</f>
        <v>43729.572916605299</v>
      </c>
      <c r="B25308" s="5">
        <f>'[1]Ausw___Alle SE'!B25306</f>
        <v>43729.572916605299</v>
      </c>
      <c r="C25308" s="5">
        <f>'[1]Ausw___Alle SE'!D25306</f>
        <v>43729.583333271999</v>
      </c>
      <c r="D25308" s="6">
        <f>'[1]Ausw___Alle SE'!F25306</f>
        <v>14.5</v>
      </c>
      <c r="E25308" s="7"/>
      <c r="F25308" s="7"/>
    </row>
    <row r="25309" spans="1:6" s="2" customFormat="1" ht="12.75" customHeight="1" x14ac:dyDescent="0.2">
      <c r="A25309" s="4">
        <f>'[1]Ausw___Alle SE'!B25307</f>
        <v>43729.583333271999</v>
      </c>
      <c r="B25309" s="5">
        <f>'[1]Ausw___Alle SE'!B25307</f>
        <v>43729.583333271999</v>
      </c>
      <c r="C25309" s="5">
        <f>'[1]Ausw___Alle SE'!D25307</f>
        <v>43729.593749938598</v>
      </c>
      <c r="D25309" s="6">
        <f>'[1]Ausw___Alle SE'!F25307</f>
        <v>14.3</v>
      </c>
      <c r="E25309" s="7"/>
      <c r="F25309" s="7"/>
    </row>
    <row r="25310" spans="1:6" s="2" customFormat="1" ht="12.75" customHeight="1" x14ac:dyDescent="0.2">
      <c r="A25310" s="4">
        <f>'[1]Ausw___Alle SE'!B25308</f>
        <v>43729.593749938598</v>
      </c>
      <c r="B25310" s="5">
        <f>'[1]Ausw___Alle SE'!B25308</f>
        <v>43729.593749938598</v>
      </c>
      <c r="C25310" s="5">
        <f>'[1]Ausw___Alle SE'!D25308</f>
        <v>43729.604166605299</v>
      </c>
      <c r="D25310" s="6">
        <f>'[1]Ausw___Alle SE'!F25308</f>
        <v>14.1</v>
      </c>
      <c r="E25310" s="7"/>
      <c r="F25310" s="7"/>
    </row>
    <row r="25311" spans="1:6" s="2" customFormat="1" ht="12.75" customHeight="1" x14ac:dyDescent="0.2">
      <c r="A25311" s="4">
        <f>'[1]Ausw___Alle SE'!B25309</f>
        <v>43729.604166605299</v>
      </c>
      <c r="B25311" s="5">
        <f>'[1]Ausw___Alle SE'!B25309</f>
        <v>43729.604166605299</v>
      </c>
      <c r="C25311" s="5">
        <f>'[1]Ausw___Alle SE'!D25309</f>
        <v>43729.614583271999</v>
      </c>
      <c r="D25311" s="6">
        <f>'[1]Ausw___Alle SE'!F25309</f>
        <v>14.1</v>
      </c>
      <c r="E25311" s="7"/>
      <c r="F25311" s="7"/>
    </row>
    <row r="25312" spans="1:6" s="2" customFormat="1" ht="12.75" customHeight="1" x14ac:dyDescent="0.2">
      <c r="A25312" s="4">
        <f>'[1]Ausw___Alle SE'!B25310</f>
        <v>43729.614583271999</v>
      </c>
      <c r="B25312" s="5">
        <f>'[1]Ausw___Alle SE'!B25310</f>
        <v>43729.614583271999</v>
      </c>
      <c r="C25312" s="5">
        <f>'[1]Ausw___Alle SE'!D25310</f>
        <v>43729.624999938598</v>
      </c>
      <c r="D25312" s="6">
        <f>'[1]Ausw___Alle SE'!F25310</f>
        <v>14.3</v>
      </c>
      <c r="E25312" s="7"/>
      <c r="F25312" s="7"/>
    </row>
    <row r="25313" spans="1:6" s="2" customFormat="1" ht="12.75" customHeight="1" x14ac:dyDescent="0.2">
      <c r="A25313" s="4">
        <f>'[1]Ausw___Alle SE'!B25311</f>
        <v>43729.624999938598</v>
      </c>
      <c r="B25313" s="5">
        <f>'[1]Ausw___Alle SE'!B25311</f>
        <v>43729.624999938598</v>
      </c>
      <c r="C25313" s="5">
        <f>'[1]Ausw___Alle SE'!D25311</f>
        <v>43729.635416605299</v>
      </c>
      <c r="D25313" s="6">
        <f>'[1]Ausw___Alle SE'!F25311</f>
        <v>14.3</v>
      </c>
      <c r="E25313" s="7"/>
      <c r="F25313" s="7"/>
    </row>
    <row r="25314" spans="1:6" s="2" customFormat="1" ht="12.75" customHeight="1" x14ac:dyDescent="0.2">
      <c r="A25314" s="4">
        <f>'[1]Ausw___Alle SE'!B25312</f>
        <v>43729.635416605299</v>
      </c>
      <c r="B25314" s="5">
        <f>'[1]Ausw___Alle SE'!B25312</f>
        <v>43729.635416605299</v>
      </c>
      <c r="C25314" s="5">
        <f>'[1]Ausw___Alle SE'!D25312</f>
        <v>43729.645833271999</v>
      </c>
      <c r="D25314" s="6">
        <f>'[1]Ausw___Alle SE'!F25312</f>
        <v>14.2</v>
      </c>
      <c r="E25314" s="7"/>
      <c r="F25314" s="7"/>
    </row>
    <row r="25315" spans="1:6" s="2" customFormat="1" ht="12.75" customHeight="1" x14ac:dyDescent="0.2">
      <c r="A25315" s="4">
        <f>'[1]Ausw___Alle SE'!B25313</f>
        <v>43729.645833271999</v>
      </c>
      <c r="B25315" s="5">
        <f>'[1]Ausw___Alle SE'!B25313</f>
        <v>43729.645833271999</v>
      </c>
      <c r="C25315" s="5">
        <f>'[1]Ausw___Alle SE'!D25313</f>
        <v>43729.656249938598</v>
      </c>
      <c r="D25315" s="6">
        <f>'[1]Ausw___Alle SE'!F25313</f>
        <v>14</v>
      </c>
      <c r="E25315" s="7"/>
      <c r="F25315" s="7"/>
    </row>
    <row r="25316" spans="1:6" s="2" customFormat="1" ht="12.75" customHeight="1" x14ac:dyDescent="0.2">
      <c r="A25316" s="4">
        <f>'[1]Ausw___Alle SE'!B25314</f>
        <v>43729.656249938598</v>
      </c>
      <c r="B25316" s="5">
        <f>'[1]Ausw___Alle SE'!B25314</f>
        <v>43729.656249938598</v>
      </c>
      <c r="C25316" s="5">
        <f>'[1]Ausw___Alle SE'!D25314</f>
        <v>43729.666666605299</v>
      </c>
      <c r="D25316" s="6">
        <f>'[1]Ausw___Alle SE'!F25314</f>
        <v>14.1</v>
      </c>
      <c r="E25316" s="7"/>
      <c r="F25316" s="7"/>
    </row>
    <row r="25317" spans="1:6" s="2" customFormat="1" ht="12.75" customHeight="1" x14ac:dyDescent="0.2">
      <c r="A25317" s="4">
        <f>'[1]Ausw___Alle SE'!B25315</f>
        <v>43729.666666605299</v>
      </c>
      <c r="B25317" s="5">
        <f>'[1]Ausw___Alle SE'!B25315</f>
        <v>43729.666666605299</v>
      </c>
      <c r="C25317" s="5">
        <f>'[1]Ausw___Alle SE'!D25315</f>
        <v>43729.677083271898</v>
      </c>
      <c r="D25317" s="6">
        <f>'[1]Ausw___Alle SE'!F25315</f>
        <v>14.2</v>
      </c>
      <c r="E25317" s="7"/>
      <c r="F25317" s="7"/>
    </row>
    <row r="25318" spans="1:6" s="2" customFormat="1" ht="12.75" customHeight="1" x14ac:dyDescent="0.2">
      <c r="A25318" s="4">
        <f>'[1]Ausw___Alle SE'!B25316</f>
        <v>43729.677083271898</v>
      </c>
      <c r="B25318" s="5">
        <f>'[1]Ausw___Alle SE'!B25316</f>
        <v>43729.677083271898</v>
      </c>
      <c r="C25318" s="5">
        <f>'[1]Ausw___Alle SE'!D25316</f>
        <v>43729.687499938598</v>
      </c>
      <c r="D25318" s="6">
        <f>'[1]Ausw___Alle SE'!F25316</f>
        <v>14</v>
      </c>
      <c r="E25318" s="7"/>
      <c r="F25318" s="7"/>
    </row>
    <row r="25319" spans="1:6" s="2" customFormat="1" ht="12.75" customHeight="1" x14ac:dyDescent="0.2">
      <c r="A25319" s="4">
        <f>'[1]Ausw___Alle SE'!B25317</f>
        <v>43729.687499938598</v>
      </c>
      <c r="B25319" s="5">
        <f>'[1]Ausw___Alle SE'!B25317</f>
        <v>43729.687499938598</v>
      </c>
      <c r="C25319" s="5">
        <f>'[1]Ausw___Alle SE'!D25317</f>
        <v>43729.697916605299</v>
      </c>
      <c r="D25319" s="6">
        <f>'[1]Ausw___Alle SE'!F25317</f>
        <v>14</v>
      </c>
      <c r="E25319" s="7"/>
      <c r="F25319" s="7"/>
    </row>
    <row r="25320" spans="1:6" s="2" customFormat="1" ht="12.75" customHeight="1" x14ac:dyDescent="0.2">
      <c r="A25320" s="4">
        <f>'[1]Ausw___Alle SE'!B25318</f>
        <v>43729.697916605299</v>
      </c>
      <c r="B25320" s="5">
        <f>'[1]Ausw___Alle SE'!B25318</f>
        <v>43729.697916605299</v>
      </c>
      <c r="C25320" s="5">
        <f>'[1]Ausw___Alle SE'!D25318</f>
        <v>43729.708333271898</v>
      </c>
      <c r="D25320" s="6">
        <f>'[1]Ausw___Alle SE'!F25318</f>
        <v>14.2</v>
      </c>
      <c r="E25320" s="7"/>
      <c r="F25320" s="7"/>
    </row>
    <row r="25321" spans="1:6" s="2" customFormat="1" ht="12.75" customHeight="1" x14ac:dyDescent="0.2">
      <c r="A25321" s="4">
        <f>'[1]Ausw___Alle SE'!B25319</f>
        <v>43729.708333271898</v>
      </c>
      <c r="B25321" s="5">
        <f>'[1]Ausw___Alle SE'!B25319</f>
        <v>43729.708333271898</v>
      </c>
      <c r="C25321" s="5">
        <f>'[1]Ausw___Alle SE'!D25319</f>
        <v>43729.718749938598</v>
      </c>
      <c r="D25321" s="6">
        <f>'[1]Ausw___Alle SE'!F25319</f>
        <v>14.1</v>
      </c>
      <c r="E25321" s="7"/>
      <c r="F25321" s="7"/>
    </row>
    <row r="25322" spans="1:6" s="2" customFormat="1" ht="12.75" customHeight="1" x14ac:dyDescent="0.2">
      <c r="A25322" s="4">
        <f>'[1]Ausw___Alle SE'!B25320</f>
        <v>43729.718749938598</v>
      </c>
      <c r="B25322" s="5">
        <f>'[1]Ausw___Alle SE'!B25320</f>
        <v>43729.718749938598</v>
      </c>
      <c r="C25322" s="5">
        <f>'[1]Ausw___Alle SE'!D25320</f>
        <v>43729.729166605299</v>
      </c>
      <c r="D25322" s="6">
        <f>'[1]Ausw___Alle SE'!F25320</f>
        <v>14.1</v>
      </c>
      <c r="E25322" s="7"/>
      <c r="F25322" s="7"/>
    </row>
    <row r="25323" spans="1:6" s="2" customFormat="1" ht="12.75" customHeight="1" x14ac:dyDescent="0.2">
      <c r="A25323" s="4">
        <f>'[1]Ausw___Alle SE'!B25321</f>
        <v>43729.729166605299</v>
      </c>
      <c r="B25323" s="5">
        <f>'[1]Ausw___Alle SE'!B25321</f>
        <v>43729.729166605299</v>
      </c>
      <c r="C25323" s="5">
        <f>'[1]Ausw___Alle SE'!D25321</f>
        <v>43729.739583271898</v>
      </c>
      <c r="D25323" s="6">
        <f>'[1]Ausw___Alle SE'!F25321</f>
        <v>14.5</v>
      </c>
      <c r="E25323" s="7"/>
      <c r="F25323" s="7"/>
    </row>
    <row r="25324" spans="1:6" s="2" customFormat="1" ht="12.75" customHeight="1" x14ac:dyDescent="0.2">
      <c r="A25324" s="4">
        <f>'[1]Ausw___Alle SE'!B25322</f>
        <v>43729.739583271898</v>
      </c>
      <c r="B25324" s="5">
        <f>'[1]Ausw___Alle SE'!B25322</f>
        <v>43729.739583271898</v>
      </c>
      <c r="C25324" s="5">
        <f>'[1]Ausw___Alle SE'!D25322</f>
        <v>43729.749999938598</v>
      </c>
      <c r="D25324" s="6">
        <f>'[1]Ausw___Alle SE'!F25322</f>
        <v>14.6</v>
      </c>
      <c r="E25324" s="7"/>
      <c r="F25324" s="7"/>
    </row>
    <row r="25325" spans="1:6" s="2" customFormat="1" ht="12.75" customHeight="1" x14ac:dyDescent="0.2">
      <c r="A25325" s="4">
        <f>'[1]Ausw___Alle SE'!B25323</f>
        <v>43729.749999938598</v>
      </c>
      <c r="B25325" s="5">
        <f>'[1]Ausw___Alle SE'!B25323</f>
        <v>43729.749999938598</v>
      </c>
      <c r="C25325" s="5">
        <f>'[1]Ausw___Alle SE'!D25323</f>
        <v>43729.760416605299</v>
      </c>
      <c r="D25325" s="6">
        <f>'[1]Ausw___Alle SE'!F25323</f>
        <v>14.5</v>
      </c>
      <c r="E25325" s="7"/>
      <c r="F25325" s="7"/>
    </row>
    <row r="25326" spans="1:6" s="2" customFormat="1" ht="12.75" customHeight="1" x14ac:dyDescent="0.2">
      <c r="A25326" s="4">
        <f>'[1]Ausw___Alle SE'!B25324</f>
        <v>43729.760416605299</v>
      </c>
      <c r="B25326" s="5">
        <f>'[1]Ausw___Alle SE'!B25324</f>
        <v>43729.760416605299</v>
      </c>
      <c r="C25326" s="5">
        <f>'[1]Ausw___Alle SE'!D25324</f>
        <v>43729.770833271898</v>
      </c>
      <c r="D25326" s="6">
        <f>'[1]Ausw___Alle SE'!F25324</f>
        <v>14.5</v>
      </c>
      <c r="E25326" s="7"/>
      <c r="F25326" s="7"/>
    </row>
    <row r="25327" spans="1:6" s="2" customFormat="1" ht="12.75" customHeight="1" x14ac:dyDescent="0.2">
      <c r="A25327" s="4">
        <f>'[1]Ausw___Alle SE'!B25325</f>
        <v>43729.770833271898</v>
      </c>
      <c r="B25327" s="5">
        <f>'[1]Ausw___Alle SE'!B25325</f>
        <v>43729.770833271898</v>
      </c>
      <c r="C25327" s="5">
        <f>'[1]Ausw___Alle SE'!D25325</f>
        <v>43729.781249938598</v>
      </c>
      <c r="D25327" s="6">
        <f>'[1]Ausw___Alle SE'!F25325</f>
        <v>14.5</v>
      </c>
      <c r="E25327" s="7"/>
      <c r="F25327" s="7"/>
    </row>
    <row r="25328" spans="1:6" s="2" customFormat="1" ht="12.75" customHeight="1" x14ac:dyDescent="0.2">
      <c r="A25328" s="4">
        <f>'[1]Ausw___Alle SE'!B25326</f>
        <v>43729.781249938598</v>
      </c>
      <c r="B25328" s="5">
        <f>'[1]Ausw___Alle SE'!B25326</f>
        <v>43729.781249938598</v>
      </c>
      <c r="C25328" s="5">
        <f>'[1]Ausw___Alle SE'!D25326</f>
        <v>43729.791666605299</v>
      </c>
      <c r="D25328" s="6">
        <f>'[1]Ausw___Alle SE'!F25326</f>
        <v>14.6</v>
      </c>
      <c r="E25328" s="7"/>
      <c r="F25328" s="7"/>
    </row>
    <row r="25329" spans="1:6" s="2" customFormat="1" ht="12.75" customHeight="1" x14ac:dyDescent="0.2">
      <c r="A25329" s="4">
        <f>'[1]Ausw___Alle SE'!B25327</f>
        <v>43729.791666605299</v>
      </c>
      <c r="B25329" s="5">
        <f>'[1]Ausw___Alle SE'!B25327</f>
        <v>43729.791666605299</v>
      </c>
      <c r="C25329" s="5">
        <f>'[1]Ausw___Alle SE'!D25327</f>
        <v>43729.802083271898</v>
      </c>
      <c r="D25329" s="6">
        <f>'[1]Ausw___Alle SE'!F25327</f>
        <v>14.6</v>
      </c>
      <c r="E25329" s="7"/>
      <c r="F25329" s="7"/>
    </row>
    <row r="25330" spans="1:6" s="2" customFormat="1" ht="12.75" customHeight="1" x14ac:dyDescent="0.2">
      <c r="A25330" s="4">
        <f>'[1]Ausw___Alle SE'!B25328</f>
        <v>43729.802083271898</v>
      </c>
      <c r="B25330" s="5">
        <f>'[1]Ausw___Alle SE'!B25328</f>
        <v>43729.802083271898</v>
      </c>
      <c r="C25330" s="5">
        <f>'[1]Ausw___Alle SE'!D25328</f>
        <v>43729.812499938598</v>
      </c>
      <c r="D25330" s="6">
        <f>'[1]Ausw___Alle SE'!F25328</f>
        <v>14.6</v>
      </c>
      <c r="E25330" s="7"/>
      <c r="F25330" s="7"/>
    </row>
    <row r="25331" spans="1:6" s="2" customFormat="1" ht="12.75" customHeight="1" x14ac:dyDescent="0.2">
      <c r="A25331" s="4">
        <f>'[1]Ausw___Alle SE'!B25329</f>
        <v>43729.812499938598</v>
      </c>
      <c r="B25331" s="5">
        <f>'[1]Ausw___Alle SE'!B25329</f>
        <v>43729.812499938598</v>
      </c>
      <c r="C25331" s="5">
        <f>'[1]Ausw___Alle SE'!D25329</f>
        <v>43729.822916605197</v>
      </c>
      <c r="D25331" s="6">
        <f>'[1]Ausw___Alle SE'!F25329</f>
        <v>14.8</v>
      </c>
      <c r="E25331" s="7"/>
      <c r="F25331" s="7"/>
    </row>
    <row r="25332" spans="1:6" s="2" customFormat="1" ht="12.75" customHeight="1" x14ac:dyDescent="0.2">
      <c r="A25332" s="4">
        <f>'[1]Ausw___Alle SE'!B25330</f>
        <v>43729.822916605197</v>
      </c>
      <c r="B25332" s="5">
        <f>'[1]Ausw___Alle SE'!B25330</f>
        <v>43729.822916605197</v>
      </c>
      <c r="C25332" s="5">
        <f>'[1]Ausw___Alle SE'!D25330</f>
        <v>43729.833333271898</v>
      </c>
      <c r="D25332" s="6">
        <f>'[1]Ausw___Alle SE'!F25330</f>
        <v>15.3</v>
      </c>
      <c r="E25332" s="7"/>
      <c r="F25332" s="7"/>
    </row>
    <row r="25333" spans="1:6" s="2" customFormat="1" ht="12.75" customHeight="1" x14ac:dyDescent="0.2">
      <c r="A25333" s="4">
        <f>'[1]Ausw___Alle SE'!B25331</f>
        <v>43729.833333271898</v>
      </c>
      <c r="B25333" s="5">
        <f>'[1]Ausw___Alle SE'!B25331</f>
        <v>43729.833333271898</v>
      </c>
      <c r="C25333" s="5">
        <f>'[1]Ausw___Alle SE'!D25331</f>
        <v>43729.843749938598</v>
      </c>
      <c r="D25333" s="6">
        <f>'[1]Ausw___Alle SE'!F25331</f>
        <v>15.1</v>
      </c>
      <c r="E25333" s="7"/>
      <c r="F25333" s="7"/>
    </row>
    <row r="25334" spans="1:6" s="2" customFormat="1" ht="12.75" customHeight="1" x14ac:dyDescent="0.2">
      <c r="A25334" s="4">
        <f>'[1]Ausw___Alle SE'!B25332</f>
        <v>43729.843749938598</v>
      </c>
      <c r="B25334" s="5">
        <f>'[1]Ausw___Alle SE'!B25332</f>
        <v>43729.843749938598</v>
      </c>
      <c r="C25334" s="5">
        <f>'[1]Ausw___Alle SE'!D25332</f>
        <v>43729.854166605197</v>
      </c>
      <c r="D25334" s="6">
        <f>'[1]Ausw___Alle SE'!F25332</f>
        <v>14.8</v>
      </c>
      <c r="E25334" s="7"/>
      <c r="F25334" s="7"/>
    </row>
    <row r="25335" spans="1:6" s="2" customFormat="1" ht="12.75" customHeight="1" x14ac:dyDescent="0.2">
      <c r="A25335" s="4">
        <f>'[1]Ausw___Alle SE'!B25333</f>
        <v>43729.854166605197</v>
      </c>
      <c r="B25335" s="5">
        <f>'[1]Ausw___Alle SE'!B25333</f>
        <v>43729.854166605197</v>
      </c>
      <c r="C25335" s="5">
        <f>'[1]Ausw___Alle SE'!D25333</f>
        <v>43729.864583271898</v>
      </c>
      <c r="D25335" s="6">
        <f>'[1]Ausw___Alle SE'!F25333</f>
        <v>14.3</v>
      </c>
      <c r="E25335" s="7"/>
      <c r="F25335" s="7"/>
    </row>
    <row r="25336" spans="1:6" s="2" customFormat="1" ht="12.75" customHeight="1" x14ac:dyDescent="0.2">
      <c r="A25336" s="4">
        <f>'[1]Ausw___Alle SE'!B25334</f>
        <v>43729.864583271898</v>
      </c>
      <c r="B25336" s="5">
        <f>'[1]Ausw___Alle SE'!B25334</f>
        <v>43729.864583271898</v>
      </c>
      <c r="C25336" s="5">
        <f>'[1]Ausw___Alle SE'!D25334</f>
        <v>43729.874999938598</v>
      </c>
      <c r="D25336" s="6">
        <f>'[1]Ausw___Alle SE'!F25334</f>
        <v>14</v>
      </c>
      <c r="E25336" s="7"/>
      <c r="F25336" s="7"/>
    </row>
    <row r="25337" spans="1:6" s="2" customFormat="1" ht="12.75" customHeight="1" x14ac:dyDescent="0.2">
      <c r="A25337" s="4">
        <f>'[1]Ausw___Alle SE'!B25335</f>
        <v>43729.874999938598</v>
      </c>
      <c r="B25337" s="5">
        <f>'[1]Ausw___Alle SE'!B25335</f>
        <v>43729.874999938598</v>
      </c>
      <c r="C25337" s="5">
        <f>'[1]Ausw___Alle SE'!D25335</f>
        <v>43729.885416605197</v>
      </c>
      <c r="D25337" s="6">
        <f>'[1]Ausw___Alle SE'!F25335</f>
        <v>14</v>
      </c>
      <c r="E25337" s="7"/>
      <c r="F25337" s="7"/>
    </row>
    <row r="25338" spans="1:6" s="2" customFormat="1" ht="12.75" customHeight="1" x14ac:dyDescent="0.2">
      <c r="A25338" s="4">
        <f>'[1]Ausw___Alle SE'!B25336</f>
        <v>43729.885416605197</v>
      </c>
      <c r="B25338" s="5">
        <f>'[1]Ausw___Alle SE'!B25336</f>
        <v>43729.885416605197</v>
      </c>
      <c r="C25338" s="5">
        <f>'[1]Ausw___Alle SE'!D25336</f>
        <v>43729.895833271898</v>
      </c>
      <c r="D25338" s="6">
        <f>'[1]Ausw___Alle SE'!F25336</f>
        <v>13.8</v>
      </c>
      <c r="E25338" s="7"/>
      <c r="F25338" s="7"/>
    </row>
    <row r="25339" spans="1:6" s="2" customFormat="1" ht="12.75" customHeight="1" x14ac:dyDescent="0.2">
      <c r="A25339" s="4">
        <f>'[1]Ausw___Alle SE'!B25337</f>
        <v>43729.895833271898</v>
      </c>
      <c r="B25339" s="5">
        <f>'[1]Ausw___Alle SE'!B25337</f>
        <v>43729.895833271898</v>
      </c>
      <c r="C25339" s="5">
        <f>'[1]Ausw___Alle SE'!D25337</f>
        <v>43729.906249938598</v>
      </c>
      <c r="D25339" s="6">
        <f>'[1]Ausw___Alle SE'!F25337</f>
        <v>13.4</v>
      </c>
      <c r="E25339" s="7"/>
      <c r="F25339" s="7"/>
    </row>
    <row r="25340" spans="1:6" s="2" customFormat="1" ht="12.75" customHeight="1" x14ac:dyDescent="0.2">
      <c r="A25340" s="4">
        <f>'[1]Ausw___Alle SE'!B25338</f>
        <v>43729.906249938598</v>
      </c>
      <c r="B25340" s="5">
        <f>'[1]Ausw___Alle SE'!B25338</f>
        <v>43729.906249938598</v>
      </c>
      <c r="C25340" s="5">
        <f>'[1]Ausw___Alle SE'!D25338</f>
        <v>43729.916666605197</v>
      </c>
      <c r="D25340" s="6">
        <f>'[1]Ausw___Alle SE'!F25338</f>
        <v>13.2</v>
      </c>
      <c r="E25340" s="7"/>
      <c r="F25340" s="7"/>
    </row>
    <row r="25341" spans="1:6" s="2" customFormat="1" ht="12.75" customHeight="1" x14ac:dyDescent="0.2">
      <c r="A25341" s="4">
        <f>'[1]Ausw___Alle SE'!B25339</f>
        <v>43729.916666605197</v>
      </c>
      <c r="B25341" s="5">
        <f>'[1]Ausw___Alle SE'!B25339</f>
        <v>43729.916666605197</v>
      </c>
      <c r="C25341" s="5">
        <f>'[1]Ausw___Alle SE'!D25339</f>
        <v>43729.927083271898</v>
      </c>
      <c r="D25341" s="6">
        <f>'[1]Ausw___Alle SE'!F25339</f>
        <v>12.9</v>
      </c>
      <c r="E25341" s="7"/>
      <c r="F25341" s="7"/>
    </row>
    <row r="25342" spans="1:6" s="2" customFormat="1" ht="12.75" customHeight="1" x14ac:dyDescent="0.2">
      <c r="A25342" s="4">
        <f>'[1]Ausw___Alle SE'!B25340</f>
        <v>43729.927083271898</v>
      </c>
      <c r="B25342" s="5">
        <f>'[1]Ausw___Alle SE'!B25340</f>
        <v>43729.927083271898</v>
      </c>
      <c r="C25342" s="5">
        <f>'[1]Ausw___Alle SE'!D25340</f>
        <v>43729.937499938598</v>
      </c>
      <c r="D25342" s="6">
        <f>'[1]Ausw___Alle SE'!F25340</f>
        <v>12.4</v>
      </c>
      <c r="E25342" s="7"/>
      <c r="F25342" s="7"/>
    </row>
    <row r="25343" spans="1:6" s="2" customFormat="1" ht="12.75" customHeight="1" x14ac:dyDescent="0.2">
      <c r="A25343" s="4">
        <f>'[1]Ausw___Alle SE'!B25341</f>
        <v>43729.937499938598</v>
      </c>
      <c r="B25343" s="5">
        <f>'[1]Ausw___Alle SE'!B25341</f>
        <v>43729.937499938598</v>
      </c>
      <c r="C25343" s="5">
        <f>'[1]Ausw___Alle SE'!D25341</f>
        <v>43729.947916605197</v>
      </c>
      <c r="D25343" s="6">
        <f>'[1]Ausw___Alle SE'!F25341</f>
        <v>12.2</v>
      </c>
      <c r="E25343" s="7"/>
      <c r="F25343" s="7"/>
    </row>
    <row r="25344" spans="1:6" s="2" customFormat="1" ht="12.75" customHeight="1" x14ac:dyDescent="0.2">
      <c r="A25344" s="4">
        <f>'[1]Ausw___Alle SE'!B25342</f>
        <v>43729.947916605197</v>
      </c>
      <c r="B25344" s="5">
        <f>'[1]Ausw___Alle SE'!B25342</f>
        <v>43729.947916605197</v>
      </c>
      <c r="C25344" s="5">
        <f>'[1]Ausw___Alle SE'!D25342</f>
        <v>43729.958333271898</v>
      </c>
      <c r="D25344" s="6">
        <f>'[1]Ausw___Alle SE'!F25342</f>
        <v>12</v>
      </c>
      <c r="E25344" s="7"/>
      <c r="F25344" s="7"/>
    </row>
    <row r="25345" spans="1:6" s="2" customFormat="1" ht="12.75" customHeight="1" x14ac:dyDescent="0.2">
      <c r="A25345" s="4">
        <f>'[1]Ausw___Alle SE'!B25343</f>
        <v>43729.958333271898</v>
      </c>
      <c r="B25345" s="5">
        <f>'[1]Ausw___Alle SE'!B25343</f>
        <v>43729.958333271898</v>
      </c>
      <c r="C25345" s="5">
        <f>'[1]Ausw___Alle SE'!D25343</f>
        <v>43729.968749938504</v>
      </c>
      <c r="D25345" s="6">
        <f>'[1]Ausw___Alle SE'!F25343</f>
        <v>11.9</v>
      </c>
      <c r="E25345" s="7"/>
      <c r="F25345" s="7"/>
    </row>
    <row r="25346" spans="1:6" s="2" customFormat="1" ht="12.75" customHeight="1" x14ac:dyDescent="0.2">
      <c r="A25346" s="4">
        <f>'[1]Ausw___Alle SE'!B25344</f>
        <v>43729.968749938504</v>
      </c>
      <c r="B25346" s="5">
        <f>'[1]Ausw___Alle SE'!B25344</f>
        <v>43729.968749938504</v>
      </c>
      <c r="C25346" s="5">
        <f>'[1]Ausw___Alle SE'!D25344</f>
        <v>43729.979166605197</v>
      </c>
      <c r="D25346" s="6">
        <f>'[1]Ausw___Alle SE'!F25344</f>
        <v>11.6</v>
      </c>
      <c r="E25346" s="7"/>
      <c r="F25346" s="7"/>
    </row>
    <row r="25347" spans="1:6" s="2" customFormat="1" ht="12.75" customHeight="1" x14ac:dyDescent="0.2">
      <c r="A25347" s="4">
        <f>'[1]Ausw___Alle SE'!B25345</f>
        <v>43729.979166605197</v>
      </c>
      <c r="B25347" s="5">
        <f>'[1]Ausw___Alle SE'!B25345</f>
        <v>43729.979166605197</v>
      </c>
      <c r="C25347" s="5">
        <f>'[1]Ausw___Alle SE'!D25345</f>
        <v>43729.989583271898</v>
      </c>
      <c r="D25347" s="6">
        <f>'[1]Ausw___Alle SE'!F25345</f>
        <v>11.2</v>
      </c>
      <c r="E25347" s="7"/>
      <c r="F25347" s="7"/>
    </row>
    <row r="25348" spans="1:6" s="2" customFormat="1" ht="12.75" customHeight="1" x14ac:dyDescent="0.2">
      <c r="A25348" s="4">
        <f>'[1]Ausw___Alle SE'!B25346</f>
        <v>43729.989583271898</v>
      </c>
      <c r="B25348" s="5">
        <f>'[1]Ausw___Alle SE'!B25346</f>
        <v>43729.989583271898</v>
      </c>
      <c r="C25348" s="5">
        <f>'[1]Ausw___Alle SE'!D25346</f>
        <v>43729.999999938504</v>
      </c>
      <c r="D25348" s="6">
        <f>'[1]Ausw___Alle SE'!F25346</f>
        <v>11</v>
      </c>
      <c r="E25348" s="7"/>
      <c r="F25348" s="7"/>
    </row>
    <row r="25349" spans="1:6" s="2" customFormat="1" ht="12.75" customHeight="1" x14ac:dyDescent="0.2">
      <c r="A25349" s="4">
        <f>'[1]Ausw___Alle SE'!B25347</f>
        <v>43729.999999938504</v>
      </c>
      <c r="B25349" s="5">
        <f>'[1]Ausw___Alle SE'!B25347</f>
        <v>43729.999999938504</v>
      </c>
      <c r="C25349" s="5">
        <f>'[1]Ausw___Alle SE'!D25347</f>
        <v>43730.010416605197</v>
      </c>
      <c r="D25349" s="6">
        <f>'[1]Ausw___Alle SE'!F25347</f>
        <v>10.9</v>
      </c>
      <c r="E25349" s="7"/>
      <c r="F25349" s="7"/>
    </row>
    <row r="25350" spans="1:6" s="2" customFormat="1" ht="12.75" customHeight="1" x14ac:dyDescent="0.2">
      <c r="A25350" s="4">
        <f>'[1]Ausw___Alle SE'!B25348</f>
        <v>43730.010416605197</v>
      </c>
      <c r="B25350" s="5">
        <f>'[1]Ausw___Alle SE'!B25348</f>
        <v>43730.010416605197</v>
      </c>
      <c r="C25350" s="5">
        <f>'[1]Ausw___Alle SE'!D25348</f>
        <v>43730.020833271898</v>
      </c>
      <c r="D25350" s="6">
        <f>'[1]Ausw___Alle SE'!F25348</f>
        <v>10.7</v>
      </c>
      <c r="E25350" s="7"/>
      <c r="F25350" s="7"/>
    </row>
    <row r="25351" spans="1:6" s="2" customFormat="1" ht="12.75" customHeight="1" x14ac:dyDescent="0.2">
      <c r="A25351" s="4">
        <f>'[1]Ausw___Alle SE'!B25349</f>
        <v>43730.020833271898</v>
      </c>
      <c r="B25351" s="5">
        <f>'[1]Ausw___Alle SE'!B25349</f>
        <v>43730.020833271898</v>
      </c>
      <c r="C25351" s="5">
        <f>'[1]Ausw___Alle SE'!D25349</f>
        <v>43730.031249938504</v>
      </c>
      <c r="D25351" s="6">
        <f>'[1]Ausw___Alle SE'!F25349</f>
        <v>10.5</v>
      </c>
      <c r="E25351" s="7"/>
      <c r="F25351" s="7"/>
    </row>
    <row r="25352" spans="1:6" s="2" customFormat="1" ht="12.75" customHeight="1" x14ac:dyDescent="0.2">
      <c r="A25352" s="4">
        <f>'[1]Ausw___Alle SE'!B25350</f>
        <v>43730.031249938504</v>
      </c>
      <c r="B25352" s="5">
        <f>'[1]Ausw___Alle SE'!B25350</f>
        <v>43730.031249938504</v>
      </c>
      <c r="C25352" s="5">
        <f>'[1]Ausw___Alle SE'!D25350</f>
        <v>43730.041666605197</v>
      </c>
      <c r="D25352" s="6">
        <f>'[1]Ausw___Alle SE'!F25350</f>
        <v>10.4</v>
      </c>
      <c r="E25352" s="7"/>
      <c r="F25352" s="7"/>
    </row>
    <row r="25353" spans="1:6" s="2" customFormat="1" ht="12.75" customHeight="1" x14ac:dyDescent="0.2">
      <c r="A25353" s="4">
        <f>'[1]Ausw___Alle SE'!B25351</f>
        <v>43730.041666605197</v>
      </c>
      <c r="B25353" s="5">
        <f>'[1]Ausw___Alle SE'!B25351</f>
        <v>43730.041666605197</v>
      </c>
      <c r="C25353" s="5">
        <f>'[1]Ausw___Alle SE'!D25351</f>
        <v>43730.052083271898</v>
      </c>
      <c r="D25353" s="6">
        <f>'[1]Ausw___Alle SE'!F25351</f>
        <v>10.3</v>
      </c>
      <c r="E25353" s="7"/>
      <c r="F25353" s="7"/>
    </row>
    <row r="25354" spans="1:6" s="2" customFormat="1" ht="12.75" customHeight="1" x14ac:dyDescent="0.2">
      <c r="A25354" s="4">
        <f>'[1]Ausw___Alle SE'!B25352</f>
        <v>43730.052083271898</v>
      </c>
      <c r="B25354" s="5">
        <f>'[1]Ausw___Alle SE'!B25352</f>
        <v>43730.052083271898</v>
      </c>
      <c r="C25354" s="5">
        <f>'[1]Ausw___Alle SE'!D25352</f>
        <v>43730.062499938504</v>
      </c>
      <c r="D25354" s="6">
        <f>'[1]Ausw___Alle SE'!F25352</f>
        <v>9.9</v>
      </c>
      <c r="E25354" s="7"/>
      <c r="F25354" s="7"/>
    </row>
    <row r="25355" spans="1:6" s="2" customFormat="1" ht="12.75" customHeight="1" x14ac:dyDescent="0.2">
      <c r="A25355" s="4">
        <f>'[1]Ausw___Alle SE'!B25353</f>
        <v>43730.062499938504</v>
      </c>
      <c r="B25355" s="5">
        <f>'[1]Ausw___Alle SE'!B25353</f>
        <v>43730.062499938504</v>
      </c>
      <c r="C25355" s="5">
        <f>'[1]Ausw___Alle SE'!D25353</f>
        <v>43730.072916605197</v>
      </c>
      <c r="D25355" s="6">
        <f>'[1]Ausw___Alle SE'!F25353</f>
        <v>9.6999999999999993</v>
      </c>
      <c r="E25355" s="7"/>
      <c r="F25355" s="7"/>
    </row>
    <row r="25356" spans="1:6" s="2" customFormat="1" ht="12.75" customHeight="1" x14ac:dyDescent="0.2">
      <c r="A25356" s="4">
        <f>'[1]Ausw___Alle SE'!B25354</f>
        <v>43730.072916605197</v>
      </c>
      <c r="B25356" s="5">
        <f>'[1]Ausw___Alle SE'!B25354</f>
        <v>43730.072916605197</v>
      </c>
      <c r="C25356" s="5">
        <f>'[1]Ausw___Alle SE'!D25354</f>
        <v>43730.083333271898</v>
      </c>
      <c r="D25356" s="6">
        <f>'[1]Ausw___Alle SE'!F25354</f>
        <v>9.6</v>
      </c>
      <c r="E25356" s="7"/>
      <c r="F25356" s="7"/>
    </row>
    <row r="25357" spans="1:6" s="2" customFormat="1" ht="12.75" customHeight="1" x14ac:dyDescent="0.2">
      <c r="A25357" s="4">
        <f>'[1]Ausw___Alle SE'!B25355</f>
        <v>43730.083333271898</v>
      </c>
      <c r="B25357" s="5">
        <f>'[1]Ausw___Alle SE'!B25355</f>
        <v>43730.083333271898</v>
      </c>
      <c r="C25357" s="5">
        <f>'[1]Ausw___Alle SE'!D25355</f>
        <v>43730.093749938504</v>
      </c>
      <c r="D25357" s="6">
        <f>'[1]Ausw___Alle SE'!F25355</f>
        <v>9.4</v>
      </c>
      <c r="E25357" s="7"/>
      <c r="F25357" s="7"/>
    </row>
    <row r="25358" spans="1:6" s="2" customFormat="1" ht="12.75" customHeight="1" x14ac:dyDescent="0.2">
      <c r="A25358" s="4">
        <f>'[1]Ausw___Alle SE'!B25356</f>
        <v>43730.093749938504</v>
      </c>
      <c r="B25358" s="5">
        <f>'[1]Ausw___Alle SE'!B25356</f>
        <v>43730.093749938504</v>
      </c>
      <c r="C25358" s="5">
        <f>'[1]Ausw___Alle SE'!D25356</f>
        <v>43730.104166605197</v>
      </c>
      <c r="D25358" s="6">
        <f>'[1]Ausw___Alle SE'!F25356</f>
        <v>9.4</v>
      </c>
      <c r="E25358" s="7"/>
      <c r="F25358" s="7"/>
    </row>
    <row r="25359" spans="1:6" s="2" customFormat="1" ht="12.75" customHeight="1" x14ac:dyDescent="0.2">
      <c r="A25359" s="4">
        <f>'[1]Ausw___Alle SE'!B25357</f>
        <v>43730.104166605197</v>
      </c>
      <c r="B25359" s="5">
        <f>'[1]Ausw___Alle SE'!B25357</f>
        <v>43730.104166605197</v>
      </c>
      <c r="C25359" s="5">
        <f>'[1]Ausw___Alle SE'!D25357</f>
        <v>43730.114583271803</v>
      </c>
      <c r="D25359" s="6">
        <f>'[1]Ausw___Alle SE'!F25357</f>
        <v>9.1999999999999993</v>
      </c>
      <c r="E25359" s="7"/>
      <c r="F25359" s="7"/>
    </row>
    <row r="25360" spans="1:6" s="2" customFormat="1" ht="12.75" customHeight="1" x14ac:dyDescent="0.2">
      <c r="A25360" s="4">
        <f>'[1]Ausw___Alle SE'!B25358</f>
        <v>43730.114583271803</v>
      </c>
      <c r="B25360" s="5">
        <f>'[1]Ausw___Alle SE'!B25358</f>
        <v>43730.114583271803</v>
      </c>
      <c r="C25360" s="5">
        <f>'[1]Ausw___Alle SE'!D25358</f>
        <v>43730.124999938504</v>
      </c>
      <c r="D25360" s="6">
        <f>'[1]Ausw___Alle SE'!F25358</f>
        <v>9.1</v>
      </c>
      <c r="E25360" s="7"/>
      <c r="F25360" s="7"/>
    </row>
    <row r="25361" spans="1:6" s="2" customFormat="1" ht="12.75" customHeight="1" x14ac:dyDescent="0.2">
      <c r="A25361" s="4">
        <f>'[1]Ausw___Alle SE'!B25359</f>
        <v>43730.124999938504</v>
      </c>
      <c r="B25361" s="5">
        <f>'[1]Ausw___Alle SE'!B25359</f>
        <v>43730.124999938504</v>
      </c>
      <c r="C25361" s="5">
        <f>'[1]Ausw___Alle SE'!D25359</f>
        <v>43730.135416605197</v>
      </c>
      <c r="D25361" s="6">
        <f>'[1]Ausw___Alle SE'!F25359</f>
        <v>9.1</v>
      </c>
      <c r="E25361" s="7"/>
      <c r="F25361" s="7"/>
    </row>
    <row r="25362" spans="1:6" s="2" customFormat="1" ht="12.75" customHeight="1" x14ac:dyDescent="0.2">
      <c r="A25362" s="4">
        <f>'[1]Ausw___Alle SE'!B25360</f>
        <v>43730.135416605197</v>
      </c>
      <c r="B25362" s="5">
        <f>'[1]Ausw___Alle SE'!B25360</f>
        <v>43730.135416605197</v>
      </c>
      <c r="C25362" s="5">
        <f>'[1]Ausw___Alle SE'!D25360</f>
        <v>43730.145833271803</v>
      </c>
      <c r="D25362" s="6">
        <f>'[1]Ausw___Alle SE'!F25360</f>
        <v>9.1</v>
      </c>
      <c r="E25362" s="7"/>
      <c r="F25362" s="7"/>
    </row>
    <row r="25363" spans="1:6" s="2" customFormat="1" ht="12.75" customHeight="1" x14ac:dyDescent="0.2">
      <c r="A25363" s="4">
        <f>'[1]Ausw___Alle SE'!B25361</f>
        <v>43730.145833271803</v>
      </c>
      <c r="B25363" s="5">
        <f>'[1]Ausw___Alle SE'!B25361</f>
        <v>43730.145833271803</v>
      </c>
      <c r="C25363" s="5">
        <f>'[1]Ausw___Alle SE'!D25361</f>
        <v>43730.156249938504</v>
      </c>
      <c r="D25363" s="6">
        <f>'[1]Ausw___Alle SE'!F25361</f>
        <v>9.1</v>
      </c>
      <c r="E25363" s="7"/>
      <c r="F25363" s="7"/>
    </row>
    <row r="25364" spans="1:6" s="2" customFormat="1" ht="12.75" customHeight="1" x14ac:dyDescent="0.2">
      <c r="A25364" s="4">
        <f>'[1]Ausw___Alle SE'!B25362</f>
        <v>43730.156249938504</v>
      </c>
      <c r="B25364" s="5">
        <f>'[1]Ausw___Alle SE'!B25362</f>
        <v>43730.156249938504</v>
      </c>
      <c r="C25364" s="5">
        <f>'[1]Ausw___Alle SE'!D25362</f>
        <v>43730.166666605197</v>
      </c>
      <c r="D25364" s="6">
        <f>'[1]Ausw___Alle SE'!F25362</f>
        <v>9.1</v>
      </c>
      <c r="E25364" s="7"/>
      <c r="F25364" s="7"/>
    </row>
    <row r="25365" spans="1:6" s="2" customFormat="1" ht="12.75" customHeight="1" x14ac:dyDescent="0.2">
      <c r="A25365" s="4">
        <f>'[1]Ausw___Alle SE'!B25363</f>
        <v>43730.166666605197</v>
      </c>
      <c r="B25365" s="5">
        <f>'[1]Ausw___Alle SE'!B25363</f>
        <v>43730.166666605197</v>
      </c>
      <c r="C25365" s="5">
        <f>'[1]Ausw___Alle SE'!D25363</f>
        <v>43730.177083271803</v>
      </c>
      <c r="D25365" s="6">
        <f>'[1]Ausw___Alle SE'!F25363</f>
        <v>9.1</v>
      </c>
      <c r="E25365" s="7"/>
      <c r="F25365" s="7"/>
    </row>
    <row r="25366" spans="1:6" s="2" customFormat="1" ht="12.75" customHeight="1" x14ac:dyDescent="0.2">
      <c r="A25366" s="4">
        <f>'[1]Ausw___Alle SE'!B25364</f>
        <v>43730.177083271803</v>
      </c>
      <c r="B25366" s="5">
        <f>'[1]Ausw___Alle SE'!B25364</f>
        <v>43730.177083271803</v>
      </c>
      <c r="C25366" s="5">
        <f>'[1]Ausw___Alle SE'!D25364</f>
        <v>43730.187499938504</v>
      </c>
      <c r="D25366" s="6">
        <f>'[1]Ausw___Alle SE'!F25364</f>
        <v>9</v>
      </c>
      <c r="E25366" s="7"/>
      <c r="F25366" s="7"/>
    </row>
    <row r="25367" spans="1:6" s="2" customFormat="1" ht="12.75" customHeight="1" x14ac:dyDescent="0.2">
      <c r="A25367" s="4">
        <f>'[1]Ausw___Alle SE'!B25365</f>
        <v>43730.187499938504</v>
      </c>
      <c r="B25367" s="5">
        <f>'[1]Ausw___Alle SE'!B25365</f>
        <v>43730.187499938504</v>
      </c>
      <c r="C25367" s="5">
        <f>'[1]Ausw___Alle SE'!D25365</f>
        <v>43730.197916605197</v>
      </c>
      <c r="D25367" s="6">
        <f>'[1]Ausw___Alle SE'!F25365</f>
        <v>9</v>
      </c>
      <c r="E25367" s="7"/>
      <c r="F25367" s="7"/>
    </row>
    <row r="25368" spans="1:6" s="2" customFormat="1" ht="12.75" customHeight="1" x14ac:dyDescent="0.2">
      <c r="A25368" s="4">
        <f>'[1]Ausw___Alle SE'!B25366</f>
        <v>43730.197916605197</v>
      </c>
      <c r="B25368" s="5">
        <f>'[1]Ausw___Alle SE'!B25366</f>
        <v>43730.197916605197</v>
      </c>
      <c r="C25368" s="5">
        <f>'[1]Ausw___Alle SE'!D25366</f>
        <v>43730.208333271803</v>
      </c>
      <c r="D25368" s="6">
        <f>'[1]Ausw___Alle SE'!F25366</f>
        <v>8.9</v>
      </c>
      <c r="E25368" s="7"/>
      <c r="F25368" s="7"/>
    </row>
    <row r="25369" spans="1:6" s="2" customFormat="1" ht="12.75" customHeight="1" x14ac:dyDescent="0.2">
      <c r="A25369" s="4">
        <f>'[1]Ausw___Alle SE'!B25367</f>
        <v>43730.208333271803</v>
      </c>
      <c r="B25369" s="5">
        <f>'[1]Ausw___Alle SE'!B25367</f>
        <v>43730.208333271803</v>
      </c>
      <c r="C25369" s="5">
        <f>'[1]Ausw___Alle SE'!D25367</f>
        <v>43730.218749938504</v>
      </c>
      <c r="D25369" s="6">
        <f>'[1]Ausw___Alle SE'!F25367</f>
        <v>8.9</v>
      </c>
      <c r="E25369" s="7"/>
      <c r="F25369" s="7"/>
    </row>
    <row r="25370" spans="1:6" s="2" customFormat="1" ht="12.75" customHeight="1" x14ac:dyDescent="0.2">
      <c r="A25370" s="4">
        <f>'[1]Ausw___Alle SE'!B25368</f>
        <v>43730.218749938504</v>
      </c>
      <c r="B25370" s="5">
        <f>'[1]Ausw___Alle SE'!B25368</f>
        <v>43730.218749938504</v>
      </c>
      <c r="C25370" s="5">
        <f>'[1]Ausw___Alle SE'!D25368</f>
        <v>43730.229166605197</v>
      </c>
      <c r="D25370" s="6">
        <f>'[1]Ausw___Alle SE'!F25368</f>
        <v>8.9</v>
      </c>
      <c r="E25370" s="7"/>
      <c r="F25370" s="7"/>
    </row>
    <row r="25371" spans="1:6" s="2" customFormat="1" ht="12.75" customHeight="1" x14ac:dyDescent="0.2">
      <c r="A25371" s="4">
        <f>'[1]Ausw___Alle SE'!B25369</f>
        <v>43730.229166605197</v>
      </c>
      <c r="B25371" s="5">
        <f>'[1]Ausw___Alle SE'!B25369</f>
        <v>43730.229166605197</v>
      </c>
      <c r="C25371" s="5">
        <f>'[1]Ausw___Alle SE'!D25369</f>
        <v>43730.239583271803</v>
      </c>
      <c r="D25371" s="6">
        <f>'[1]Ausw___Alle SE'!F25369</f>
        <v>9.1</v>
      </c>
      <c r="E25371" s="7"/>
      <c r="F25371" s="7"/>
    </row>
    <row r="25372" spans="1:6" s="2" customFormat="1" ht="12.75" customHeight="1" x14ac:dyDescent="0.2">
      <c r="A25372" s="4">
        <f>'[1]Ausw___Alle SE'!B25370</f>
        <v>43730.239583271803</v>
      </c>
      <c r="B25372" s="5">
        <f>'[1]Ausw___Alle SE'!B25370</f>
        <v>43730.239583271803</v>
      </c>
      <c r="C25372" s="5">
        <f>'[1]Ausw___Alle SE'!D25370</f>
        <v>43730.249999938504</v>
      </c>
      <c r="D25372" s="6">
        <f>'[1]Ausw___Alle SE'!F25370</f>
        <v>9.1</v>
      </c>
      <c r="E25372" s="7"/>
      <c r="F25372" s="7"/>
    </row>
    <row r="25373" spans="1:6" s="2" customFormat="1" ht="12.75" customHeight="1" x14ac:dyDescent="0.2">
      <c r="A25373" s="4">
        <f>'[1]Ausw___Alle SE'!B25371</f>
        <v>43730.249999938504</v>
      </c>
      <c r="B25373" s="5">
        <f>'[1]Ausw___Alle SE'!B25371</f>
        <v>43730.249999938504</v>
      </c>
      <c r="C25373" s="5">
        <f>'[1]Ausw___Alle SE'!D25371</f>
        <v>43730.260416605102</v>
      </c>
      <c r="D25373" s="6">
        <f>'[1]Ausw___Alle SE'!F25371</f>
        <v>9.4</v>
      </c>
      <c r="E25373" s="7"/>
      <c r="F25373" s="7"/>
    </row>
    <row r="25374" spans="1:6" s="2" customFormat="1" ht="12.75" customHeight="1" x14ac:dyDescent="0.2">
      <c r="A25374" s="4">
        <f>'[1]Ausw___Alle SE'!B25372</f>
        <v>43730.260416605102</v>
      </c>
      <c r="B25374" s="5">
        <f>'[1]Ausw___Alle SE'!B25372</f>
        <v>43730.260416605102</v>
      </c>
      <c r="C25374" s="5">
        <f>'[1]Ausw___Alle SE'!D25372</f>
        <v>43730.270833271803</v>
      </c>
      <c r="D25374" s="6">
        <f>'[1]Ausw___Alle SE'!F25372</f>
        <v>9.4</v>
      </c>
      <c r="E25374" s="7"/>
      <c r="F25374" s="7"/>
    </row>
    <row r="25375" spans="1:6" s="2" customFormat="1" ht="12.75" customHeight="1" x14ac:dyDescent="0.2">
      <c r="A25375" s="4">
        <f>'[1]Ausw___Alle SE'!B25373</f>
        <v>43730.270833271803</v>
      </c>
      <c r="B25375" s="5">
        <f>'[1]Ausw___Alle SE'!B25373</f>
        <v>43730.270833271803</v>
      </c>
      <c r="C25375" s="5">
        <f>'[1]Ausw___Alle SE'!D25373</f>
        <v>43730.281249938504</v>
      </c>
      <c r="D25375" s="6">
        <f>'[1]Ausw___Alle SE'!F25373</f>
        <v>9.6</v>
      </c>
      <c r="E25375" s="7"/>
      <c r="F25375" s="7"/>
    </row>
    <row r="25376" spans="1:6" s="2" customFormat="1" ht="12.75" customHeight="1" x14ac:dyDescent="0.2">
      <c r="A25376" s="4">
        <f>'[1]Ausw___Alle SE'!B25374</f>
        <v>43730.281249938504</v>
      </c>
      <c r="B25376" s="5">
        <f>'[1]Ausw___Alle SE'!B25374</f>
        <v>43730.281249938504</v>
      </c>
      <c r="C25376" s="5">
        <f>'[1]Ausw___Alle SE'!D25374</f>
        <v>43730.291666605102</v>
      </c>
      <c r="D25376" s="6">
        <f>'[1]Ausw___Alle SE'!F25374</f>
        <v>9.6</v>
      </c>
      <c r="E25376" s="7"/>
      <c r="F25376" s="7"/>
    </row>
    <row r="25377" spans="1:6" s="2" customFormat="1" ht="12.75" customHeight="1" x14ac:dyDescent="0.2">
      <c r="A25377" s="4">
        <f>'[1]Ausw___Alle SE'!B25375</f>
        <v>43730.291666605102</v>
      </c>
      <c r="B25377" s="5">
        <f>'[1]Ausw___Alle SE'!B25375</f>
        <v>43730.291666605102</v>
      </c>
      <c r="C25377" s="5">
        <f>'[1]Ausw___Alle SE'!D25375</f>
        <v>43730.302083271803</v>
      </c>
      <c r="D25377" s="6">
        <f>'[1]Ausw___Alle SE'!F25375</f>
        <v>9.9</v>
      </c>
      <c r="E25377" s="7"/>
      <c r="F25377" s="7"/>
    </row>
    <row r="25378" spans="1:6" s="2" customFormat="1" ht="12.75" customHeight="1" x14ac:dyDescent="0.2">
      <c r="A25378" s="4">
        <f>'[1]Ausw___Alle SE'!B25376</f>
        <v>43730.302083271803</v>
      </c>
      <c r="B25378" s="5">
        <f>'[1]Ausw___Alle SE'!B25376</f>
        <v>43730.302083271803</v>
      </c>
      <c r="C25378" s="5">
        <f>'[1]Ausw___Alle SE'!D25376</f>
        <v>43730.312499938504</v>
      </c>
      <c r="D25378" s="6">
        <f>'[1]Ausw___Alle SE'!F25376</f>
        <v>9.9</v>
      </c>
      <c r="E25378" s="7"/>
      <c r="F25378" s="7"/>
    </row>
    <row r="25379" spans="1:6" s="2" customFormat="1" ht="12.75" customHeight="1" x14ac:dyDescent="0.2">
      <c r="A25379" s="4">
        <f>'[1]Ausw___Alle SE'!B25377</f>
        <v>43730.312499938504</v>
      </c>
      <c r="B25379" s="5">
        <f>'[1]Ausw___Alle SE'!B25377</f>
        <v>43730.312499938504</v>
      </c>
      <c r="C25379" s="5">
        <f>'[1]Ausw___Alle SE'!D25377</f>
        <v>43730.322916605102</v>
      </c>
      <c r="D25379" s="6">
        <f>'[1]Ausw___Alle SE'!F25377</f>
        <v>10.199999999999999</v>
      </c>
      <c r="E25379" s="7"/>
      <c r="F25379" s="7"/>
    </row>
    <row r="25380" spans="1:6" s="2" customFormat="1" ht="12.75" customHeight="1" x14ac:dyDescent="0.2">
      <c r="A25380" s="4">
        <f>'[1]Ausw___Alle SE'!B25378</f>
        <v>43730.322916605102</v>
      </c>
      <c r="B25380" s="5">
        <f>'[1]Ausw___Alle SE'!B25378</f>
        <v>43730.322916605102</v>
      </c>
      <c r="C25380" s="5">
        <f>'[1]Ausw___Alle SE'!D25378</f>
        <v>43730.333333271803</v>
      </c>
      <c r="D25380" s="6">
        <f>'[1]Ausw___Alle SE'!F25378</f>
        <v>10.6</v>
      </c>
      <c r="E25380" s="7"/>
      <c r="F25380" s="7"/>
    </row>
    <row r="25381" spans="1:6" s="2" customFormat="1" ht="12.75" customHeight="1" x14ac:dyDescent="0.2">
      <c r="A25381" s="4">
        <f>'[1]Ausw___Alle SE'!B25379</f>
        <v>43730.333333271803</v>
      </c>
      <c r="B25381" s="5">
        <f>'[1]Ausw___Alle SE'!B25379</f>
        <v>43730.333333271803</v>
      </c>
      <c r="C25381" s="5">
        <f>'[1]Ausw___Alle SE'!D25379</f>
        <v>43730.343749938504</v>
      </c>
      <c r="D25381" s="6">
        <f>'[1]Ausw___Alle SE'!F25379</f>
        <v>11.1</v>
      </c>
      <c r="E25381" s="7"/>
      <c r="F25381" s="7"/>
    </row>
    <row r="25382" spans="1:6" s="2" customFormat="1" ht="12.75" customHeight="1" x14ac:dyDescent="0.2">
      <c r="A25382" s="4">
        <f>'[1]Ausw___Alle SE'!B25380</f>
        <v>43730.343749938504</v>
      </c>
      <c r="B25382" s="5">
        <f>'[1]Ausw___Alle SE'!B25380</f>
        <v>43730.343749938504</v>
      </c>
      <c r="C25382" s="5">
        <f>'[1]Ausw___Alle SE'!D25380</f>
        <v>43730.354166605102</v>
      </c>
      <c r="D25382" s="6">
        <f>'[1]Ausw___Alle SE'!F25380</f>
        <v>11.4</v>
      </c>
      <c r="E25382" s="7"/>
      <c r="F25382" s="7"/>
    </row>
    <row r="25383" spans="1:6" s="2" customFormat="1" ht="12.75" customHeight="1" x14ac:dyDescent="0.2">
      <c r="A25383" s="4">
        <f>'[1]Ausw___Alle SE'!B25381</f>
        <v>43730.354166605102</v>
      </c>
      <c r="B25383" s="5">
        <f>'[1]Ausw___Alle SE'!B25381</f>
        <v>43730.354166605102</v>
      </c>
      <c r="C25383" s="5">
        <f>'[1]Ausw___Alle SE'!D25381</f>
        <v>43730.364583271803</v>
      </c>
      <c r="D25383" s="6">
        <f>'[1]Ausw___Alle SE'!F25381</f>
        <v>11.6</v>
      </c>
      <c r="E25383" s="7"/>
      <c r="F25383" s="7"/>
    </row>
    <row r="25384" spans="1:6" s="2" customFormat="1" ht="12.75" customHeight="1" x14ac:dyDescent="0.2">
      <c r="A25384" s="4">
        <f>'[1]Ausw___Alle SE'!B25382</f>
        <v>43730.364583271803</v>
      </c>
      <c r="B25384" s="5">
        <f>'[1]Ausw___Alle SE'!B25382</f>
        <v>43730.364583271803</v>
      </c>
      <c r="C25384" s="5">
        <f>'[1]Ausw___Alle SE'!D25382</f>
        <v>43730.374999938504</v>
      </c>
      <c r="D25384" s="6">
        <f>'[1]Ausw___Alle SE'!F25382</f>
        <v>12</v>
      </c>
      <c r="E25384" s="7"/>
      <c r="F25384" s="7"/>
    </row>
    <row r="25385" spans="1:6" s="2" customFormat="1" ht="12.75" customHeight="1" x14ac:dyDescent="0.2">
      <c r="A25385" s="4">
        <f>'[1]Ausw___Alle SE'!B25383</f>
        <v>43730.374999938504</v>
      </c>
      <c r="B25385" s="5">
        <f>'[1]Ausw___Alle SE'!B25383</f>
        <v>43730.374999938504</v>
      </c>
      <c r="C25385" s="5">
        <f>'[1]Ausw___Alle SE'!D25383</f>
        <v>43730.385416605102</v>
      </c>
      <c r="D25385" s="6">
        <f>'[1]Ausw___Alle SE'!F25383</f>
        <v>12.3</v>
      </c>
      <c r="E25385" s="7"/>
      <c r="F25385" s="7"/>
    </row>
    <row r="25386" spans="1:6" s="2" customFormat="1" ht="12.75" customHeight="1" x14ac:dyDescent="0.2">
      <c r="A25386" s="4">
        <f>'[1]Ausw___Alle SE'!B25384</f>
        <v>43730.385416605102</v>
      </c>
      <c r="B25386" s="5">
        <f>'[1]Ausw___Alle SE'!B25384</f>
        <v>43730.385416605102</v>
      </c>
      <c r="C25386" s="5">
        <f>'[1]Ausw___Alle SE'!D25384</f>
        <v>43730.395833271803</v>
      </c>
      <c r="D25386" s="6">
        <f>'[1]Ausw___Alle SE'!F25384</f>
        <v>12.4</v>
      </c>
      <c r="E25386" s="7"/>
      <c r="F25386" s="7"/>
    </row>
    <row r="25387" spans="1:6" s="2" customFormat="1" ht="12.75" customHeight="1" x14ac:dyDescent="0.2">
      <c r="A25387" s="4">
        <f>'[1]Ausw___Alle SE'!B25385</f>
        <v>43730.395833271803</v>
      </c>
      <c r="B25387" s="5">
        <f>'[1]Ausw___Alle SE'!B25385</f>
        <v>43730.395833271803</v>
      </c>
      <c r="C25387" s="5">
        <f>'[1]Ausw___Alle SE'!D25385</f>
        <v>43730.406249938402</v>
      </c>
      <c r="D25387" s="6">
        <f>'[1]Ausw___Alle SE'!F25385</f>
        <v>12.7</v>
      </c>
      <c r="E25387" s="7"/>
      <c r="F25387" s="7"/>
    </row>
    <row r="25388" spans="1:6" s="2" customFormat="1" ht="12.75" customHeight="1" x14ac:dyDescent="0.2">
      <c r="A25388" s="4">
        <f>'[1]Ausw___Alle SE'!B25386</f>
        <v>43730.406249938402</v>
      </c>
      <c r="B25388" s="5">
        <f>'[1]Ausw___Alle SE'!B25386</f>
        <v>43730.406249938402</v>
      </c>
      <c r="C25388" s="5">
        <f>'[1]Ausw___Alle SE'!D25386</f>
        <v>43730.416666605102</v>
      </c>
      <c r="D25388" s="6">
        <f>'[1]Ausw___Alle SE'!F25386</f>
        <v>13</v>
      </c>
      <c r="E25388" s="7"/>
      <c r="F25388" s="7"/>
    </row>
    <row r="25389" spans="1:6" s="2" customFormat="1" ht="12.75" customHeight="1" x14ac:dyDescent="0.2">
      <c r="A25389" s="4">
        <f>'[1]Ausw___Alle SE'!B25387</f>
        <v>43730.416666605102</v>
      </c>
      <c r="B25389" s="5">
        <f>'[1]Ausw___Alle SE'!B25387</f>
        <v>43730.416666605102</v>
      </c>
      <c r="C25389" s="5">
        <f>'[1]Ausw___Alle SE'!D25387</f>
        <v>43730.427083271803</v>
      </c>
      <c r="D25389" s="6">
        <f>'[1]Ausw___Alle SE'!F25387</f>
        <v>13.3</v>
      </c>
      <c r="E25389" s="7"/>
      <c r="F25389" s="7"/>
    </row>
    <row r="25390" spans="1:6" s="2" customFormat="1" ht="12.75" customHeight="1" x14ac:dyDescent="0.2">
      <c r="A25390" s="4">
        <f>'[1]Ausw___Alle SE'!B25388</f>
        <v>43730.427083271803</v>
      </c>
      <c r="B25390" s="5">
        <f>'[1]Ausw___Alle SE'!B25388</f>
        <v>43730.427083271803</v>
      </c>
      <c r="C25390" s="5">
        <f>'[1]Ausw___Alle SE'!D25388</f>
        <v>43730.437499938402</v>
      </c>
      <c r="D25390" s="6">
        <f>'[1]Ausw___Alle SE'!F25388</f>
        <v>13.2</v>
      </c>
      <c r="E25390" s="7"/>
      <c r="F25390" s="7"/>
    </row>
    <row r="25391" spans="1:6" s="2" customFormat="1" ht="12.75" customHeight="1" x14ac:dyDescent="0.2">
      <c r="A25391" s="4">
        <f>'[1]Ausw___Alle SE'!B25389</f>
        <v>43730.437499938402</v>
      </c>
      <c r="B25391" s="5">
        <f>'[1]Ausw___Alle SE'!B25389</f>
        <v>43730.437499938402</v>
      </c>
      <c r="C25391" s="5">
        <f>'[1]Ausw___Alle SE'!D25389</f>
        <v>43730.447916605102</v>
      </c>
      <c r="D25391" s="6">
        <f>'[1]Ausw___Alle SE'!F25389</f>
        <v>13.3</v>
      </c>
      <c r="E25391" s="7"/>
      <c r="F25391" s="7"/>
    </row>
    <row r="25392" spans="1:6" s="2" customFormat="1" ht="12.75" customHeight="1" x14ac:dyDescent="0.2">
      <c r="A25392" s="4">
        <f>'[1]Ausw___Alle SE'!B25390</f>
        <v>43730.447916605102</v>
      </c>
      <c r="B25392" s="5">
        <f>'[1]Ausw___Alle SE'!B25390</f>
        <v>43730.447916605102</v>
      </c>
      <c r="C25392" s="5">
        <f>'[1]Ausw___Alle SE'!D25390</f>
        <v>43730.458333271803</v>
      </c>
      <c r="D25392" s="6">
        <f>'[1]Ausw___Alle SE'!F25390</f>
        <v>13.5</v>
      </c>
      <c r="E25392" s="7"/>
      <c r="F25392" s="7"/>
    </row>
    <row r="25393" spans="1:6" s="2" customFormat="1" ht="12.75" customHeight="1" x14ac:dyDescent="0.2">
      <c r="A25393" s="4">
        <f>'[1]Ausw___Alle SE'!B25391</f>
        <v>43730.458333271803</v>
      </c>
      <c r="B25393" s="5">
        <f>'[1]Ausw___Alle SE'!B25391</f>
        <v>43730.458333271803</v>
      </c>
      <c r="C25393" s="5">
        <f>'[1]Ausw___Alle SE'!D25391</f>
        <v>43730.468749938402</v>
      </c>
      <c r="D25393" s="6">
        <f>'[1]Ausw___Alle SE'!F25391</f>
        <v>13.5</v>
      </c>
      <c r="E25393" s="7"/>
      <c r="F25393" s="7"/>
    </row>
    <row r="25394" spans="1:6" s="2" customFormat="1" ht="12.75" customHeight="1" x14ac:dyDescent="0.2">
      <c r="A25394" s="4">
        <f>'[1]Ausw___Alle SE'!B25392</f>
        <v>43730.468749938402</v>
      </c>
      <c r="B25394" s="5">
        <f>'[1]Ausw___Alle SE'!B25392</f>
        <v>43730.468749938402</v>
      </c>
      <c r="C25394" s="5">
        <f>'[1]Ausw___Alle SE'!D25392</f>
        <v>43730.479166605102</v>
      </c>
      <c r="D25394" s="6">
        <f>'[1]Ausw___Alle SE'!F25392</f>
        <v>13.6</v>
      </c>
      <c r="E25394" s="7"/>
      <c r="F25394" s="7"/>
    </row>
    <row r="25395" spans="1:6" s="2" customFormat="1" ht="12.75" customHeight="1" x14ac:dyDescent="0.2">
      <c r="A25395" s="4">
        <f>'[1]Ausw___Alle SE'!B25393</f>
        <v>43730.479166605102</v>
      </c>
      <c r="B25395" s="5">
        <f>'[1]Ausw___Alle SE'!B25393</f>
        <v>43730.479166605102</v>
      </c>
      <c r="C25395" s="5">
        <f>'[1]Ausw___Alle SE'!D25393</f>
        <v>43730.489583271803</v>
      </c>
      <c r="D25395" s="6">
        <f>'[1]Ausw___Alle SE'!F25393</f>
        <v>13.8</v>
      </c>
      <c r="E25395" s="7"/>
      <c r="F25395" s="7"/>
    </row>
    <row r="25396" spans="1:6" s="2" customFormat="1" ht="12.75" customHeight="1" x14ac:dyDescent="0.2">
      <c r="A25396" s="4">
        <f>'[1]Ausw___Alle SE'!B25394</f>
        <v>43730.489583271803</v>
      </c>
      <c r="B25396" s="5">
        <f>'[1]Ausw___Alle SE'!B25394</f>
        <v>43730.489583271803</v>
      </c>
      <c r="C25396" s="5">
        <f>'[1]Ausw___Alle SE'!D25394</f>
        <v>43730.499999938402</v>
      </c>
      <c r="D25396" s="6">
        <f>'[1]Ausw___Alle SE'!F25394</f>
        <v>14</v>
      </c>
      <c r="E25396" s="7"/>
      <c r="F25396" s="7"/>
    </row>
    <row r="25397" spans="1:6" s="2" customFormat="1" ht="12.75" customHeight="1" x14ac:dyDescent="0.2">
      <c r="A25397" s="4">
        <f>'[1]Ausw___Alle SE'!B25395</f>
        <v>43730.499999938402</v>
      </c>
      <c r="B25397" s="5">
        <f>'[1]Ausw___Alle SE'!B25395</f>
        <v>43730.499999938402</v>
      </c>
      <c r="C25397" s="5">
        <f>'[1]Ausw___Alle SE'!D25395</f>
        <v>43730.510416605102</v>
      </c>
      <c r="D25397" s="6">
        <f>'[1]Ausw___Alle SE'!F25395</f>
        <v>13.9</v>
      </c>
      <c r="E25397" s="7"/>
      <c r="F25397" s="7"/>
    </row>
    <row r="25398" spans="1:6" s="2" customFormat="1" ht="12.75" customHeight="1" x14ac:dyDescent="0.2">
      <c r="A25398" s="4">
        <f>'[1]Ausw___Alle SE'!B25396</f>
        <v>43730.510416605102</v>
      </c>
      <c r="B25398" s="5">
        <f>'[1]Ausw___Alle SE'!B25396</f>
        <v>43730.510416605102</v>
      </c>
      <c r="C25398" s="5">
        <f>'[1]Ausw___Alle SE'!D25396</f>
        <v>43730.520833271803</v>
      </c>
      <c r="D25398" s="6">
        <f>'[1]Ausw___Alle SE'!F25396</f>
        <v>13.9</v>
      </c>
      <c r="E25398" s="7"/>
      <c r="F25398" s="7"/>
    </row>
    <row r="25399" spans="1:6" s="2" customFormat="1" ht="12.75" customHeight="1" x14ac:dyDescent="0.2">
      <c r="A25399" s="4">
        <f>'[1]Ausw___Alle SE'!B25397</f>
        <v>43730.520833271803</v>
      </c>
      <c r="B25399" s="5">
        <f>'[1]Ausw___Alle SE'!B25397</f>
        <v>43730.520833271803</v>
      </c>
      <c r="C25399" s="5">
        <f>'[1]Ausw___Alle SE'!D25397</f>
        <v>43730.531249938402</v>
      </c>
      <c r="D25399" s="6">
        <f>'[1]Ausw___Alle SE'!F25397</f>
        <v>13.8</v>
      </c>
      <c r="E25399" s="7"/>
      <c r="F25399" s="7"/>
    </row>
    <row r="25400" spans="1:6" s="2" customFormat="1" ht="12.75" customHeight="1" x14ac:dyDescent="0.2">
      <c r="A25400" s="4">
        <f>'[1]Ausw___Alle SE'!B25398</f>
        <v>43730.531249938402</v>
      </c>
      <c r="B25400" s="5">
        <f>'[1]Ausw___Alle SE'!B25398</f>
        <v>43730.531249938402</v>
      </c>
      <c r="C25400" s="5">
        <f>'[1]Ausw___Alle SE'!D25398</f>
        <v>43730.541666605102</v>
      </c>
      <c r="D25400" s="6">
        <f>'[1]Ausw___Alle SE'!F25398</f>
        <v>13.7</v>
      </c>
      <c r="E25400" s="7"/>
      <c r="F25400" s="7"/>
    </row>
    <row r="25401" spans="1:6" s="2" customFormat="1" ht="12.75" customHeight="1" x14ac:dyDescent="0.2">
      <c r="A25401" s="4">
        <f>'[1]Ausw___Alle SE'!B25399</f>
        <v>43730.541666605102</v>
      </c>
      <c r="B25401" s="5">
        <f>'[1]Ausw___Alle SE'!B25399</f>
        <v>43730.541666605102</v>
      </c>
      <c r="C25401" s="5">
        <f>'[1]Ausw___Alle SE'!D25399</f>
        <v>43730.552083271701</v>
      </c>
      <c r="D25401" s="6">
        <f>'[1]Ausw___Alle SE'!F25399</f>
        <v>13.9</v>
      </c>
      <c r="E25401" s="7"/>
      <c r="F25401" s="7"/>
    </row>
    <row r="25402" spans="1:6" s="2" customFormat="1" ht="12.75" customHeight="1" x14ac:dyDescent="0.2">
      <c r="A25402" s="4">
        <f>'[1]Ausw___Alle SE'!B25400</f>
        <v>43730.552083271701</v>
      </c>
      <c r="B25402" s="5">
        <f>'[1]Ausw___Alle SE'!B25400</f>
        <v>43730.552083271701</v>
      </c>
      <c r="C25402" s="5">
        <f>'[1]Ausw___Alle SE'!D25400</f>
        <v>43730.562499938402</v>
      </c>
      <c r="D25402" s="6">
        <f>'[1]Ausw___Alle SE'!F25400</f>
        <v>13.5</v>
      </c>
      <c r="E25402" s="7"/>
      <c r="F25402" s="7"/>
    </row>
    <row r="25403" spans="1:6" s="2" customFormat="1" ht="12.75" customHeight="1" x14ac:dyDescent="0.2">
      <c r="A25403" s="4">
        <f>'[1]Ausw___Alle SE'!B25401</f>
        <v>43730.562499938402</v>
      </c>
      <c r="B25403" s="5">
        <f>'[1]Ausw___Alle SE'!B25401</f>
        <v>43730.562499938402</v>
      </c>
      <c r="C25403" s="5">
        <f>'[1]Ausw___Alle SE'!D25401</f>
        <v>43730.572916605102</v>
      </c>
      <c r="D25403" s="6">
        <f>'[1]Ausw___Alle SE'!F25401</f>
        <v>13.4</v>
      </c>
      <c r="E25403" s="7"/>
      <c r="F25403" s="7"/>
    </row>
    <row r="25404" spans="1:6" s="2" customFormat="1" ht="12.75" customHeight="1" x14ac:dyDescent="0.2">
      <c r="A25404" s="4">
        <f>'[1]Ausw___Alle SE'!B25402</f>
        <v>43730.572916605102</v>
      </c>
      <c r="B25404" s="5">
        <f>'[1]Ausw___Alle SE'!B25402</f>
        <v>43730.572916605102</v>
      </c>
      <c r="C25404" s="5">
        <f>'[1]Ausw___Alle SE'!D25402</f>
        <v>43730.583333271701</v>
      </c>
      <c r="D25404" s="6">
        <f>'[1]Ausw___Alle SE'!F25402</f>
        <v>13.5</v>
      </c>
      <c r="E25404" s="7"/>
      <c r="F25404" s="7"/>
    </row>
    <row r="25405" spans="1:6" s="2" customFormat="1" ht="12.75" customHeight="1" x14ac:dyDescent="0.2">
      <c r="A25405" s="4">
        <f>'[1]Ausw___Alle SE'!B25403</f>
        <v>43730.583333271701</v>
      </c>
      <c r="B25405" s="5">
        <f>'[1]Ausw___Alle SE'!B25403</f>
        <v>43730.583333271701</v>
      </c>
      <c r="C25405" s="5">
        <f>'[1]Ausw___Alle SE'!D25403</f>
        <v>43730.593749938402</v>
      </c>
      <c r="D25405" s="6">
        <f>'[1]Ausw___Alle SE'!F25403</f>
        <v>13.4</v>
      </c>
      <c r="E25405" s="7"/>
      <c r="F25405" s="7"/>
    </row>
    <row r="25406" spans="1:6" s="2" customFormat="1" ht="12.75" customHeight="1" x14ac:dyDescent="0.2">
      <c r="A25406" s="4">
        <f>'[1]Ausw___Alle SE'!B25404</f>
        <v>43730.593749938402</v>
      </c>
      <c r="B25406" s="5">
        <f>'[1]Ausw___Alle SE'!B25404</f>
        <v>43730.593749938402</v>
      </c>
      <c r="C25406" s="5">
        <f>'[1]Ausw___Alle SE'!D25404</f>
        <v>43730.604166605102</v>
      </c>
      <c r="D25406" s="6">
        <f>'[1]Ausw___Alle SE'!F25404</f>
        <v>13.6</v>
      </c>
      <c r="E25406" s="7"/>
      <c r="F25406" s="7"/>
    </row>
    <row r="25407" spans="1:6" s="2" customFormat="1" ht="12.75" customHeight="1" x14ac:dyDescent="0.2">
      <c r="A25407" s="4">
        <f>'[1]Ausw___Alle SE'!B25405</f>
        <v>43730.604166605102</v>
      </c>
      <c r="B25407" s="5">
        <f>'[1]Ausw___Alle SE'!B25405</f>
        <v>43730.604166605102</v>
      </c>
      <c r="C25407" s="5">
        <f>'[1]Ausw___Alle SE'!D25405</f>
        <v>43730.614583271701</v>
      </c>
      <c r="D25407" s="6">
        <f>'[1]Ausw___Alle SE'!F25405</f>
        <v>13.6</v>
      </c>
      <c r="E25407" s="7"/>
      <c r="F25407" s="7"/>
    </row>
    <row r="25408" spans="1:6" s="2" customFormat="1" ht="12.75" customHeight="1" x14ac:dyDescent="0.2">
      <c r="A25408" s="4">
        <f>'[1]Ausw___Alle SE'!B25406</f>
        <v>43730.614583271701</v>
      </c>
      <c r="B25408" s="5">
        <f>'[1]Ausw___Alle SE'!B25406</f>
        <v>43730.614583271701</v>
      </c>
      <c r="C25408" s="5">
        <f>'[1]Ausw___Alle SE'!D25406</f>
        <v>43730.624999938402</v>
      </c>
      <c r="D25408" s="6">
        <f>'[1]Ausw___Alle SE'!F25406</f>
        <v>13.4</v>
      </c>
      <c r="E25408" s="7"/>
      <c r="F25408" s="7"/>
    </row>
    <row r="25409" spans="1:6" s="2" customFormat="1" ht="12.75" customHeight="1" x14ac:dyDescent="0.2">
      <c r="A25409" s="4">
        <f>'[1]Ausw___Alle SE'!B25407</f>
        <v>43730.624999938402</v>
      </c>
      <c r="B25409" s="5">
        <f>'[1]Ausw___Alle SE'!B25407</f>
        <v>43730.624999938402</v>
      </c>
      <c r="C25409" s="5">
        <f>'[1]Ausw___Alle SE'!D25407</f>
        <v>43730.635416605102</v>
      </c>
      <c r="D25409" s="6">
        <f>'[1]Ausw___Alle SE'!F25407</f>
        <v>13.3</v>
      </c>
      <c r="E25409" s="7"/>
      <c r="F25409" s="7"/>
    </row>
    <row r="25410" spans="1:6" s="2" customFormat="1" ht="12.75" customHeight="1" x14ac:dyDescent="0.2">
      <c r="A25410" s="4">
        <f>'[1]Ausw___Alle SE'!B25408</f>
        <v>43730.635416605102</v>
      </c>
      <c r="B25410" s="5">
        <f>'[1]Ausw___Alle SE'!B25408</f>
        <v>43730.635416605102</v>
      </c>
      <c r="C25410" s="5">
        <f>'[1]Ausw___Alle SE'!D25408</f>
        <v>43730.645833271701</v>
      </c>
      <c r="D25410" s="6">
        <f>'[1]Ausw___Alle SE'!F25408</f>
        <v>13.3</v>
      </c>
      <c r="E25410" s="7"/>
      <c r="F25410" s="7"/>
    </row>
    <row r="25411" spans="1:6" s="2" customFormat="1" ht="12.75" customHeight="1" x14ac:dyDescent="0.2">
      <c r="A25411" s="4">
        <f>'[1]Ausw___Alle SE'!B25409</f>
        <v>43730.645833271701</v>
      </c>
      <c r="B25411" s="5">
        <f>'[1]Ausw___Alle SE'!B25409</f>
        <v>43730.645833271701</v>
      </c>
      <c r="C25411" s="5">
        <f>'[1]Ausw___Alle SE'!D25409</f>
        <v>43730.656249938402</v>
      </c>
      <c r="D25411" s="6">
        <f>'[1]Ausw___Alle SE'!F25409</f>
        <v>13.1</v>
      </c>
      <c r="E25411" s="7"/>
      <c r="F25411" s="7"/>
    </row>
    <row r="25412" spans="1:6" s="2" customFormat="1" ht="12.75" customHeight="1" x14ac:dyDescent="0.2">
      <c r="A25412" s="4">
        <f>'[1]Ausw___Alle SE'!B25410</f>
        <v>43730.656249938402</v>
      </c>
      <c r="B25412" s="5">
        <f>'[1]Ausw___Alle SE'!B25410</f>
        <v>43730.656249938402</v>
      </c>
      <c r="C25412" s="5">
        <f>'[1]Ausw___Alle SE'!D25410</f>
        <v>43730.666666605102</v>
      </c>
      <c r="D25412" s="6">
        <f>'[1]Ausw___Alle SE'!F25410</f>
        <v>12.8</v>
      </c>
      <c r="E25412" s="7"/>
      <c r="F25412" s="7"/>
    </row>
    <row r="25413" spans="1:6" s="2" customFormat="1" ht="12.75" customHeight="1" x14ac:dyDescent="0.2">
      <c r="A25413" s="4">
        <f>'[1]Ausw___Alle SE'!B25411</f>
        <v>43730.666666605102</v>
      </c>
      <c r="B25413" s="5">
        <f>'[1]Ausw___Alle SE'!B25411</f>
        <v>43730.666666605102</v>
      </c>
      <c r="C25413" s="5">
        <f>'[1]Ausw___Alle SE'!D25411</f>
        <v>43730.677083271701</v>
      </c>
      <c r="D25413" s="6">
        <f>'[1]Ausw___Alle SE'!F25411</f>
        <v>12.8</v>
      </c>
      <c r="E25413" s="7"/>
      <c r="F25413" s="7"/>
    </row>
    <row r="25414" spans="1:6" s="2" customFormat="1" ht="12.75" customHeight="1" x14ac:dyDescent="0.2">
      <c r="A25414" s="4">
        <f>'[1]Ausw___Alle SE'!B25412</f>
        <v>43730.677083271701</v>
      </c>
      <c r="B25414" s="5">
        <f>'[1]Ausw___Alle SE'!B25412</f>
        <v>43730.677083271701</v>
      </c>
      <c r="C25414" s="5">
        <f>'[1]Ausw___Alle SE'!D25412</f>
        <v>43730.687499938402</v>
      </c>
      <c r="D25414" s="6">
        <f>'[1]Ausw___Alle SE'!F25412</f>
        <v>13.1</v>
      </c>
      <c r="E25414" s="7"/>
      <c r="F25414" s="7"/>
    </row>
    <row r="25415" spans="1:6" s="2" customFormat="1" ht="12.75" customHeight="1" x14ac:dyDescent="0.2">
      <c r="A25415" s="4">
        <f>'[1]Ausw___Alle SE'!B25413</f>
        <v>43730.687499938402</v>
      </c>
      <c r="B25415" s="5">
        <f>'[1]Ausw___Alle SE'!B25413</f>
        <v>43730.687499938402</v>
      </c>
      <c r="C25415" s="5">
        <f>'[1]Ausw___Alle SE'!D25413</f>
        <v>43730.697916605001</v>
      </c>
      <c r="D25415" s="6">
        <f>'[1]Ausw___Alle SE'!F25413</f>
        <v>13.4</v>
      </c>
      <c r="E25415" s="7"/>
      <c r="F25415" s="7"/>
    </row>
    <row r="25416" spans="1:6" s="2" customFormat="1" ht="12.75" customHeight="1" x14ac:dyDescent="0.2">
      <c r="A25416" s="4">
        <f>'[1]Ausw___Alle SE'!B25414</f>
        <v>43730.697916605001</v>
      </c>
      <c r="B25416" s="5">
        <f>'[1]Ausw___Alle SE'!B25414</f>
        <v>43730.697916605001</v>
      </c>
      <c r="C25416" s="5">
        <f>'[1]Ausw___Alle SE'!D25414</f>
        <v>43730.708333271701</v>
      </c>
      <c r="D25416" s="6">
        <f>'[1]Ausw___Alle SE'!F25414</f>
        <v>13.6</v>
      </c>
      <c r="E25416" s="7"/>
      <c r="F25416" s="7"/>
    </row>
    <row r="25417" spans="1:6" s="2" customFormat="1" ht="12.75" customHeight="1" x14ac:dyDescent="0.2">
      <c r="A25417" s="4">
        <f>'[1]Ausw___Alle SE'!B25415</f>
        <v>43730.708333271701</v>
      </c>
      <c r="B25417" s="5">
        <f>'[1]Ausw___Alle SE'!B25415</f>
        <v>43730.708333271701</v>
      </c>
      <c r="C25417" s="5">
        <f>'[1]Ausw___Alle SE'!D25415</f>
        <v>43730.718749938402</v>
      </c>
      <c r="D25417" s="6">
        <f>'[1]Ausw___Alle SE'!F25415</f>
        <v>13.9</v>
      </c>
      <c r="E25417" s="7"/>
      <c r="F25417" s="7"/>
    </row>
    <row r="25418" spans="1:6" s="2" customFormat="1" ht="12.75" customHeight="1" x14ac:dyDescent="0.2">
      <c r="A25418" s="4">
        <f>'[1]Ausw___Alle SE'!B25416</f>
        <v>43730.718749938402</v>
      </c>
      <c r="B25418" s="5">
        <f>'[1]Ausw___Alle SE'!B25416</f>
        <v>43730.718749938402</v>
      </c>
      <c r="C25418" s="5">
        <f>'[1]Ausw___Alle SE'!D25416</f>
        <v>43730.729166605001</v>
      </c>
      <c r="D25418" s="6">
        <f>'[1]Ausw___Alle SE'!F25416</f>
        <v>14</v>
      </c>
      <c r="E25418" s="7"/>
      <c r="F25418" s="7"/>
    </row>
    <row r="25419" spans="1:6" s="2" customFormat="1" ht="12.75" customHeight="1" x14ac:dyDescent="0.2">
      <c r="A25419" s="4">
        <f>'[1]Ausw___Alle SE'!B25417</f>
        <v>43730.729166605001</v>
      </c>
      <c r="B25419" s="5">
        <f>'[1]Ausw___Alle SE'!B25417</f>
        <v>43730.729166605001</v>
      </c>
      <c r="C25419" s="5">
        <f>'[1]Ausw___Alle SE'!D25417</f>
        <v>43730.739583271701</v>
      </c>
      <c r="D25419" s="6">
        <f>'[1]Ausw___Alle SE'!F25417</f>
        <v>14.2</v>
      </c>
      <c r="E25419" s="7"/>
      <c r="F25419" s="7"/>
    </row>
    <row r="25420" spans="1:6" s="2" customFormat="1" ht="12.75" customHeight="1" x14ac:dyDescent="0.2">
      <c r="A25420" s="4">
        <f>'[1]Ausw___Alle SE'!B25418</f>
        <v>43730.739583271701</v>
      </c>
      <c r="B25420" s="5">
        <f>'[1]Ausw___Alle SE'!B25418</f>
        <v>43730.739583271701</v>
      </c>
      <c r="C25420" s="5">
        <f>'[1]Ausw___Alle SE'!D25418</f>
        <v>43730.749999938402</v>
      </c>
      <c r="D25420" s="6">
        <f>'[1]Ausw___Alle SE'!F25418</f>
        <v>14.5</v>
      </c>
      <c r="E25420" s="7"/>
      <c r="F25420" s="7"/>
    </row>
    <row r="25421" spans="1:6" s="2" customFormat="1" ht="12.75" customHeight="1" x14ac:dyDescent="0.2">
      <c r="A25421" s="4">
        <f>'[1]Ausw___Alle SE'!B25419</f>
        <v>43730.749999938402</v>
      </c>
      <c r="B25421" s="5">
        <f>'[1]Ausw___Alle SE'!B25419</f>
        <v>43730.749999938402</v>
      </c>
      <c r="C25421" s="5">
        <f>'[1]Ausw___Alle SE'!D25419</f>
        <v>43730.760416605001</v>
      </c>
      <c r="D25421" s="6">
        <f>'[1]Ausw___Alle SE'!F25419</f>
        <v>14.5</v>
      </c>
      <c r="E25421" s="7"/>
      <c r="F25421" s="7"/>
    </row>
    <row r="25422" spans="1:6" s="2" customFormat="1" ht="12.75" customHeight="1" x14ac:dyDescent="0.2">
      <c r="A25422" s="4">
        <f>'[1]Ausw___Alle SE'!B25420</f>
        <v>43730.760416605001</v>
      </c>
      <c r="B25422" s="5">
        <f>'[1]Ausw___Alle SE'!B25420</f>
        <v>43730.760416605001</v>
      </c>
      <c r="C25422" s="5">
        <f>'[1]Ausw___Alle SE'!D25420</f>
        <v>43730.770833271701</v>
      </c>
      <c r="D25422" s="6">
        <f>'[1]Ausw___Alle SE'!F25420</f>
        <v>14.4</v>
      </c>
      <c r="E25422" s="7"/>
      <c r="F25422" s="7"/>
    </row>
    <row r="25423" spans="1:6" s="2" customFormat="1" ht="12.75" customHeight="1" x14ac:dyDescent="0.2">
      <c r="A25423" s="4">
        <f>'[1]Ausw___Alle SE'!B25421</f>
        <v>43730.770833271701</v>
      </c>
      <c r="B25423" s="5">
        <f>'[1]Ausw___Alle SE'!B25421</f>
        <v>43730.770833271701</v>
      </c>
      <c r="C25423" s="5">
        <f>'[1]Ausw___Alle SE'!D25421</f>
        <v>43730.781249938402</v>
      </c>
      <c r="D25423" s="6">
        <f>'[1]Ausw___Alle SE'!F25421</f>
        <v>14.6</v>
      </c>
      <c r="E25423" s="7"/>
      <c r="F25423" s="7"/>
    </row>
    <row r="25424" spans="1:6" s="2" customFormat="1" ht="12.75" customHeight="1" x14ac:dyDescent="0.2">
      <c r="A25424" s="4">
        <f>'[1]Ausw___Alle SE'!B25422</f>
        <v>43730.781249938402</v>
      </c>
      <c r="B25424" s="5">
        <f>'[1]Ausw___Alle SE'!B25422</f>
        <v>43730.781249938402</v>
      </c>
      <c r="C25424" s="5">
        <f>'[1]Ausw___Alle SE'!D25422</f>
        <v>43730.791666605001</v>
      </c>
      <c r="D25424" s="6">
        <f>'[1]Ausw___Alle SE'!F25422</f>
        <v>14.6</v>
      </c>
      <c r="E25424" s="7"/>
      <c r="F25424" s="7"/>
    </row>
    <row r="25425" spans="1:6" s="2" customFormat="1" ht="12.75" customHeight="1" x14ac:dyDescent="0.2">
      <c r="A25425" s="4">
        <f>'[1]Ausw___Alle SE'!B25423</f>
        <v>43730.791666605001</v>
      </c>
      <c r="B25425" s="5">
        <f>'[1]Ausw___Alle SE'!B25423</f>
        <v>43730.791666605001</v>
      </c>
      <c r="C25425" s="5">
        <f>'[1]Ausw___Alle SE'!D25423</f>
        <v>43730.802083271701</v>
      </c>
      <c r="D25425" s="6">
        <f>'[1]Ausw___Alle SE'!F25423</f>
        <v>14.6</v>
      </c>
      <c r="E25425" s="7"/>
      <c r="F25425" s="7"/>
    </row>
    <row r="25426" spans="1:6" s="2" customFormat="1" ht="12.75" customHeight="1" x14ac:dyDescent="0.2">
      <c r="A25426" s="4">
        <f>'[1]Ausw___Alle SE'!B25424</f>
        <v>43730.802083271701</v>
      </c>
      <c r="B25426" s="5">
        <f>'[1]Ausw___Alle SE'!B25424</f>
        <v>43730.802083271701</v>
      </c>
      <c r="C25426" s="5">
        <f>'[1]Ausw___Alle SE'!D25424</f>
        <v>43730.812499938402</v>
      </c>
      <c r="D25426" s="6">
        <f>'[1]Ausw___Alle SE'!F25424</f>
        <v>14.8</v>
      </c>
      <c r="E25426" s="7"/>
      <c r="F25426" s="7"/>
    </row>
    <row r="25427" spans="1:6" s="2" customFormat="1" ht="12.75" customHeight="1" x14ac:dyDescent="0.2">
      <c r="A25427" s="4">
        <f>'[1]Ausw___Alle SE'!B25425</f>
        <v>43730.812499938402</v>
      </c>
      <c r="B25427" s="5">
        <f>'[1]Ausw___Alle SE'!B25425</f>
        <v>43730.812499938402</v>
      </c>
      <c r="C25427" s="5">
        <f>'[1]Ausw___Alle SE'!D25425</f>
        <v>43730.822916605001</v>
      </c>
      <c r="D25427" s="6">
        <f>'[1]Ausw___Alle SE'!F25425</f>
        <v>15.1</v>
      </c>
      <c r="E25427" s="7"/>
      <c r="F25427" s="7"/>
    </row>
    <row r="25428" spans="1:6" s="2" customFormat="1" ht="12.75" customHeight="1" x14ac:dyDescent="0.2">
      <c r="A25428" s="4">
        <f>'[1]Ausw___Alle SE'!B25426</f>
        <v>43730.822916605001</v>
      </c>
      <c r="B25428" s="5">
        <f>'[1]Ausw___Alle SE'!B25426</f>
        <v>43730.822916605001</v>
      </c>
      <c r="C25428" s="5">
        <f>'[1]Ausw___Alle SE'!D25426</f>
        <v>43730.833333271701</v>
      </c>
      <c r="D25428" s="6">
        <f>'[1]Ausw___Alle SE'!F25426</f>
        <v>14.9</v>
      </c>
      <c r="E25428" s="7"/>
      <c r="F25428" s="7"/>
    </row>
    <row r="25429" spans="1:6" s="2" customFormat="1" ht="12.75" customHeight="1" x14ac:dyDescent="0.2">
      <c r="A25429" s="4">
        <f>'[1]Ausw___Alle SE'!B25427</f>
        <v>43730.833333271701</v>
      </c>
      <c r="B25429" s="5">
        <f>'[1]Ausw___Alle SE'!B25427</f>
        <v>43730.833333271701</v>
      </c>
      <c r="C25429" s="5">
        <f>'[1]Ausw___Alle SE'!D25427</f>
        <v>43730.8437499383</v>
      </c>
      <c r="D25429" s="6">
        <f>'[1]Ausw___Alle SE'!F25427</f>
        <v>14.8</v>
      </c>
      <c r="E25429" s="7"/>
      <c r="F25429" s="7"/>
    </row>
    <row r="25430" spans="1:6" s="2" customFormat="1" ht="12.75" customHeight="1" x14ac:dyDescent="0.2">
      <c r="A25430" s="4">
        <f>'[1]Ausw___Alle SE'!B25428</f>
        <v>43730.8437499383</v>
      </c>
      <c r="B25430" s="5">
        <f>'[1]Ausw___Alle SE'!B25428</f>
        <v>43730.8437499383</v>
      </c>
      <c r="C25430" s="5">
        <f>'[1]Ausw___Alle SE'!D25428</f>
        <v>43730.854166605001</v>
      </c>
      <c r="D25430" s="6">
        <f>'[1]Ausw___Alle SE'!F25428</f>
        <v>14.5</v>
      </c>
      <c r="E25430" s="7"/>
      <c r="F25430" s="7"/>
    </row>
    <row r="25431" spans="1:6" s="2" customFormat="1" ht="12.75" customHeight="1" x14ac:dyDescent="0.2">
      <c r="A25431" s="4">
        <f>'[1]Ausw___Alle SE'!B25429</f>
        <v>43730.854166605001</v>
      </c>
      <c r="B25431" s="5">
        <f>'[1]Ausw___Alle SE'!B25429</f>
        <v>43730.854166605001</v>
      </c>
      <c r="C25431" s="5">
        <f>'[1]Ausw___Alle SE'!D25429</f>
        <v>43730.864583271701</v>
      </c>
      <c r="D25431" s="6">
        <f>'[1]Ausw___Alle SE'!F25429</f>
        <v>14.2</v>
      </c>
      <c r="E25431" s="7"/>
      <c r="F25431" s="7"/>
    </row>
    <row r="25432" spans="1:6" s="2" customFormat="1" ht="12.75" customHeight="1" x14ac:dyDescent="0.2">
      <c r="A25432" s="4">
        <f>'[1]Ausw___Alle SE'!B25430</f>
        <v>43730.864583271701</v>
      </c>
      <c r="B25432" s="5">
        <f>'[1]Ausw___Alle SE'!B25430</f>
        <v>43730.864583271701</v>
      </c>
      <c r="C25432" s="5">
        <f>'[1]Ausw___Alle SE'!D25430</f>
        <v>43730.8749999383</v>
      </c>
      <c r="D25432" s="6">
        <f>'[1]Ausw___Alle SE'!F25430</f>
        <v>13.9</v>
      </c>
      <c r="E25432" s="7"/>
      <c r="F25432" s="7"/>
    </row>
    <row r="25433" spans="1:6" s="2" customFormat="1" ht="12.75" customHeight="1" x14ac:dyDescent="0.2">
      <c r="A25433" s="4">
        <f>'[1]Ausw___Alle SE'!B25431</f>
        <v>43730.8749999383</v>
      </c>
      <c r="B25433" s="5">
        <f>'[1]Ausw___Alle SE'!B25431</f>
        <v>43730.8749999383</v>
      </c>
      <c r="C25433" s="5">
        <f>'[1]Ausw___Alle SE'!D25431</f>
        <v>43730.885416605001</v>
      </c>
      <c r="D25433" s="6">
        <f>'[1]Ausw___Alle SE'!F25431</f>
        <v>14.2</v>
      </c>
      <c r="E25433" s="7"/>
      <c r="F25433" s="7"/>
    </row>
    <row r="25434" spans="1:6" s="2" customFormat="1" ht="12.75" customHeight="1" x14ac:dyDescent="0.2">
      <c r="A25434" s="4">
        <f>'[1]Ausw___Alle SE'!B25432</f>
        <v>43730.885416605001</v>
      </c>
      <c r="B25434" s="5">
        <f>'[1]Ausw___Alle SE'!B25432</f>
        <v>43730.885416605001</v>
      </c>
      <c r="C25434" s="5">
        <f>'[1]Ausw___Alle SE'!D25432</f>
        <v>43730.895833271701</v>
      </c>
      <c r="D25434" s="6">
        <f>'[1]Ausw___Alle SE'!F25432</f>
        <v>13.9</v>
      </c>
      <c r="E25434" s="7"/>
      <c r="F25434" s="7"/>
    </row>
    <row r="25435" spans="1:6" s="2" customFormat="1" ht="12.75" customHeight="1" x14ac:dyDescent="0.2">
      <c r="A25435" s="4">
        <f>'[1]Ausw___Alle SE'!B25433</f>
        <v>43730.895833271701</v>
      </c>
      <c r="B25435" s="5">
        <f>'[1]Ausw___Alle SE'!B25433</f>
        <v>43730.895833271701</v>
      </c>
      <c r="C25435" s="5">
        <f>'[1]Ausw___Alle SE'!D25433</f>
        <v>43730.9062499383</v>
      </c>
      <c r="D25435" s="6">
        <f>'[1]Ausw___Alle SE'!F25433</f>
        <v>13.5</v>
      </c>
      <c r="E25435" s="7"/>
      <c r="F25435" s="7"/>
    </row>
    <row r="25436" spans="1:6" s="2" customFormat="1" ht="12.75" customHeight="1" x14ac:dyDescent="0.2">
      <c r="A25436" s="4">
        <f>'[1]Ausw___Alle SE'!B25434</f>
        <v>43730.9062499383</v>
      </c>
      <c r="B25436" s="5">
        <f>'[1]Ausw___Alle SE'!B25434</f>
        <v>43730.9062499383</v>
      </c>
      <c r="C25436" s="5">
        <f>'[1]Ausw___Alle SE'!D25434</f>
        <v>43730.916666605001</v>
      </c>
      <c r="D25436" s="6">
        <f>'[1]Ausw___Alle SE'!F25434</f>
        <v>13.4</v>
      </c>
      <c r="E25436" s="7"/>
      <c r="F25436" s="7"/>
    </row>
    <row r="25437" spans="1:6" s="2" customFormat="1" ht="12.75" customHeight="1" x14ac:dyDescent="0.2">
      <c r="A25437" s="4">
        <f>'[1]Ausw___Alle SE'!B25435</f>
        <v>43730.916666605001</v>
      </c>
      <c r="B25437" s="5">
        <f>'[1]Ausw___Alle SE'!B25435</f>
        <v>43730.916666605001</v>
      </c>
      <c r="C25437" s="5">
        <f>'[1]Ausw___Alle SE'!D25435</f>
        <v>43730.927083271701</v>
      </c>
      <c r="D25437" s="6">
        <f>'[1]Ausw___Alle SE'!F25435</f>
        <v>13.2</v>
      </c>
      <c r="E25437" s="7"/>
      <c r="F25437" s="7"/>
    </row>
    <row r="25438" spans="1:6" s="2" customFormat="1" ht="12.75" customHeight="1" x14ac:dyDescent="0.2">
      <c r="A25438" s="4">
        <f>'[1]Ausw___Alle SE'!B25436</f>
        <v>43730.927083271701</v>
      </c>
      <c r="B25438" s="5">
        <f>'[1]Ausw___Alle SE'!B25436</f>
        <v>43730.927083271701</v>
      </c>
      <c r="C25438" s="5">
        <f>'[1]Ausw___Alle SE'!D25436</f>
        <v>43730.9374999383</v>
      </c>
      <c r="D25438" s="6">
        <f>'[1]Ausw___Alle SE'!F25436</f>
        <v>12.8</v>
      </c>
      <c r="E25438" s="7"/>
      <c r="F25438" s="7"/>
    </row>
    <row r="25439" spans="1:6" s="2" customFormat="1" ht="12.75" customHeight="1" x14ac:dyDescent="0.2">
      <c r="A25439" s="4">
        <f>'[1]Ausw___Alle SE'!B25437</f>
        <v>43730.9374999383</v>
      </c>
      <c r="B25439" s="5">
        <f>'[1]Ausw___Alle SE'!B25437</f>
        <v>43730.9374999383</v>
      </c>
      <c r="C25439" s="5">
        <f>'[1]Ausw___Alle SE'!D25437</f>
        <v>43730.947916605001</v>
      </c>
      <c r="D25439" s="6">
        <f>'[1]Ausw___Alle SE'!F25437</f>
        <v>12.2</v>
      </c>
      <c r="E25439" s="7"/>
      <c r="F25439" s="7"/>
    </row>
    <row r="25440" spans="1:6" s="2" customFormat="1" ht="12.75" customHeight="1" x14ac:dyDescent="0.2">
      <c r="A25440" s="4">
        <f>'[1]Ausw___Alle SE'!B25438</f>
        <v>43730.947916605001</v>
      </c>
      <c r="B25440" s="5">
        <f>'[1]Ausw___Alle SE'!B25438</f>
        <v>43730.947916605001</v>
      </c>
      <c r="C25440" s="5">
        <f>'[1]Ausw___Alle SE'!D25438</f>
        <v>43730.958333271701</v>
      </c>
      <c r="D25440" s="6">
        <f>'[1]Ausw___Alle SE'!F25438</f>
        <v>11.9</v>
      </c>
      <c r="E25440" s="7"/>
      <c r="F25440" s="7"/>
    </row>
    <row r="25441" spans="1:6" s="2" customFormat="1" ht="12.75" customHeight="1" x14ac:dyDescent="0.2">
      <c r="A25441" s="4">
        <f>'[1]Ausw___Alle SE'!B25439</f>
        <v>43730.958333271701</v>
      </c>
      <c r="B25441" s="5">
        <f>'[1]Ausw___Alle SE'!B25439</f>
        <v>43730.958333271701</v>
      </c>
      <c r="C25441" s="5">
        <f>'[1]Ausw___Alle SE'!D25439</f>
        <v>43730.9687499383</v>
      </c>
      <c r="D25441" s="6">
        <f>'[1]Ausw___Alle SE'!F25439</f>
        <v>11.5</v>
      </c>
      <c r="E25441" s="7"/>
      <c r="F25441" s="7"/>
    </row>
    <row r="25442" spans="1:6" s="2" customFormat="1" ht="12.75" customHeight="1" x14ac:dyDescent="0.2">
      <c r="A25442" s="4">
        <f>'[1]Ausw___Alle SE'!B25440</f>
        <v>43730.9687499383</v>
      </c>
      <c r="B25442" s="5">
        <f>'[1]Ausw___Alle SE'!B25440</f>
        <v>43730.9687499383</v>
      </c>
      <c r="C25442" s="5">
        <f>'[1]Ausw___Alle SE'!D25440</f>
        <v>43730.979166605001</v>
      </c>
      <c r="D25442" s="6">
        <f>'[1]Ausw___Alle SE'!F25440</f>
        <v>11.2</v>
      </c>
      <c r="E25442" s="7"/>
      <c r="F25442" s="7"/>
    </row>
    <row r="25443" spans="1:6" s="2" customFormat="1" ht="12.75" customHeight="1" x14ac:dyDescent="0.2">
      <c r="A25443" s="4">
        <f>'[1]Ausw___Alle SE'!B25441</f>
        <v>43730.979166605001</v>
      </c>
      <c r="B25443" s="5">
        <f>'[1]Ausw___Alle SE'!B25441</f>
        <v>43730.979166605001</v>
      </c>
      <c r="C25443" s="5">
        <f>'[1]Ausw___Alle SE'!D25441</f>
        <v>43730.989583271599</v>
      </c>
      <c r="D25443" s="6">
        <f>'[1]Ausw___Alle SE'!F25441</f>
        <v>11.3</v>
      </c>
      <c r="E25443" s="7"/>
      <c r="F25443" s="7"/>
    </row>
    <row r="25444" spans="1:6" s="2" customFormat="1" ht="12.75" customHeight="1" x14ac:dyDescent="0.2">
      <c r="A25444" s="4">
        <f>'[1]Ausw___Alle SE'!B25442</f>
        <v>43730.989583271599</v>
      </c>
      <c r="B25444" s="5">
        <f>'[1]Ausw___Alle SE'!B25442</f>
        <v>43730.989583271599</v>
      </c>
      <c r="C25444" s="5">
        <f>'[1]Ausw___Alle SE'!D25442</f>
        <v>43730.9999999383</v>
      </c>
      <c r="D25444" s="6">
        <f>'[1]Ausw___Alle SE'!F25442</f>
        <v>10.9</v>
      </c>
      <c r="E25444" s="7"/>
      <c r="F25444" s="7"/>
    </row>
    <row r="25445" spans="1:6" s="2" customFormat="1" ht="12.75" customHeight="1" x14ac:dyDescent="0.2">
      <c r="A25445" s="4">
        <f>'[1]Ausw___Alle SE'!B25443</f>
        <v>43730.9999999383</v>
      </c>
      <c r="B25445" s="5">
        <f>'[1]Ausw___Alle SE'!B25443</f>
        <v>43730.9999999383</v>
      </c>
      <c r="C25445" s="5">
        <f>'[1]Ausw___Alle SE'!D25443</f>
        <v>43731.010416605001</v>
      </c>
      <c r="D25445" s="6">
        <f>'[1]Ausw___Alle SE'!F25443</f>
        <v>10.6</v>
      </c>
      <c r="E25445" s="7"/>
      <c r="F25445" s="7"/>
    </row>
    <row r="25446" spans="1:6" s="2" customFormat="1" ht="12.75" customHeight="1" x14ac:dyDescent="0.2">
      <c r="A25446" s="4">
        <f>'[1]Ausw___Alle SE'!B25444</f>
        <v>43731.010416605001</v>
      </c>
      <c r="B25446" s="5">
        <f>'[1]Ausw___Alle SE'!B25444</f>
        <v>43731.010416605001</v>
      </c>
      <c r="C25446" s="5">
        <f>'[1]Ausw___Alle SE'!D25444</f>
        <v>43731.020833271599</v>
      </c>
      <c r="D25446" s="6">
        <f>'[1]Ausw___Alle SE'!F25444</f>
        <v>10.5</v>
      </c>
      <c r="E25446" s="7"/>
      <c r="F25446" s="7"/>
    </row>
    <row r="25447" spans="1:6" s="2" customFormat="1" ht="12.75" customHeight="1" x14ac:dyDescent="0.2">
      <c r="A25447" s="4">
        <f>'[1]Ausw___Alle SE'!B25445</f>
        <v>43731.020833271599</v>
      </c>
      <c r="B25447" s="5">
        <f>'[1]Ausw___Alle SE'!B25445</f>
        <v>43731.020833271599</v>
      </c>
      <c r="C25447" s="5">
        <f>'[1]Ausw___Alle SE'!D25445</f>
        <v>43731.0312499383</v>
      </c>
      <c r="D25447" s="6">
        <f>'[1]Ausw___Alle SE'!F25445</f>
        <v>10.5</v>
      </c>
      <c r="E25447" s="7"/>
      <c r="F25447" s="7"/>
    </row>
    <row r="25448" spans="1:6" s="2" customFormat="1" ht="12.75" customHeight="1" x14ac:dyDescent="0.2">
      <c r="A25448" s="4">
        <f>'[1]Ausw___Alle SE'!B25446</f>
        <v>43731.0312499383</v>
      </c>
      <c r="B25448" s="5">
        <f>'[1]Ausw___Alle SE'!B25446</f>
        <v>43731.0312499383</v>
      </c>
      <c r="C25448" s="5">
        <f>'[1]Ausw___Alle SE'!D25446</f>
        <v>43731.041666605001</v>
      </c>
      <c r="D25448" s="6">
        <f>'[1]Ausw___Alle SE'!F25446</f>
        <v>10.8</v>
      </c>
      <c r="E25448" s="7"/>
      <c r="F25448" s="7"/>
    </row>
    <row r="25449" spans="1:6" s="2" customFormat="1" ht="12.75" customHeight="1" x14ac:dyDescent="0.2">
      <c r="A25449" s="4">
        <f>'[1]Ausw___Alle SE'!B25447</f>
        <v>43731.041666605001</v>
      </c>
      <c r="B25449" s="5">
        <f>'[1]Ausw___Alle SE'!B25447</f>
        <v>43731.041666605001</v>
      </c>
      <c r="C25449" s="5">
        <f>'[1]Ausw___Alle SE'!D25447</f>
        <v>43731.052083271599</v>
      </c>
      <c r="D25449" s="6">
        <f>'[1]Ausw___Alle SE'!F25447</f>
        <v>10.8</v>
      </c>
      <c r="E25449" s="7"/>
      <c r="F25449" s="7"/>
    </row>
    <row r="25450" spans="1:6" s="2" customFormat="1" ht="12.75" customHeight="1" x14ac:dyDescent="0.2">
      <c r="A25450" s="4">
        <f>'[1]Ausw___Alle SE'!B25448</f>
        <v>43731.052083271599</v>
      </c>
      <c r="B25450" s="5">
        <f>'[1]Ausw___Alle SE'!B25448</f>
        <v>43731.052083271599</v>
      </c>
      <c r="C25450" s="5">
        <f>'[1]Ausw___Alle SE'!D25448</f>
        <v>43731.0624999383</v>
      </c>
      <c r="D25450" s="6">
        <f>'[1]Ausw___Alle SE'!F25448</f>
        <v>10.8</v>
      </c>
      <c r="E25450" s="7"/>
      <c r="F25450" s="7"/>
    </row>
    <row r="25451" spans="1:6" s="2" customFormat="1" ht="12.75" customHeight="1" x14ac:dyDescent="0.2">
      <c r="A25451" s="4">
        <f>'[1]Ausw___Alle SE'!B25449</f>
        <v>43731.0624999383</v>
      </c>
      <c r="B25451" s="5">
        <f>'[1]Ausw___Alle SE'!B25449</f>
        <v>43731.0624999383</v>
      </c>
      <c r="C25451" s="5">
        <f>'[1]Ausw___Alle SE'!D25449</f>
        <v>43731.072916605001</v>
      </c>
      <c r="D25451" s="6">
        <f>'[1]Ausw___Alle SE'!F25449</f>
        <v>10.6</v>
      </c>
      <c r="E25451" s="7"/>
      <c r="F25451" s="7"/>
    </row>
    <row r="25452" spans="1:6" s="2" customFormat="1" ht="12.75" customHeight="1" x14ac:dyDescent="0.2">
      <c r="A25452" s="4">
        <f>'[1]Ausw___Alle SE'!B25450</f>
        <v>43731.072916605001</v>
      </c>
      <c r="B25452" s="5">
        <f>'[1]Ausw___Alle SE'!B25450</f>
        <v>43731.072916605001</v>
      </c>
      <c r="C25452" s="5">
        <f>'[1]Ausw___Alle SE'!D25450</f>
        <v>43731.083333271599</v>
      </c>
      <c r="D25452" s="6">
        <f>'[1]Ausw___Alle SE'!F25450</f>
        <v>10.5</v>
      </c>
      <c r="E25452" s="7"/>
      <c r="F25452" s="7"/>
    </row>
    <row r="25453" spans="1:6" s="2" customFormat="1" ht="12.75" customHeight="1" x14ac:dyDescent="0.2">
      <c r="A25453" s="4">
        <f>'[1]Ausw___Alle SE'!B25451</f>
        <v>43731.083333271599</v>
      </c>
      <c r="B25453" s="5">
        <f>'[1]Ausw___Alle SE'!B25451</f>
        <v>43731.083333271599</v>
      </c>
      <c r="C25453" s="5">
        <f>'[1]Ausw___Alle SE'!D25451</f>
        <v>43731.0937499383</v>
      </c>
      <c r="D25453" s="6">
        <f>'[1]Ausw___Alle SE'!F25451</f>
        <v>10.4</v>
      </c>
      <c r="E25453" s="7"/>
      <c r="F25453" s="7"/>
    </row>
    <row r="25454" spans="1:6" s="2" customFormat="1" ht="12.75" customHeight="1" x14ac:dyDescent="0.2">
      <c r="A25454" s="4">
        <f>'[1]Ausw___Alle SE'!B25452</f>
        <v>43731.0937499383</v>
      </c>
      <c r="B25454" s="5">
        <f>'[1]Ausw___Alle SE'!B25452</f>
        <v>43731.0937499383</v>
      </c>
      <c r="C25454" s="5">
        <f>'[1]Ausw___Alle SE'!D25452</f>
        <v>43731.104166604899</v>
      </c>
      <c r="D25454" s="6">
        <f>'[1]Ausw___Alle SE'!F25452</f>
        <v>10.4</v>
      </c>
      <c r="E25454" s="7"/>
      <c r="F25454" s="7"/>
    </row>
    <row r="25455" spans="1:6" s="2" customFormat="1" ht="12.75" customHeight="1" x14ac:dyDescent="0.2">
      <c r="A25455" s="4">
        <f>'[1]Ausw___Alle SE'!B25453</f>
        <v>43731.104166604899</v>
      </c>
      <c r="B25455" s="5">
        <f>'[1]Ausw___Alle SE'!B25453</f>
        <v>43731.104166604899</v>
      </c>
      <c r="C25455" s="5">
        <f>'[1]Ausw___Alle SE'!D25453</f>
        <v>43731.114583271599</v>
      </c>
      <c r="D25455" s="6">
        <f>'[1]Ausw___Alle SE'!F25453</f>
        <v>10.6</v>
      </c>
      <c r="E25455" s="7"/>
      <c r="F25455" s="7"/>
    </row>
    <row r="25456" spans="1:6" s="2" customFormat="1" ht="12.75" customHeight="1" x14ac:dyDescent="0.2">
      <c r="A25456" s="4">
        <f>'[1]Ausw___Alle SE'!B25454</f>
        <v>43731.114583271599</v>
      </c>
      <c r="B25456" s="5">
        <f>'[1]Ausw___Alle SE'!B25454</f>
        <v>43731.114583271599</v>
      </c>
      <c r="C25456" s="5">
        <f>'[1]Ausw___Alle SE'!D25454</f>
        <v>43731.1249999383</v>
      </c>
      <c r="D25456" s="6">
        <f>'[1]Ausw___Alle SE'!F25454</f>
        <v>10.199999999999999</v>
      </c>
      <c r="E25456" s="7"/>
      <c r="F25456" s="7"/>
    </row>
    <row r="25457" spans="1:6" s="2" customFormat="1" ht="12.75" customHeight="1" x14ac:dyDescent="0.2">
      <c r="A25457" s="4">
        <f>'[1]Ausw___Alle SE'!B25455</f>
        <v>43731.1249999383</v>
      </c>
      <c r="B25457" s="5">
        <f>'[1]Ausw___Alle SE'!B25455</f>
        <v>43731.1249999383</v>
      </c>
      <c r="C25457" s="5">
        <f>'[1]Ausw___Alle SE'!D25455</f>
        <v>43731.135416604899</v>
      </c>
      <c r="D25457" s="6">
        <f>'[1]Ausw___Alle SE'!F25455</f>
        <v>10.3</v>
      </c>
      <c r="E25457" s="7"/>
      <c r="F25457" s="7"/>
    </row>
    <row r="25458" spans="1:6" s="2" customFormat="1" ht="12.75" customHeight="1" x14ac:dyDescent="0.2">
      <c r="A25458" s="4">
        <f>'[1]Ausw___Alle SE'!B25456</f>
        <v>43731.135416604899</v>
      </c>
      <c r="B25458" s="5">
        <f>'[1]Ausw___Alle SE'!B25456</f>
        <v>43731.135416604899</v>
      </c>
      <c r="C25458" s="5">
        <f>'[1]Ausw___Alle SE'!D25456</f>
        <v>43731.145833271599</v>
      </c>
      <c r="D25458" s="6">
        <f>'[1]Ausw___Alle SE'!F25456</f>
        <v>10.1</v>
      </c>
      <c r="E25458" s="7"/>
      <c r="F25458" s="7"/>
    </row>
    <row r="25459" spans="1:6" s="2" customFormat="1" ht="12.75" customHeight="1" x14ac:dyDescent="0.2">
      <c r="A25459" s="4">
        <f>'[1]Ausw___Alle SE'!B25457</f>
        <v>43731.145833271599</v>
      </c>
      <c r="B25459" s="5">
        <f>'[1]Ausw___Alle SE'!B25457</f>
        <v>43731.145833271599</v>
      </c>
      <c r="C25459" s="5">
        <f>'[1]Ausw___Alle SE'!D25457</f>
        <v>43731.1562499383</v>
      </c>
      <c r="D25459" s="6">
        <f>'[1]Ausw___Alle SE'!F25457</f>
        <v>10</v>
      </c>
      <c r="E25459" s="7"/>
      <c r="F25459" s="7"/>
    </row>
    <row r="25460" spans="1:6" s="2" customFormat="1" ht="12.75" customHeight="1" x14ac:dyDescent="0.2">
      <c r="A25460" s="4">
        <f>'[1]Ausw___Alle SE'!B25458</f>
        <v>43731.1562499383</v>
      </c>
      <c r="B25460" s="5">
        <f>'[1]Ausw___Alle SE'!B25458</f>
        <v>43731.1562499383</v>
      </c>
      <c r="C25460" s="5">
        <f>'[1]Ausw___Alle SE'!D25458</f>
        <v>43731.166666604899</v>
      </c>
      <c r="D25460" s="6">
        <f>'[1]Ausw___Alle SE'!F25458</f>
        <v>10.3</v>
      </c>
      <c r="E25460" s="7"/>
      <c r="F25460" s="7"/>
    </row>
    <row r="25461" spans="1:6" s="2" customFormat="1" ht="12.75" customHeight="1" x14ac:dyDescent="0.2">
      <c r="A25461" s="4">
        <f>'[1]Ausw___Alle SE'!B25459</f>
        <v>43731.166666604899</v>
      </c>
      <c r="B25461" s="5">
        <f>'[1]Ausw___Alle SE'!B25459</f>
        <v>43731.166666604899</v>
      </c>
      <c r="C25461" s="5">
        <f>'[1]Ausw___Alle SE'!D25459</f>
        <v>43731.177083271599</v>
      </c>
      <c r="D25461" s="6">
        <f>'[1]Ausw___Alle SE'!F25459</f>
        <v>10.8</v>
      </c>
      <c r="E25461" s="7"/>
      <c r="F25461" s="7"/>
    </row>
    <row r="25462" spans="1:6" s="2" customFormat="1" ht="12.75" customHeight="1" x14ac:dyDescent="0.2">
      <c r="A25462" s="4">
        <f>'[1]Ausw___Alle SE'!B25460</f>
        <v>43731.177083271599</v>
      </c>
      <c r="B25462" s="5">
        <f>'[1]Ausw___Alle SE'!B25460</f>
        <v>43731.177083271599</v>
      </c>
      <c r="C25462" s="5">
        <f>'[1]Ausw___Alle SE'!D25460</f>
        <v>43731.1874999383</v>
      </c>
      <c r="D25462" s="6">
        <f>'[1]Ausw___Alle SE'!F25460</f>
        <v>10.8</v>
      </c>
      <c r="E25462" s="7"/>
      <c r="F25462" s="7"/>
    </row>
    <row r="25463" spans="1:6" s="2" customFormat="1" ht="12.75" customHeight="1" x14ac:dyDescent="0.2">
      <c r="A25463" s="4">
        <f>'[1]Ausw___Alle SE'!B25461</f>
        <v>43731.1874999383</v>
      </c>
      <c r="B25463" s="5">
        <f>'[1]Ausw___Alle SE'!B25461</f>
        <v>43731.1874999383</v>
      </c>
      <c r="C25463" s="5">
        <f>'[1]Ausw___Alle SE'!D25461</f>
        <v>43731.197916604899</v>
      </c>
      <c r="D25463" s="6">
        <f>'[1]Ausw___Alle SE'!F25461</f>
        <v>11.1</v>
      </c>
      <c r="E25463" s="7"/>
      <c r="F25463" s="7"/>
    </row>
    <row r="25464" spans="1:6" s="2" customFormat="1" ht="12.75" customHeight="1" x14ac:dyDescent="0.2">
      <c r="A25464" s="4">
        <f>'[1]Ausw___Alle SE'!B25462</f>
        <v>43731.197916604899</v>
      </c>
      <c r="B25464" s="5">
        <f>'[1]Ausw___Alle SE'!B25462</f>
        <v>43731.197916604899</v>
      </c>
      <c r="C25464" s="5">
        <f>'[1]Ausw___Alle SE'!D25462</f>
        <v>43731.208333271599</v>
      </c>
      <c r="D25464" s="6">
        <f>'[1]Ausw___Alle SE'!F25462</f>
        <v>10.9</v>
      </c>
      <c r="E25464" s="7"/>
      <c r="F25464" s="7"/>
    </row>
    <row r="25465" spans="1:6" s="2" customFormat="1" ht="12.75" customHeight="1" x14ac:dyDescent="0.2">
      <c r="A25465" s="4">
        <f>'[1]Ausw___Alle SE'!B25463</f>
        <v>43731.208333271599</v>
      </c>
      <c r="B25465" s="5">
        <f>'[1]Ausw___Alle SE'!B25463</f>
        <v>43731.208333271599</v>
      </c>
      <c r="C25465" s="5">
        <f>'[1]Ausw___Alle SE'!D25463</f>
        <v>43731.2187499383</v>
      </c>
      <c r="D25465" s="6">
        <f>'[1]Ausw___Alle SE'!F25463</f>
        <v>11.4</v>
      </c>
      <c r="E25465" s="7"/>
      <c r="F25465" s="7"/>
    </row>
    <row r="25466" spans="1:6" s="2" customFormat="1" ht="12.75" customHeight="1" x14ac:dyDescent="0.2">
      <c r="A25466" s="4">
        <f>'[1]Ausw___Alle SE'!B25464</f>
        <v>43731.2187499383</v>
      </c>
      <c r="B25466" s="5">
        <f>'[1]Ausw___Alle SE'!B25464</f>
        <v>43731.2187499383</v>
      </c>
      <c r="C25466" s="5">
        <f>'[1]Ausw___Alle SE'!D25464</f>
        <v>43731.229166604899</v>
      </c>
      <c r="D25466" s="6">
        <f>'[1]Ausw___Alle SE'!F25464</f>
        <v>11.6</v>
      </c>
      <c r="E25466" s="7"/>
      <c r="F25466" s="7"/>
    </row>
    <row r="25467" spans="1:6" s="2" customFormat="1" ht="12.75" customHeight="1" x14ac:dyDescent="0.2">
      <c r="A25467" s="4">
        <f>'[1]Ausw___Alle SE'!B25465</f>
        <v>43731.229166604899</v>
      </c>
      <c r="B25467" s="5">
        <f>'[1]Ausw___Alle SE'!B25465</f>
        <v>43731.229166604899</v>
      </c>
      <c r="C25467" s="5">
        <f>'[1]Ausw___Alle SE'!D25465</f>
        <v>43731.239583271599</v>
      </c>
      <c r="D25467" s="6">
        <f>'[1]Ausw___Alle SE'!F25465</f>
        <v>12.7</v>
      </c>
      <c r="E25467" s="7"/>
      <c r="F25467" s="7"/>
    </row>
    <row r="25468" spans="1:6" s="2" customFormat="1" ht="12.75" customHeight="1" x14ac:dyDescent="0.2">
      <c r="A25468" s="4">
        <f>'[1]Ausw___Alle SE'!B25466</f>
        <v>43731.239583271599</v>
      </c>
      <c r="B25468" s="5">
        <f>'[1]Ausw___Alle SE'!B25466</f>
        <v>43731.239583271599</v>
      </c>
      <c r="C25468" s="5">
        <f>'[1]Ausw___Alle SE'!D25466</f>
        <v>43731.249999938198</v>
      </c>
      <c r="D25468" s="6">
        <f>'[1]Ausw___Alle SE'!F25466</f>
        <v>13.8</v>
      </c>
      <c r="E25468" s="7"/>
      <c r="F25468" s="7"/>
    </row>
    <row r="25469" spans="1:6" s="2" customFormat="1" ht="12.75" customHeight="1" x14ac:dyDescent="0.2">
      <c r="A25469" s="4">
        <f>'[1]Ausw___Alle SE'!B25467</f>
        <v>43731.249999938198</v>
      </c>
      <c r="B25469" s="5">
        <f>'[1]Ausw___Alle SE'!B25467</f>
        <v>43731.249999938198</v>
      </c>
      <c r="C25469" s="5">
        <f>'[1]Ausw___Alle SE'!D25467</f>
        <v>43731.260416604899</v>
      </c>
      <c r="D25469" s="6">
        <f>'[1]Ausw___Alle SE'!F25467</f>
        <v>15</v>
      </c>
      <c r="E25469" s="7"/>
      <c r="F25469" s="7"/>
    </row>
    <row r="25470" spans="1:6" s="2" customFormat="1" ht="12.75" customHeight="1" x14ac:dyDescent="0.2">
      <c r="A25470" s="4">
        <f>'[1]Ausw___Alle SE'!B25468</f>
        <v>43731.260416604899</v>
      </c>
      <c r="B25470" s="5">
        <f>'[1]Ausw___Alle SE'!B25468</f>
        <v>43731.260416604899</v>
      </c>
      <c r="C25470" s="5">
        <f>'[1]Ausw___Alle SE'!D25468</f>
        <v>43731.270833271599</v>
      </c>
      <c r="D25470" s="6">
        <f>'[1]Ausw___Alle SE'!F25468</f>
        <v>16.3</v>
      </c>
      <c r="E25470" s="7"/>
      <c r="F25470" s="7"/>
    </row>
    <row r="25471" spans="1:6" s="2" customFormat="1" ht="12.75" customHeight="1" x14ac:dyDescent="0.2">
      <c r="A25471" s="4">
        <f>'[1]Ausw___Alle SE'!B25469</f>
        <v>43731.270833271599</v>
      </c>
      <c r="B25471" s="5">
        <f>'[1]Ausw___Alle SE'!B25469</f>
        <v>43731.270833271599</v>
      </c>
      <c r="C25471" s="5">
        <f>'[1]Ausw___Alle SE'!D25469</f>
        <v>43731.281249938198</v>
      </c>
      <c r="D25471" s="6">
        <f>'[1]Ausw___Alle SE'!F25469</f>
        <v>17.2</v>
      </c>
      <c r="E25471" s="7"/>
      <c r="F25471" s="7"/>
    </row>
    <row r="25472" spans="1:6" s="2" customFormat="1" ht="12.75" customHeight="1" x14ac:dyDescent="0.2">
      <c r="A25472" s="4">
        <f>'[1]Ausw___Alle SE'!B25470</f>
        <v>43731.281249938198</v>
      </c>
      <c r="B25472" s="5">
        <f>'[1]Ausw___Alle SE'!B25470</f>
        <v>43731.281249938198</v>
      </c>
      <c r="C25472" s="5">
        <f>'[1]Ausw___Alle SE'!D25470</f>
        <v>43731.291666604899</v>
      </c>
      <c r="D25472" s="6">
        <f>'[1]Ausw___Alle SE'!F25470</f>
        <v>17.600000000000001</v>
      </c>
      <c r="E25472" s="7"/>
      <c r="F25472" s="7"/>
    </row>
    <row r="25473" spans="1:6" s="2" customFormat="1" ht="12.75" customHeight="1" x14ac:dyDescent="0.2">
      <c r="A25473" s="4">
        <f>'[1]Ausw___Alle SE'!B25471</f>
        <v>43731.291666604899</v>
      </c>
      <c r="B25473" s="5">
        <f>'[1]Ausw___Alle SE'!B25471</f>
        <v>43731.291666604899</v>
      </c>
      <c r="C25473" s="5">
        <f>'[1]Ausw___Alle SE'!D25471</f>
        <v>43731.302083271599</v>
      </c>
      <c r="D25473" s="6">
        <f>'[1]Ausw___Alle SE'!F25471</f>
        <v>18.2</v>
      </c>
      <c r="E25473" s="7"/>
      <c r="F25473" s="7"/>
    </row>
    <row r="25474" spans="1:6" s="2" customFormat="1" ht="12.75" customHeight="1" x14ac:dyDescent="0.2">
      <c r="A25474" s="4">
        <f>'[1]Ausw___Alle SE'!B25472</f>
        <v>43731.302083271599</v>
      </c>
      <c r="B25474" s="5">
        <f>'[1]Ausw___Alle SE'!B25472</f>
        <v>43731.302083271599</v>
      </c>
      <c r="C25474" s="5">
        <f>'[1]Ausw___Alle SE'!D25472</f>
        <v>43731.312499938198</v>
      </c>
      <c r="D25474" s="6">
        <f>'[1]Ausw___Alle SE'!F25472</f>
        <v>18.399999999999999</v>
      </c>
      <c r="E25474" s="7"/>
      <c r="F25474" s="7"/>
    </row>
    <row r="25475" spans="1:6" s="2" customFormat="1" ht="12.75" customHeight="1" x14ac:dyDescent="0.2">
      <c r="A25475" s="4">
        <f>'[1]Ausw___Alle SE'!B25473</f>
        <v>43731.312499938198</v>
      </c>
      <c r="B25475" s="5">
        <f>'[1]Ausw___Alle SE'!B25473</f>
        <v>43731.312499938198</v>
      </c>
      <c r="C25475" s="5">
        <f>'[1]Ausw___Alle SE'!D25473</f>
        <v>43731.322916604899</v>
      </c>
      <c r="D25475" s="6">
        <f>'[1]Ausw___Alle SE'!F25473</f>
        <v>19</v>
      </c>
      <c r="E25475" s="7"/>
      <c r="F25475" s="7"/>
    </row>
    <row r="25476" spans="1:6" s="2" customFormat="1" ht="12.75" customHeight="1" x14ac:dyDescent="0.2">
      <c r="A25476" s="4">
        <f>'[1]Ausw___Alle SE'!B25474</f>
        <v>43731.322916604899</v>
      </c>
      <c r="B25476" s="5">
        <f>'[1]Ausw___Alle SE'!B25474</f>
        <v>43731.322916604899</v>
      </c>
      <c r="C25476" s="5">
        <f>'[1]Ausw___Alle SE'!D25474</f>
        <v>43731.333333271599</v>
      </c>
      <c r="D25476" s="6">
        <f>'[1]Ausw___Alle SE'!F25474</f>
        <v>19.8</v>
      </c>
      <c r="E25476" s="7"/>
      <c r="F25476" s="7"/>
    </row>
    <row r="25477" spans="1:6" s="2" customFormat="1" ht="12.75" customHeight="1" x14ac:dyDescent="0.2">
      <c r="A25477" s="4">
        <f>'[1]Ausw___Alle SE'!B25475</f>
        <v>43731.333333271599</v>
      </c>
      <c r="B25477" s="5">
        <f>'[1]Ausw___Alle SE'!B25475</f>
        <v>43731.333333271599</v>
      </c>
      <c r="C25477" s="5">
        <f>'[1]Ausw___Alle SE'!D25475</f>
        <v>43731.343749938198</v>
      </c>
      <c r="D25477" s="6">
        <f>'[1]Ausw___Alle SE'!F25475</f>
        <v>20.3</v>
      </c>
      <c r="E25477" s="7"/>
      <c r="F25477" s="7"/>
    </row>
    <row r="25478" spans="1:6" s="2" customFormat="1" ht="12.75" customHeight="1" x14ac:dyDescent="0.2">
      <c r="A25478" s="4">
        <f>'[1]Ausw___Alle SE'!B25476</f>
        <v>43731.343749938198</v>
      </c>
      <c r="B25478" s="5">
        <f>'[1]Ausw___Alle SE'!B25476</f>
        <v>43731.343749938198</v>
      </c>
      <c r="C25478" s="5">
        <f>'[1]Ausw___Alle SE'!D25476</f>
        <v>43731.354166604899</v>
      </c>
      <c r="D25478" s="6">
        <f>'[1]Ausw___Alle SE'!F25476</f>
        <v>21</v>
      </c>
      <c r="E25478" s="7"/>
      <c r="F25478" s="7"/>
    </row>
    <row r="25479" spans="1:6" s="2" customFormat="1" ht="12.75" customHeight="1" x14ac:dyDescent="0.2">
      <c r="A25479" s="4">
        <f>'[1]Ausw___Alle SE'!B25477</f>
        <v>43731.354166604899</v>
      </c>
      <c r="B25479" s="5">
        <f>'[1]Ausw___Alle SE'!B25477</f>
        <v>43731.354166604899</v>
      </c>
      <c r="C25479" s="5">
        <f>'[1]Ausw___Alle SE'!D25477</f>
        <v>43731.364583271599</v>
      </c>
      <c r="D25479" s="6">
        <f>'[1]Ausw___Alle SE'!F25477</f>
        <v>20.9</v>
      </c>
      <c r="E25479" s="7"/>
      <c r="F25479" s="7"/>
    </row>
    <row r="25480" spans="1:6" s="2" customFormat="1" ht="12.75" customHeight="1" x14ac:dyDescent="0.2">
      <c r="A25480" s="4">
        <f>'[1]Ausw___Alle SE'!B25478</f>
        <v>43731.364583271599</v>
      </c>
      <c r="B25480" s="5">
        <f>'[1]Ausw___Alle SE'!B25478</f>
        <v>43731.364583271599</v>
      </c>
      <c r="C25480" s="5">
        <f>'[1]Ausw___Alle SE'!D25478</f>
        <v>43731.374999938198</v>
      </c>
      <c r="D25480" s="6">
        <f>'[1]Ausw___Alle SE'!F25478</f>
        <v>20.399999999999999</v>
      </c>
      <c r="E25480" s="7"/>
      <c r="F25480" s="7"/>
    </row>
    <row r="25481" spans="1:6" s="2" customFormat="1" ht="12.75" customHeight="1" x14ac:dyDescent="0.2">
      <c r="A25481" s="4">
        <f>'[1]Ausw___Alle SE'!B25479</f>
        <v>43731.374999938198</v>
      </c>
      <c r="B25481" s="5">
        <f>'[1]Ausw___Alle SE'!B25479</f>
        <v>43731.374999938198</v>
      </c>
      <c r="C25481" s="5">
        <f>'[1]Ausw___Alle SE'!D25479</f>
        <v>43731.385416604899</v>
      </c>
      <c r="D25481" s="6">
        <f>'[1]Ausw___Alle SE'!F25479</f>
        <v>21</v>
      </c>
      <c r="E25481" s="7"/>
      <c r="F25481" s="7"/>
    </row>
    <row r="25482" spans="1:6" s="2" customFormat="1" ht="12.75" customHeight="1" x14ac:dyDescent="0.2">
      <c r="A25482" s="4">
        <f>'[1]Ausw___Alle SE'!B25480</f>
        <v>43731.385416604899</v>
      </c>
      <c r="B25482" s="5">
        <f>'[1]Ausw___Alle SE'!B25480</f>
        <v>43731.385416604899</v>
      </c>
      <c r="C25482" s="5">
        <f>'[1]Ausw___Alle SE'!D25480</f>
        <v>43731.395833271497</v>
      </c>
      <c r="D25482" s="6">
        <f>'[1]Ausw___Alle SE'!F25480</f>
        <v>20.8</v>
      </c>
      <c r="E25482" s="7"/>
      <c r="F25482" s="7"/>
    </row>
    <row r="25483" spans="1:6" s="2" customFormat="1" ht="12.75" customHeight="1" x14ac:dyDescent="0.2">
      <c r="A25483" s="4">
        <f>'[1]Ausw___Alle SE'!B25481</f>
        <v>43731.395833271497</v>
      </c>
      <c r="B25483" s="5">
        <f>'[1]Ausw___Alle SE'!B25481</f>
        <v>43731.395833271497</v>
      </c>
      <c r="C25483" s="5">
        <f>'[1]Ausw___Alle SE'!D25481</f>
        <v>43731.406249938198</v>
      </c>
      <c r="D25483" s="6">
        <f>'[1]Ausw___Alle SE'!F25481</f>
        <v>20.8</v>
      </c>
      <c r="E25483" s="7"/>
      <c r="F25483" s="7"/>
    </row>
    <row r="25484" spans="1:6" s="2" customFormat="1" ht="12.75" customHeight="1" x14ac:dyDescent="0.2">
      <c r="A25484" s="4">
        <f>'[1]Ausw___Alle SE'!B25482</f>
        <v>43731.406249938198</v>
      </c>
      <c r="B25484" s="5">
        <f>'[1]Ausw___Alle SE'!B25482</f>
        <v>43731.406249938198</v>
      </c>
      <c r="C25484" s="5">
        <f>'[1]Ausw___Alle SE'!D25482</f>
        <v>43731.416666604899</v>
      </c>
      <c r="D25484" s="6">
        <f>'[1]Ausw___Alle SE'!F25482</f>
        <v>21.1</v>
      </c>
      <c r="E25484" s="7"/>
      <c r="F25484" s="7"/>
    </row>
    <row r="25485" spans="1:6" s="2" customFormat="1" ht="12.75" customHeight="1" x14ac:dyDescent="0.2">
      <c r="A25485" s="4">
        <f>'[1]Ausw___Alle SE'!B25483</f>
        <v>43731.416666604899</v>
      </c>
      <c r="B25485" s="5">
        <f>'[1]Ausw___Alle SE'!B25483</f>
        <v>43731.416666604899</v>
      </c>
      <c r="C25485" s="5">
        <f>'[1]Ausw___Alle SE'!D25483</f>
        <v>43731.427083271497</v>
      </c>
      <c r="D25485" s="6">
        <f>'[1]Ausw___Alle SE'!F25483</f>
        <v>21.2</v>
      </c>
      <c r="E25485" s="7"/>
      <c r="F25485" s="7"/>
    </row>
    <row r="25486" spans="1:6" s="2" customFormat="1" ht="12.75" customHeight="1" x14ac:dyDescent="0.2">
      <c r="A25486" s="4">
        <f>'[1]Ausw___Alle SE'!B25484</f>
        <v>43731.427083271497</v>
      </c>
      <c r="B25486" s="5">
        <f>'[1]Ausw___Alle SE'!B25484</f>
        <v>43731.427083271497</v>
      </c>
      <c r="C25486" s="5">
        <f>'[1]Ausw___Alle SE'!D25484</f>
        <v>43731.437499938198</v>
      </c>
      <c r="D25486" s="6">
        <f>'[1]Ausw___Alle SE'!F25484</f>
        <v>21.3</v>
      </c>
      <c r="E25486" s="7"/>
      <c r="F25486" s="7"/>
    </row>
    <row r="25487" spans="1:6" s="2" customFormat="1" ht="12.75" customHeight="1" x14ac:dyDescent="0.2">
      <c r="A25487" s="4">
        <f>'[1]Ausw___Alle SE'!B25485</f>
        <v>43731.437499938198</v>
      </c>
      <c r="B25487" s="5">
        <f>'[1]Ausw___Alle SE'!B25485</f>
        <v>43731.437499938198</v>
      </c>
      <c r="C25487" s="5">
        <f>'[1]Ausw___Alle SE'!D25485</f>
        <v>43731.447916604899</v>
      </c>
      <c r="D25487" s="6">
        <f>'[1]Ausw___Alle SE'!F25485</f>
        <v>21.2</v>
      </c>
      <c r="E25487" s="7"/>
      <c r="F25487" s="7"/>
    </row>
    <row r="25488" spans="1:6" s="2" customFormat="1" ht="12.75" customHeight="1" x14ac:dyDescent="0.2">
      <c r="A25488" s="4">
        <f>'[1]Ausw___Alle SE'!B25486</f>
        <v>43731.447916604899</v>
      </c>
      <c r="B25488" s="5">
        <f>'[1]Ausw___Alle SE'!B25486</f>
        <v>43731.447916604899</v>
      </c>
      <c r="C25488" s="5">
        <f>'[1]Ausw___Alle SE'!D25486</f>
        <v>43731.458333271497</v>
      </c>
      <c r="D25488" s="6">
        <f>'[1]Ausw___Alle SE'!F25486</f>
        <v>21.5</v>
      </c>
      <c r="E25488" s="7"/>
      <c r="F25488" s="7"/>
    </row>
    <row r="25489" spans="1:6" s="2" customFormat="1" ht="12.75" customHeight="1" x14ac:dyDescent="0.2">
      <c r="A25489" s="4">
        <f>'[1]Ausw___Alle SE'!B25487</f>
        <v>43731.458333271497</v>
      </c>
      <c r="B25489" s="5">
        <f>'[1]Ausw___Alle SE'!B25487</f>
        <v>43731.458333271497</v>
      </c>
      <c r="C25489" s="5">
        <f>'[1]Ausw___Alle SE'!D25487</f>
        <v>43731.468749938198</v>
      </c>
      <c r="D25489" s="6">
        <f>'[1]Ausw___Alle SE'!F25487</f>
        <v>21.1</v>
      </c>
      <c r="E25489" s="7"/>
      <c r="F25489" s="7"/>
    </row>
    <row r="25490" spans="1:6" s="2" customFormat="1" ht="12.75" customHeight="1" x14ac:dyDescent="0.2">
      <c r="A25490" s="4">
        <f>'[1]Ausw___Alle SE'!B25488</f>
        <v>43731.468749938198</v>
      </c>
      <c r="B25490" s="5">
        <f>'[1]Ausw___Alle SE'!B25488</f>
        <v>43731.468749938198</v>
      </c>
      <c r="C25490" s="5">
        <f>'[1]Ausw___Alle SE'!D25488</f>
        <v>43731.479166604899</v>
      </c>
      <c r="D25490" s="6">
        <f>'[1]Ausw___Alle SE'!F25488</f>
        <v>21.2</v>
      </c>
      <c r="E25490" s="7"/>
      <c r="F25490" s="7"/>
    </row>
    <row r="25491" spans="1:6" s="2" customFormat="1" ht="12.75" customHeight="1" x14ac:dyDescent="0.2">
      <c r="A25491" s="4">
        <f>'[1]Ausw___Alle SE'!B25489</f>
        <v>43731.479166604899</v>
      </c>
      <c r="B25491" s="5">
        <f>'[1]Ausw___Alle SE'!B25489</f>
        <v>43731.479166604899</v>
      </c>
      <c r="C25491" s="5">
        <f>'[1]Ausw___Alle SE'!D25489</f>
        <v>43731.489583271497</v>
      </c>
      <c r="D25491" s="6">
        <f>'[1]Ausw___Alle SE'!F25489</f>
        <v>21.4</v>
      </c>
      <c r="E25491" s="7"/>
      <c r="F25491" s="7"/>
    </row>
    <row r="25492" spans="1:6" s="2" customFormat="1" ht="12.75" customHeight="1" x14ac:dyDescent="0.2">
      <c r="A25492" s="4">
        <f>'[1]Ausw___Alle SE'!B25490</f>
        <v>43731.489583271497</v>
      </c>
      <c r="B25492" s="5">
        <f>'[1]Ausw___Alle SE'!B25490</f>
        <v>43731.489583271497</v>
      </c>
      <c r="C25492" s="5">
        <f>'[1]Ausw___Alle SE'!D25490</f>
        <v>43731.499999938198</v>
      </c>
      <c r="D25492" s="6">
        <f>'[1]Ausw___Alle SE'!F25490</f>
        <v>21.5</v>
      </c>
      <c r="E25492" s="7"/>
      <c r="F25492" s="7"/>
    </row>
    <row r="25493" spans="1:6" s="2" customFormat="1" ht="12.75" customHeight="1" x14ac:dyDescent="0.2">
      <c r="A25493" s="4">
        <f>'[1]Ausw___Alle SE'!B25491</f>
        <v>43731.499999938198</v>
      </c>
      <c r="B25493" s="5">
        <f>'[1]Ausw___Alle SE'!B25491</f>
        <v>43731.499999938198</v>
      </c>
      <c r="C25493" s="5">
        <f>'[1]Ausw___Alle SE'!D25491</f>
        <v>43731.510416604899</v>
      </c>
      <c r="D25493" s="6">
        <f>'[1]Ausw___Alle SE'!F25491</f>
        <v>21.6</v>
      </c>
      <c r="E25493" s="7"/>
      <c r="F25493" s="7"/>
    </row>
    <row r="25494" spans="1:6" s="2" customFormat="1" ht="12.75" customHeight="1" x14ac:dyDescent="0.2">
      <c r="A25494" s="4">
        <f>'[1]Ausw___Alle SE'!B25492</f>
        <v>43731.510416604899</v>
      </c>
      <c r="B25494" s="5">
        <f>'[1]Ausw___Alle SE'!B25492</f>
        <v>43731.510416604899</v>
      </c>
      <c r="C25494" s="5">
        <f>'[1]Ausw___Alle SE'!D25492</f>
        <v>43731.520833271497</v>
      </c>
      <c r="D25494" s="6">
        <f>'[1]Ausw___Alle SE'!F25492</f>
        <v>21.5</v>
      </c>
      <c r="E25494" s="7"/>
      <c r="F25494" s="7"/>
    </row>
    <row r="25495" spans="1:6" s="2" customFormat="1" ht="12.75" customHeight="1" x14ac:dyDescent="0.2">
      <c r="A25495" s="4">
        <f>'[1]Ausw___Alle SE'!B25493</f>
        <v>43731.520833271497</v>
      </c>
      <c r="B25495" s="5">
        <f>'[1]Ausw___Alle SE'!B25493</f>
        <v>43731.520833271497</v>
      </c>
      <c r="C25495" s="5">
        <f>'[1]Ausw___Alle SE'!D25493</f>
        <v>43731.531249938198</v>
      </c>
      <c r="D25495" s="6">
        <f>'[1]Ausw___Alle SE'!F25493</f>
        <v>21.1</v>
      </c>
      <c r="E25495" s="7"/>
      <c r="F25495" s="7"/>
    </row>
    <row r="25496" spans="1:6" s="2" customFormat="1" ht="12.75" customHeight="1" x14ac:dyDescent="0.2">
      <c r="A25496" s="4">
        <f>'[1]Ausw___Alle SE'!B25494</f>
        <v>43731.531249938198</v>
      </c>
      <c r="B25496" s="5">
        <f>'[1]Ausw___Alle SE'!B25494</f>
        <v>43731.531249938198</v>
      </c>
      <c r="C25496" s="5">
        <f>'[1]Ausw___Alle SE'!D25494</f>
        <v>43731.541666604797</v>
      </c>
      <c r="D25496" s="6">
        <f>'[1]Ausw___Alle SE'!F25494</f>
        <v>22.1</v>
      </c>
      <c r="E25496" s="7"/>
      <c r="F25496" s="7"/>
    </row>
    <row r="25497" spans="1:6" s="2" customFormat="1" ht="12.75" customHeight="1" x14ac:dyDescent="0.2">
      <c r="A25497" s="4">
        <f>'[1]Ausw___Alle SE'!B25495</f>
        <v>43731.541666604797</v>
      </c>
      <c r="B25497" s="5">
        <f>'[1]Ausw___Alle SE'!B25495</f>
        <v>43731.541666604797</v>
      </c>
      <c r="C25497" s="5">
        <f>'[1]Ausw___Alle SE'!D25495</f>
        <v>43731.552083271497</v>
      </c>
      <c r="D25497" s="6">
        <f>'[1]Ausw___Alle SE'!F25495</f>
        <v>21.7</v>
      </c>
      <c r="E25497" s="7"/>
      <c r="F25497" s="7"/>
    </row>
    <row r="25498" spans="1:6" s="2" customFormat="1" ht="12.75" customHeight="1" x14ac:dyDescent="0.2">
      <c r="A25498" s="4">
        <f>'[1]Ausw___Alle SE'!B25496</f>
        <v>43731.552083271497</v>
      </c>
      <c r="B25498" s="5">
        <f>'[1]Ausw___Alle SE'!B25496</f>
        <v>43731.552083271497</v>
      </c>
      <c r="C25498" s="5">
        <f>'[1]Ausw___Alle SE'!D25496</f>
        <v>43731.562499938198</v>
      </c>
      <c r="D25498" s="6">
        <f>'[1]Ausw___Alle SE'!F25496</f>
        <v>21</v>
      </c>
      <c r="E25498" s="7"/>
      <c r="F25498" s="7"/>
    </row>
    <row r="25499" spans="1:6" s="2" customFormat="1" ht="12.75" customHeight="1" x14ac:dyDescent="0.2">
      <c r="A25499" s="4">
        <f>'[1]Ausw___Alle SE'!B25497</f>
        <v>43731.562499938198</v>
      </c>
      <c r="B25499" s="5">
        <f>'[1]Ausw___Alle SE'!B25497</f>
        <v>43731.562499938198</v>
      </c>
      <c r="C25499" s="5">
        <f>'[1]Ausw___Alle SE'!D25497</f>
        <v>43731.572916604797</v>
      </c>
      <c r="D25499" s="6">
        <f>'[1]Ausw___Alle SE'!F25497</f>
        <v>20.2</v>
      </c>
      <c r="E25499" s="7"/>
      <c r="F25499" s="7"/>
    </row>
    <row r="25500" spans="1:6" s="2" customFormat="1" ht="12.75" customHeight="1" x14ac:dyDescent="0.2">
      <c r="A25500" s="4">
        <f>'[1]Ausw___Alle SE'!B25498</f>
        <v>43731.572916604797</v>
      </c>
      <c r="B25500" s="5">
        <f>'[1]Ausw___Alle SE'!B25498</f>
        <v>43731.572916604797</v>
      </c>
      <c r="C25500" s="5">
        <f>'[1]Ausw___Alle SE'!D25498</f>
        <v>43731.583333271497</v>
      </c>
      <c r="D25500" s="6">
        <f>'[1]Ausw___Alle SE'!F25498</f>
        <v>20.7</v>
      </c>
      <c r="E25500" s="7"/>
      <c r="F25500" s="7"/>
    </row>
    <row r="25501" spans="1:6" s="2" customFormat="1" ht="12.75" customHeight="1" x14ac:dyDescent="0.2">
      <c r="A25501" s="4">
        <f>'[1]Ausw___Alle SE'!B25499</f>
        <v>43731.583333271497</v>
      </c>
      <c r="B25501" s="5">
        <f>'[1]Ausw___Alle SE'!B25499</f>
        <v>43731.583333271497</v>
      </c>
      <c r="C25501" s="5">
        <f>'[1]Ausw___Alle SE'!D25499</f>
        <v>43731.593749938198</v>
      </c>
      <c r="D25501" s="6">
        <f>'[1]Ausw___Alle SE'!F25499</f>
        <v>20</v>
      </c>
      <c r="E25501" s="7"/>
      <c r="F25501" s="7"/>
    </row>
    <row r="25502" spans="1:6" s="2" customFormat="1" ht="12.75" customHeight="1" x14ac:dyDescent="0.2">
      <c r="A25502" s="4">
        <f>'[1]Ausw___Alle SE'!B25500</f>
        <v>43731.593749938198</v>
      </c>
      <c r="B25502" s="5">
        <f>'[1]Ausw___Alle SE'!B25500</f>
        <v>43731.593749938198</v>
      </c>
      <c r="C25502" s="5">
        <f>'[1]Ausw___Alle SE'!D25500</f>
        <v>43731.604166604797</v>
      </c>
      <c r="D25502" s="6">
        <f>'[1]Ausw___Alle SE'!F25500</f>
        <v>19.399999999999999</v>
      </c>
      <c r="E25502" s="7"/>
      <c r="F25502" s="7"/>
    </row>
    <row r="25503" spans="1:6" s="2" customFormat="1" ht="12.75" customHeight="1" x14ac:dyDescent="0.2">
      <c r="A25503" s="4">
        <f>'[1]Ausw___Alle SE'!B25501</f>
        <v>43731.604166604797</v>
      </c>
      <c r="B25503" s="5">
        <f>'[1]Ausw___Alle SE'!B25501</f>
        <v>43731.604166604797</v>
      </c>
      <c r="C25503" s="5">
        <f>'[1]Ausw___Alle SE'!D25501</f>
        <v>43731.614583271497</v>
      </c>
      <c r="D25503" s="6">
        <f>'[1]Ausw___Alle SE'!F25501</f>
        <v>19.399999999999999</v>
      </c>
      <c r="E25503" s="7"/>
      <c r="F25503" s="7"/>
    </row>
    <row r="25504" spans="1:6" s="2" customFormat="1" ht="12.75" customHeight="1" x14ac:dyDescent="0.2">
      <c r="A25504" s="4">
        <f>'[1]Ausw___Alle SE'!B25502</f>
        <v>43731.614583271497</v>
      </c>
      <c r="B25504" s="5">
        <f>'[1]Ausw___Alle SE'!B25502</f>
        <v>43731.614583271497</v>
      </c>
      <c r="C25504" s="5">
        <f>'[1]Ausw___Alle SE'!D25502</f>
        <v>43731.624999938198</v>
      </c>
      <c r="D25504" s="6">
        <f>'[1]Ausw___Alle SE'!F25502</f>
        <v>19.100000000000001</v>
      </c>
      <c r="E25504" s="7"/>
      <c r="F25504" s="7"/>
    </row>
    <row r="25505" spans="1:6" s="2" customFormat="1" ht="12.75" customHeight="1" x14ac:dyDescent="0.2">
      <c r="A25505" s="4">
        <f>'[1]Ausw___Alle SE'!B25503</f>
        <v>43731.624999938198</v>
      </c>
      <c r="B25505" s="5">
        <f>'[1]Ausw___Alle SE'!B25503</f>
        <v>43731.624999938198</v>
      </c>
      <c r="C25505" s="5">
        <f>'[1]Ausw___Alle SE'!D25503</f>
        <v>43731.635416604797</v>
      </c>
      <c r="D25505" s="6">
        <f>'[1]Ausw___Alle SE'!F25503</f>
        <v>19.399999999999999</v>
      </c>
      <c r="E25505" s="7"/>
      <c r="F25505" s="7"/>
    </row>
    <row r="25506" spans="1:6" s="2" customFormat="1" ht="12.75" customHeight="1" x14ac:dyDescent="0.2">
      <c r="A25506" s="4">
        <f>'[1]Ausw___Alle SE'!B25504</f>
        <v>43731.635416604797</v>
      </c>
      <c r="B25506" s="5">
        <f>'[1]Ausw___Alle SE'!B25504</f>
        <v>43731.635416604797</v>
      </c>
      <c r="C25506" s="5">
        <f>'[1]Ausw___Alle SE'!D25504</f>
        <v>43731.645833271497</v>
      </c>
      <c r="D25506" s="6">
        <f>'[1]Ausw___Alle SE'!F25504</f>
        <v>18.8</v>
      </c>
      <c r="E25506" s="7"/>
      <c r="F25506" s="7"/>
    </row>
    <row r="25507" spans="1:6" s="2" customFormat="1" ht="12.75" customHeight="1" x14ac:dyDescent="0.2">
      <c r="A25507" s="4">
        <f>'[1]Ausw___Alle SE'!B25505</f>
        <v>43731.645833271497</v>
      </c>
      <c r="B25507" s="5">
        <f>'[1]Ausw___Alle SE'!B25505</f>
        <v>43731.645833271497</v>
      </c>
      <c r="C25507" s="5">
        <f>'[1]Ausw___Alle SE'!D25505</f>
        <v>43731.656249938198</v>
      </c>
      <c r="D25507" s="6">
        <f>'[1]Ausw___Alle SE'!F25505</f>
        <v>18.5</v>
      </c>
      <c r="E25507" s="7"/>
      <c r="F25507" s="7"/>
    </row>
    <row r="25508" spans="1:6" s="2" customFormat="1" ht="12.75" customHeight="1" x14ac:dyDescent="0.2">
      <c r="A25508" s="4">
        <f>'[1]Ausw___Alle SE'!B25506</f>
        <v>43731.656249938198</v>
      </c>
      <c r="B25508" s="5">
        <f>'[1]Ausw___Alle SE'!B25506</f>
        <v>43731.656249938198</v>
      </c>
      <c r="C25508" s="5">
        <f>'[1]Ausw___Alle SE'!D25506</f>
        <v>43731.666666604797</v>
      </c>
      <c r="D25508" s="6">
        <f>'[1]Ausw___Alle SE'!F25506</f>
        <v>18.399999999999999</v>
      </c>
      <c r="E25508" s="7"/>
      <c r="F25508" s="7"/>
    </row>
    <row r="25509" spans="1:6" s="2" customFormat="1" ht="12.75" customHeight="1" x14ac:dyDescent="0.2">
      <c r="A25509" s="4">
        <f>'[1]Ausw___Alle SE'!B25507</f>
        <v>43731.666666604797</v>
      </c>
      <c r="B25509" s="5">
        <f>'[1]Ausw___Alle SE'!B25507</f>
        <v>43731.666666604797</v>
      </c>
      <c r="C25509" s="5">
        <f>'[1]Ausw___Alle SE'!D25507</f>
        <v>43731.677083271497</v>
      </c>
      <c r="D25509" s="6">
        <f>'[1]Ausw___Alle SE'!F25507</f>
        <v>18.600000000000001</v>
      </c>
      <c r="E25509" s="7"/>
      <c r="F25509" s="7"/>
    </row>
    <row r="25510" spans="1:6" s="2" customFormat="1" ht="12.75" customHeight="1" x14ac:dyDescent="0.2">
      <c r="A25510" s="4">
        <f>'[1]Ausw___Alle SE'!B25508</f>
        <v>43731.677083271497</v>
      </c>
      <c r="B25510" s="5">
        <f>'[1]Ausw___Alle SE'!B25508</f>
        <v>43731.677083271497</v>
      </c>
      <c r="C25510" s="5">
        <f>'[1]Ausw___Alle SE'!D25508</f>
        <v>43731.687499938103</v>
      </c>
      <c r="D25510" s="6">
        <f>'[1]Ausw___Alle SE'!F25508</f>
        <v>18.5</v>
      </c>
      <c r="E25510" s="7"/>
      <c r="F25510" s="7"/>
    </row>
    <row r="25511" spans="1:6" s="2" customFormat="1" ht="12.75" customHeight="1" x14ac:dyDescent="0.2">
      <c r="A25511" s="4">
        <f>'[1]Ausw___Alle SE'!B25509</f>
        <v>43731.687499938103</v>
      </c>
      <c r="B25511" s="5">
        <f>'[1]Ausw___Alle SE'!B25509</f>
        <v>43731.687499938103</v>
      </c>
      <c r="C25511" s="5">
        <f>'[1]Ausw___Alle SE'!D25509</f>
        <v>43731.697916604797</v>
      </c>
      <c r="D25511" s="6">
        <f>'[1]Ausw___Alle SE'!F25509</f>
        <v>18.399999999999999</v>
      </c>
      <c r="E25511" s="7"/>
      <c r="F25511" s="7"/>
    </row>
    <row r="25512" spans="1:6" s="2" customFormat="1" ht="12.75" customHeight="1" x14ac:dyDescent="0.2">
      <c r="A25512" s="4">
        <f>'[1]Ausw___Alle SE'!B25510</f>
        <v>43731.697916604797</v>
      </c>
      <c r="B25512" s="5">
        <f>'[1]Ausw___Alle SE'!B25510</f>
        <v>43731.697916604797</v>
      </c>
      <c r="C25512" s="5">
        <f>'[1]Ausw___Alle SE'!D25510</f>
        <v>43731.708333271497</v>
      </c>
      <c r="D25512" s="6">
        <f>'[1]Ausw___Alle SE'!F25510</f>
        <v>18.600000000000001</v>
      </c>
      <c r="E25512" s="7"/>
      <c r="F25512" s="7"/>
    </row>
    <row r="25513" spans="1:6" s="2" customFormat="1" ht="12.75" customHeight="1" x14ac:dyDescent="0.2">
      <c r="A25513" s="4">
        <f>'[1]Ausw___Alle SE'!B25511</f>
        <v>43731.708333271497</v>
      </c>
      <c r="B25513" s="5">
        <f>'[1]Ausw___Alle SE'!B25511</f>
        <v>43731.708333271497</v>
      </c>
      <c r="C25513" s="5">
        <f>'[1]Ausw___Alle SE'!D25511</f>
        <v>43731.718749938103</v>
      </c>
      <c r="D25513" s="6">
        <f>'[1]Ausw___Alle SE'!F25511</f>
        <v>18.399999999999999</v>
      </c>
      <c r="E25513" s="7"/>
      <c r="F25513" s="7"/>
    </row>
    <row r="25514" spans="1:6" s="2" customFormat="1" ht="12.75" customHeight="1" x14ac:dyDescent="0.2">
      <c r="A25514" s="4">
        <f>'[1]Ausw___Alle SE'!B25512</f>
        <v>43731.718749938103</v>
      </c>
      <c r="B25514" s="5">
        <f>'[1]Ausw___Alle SE'!B25512</f>
        <v>43731.718749938103</v>
      </c>
      <c r="C25514" s="5">
        <f>'[1]Ausw___Alle SE'!D25512</f>
        <v>43731.729166604797</v>
      </c>
      <c r="D25514" s="6">
        <f>'[1]Ausw___Alle SE'!F25512</f>
        <v>18.399999999999999</v>
      </c>
      <c r="E25514" s="7"/>
      <c r="F25514" s="7"/>
    </row>
    <row r="25515" spans="1:6" s="2" customFormat="1" ht="12.75" customHeight="1" x14ac:dyDescent="0.2">
      <c r="A25515" s="4">
        <f>'[1]Ausw___Alle SE'!B25513</f>
        <v>43731.729166604797</v>
      </c>
      <c r="B25515" s="5">
        <f>'[1]Ausw___Alle SE'!B25513</f>
        <v>43731.729166604797</v>
      </c>
      <c r="C25515" s="5">
        <f>'[1]Ausw___Alle SE'!D25513</f>
        <v>43731.739583271497</v>
      </c>
      <c r="D25515" s="6">
        <f>'[1]Ausw___Alle SE'!F25513</f>
        <v>18.5</v>
      </c>
      <c r="E25515" s="7"/>
      <c r="F25515" s="7"/>
    </row>
    <row r="25516" spans="1:6" s="2" customFormat="1" ht="12.75" customHeight="1" x14ac:dyDescent="0.2">
      <c r="A25516" s="4">
        <f>'[1]Ausw___Alle SE'!B25514</f>
        <v>43731.739583271497</v>
      </c>
      <c r="B25516" s="5">
        <f>'[1]Ausw___Alle SE'!B25514</f>
        <v>43731.739583271497</v>
      </c>
      <c r="C25516" s="5">
        <f>'[1]Ausw___Alle SE'!D25514</f>
        <v>43731.749999938103</v>
      </c>
      <c r="D25516" s="6">
        <f>'[1]Ausw___Alle SE'!F25514</f>
        <v>18.399999999999999</v>
      </c>
      <c r="E25516" s="7"/>
      <c r="F25516" s="7"/>
    </row>
    <row r="25517" spans="1:6" s="2" customFormat="1" ht="12.75" customHeight="1" x14ac:dyDescent="0.2">
      <c r="A25517" s="4">
        <f>'[1]Ausw___Alle SE'!B25515</f>
        <v>43731.749999938103</v>
      </c>
      <c r="B25517" s="5">
        <f>'[1]Ausw___Alle SE'!B25515</f>
        <v>43731.749999938103</v>
      </c>
      <c r="C25517" s="5">
        <f>'[1]Ausw___Alle SE'!D25515</f>
        <v>43731.760416604797</v>
      </c>
      <c r="D25517" s="6">
        <f>'[1]Ausw___Alle SE'!F25515</f>
        <v>18.3</v>
      </c>
      <c r="E25517" s="7"/>
      <c r="F25517" s="7"/>
    </row>
    <row r="25518" spans="1:6" s="2" customFormat="1" ht="12.75" customHeight="1" x14ac:dyDescent="0.2">
      <c r="A25518" s="4">
        <f>'[1]Ausw___Alle SE'!B25516</f>
        <v>43731.760416604797</v>
      </c>
      <c r="B25518" s="5">
        <f>'[1]Ausw___Alle SE'!B25516</f>
        <v>43731.760416604797</v>
      </c>
      <c r="C25518" s="5">
        <f>'[1]Ausw___Alle SE'!D25516</f>
        <v>43731.770833271497</v>
      </c>
      <c r="D25518" s="6">
        <f>'[1]Ausw___Alle SE'!F25516</f>
        <v>18.399999999999999</v>
      </c>
      <c r="E25518" s="7"/>
      <c r="F25518" s="7"/>
    </row>
    <row r="25519" spans="1:6" s="2" customFormat="1" ht="12.75" customHeight="1" x14ac:dyDescent="0.2">
      <c r="A25519" s="4">
        <f>'[1]Ausw___Alle SE'!B25517</f>
        <v>43731.770833271497</v>
      </c>
      <c r="B25519" s="5">
        <f>'[1]Ausw___Alle SE'!B25517</f>
        <v>43731.770833271497</v>
      </c>
      <c r="C25519" s="5">
        <f>'[1]Ausw___Alle SE'!D25517</f>
        <v>43731.781249938103</v>
      </c>
      <c r="D25519" s="6">
        <f>'[1]Ausw___Alle SE'!F25517</f>
        <v>18.600000000000001</v>
      </c>
      <c r="E25519" s="7"/>
      <c r="F25519" s="7"/>
    </row>
    <row r="25520" spans="1:6" s="2" customFormat="1" ht="12.75" customHeight="1" x14ac:dyDescent="0.2">
      <c r="A25520" s="4">
        <f>'[1]Ausw___Alle SE'!B25518</f>
        <v>43731.781249938103</v>
      </c>
      <c r="B25520" s="5">
        <f>'[1]Ausw___Alle SE'!B25518</f>
        <v>43731.781249938103</v>
      </c>
      <c r="C25520" s="5">
        <f>'[1]Ausw___Alle SE'!D25518</f>
        <v>43731.791666604797</v>
      </c>
      <c r="D25520" s="6">
        <f>'[1]Ausw___Alle SE'!F25518</f>
        <v>18.100000000000001</v>
      </c>
      <c r="E25520" s="7"/>
      <c r="F25520" s="7"/>
    </row>
    <row r="25521" spans="1:6" s="2" customFormat="1" ht="12.75" customHeight="1" x14ac:dyDescent="0.2">
      <c r="A25521" s="4">
        <f>'[1]Ausw___Alle SE'!B25519</f>
        <v>43731.791666604797</v>
      </c>
      <c r="B25521" s="5">
        <f>'[1]Ausw___Alle SE'!B25519</f>
        <v>43731.791666604797</v>
      </c>
      <c r="C25521" s="5">
        <f>'[1]Ausw___Alle SE'!D25519</f>
        <v>43731.802083271497</v>
      </c>
      <c r="D25521" s="6">
        <f>'[1]Ausw___Alle SE'!F25519</f>
        <v>17.899999999999999</v>
      </c>
      <c r="E25521" s="7"/>
      <c r="F25521" s="7"/>
    </row>
    <row r="25522" spans="1:6" s="2" customFormat="1" ht="12.75" customHeight="1" x14ac:dyDescent="0.2">
      <c r="A25522" s="4">
        <f>'[1]Ausw___Alle SE'!B25520</f>
        <v>43731.802083271497</v>
      </c>
      <c r="B25522" s="5">
        <f>'[1]Ausw___Alle SE'!B25520</f>
        <v>43731.802083271497</v>
      </c>
      <c r="C25522" s="5">
        <f>'[1]Ausw___Alle SE'!D25520</f>
        <v>43731.812499938103</v>
      </c>
      <c r="D25522" s="6">
        <f>'[1]Ausw___Alle SE'!F25520</f>
        <v>18.2</v>
      </c>
      <c r="E25522" s="7"/>
      <c r="F25522" s="7"/>
    </row>
    <row r="25523" spans="1:6" s="2" customFormat="1" ht="12.75" customHeight="1" x14ac:dyDescent="0.2">
      <c r="A25523" s="4">
        <f>'[1]Ausw___Alle SE'!B25521</f>
        <v>43731.812499938103</v>
      </c>
      <c r="B25523" s="5">
        <f>'[1]Ausw___Alle SE'!B25521</f>
        <v>43731.812499938103</v>
      </c>
      <c r="C25523" s="5">
        <f>'[1]Ausw___Alle SE'!D25521</f>
        <v>43731.822916604797</v>
      </c>
      <c r="D25523" s="6">
        <f>'[1]Ausw___Alle SE'!F25521</f>
        <v>18.8</v>
      </c>
      <c r="E25523" s="7"/>
      <c r="F25523" s="7"/>
    </row>
    <row r="25524" spans="1:6" s="2" customFormat="1" ht="12.75" customHeight="1" x14ac:dyDescent="0.2">
      <c r="A25524" s="4">
        <f>'[1]Ausw___Alle SE'!B25522</f>
        <v>43731.822916604797</v>
      </c>
      <c r="B25524" s="5">
        <f>'[1]Ausw___Alle SE'!B25522</f>
        <v>43731.822916604797</v>
      </c>
      <c r="C25524" s="5">
        <f>'[1]Ausw___Alle SE'!D25522</f>
        <v>43731.833333271403</v>
      </c>
      <c r="D25524" s="6">
        <f>'[1]Ausw___Alle SE'!F25522</f>
        <v>18.899999999999999</v>
      </c>
      <c r="E25524" s="7"/>
      <c r="F25524" s="7"/>
    </row>
    <row r="25525" spans="1:6" s="2" customFormat="1" ht="12.75" customHeight="1" x14ac:dyDescent="0.2">
      <c r="A25525" s="4">
        <f>'[1]Ausw___Alle SE'!B25523</f>
        <v>43731.833333271403</v>
      </c>
      <c r="B25525" s="5">
        <f>'[1]Ausw___Alle SE'!B25523</f>
        <v>43731.833333271403</v>
      </c>
      <c r="C25525" s="5">
        <f>'[1]Ausw___Alle SE'!D25523</f>
        <v>43731.843749938103</v>
      </c>
      <c r="D25525" s="6">
        <f>'[1]Ausw___Alle SE'!F25523</f>
        <v>18.399999999999999</v>
      </c>
      <c r="E25525" s="7"/>
      <c r="F25525" s="7"/>
    </row>
    <row r="25526" spans="1:6" s="2" customFormat="1" ht="12.75" customHeight="1" x14ac:dyDescent="0.2">
      <c r="A25526" s="4">
        <f>'[1]Ausw___Alle SE'!B25524</f>
        <v>43731.843749938103</v>
      </c>
      <c r="B25526" s="5">
        <f>'[1]Ausw___Alle SE'!B25524</f>
        <v>43731.843749938103</v>
      </c>
      <c r="C25526" s="5">
        <f>'[1]Ausw___Alle SE'!D25524</f>
        <v>43731.854166604797</v>
      </c>
      <c r="D25526" s="6">
        <f>'[1]Ausw___Alle SE'!F25524</f>
        <v>17.5</v>
      </c>
      <c r="E25526" s="7"/>
      <c r="F25526" s="7"/>
    </row>
    <row r="25527" spans="1:6" s="2" customFormat="1" ht="12.75" customHeight="1" x14ac:dyDescent="0.2">
      <c r="A25527" s="4">
        <f>'[1]Ausw___Alle SE'!B25525</f>
        <v>43731.854166604797</v>
      </c>
      <c r="B25527" s="5">
        <f>'[1]Ausw___Alle SE'!B25525</f>
        <v>43731.854166604797</v>
      </c>
      <c r="C25527" s="5">
        <f>'[1]Ausw___Alle SE'!D25525</f>
        <v>43731.864583271403</v>
      </c>
      <c r="D25527" s="6">
        <f>'[1]Ausw___Alle SE'!F25525</f>
        <v>17</v>
      </c>
      <c r="E25527" s="7"/>
      <c r="F25527" s="7"/>
    </row>
    <row r="25528" spans="1:6" s="2" customFormat="1" ht="12.75" customHeight="1" x14ac:dyDescent="0.2">
      <c r="A25528" s="4">
        <f>'[1]Ausw___Alle SE'!B25526</f>
        <v>43731.864583271403</v>
      </c>
      <c r="B25528" s="5">
        <f>'[1]Ausw___Alle SE'!B25526</f>
        <v>43731.864583271403</v>
      </c>
      <c r="C25528" s="5">
        <f>'[1]Ausw___Alle SE'!D25526</f>
        <v>43731.874999938103</v>
      </c>
      <c r="D25528" s="6">
        <f>'[1]Ausw___Alle SE'!F25526</f>
        <v>16.899999999999999</v>
      </c>
      <c r="E25528" s="7"/>
      <c r="F25528" s="7"/>
    </row>
    <row r="25529" spans="1:6" s="2" customFormat="1" ht="12.75" customHeight="1" x14ac:dyDescent="0.2">
      <c r="A25529" s="4">
        <f>'[1]Ausw___Alle SE'!B25527</f>
        <v>43731.874999938103</v>
      </c>
      <c r="B25529" s="5">
        <f>'[1]Ausw___Alle SE'!B25527</f>
        <v>43731.874999938103</v>
      </c>
      <c r="C25529" s="5">
        <f>'[1]Ausw___Alle SE'!D25527</f>
        <v>43731.885416604797</v>
      </c>
      <c r="D25529" s="6">
        <f>'[1]Ausw___Alle SE'!F25527</f>
        <v>16.5</v>
      </c>
      <c r="E25529" s="7"/>
      <c r="F25529" s="7"/>
    </row>
    <row r="25530" spans="1:6" s="2" customFormat="1" ht="12.75" customHeight="1" x14ac:dyDescent="0.2">
      <c r="A25530" s="4">
        <f>'[1]Ausw___Alle SE'!B25528</f>
        <v>43731.885416604797</v>
      </c>
      <c r="B25530" s="5">
        <f>'[1]Ausw___Alle SE'!B25528</f>
        <v>43731.885416604797</v>
      </c>
      <c r="C25530" s="5">
        <f>'[1]Ausw___Alle SE'!D25528</f>
        <v>43731.895833271403</v>
      </c>
      <c r="D25530" s="6">
        <f>'[1]Ausw___Alle SE'!F25528</f>
        <v>15.7</v>
      </c>
      <c r="E25530" s="7"/>
      <c r="F25530" s="7"/>
    </row>
    <row r="25531" spans="1:6" s="2" customFormat="1" ht="12.75" customHeight="1" x14ac:dyDescent="0.2">
      <c r="A25531" s="4">
        <f>'[1]Ausw___Alle SE'!B25529</f>
        <v>43731.895833271403</v>
      </c>
      <c r="B25531" s="5">
        <f>'[1]Ausw___Alle SE'!B25529</f>
        <v>43731.895833271403</v>
      </c>
      <c r="C25531" s="5">
        <f>'[1]Ausw___Alle SE'!D25529</f>
        <v>43731.906249938103</v>
      </c>
      <c r="D25531" s="6">
        <f>'[1]Ausw___Alle SE'!F25529</f>
        <v>15.6</v>
      </c>
      <c r="E25531" s="7"/>
      <c r="F25531" s="7"/>
    </row>
    <row r="25532" spans="1:6" s="2" customFormat="1" ht="12.75" customHeight="1" x14ac:dyDescent="0.2">
      <c r="A25532" s="4">
        <f>'[1]Ausw___Alle SE'!B25530</f>
        <v>43731.906249938103</v>
      </c>
      <c r="B25532" s="5">
        <f>'[1]Ausw___Alle SE'!B25530</f>
        <v>43731.906249938103</v>
      </c>
      <c r="C25532" s="5">
        <f>'[1]Ausw___Alle SE'!D25530</f>
        <v>43731.916666604797</v>
      </c>
      <c r="D25532" s="6">
        <f>'[1]Ausw___Alle SE'!F25530</f>
        <v>15</v>
      </c>
      <c r="E25532" s="7"/>
      <c r="F25532" s="7"/>
    </row>
    <row r="25533" spans="1:6" s="2" customFormat="1" ht="12.75" customHeight="1" x14ac:dyDescent="0.2">
      <c r="A25533" s="4">
        <f>'[1]Ausw___Alle SE'!B25531</f>
        <v>43731.916666604797</v>
      </c>
      <c r="B25533" s="5">
        <f>'[1]Ausw___Alle SE'!B25531</f>
        <v>43731.916666604797</v>
      </c>
      <c r="C25533" s="5">
        <f>'[1]Ausw___Alle SE'!D25531</f>
        <v>43731.927083271403</v>
      </c>
      <c r="D25533" s="6">
        <f>'[1]Ausw___Alle SE'!F25531</f>
        <v>14.3</v>
      </c>
      <c r="E25533" s="7"/>
      <c r="F25533" s="7"/>
    </row>
    <row r="25534" spans="1:6" s="2" customFormat="1" ht="12.75" customHeight="1" x14ac:dyDescent="0.2">
      <c r="A25534" s="4">
        <f>'[1]Ausw___Alle SE'!B25532</f>
        <v>43731.927083271403</v>
      </c>
      <c r="B25534" s="5">
        <f>'[1]Ausw___Alle SE'!B25532</f>
        <v>43731.927083271403</v>
      </c>
      <c r="C25534" s="5">
        <f>'[1]Ausw___Alle SE'!D25532</f>
        <v>43731.937499938103</v>
      </c>
      <c r="D25534" s="6">
        <f>'[1]Ausw___Alle SE'!F25532</f>
        <v>13.9</v>
      </c>
      <c r="E25534" s="7"/>
      <c r="F25534" s="7"/>
    </row>
    <row r="25535" spans="1:6" s="2" customFormat="1" ht="12.75" customHeight="1" x14ac:dyDescent="0.2">
      <c r="A25535" s="4">
        <f>'[1]Ausw___Alle SE'!B25533</f>
        <v>43731.937499938103</v>
      </c>
      <c r="B25535" s="5">
        <f>'[1]Ausw___Alle SE'!B25533</f>
        <v>43731.937499938103</v>
      </c>
      <c r="C25535" s="5">
        <f>'[1]Ausw___Alle SE'!D25533</f>
        <v>43731.947916604797</v>
      </c>
      <c r="D25535" s="6">
        <f>'[1]Ausw___Alle SE'!F25533</f>
        <v>13.6</v>
      </c>
      <c r="E25535" s="7"/>
      <c r="F25535" s="7"/>
    </row>
    <row r="25536" spans="1:6" s="2" customFormat="1" ht="12.75" customHeight="1" x14ac:dyDescent="0.2">
      <c r="A25536" s="4">
        <f>'[1]Ausw___Alle SE'!B25534</f>
        <v>43731.947916604797</v>
      </c>
      <c r="B25536" s="5">
        <f>'[1]Ausw___Alle SE'!B25534</f>
        <v>43731.947916604797</v>
      </c>
      <c r="C25536" s="5">
        <f>'[1]Ausw___Alle SE'!D25534</f>
        <v>43731.958333271403</v>
      </c>
      <c r="D25536" s="6">
        <f>'[1]Ausw___Alle SE'!F25534</f>
        <v>13.2</v>
      </c>
      <c r="E25536" s="7"/>
      <c r="F25536" s="7"/>
    </row>
    <row r="25537" spans="1:6" s="2" customFormat="1" ht="12.75" customHeight="1" x14ac:dyDescent="0.2">
      <c r="A25537" s="4">
        <f>'[1]Ausw___Alle SE'!B25535</f>
        <v>43731.958333271403</v>
      </c>
      <c r="B25537" s="5">
        <f>'[1]Ausw___Alle SE'!B25535</f>
        <v>43731.958333271403</v>
      </c>
      <c r="C25537" s="5">
        <f>'[1]Ausw___Alle SE'!D25535</f>
        <v>43731.968749938103</v>
      </c>
      <c r="D25537" s="6">
        <f>'[1]Ausw___Alle SE'!F25535</f>
        <v>12.8</v>
      </c>
      <c r="E25537" s="7"/>
      <c r="F25537" s="7"/>
    </row>
    <row r="25538" spans="1:6" s="2" customFormat="1" ht="12.75" customHeight="1" x14ac:dyDescent="0.2">
      <c r="A25538" s="4">
        <f>'[1]Ausw___Alle SE'!B25536</f>
        <v>43731.968749938103</v>
      </c>
      <c r="B25538" s="5">
        <f>'[1]Ausw___Alle SE'!B25536</f>
        <v>43731.968749938103</v>
      </c>
      <c r="C25538" s="5">
        <f>'[1]Ausw___Alle SE'!D25536</f>
        <v>43731.979166604702</v>
      </c>
      <c r="D25538" s="6">
        <f>'[1]Ausw___Alle SE'!F25536</f>
        <v>12.6</v>
      </c>
      <c r="E25538" s="7"/>
      <c r="F25538" s="7"/>
    </row>
    <row r="25539" spans="1:6" s="2" customFormat="1" ht="12.75" customHeight="1" x14ac:dyDescent="0.2">
      <c r="A25539" s="4">
        <f>'[1]Ausw___Alle SE'!B25537</f>
        <v>43731.979166604702</v>
      </c>
      <c r="B25539" s="5">
        <f>'[1]Ausw___Alle SE'!B25537</f>
        <v>43731.979166604702</v>
      </c>
      <c r="C25539" s="5">
        <f>'[1]Ausw___Alle SE'!D25537</f>
        <v>43731.989583271403</v>
      </c>
      <c r="D25539" s="6">
        <f>'[1]Ausw___Alle SE'!F25537</f>
        <v>12.6</v>
      </c>
      <c r="E25539" s="7"/>
      <c r="F25539" s="7"/>
    </row>
    <row r="25540" spans="1:6" s="2" customFormat="1" ht="12.75" customHeight="1" x14ac:dyDescent="0.2">
      <c r="A25540" s="4">
        <f>'[1]Ausw___Alle SE'!B25538</f>
        <v>43731.989583271403</v>
      </c>
      <c r="B25540" s="5">
        <f>'[1]Ausw___Alle SE'!B25538</f>
        <v>43731.989583271403</v>
      </c>
      <c r="C25540" s="5">
        <f>'[1]Ausw___Alle SE'!D25538</f>
        <v>43731.999999938103</v>
      </c>
      <c r="D25540" s="6">
        <f>'[1]Ausw___Alle SE'!F25538</f>
        <v>12.1</v>
      </c>
      <c r="E25540" s="7"/>
      <c r="F25540" s="7"/>
    </row>
    <row r="25541" spans="1:6" s="2" customFormat="1" ht="12.75" customHeight="1" x14ac:dyDescent="0.2">
      <c r="A25541" s="4">
        <f>'[1]Ausw___Alle SE'!B25539</f>
        <v>43731.999999938103</v>
      </c>
      <c r="B25541" s="5">
        <f>'[1]Ausw___Alle SE'!B25539</f>
        <v>43731.999999938103</v>
      </c>
      <c r="C25541" s="5">
        <f>'[1]Ausw___Alle SE'!D25539</f>
        <v>43732.010416604702</v>
      </c>
      <c r="D25541" s="6">
        <f>'[1]Ausw___Alle SE'!F25539</f>
        <v>11.9</v>
      </c>
      <c r="E25541" s="7"/>
      <c r="F25541" s="7"/>
    </row>
    <row r="25542" spans="1:6" s="2" customFormat="1" ht="12.75" customHeight="1" x14ac:dyDescent="0.2">
      <c r="A25542" s="4">
        <f>'[1]Ausw___Alle SE'!B25540</f>
        <v>43732.010416604702</v>
      </c>
      <c r="B25542" s="5">
        <f>'[1]Ausw___Alle SE'!B25540</f>
        <v>43732.010416604702</v>
      </c>
      <c r="C25542" s="5">
        <f>'[1]Ausw___Alle SE'!D25540</f>
        <v>43732.020833271403</v>
      </c>
      <c r="D25542" s="6">
        <f>'[1]Ausw___Alle SE'!F25540</f>
        <v>11.7</v>
      </c>
      <c r="E25542" s="7"/>
      <c r="F25542" s="7"/>
    </row>
    <row r="25543" spans="1:6" s="2" customFormat="1" ht="12.75" customHeight="1" x14ac:dyDescent="0.2">
      <c r="A25543" s="4">
        <f>'[1]Ausw___Alle SE'!B25541</f>
        <v>43732.020833271403</v>
      </c>
      <c r="B25543" s="5">
        <f>'[1]Ausw___Alle SE'!B25541</f>
        <v>43732.020833271403</v>
      </c>
      <c r="C25543" s="5">
        <f>'[1]Ausw___Alle SE'!D25541</f>
        <v>43732.031249938103</v>
      </c>
      <c r="D25543" s="6">
        <f>'[1]Ausw___Alle SE'!F25541</f>
        <v>11.6</v>
      </c>
      <c r="E25543" s="7"/>
      <c r="F25543" s="7"/>
    </row>
    <row r="25544" spans="1:6" s="2" customFormat="1" ht="12.75" customHeight="1" x14ac:dyDescent="0.2">
      <c r="A25544" s="4">
        <f>'[1]Ausw___Alle SE'!B25542</f>
        <v>43732.031249938103</v>
      </c>
      <c r="B25544" s="5">
        <f>'[1]Ausw___Alle SE'!B25542</f>
        <v>43732.031249938103</v>
      </c>
      <c r="C25544" s="5">
        <f>'[1]Ausw___Alle SE'!D25542</f>
        <v>43732.041666604702</v>
      </c>
      <c r="D25544" s="6">
        <f>'[1]Ausw___Alle SE'!F25542</f>
        <v>11.4</v>
      </c>
      <c r="E25544" s="7"/>
      <c r="F25544" s="7"/>
    </row>
    <row r="25545" spans="1:6" s="2" customFormat="1" ht="12.75" customHeight="1" x14ac:dyDescent="0.2">
      <c r="A25545" s="4">
        <f>'[1]Ausw___Alle SE'!B25543</f>
        <v>43732.041666604702</v>
      </c>
      <c r="B25545" s="5">
        <f>'[1]Ausw___Alle SE'!B25543</f>
        <v>43732.041666604702</v>
      </c>
      <c r="C25545" s="5">
        <f>'[1]Ausw___Alle SE'!D25543</f>
        <v>43732.052083271403</v>
      </c>
      <c r="D25545" s="6">
        <f>'[1]Ausw___Alle SE'!F25543</f>
        <v>11.3</v>
      </c>
      <c r="E25545" s="7"/>
      <c r="F25545" s="7"/>
    </row>
    <row r="25546" spans="1:6" s="2" customFormat="1" ht="12.75" customHeight="1" x14ac:dyDescent="0.2">
      <c r="A25546" s="4">
        <f>'[1]Ausw___Alle SE'!B25544</f>
        <v>43732.052083271403</v>
      </c>
      <c r="B25546" s="5">
        <f>'[1]Ausw___Alle SE'!B25544</f>
        <v>43732.052083271403</v>
      </c>
      <c r="C25546" s="5">
        <f>'[1]Ausw___Alle SE'!D25544</f>
        <v>43732.062499938103</v>
      </c>
      <c r="D25546" s="6">
        <f>'[1]Ausw___Alle SE'!F25544</f>
        <v>11</v>
      </c>
      <c r="E25546" s="7"/>
      <c r="F25546" s="7"/>
    </row>
    <row r="25547" spans="1:6" s="2" customFormat="1" ht="12.75" customHeight="1" x14ac:dyDescent="0.2">
      <c r="A25547" s="4">
        <f>'[1]Ausw___Alle SE'!B25545</f>
        <v>43732.062499938103</v>
      </c>
      <c r="B25547" s="5">
        <f>'[1]Ausw___Alle SE'!B25545</f>
        <v>43732.062499938103</v>
      </c>
      <c r="C25547" s="5">
        <f>'[1]Ausw___Alle SE'!D25545</f>
        <v>43732.072916604702</v>
      </c>
      <c r="D25547" s="6">
        <f>'[1]Ausw___Alle SE'!F25545</f>
        <v>11.2</v>
      </c>
      <c r="E25547" s="7"/>
      <c r="F25547" s="7"/>
    </row>
    <row r="25548" spans="1:6" s="2" customFormat="1" ht="12.75" customHeight="1" x14ac:dyDescent="0.2">
      <c r="A25548" s="4">
        <f>'[1]Ausw___Alle SE'!B25546</f>
        <v>43732.072916604702</v>
      </c>
      <c r="B25548" s="5">
        <f>'[1]Ausw___Alle SE'!B25546</f>
        <v>43732.072916604702</v>
      </c>
      <c r="C25548" s="5">
        <f>'[1]Ausw___Alle SE'!D25546</f>
        <v>43732.083333271403</v>
      </c>
      <c r="D25548" s="6">
        <f>'[1]Ausw___Alle SE'!F25546</f>
        <v>11</v>
      </c>
      <c r="E25548" s="7"/>
      <c r="F25548" s="7"/>
    </row>
    <row r="25549" spans="1:6" s="2" customFormat="1" ht="12.75" customHeight="1" x14ac:dyDescent="0.2">
      <c r="A25549" s="4">
        <f>'[1]Ausw___Alle SE'!B25547</f>
        <v>43732.083333271403</v>
      </c>
      <c r="B25549" s="5">
        <f>'[1]Ausw___Alle SE'!B25547</f>
        <v>43732.083333271403</v>
      </c>
      <c r="C25549" s="5">
        <f>'[1]Ausw___Alle SE'!D25547</f>
        <v>43732.093749938103</v>
      </c>
      <c r="D25549" s="6">
        <f>'[1]Ausw___Alle SE'!F25547</f>
        <v>10.6</v>
      </c>
      <c r="E25549" s="7"/>
      <c r="F25549" s="7"/>
    </row>
    <row r="25550" spans="1:6" s="2" customFormat="1" ht="12.75" customHeight="1" x14ac:dyDescent="0.2">
      <c r="A25550" s="4">
        <f>'[1]Ausw___Alle SE'!B25548</f>
        <v>43732.093749938103</v>
      </c>
      <c r="B25550" s="5">
        <f>'[1]Ausw___Alle SE'!B25548</f>
        <v>43732.093749938103</v>
      </c>
      <c r="C25550" s="5">
        <f>'[1]Ausw___Alle SE'!D25548</f>
        <v>43732.104166604702</v>
      </c>
      <c r="D25550" s="6">
        <f>'[1]Ausw___Alle SE'!F25548</f>
        <v>10.5</v>
      </c>
      <c r="E25550" s="7"/>
      <c r="F25550" s="7"/>
    </row>
    <row r="25551" spans="1:6" s="2" customFormat="1" ht="12.75" customHeight="1" x14ac:dyDescent="0.2">
      <c r="A25551" s="4">
        <f>'[1]Ausw___Alle SE'!B25549</f>
        <v>43732.104166604702</v>
      </c>
      <c r="B25551" s="5">
        <f>'[1]Ausw___Alle SE'!B25549</f>
        <v>43732.104166604702</v>
      </c>
      <c r="C25551" s="5">
        <f>'[1]Ausw___Alle SE'!D25549</f>
        <v>43732.114583271403</v>
      </c>
      <c r="D25551" s="6">
        <f>'[1]Ausw___Alle SE'!F25549</f>
        <v>10.7</v>
      </c>
      <c r="E25551" s="7"/>
      <c r="F25551" s="7"/>
    </row>
    <row r="25552" spans="1:6" s="2" customFormat="1" ht="12.75" customHeight="1" x14ac:dyDescent="0.2">
      <c r="A25552" s="4">
        <f>'[1]Ausw___Alle SE'!B25550</f>
        <v>43732.114583271403</v>
      </c>
      <c r="B25552" s="5">
        <f>'[1]Ausw___Alle SE'!B25550</f>
        <v>43732.114583271403</v>
      </c>
      <c r="C25552" s="5">
        <f>'[1]Ausw___Alle SE'!D25550</f>
        <v>43732.124999938002</v>
      </c>
      <c r="D25552" s="6">
        <f>'[1]Ausw___Alle SE'!F25550</f>
        <v>10.7</v>
      </c>
      <c r="E25552" s="7"/>
      <c r="F25552" s="7"/>
    </row>
    <row r="25553" spans="1:6" s="2" customFormat="1" ht="12.75" customHeight="1" x14ac:dyDescent="0.2">
      <c r="A25553" s="4">
        <f>'[1]Ausw___Alle SE'!B25551</f>
        <v>43732.124999938002</v>
      </c>
      <c r="B25553" s="5">
        <f>'[1]Ausw___Alle SE'!B25551</f>
        <v>43732.124999938002</v>
      </c>
      <c r="C25553" s="5">
        <f>'[1]Ausw___Alle SE'!D25551</f>
        <v>43732.135416604702</v>
      </c>
      <c r="D25553" s="6">
        <f>'[1]Ausw___Alle SE'!F25551</f>
        <v>10.6</v>
      </c>
      <c r="E25553" s="7"/>
      <c r="F25553" s="7"/>
    </row>
    <row r="25554" spans="1:6" s="2" customFormat="1" ht="12.75" customHeight="1" x14ac:dyDescent="0.2">
      <c r="A25554" s="4">
        <f>'[1]Ausw___Alle SE'!B25552</f>
        <v>43732.135416604702</v>
      </c>
      <c r="B25554" s="5">
        <f>'[1]Ausw___Alle SE'!B25552</f>
        <v>43732.135416604702</v>
      </c>
      <c r="C25554" s="5">
        <f>'[1]Ausw___Alle SE'!D25552</f>
        <v>43732.145833271403</v>
      </c>
      <c r="D25554" s="6">
        <f>'[1]Ausw___Alle SE'!F25552</f>
        <v>10.8</v>
      </c>
      <c r="E25554" s="7"/>
      <c r="F25554" s="7"/>
    </row>
    <row r="25555" spans="1:6" s="2" customFormat="1" ht="12.75" customHeight="1" x14ac:dyDescent="0.2">
      <c r="A25555" s="4">
        <f>'[1]Ausw___Alle SE'!B25553</f>
        <v>43732.145833271403</v>
      </c>
      <c r="B25555" s="5">
        <f>'[1]Ausw___Alle SE'!B25553</f>
        <v>43732.145833271403</v>
      </c>
      <c r="C25555" s="5">
        <f>'[1]Ausw___Alle SE'!D25553</f>
        <v>43732.156249938002</v>
      </c>
      <c r="D25555" s="6">
        <f>'[1]Ausw___Alle SE'!F25553</f>
        <v>11.1</v>
      </c>
      <c r="E25555" s="7"/>
      <c r="F25555" s="7"/>
    </row>
    <row r="25556" spans="1:6" s="2" customFormat="1" ht="12.75" customHeight="1" x14ac:dyDescent="0.2">
      <c r="A25556" s="4">
        <f>'[1]Ausw___Alle SE'!B25554</f>
        <v>43732.156249938002</v>
      </c>
      <c r="B25556" s="5">
        <f>'[1]Ausw___Alle SE'!B25554</f>
        <v>43732.156249938002</v>
      </c>
      <c r="C25556" s="5">
        <f>'[1]Ausw___Alle SE'!D25554</f>
        <v>43732.166666604702</v>
      </c>
      <c r="D25556" s="6">
        <f>'[1]Ausw___Alle SE'!F25554</f>
        <v>11.2</v>
      </c>
      <c r="E25556" s="7"/>
      <c r="F25556" s="7"/>
    </row>
    <row r="25557" spans="1:6" s="2" customFormat="1" ht="12.75" customHeight="1" x14ac:dyDescent="0.2">
      <c r="A25557" s="4">
        <f>'[1]Ausw___Alle SE'!B25555</f>
        <v>43732.166666604702</v>
      </c>
      <c r="B25557" s="5">
        <f>'[1]Ausw___Alle SE'!B25555</f>
        <v>43732.166666604702</v>
      </c>
      <c r="C25557" s="5">
        <f>'[1]Ausw___Alle SE'!D25555</f>
        <v>43732.177083271403</v>
      </c>
      <c r="D25557" s="6">
        <f>'[1]Ausw___Alle SE'!F25555</f>
        <v>11.2</v>
      </c>
      <c r="E25557" s="7"/>
      <c r="F25557" s="7"/>
    </row>
    <row r="25558" spans="1:6" s="2" customFormat="1" ht="12.75" customHeight="1" x14ac:dyDescent="0.2">
      <c r="A25558" s="4">
        <f>'[1]Ausw___Alle SE'!B25556</f>
        <v>43732.177083271403</v>
      </c>
      <c r="B25558" s="5">
        <f>'[1]Ausw___Alle SE'!B25556</f>
        <v>43732.177083271403</v>
      </c>
      <c r="C25558" s="5">
        <f>'[1]Ausw___Alle SE'!D25556</f>
        <v>43732.187499938002</v>
      </c>
      <c r="D25558" s="6">
        <f>'[1]Ausw___Alle SE'!F25556</f>
        <v>11</v>
      </c>
      <c r="E25558" s="7"/>
      <c r="F25558" s="7"/>
    </row>
    <row r="25559" spans="1:6" s="2" customFormat="1" ht="12.75" customHeight="1" x14ac:dyDescent="0.2">
      <c r="A25559" s="4">
        <f>'[1]Ausw___Alle SE'!B25557</f>
        <v>43732.187499938002</v>
      </c>
      <c r="B25559" s="5">
        <f>'[1]Ausw___Alle SE'!B25557</f>
        <v>43732.187499938002</v>
      </c>
      <c r="C25559" s="5">
        <f>'[1]Ausw___Alle SE'!D25557</f>
        <v>43732.197916604702</v>
      </c>
      <c r="D25559" s="6">
        <f>'[1]Ausw___Alle SE'!F25557</f>
        <v>11.1</v>
      </c>
      <c r="E25559" s="7"/>
      <c r="F25559" s="7"/>
    </row>
    <row r="25560" spans="1:6" s="2" customFormat="1" ht="12.75" customHeight="1" x14ac:dyDescent="0.2">
      <c r="A25560" s="4">
        <f>'[1]Ausw___Alle SE'!B25558</f>
        <v>43732.197916604702</v>
      </c>
      <c r="B25560" s="5">
        <f>'[1]Ausw___Alle SE'!B25558</f>
        <v>43732.197916604702</v>
      </c>
      <c r="C25560" s="5">
        <f>'[1]Ausw___Alle SE'!D25558</f>
        <v>43732.208333271403</v>
      </c>
      <c r="D25560" s="6">
        <f>'[1]Ausw___Alle SE'!F25558</f>
        <v>11.4</v>
      </c>
      <c r="E25560" s="7"/>
      <c r="F25560" s="7"/>
    </row>
    <row r="25561" spans="1:6" s="2" customFormat="1" ht="12.75" customHeight="1" x14ac:dyDescent="0.2">
      <c r="A25561" s="4">
        <f>'[1]Ausw___Alle SE'!B25559</f>
        <v>43732.208333271403</v>
      </c>
      <c r="B25561" s="5">
        <f>'[1]Ausw___Alle SE'!B25559</f>
        <v>43732.208333271403</v>
      </c>
      <c r="C25561" s="5">
        <f>'[1]Ausw___Alle SE'!D25559</f>
        <v>43732.218749938002</v>
      </c>
      <c r="D25561" s="6">
        <f>'[1]Ausw___Alle SE'!F25559</f>
        <v>11.8</v>
      </c>
      <c r="E25561" s="7"/>
      <c r="F25561" s="7"/>
    </row>
    <row r="25562" spans="1:6" s="2" customFormat="1" ht="12.75" customHeight="1" x14ac:dyDescent="0.2">
      <c r="A25562" s="4">
        <f>'[1]Ausw___Alle SE'!B25560</f>
        <v>43732.218749938002</v>
      </c>
      <c r="B25562" s="5">
        <f>'[1]Ausw___Alle SE'!B25560</f>
        <v>43732.218749938002</v>
      </c>
      <c r="C25562" s="5">
        <f>'[1]Ausw___Alle SE'!D25560</f>
        <v>43732.229166604702</v>
      </c>
      <c r="D25562" s="6">
        <f>'[1]Ausw___Alle SE'!F25560</f>
        <v>12.1</v>
      </c>
      <c r="E25562" s="7"/>
      <c r="F25562" s="7"/>
    </row>
    <row r="25563" spans="1:6" s="2" customFormat="1" ht="12.75" customHeight="1" x14ac:dyDescent="0.2">
      <c r="A25563" s="4">
        <f>'[1]Ausw___Alle SE'!B25561</f>
        <v>43732.229166604702</v>
      </c>
      <c r="B25563" s="5">
        <f>'[1]Ausw___Alle SE'!B25561</f>
        <v>43732.229166604702</v>
      </c>
      <c r="C25563" s="5">
        <f>'[1]Ausw___Alle SE'!D25561</f>
        <v>43732.239583271403</v>
      </c>
      <c r="D25563" s="6">
        <f>'[1]Ausw___Alle SE'!F25561</f>
        <v>12.8</v>
      </c>
      <c r="E25563" s="7"/>
      <c r="F25563" s="7"/>
    </row>
    <row r="25564" spans="1:6" s="2" customFormat="1" ht="12.75" customHeight="1" x14ac:dyDescent="0.2">
      <c r="A25564" s="4">
        <f>'[1]Ausw___Alle SE'!B25562</f>
        <v>43732.239583271403</v>
      </c>
      <c r="B25564" s="5">
        <f>'[1]Ausw___Alle SE'!B25562</f>
        <v>43732.239583271403</v>
      </c>
      <c r="C25564" s="5">
        <f>'[1]Ausw___Alle SE'!D25562</f>
        <v>43732.249999938002</v>
      </c>
      <c r="D25564" s="6">
        <f>'[1]Ausw___Alle SE'!F25562</f>
        <v>13.9</v>
      </c>
      <c r="E25564" s="7"/>
      <c r="F25564" s="7"/>
    </row>
    <row r="25565" spans="1:6" s="2" customFormat="1" ht="12.75" customHeight="1" x14ac:dyDescent="0.2">
      <c r="A25565" s="4">
        <f>'[1]Ausw___Alle SE'!B25563</f>
        <v>43732.249999938002</v>
      </c>
      <c r="B25565" s="5">
        <f>'[1]Ausw___Alle SE'!B25563</f>
        <v>43732.249999938002</v>
      </c>
      <c r="C25565" s="5">
        <f>'[1]Ausw___Alle SE'!D25563</f>
        <v>43732.260416604702</v>
      </c>
      <c r="D25565" s="6">
        <f>'[1]Ausw___Alle SE'!F25563</f>
        <v>15.2</v>
      </c>
      <c r="E25565" s="7"/>
      <c r="F25565" s="7"/>
    </row>
    <row r="25566" spans="1:6" s="2" customFormat="1" ht="12.75" customHeight="1" x14ac:dyDescent="0.2">
      <c r="A25566" s="4">
        <f>'[1]Ausw___Alle SE'!B25564</f>
        <v>43732.260416604702</v>
      </c>
      <c r="B25566" s="5">
        <f>'[1]Ausw___Alle SE'!B25564</f>
        <v>43732.260416604702</v>
      </c>
      <c r="C25566" s="5">
        <f>'[1]Ausw___Alle SE'!D25564</f>
        <v>43732.270833271301</v>
      </c>
      <c r="D25566" s="6">
        <f>'[1]Ausw___Alle SE'!F25564</f>
        <v>16.399999999999999</v>
      </c>
      <c r="E25566" s="7"/>
      <c r="F25566" s="7"/>
    </row>
    <row r="25567" spans="1:6" s="2" customFormat="1" ht="12.75" customHeight="1" x14ac:dyDescent="0.2">
      <c r="A25567" s="4">
        <f>'[1]Ausw___Alle SE'!B25565</f>
        <v>43732.270833271301</v>
      </c>
      <c r="B25567" s="5">
        <f>'[1]Ausw___Alle SE'!B25565</f>
        <v>43732.270833271301</v>
      </c>
      <c r="C25567" s="5">
        <f>'[1]Ausw___Alle SE'!D25565</f>
        <v>43732.281249938002</v>
      </c>
      <c r="D25567" s="6">
        <f>'[1]Ausw___Alle SE'!F25565</f>
        <v>16.899999999999999</v>
      </c>
      <c r="E25567" s="7"/>
      <c r="F25567" s="7"/>
    </row>
    <row r="25568" spans="1:6" s="2" customFormat="1" ht="12.75" customHeight="1" x14ac:dyDescent="0.2">
      <c r="A25568" s="4">
        <f>'[1]Ausw___Alle SE'!B25566</f>
        <v>43732.281249938002</v>
      </c>
      <c r="B25568" s="5">
        <f>'[1]Ausw___Alle SE'!B25566</f>
        <v>43732.281249938002</v>
      </c>
      <c r="C25568" s="5">
        <f>'[1]Ausw___Alle SE'!D25566</f>
        <v>43732.291666604702</v>
      </c>
      <c r="D25568" s="6">
        <f>'[1]Ausw___Alle SE'!F25566</f>
        <v>17.600000000000001</v>
      </c>
      <c r="E25568" s="7"/>
      <c r="F25568" s="7"/>
    </row>
    <row r="25569" spans="1:6" s="2" customFormat="1" ht="12.75" customHeight="1" x14ac:dyDescent="0.2">
      <c r="A25569" s="4">
        <f>'[1]Ausw___Alle SE'!B25567</f>
        <v>43732.291666604702</v>
      </c>
      <c r="B25569" s="5">
        <f>'[1]Ausw___Alle SE'!B25567</f>
        <v>43732.291666604702</v>
      </c>
      <c r="C25569" s="5">
        <f>'[1]Ausw___Alle SE'!D25567</f>
        <v>43732.302083271301</v>
      </c>
      <c r="D25569" s="6">
        <f>'[1]Ausw___Alle SE'!F25567</f>
        <v>18.3</v>
      </c>
      <c r="E25569" s="7"/>
      <c r="F25569" s="7"/>
    </row>
    <row r="25570" spans="1:6" s="2" customFormat="1" ht="12.75" customHeight="1" x14ac:dyDescent="0.2">
      <c r="A25570" s="4">
        <f>'[1]Ausw___Alle SE'!B25568</f>
        <v>43732.302083271301</v>
      </c>
      <c r="B25570" s="5">
        <f>'[1]Ausw___Alle SE'!B25568</f>
        <v>43732.302083271301</v>
      </c>
      <c r="C25570" s="5">
        <f>'[1]Ausw___Alle SE'!D25568</f>
        <v>43732.312499938002</v>
      </c>
      <c r="D25570" s="6">
        <f>'[1]Ausw___Alle SE'!F25568</f>
        <v>18.2</v>
      </c>
      <c r="E25570" s="7"/>
      <c r="F25570" s="7"/>
    </row>
    <row r="25571" spans="1:6" s="2" customFormat="1" ht="12.75" customHeight="1" x14ac:dyDescent="0.2">
      <c r="A25571" s="4">
        <f>'[1]Ausw___Alle SE'!B25569</f>
        <v>43732.312499938002</v>
      </c>
      <c r="B25571" s="5">
        <f>'[1]Ausw___Alle SE'!B25569</f>
        <v>43732.312499938002</v>
      </c>
      <c r="C25571" s="5">
        <f>'[1]Ausw___Alle SE'!D25569</f>
        <v>43732.322916604702</v>
      </c>
      <c r="D25571" s="6">
        <f>'[1]Ausw___Alle SE'!F25569</f>
        <v>18.3</v>
      </c>
      <c r="E25571" s="7"/>
      <c r="F25571" s="7"/>
    </row>
    <row r="25572" spans="1:6" s="2" customFormat="1" ht="12.75" customHeight="1" x14ac:dyDescent="0.2">
      <c r="A25572" s="4">
        <f>'[1]Ausw___Alle SE'!B25570</f>
        <v>43732.322916604702</v>
      </c>
      <c r="B25572" s="5">
        <f>'[1]Ausw___Alle SE'!B25570</f>
        <v>43732.322916604702</v>
      </c>
      <c r="C25572" s="5">
        <f>'[1]Ausw___Alle SE'!D25570</f>
        <v>43732.333333271301</v>
      </c>
      <c r="D25572" s="6">
        <f>'[1]Ausw___Alle SE'!F25570</f>
        <v>19.2</v>
      </c>
      <c r="E25572" s="7"/>
      <c r="F25572" s="7"/>
    </row>
    <row r="25573" spans="1:6" s="2" customFormat="1" ht="12.75" customHeight="1" x14ac:dyDescent="0.2">
      <c r="A25573" s="4">
        <f>'[1]Ausw___Alle SE'!B25571</f>
        <v>43732.333333271301</v>
      </c>
      <c r="B25573" s="5">
        <f>'[1]Ausw___Alle SE'!B25571</f>
        <v>43732.333333271301</v>
      </c>
      <c r="C25573" s="5">
        <f>'[1]Ausw___Alle SE'!D25571</f>
        <v>43732.343749938002</v>
      </c>
      <c r="D25573" s="6">
        <f>'[1]Ausw___Alle SE'!F25571</f>
        <v>20</v>
      </c>
      <c r="E25573" s="7"/>
      <c r="F25573" s="7"/>
    </row>
    <row r="25574" spans="1:6" s="2" customFormat="1" ht="12.75" customHeight="1" x14ac:dyDescent="0.2">
      <c r="A25574" s="4">
        <f>'[1]Ausw___Alle SE'!B25572</f>
        <v>43732.343749938002</v>
      </c>
      <c r="B25574" s="5">
        <f>'[1]Ausw___Alle SE'!B25572</f>
        <v>43732.343749938002</v>
      </c>
      <c r="C25574" s="5">
        <f>'[1]Ausw___Alle SE'!D25572</f>
        <v>43732.354166604702</v>
      </c>
      <c r="D25574" s="6">
        <f>'[1]Ausw___Alle SE'!F25572</f>
        <v>20.399999999999999</v>
      </c>
      <c r="E25574" s="7"/>
      <c r="F25574" s="7"/>
    </row>
    <row r="25575" spans="1:6" s="2" customFormat="1" ht="12.75" customHeight="1" x14ac:dyDescent="0.2">
      <c r="A25575" s="4">
        <f>'[1]Ausw___Alle SE'!B25573</f>
        <v>43732.354166604702</v>
      </c>
      <c r="B25575" s="5">
        <f>'[1]Ausw___Alle SE'!B25573</f>
        <v>43732.354166604702</v>
      </c>
      <c r="C25575" s="5">
        <f>'[1]Ausw___Alle SE'!D25573</f>
        <v>43732.364583271301</v>
      </c>
      <c r="D25575" s="6">
        <f>'[1]Ausw___Alle SE'!F25573</f>
        <v>20.6</v>
      </c>
      <c r="E25575" s="7"/>
      <c r="F25575" s="7"/>
    </row>
    <row r="25576" spans="1:6" s="2" customFormat="1" ht="12.75" customHeight="1" x14ac:dyDescent="0.2">
      <c r="A25576" s="4">
        <f>'[1]Ausw___Alle SE'!B25574</f>
        <v>43732.364583271301</v>
      </c>
      <c r="B25576" s="5">
        <f>'[1]Ausw___Alle SE'!B25574</f>
        <v>43732.364583271301</v>
      </c>
      <c r="C25576" s="5">
        <f>'[1]Ausw___Alle SE'!D25574</f>
        <v>43732.374999938002</v>
      </c>
      <c r="D25576" s="6">
        <f>'[1]Ausw___Alle SE'!F25574</f>
        <v>20.3</v>
      </c>
      <c r="E25576" s="7"/>
      <c r="F25576" s="7"/>
    </row>
    <row r="25577" spans="1:6" s="2" customFormat="1" ht="12.75" customHeight="1" x14ac:dyDescent="0.2">
      <c r="A25577" s="4">
        <f>'[1]Ausw___Alle SE'!B25575</f>
        <v>43732.374999938002</v>
      </c>
      <c r="B25577" s="5">
        <f>'[1]Ausw___Alle SE'!B25575</f>
        <v>43732.374999938002</v>
      </c>
      <c r="C25577" s="5">
        <f>'[1]Ausw___Alle SE'!D25575</f>
        <v>43732.385416604702</v>
      </c>
      <c r="D25577" s="6">
        <f>'[1]Ausw___Alle SE'!F25575</f>
        <v>20.5</v>
      </c>
      <c r="E25577" s="7"/>
      <c r="F25577" s="7"/>
    </row>
    <row r="25578" spans="1:6" s="2" customFormat="1" ht="12.75" customHeight="1" x14ac:dyDescent="0.2">
      <c r="A25578" s="4">
        <f>'[1]Ausw___Alle SE'!B25576</f>
        <v>43732.385416604702</v>
      </c>
      <c r="B25578" s="5">
        <f>'[1]Ausw___Alle SE'!B25576</f>
        <v>43732.385416604702</v>
      </c>
      <c r="C25578" s="5">
        <f>'[1]Ausw___Alle SE'!D25576</f>
        <v>43732.395833271301</v>
      </c>
      <c r="D25578" s="6">
        <f>'[1]Ausw___Alle SE'!F25576</f>
        <v>20.100000000000001</v>
      </c>
      <c r="E25578" s="7"/>
      <c r="F25578" s="7"/>
    </row>
    <row r="25579" spans="1:6" s="2" customFormat="1" ht="12.75" customHeight="1" x14ac:dyDescent="0.2">
      <c r="A25579" s="4">
        <f>'[1]Ausw___Alle SE'!B25577</f>
        <v>43732.395833271301</v>
      </c>
      <c r="B25579" s="5">
        <f>'[1]Ausw___Alle SE'!B25577</f>
        <v>43732.395833271301</v>
      </c>
      <c r="C25579" s="5">
        <f>'[1]Ausw___Alle SE'!D25577</f>
        <v>43732.406249938002</v>
      </c>
      <c r="D25579" s="6">
        <f>'[1]Ausw___Alle SE'!F25577</f>
        <v>20.5</v>
      </c>
      <c r="E25579" s="7"/>
      <c r="F25579" s="7"/>
    </row>
    <row r="25580" spans="1:6" s="2" customFormat="1" ht="12.75" customHeight="1" x14ac:dyDescent="0.2">
      <c r="A25580" s="4">
        <f>'[1]Ausw___Alle SE'!B25578</f>
        <v>43732.406249938002</v>
      </c>
      <c r="B25580" s="5">
        <f>'[1]Ausw___Alle SE'!B25578</f>
        <v>43732.406249938002</v>
      </c>
      <c r="C25580" s="5">
        <f>'[1]Ausw___Alle SE'!D25578</f>
        <v>43732.4166666046</v>
      </c>
      <c r="D25580" s="6">
        <f>'[1]Ausw___Alle SE'!F25578</f>
        <v>20.9</v>
      </c>
      <c r="E25580" s="7"/>
      <c r="F25580" s="7"/>
    </row>
    <row r="25581" spans="1:6" s="2" customFormat="1" ht="12.75" customHeight="1" x14ac:dyDescent="0.2">
      <c r="A25581" s="4">
        <f>'[1]Ausw___Alle SE'!B25579</f>
        <v>43732.4166666046</v>
      </c>
      <c r="B25581" s="5">
        <f>'[1]Ausw___Alle SE'!B25579</f>
        <v>43732.4166666046</v>
      </c>
      <c r="C25581" s="5">
        <f>'[1]Ausw___Alle SE'!D25579</f>
        <v>43732.427083271301</v>
      </c>
      <c r="D25581" s="6">
        <f>'[1]Ausw___Alle SE'!F25579</f>
        <v>20.9</v>
      </c>
      <c r="E25581" s="7"/>
      <c r="F25581" s="7"/>
    </row>
    <row r="25582" spans="1:6" s="2" customFormat="1" ht="12.75" customHeight="1" x14ac:dyDescent="0.2">
      <c r="A25582" s="4">
        <f>'[1]Ausw___Alle SE'!B25580</f>
        <v>43732.427083271301</v>
      </c>
      <c r="B25582" s="5">
        <f>'[1]Ausw___Alle SE'!B25580</f>
        <v>43732.427083271301</v>
      </c>
      <c r="C25582" s="5">
        <f>'[1]Ausw___Alle SE'!D25580</f>
        <v>43732.437499938002</v>
      </c>
      <c r="D25582" s="6">
        <f>'[1]Ausw___Alle SE'!F25580</f>
        <v>21</v>
      </c>
      <c r="E25582" s="7"/>
      <c r="F25582" s="7"/>
    </row>
    <row r="25583" spans="1:6" s="2" customFormat="1" ht="12.75" customHeight="1" x14ac:dyDescent="0.2">
      <c r="A25583" s="4">
        <f>'[1]Ausw___Alle SE'!B25581</f>
        <v>43732.437499938002</v>
      </c>
      <c r="B25583" s="5">
        <f>'[1]Ausw___Alle SE'!B25581</f>
        <v>43732.437499938002</v>
      </c>
      <c r="C25583" s="5">
        <f>'[1]Ausw___Alle SE'!D25581</f>
        <v>43732.4479166046</v>
      </c>
      <c r="D25583" s="6">
        <f>'[1]Ausw___Alle SE'!F25581</f>
        <v>21.2</v>
      </c>
      <c r="E25583" s="7"/>
      <c r="F25583" s="7"/>
    </row>
    <row r="25584" spans="1:6" s="2" customFormat="1" ht="12.75" customHeight="1" x14ac:dyDescent="0.2">
      <c r="A25584" s="4">
        <f>'[1]Ausw___Alle SE'!B25582</f>
        <v>43732.4479166046</v>
      </c>
      <c r="B25584" s="5">
        <f>'[1]Ausw___Alle SE'!B25582</f>
        <v>43732.4479166046</v>
      </c>
      <c r="C25584" s="5">
        <f>'[1]Ausw___Alle SE'!D25582</f>
        <v>43732.458333271301</v>
      </c>
      <c r="D25584" s="6">
        <f>'[1]Ausw___Alle SE'!F25582</f>
        <v>21.2</v>
      </c>
      <c r="E25584" s="7"/>
      <c r="F25584" s="7"/>
    </row>
    <row r="25585" spans="1:6" s="2" customFormat="1" ht="12.75" customHeight="1" x14ac:dyDescent="0.2">
      <c r="A25585" s="4">
        <f>'[1]Ausw___Alle SE'!B25583</f>
        <v>43732.458333271301</v>
      </c>
      <c r="B25585" s="5">
        <f>'[1]Ausw___Alle SE'!B25583</f>
        <v>43732.458333271301</v>
      </c>
      <c r="C25585" s="5">
        <f>'[1]Ausw___Alle SE'!D25583</f>
        <v>43732.468749938002</v>
      </c>
      <c r="D25585" s="6">
        <f>'[1]Ausw___Alle SE'!F25583</f>
        <v>21</v>
      </c>
      <c r="E25585" s="7"/>
      <c r="F25585" s="7"/>
    </row>
    <row r="25586" spans="1:6" s="2" customFormat="1" ht="12.75" customHeight="1" x14ac:dyDescent="0.2">
      <c r="A25586" s="4">
        <f>'[1]Ausw___Alle SE'!B25584</f>
        <v>43732.468749938002</v>
      </c>
      <c r="B25586" s="5">
        <f>'[1]Ausw___Alle SE'!B25584</f>
        <v>43732.468749938002</v>
      </c>
      <c r="C25586" s="5">
        <f>'[1]Ausw___Alle SE'!D25584</f>
        <v>43732.4791666046</v>
      </c>
      <c r="D25586" s="6">
        <f>'[1]Ausw___Alle SE'!F25584</f>
        <v>21.1</v>
      </c>
      <c r="E25586" s="7"/>
      <c r="F25586" s="7"/>
    </row>
    <row r="25587" spans="1:6" s="2" customFormat="1" ht="12.75" customHeight="1" x14ac:dyDescent="0.2">
      <c r="A25587" s="4">
        <f>'[1]Ausw___Alle SE'!B25585</f>
        <v>43732.4791666046</v>
      </c>
      <c r="B25587" s="5">
        <f>'[1]Ausw___Alle SE'!B25585</f>
        <v>43732.4791666046</v>
      </c>
      <c r="C25587" s="5">
        <f>'[1]Ausw___Alle SE'!D25585</f>
        <v>43732.489583271301</v>
      </c>
      <c r="D25587" s="6">
        <f>'[1]Ausw___Alle SE'!F25585</f>
        <v>21.6</v>
      </c>
      <c r="E25587" s="7"/>
      <c r="F25587" s="7"/>
    </row>
    <row r="25588" spans="1:6" s="2" customFormat="1" ht="12.75" customHeight="1" x14ac:dyDescent="0.2">
      <c r="A25588" s="4">
        <f>'[1]Ausw___Alle SE'!B25586</f>
        <v>43732.489583271301</v>
      </c>
      <c r="B25588" s="5">
        <f>'[1]Ausw___Alle SE'!B25586</f>
        <v>43732.489583271301</v>
      </c>
      <c r="C25588" s="5">
        <f>'[1]Ausw___Alle SE'!D25586</f>
        <v>43732.499999938002</v>
      </c>
      <c r="D25588" s="6">
        <f>'[1]Ausw___Alle SE'!F25586</f>
        <v>21.7</v>
      </c>
      <c r="E25588" s="7"/>
      <c r="F25588" s="7"/>
    </row>
    <row r="25589" spans="1:6" s="2" customFormat="1" ht="12.75" customHeight="1" x14ac:dyDescent="0.2">
      <c r="A25589" s="4">
        <f>'[1]Ausw___Alle SE'!B25587</f>
        <v>43732.499999938002</v>
      </c>
      <c r="B25589" s="5">
        <f>'[1]Ausw___Alle SE'!B25587</f>
        <v>43732.499999938002</v>
      </c>
      <c r="C25589" s="5">
        <f>'[1]Ausw___Alle SE'!D25587</f>
        <v>43732.5104166046</v>
      </c>
      <c r="D25589" s="6">
        <f>'[1]Ausw___Alle SE'!F25587</f>
        <v>21</v>
      </c>
      <c r="E25589" s="7"/>
      <c r="F25589" s="7"/>
    </row>
    <row r="25590" spans="1:6" s="2" customFormat="1" ht="12.75" customHeight="1" x14ac:dyDescent="0.2">
      <c r="A25590" s="4">
        <f>'[1]Ausw___Alle SE'!B25588</f>
        <v>43732.5104166046</v>
      </c>
      <c r="B25590" s="5">
        <f>'[1]Ausw___Alle SE'!B25588</f>
        <v>43732.5104166046</v>
      </c>
      <c r="C25590" s="5">
        <f>'[1]Ausw___Alle SE'!D25588</f>
        <v>43732.520833271301</v>
      </c>
      <c r="D25590" s="6">
        <f>'[1]Ausw___Alle SE'!F25588</f>
        <v>21.3</v>
      </c>
      <c r="E25590" s="7"/>
      <c r="F25590" s="7"/>
    </row>
    <row r="25591" spans="1:6" s="2" customFormat="1" ht="12.75" customHeight="1" x14ac:dyDescent="0.2">
      <c r="A25591" s="4">
        <f>'[1]Ausw___Alle SE'!B25589</f>
        <v>43732.520833271301</v>
      </c>
      <c r="B25591" s="5">
        <f>'[1]Ausw___Alle SE'!B25589</f>
        <v>43732.520833271301</v>
      </c>
      <c r="C25591" s="5">
        <f>'[1]Ausw___Alle SE'!D25589</f>
        <v>43732.531249938002</v>
      </c>
      <c r="D25591" s="6">
        <f>'[1]Ausw___Alle SE'!F25589</f>
        <v>20.399999999999999</v>
      </c>
      <c r="E25591" s="7"/>
      <c r="F25591" s="7"/>
    </row>
    <row r="25592" spans="1:6" s="2" customFormat="1" ht="12.75" customHeight="1" x14ac:dyDescent="0.2">
      <c r="A25592" s="4">
        <f>'[1]Ausw___Alle SE'!B25590</f>
        <v>43732.531249938002</v>
      </c>
      <c r="B25592" s="5">
        <f>'[1]Ausw___Alle SE'!B25590</f>
        <v>43732.531249938002</v>
      </c>
      <c r="C25592" s="5">
        <f>'[1]Ausw___Alle SE'!D25590</f>
        <v>43732.5416666046</v>
      </c>
      <c r="D25592" s="6">
        <f>'[1]Ausw___Alle SE'!F25590</f>
        <v>21</v>
      </c>
      <c r="E25592" s="7"/>
      <c r="F25592" s="7"/>
    </row>
    <row r="25593" spans="1:6" s="2" customFormat="1" ht="12.75" customHeight="1" x14ac:dyDescent="0.2">
      <c r="A25593" s="4">
        <f>'[1]Ausw___Alle SE'!B25591</f>
        <v>43732.5416666046</v>
      </c>
      <c r="B25593" s="5">
        <f>'[1]Ausw___Alle SE'!B25591</f>
        <v>43732.5416666046</v>
      </c>
      <c r="C25593" s="5">
        <f>'[1]Ausw___Alle SE'!D25591</f>
        <v>43732.552083271301</v>
      </c>
      <c r="D25593" s="6">
        <f>'[1]Ausw___Alle SE'!F25591</f>
        <v>21</v>
      </c>
      <c r="E25593" s="7"/>
      <c r="F25593" s="7"/>
    </row>
    <row r="25594" spans="1:6" s="2" customFormat="1" ht="12.75" customHeight="1" x14ac:dyDescent="0.2">
      <c r="A25594" s="4">
        <f>'[1]Ausw___Alle SE'!B25592</f>
        <v>43732.552083271301</v>
      </c>
      <c r="B25594" s="5">
        <f>'[1]Ausw___Alle SE'!B25592</f>
        <v>43732.552083271301</v>
      </c>
      <c r="C25594" s="5">
        <f>'[1]Ausw___Alle SE'!D25592</f>
        <v>43732.5624999379</v>
      </c>
      <c r="D25594" s="6">
        <f>'[1]Ausw___Alle SE'!F25592</f>
        <v>21.3</v>
      </c>
      <c r="E25594" s="7"/>
      <c r="F25594" s="7"/>
    </row>
    <row r="25595" spans="1:6" s="2" customFormat="1" ht="12.75" customHeight="1" x14ac:dyDescent="0.2">
      <c r="A25595" s="4">
        <f>'[1]Ausw___Alle SE'!B25593</f>
        <v>43732.5624999379</v>
      </c>
      <c r="B25595" s="5">
        <f>'[1]Ausw___Alle SE'!B25593</f>
        <v>43732.5624999379</v>
      </c>
      <c r="C25595" s="5">
        <f>'[1]Ausw___Alle SE'!D25593</f>
        <v>43732.5729166046</v>
      </c>
      <c r="D25595" s="6">
        <f>'[1]Ausw___Alle SE'!F25593</f>
        <v>20.8</v>
      </c>
      <c r="E25595" s="7"/>
      <c r="F25595" s="7"/>
    </row>
    <row r="25596" spans="1:6" s="2" customFormat="1" ht="12.75" customHeight="1" x14ac:dyDescent="0.2">
      <c r="A25596" s="4">
        <f>'[1]Ausw___Alle SE'!B25594</f>
        <v>43732.5729166046</v>
      </c>
      <c r="B25596" s="5">
        <f>'[1]Ausw___Alle SE'!B25594</f>
        <v>43732.5729166046</v>
      </c>
      <c r="C25596" s="5">
        <f>'[1]Ausw___Alle SE'!D25594</f>
        <v>43732.583333271301</v>
      </c>
      <c r="D25596" s="6">
        <f>'[1]Ausw___Alle SE'!F25594</f>
        <v>20.6</v>
      </c>
      <c r="E25596" s="7"/>
      <c r="F25596" s="7"/>
    </row>
    <row r="25597" spans="1:6" s="2" customFormat="1" ht="12.75" customHeight="1" x14ac:dyDescent="0.2">
      <c r="A25597" s="4">
        <f>'[1]Ausw___Alle SE'!B25595</f>
        <v>43732.583333271301</v>
      </c>
      <c r="B25597" s="5">
        <f>'[1]Ausw___Alle SE'!B25595</f>
        <v>43732.583333271301</v>
      </c>
      <c r="C25597" s="5">
        <f>'[1]Ausw___Alle SE'!D25595</f>
        <v>43732.5937499379</v>
      </c>
      <c r="D25597" s="6">
        <f>'[1]Ausw___Alle SE'!F25595</f>
        <v>20.399999999999999</v>
      </c>
      <c r="E25597" s="7"/>
      <c r="F25597" s="7"/>
    </row>
    <row r="25598" spans="1:6" s="2" customFormat="1" ht="12.75" customHeight="1" x14ac:dyDescent="0.2">
      <c r="A25598" s="4">
        <f>'[1]Ausw___Alle SE'!B25596</f>
        <v>43732.5937499379</v>
      </c>
      <c r="B25598" s="5">
        <f>'[1]Ausw___Alle SE'!B25596</f>
        <v>43732.5937499379</v>
      </c>
      <c r="C25598" s="5">
        <f>'[1]Ausw___Alle SE'!D25596</f>
        <v>43732.6041666046</v>
      </c>
      <c r="D25598" s="6">
        <f>'[1]Ausw___Alle SE'!F25596</f>
        <v>20.399999999999999</v>
      </c>
      <c r="E25598" s="7"/>
      <c r="F25598" s="7"/>
    </row>
    <row r="25599" spans="1:6" s="2" customFormat="1" ht="12.75" customHeight="1" x14ac:dyDescent="0.2">
      <c r="A25599" s="4">
        <f>'[1]Ausw___Alle SE'!B25597</f>
        <v>43732.6041666046</v>
      </c>
      <c r="B25599" s="5">
        <f>'[1]Ausw___Alle SE'!B25597</f>
        <v>43732.6041666046</v>
      </c>
      <c r="C25599" s="5">
        <f>'[1]Ausw___Alle SE'!D25597</f>
        <v>43732.614583271301</v>
      </c>
      <c r="D25599" s="6">
        <f>'[1]Ausw___Alle SE'!F25597</f>
        <v>20</v>
      </c>
      <c r="E25599" s="7"/>
      <c r="F25599" s="7"/>
    </row>
    <row r="25600" spans="1:6" s="2" customFormat="1" ht="12.75" customHeight="1" x14ac:dyDescent="0.2">
      <c r="A25600" s="4">
        <f>'[1]Ausw___Alle SE'!B25598</f>
        <v>43732.614583271301</v>
      </c>
      <c r="B25600" s="5">
        <f>'[1]Ausw___Alle SE'!B25598</f>
        <v>43732.614583271301</v>
      </c>
      <c r="C25600" s="5">
        <f>'[1]Ausw___Alle SE'!D25598</f>
        <v>43732.6249999379</v>
      </c>
      <c r="D25600" s="6">
        <f>'[1]Ausw___Alle SE'!F25598</f>
        <v>19.7</v>
      </c>
      <c r="E25600" s="7"/>
      <c r="F25600" s="7"/>
    </row>
    <row r="25601" spans="1:6" s="2" customFormat="1" ht="12.75" customHeight="1" x14ac:dyDescent="0.2">
      <c r="A25601" s="4">
        <f>'[1]Ausw___Alle SE'!B25599</f>
        <v>43732.6249999379</v>
      </c>
      <c r="B25601" s="5">
        <f>'[1]Ausw___Alle SE'!B25599</f>
        <v>43732.6249999379</v>
      </c>
      <c r="C25601" s="5">
        <f>'[1]Ausw___Alle SE'!D25599</f>
        <v>43732.6354166046</v>
      </c>
      <c r="D25601" s="6">
        <f>'[1]Ausw___Alle SE'!F25599</f>
        <v>19.8</v>
      </c>
      <c r="E25601" s="7"/>
      <c r="F25601" s="7"/>
    </row>
    <row r="25602" spans="1:6" s="2" customFormat="1" ht="12.75" customHeight="1" x14ac:dyDescent="0.2">
      <c r="A25602" s="4">
        <f>'[1]Ausw___Alle SE'!B25600</f>
        <v>43732.6354166046</v>
      </c>
      <c r="B25602" s="5">
        <f>'[1]Ausw___Alle SE'!B25600</f>
        <v>43732.6354166046</v>
      </c>
      <c r="C25602" s="5">
        <f>'[1]Ausw___Alle SE'!D25600</f>
        <v>43732.645833271301</v>
      </c>
      <c r="D25602" s="6">
        <f>'[1]Ausw___Alle SE'!F25600</f>
        <v>19.7</v>
      </c>
      <c r="E25602" s="7"/>
      <c r="F25602" s="7"/>
    </row>
    <row r="25603" spans="1:6" s="2" customFormat="1" ht="12.75" customHeight="1" x14ac:dyDescent="0.2">
      <c r="A25603" s="4">
        <f>'[1]Ausw___Alle SE'!B25601</f>
        <v>43732.645833271301</v>
      </c>
      <c r="B25603" s="5">
        <f>'[1]Ausw___Alle SE'!B25601</f>
        <v>43732.645833271301</v>
      </c>
      <c r="C25603" s="5">
        <f>'[1]Ausw___Alle SE'!D25601</f>
        <v>43732.6562499379</v>
      </c>
      <c r="D25603" s="6">
        <f>'[1]Ausw___Alle SE'!F25601</f>
        <v>19.3</v>
      </c>
      <c r="E25603" s="7"/>
      <c r="F25603" s="7"/>
    </row>
    <row r="25604" spans="1:6" s="2" customFormat="1" ht="12.75" customHeight="1" x14ac:dyDescent="0.2">
      <c r="A25604" s="4">
        <f>'[1]Ausw___Alle SE'!B25602</f>
        <v>43732.6562499379</v>
      </c>
      <c r="B25604" s="5">
        <f>'[1]Ausw___Alle SE'!B25602</f>
        <v>43732.6562499379</v>
      </c>
      <c r="C25604" s="5">
        <f>'[1]Ausw___Alle SE'!D25602</f>
        <v>43732.6666666046</v>
      </c>
      <c r="D25604" s="6">
        <f>'[1]Ausw___Alle SE'!F25602</f>
        <v>19</v>
      </c>
      <c r="E25604" s="7"/>
      <c r="F25604" s="7"/>
    </row>
    <row r="25605" spans="1:6" s="2" customFormat="1" ht="12.75" customHeight="1" x14ac:dyDescent="0.2">
      <c r="A25605" s="4">
        <f>'[1]Ausw___Alle SE'!B25603</f>
        <v>43732.6666666046</v>
      </c>
      <c r="B25605" s="5">
        <f>'[1]Ausw___Alle SE'!B25603</f>
        <v>43732.6666666046</v>
      </c>
      <c r="C25605" s="5">
        <f>'[1]Ausw___Alle SE'!D25603</f>
        <v>43732.677083271301</v>
      </c>
      <c r="D25605" s="6">
        <f>'[1]Ausw___Alle SE'!F25603</f>
        <v>18.899999999999999</v>
      </c>
      <c r="E25605" s="7"/>
      <c r="F25605" s="7"/>
    </row>
    <row r="25606" spans="1:6" s="2" customFormat="1" ht="12.75" customHeight="1" x14ac:dyDescent="0.2">
      <c r="A25606" s="4">
        <f>'[1]Ausw___Alle SE'!B25604</f>
        <v>43732.677083271301</v>
      </c>
      <c r="B25606" s="5">
        <f>'[1]Ausw___Alle SE'!B25604</f>
        <v>43732.677083271301</v>
      </c>
      <c r="C25606" s="5">
        <f>'[1]Ausw___Alle SE'!D25604</f>
        <v>43732.6874999379</v>
      </c>
      <c r="D25606" s="6">
        <f>'[1]Ausw___Alle SE'!F25604</f>
        <v>18.8</v>
      </c>
      <c r="E25606" s="7"/>
      <c r="F25606" s="7"/>
    </row>
    <row r="25607" spans="1:6" s="2" customFormat="1" ht="12.75" customHeight="1" x14ac:dyDescent="0.2">
      <c r="A25607" s="4">
        <f>'[1]Ausw___Alle SE'!B25605</f>
        <v>43732.6874999379</v>
      </c>
      <c r="B25607" s="5">
        <f>'[1]Ausw___Alle SE'!B25605</f>
        <v>43732.6874999379</v>
      </c>
      <c r="C25607" s="5">
        <f>'[1]Ausw___Alle SE'!D25605</f>
        <v>43732.6979166046</v>
      </c>
      <c r="D25607" s="6">
        <f>'[1]Ausw___Alle SE'!F25605</f>
        <v>18.8</v>
      </c>
      <c r="E25607" s="7"/>
      <c r="F25607" s="7"/>
    </row>
    <row r="25608" spans="1:6" s="2" customFormat="1" ht="12.75" customHeight="1" x14ac:dyDescent="0.2">
      <c r="A25608" s="4">
        <f>'[1]Ausw___Alle SE'!B25606</f>
        <v>43732.6979166046</v>
      </c>
      <c r="B25608" s="5">
        <f>'[1]Ausw___Alle SE'!B25606</f>
        <v>43732.6979166046</v>
      </c>
      <c r="C25608" s="5">
        <f>'[1]Ausw___Alle SE'!D25606</f>
        <v>43732.708333271199</v>
      </c>
      <c r="D25608" s="6">
        <f>'[1]Ausw___Alle SE'!F25606</f>
        <v>18.7</v>
      </c>
      <c r="E25608" s="7"/>
      <c r="F25608" s="7"/>
    </row>
    <row r="25609" spans="1:6" s="2" customFormat="1" ht="12.75" customHeight="1" x14ac:dyDescent="0.2">
      <c r="A25609" s="4">
        <f>'[1]Ausw___Alle SE'!B25607</f>
        <v>43732.708333271199</v>
      </c>
      <c r="B25609" s="5">
        <f>'[1]Ausw___Alle SE'!B25607</f>
        <v>43732.708333271199</v>
      </c>
      <c r="C25609" s="5">
        <f>'[1]Ausw___Alle SE'!D25607</f>
        <v>43732.7187499379</v>
      </c>
      <c r="D25609" s="6">
        <f>'[1]Ausw___Alle SE'!F25607</f>
        <v>18.3</v>
      </c>
      <c r="E25609" s="7"/>
      <c r="F25609" s="7"/>
    </row>
    <row r="25610" spans="1:6" s="2" customFormat="1" ht="12.75" customHeight="1" x14ac:dyDescent="0.2">
      <c r="A25610" s="4">
        <f>'[1]Ausw___Alle SE'!B25608</f>
        <v>43732.7187499379</v>
      </c>
      <c r="B25610" s="5">
        <f>'[1]Ausw___Alle SE'!B25608</f>
        <v>43732.7187499379</v>
      </c>
      <c r="C25610" s="5">
        <f>'[1]Ausw___Alle SE'!D25608</f>
        <v>43732.7291666046</v>
      </c>
      <c r="D25610" s="6">
        <f>'[1]Ausw___Alle SE'!F25608</f>
        <v>18.5</v>
      </c>
      <c r="E25610" s="7"/>
      <c r="F25610" s="7"/>
    </row>
    <row r="25611" spans="1:6" s="2" customFormat="1" ht="12.75" customHeight="1" x14ac:dyDescent="0.2">
      <c r="A25611" s="4">
        <f>'[1]Ausw___Alle SE'!B25609</f>
        <v>43732.7291666046</v>
      </c>
      <c r="B25611" s="5">
        <f>'[1]Ausw___Alle SE'!B25609</f>
        <v>43732.7291666046</v>
      </c>
      <c r="C25611" s="5">
        <f>'[1]Ausw___Alle SE'!D25609</f>
        <v>43732.739583271199</v>
      </c>
      <c r="D25611" s="6">
        <f>'[1]Ausw___Alle SE'!F25609</f>
        <v>18.7</v>
      </c>
      <c r="E25611" s="7"/>
      <c r="F25611" s="7"/>
    </row>
    <row r="25612" spans="1:6" s="2" customFormat="1" ht="12.75" customHeight="1" x14ac:dyDescent="0.2">
      <c r="A25612" s="4">
        <f>'[1]Ausw___Alle SE'!B25610</f>
        <v>43732.739583271199</v>
      </c>
      <c r="B25612" s="5">
        <f>'[1]Ausw___Alle SE'!B25610</f>
        <v>43732.739583271199</v>
      </c>
      <c r="C25612" s="5">
        <f>'[1]Ausw___Alle SE'!D25610</f>
        <v>43732.7499999379</v>
      </c>
      <c r="D25612" s="6">
        <f>'[1]Ausw___Alle SE'!F25610</f>
        <v>18.8</v>
      </c>
      <c r="E25612" s="7"/>
      <c r="F25612" s="7"/>
    </row>
    <row r="25613" spans="1:6" s="2" customFormat="1" ht="12.75" customHeight="1" x14ac:dyDescent="0.2">
      <c r="A25613" s="4">
        <f>'[1]Ausw___Alle SE'!B25611</f>
        <v>43732.7499999379</v>
      </c>
      <c r="B25613" s="5">
        <f>'[1]Ausw___Alle SE'!B25611</f>
        <v>43732.7499999379</v>
      </c>
      <c r="C25613" s="5">
        <f>'[1]Ausw___Alle SE'!D25611</f>
        <v>43732.7604166046</v>
      </c>
      <c r="D25613" s="6">
        <f>'[1]Ausw___Alle SE'!F25611</f>
        <v>18.8</v>
      </c>
      <c r="E25613" s="7"/>
      <c r="F25613" s="7"/>
    </row>
    <row r="25614" spans="1:6" s="2" customFormat="1" ht="12.75" customHeight="1" x14ac:dyDescent="0.2">
      <c r="A25614" s="4">
        <f>'[1]Ausw___Alle SE'!B25612</f>
        <v>43732.7604166046</v>
      </c>
      <c r="B25614" s="5">
        <f>'[1]Ausw___Alle SE'!B25612</f>
        <v>43732.7604166046</v>
      </c>
      <c r="C25614" s="5">
        <f>'[1]Ausw___Alle SE'!D25612</f>
        <v>43732.770833271199</v>
      </c>
      <c r="D25614" s="6">
        <f>'[1]Ausw___Alle SE'!F25612</f>
        <v>19.100000000000001</v>
      </c>
      <c r="E25614" s="7"/>
      <c r="F25614" s="7"/>
    </row>
    <row r="25615" spans="1:6" s="2" customFormat="1" ht="12.75" customHeight="1" x14ac:dyDescent="0.2">
      <c r="A25615" s="4">
        <f>'[1]Ausw___Alle SE'!B25613</f>
        <v>43732.770833271199</v>
      </c>
      <c r="B25615" s="5">
        <f>'[1]Ausw___Alle SE'!B25613</f>
        <v>43732.770833271199</v>
      </c>
      <c r="C25615" s="5">
        <f>'[1]Ausw___Alle SE'!D25613</f>
        <v>43732.7812499379</v>
      </c>
      <c r="D25615" s="6">
        <f>'[1]Ausw___Alle SE'!F25613</f>
        <v>18.8</v>
      </c>
      <c r="E25615" s="7"/>
      <c r="F25615" s="7"/>
    </row>
    <row r="25616" spans="1:6" s="2" customFormat="1" ht="12.75" customHeight="1" x14ac:dyDescent="0.2">
      <c r="A25616" s="4">
        <f>'[1]Ausw___Alle SE'!B25614</f>
        <v>43732.7812499379</v>
      </c>
      <c r="B25616" s="5">
        <f>'[1]Ausw___Alle SE'!B25614</f>
        <v>43732.7812499379</v>
      </c>
      <c r="C25616" s="5">
        <f>'[1]Ausw___Alle SE'!D25614</f>
        <v>43732.7916666046</v>
      </c>
      <c r="D25616" s="6">
        <f>'[1]Ausw___Alle SE'!F25614</f>
        <v>18.7</v>
      </c>
      <c r="E25616" s="7"/>
      <c r="F25616" s="7"/>
    </row>
    <row r="25617" spans="1:6" s="2" customFormat="1" ht="12.75" customHeight="1" x14ac:dyDescent="0.2">
      <c r="A25617" s="4">
        <f>'[1]Ausw___Alle SE'!B25615</f>
        <v>43732.7916666046</v>
      </c>
      <c r="B25617" s="5">
        <f>'[1]Ausw___Alle SE'!B25615</f>
        <v>43732.7916666046</v>
      </c>
      <c r="C25617" s="5">
        <f>'[1]Ausw___Alle SE'!D25615</f>
        <v>43732.802083271199</v>
      </c>
      <c r="D25617" s="6">
        <f>'[1]Ausw___Alle SE'!F25615</f>
        <v>18.5</v>
      </c>
      <c r="E25617" s="7"/>
      <c r="F25617" s="7"/>
    </row>
    <row r="25618" spans="1:6" s="2" customFormat="1" ht="12.75" customHeight="1" x14ac:dyDescent="0.2">
      <c r="A25618" s="4">
        <f>'[1]Ausw___Alle SE'!B25616</f>
        <v>43732.802083271199</v>
      </c>
      <c r="B25618" s="5">
        <f>'[1]Ausw___Alle SE'!B25616</f>
        <v>43732.802083271199</v>
      </c>
      <c r="C25618" s="5">
        <f>'[1]Ausw___Alle SE'!D25616</f>
        <v>43732.8124999379</v>
      </c>
      <c r="D25618" s="6">
        <f>'[1]Ausw___Alle SE'!F25616</f>
        <v>18.600000000000001</v>
      </c>
      <c r="E25618" s="7"/>
      <c r="F25618" s="7"/>
    </row>
    <row r="25619" spans="1:6" s="2" customFormat="1" ht="12.75" customHeight="1" x14ac:dyDescent="0.2">
      <c r="A25619" s="4">
        <f>'[1]Ausw___Alle SE'!B25617</f>
        <v>43732.8124999379</v>
      </c>
      <c r="B25619" s="5">
        <f>'[1]Ausw___Alle SE'!B25617</f>
        <v>43732.8124999379</v>
      </c>
      <c r="C25619" s="5">
        <f>'[1]Ausw___Alle SE'!D25617</f>
        <v>43732.822916604498</v>
      </c>
      <c r="D25619" s="6">
        <f>'[1]Ausw___Alle SE'!F25617</f>
        <v>18.7</v>
      </c>
      <c r="E25619" s="7"/>
      <c r="F25619" s="7"/>
    </row>
    <row r="25620" spans="1:6" s="2" customFormat="1" ht="12.75" customHeight="1" x14ac:dyDescent="0.2">
      <c r="A25620" s="4">
        <f>'[1]Ausw___Alle SE'!B25618</f>
        <v>43732.822916604498</v>
      </c>
      <c r="B25620" s="5">
        <f>'[1]Ausw___Alle SE'!B25618</f>
        <v>43732.822916604498</v>
      </c>
      <c r="C25620" s="5">
        <f>'[1]Ausw___Alle SE'!D25618</f>
        <v>43732.833333271199</v>
      </c>
      <c r="D25620" s="6">
        <f>'[1]Ausw___Alle SE'!F25618</f>
        <v>18.7</v>
      </c>
      <c r="E25620" s="7"/>
      <c r="F25620" s="7"/>
    </row>
    <row r="25621" spans="1:6" s="2" customFormat="1" ht="12.75" customHeight="1" x14ac:dyDescent="0.2">
      <c r="A25621" s="4">
        <f>'[1]Ausw___Alle SE'!B25619</f>
        <v>43732.833333271199</v>
      </c>
      <c r="B25621" s="5">
        <f>'[1]Ausw___Alle SE'!B25619</f>
        <v>43732.833333271199</v>
      </c>
      <c r="C25621" s="5">
        <f>'[1]Ausw___Alle SE'!D25619</f>
        <v>43732.8437499379</v>
      </c>
      <c r="D25621" s="6">
        <f>'[1]Ausw___Alle SE'!F25619</f>
        <v>18.3</v>
      </c>
      <c r="E25621" s="7"/>
      <c r="F25621" s="7"/>
    </row>
    <row r="25622" spans="1:6" s="2" customFormat="1" ht="12.75" customHeight="1" x14ac:dyDescent="0.2">
      <c r="A25622" s="4">
        <f>'[1]Ausw___Alle SE'!B25620</f>
        <v>43732.8437499379</v>
      </c>
      <c r="B25622" s="5">
        <f>'[1]Ausw___Alle SE'!B25620</f>
        <v>43732.8437499379</v>
      </c>
      <c r="C25622" s="5">
        <f>'[1]Ausw___Alle SE'!D25620</f>
        <v>43732.854166604498</v>
      </c>
      <c r="D25622" s="6">
        <f>'[1]Ausw___Alle SE'!F25620</f>
        <v>17.899999999999999</v>
      </c>
      <c r="E25622" s="7"/>
      <c r="F25622" s="7"/>
    </row>
    <row r="25623" spans="1:6" s="2" customFormat="1" ht="12.75" customHeight="1" x14ac:dyDescent="0.2">
      <c r="A25623" s="4">
        <f>'[1]Ausw___Alle SE'!B25621</f>
        <v>43732.854166604498</v>
      </c>
      <c r="B25623" s="5">
        <f>'[1]Ausw___Alle SE'!B25621</f>
        <v>43732.854166604498</v>
      </c>
      <c r="C25623" s="5">
        <f>'[1]Ausw___Alle SE'!D25621</f>
        <v>43732.864583271199</v>
      </c>
      <c r="D25623" s="6">
        <f>'[1]Ausw___Alle SE'!F25621</f>
        <v>17.600000000000001</v>
      </c>
      <c r="E25623" s="7"/>
      <c r="F25623" s="7"/>
    </row>
    <row r="25624" spans="1:6" s="2" customFormat="1" ht="12.75" customHeight="1" x14ac:dyDescent="0.2">
      <c r="A25624" s="4">
        <f>'[1]Ausw___Alle SE'!B25622</f>
        <v>43732.864583271199</v>
      </c>
      <c r="B25624" s="5">
        <f>'[1]Ausw___Alle SE'!B25622</f>
        <v>43732.864583271199</v>
      </c>
      <c r="C25624" s="5">
        <f>'[1]Ausw___Alle SE'!D25622</f>
        <v>43732.8749999379</v>
      </c>
      <c r="D25624" s="6">
        <f>'[1]Ausw___Alle SE'!F25622</f>
        <v>17.399999999999999</v>
      </c>
      <c r="E25624" s="7"/>
      <c r="F25624" s="7"/>
    </row>
    <row r="25625" spans="1:6" s="2" customFormat="1" ht="12.75" customHeight="1" x14ac:dyDescent="0.2">
      <c r="A25625" s="4">
        <f>'[1]Ausw___Alle SE'!B25623</f>
        <v>43732.8749999379</v>
      </c>
      <c r="B25625" s="5">
        <f>'[1]Ausw___Alle SE'!B25623</f>
        <v>43732.8749999379</v>
      </c>
      <c r="C25625" s="5">
        <f>'[1]Ausw___Alle SE'!D25623</f>
        <v>43732.885416604498</v>
      </c>
      <c r="D25625" s="6">
        <f>'[1]Ausw___Alle SE'!F25623</f>
        <v>17</v>
      </c>
      <c r="E25625" s="7"/>
      <c r="F25625" s="7"/>
    </row>
    <row r="25626" spans="1:6" s="2" customFormat="1" ht="12.75" customHeight="1" x14ac:dyDescent="0.2">
      <c r="A25626" s="4">
        <f>'[1]Ausw___Alle SE'!B25624</f>
        <v>43732.885416604498</v>
      </c>
      <c r="B25626" s="5">
        <f>'[1]Ausw___Alle SE'!B25624</f>
        <v>43732.885416604498</v>
      </c>
      <c r="C25626" s="5">
        <f>'[1]Ausw___Alle SE'!D25624</f>
        <v>43732.895833271199</v>
      </c>
      <c r="D25626" s="6">
        <f>'[1]Ausw___Alle SE'!F25624</f>
        <v>16.7</v>
      </c>
      <c r="E25626" s="7"/>
      <c r="F25626" s="7"/>
    </row>
    <row r="25627" spans="1:6" s="2" customFormat="1" ht="12.75" customHeight="1" x14ac:dyDescent="0.2">
      <c r="A25627" s="4">
        <f>'[1]Ausw___Alle SE'!B25625</f>
        <v>43732.895833271199</v>
      </c>
      <c r="B25627" s="5">
        <f>'[1]Ausw___Alle SE'!B25625</f>
        <v>43732.895833271199</v>
      </c>
      <c r="C25627" s="5">
        <f>'[1]Ausw___Alle SE'!D25625</f>
        <v>43732.9062499379</v>
      </c>
      <c r="D25627" s="6">
        <f>'[1]Ausw___Alle SE'!F25625</f>
        <v>16.100000000000001</v>
      </c>
      <c r="E25627" s="7"/>
      <c r="F25627" s="7"/>
    </row>
    <row r="25628" spans="1:6" s="2" customFormat="1" ht="12.75" customHeight="1" x14ac:dyDescent="0.2">
      <c r="A25628" s="4">
        <f>'[1]Ausw___Alle SE'!B25626</f>
        <v>43732.9062499379</v>
      </c>
      <c r="B25628" s="5">
        <f>'[1]Ausw___Alle SE'!B25626</f>
        <v>43732.9062499379</v>
      </c>
      <c r="C25628" s="5">
        <f>'[1]Ausw___Alle SE'!D25626</f>
        <v>43732.916666604498</v>
      </c>
      <c r="D25628" s="6">
        <f>'[1]Ausw___Alle SE'!F25626</f>
        <v>15.4</v>
      </c>
      <c r="E25628" s="7"/>
      <c r="F25628" s="7"/>
    </row>
    <row r="25629" spans="1:6" s="2" customFormat="1" ht="12.75" customHeight="1" x14ac:dyDescent="0.2">
      <c r="A25629" s="4">
        <f>'[1]Ausw___Alle SE'!B25627</f>
        <v>43732.916666604498</v>
      </c>
      <c r="B25629" s="5">
        <f>'[1]Ausw___Alle SE'!B25627</f>
        <v>43732.916666604498</v>
      </c>
      <c r="C25629" s="5">
        <f>'[1]Ausw___Alle SE'!D25627</f>
        <v>43732.927083271199</v>
      </c>
      <c r="D25629" s="6">
        <f>'[1]Ausw___Alle SE'!F25627</f>
        <v>15</v>
      </c>
      <c r="E25629" s="7"/>
      <c r="F25629" s="7"/>
    </row>
    <row r="25630" spans="1:6" s="2" customFormat="1" ht="12.75" customHeight="1" x14ac:dyDescent="0.2">
      <c r="A25630" s="4">
        <f>'[1]Ausw___Alle SE'!B25628</f>
        <v>43732.927083271199</v>
      </c>
      <c r="B25630" s="5">
        <f>'[1]Ausw___Alle SE'!B25628</f>
        <v>43732.927083271199</v>
      </c>
      <c r="C25630" s="5">
        <f>'[1]Ausw___Alle SE'!D25628</f>
        <v>43732.9374999379</v>
      </c>
      <c r="D25630" s="6">
        <f>'[1]Ausw___Alle SE'!F25628</f>
        <v>14.3</v>
      </c>
      <c r="E25630" s="7"/>
      <c r="F25630" s="7"/>
    </row>
    <row r="25631" spans="1:6" s="2" customFormat="1" ht="12.75" customHeight="1" x14ac:dyDescent="0.2">
      <c r="A25631" s="4">
        <f>'[1]Ausw___Alle SE'!B25629</f>
        <v>43732.9374999379</v>
      </c>
      <c r="B25631" s="5">
        <f>'[1]Ausw___Alle SE'!B25629</f>
        <v>43732.9374999379</v>
      </c>
      <c r="C25631" s="5">
        <f>'[1]Ausw___Alle SE'!D25629</f>
        <v>43732.947916604498</v>
      </c>
      <c r="D25631" s="6">
        <f>'[1]Ausw___Alle SE'!F25629</f>
        <v>13.9</v>
      </c>
      <c r="E25631" s="7"/>
      <c r="F25631" s="7"/>
    </row>
    <row r="25632" spans="1:6" s="2" customFormat="1" ht="12.75" customHeight="1" x14ac:dyDescent="0.2">
      <c r="A25632" s="4">
        <f>'[1]Ausw___Alle SE'!B25630</f>
        <v>43732.947916604498</v>
      </c>
      <c r="B25632" s="5">
        <f>'[1]Ausw___Alle SE'!B25630</f>
        <v>43732.947916604498</v>
      </c>
      <c r="C25632" s="5">
        <f>'[1]Ausw___Alle SE'!D25630</f>
        <v>43732.958333271199</v>
      </c>
      <c r="D25632" s="6">
        <f>'[1]Ausw___Alle SE'!F25630</f>
        <v>13.5</v>
      </c>
      <c r="E25632" s="7"/>
      <c r="F25632" s="7"/>
    </row>
    <row r="25633" spans="1:6" s="2" customFormat="1" ht="12.75" customHeight="1" x14ac:dyDescent="0.2">
      <c r="A25633" s="4">
        <f>'[1]Ausw___Alle SE'!B25631</f>
        <v>43732.958333271199</v>
      </c>
      <c r="B25633" s="5">
        <f>'[1]Ausw___Alle SE'!B25631</f>
        <v>43732.958333271199</v>
      </c>
      <c r="C25633" s="5">
        <f>'[1]Ausw___Alle SE'!D25631</f>
        <v>43732.968749937798</v>
      </c>
      <c r="D25633" s="6">
        <f>'[1]Ausw___Alle SE'!F25631</f>
        <v>13.5</v>
      </c>
      <c r="E25633" s="7"/>
      <c r="F25633" s="7"/>
    </row>
    <row r="25634" spans="1:6" s="2" customFormat="1" ht="12.75" customHeight="1" x14ac:dyDescent="0.2">
      <c r="A25634" s="4">
        <f>'[1]Ausw___Alle SE'!B25632</f>
        <v>43732.968749937798</v>
      </c>
      <c r="B25634" s="5">
        <f>'[1]Ausw___Alle SE'!B25632</f>
        <v>43732.968749937798</v>
      </c>
      <c r="C25634" s="5">
        <f>'[1]Ausw___Alle SE'!D25632</f>
        <v>43732.979166604498</v>
      </c>
      <c r="D25634" s="6">
        <f>'[1]Ausw___Alle SE'!F25632</f>
        <v>13.4</v>
      </c>
      <c r="E25634" s="7"/>
      <c r="F25634" s="7"/>
    </row>
    <row r="25635" spans="1:6" s="2" customFormat="1" ht="12.75" customHeight="1" x14ac:dyDescent="0.2">
      <c r="A25635" s="4">
        <f>'[1]Ausw___Alle SE'!B25633</f>
        <v>43732.979166604498</v>
      </c>
      <c r="B25635" s="5">
        <f>'[1]Ausw___Alle SE'!B25633</f>
        <v>43732.979166604498</v>
      </c>
      <c r="C25635" s="5">
        <f>'[1]Ausw___Alle SE'!D25633</f>
        <v>43732.989583271199</v>
      </c>
      <c r="D25635" s="6">
        <f>'[1]Ausw___Alle SE'!F25633</f>
        <v>12.8</v>
      </c>
      <c r="E25635" s="7"/>
      <c r="F25635" s="7"/>
    </row>
    <row r="25636" spans="1:6" s="2" customFormat="1" ht="12.75" customHeight="1" x14ac:dyDescent="0.2">
      <c r="A25636" s="4">
        <f>'[1]Ausw___Alle SE'!B25634</f>
        <v>43732.989583271199</v>
      </c>
      <c r="B25636" s="5">
        <f>'[1]Ausw___Alle SE'!B25634</f>
        <v>43732.989583271199</v>
      </c>
      <c r="C25636" s="5">
        <f>'[1]Ausw___Alle SE'!D25634</f>
        <v>43732.999999937798</v>
      </c>
      <c r="D25636" s="6">
        <f>'[1]Ausw___Alle SE'!F25634</f>
        <v>12.4</v>
      </c>
      <c r="E25636" s="7"/>
      <c r="F25636" s="7"/>
    </row>
    <row r="25637" spans="1:6" s="2" customFormat="1" ht="12.75" customHeight="1" x14ac:dyDescent="0.2">
      <c r="A25637" s="4">
        <f>'[1]Ausw___Alle SE'!B25635</f>
        <v>43732.999999937798</v>
      </c>
      <c r="B25637" s="5">
        <f>'[1]Ausw___Alle SE'!B25635</f>
        <v>43732.999999937798</v>
      </c>
      <c r="C25637" s="5">
        <f>'[1]Ausw___Alle SE'!D25635</f>
        <v>43733.010416604498</v>
      </c>
      <c r="D25637" s="6">
        <f>'[1]Ausw___Alle SE'!F25635</f>
        <v>12</v>
      </c>
      <c r="E25637" s="7"/>
      <c r="F25637" s="7"/>
    </row>
    <row r="25638" spans="1:6" s="2" customFormat="1" ht="12.75" customHeight="1" x14ac:dyDescent="0.2">
      <c r="A25638" s="4">
        <f>'[1]Ausw___Alle SE'!B25636</f>
        <v>43733.010416604498</v>
      </c>
      <c r="B25638" s="5">
        <f>'[1]Ausw___Alle SE'!B25636</f>
        <v>43733.010416604498</v>
      </c>
      <c r="C25638" s="5">
        <f>'[1]Ausw___Alle SE'!D25636</f>
        <v>43733.020833271199</v>
      </c>
      <c r="D25638" s="6">
        <f>'[1]Ausw___Alle SE'!F25636</f>
        <v>12</v>
      </c>
      <c r="E25638" s="7"/>
      <c r="F25638" s="7"/>
    </row>
    <row r="25639" spans="1:6" s="2" customFormat="1" ht="12.75" customHeight="1" x14ac:dyDescent="0.2">
      <c r="A25639" s="4">
        <f>'[1]Ausw___Alle SE'!B25637</f>
        <v>43733.020833271199</v>
      </c>
      <c r="B25639" s="5">
        <f>'[1]Ausw___Alle SE'!B25637</f>
        <v>43733.020833271199</v>
      </c>
      <c r="C25639" s="5">
        <f>'[1]Ausw___Alle SE'!D25637</f>
        <v>43733.031249937798</v>
      </c>
      <c r="D25639" s="6">
        <f>'[1]Ausw___Alle SE'!F25637</f>
        <v>12.2</v>
      </c>
      <c r="E25639" s="7"/>
      <c r="F25639" s="7"/>
    </row>
    <row r="25640" spans="1:6" s="2" customFormat="1" ht="12.75" customHeight="1" x14ac:dyDescent="0.2">
      <c r="A25640" s="4">
        <f>'[1]Ausw___Alle SE'!B25638</f>
        <v>43733.031249937798</v>
      </c>
      <c r="B25640" s="5">
        <f>'[1]Ausw___Alle SE'!B25638</f>
        <v>43733.031249937798</v>
      </c>
      <c r="C25640" s="5">
        <f>'[1]Ausw___Alle SE'!D25638</f>
        <v>43733.041666604498</v>
      </c>
      <c r="D25640" s="6">
        <f>'[1]Ausw___Alle SE'!F25638</f>
        <v>12.1</v>
      </c>
      <c r="E25640" s="7"/>
      <c r="F25640" s="7"/>
    </row>
    <row r="25641" spans="1:6" s="2" customFormat="1" ht="12.75" customHeight="1" x14ac:dyDescent="0.2">
      <c r="A25641" s="4">
        <f>'[1]Ausw___Alle SE'!B25639</f>
        <v>43733.041666604498</v>
      </c>
      <c r="B25641" s="5">
        <f>'[1]Ausw___Alle SE'!B25639</f>
        <v>43733.041666604498</v>
      </c>
      <c r="C25641" s="5">
        <f>'[1]Ausw___Alle SE'!D25639</f>
        <v>43733.052083271199</v>
      </c>
      <c r="D25641" s="6">
        <f>'[1]Ausw___Alle SE'!F25639</f>
        <v>12.1</v>
      </c>
      <c r="E25641" s="7"/>
      <c r="F25641" s="7"/>
    </row>
    <row r="25642" spans="1:6" s="2" customFormat="1" ht="12.75" customHeight="1" x14ac:dyDescent="0.2">
      <c r="A25642" s="4">
        <f>'[1]Ausw___Alle SE'!B25640</f>
        <v>43733.052083271199</v>
      </c>
      <c r="B25642" s="5">
        <f>'[1]Ausw___Alle SE'!B25640</f>
        <v>43733.052083271199</v>
      </c>
      <c r="C25642" s="5">
        <f>'[1]Ausw___Alle SE'!D25640</f>
        <v>43733.062499937798</v>
      </c>
      <c r="D25642" s="6">
        <f>'[1]Ausw___Alle SE'!F25640</f>
        <v>11.9</v>
      </c>
      <c r="E25642" s="7"/>
      <c r="F25642" s="7"/>
    </row>
    <row r="25643" spans="1:6" s="2" customFormat="1" ht="12.75" customHeight="1" x14ac:dyDescent="0.2">
      <c r="A25643" s="4">
        <f>'[1]Ausw___Alle SE'!B25641</f>
        <v>43733.062499937798</v>
      </c>
      <c r="B25643" s="5">
        <f>'[1]Ausw___Alle SE'!B25641</f>
        <v>43733.062499937798</v>
      </c>
      <c r="C25643" s="5">
        <f>'[1]Ausw___Alle SE'!D25641</f>
        <v>43733.072916604498</v>
      </c>
      <c r="D25643" s="6">
        <f>'[1]Ausw___Alle SE'!F25641</f>
        <v>11.3</v>
      </c>
      <c r="E25643" s="7"/>
      <c r="F25643" s="7"/>
    </row>
    <row r="25644" spans="1:6" s="2" customFormat="1" ht="12.75" customHeight="1" x14ac:dyDescent="0.2">
      <c r="A25644" s="4">
        <f>'[1]Ausw___Alle SE'!B25642</f>
        <v>43733.072916604498</v>
      </c>
      <c r="B25644" s="5">
        <f>'[1]Ausw___Alle SE'!B25642</f>
        <v>43733.072916604498</v>
      </c>
      <c r="C25644" s="5">
        <f>'[1]Ausw___Alle SE'!D25642</f>
        <v>43733.083333271199</v>
      </c>
      <c r="D25644" s="6">
        <f>'[1]Ausw___Alle SE'!F25642</f>
        <v>11</v>
      </c>
      <c r="E25644" s="7"/>
      <c r="F25644" s="7"/>
    </row>
    <row r="25645" spans="1:6" s="2" customFormat="1" ht="12.75" customHeight="1" x14ac:dyDescent="0.2">
      <c r="A25645" s="4">
        <f>'[1]Ausw___Alle SE'!B25643</f>
        <v>43733.083333271199</v>
      </c>
      <c r="B25645" s="5">
        <f>'[1]Ausw___Alle SE'!B25643</f>
        <v>43733.083333271199</v>
      </c>
      <c r="C25645" s="5">
        <f>'[1]Ausw___Alle SE'!D25643</f>
        <v>43733.093749937798</v>
      </c>
      <c r="D25645" s="6">
        <f>'[1]Ausw___Alle SE'!F25643</f>
        <v>10.8</v>
      </c>
      <c r="E25645" s="7"/>
      <c r="F25645" s="7"/>
    </row>
    <row r="25646" spans="1:6" s="2" customFormat="1" ht="12.75" customHeight="1" x14ac:dyDescent="0.2">
      <c r="A25646" s="4">
        <f>'[1]Ausw___Alle SE'!B25644</f>
        <v>43733.093749937798</v>
      </c>
      <c r="B25646" s="5">
        <f>'[1]Ausw___Alle SE'!B25644</f>
        <v>43733.093749937798</v>
      </c>
      <c r="C25646" s="5">
        <f>'[1]Ausw___Alle SE'!D25644</f>
        <v>43733.104166604498</v>
      </c>
      <c r="D25646" s="6">
        <f>'[1]Ausw___Alle SE'!F25644</f>
        <v>10.8</v>
      </c>
      <c r="E25646" s="7"/>
      <c r="F25646" s="7"/>
    </row>
    <row r="25647" spans="1:6" s="2" customFormat="1" ht="12.75" customHeight="1" x14ac:dyDescent="0.2">
      <c r="A25647" s="4">
        <f>'[1]Ausw___Alle SE'!B25645</f>
        <v>43733.104166604498</v>
      </c>
      <c r="B25647" s="5">
        <f>'[1]Ausw___Alle SE'!B25645</f>
        <v>43733.104166604498</v>
      </c>
      <c r="C25647" s="5">
        <f>'[1]Ausw___Alle SE'!D25645</f>
        <v>43733.114583271097</v>
      </c>
      <c r="D25647" s="6">
        <f>'[1]Ausw___Alle SE'!F25645</f>
        <v>10.8</v>
      </c>
      <c r="E25647" s="7"/>
      <c r="F25647" s="7"/>
    </row>
    <row r="25648" spans="1:6" s="2" customFormat="1" ht="12.75" customHeight="1" x14ac:dyDescent="0.2">
      <c r="A25648" s="4">
        <f>'[1]Ausw___Alle SE'!B25646</f>
        <v>43733.114583271097</v>
      </c>
      <c r="B25648" s="5">
        <f>'[1]Ausw___Alle SE'!B25646</f>
        <v>43733.114583271097</v>
      </c>
      <c r="C25648" s="5">
        <f>'[1]Ausw___Alle SE'!D25646</f>
        <v>43733.124999937798</v>
      </c>
      <c r="D25648" s="6">
        <f>'[1]Ausw___Alle SE'!F25646</f>
        <v>11.2</v>
      </c>
      <c r="E25648" s="7"/>
      <c r="F25648" s="7"/>
    </row>
    <row r="25649" spans="1:6" s="2" customFormat="1" ht="12.75" customHeight="1" x14ac:dyDescent="0.2">
      <c r="A25649" s="4">
        <f>'[1]Ausw___Alle SE'!B25647</f>
        <v>43733.124999937798</v>
      </c>
      <c r="B25649" s="5">
        <f>'[1]Ausw___Alle SE'!B25647</f>
        <v>43733.124999937798</v>
      </c>
      <c r="C25649" s="5">
        <f>'[1]Ausw___Alle SE'!D25647</f>
        <v>43733.135416604498</v>
      </c>
      <c r="D25649" s="6">
        <f>'[1]Ausw___Alle SE'!F25647</f>
        <v>11</v>
      </c>
      <c r="E25649" s="7"/>
      <c r="F25649" s="7"/>
    </row>
    <row r="25650" spans="1:6" s="2" customFormat="1" ht="12.75" customHeight="1" x14ac:dyDescent="0.2">
      <c r="A25650" s="4">
        <f>'[1]Ausw___Alle SE'!B25648</f>
        <v>43733.135416604498</v>
      </c>
      <c r="B25650" s="5">
        <f>'[1]Ausw___Alle SE'!B25648</f>
        <v>43733.135416604498</v>
      </c>
      <c r="C25650" s="5">
        <f>'[1]Ausw___Alle SE'!D25648</f>
        <v>43733.145833271097</v>
      </c>
      <c r="D25650" s="6">
        <f>'[1]Ausw___Alle SE'!F25648</f>
        <v>11.1</v>
      </c>
      <c r="E25650" s="7"/>
      <c r="F25650" s="7"/>
    </row>
    <row r="25651" spans="1:6" s="2" customFormat="1" ht="12.75" customHeight="1" x14ac:dyDescent="0.2">
      <c r="A25651" s="4">
        <f>'[1]Ausw___Alle SE'!B25649</f>
        <v>43733.145833271097</v>
      </c>
      <c r="B25651" s="5">
        <f>'[1]Ausw___Alle SE'!B25649</f>
        <v>43733.145833271097</v>
      </c>
      <c r="C25651" s="5">
        <f>'[1]Ausw___Alle SE'!D25649</f>
        <v>43733.156249937798</v>
      </c>
      <c r="D25651" s="6">
        <f>'[1]Ausw___Alle SE'!F25649</f>
        <v>11.3</v>
      </c>
      <c r="E25651" s="7"/>
      <c r="F25651" s="7"/>
    </row>
    <row r="25652" spans="1:6" s="2" customFormat="1" ht="12.75" customHeight="1" x14ac:dyDescent="0.2">
      <c r="A25652" s="4">
        <f>'[1]Ausw___Alle SE'!B25650</f>
        <v>43733.156249937798</v>
      </c>
      <c r="B25652" s="5">
        <f>'[1]Ausw___Alle SE'!B25650</f>
        <v>43733.156249937798</v>
      </c>
      <c r="C25652" s="5">
        <f>'[1]Ausw___Alle SE'!D25650</f>
        <v>43733.166666604498</v>
      </c>
      <c r="D25652" s="6">
        <f>'[1]Ausw___Alle SE'!F25650</f>
        <v>11.3</v>
      </c>
      <c r="E25652" s="7"/>
      <c r="F25652" s="7"/>
    </row>
    <row r="25653" spans="1:6" s="2" customFormat="1" ht="12.75" customHeight="1" x14ac:dyDescent="0.2">
      <c r="A25653" s="4">
        <f>'[1]Ausw___Alle SE'!B25651</f>
        <v>43733.166666604498</v>
      </c>
      <c r="B25653" s="5">
        <f>'[1]Ausw___Alle SE'!B25651</f>
        <v>43733.166666604498</v>
      </c>
      <c r="C25653" s="5">
        <f>'[1]Ausw___Alle SE'!D25651</f>
        <v>43733.177083271097</v>
      </c>
      <c r="D25653" s="6">
        <f>'[1]Ausw___Alle SE'!F25651</f>
        <v>11.7</v>
      </c>
      <c r="E25653" s="7"/>
      <c r="F25653" s="7"/>
    </row>
    <row r="25654" spans="1:6" s="2" customFormat="1" ht="12.75" customHeight="1" x14ac:dyDescent="0.2">
      <c r="A25654" s="4">
        <f>'[1]Ausw___Alle SE'!B25652</f>
        <v>43733.177083271097</v>
      </c>
      <c r="B25654" s="5">
        <f>'[1]Ausw___Alle SE'!B25652</f>
        <v>43733.177083271097</v>
      </c>
      <c r="C25654" s="5">
        <f>'[1]Ausw___Alle SE'!D25652</f>
        <v>43733.187499937798</v>
      </c>
      <c r="D25654" s="6">
        <f>'[1]Ausw___Alle SE'!F25652</f>
        <v>11.8</v>
      </c>
      <c r="E25654" s="7"/>
      <c r="F25654" s="7"/>
    </row>
    <row r="25655" spans="1:6" s="2" customFormat="1" ht="12.75" customHeight="1" x14ac:dyDescent="0.2">
      <c r="A25655" s="4">
        <f>'[1]Ausw___Alle SE'!B25653</f>
        <v>43733.187499937798</v>
      </c>
      <c r="B25655" s="5">
        <f>'[1]Ausw___Alle SE'!B25653</f>
        <v>43733.187499937798</v>
      </c>
      <c r="C25655" s="5">
        <f>'[1]Ausw___Alle SE'!D25653</f>
        <v>43733.197916604498</v>
      </c>
      <c r="D25655" s="6">
        <f>'[1]Ausw___Alle SE'!F25653</f>
        <v>12.1</v>
      </c>
      <c r="E25655" s="7"/>
      <c r="F25655" s="7"/>
    </row>
    <row r="25656" spans="1:6" s="2" customFormat="1" ht="12.75" customHeight="1" x14ac:dyDescent="0.2">
      <c r="A25656" s="4">
        <f>'[1]Ausw___Alle SE'!B25654</f>
        <v>43733.197916604498</v>
      </c>
      <c r="B25656" s="5">
        <f>'[1]Ausw___Alle SE'!B25654</f>
        <v>43733.197916604498</v>
      </c>
      <c r="C25656" s="5">
        <f>'[1]Ausw___Alle SE'!D25654</f>
        <v>43733.208333271097</v>
      </c>
      <c r="D25656" s="6">
        <f>'[1]Ausw___Alle SE'!F25654</f>
        <v>12.4</v>
      </c>
      <c r="E25656" s="7"/>
      <c r="F25656" s="7"/>
    </row>
    <row r="25657" spans="1:6" s="2" customFormat="1" ht="12.75" customHeight="1" x14ac:dyDescent="0.2">
      <c r="A25657" s="4">
        <f>'[1]Ausw___Alle SE'!B25655</f>
        <v>43733.208333271097</v>
      </c>
      <c r="B25657" s="5">
        <f>'[1]Ausw___Alle SE'!B25655</f>
        <v>43733.208333271097</v>
      </c>
      <c r="C25657" s="5">
        <f>'[1]Ausw___Alle SE'!D25655</f>
        <v>43733.218749937798</v>
      </c>
      <c r="D25657" s="6">
        <f>'[1]Ausw___Alle SE'!F25655</f>
        <v>13</v>
      </c>
      <c r="E25657" s="7"/>
      <c r="F25657" s="7"/>
    </row>
    <row r="25658" spans="1:6" s="2" customFormat="1" ht="12.75" customHeight="1" x14ac:dyDescent="0.2">
      <c r="A25658" s="4">
        <f>'[1]Ausw___Alle SE'!B25656</f>
        <v>43733.218749937798</v>
      </c>
      <c r="B25658" s="5">
        <f>'[1]Ausw___Alle SE'!B25656</f>
        <v>43733.218749937798</v>
      </c>
      <c r="C25658" s="5">
        <f>'[1]Ausw___Alle SE'!D25656</f>
        <v>43733.229166604498</v>
      </c>
      <c r="D25658" s="6">
        <f>'[1]Ausw___Alle SE'!F25656</f>
        <v>12.9</v>
      </c>
      <c r="E25658" s="7"/>
      <c r="F25658" s="7"/>
    </row>
    <row r="25659" spans="1:6" s="2" customFormat="1" ht="12.75" customHeight="1" x14ac:dyDescent="0.2">
      <c r="A25659" s="4">
        <f>'[1]Ausw___Alle SE'!B25657</f>
        <v>43733.229166604498</v>
      </c>
      <c r="B25659" s="5">
        <f>'[1]Ausw___Alle SE'!B25657</f>
        <v>43733.229166604498</v>
      </c>
      <c r="C25659" s="5">
        <f>'[1]Ausw___Alle SE'!D25657</f>
        <v>43733.239583271097</v>
      </c>
      <c r="D25659" s="6">
        <f>'[1]Ausw___Alle SE'!F25657</f>
        <v>13.1</v>
      </c>
      <c r="E25659" s="7"/>
      <c r="F25659" s="7"/>
    </row>
    <row r="25660" spans="1:6" s="2" customFormat="1" ht="12.75" customHeight="1" x14ac:dyDescent="0.2">
      <c r="A25660" s="4">
        <f>'[1]Ausw___Alle SE'!B25658</f>
        <v>43733.239583271097</v>
      </c>
      <c r="B25660" s="5">
        <f>'[1]Ausw___Alle SE'!B25658</f>
        <v>43733.239583271097</v>
      </c>
      <c r="C25660" s="5">
        <f>'[1]Ausw___Alle SE'!D25658</f>
        <v>43733.249999937798</v>
      </c>
      <c r="D25660" s="6">
        <f>'[1]Ausw___Alle SE'!F25658</f>
        <v>14</v>
      </c>
      <c r="E25660" s="7"/>
      <c r="F25660" s="7"/>
    </row>
    <row r="25661" spans="1:6" s="2" customFormat="1" ht="12.75" customHeight="1" x14ac:dyDescent="0.2">
      <c r="A25661" s="4">
        <f>'[1]Ausw___Alle SE'!B25659</f>
        <v>43733.249999937798</v>
      </c>
      <c r="B25661" s="5">
        <f>'[1]Ausw___Alle SE'!B25659</f>
        <v>43733.249999937798</v>
      </c>
      <c r="C25661" s="5">
        <f>'[1]Ausw___Alle SE'!D25659</f>
        <v>43733.260416604397</v>
      </c>
      <c r="D25661" s="6">
        <f>'[1]Ausw___Alle SE'!F25659</f>
        <v>15.7</v>
      </c>
      <c r="E25661" s="7"/>
      <c r="F25661" s="7"/>
    </row>
    <row r="25662" spans="1:6" s="2" customFormat="1" ht="12.75" customHeight="1" x14ac:dyDescent="0.2">
      <c r="A25662" s="4">
        <f>'[1]Ausw___Alle SE'!B25660</f>
        <v>43733.260416604397</v>
      </c>
      <c r="B25662" s="5">
        <f>'[1]Ausw___Alle SE'!B25660</f>
        <v>43733.260416604397</v>
      </c>
      <c r="C25662" s="5">
        <f>'[1]Ausw___Alle SE'!D25660</f>
        <v>43733.270833271097</v>
      </c>
      <c r="D25662" s="6">
        <f>'[1]Ausw___Alle SE'!F25660</f>
        <v>17</v>
      </c>
      <c r="E25662" s="7"/>
      <c r="F25662" s="7"/>
    </row>
    <row r="25663" spans="1:6" s="2" customFormat="1" ht="12.75" customHeight="1" x14ac:dyDescent="0.2">
      <c r="A25663" s="4">
        <f>'[1]Ausw___Alle SE'!B25661</f>
        <v>43733.270833271097</v>
      </c>
      <c r="B25663" s="5">
        <f>'[1]Ausw___Alle SE'!B25661</f>
        <v>43733.270833271097</v>
      </c>
      <c r="C25663" s="5">
        <f>'[1]Ausw___Alle SE'!D25661</f>
        <v>43733.281249937798</v>
      </c>
      <c r="D25663" s="6">
        <f>'[1]Ausw___Alle SE'!F25661</f>
        <v>17.8</v>
      </c>
      <c r="E25663" s="7"/>
      <c r="F25663" s="7"/>
    </row>
    <row r="25664" spans="1:6" s="2" customFormat="1" ht="12.75" customHeight="1" x14ac:dyDescent="0.2">
      <c r="A25664" s="4">
        <f>'[1]Ausw___Alle SE'!B25662</f>
        <v>43733.281249937798</v>
      </c>
      <c r="B25664" s="5">
        <f>'[1]Ausw___Alle SE'!B25662</f>
        <v>43733.281249937798</v>
      </c>
      <c r="C25664" s="5">
        <f>'[1]Ausw___Alle SE'!D25662</f>
        <v>43733.291666604397</v>
      </c>
      <c r="D25664" s="6">
        <f>'[1]Ausw___Alle SE'!F25662</f>
        <v>18.8</v>
      </c>
      <c r="E25664" s="7"/>
      <c r="F25664" s="7"/>
    </row>
    <row r="25665" spans="1:6" s="2" customFormat="1" ht="12.75" customHeight="1" x14ac:dyDescent="0.2">
      <c r="A25665" s="4">
        <f>'[1]Ausw___Alle SE'!B25663</f>
        <v>43733.291666604397</v>
      </c>
      <c r="B25665" s="5">
        <f>'[1]Ausw___Alle SE'!B25663</f>
        <v>43733.291666604397</v>
      </c>
      <c r="C25665" s="5">
        <f>'[1]Ausw___Alle SE'!D25663</f>
        <v>43733.302083271097</v>
      </c>
      <c r="D25665" s="6">
        <f>'[1]Ausw___Alle SE'!F25663</f>
        <v>19.3</v>
      </c>
      <c r="E25665" s="7"/>
      <c r="F25665" s="7"/>
    </row>
    <row r="25666" spans="1:6" s="2" customFormat="1" ht="12.75" customHeight="1" x14ac:dyDescent="0.2">
      <c r="A25666" s="4">
        <f>'[1]Ausw___Alle SE'!B25664</f>
        <v>43733.302083271097</v>
      </c>
      <c r="B25666" s="5">
        <f>'[1]Ausw___Alle SE'!B25664</f>
        <v>43733.302083271097</v>
      </c>
      <c r="C25666" s="5">
        <f>'[1]Ausw___Alle SE'!D25664</f>
        <v>43733.312499937798</v>
      </c>
      <c r="D25666" s="6">
        <f>'[1]Ausw___Alle SE'!F25664</f>
        <v>19.7</v>
      </c>
      <c r="E25666" s="7"/>
      <c r="F25666" s="7"/>
    </row>
    <row r="25667" spans="1:6" s="2" customFormat="1" ht="12.75" customHeight="1" x14ac:dyDescent="0.2">
      <c r="A25667" s="4">
        <f>'[1]Ausw___Alle SE'!B25665</f>
        <v>43733.312499937798</v>
      </c>
      <c r="B25667" s="5">
        <f>'[1]Ausw___Alle SE'!B25665</f>
        <v>43733.312499937798</v>
      </c>
      <c r="C25667" s="5">
        <f>'[1]Ausw___Alle SE'!D25665</f>
        <v>43733.322916604397</v>
      </c>
      <c r="D25667" s="6">
        <f>'[1]Ausw___Alle SE'!F25665</f>
        <v>19.5</v>
      </c>
      <c r="E25667" s="7"/>
      <c r="F25667" s="7"/>
    </row>
    <row r="25668" spans="1:6" s="2" customFormat="1" ht="12.75" customHeight="1" x14ac:dyDescent="0.2">
      <c r="A25668" s="4">
        <f>'[1]Ausw___Alle SE'!B25666</f>
        <v>43733.322916604397</v>
      </c>
      <c r="B25668" s="5">
        <f>'[1]Ausw___Alle SE'!B25666</f>
        <v>43733.322916604397</v>
      </c>
      <c r="C25668" s="5">
        <f>'[1]Ausw___Alle SE'!D25666</f>
        <v>43733.333333271097</v>
      </c>
      <c r="D25668" s="6">
        <f>'[1]Ausw___Alle SE'!F25666</f>
        <v>19.600000000000001</v>
      </c>
      <c r="E25668" s="7"/>
      <c r="F25668" s="7"/>
    </row>
    <row r="25669" spans="1:6" s="2" customFormat="1" ht="12.75" customHeight="1" x14ac:dyDescent="0.2">
      <c r="A25669" s="4">
        <f>'[1]Ausw___Alle SE'!B25667</f>
        <v>43733.333333271097</v>
      </c>
      <c r="B25669" s="5">
        <f>'[1]Ausw___Alle SE'!B25667</f>
        <v>43733.333333271097</v>
      </c>
      <c r="C25669" s="5">
        <f>'[1]Ausw___Alle SE'!D25667</f>
        <v>43733.343749937798</v>
      </c>
      <c r="D25669" s="6">
        <f>'[1]Ausw___Alle SE'!F25667</f>
        <v>20.2</v>
      </c>
      <c r="E25669" s="7"/>
      <c r="F25669" s="7"/>
    </row>
    <row r="25670" spans="1:6" s="2" customFormat="1" ht="12.75" customHeight="1" x14ac:dyDescent="0.2">
      <c r="A25670" s="4">
        <f>'[1]Ausw___Alle SE'!B25668</f>
        <v>43733.343749937798</v>
      </c>
      <c r="B25670" s="5">
        <f>'[1]Ausw___Alle SE'!B25668</f>
        <v>43733.343749937798</v>
      </c>
      <c r="C25670" s="5">
        <f>'[1]Ausw___Alle SE'!D25668</f>
        <v>43733.354166604397</v>
      </c>
      <c r="D25670" s="6">
        <f>'[1]Ausw___Alle SE'!F25668</f>
        <v>20.9</v>
      </c>
      <c r="E25670" s="7"/>
      <c r="F25670" s="7"/>
    </row>
    <row r="25671" spans="1:6" s="2" customFormat="1" ht="12.75" customHeight="1" x14ac:dyDescent="0.2">
      <c r="A25671" s="4">
        <f>'[1]Ausw___Alle SE'!B25669</f>
        <v>43733.354166604397</v>
      </c>
      <c r="B25671" s="5">
        <f>'[1]Ausw___Alle SE'!B25669</f>
        <v>43733.354166604397</v>
      </c>
      <c r="C25671" s="5">
        <f>'[1]Ausw___Alle SE'!D25669</f>
        <v>43733.364583271097</v>
      </c>
      <c r="D25671" s="6">
        <f>'[1]Ausw___Alle SE'!F25669</f>
        <v>21.1</v>
      </c>
      <c r="E25671" s="7"/>
      <c r="F25671" s="7"/>
    </row>
    <row r="25672" spans="1:6" s="2" customFormat="1" ht="12.75" customHeight="1" x14ac:dyDescent="0.2">
      <c r="A25672" s="4">
        <f>'[1]Ausw___Alle SE'!B25670</f>
        <v>43733.364583271097</v>
      </c>
      <c r="B25672" s="5">
        <f>'[1]Ausw___Alle SE'!B25670</f>
        <v>43733.364583271097</v>
      </c>
      <c r="C25672" s="5">
        <f>'[1]Ausw___Alle SE'!D25670</f>
        <v>43733.374999937798</v>
      </c>
      <c r="D25672" s="6">
        <f>'[1]Ausw___Alle SE'!F25670</f>
        <v>21.4</v>
      </c>
      <c r="E25672" s="7"/>
      <c r="F25672" s="7"/>
    </row>
    <row r="25673" spans="1:6" s="2" customFormat="1" ht="12.75" customHeight="1" x14ac:dyDescent="0.2">
      <c r="A25673" s="4">
        <f>'[1]Ausw___Alle SE'!B25671</f>
        <v>43733.374999937798</v>
      </c>
      <c r="B25673" s="5">
        <f>'[1]Ausw___Alle SE'!B25671</f>
        <v>43733.374999937798</v>
      </c>
      <c r="C25673" s="5">
        <f>'[1]Ausw___Alle SE'!D25671</f>
        <v>43733.385416604397</v>
      </c>
      <c r="D25673" s="6">
        <f>'[1]Ausw___Alle SE'!F25671</f>
        <v>21.6</v>
      </c>
      <c r="E25673" s="7"/>
      <c r="F25673" s="7"/>
    </row>
    <row r="25674" spans="1:6" s="2" customFormat="1" ht="12.75" customHeight="1" x14ac:dyDescent="0.2">
      <c r="A25674" s="4">
        <f>'[1]Ausw___Alle SE'!B25672</f>
        <v>43733.385416604397</v>
      </c>
      <c r="B25674" s="5">
        <f>'[1]Ausw___Alle SE'!B25672</f>
        <v>43733.385416604397</v>
      </c>
      <c r="C25674" s="5">
        <f>'[1]Ausw___Alle SE'!D25672</f>
        <v>43733.395833271097</v>
      </c>
      <c r="D25674" s="6">
        <f>'[1]Ausw___Alle SE'!F25672</f>
        <v>21.6</v>
      </c>
      <c r="E25674" s="7"/>
      <c r="F25674" s="7"/>
    </row>
    <row r="25675" spans="1:6" s="2" customFormat="1" ht="12.75" customHeight="1" x14ac:dyDescent="0.2">
      <c r="A25675" s="4">
        <f>'[1]Ausw___Alle SE'!B25673</f>
        <v>43733.395833271097</v>
      </c>
      <c r="B25675" s="5">
        <f>'[1]Ausw___Alle SE'!B25673</f>
        <v>43733.395833271097</v>
      </c>
      <c r="C25675" s="5">
        <f>'[1]Ausw___Alle SE'!D25673</f>
        <v>43733.406249937703</v>
      </c>
      <c r="D25675" s="6">
        <f>'[1]Ausw___Alle SE'!F25673</f>
        <v>21.7</v>
      </c>
      <c r="E25675" s="7"/>
      <c r="F25675" s="7"/>
    </row>
    <row r="25676" spans="1:6" s="2" customFormat="1" ht="12.75" customHeight="1" x14ac:dyDescent="0.2">
      <c r="A25676" s="4">
        <f>'[1]Ausw___Alle SE'!B25674</f>
        <v>43733.406249937703</v>
      </c>
      <c r="B25676" s="5">
        <f>'[1]Ausw___Alle SE'!B25674</f>
        <v>43733.406249937703</v>
      </c>
      <c r="C25676" s="5">
        <f>'[1]Ausw___Alle SE'!D25674</f>
        <v>43733.416666604397</v>
      </c>
      <c r="D25676" s="6">
        <f>'[1]Ausw___Alle SE'!F25674</f>
        <v>21.6</v>
      </c>
      <c r="E25676" s="7"/>
      <c r="F25676" s="7"/>
    </row>
    <row r="25677" spans="1:6" s="2" customFormat="1" ht="12.75" customHeight="1" x14ac:dyDescent="0.2">
      <c r="A25677" s="4">
        <f>'[1]Ausw___Alle SE'!B25675</f>
        <v>43733.416666604397</v>
      </c>
      <c r="B25677" s="5">
        <f>'[1]Ausw___Alle SE'!B25675</f>
        <v>43733.416666604397</v>
      </c>
      <c r="C25677" s="5">
        <f>'[1]Ausw___Alle SE'!D25675</f>
        <v>43733.427083271097</v>
      </c>
      <c r="D25677" s="6">
        <f>'[1]Ausw___Alle SE'!F25675</f>
        <v>21.5</v>
      </c>
      <c r="E25677" s="7"/>
      <c r="F25677" s="7"/>
    </row>
    <row r="25678" spans="1:6" s="2" customFormat="1" ht="12.75" customHeight="1" x14ac:dyDescent="0.2">
      <c r="A25678" s="4">
        <f>'[1]Ausw___Alle SE'!B25676</f>
        <v>43733.427083271097</v>
      </c>
      <c r="B25678" s="5">
        <f>'[1]Ausw___Alle SE'!B25676</f>
        <v>43733.427083271097</v>
      </c>
      <c r="C25678" s="5">
        <f>'[1]Ausw___Alle SE'!D25676</f>
        <v>43733.437499937703</v>
      </c>
      <c r="D25678" s="6">
        <f>'[1]Ausw___Alle SE'!F25676</f>
        <v>21.7</v>
      </c>
      <c r="E25678" s="7"/>
      <c r="F25678" s="7"/>
    </row>
    <row r="25679" spans="1:6" s="2" customFormat="1" ht="12.75" customHeight="1" x14ac:dyDescent="0.2">
      <c r="A25679" s="4">
        <f>'[1]Ausw___Alle SE'!B25677</f>
        <v>43733.437499937703</v>
      </c>
      <c r="B25679" s="5">
        <f>'[1]Ausw___Alle SE'!B25677</f>
        <v>43733.437499937703</v>
      </c>
      <c r="C25679" s="5">
        <f>'[1]Ausw___Alle SE'!D25677</f>
        <v>43733.447916604397</v>
      </c>
      <c r="D25679" s="6">
        <f>'[1]Ausw___Alle SE'!F25677</f>
        <v>21.5</v>
      </c>
      <c r="E25679" s="7"/>
      <c r="F25679" s="7"/>
    </row>
    <row r="25680" spans="1:6" s="2" customFormat="1" ht="12.75" customHeight="1" x14ac:dyDescent="0.2">
      <c r="A25680" s="4">
        <f>'[1]Ausw___Alle SE'!B25678</f>
        <v>43733.447916604397</v>
      </c>
      <c r="B25680" s="5">
        <f>'[1]Ausw___Alle SE'!B25678</f>
        <v>43733.447916604397</v>
      </c>
      <c r="C25680" s="5">
        <f>'[1]Ausw___Alle SE'!D25678</f>
        <v>43733.458333271097</v>
      </c>
      <c r="D25680" s="6">
        <f>'[1]Ausw___Alle SE'!F25678</f>
        <v>21.9</v>
      </c>
      <c r="E25680" s="7"/>
      <c r="F25680" s="7"/>
    </row>
    <row r="25681" spans="1:6" s="2" customFormat="1" ht="12.75" customHeight="1" x14ac:dyDescent="0.2">
      <c r="A25681" s="4">
        <f>'[1]Ausw___Alle SE'!B25679</f>
        <v>43733.458333271097</v>
      </c>
      <c r="B25681" s="5">
        <f>'[1]Ausw___Alle SE'!B25679</f>
        <v>43733.458333271097</v>
      </c>
      <c r="C25681" s="5">
        <f>'[1]Ausw___Alle SE'!D25679</f>
        <v>43733.468749937703</v>
      </c>
      <c r="D25681" s="6">
        <f>'[1]Ausw___Alle SE'!F25679</f>
        <v>22.3</v>
      </c>
      <c r="E25681" s="7"/>
      <c r="F25681" s="7"/>
    </row>
    <row r="25682" spans="1:6" s="2" customFormat="1" ht="12.75" customHeight="1" x14ac:dyDescent="0.2">
      <c r="A25682" s="4">
        <f>'[1]Ausw___Alle SE'!B25680</f>
        <v>43733.468749937703</v>
      </c>
      <c r="B25682" s="5">
        <f>'[1]Ausw___Alle SE'!B25680</f>
        <v>43733.468749937703</v>
      </c>
      <c r="C25682" s="5">
        <f>'[1]Ausw___Alle SE'!D25680</f>
        <v>43733.479166604397</v>
      </c>
      <c r="D25682" s="6">
        <f>'[1]Ausw___Alle SE'!F25680</f>
        <v>21.9</v>
      </c>
      <c r="E25682" s="7"/>
      <c r="F25682" s="7"/>
    </row>
    <row r="25683" spans="1:6" s="2" customFormat="1" ht="12.75" customHeight="1" x14ac:dyDescent="0.2">
      <c r="A25683" s="4">
        <f>'[1]Ausw___Alle SE'!B25681</f>
        <v>43733.479166604397</v>
      </c>
      <c r="B25683" s="5">
        <f>'[1]Ausw___Alle SE'!B25681</f>
        <v>43733.479166604397</v>
      </c>
      <c r="C25683" s="5">
        <f>'[1]Ausw___Alle SE'!D25681</f>
        <v>43733.489583271097</v>
      </c>
      <c r="D25683" s="6">
        <f>'[1]Ausw___Alle SE'!F25681</f>
        <v>21.6</v>
      </c>
      <c r="E25683" s="7"/>
      <c r="F25683" s="7"/>
    </row>
    <row r="25684" spans="1:6" s="2" customFormat="1" ht="12.75" customHeight="1" x14ac:dyDescent="0.2">
      <c r="A25684" s="4">
        <f>'[1]Ausw___Alle SE'!B25682</f>
        <v>43733.489583271097</v>
      </c>
      <c r="B25684" s="5">
        <f>'[1]Ausw___Alle SE'!B25682</f>
        <v>43733.489583271097</v>
      </c>
      <c r="C25684" s="5">
        <f>'[1]Ausw___Alle SE'!D25682</f>
        <v>43733.499999937703</v>
      </c>
      <c r="D25684" s="6">
        <f>'[1]Ausw___Alle SE'!F25682</f>
        <v>21.1</v>
      </c>
      <c r="E25684" s="7"/>
      <c r="F25684" s="7"/>
    </row>
    <row r="25685" spans="1:6" s="2" customFormat="1" ht="12.75" customHeight="1" x14ac:dyDescent="0.2">
      <c r="A25685" s="4">
        <f>'[1]Ausw___Alle SE'!B25683</f>
        <v>43733.499999937703</v>
      </c>
      <c r="B25685" s="5">
        <f>'[1]Ausw___Alle SE'!B25683</f>
        <v>43733.499999937703</v>
      </c>
      <c r="C25685" s="5">
        <f>'[1]Ausw___Alle SE'!D25683</f>
        <v>43733.510416604397</v>
      </c>
      <c r="D25685" s="6">
        <f>'[1]Ausw___Alle SE'!F25683</f>
        <v>20.7</v>
      </c>
      <c r="E25685" s="7"/>
      <c r="F25685" s="7"/>
    </row>
    <row r="25686" spans="1:6" s="2" customFormat="1" ht="12.75" customHeight="1" x14ac:dyDescent="0.2">
      <c r="A25686" s="4">
        <f>'[1]Ausw___Alle SE'!B25684</f>
        <v>43733.510416604397</v>
      </c>
      <c r="B25686" s="5">
        <f>'[1]Ausw___Alle SE'!B25684</f>
        <v>43733.510416604397</v>
      </c>
      <c r="C25686" s="5">
        <f>'[1]Ausw___Alle SE'!D25684</f>
        <v>43733.520833271097</v>
      </c>
      <c r="D25686" s="6">
        <f>'[1]Ausw___Alle SE'!F25684</f>
        <v>20.6</v>
      </c>
      <c r="E25686" s="7"/>
      <c r="F25686" s="7"/>
    </row>
    <row r="25687" spans="1:6" s="2" customFormat="1" ht="12.75" customHeight="1" x14ac:dyDescent="0.2">
      <c r="A25687" s="4">
        <f>'[1]Ausw___Alle SE'!B25685</f>
        <v>43733.520833271097</v>
      </c>
      <c r="B25687" s="5">
        <f>'[1]Ausw___Alle SE'!B25685</f>
        <v>43733.520833271097</v>
      </c>
      <c r="C25687" s="5">
        <f>'[1]Ausw___Alle SE'!D25685</f>
        <v>43733.531249937703</v>
      </c>
      <c r="D25687" s="6">
        <f>'[1]Ausw___Alle SE'!F25685</f>
        <v>20.7</v>
      </c>
      <c r="E25687" s="7"/>
      <c r="F25687" s="7"/>
    </row>
    <row r="25688" spans="1:6" s="2" customFormat="1" ht="12.75" customHeight="1" x14ac:dyDescent="0.2">
      <c r="A25688" s="4">
        <f>'[1]Ausw___Alle SE'!B25686</f>
        <v>43733.531249937703</v>
      </c>
      <c r="B25688" s="5">
        <f>'[1]Ausw___Alle SE'!B25686</f>
        <v>43733.531249937703</v>
      </c>
      <c r="C25688" s="5">
        <f>'[1]Ausw___Alle SE'!D25686</f>
        <v>43733.541666604397</v>
      </c>
      <c r="D25688" s="6">
        <f>'[1]Ausw___Alle SE'!F25686</f>
        <v>20.7</v>
      </c>
      <c r="E25688" s="7"/>
      <c r="F25688" s="7"/>
    </row>
    <row r="25689" spans="1:6" s="2" customFormat="1" ht="12.75" customHeight="1" x14ac:dyDescent="0.2">
      <c r="A25689" s="4">
        <f>'[1]Ausw___Alle SE'!B25687</f>
        <v>43733.541666604397</v>
      </c>
      <c r="B25689" s="5">
        <f>'[1]Ausw___Alle SE'!B25687</f>
        <v>43733.541666604397</v>
      </c>
      <c r="C25689" s="5">
        <f>'[1]Ausw___Alle SE'!D25687</f>
        <v>43733.552083271003</v>
      </c>
      <c r="D25689" s="6">
        <f>'[1]Ausw___Alle SE'!F25687</f>
        <v>21.2</v>
      </c>
      <c r="E25689" s="7"/>
      <c r="F25689" s="7"/>
    </row>
    <row r="25690" spans="1:6" s="2" customFormat="1" ht="12.75" customHeight="1" x14ac:dyDescent="0.2">
      <c r="A25690" s="4">
        <f>'[1]Ausw___Alle SE'!B25688</f>
        <v>43733.552083271003</v>
      </c>
      <c r="B25690" s="5">
        <f>'[1]Ausw___Alle SE'!B25688</f>
        <v>43733.552083271003</v>
      </c>
      <c r="C25690" s="5">
        <f>'[1]Ausw___Alle SE'!D25688</f>
        <v>43733.562499937703</v>
      </c>
      <c r="D25690" s="6">
        <f>'[1]Ausw___Alle SE'!F25688</f>
        <v>20.6</v>
      </c>
      <c r="E25690" s="7"/>
      <c r="F25690" s="7"/>
    </row>
    <row r="25691" spans="1:6" s="2" customFormat="1" ht="12.75" customHeight="1" x14ac:dyDescent="0.2">
      <c r="A25691" s="4">
        <f>'[1]Ausw___Alle SE'!B25689</f>
        <v>43733.562499937703</v>
      </c>
      <c r="B25691" s="5">
        <f>'[1]Ausw___Alle SE'!B25689</f>
        <v>43733.562499937703</v>
      </c>
      <c r="C25691" s="5">
        <f>'[1]Ausw___Alle SE'!D25689</f>
        <v>43733.572916604397</v>
      </c>
      <c r="D25691" s="6">
        <f>'[1]Ausw___Alle SE'!F25689</f>
        <v>20.5</v>
      </c>
      <c r="E25691" s="7"/>
      <c r="F25691" s="7"/>
    </row>
    <row r="25692" spans="1:6" s="2" customFormat="1" ht="12.75" customHeight="1" x14ac:dyDescent="0.2">
      <c r="A25692" s="4">
        <f>'[1]Ausw___Alle SE'!B25690</f>
        <v>43733.572916604397</v>
      </c>
      <c r="B25692" s="5">
        <f>'[1]Ausw___Alle SE'!B25690</f>
        <v>43733.572916604397</v>
      </c>
      <c r="C25692" s="5">
        <f>'[1]Ausw___Alle SE'!D25690</f>
        <v>43733.583333271003</v>
      </c>
      <c r="D25692" s="6">
        <f>'[1]Ausw___Alle SE'!F25690</f>
        <v>20.100000000000001</v>
      </c>
      <c r="E25692" s="7"/>
      <c r="F25692" s="7"/>
    </row>
    <row r="25693" spans="1:6" s="2" customFormat="1" ht="12.75" customHeight="1" x14ac:dyDescent="0.2">
      <c r="A25693" s="4">
        <f>'[1]Ausw___Alle SE'!B25691</f>
        <v>43733.583333271003</v>
      </c>
      <c r="B25693" s="5">
        <f>'[1]Ausw___Alle SE'!B25691</f>
        <v>43733.583333271003</v>
      </c>
      <c r="C25693" s="5">
        <f>'[1]Ausw___Alle SE'!D25691</f>
        <v>43733.593749937703</v>
      </c>
      <c r="D25693" s="6">
        <f>'[1]Ausw___Alle SE'!F25691</f>
        <v>20.3</v>
      </c>
      <c r="E25693" s="7"/>
      <c r="F25693" s="7"/>
    </row>
    <row r="25694" spans="1:6" s="2" customFormat="1" ht="12.75" customHeight="1" x14ac:dyDescent="0.2">
      <c r="A25694" s="4">
        <f>'[1]Ausw___Alle SE'!B25692</f>
        <v>43733.593749937703</v>
      </c>
      <c r="B25694" s="5">
        <f>'[1]Ausw___Alle SE'!B25692</f>
        <v>43733.593749937703</v>
      </c>
      <c r="C25694" s="5">
        <f>'[1]Ausw___Alle SE'!D25692</f>
        <v>43733.604166604397</v>
      </c>
      <c r="D25694" s="6">
        <f>'[1]Ausw___Alle SE'!F25692</f>
        <v>20.5</v>
      </c>
      <c r="E25694" s="7"/>
      <c r="F25694" s="7"/>
    </row>
    <row r="25695" spans="1:6" s="2" customFormat="1" ht="12.75" customHeight="1" x14ac:dyDescent="0.2">
      <c r="A25695" s="4">
        <f>'[1]Ausw___Alle SE'!B25693</f>
        <v>43733.604166604397</v>
      </c>
      <c r="B25695" s="5">
        <f>'[1]Ausw___Alle SE'!B25693</f>
        <v>43733.604166604397</v>
      </c>
      <c r="C25695" s="5">
        <f>'[1]Ausw___Alle SE'!D25693</f>
        <v>43733.614583271003</v>
      </c>
      <c r="D25695" s="6">
        <f>'[1]Ausw___Alle SE'!F25693</f>
        <v>20</v>
      </c>
      <c r="E25695" s="7"/>
      <c r="F25695" s="7"/>
    </row>
    <row r="25696" spans="1:6" s="2" customFormat="1" ht="12.75" customHeight="1" x14ac:dyDescent="0.2">
      <c r="A25696" s="4">
        <f>'[1]Ausw___Alle SE'!B25694</f>
        <v>43733.614583271003</v>
      </c>
      <c r="B25696" s="5">
        <f>'[1]Ausw___Alle SE'!B25694</f>
        <v>43733.614583271003</v>
      </c>
      <c r="C25696" s="5">
        <f>'[1]Ausw___Alle SE'!D25694</f>
        <v>43733.624999937703</v>
      </c>
      <c r="D25696" s="6">
        <f>'[1]Ausw___Alle SE'!F25694</f>
        <v>19</v>
      </c>
      <c r="E25696" s="7"/>
      <c r="F25696" s="7"/>
    </row>
    <row r="25697" spans="1:6" s="2" customFormat="1" ht="12.75" customHeight="1" x14ac:dyDescent="0.2">
      <c r="A25697" s="4">
        <f>'[1]Ausw___Alle SE'!B25695</f>
        <v>43733.624999937703</v>
      </c>
      <c r="B25697" s="5">
        <f>'[1]Ausw___Alle SE'!B25695</f>
        <v>43733.624999937703</v>
      </c>
      <c r="C25697" s="5">
        <f>'[1]Ausw___Alle SE'!D25695</f>
        <v>43733.635416604397</v>
      </c>
      <c r="D25697" s="6">
        <f>'[1]Ausw___Alle SE'!F25695</f>
        <v>19.5</v>
      </c>
      <c r="E25697" s="7"/>
      <c r="F25697" s="7"/>
    </row>
    <row r="25698" spans="1:6" s="2" customFormat="1" ht="12.75" customHeight="1" x14ac:dyDescent="0.2">
      <c r="A25698" s="4">
        <f>'[1]Ausw___Alle SE'!B25696</f>
        <v>43733.635416604397</v>
      </c>
      <c r="B25698" s="5">
        <f>'[1]Ausw___Alle SE'!B25696</f>
        <v>43733.635416604397</v>
      </c>
      <c r="C25698" s="5">
        <f>'[1]Ausw___Alle SE'!D25696</f>
        <v>43733.645833271003</v>
      </c>
      <c r="D25698" s="6">
        <f>'[1]Ausw___Alle SE'!F25696</f>
        <v>19.5</v>
      </c>
      <c r="E25698" s="7"/>
      <c r="F25698" s="7"/>
    </row>
    <row r="25699" spans="1:6" s="2" customFormat="1" ht="12.75" customHeight="1" x14ac:dyDescent="0.2">
      <c r="A25699" s="4">
        <f>'[1]Ausw___Alle SE'!B25697</f>
        <v>43733.645833271003</v>
      </c>
      <c r="B25699" s="5">
        <f>'[1]Ausw___Alle SE'!B25697</f>
        <v>43733.645833271003</v>
      </c>
      <c r="C25699" s="5">
        <f>'[1]Ausw___Alle SE'!D25697</f>
        <v>43733.656249937703</v>
      </c>
      <c r="D25699" s="6">
        <f>'[1]Ausw___Alle SE'!F25697</f>
        <v>18.8</v>
      </c>
      <c r="E25699" s="7"/>
      <c r="F25699" s="7"/>
    </row>
    <row r="25700" spans="1:6" s="2" customFormat="1" ht="12.75" customHeight="1" x14ac:dyDescent="0.2">
      <c r="A25700" s="4">
        <f>'[1]Ausw___Alle SE'!B25698</f>
        <v>43733.656249937703</v>
      </c>
      <c r="B25700" s="5">
        <f>'[1]Ausw___Alle SE'!B25698</f>
        <v>43733.656249937703</v>
      </c>
      <c r="C25700" s="5">
        <f>'[1]Ausw___Alle SE'!D25698</f>
        <v>43733.666666604397</v>
      </c>
      <c r="D25700" s="6">
        <f>'[1]Ausw___Alle SE'!F25698</f>
        <v>18.7</v>
      </c>
      <c r="E25700" s="7"/>
      <c r="F25700" s="7"/>
    </row>
    <row r="25701" spans="1:6" s="2" customFormat="1" ht="12.75" customHeight="1" x14ac:dyDescent="0.2">
      <c r="A25701" s="4">
        <f>'[1]Ausw___Alle SE'!B25699</f>
        <v>43733.666666604397</v>
      </c>
      <c r="B25701" s="5">
        <f>'[1]Ausw___Alle SE'!B25699</f>
        <v>43733.666666604397</v>
      </c>
      <c r="C25701" s="5">
        <f>'[1]Ausw___Alle SE'!D25699</f>
        <v>43733.677083271003</v>
      </c>
      <c r="D25701" s="6">
        <f>'[1]Ausw___Alle SE'!F25699</f>
        <v>19.3</v>
      </c>
      <c r="E25701" s="7"/>
      <c r="F25701" s="7"/>
    </row>
    <row r="25702" spans="1:6" s="2" customFormat="1" ht="12.75" customHeight="1" x14ac:dyDescent="0.2">
      <c r="A25702" s="4">
        <f>'[1]Ausw___Alle SE'!B25700</f>
        <v>43733.677083271003</v>
      </c>
      <c r="B25702" s="5">
        <f>'[1]Ausw___Alle SE'!B25700</f>
        <v>43733.677083271003</v>
      </c>
      <c r="C25702" s="5">
        <f>'[1]Ausw___Alle SE'!D25700</f>
        <v>43733.687499937703</v>
      </c>
      <c r="D25702" s="6">
        <f>'[1]Ausw___Alle SE'!F25700</f>
        <v>19.100000000000001</v>
      </c>
      <c r="E25702" s="7"/>
      <c r="F25702" s="7"/>
    </row>
    <row r="25703" spans="1:6" s="2" customFormat="1" ht="12.75" customHeight="1" x14ac:dyDescent="0.2">
      <c r="A25703" s="4">
        <f>'[1]Ausw___Alle SE'!B25701</f>
        <v>43733.687499937703</v>
      </c>
      <c r="B25703" s="5">
        <f>'[1]Ausw___Alle SE'!B25701</f>
        <v>43733.687499937703</v>
      </c>
      <c r="C25703" s="5">
        <f>'[1]Ausw___Alle SE'!D25701</f>
        <v>43733.697916604302</v>
      </c>
      <c r="D25703" s="6">
        <f>'[1]Ausw___Alle SE'!F25701</f>
        <v>18.5</v>
      </c>
      <c r="E25703" s="7"/>
      <c r="F25703" s="7"/>
    </row>
    <row r="25704" spans="1:6" s="2" customFormat="1" ht="12.75" customHeight="1" x14ac:dyDescent="0.2">
      <c r="A25704" s="4">
        <f>'[1]Ausw___Alle SE'!B25702</f>
        <v>43733.697916604302</v>
      </c>
      <c r="B25704" s="5">
        <f>'[1]Ausw___Alle SE'!B25702</f>
        <v>43733.697916604302</v>
      </c>
      <c r="C25704" s="5">
        <f>'[1]Ausw___Alle SE'!D25702</f>
        <v>43733.708333271003</v>
      </c>
      <c r="D25704" s="6">
        <f>'[1]Ausw___Alle SE'!F25702</f>
        <v>18.3</v>
      </c>
      <c r="E25704" s="7"/>
      <c r="F25704" s="7"/>
    </row>
    <row r="25705" spans="1:6" s="2" customFormat="1" ht="12.75" customHeight="1" x14ac:dyDescent="0.2">
      <c r="A25705" s="4">
        <f>'[1]Ausw___Alle SE'!B25703</f>
        <v>43733.708333271003</v>
      </c>
      <c r="B25705" s="5">
        <f>'[1]Ausw___Alle SE'!B25703</f>
        <v>43733.708333271003</v>
      </c>
      <c r="C25705" s="5">
        <f>'[1]Ausw___Alle SE'!D25703</f>
        <v>43733.718749937703</v>
      </c>
      <c r="D25705" s="6">
        <f>'[1]Ausw___Alle SE'!F25703</f>
        <v>18.600000000000001</v>
      </c>
      <c r="E25705" s="7"/>
      <c r="F25705" s="7"/>
    </row>
    <row r="25706" spans="1:6" s="2" customFormat="1" ht="12.75" customHeight="1" x14ac:dyDescent="0.2">
      <c r="A25706" s="4">
        <f>'[1]Ausw___Alle SE'!B25704</f>
        <v>43733.718749937703</v>
      </c>
      <c r="B25706" s="5">
        <f>'[1]Ausw___Alle SE'!B25704</f>
        <v>43733.718749937703</v>
      </c>
      <c r="C25706" s="5">
        <f>'[1]Ausw___Alle SE'!D25704</f>
        <v>43733.729166604302</v>
      </c>
      <c r="D25706" s="6">
        <f>'[1]Ausw___Alle SE'!F25704</f>
        <v>18.7</v>
      </c>
      <c r="E25706" s="7"/>
      <c r="F25706" s="7"/>
    </row>
    <row r="25707" spans="1:6" s="2" customFormat="1" ht="12.75" customHeight="1" x14ac:dyDescent="0.2">
      <c r="A25707" s="4">
        <f>'[1]Ausw___Alle SE'!B25705</f>
        <v>43733.729166604302</v>
      </c>
      <c r="B25707" s="5">
        <f>'[1]Ausw___Alle SE'!B25705</f>
        <v>43733.729166604302</v>
      </c>
      <c r="C25707" s="5">
        <f>'[1]Ausw___Alle SE'!D25705</f>
        <v>43733.739583271003</v>
      </c>
      <c r="D25707" s="6">
        <f>'[1]Ausw___Alle SE'!F25705</f>
        <v>18.8</v>
      </c>
      <c r="E25707" s="7"/>
      <c r="F25707" s="7"/>
    </row>
    <row r="25708" spans="1:6" s="2" customFormat="1" ht="12.75" customHeight="1" x14ac:dyDescent="0.2">
      <c r="A25708" s="4">
        <f>'[1]Ausw___Alle SE'!B25706</f>
        <v>43733.739583271003</v>
      </c>
      <c r="B25708" s="5">
        <f>'[1]Ausw___Alle SE'!B25706</f>
        <v>43733.739583271003</v>
      </c>
      <c r="C25708" s="5">
        <f>'[1]Ausw___Alle SE'!D25706</f>
        <v>43733.749999937703</v>
      </c>
      <c r="D25708" s="6">
        <f>'[1]Ausw___Alle SE'!F25706</f>
        <v>19.100000000000001</v>
      </c>
      <c r="E25708" s="7"/>
      <c r="F25708" s="7"/>
    </row>
    <row r="25709" spans="1:6" s="2" customFormat="1" ht="12.75" customHeight="1" x14ac:dyDescent="0.2">
      <c r="A25709" s="4">
        <f>'[1]Ausw___Alle SE'!B25707</f>
        <v>43733.749999937703</v>
      </c>
      <c r="B25709" s="5">
        <f>'[1]Ausw___Alle SE'!B25707</f>
        <v>43733.749999937703</v>
      </c>
      <c r="C25709" s="5">
        <f>'[1]Ausw___Alle SE'!D25707</f>
        <v>43733.760416604302</v>
      </c>
      <c r="D25709" s="6">
        <f>'[1]Ausw___Alle SE'!F25707</f>
        <v>19.100000000000001</v>
      </c>
      <c r="E25709" s="7"/>
      <c r="F25709" s="7"/>
    </row>
    <row r="25710" spans="1:6" s="2" customFormat="1" ht="12.75" customHeight="1" x14ac:dyDescent="0.2">
      <c r="A25710" s="4">
        <f>'[1]Ausw___Alle SE'!B25708</f>
        <v>43733.760416604302</v>
      </c>
      <c r="B25710" s="5">
        <f>'[1]Ausw___Alle SE'!B25708</f>
        <v>43733.760416604302</v>
      </c>
      <c r="C25710" s="5">
        <f>'[1]Ausw___Alle SE'!D25708</f>
        <v>43733.770833271003</v>
      </c>
      <c r="D25710" s="6">
        <f>'[1]Ausw___Alle SE'!F25708</f>
        <v>18.8</v>
      </c>
      <c r="E25710" s="7"/>
      <c r="F25710" s="7"/>
    </row>
    <row r="25711" spans="1:6" s="2" customFormat="1" ht="12.75" customHeight="1" x14ac:dyDescent="0.2">
      <c r="A25711" s="4">
        <f>'[1]Ausw___Alle SE'!B25709</f>
        <v>43733.770833271003</v>
      </c>
      <c r="B25711" s="5">
        <f>'[1]Ausw___Alle SE'!B25709</f>
        <v>43733.770833271003</v>
      </c>
      <c r="C25711" s="5">
        <f>'[1]Ausw___Alle SE'!D25709</f>
        <v>43733.781249937703</v>
      </c>
      <c r="D25711" s="6">
        <f>'[1]Ausw___Alle SE'!F25709</f>
        <v>18.7</v>
      </c>
      <c r="E25711" s="7"/>
      <c r="F25711" s="7"/>
    </row>
    <row r="25712" spans="1:6" s="2" customFormat="1" ht="12.75" customHeight="1" x14ac:dyDescent="0.2">
      <c r="A25712" s="4">
        <f>'[1]Ausw___Alle SE'!B25710</f>
        <v>43733.781249937703</v>
      </c>
      <c r="B25712" s="5">
        <f>'[1]Ausw___Alle SE'!B25710</f>
        <v>43733.781249937703</v>
      </c>
      <c r="C25712" s="5">
        <f>'[1]Ausw___Alle SE'!D25710</f>
        <v>43733.791666604302</v>
      </c>
      <c r="D25712" s="6">
        <f>'[1]Ausw___Alle SE'!F25710</f>
        <v>18.7</v>
      </c>
      <c r="E25712" s="7"/>
      <c r="F25712" s="7"/>
    </row>
    <row r="25713" spans="1:6" s="2" customFormat="1" ht="12.75" customHeight="1" x14ac:dyDescent="0.2">
      <c r="A25713" s="4">
        <f>'[1]Ausw___Alle SE'!B25711</f>
        <v>43733.791666604302</v>
      </c>
      <c r="B25713" s="5">
        <f>'[1]Ausw___Alle SE'!B25711</f>
        <v>43733.791666604302</v>
      </c>
      <c r="C25713" s="5">
        <f>'[1]Ausw___Alle SE'!D25711</f>
        <v>43733.802083271003</v>
      </c>
      <c r="D25713" s="6">
        <f>'[1]Ausw___Alle SE'!F25711</f>
        <v>18.600000000000001</v>
      </c>
      <c r="E25713" s="7"/>
      <c r="F25713" s="7"/>
    </row>
    <row r="25714" spans="1:6" s="2" customFormat="1" ht="12.75" customHeight="1" x14ac:dyDescent="0.2">
      <c r="A25714" s="4">
        <f>'[1]Ausw___Alle SE'!B25712</f>
        <v>43733.802083271003</v>
      </c>
      <c r="B25714" s="5">
        <f>'[1]Ausw___Alle SE'!B25712</f>
        <v>43733.802083271003</v>
      </c>
      <c r="C25714" s="5">
        <f>'[1]Ausw___Alle SE'!D25712</f>
        <v>43733.812499937703</v>
      </c>
      <c r="D25714" s="6">
        <f>'[1]Ausw___Alle SE'!F25712</f>
        <v>18.899999999999999</v>
      </c>
      <c r="E25714" s="7"/>
      <c r="F25714" s="7"/>
    </row>
    <row r="25715" spans="1:6" s="2" customFormat="1" ht="12.75" customHeight="1" x14ac:dyDescent="0.2">
      <c r="A25715" s="4">
        <f>'[1]Ausw___Alle SE'!B25713</f>
        <v>43733.812499937703</v>
      </c>
      <c r="B25715" s="5">
        <f>'[1]Ausw___Alle SE'!B25713</f>
        <v>43733.812499937703</v>
      </c>
      <c r="C25715" s="5">
        <f>'[1]Ausw___Alle SE'!D25713</f>
        <v>43733.822916604302</v>
      </c>
      <c r="D25715" s="6">
        <f>'[1]Ausw___Alle SE'!F25713</f>
        <v>18.899999999999999</v>
      </c>
      <c r="E25715" s="7"/>
      <c r="F25715" s="7"/>
    </row>
    <row r="25716" spans="1:6" s="2" customFormat="1" ht="12.75" customHeight="1" x14ac:dyDescent="0.2">
      <c r="A25716" s="4">
        <f>'[1]Ausw___Alle SE'!B25714</f>
        <v>43733.822916604302</v>
      </c>
      <c r="B25716" s="5">
        <f>'[1]Ausw___Alle SE'!B25714</f>
        <v>43733.822916604302</v>
      </c>
      <c r="C25716" s="5">
        <f>'[1]Ausw___Alle SE'!D25714</f>
        <v>43733.833333271003</v>
      </c>
      <c r="D25716" s="6">
        <f>'[1]Ausw___Alle SE'!F25714</f>
        <v>18.7</v>
      </c>
      <c r="E25716" s="7"/>
      <c r="F25716" s="7"/>
    </row>
    <row r="25717" spans="1:6" s="2" customFormat="1" ht="12.75" customHeight="1" x14ac:dyDescent="0.2">
      <c r="A25717" s="4">
        <f>'[1]Ausw___Alle SE'!B25715</f>
        <v>43733.833333271003</v>
      </c>
      <c r="B25717" s="5">
        <f>'[1]Ausw___Alle SE'!B25715</f>
        <v>43733.833333271003</v>
      </c>
      <c r="C25717" s="5">
        <f>'[1]Ausw___Alle SE'!D25715</f>
        <v>43733.843749937601</v>
      </c>
      <c r="D25717" s="6">
        <f>'[1]Ausw___Alle SE'!F25715</f>
        <v>18.8</v>
      </c>
      <c r="E25717" s="7"/>
      <c r="F25717" s="7"/>
    </row>
    <row r="25718" spans="1:6" s="2" customFormat="1" ht="12.75" customHeight="1" x14ac:dyDescent="0.2">
      <c r="A25718" s="4">
        <f>'[1]Ausw___Alle SE'!B25716</f>
        <v>43733.843749937601</v>
      </c>
      <c r="B25718" s="5">
        <f>'[1]Ausw___Alle SE'!B25716</f>
        <v>43733.843749937601</v>
      </c>
      <c r="C25718" s="5">
        <f>'[1]Ausw___Alle SE'!D25716</f>
        <v>43733.854166604302</v>
      </c>
      <c r="D25718" s="6">
        <f>'[1]Ausw___Alle SE'!F25716</f>
        <v>18.3</v>
      </c>
      <c r="E25718" s="7"/>
      <c r="F25718" s="7"/>
    </row>
    <row r="25719" spans="1:6" s="2" customFormat="1" ht="12.75" customHeight="1" x14ac:dyDescent="0.2">
      <c r="A25719" s="4">
        <f>'[1]Ausw___Alle SE'!B25717</f>
        <v>43733.854166604302</v>
      </c>
      <c r="B25719" s="5">
        <f>'[1]Ausw___Alle SE'!B25717</f>
        <v>43733.854166604302</v>
      </c>
      <c r="C25719" s="5">
        <f>'[1]Ausw___Alle SE'!D25717</f>
        <v>43733.864583271003</v>
      </c>
      <c r="D25719" s="6">
        <f>'[1]Ausw___Alle SE'!F25717</f>
        <v>17.7</v>
      </c>
      <c r="E25719" s="7"/>
      <c r="F25719" s="7"/>
    </row>
    <row r="25720" spans="1:6" s="2" customFormat="1" ht="12.75" customHeight="1" x14ac:dyDescent="0.2">
      <c r="A25720" s="4">
        <f>'[1]Ausw___Alle SE'!B25718</f>
        <v>43733.864583271003</v>
      </c>
      <c r="B25720" s="5">
        <f>'[1]Ausw___Alle SE'!B25718</f>
        <v>43733.864583271003</v>
      </c>
      <c r="C25720" s="5">
        <f>'[1]Ausw___Alle SE'!D25718</f>
        <v>43733.874999937601</v>
      </c>
      <c r="D25720" s="6">
        <f>'[1]Ausw___Alle SE'!F25718</f>
        <v>17.3</v>
      </c>
      <c r="E25720" s="7"/>
      <c r="F25720" s="7"/>
    </row>
    <row r="25721" spans="1:6" s="2" customFormat="1" ht="12.75" customHeight="1" x14ac:dyDescent="0.2">
      <c r="A25721" s="4">
        <f>'[1]Ausw___Alle SE'!B25719</f>
        <v>43733.874999937601</v>
      </c>
      <c r="B25721" s="5">
        <f>'[1]Ausw___Alle SE'!B25719</f>
        <v>43733.874999937601</v>
      </c>
      <c r="C25721" s="5">
        <f>'[1]Ausw___Alle SE'!D25719</f>
        <v>43733.885416604302</v>
      </c>
      <c r="D25721" s="6">
        <f>'[1]Ausw___Alle SE'!F25719</f>
        <v>17</v>
      </c>
      <c r="E25721" s="7"/>
      <c r="F25721" s="7"/>
    </row>
    <row r="25722" spans="1:6" s="2" customFormat="1" ht="12.75" customHeight="1" x14ac:dyDescent="0.2">
      <c r="A25722" s="4">
        <f>'[1]Ausw___Alle SE'!B25720</f>
        <v>43733.885416604302</v>
      </c>
      <c r="B25722" s="5">
        <f>'[1]Ausw___Alle SE'!B25720</f>
        <v>43733.885416604302</v>
      </c>
      <c r="C25722" s="5">
        <f>'[1]Ausw___Alle SE'!D25720</f>
        <v>43733.895833271003</v>
      </c>
      <c r="D25722" s="6">
        <f>'[1]Ausw___Alle SE'!F25720</f>
        <v>16.600000000000001</v>
      </c>
      <c r="E25722" s="7"/>
      <c r="F25722" s="7"/>
    </row>
    <row r="25723" spans="1:6" s="2" customFormat="1" ht="12.75" customHeight="1" x14ac:dyDescent="0.2">
      <c r="A25723" s="4">
        <f>'[1]Ausw___Alle SE'!B25721</f>
        <v>43733.895833271003</v>
      </c>
      <c r="B25723" s="5">
        <f>'[1]Ausw___Alle SE'!B25721</f>
        <v>43733.895833271003</v>
      </c>
      <c r="C25723" s="5">
        <f>'[1]Ausw___Alle SE'!D25721</f>
        <v>43733.906249937601</v>
      </c>
      <c r="D25723" s="6">
        <f>'[1]Ausw___Alle SE'!F25721</f>
        <v>16.3</v>
      </c>
      <c r="E25723" s="7"/>
      <c r="F25723" s="7"/>
    </row>
    <row r="25724" spans="1:6" s="2" customFormat="1" ht="12.75" customHeight="1" x14ac:dyDescent="0.2">
      <c r="A25724" s="4">
        <f>'[1]Ausw___Alle SE'!B25722</f>
        <v>43733.906249937601</v>
      </c>
      <c r="B25724" s="5">
        <f>'[1]Ausw___Alle SE'!B25722</f>
        <v>43733.906249937601</v>
      </c>
      <c r="C25724" s="5">
        <f>'[1]Ausw___Alle SE'!D25722</f>
        <v>43733.916666604302</v>
      </c>
      <c r="D25724" s="6">
        <f>'[1]Ausw___Alle SE'!F25722</f>
        <v>15.8</v>
      </c>
      <c r="E25724" s="7"/>
      <c r="F25724" s="7"/>
    </row>
    <row r="25725" spans="1:6" s="2" customFormat="1" ht="12.75" customHeight="1" x14ac:dyDescent="0.2">
      <c r="A25725" s="4">
        <f>'[1]Ausw___Alle SE'!B25723</f>
        <v>43733.916666604302</v>
      </c>
      <c r="B25725" s="5">
        <f>'[1]Ausw___Alle SE'!B25723</f>
        <v>43733.916666604302</v>
      </c>
      <c r="C25725" s="5">
        <f>'[1]Ausw___Alle SE'!D25723</f>
        <v>43733.927083271003</v>
      </c>
      <c r="D25725" s="6">
        <f>'[1]Ausw___Alle SE'!F25723</f>
        <v>15.2</v>
      </c>
      <c r="E25725" s="7"/>
      <c r="F25725" s="7"/>
    </row>
    <row r="25726" spans="1:6" s="2" customFormat="1" ht="12.75" customHeight="1" x14ac:dyDescent="0.2">
      <c r="A25726" s="4">
        <f>'[1]Ausw___Alle SE'!B25724</f>
        <v>43733.927083271003</v>
      </c>
      <c r="B25726" s="5">
        <f>'[1]Ausw___Alle SE'!B25724</f>
        <v>43733.927083271003</v>
      </c>
      <c r="C25726" s="5">
        <f>'[1]Ausw___Alle SE'!D25724</f>
        <v>43733.937499937601</v>
      </c>
      <c r="D25726" s="6">
        <f>'[1]Ausw___Alle SE'!F25724</f>
        <v>14.5</v>
      </c>
      <c r="E25726" s="7"/>
      <c r="F25726" s="7"/>
    </row>
    <row r="25727" spans="1:6" s="2" customFormat="1" ht="12.75" customHeight="1" x14ac:dyDescent="0.2">
      <c r="A25727" s="4">
        <f>'[1]Ausw___Alle SE'!B25725</f>
        <v>43733.937499937601</v>
      </c>
      <c r="B25727" s="5">
        <f>'[1]Ausw___Alle SE'!B25725</f>
        <v>43733.937499937601</v>
      </c>
      <c r="C25727" s="5">
        <f>'[1]Ausw___Alle SE'!D25725</f>
        <v>43733.947916604302</v>
      </c>
      <c r="D25727" s="6">
        <f>'[1]Ausw___Alle SE'!F25725</f>
        <v>14</v>
      </c>
      <c r="E25727" s="7"/>
      <c r="F25727" s="7"/>
    </row>
    <row r="25728" spans="1:6" s="2" customFormat="1" ht="12.75" customHeight="1" x14ac:dyDescent="0.2">
      <c r="A25728" s="4">
        <f>'[1]Ausw___Alle SE'!B25726</f>
        <v>43733.947916604302</v>
      </c>
      <c r="B25728" s="5">
        <f>'[1]Ausw___Alle SE'!B25726</f>
        <v>43733.947916604302</v>
      </c>
      <c r="C25728" s="5">
        <f>'[1]Ausw___Alle SE'!D25726</f>
        <v>43733.958333271003</v>
      </c>
      <c r="D25728" s="6">
        <f>'[1]Ausw___Alle SE'!F25726</f>
        <v>13.8</v>
      </c>
      <c r="E25728" s="7"/>
      <c r="F25728" s="7"/>
    </row>
    <row r="25729" spans="1:6" s="2" customFormat="1" ht="12.75" customHeight="1" x14ac:dyDescent="0.2">
      <c r="A25729" s="4">
        <f>'[1]Ausw___Alle SE'!B25727</f>
        <v>43733.958333271003</v>
      </c>
      <c r="B25729" s="5">
        <f>'[1]Ausw___Alle SE'!B25727</f>
        <v>43733.958333271003</v>
      </c>
      <c r="C25729" s="5">
        <f>'[1]Ausw___Alle SE'!D25727</f>
        <v>43733.968749937601</v>
      </c>
      <c r="D25729" s="6">
        <f>'[1]Ausw___Alle SE'!F25727</f>
        <v>13.6</v>
      </c>
      <c r="E25729" s="7"/>
      <c r="F25729" s="7"/>
    </row>
    <row r="25730" spans="1:6" s="2" customFormat="1" ht="12.75" customHeight="1" x14ac:dyDescent="0.2">
      <c r="A25730" s="4">
        <f>'[1]Ausw___Alle SE'!B25728</f>
        <v>43733.968749937601</v>
      </c>
      <c r="B25730" s="5">
        <f>'[1]Ausw___Alle SE'!B25728</f>
        <v>43733.968749937601</v>
      </c>
      <c r="C25730" s="5">
        <f>'[1]Ausw___Alle SE'!D25728</f>
        <v>43733.979166604302</v>
      </c>
      <c r="D25730" s="6">
        <f>'[1]Ausw___Alle SE'!F25728</f>
        <v>13.1</v>
      </c>
      <c r="E25730" s="7"/>
      <c r="F25730" s="7"/>
    </row>
    <row r="25731" spans="1:6" s="2" customFormat="1" ht="12.75" customHeight="1" x14ac:dyDescent="0.2">
      <c r="A25731" s="4">
        <f>'[1]Ausw___Alle SE'!B25729</f>
        <v>43733.979166604302</v>
      </c>
      <c r="B25731" s="5">
        <f>'[1]Ausw___Alle SE'!B25729</f>
        <v>43733.979166604302</v>
      </c>
      <c r="C25731" s="5">
        <f>'[1]Ausw___Alle SE'!D25729</f>
        <v>43733.989583270901</v>
      </c>
      <c r="D25731" s="6">
        <f>'[1]Ausw___Alle SE'!F25729</f>
        <v>13.1</v>
      </c>
      <c r="E25731" s="7"/>
      <c r="F25731" s="7"/>
    </row>
    <row r="25732" spans="1:6" s="2" customFormat="1" ht="12.75" customHeight="1" x14ac:dyDescent="0.2">
      <c r="A25732" s="4">
        <f>'[1]Ausw___Alle SE'!B25730</f>
        <v>43733.989583270901</v>
      </c>
      <c r="B25732" s="5">
        <f>'[1]Ausw___Alle SE'!B25730</f>
        <v>43733.989583270901</v>
      </c>
      <c r="C25732" s="5">
        <f>'[1]Ausw___Alle SE'!D25730</f>
        <v>43733.999999937601</v>
      </c>
      <c r="D25732" s="6">
        <f>'[1]Ausw___Alle SE'!F25730</f>
        <v>12.8</v>
      </c>
      <c r="E25732" s="7"/>
      <c r="F25732" s="7"/>
    </row>
    <row r="25733" spans="1:6" s="2" customFormat="1" ht="12.75" customHeight="1" x14ac:dyDescent="0.2">
      <c r="A25733" s="4">
        <f>'[1]Ausw___Alle SE'!B25731</f>
        <v>43733.999999937601</v>
      </c>
      <c r="B25733" s="5">
        <f>'[1]Ausw___Alle SE'!B25731</f>
        <v>43733.999999937601</v>
      </c>
      <c r="C25733" s="5">
        <f>'[1]Ausw___Alle SE'!D25731</f>
        <v>43734.010416604302</v>
      </c>
      <c r="D25733" s="6">
        <f>'[1]Ausw___Alle SE'!F25731</f>
        <v>12.4</v>
      </c>
      <c r="E25733" s="7"/>
      <c r="F25733" s="7"/>
    </row>
    <row r="25734" spans="1:6" s="2" customFormat="1" ht="12.75" customHeight="1" x14ac:dyDescent="0.2">
      <c r="A25734" s="4">
        <f>'[1]Ausw___Alle SE'!B25732</f>
        <v>43734.010416604302</v>
      </c>
      <c r="B25734" s="5">
        <f>'[1]Ausw___Alle SE'!B25732</f>
        <v>43734.010416604302</v>
      </c>
      <c r="C25734" s="5">
        <f>'[1]Ausw___Alle SE'!D25732</f>
        <v>43734.020833270901</v>
      </c>
      <c r="D25734" s="6">
        <f>'[1]Ausw___Alle SE'!F25732</f>
        <v>12</v>
      </c>
      <c r="E25734" s="7"/>
      <c r="F25734" s="7"/>
    </row>
    <row r="25735" spans="1:6" s="2" customFormat="1" ht="12.75" customHeight="1" x14ac:dyDescent="0.2">
      <c r="A25735" s="4">
        <f>'[1]Ausw___Alle SE'!B25733</f>
        <v>43734.020833270901</v>
      </c>
      <c r="B25735" s="5">
        <f>'[1]Ausw___Alle SE'!B25733</f>
        <v>43734.020833270901</v>
      </c>
      <c r="C25735" s="5">
        <f>'[1]Ausw___Alle SE'!D25733</f>
        <v>43734.031249937601</v>
      </c>
      <c r="D25735" s="6">
        <f>'[1]Ausw___Alle SE'!F25733</f>
        <v>11.8</v>
      </c>
      <c r="E25735" s="7"/>
      <c r="F25735" s="7"/>
    </row>
    <row r="25736" spans="1:6" s="2" customFormat="1" ht="12.75" customHeight="1" x14ac:dyDescent="0.2">
      <c r="A25736" s="4">
        <f>'[1]Ausw___Alle SE'!B25734</f>
        <v>43734.031249937601</v>
      </c>
      <c r="B25736" s="5">
        <f>'[1]Ausw___Alle SE'!B25734</f>
        <v>43734.031249937601</v>
      </c>
      <c r="C25736" s="5">
        <f>'[1]Ausw___Alle SE'!D25734</f>
        <v>43734.041666604302</v>
      </c>
      <c r="D25736" s="6">
        <f>'[1]Ausw___Alle SE'!F25734</f>
        <v>11.8</v>
      </c>
      <c r="E25736" s="7"/>
      <c r="F25736" s="7"/>
    </row>
    <row r="25737" spans="1:6" s="2" customFormat="1" ht="12.75" customHeight="1" x14ac:dyDescent="0.2">
      <c r="A25737" s="4">
        <f>'[1]Ausw___Alle SE'!B25735</f>
        <v>43734.041666604302</v>
      </c>
      <c r="B25737" s="5">
        <f>'[1]Ausw___Alle SE'!B25735</f>
        <v>43734.041666604302</v>
      </c>
      <c r="C25737" s="5">
        <f>'[1]Ausw___Alle SE'!D25735</f>
        <v>43734.052083270901</v>
      </c>
      <c r="D25737" s="6">
        <f>'[1]Ausw___Alle SE'!F25735</f>
        <v>11.7</v>
      </c>
      <c r="E25737" s="7"/>
      <c r="F25737" s="7"/>
    </row>
    <row r="25738" spans="1:6" s="2" customFormat="1" ht="12.75" customHeight="1" x14ac:dyDescent="0.2">
      <c r="A25738" s="4">
        <f>'[1]Ausw___Alle SE'!B25736</f>
        <v>43734.052083270901</v>
      </c>
      <c r="B25738" s="5">
        <f>'[1]Ausw___Alle SE'!B25736</f>
        <v>43734.052083270901</v>
      </c>
      <c r="C25738" s="5">
        <f>'[1]Ausw___Alle SE'!D25736</f>
        <v>43734.062499937601</v>
      </c>
      <c r="D25738" s="6">
        <f>'[1]Ausw___Alle SE'!F25736</f>
        <v>11.6</v>
      </c>
      <c r="E25738" s="7"/>
      <c r="F25738" s="7"/>
    </row>
    <row r="25739" spans="1:6" s="2" customFormat="1" ht="12.75" customHeight="1" x14ac:dyDescent="0.2">
      <c r="A25739" s="4">
        <f>'[1]Ausw___Alle SE'!B25737</f>
        <v>43734.062499937601</v>
      </c>
      <c r="B25739" s="5">
        <f>'[1]Ausw___Alle SE'!B25737</f>
        <v>43734.062499937601</v>
      </c>
      <c r="C25739" s="5">
        <f>'[1]Ausw___Alle SE'!D25737</f>
        <v>43734.072916604302</v>
      </c>
      <c r="D25739" s="6">
        <f>'[1]Ausw___Alle SE'!F25737</f>
        <v>11.7</v>
      </c>
      <c r="E25739" s="7"/>
      <c r="F25739" s="7"/>
    </row>
    <row r="25740" spans="1:6" s="2" customFormat="1" ht="12.75" customHeight="1" x14ac:dyDescent="0.2">
      <c r="A25740" s="4">
        <f>'[1]Ausw___Alle SE'!B25738</f>
        <v>43734.072916604302</v>
      </c>
      <c r="B25740" s="5">
        <f>'[1]Ausw___Alle SE'!B25738</f>
        <v>43734.072916604302</v>
      </c>
      <c r="C25740" s="5">
        <f>'[1]Ausw___Alle SE'!D25738</f>
        <v>43734.083333270901</v>
      </c>
      <c r="D25740" s="6">
        <f>'[1]Ausw___Alle SE'!F25738</f>
        <v>11.6</v>
      </c>
      <c r="E25740" s="7"/>
      <c r="F25740" s="7"/>
    </row>
    <row r="25741" spans="1:6" s="2" customFormat="1" ht="12.75" customHeight="1" x14ac:dyDescent="0.2">
      <c r="A25741" s="4">
        <f>'[1]Ausw___Alle SE'!B25739</f>
        <v>43734.083333270901</v>
      </c>
      <c r="B25741" s="5">
        <f>'[1]Ausw___Alle SE'!B25739</f>
        <v>43734.083333270901</v>
      </c>
      <c r="C25741" s="5">
        <f>'[1]Ausw___Alle SE'!D25739</f>
        <v>43734.093749937601</v>
      </c>
      <c r="D25741" s="6">
        <f>'[1]Ausw___Alle SE'!F25739</f>
        <v>11.5</v>
      </c>
      <c r="E25741" s="7"/>
      <c r="F25741" s="7"/>
    </row>
    <row r="25742" spans="1:6" s="2" customFormat="1" ht="12.75" customHeight="1" x14ac:dyDescent="0.2">
      <c r="A25742" s="4">
        <f>'[1]Ausw___Alle SE'!B25740</f>
        <v>43734.093749937601</v>
      </c>
      <c r="B25742" s="5">
        <f>'[1]Ausw___Alle SE'!B25740</f>
        <v>43734.093749937601</v>
      </c>
      <c r="C25742" s="5">
        <f>'[1]Ausw___Alle SE'!D25740</f>
        <v>43734.104166604302</v>
      </c>
      <c r="D25742" s="6">
        <f>'[1]Ausw___Alle SE'!F25740</f>
        <v>11.4</v>
      </c>
      <c r="E25742" s="7"/>
      <c r="F25742" s="7"/>
    </row>
    <row r="25743" spans="1:6" s="2" customFormat="1" ht="12.75" customHeight="1" x14ac:dyDescent="0.2">
      <c r="A25743" s="4">
        <f>'[1]Ausw___Alle SE'!B25741</f>
        <v>43734.104166604302</v>
      </c>
      <c r="B25743" s="5">
        <f>'[1]Ausw___Alle SE'!B25741</f>
        <v>43734.104166604302</v>
      </c>
      <c r="C25743" s="5">
        <f>'[1]Ausw___Alle SE'!D25741</f>
        <v>43734.114583270901</v>
      </c>
      <c r="D25743" s="6">
        <f>'[1]Ausw___Alle SE'!F25741</f>
        <v>11.3</v>
      </c>
      <c r="E25743" s="7"/>
      <c r="F25743" s="7"/>
    </row>
    <row r="25744" spans="1:6" s="2" customFormat="1" ht="12.75" customHeight="1" x14ac:dyDescent="0.2">
      <c r="A25744" s="4">
        <f>'[1]Ausw___Alle SE'!B25742</f>
        <v>43734.114583270901</v>
      </c>
      <c r="B25744" s="5">
        <f>'[1]Ausw___Alle SE'!B25742</f>
        <v>43734.114583270901</v>
      </c>
      <c r="C25744" s="5">
        <f>'[1]Ausw___Alle SE'!D25742</f>
        <v>43734.124999937601</v>
      </c>
      <c r="D25744" s="6">
        <f>'[1]Ausw___Alle SE'!F25742</f>
        <v>10.9</v>
      </c>
      <c r="E25744" s="7"/>
      <c r="F25744" s="7"/>
    </row>
    <row r="25745" spans="1:6" s="2" customFormat="1" ht="12.75" customHeight="1" x14ac:dyDescent="0.2">
      <c r="A25745" s="4">
        <f>'[1]Ausw___Alle SE'!B25743</f>
        <v>43734.124999937601</v>
      </c>
      <c r="B25745" s="5">
        <f>'[1]Ausw___Alle SE'!B25743</f>
        <v>43734.124999937601</v>
      </c>
      <c r="C25745" s="5">
        <f>'[1]Ausw___Alle SE'!D25743</f>
        <v>43734.1354166042</v>
      </c>
      <c r="D25745" s="6">
        <f>'[1]Ausw___Alle SE'!F25743</f>
        <v>11</v>
      </c>
      <c r="E25745" s="7"/>
      <c r="F25745" s="7"/>
    </row>
    <row r="25746" spans="1:6" s="2" customFormat="1" ht="12.75" customHeight="1" x14ac:dyDescent="0.2">
      <c r="A25746" s="4">
        <f>'[1]Ausw___Alle SE'!B25744</f>
        <v>43734.1354166042</v>
      </c>
      <c r="B25746" s="5">
        <f>'[1]Ausw___Alle SE'!B25744</f>
        <v>43734.1354166042</v>
      </c>
      <c r="C25746" s="5">
        <f>'[1]Ausw___Alle SE'!D25744</f>
        <v>43734.145833270901</v>
      </c>
      <c r="D25746" s="6">
        <f>'[1]Ausw___Alle SE'!F25744</f>
        <v>11.1</v>
      </c>
      <c r="E25746" s="7"/>
      <c r="F25746" s="7"/>
    </row>
    <row r="25747" spans="1:6" s="2" customFormat="1" ht="12.75" customHeight="1" x14ac:dyDescent="0.2">
      <c r="A25747" s="4">
        <f>'[1]Ausw___Alle SE'!B25745</f>
        <v>43734.145833270901</v>
      </c>
      <c r="B25747" s="5">
        <f>'[1]Ausw___Alle SE'!B25745</f>
        <v>43734.145833270901</v>
      </c>
      <c r="C25747" s="5">
        <f>'[1]Ausw___Alle SE'!D25745</f>
        <v>43734.156249937601</v>
      </c>
      <c r="D25747" s="6">
        <f>'[1]Ausw___Alle SE'!F25745</f>
        <v>11</v>
      </c>
      <c r="E25747" s="7"/>
      <c r="F25747" s="7"/>
    </row>
    <row r="25748" spans="1:6" s="2" customFormat="1" ht="12.75" customHeight="1" x14ac:dyDescent="0.2">
      <c r="A25748" s="4">
        <f>'[1]Ausw___Alle SE'!B25746</f>
        <v>43734.156249937601</v>
      </c>
      <c r="B25748" s="5">
        <f>'[1]Ausw___Alle SE'!B25746</f>
        <v>43734.156249937601</v>
      </c>
      <c r="C25748" s="5">
        <f>'[1]Ausw___Alle SE'!D25746</f>
        <v>43734.1666666042</v>
      </c>
      <c r="D25748" s="6">
        <f>'[1]Ausw___Alle SE'!F25746</f>
        <v>11.3</v>
      </c>
      <c r="E25748" s="7"/>
      <c r="F25748" s="7"/>
    </row>
    <row r="25749" spans="1:6" s="2" customFormat="1" ht="12.75" customHeight="1" x14ac:dyDescent="0.2">
      <c r="A25749" s="4">
        <f>'[1]Ausw___Alle SE'!B25747</f>
        <v>43734.1666666042</v>
      </c>
      <c r="B25749" s="5">
        <f>'[1]Ausw___Alle SE'!B25747</f>
        <v>43734.1666666042</v>
      </c>
      <c r="C25749" s="5">
        <f>'[1]Ausw___Alle SE'!D25747</f>
        <v>43734.177083270901</v>
      </c>
      <c r="D25749" s="6">
        <f>'[1]Ausw___Alle SE'!F25747</f>
        <v>11.9</v>
      </c>
      <c r="E25749" s="7"/>
      <c r="F25749" s="7"/>
    </row>
    <row r="25750" spans="1:6" s="2" customFormat="1" ht="12.75" customHeight="1" x14ac:dyDescent="0.2">
      <c r="A25750" s="4">
        <f>'[1]Ausw___Alle SE'!B25748</f>
        <v>43734.177083270901</v>
      </c>
      <c r="B25750" s="5">
        <f>'[1]Ausw___Alle SE'!B25748</f>
        <v>43734.177083270901</v>
      </c>
      <c r="C25750" s="5">
        <f>'[1]Ausw___Alle SE'!D25748</f>
        <v>43734.187499937601</v>
      </c>
      <c r="D25750" s="6">
        <f>'[1]Ausw___Alle SE'!F25748</f>
        <v>12</v>
      </c>
      <c r="E25750" s="7"/>
      <c r="F25750" s="7"/>
    </row>
    <row r="25751" spans="1:6" s="2" customFormat="1" ht="12.75" customHeight="1" x14ac:dyDescent="0.2">
      <c r="A25751" s="4">
        <f>'[1]Ausw___Alle SE'!B25749</f>
        <v>43734.187499937601</v>
      </c>
      <c r="B25751" s="5">
        <f>'[1]Ausw___Alle SE'!B25749</f>
        <v>43734.187499937601</v>
      </c>
      <c r="C25751" s="5">
        <f>'[1]Ausw___Alle SE'!D25749</f>
        <v>43734.1979166042</v>
      </c>
      <c r="D25751" s="6">
        <f>'[1]Ausw___Alle SE'!F25749</f>
        <v>12</v>
      </c>
      <c r="E25751" s="7"/>
      <c r="F25751" s="7"/>
    </row>
    <row r="25752" spans="1:6" s="2" customFormat="1" ht="12.75" customHeight="1" x14ac:dyDescent="0.2">
      <c r="A25752" s="4">
        <f>'[1]Ausw___Alle SE'!B25750</f>
        <v>43734.1979166042</v>
      </c>
      <c r="B25752" s="5">
        <f>'[1]Ausw___Alle SE'!B25750</f>
        <v>43734.1979166042</v>
      </c>
      <c r="C25752" s="5">
        <f>'[1]Ausw___Alle SE'!D25750</f>
        <v>43734.208333270901</v>
      </c>
      <c r="D25752" s="6">
        <f>'[1]Ausw___Alle SE'!F25750</f>
        <v>12.5</v>
      </c>
      <c r="E25752" s="7"/>
      <c r="F25752" s="7"/>
    </row>
    <row r="25753" spans="1:6" s="2" customFormat="1" ht="12.75" customHeight="1" x14ac:dyDescent="0.2">
      <c r="A25753" s="4">
        <f>'[1]Ausw___Alle SE'!B25751</f>
        <v>43734.208333270901</v>
      </c>
      <c r="B25753" s="5">
        <f>'[1]Ausw___Alle SE'!B25751</f>
        <v>43734.208333270901</v>
      </c>
      <c r="C25753" s="5">
        <f>'[1]Ausw___Alle SE'!D25751</f>
        <v>43734.218749937601</v>
      </c>
      <c r="D25753" s="6">
        <f>'[1]Ausw___Alle SE'!F25751</f>
        <v>13</v>
      </c>
      <c r="E25753" s="7"/>
      <c r="F25753" s="7"/>
    </row>
    <row r="25754" spans="1:6" s="2" customFormat="1" ht="12.75" customHeight="1" x14ac:dyDescent="0.2">
      <c r="A25754" s="4">
        <f>'[1]Ausw___Alle SE'!B25752</f>
        <v>43734.218749937601</v>
      </c>
      <c r="B25754" s="5">
        <f>'[1]Ausw___Alle SE'!B25752</f>
        <v>43734.218749937601</v>
      </c>
      <c r="C25754" s="5">
        <f>'[1]Ausw___Alle SE'!D25752</f>
        <v>43734.2291666042</v>
      </c>
      <c r="D25754" s="6">
        <f>'[1]Ausw___Alle SE'!F25752</f>
        <v>13.1</v>
      </c>
      <c r="E25754" s="7"/>
      <c r="F25754" s="7"/>
    </row>
    <row r="25755" spans="1:6" s="2" customFormat="1" ht="12.75" customHeight="1" x14ac:dyDescent="0.2">
      <c r="A25755" s="4">
        <f>'[1]Ausw___Alle SE'!B25753</f>
        <v>43734.2291666042</v>
      </c>
      <c r="B25755" s="5">
        <f>'[1]Ausw___Alle SE'!B25753</f>
        <v>43734.2291666042</v>
      </c>
      <c r="C25755" s="5">
        <f>'[1]Ausw___Alle SE'!D25753</f>
        <v>43734.239583270901</v>
      </c>
      <c r="D25755" s="6">
        <f>'[1]Ausw___Alle SE'!F25753</f>
        <v>13.7</v>
      </c>
      <c r="E25755" s="7"/>
      <c r="F25755" s="7"/>
    </row>
    <row r="25756" spans="1:6" s="2" customFormat="1" ht="12.75" customHeight="1" x14ac:dyDescent="0.2">
      <c r="A25756" s="4">
        <f>'[1]Ausw___Alle SE'!B25754</f>
        <v>43734.239583270901</v>
      </c>
      <c r="B25756" s="5">
        <f>'[1]Ausw___Alle SE'!B25754</f>
        <v>43734.239583270901</v>
      </c>
      <c r="C25756" s="5">
        <f>'[1]Ausw___Alle SE'!D25754</f>
        <v>43734.249999937601</v>
      </c>
      <c r="D25756" s="6">
        <f>'[1]Ausw___Alle SE'!F25754</f>
        <v>14.4</v>
      </c>
      <c r="E25756" s="7"/>
      <c r="F25756" s="7"/>
    </row>
    <row r="25757" spans="1:6" s="2" customFormat="1" ht="12.75" customHeight="1" x14ac:dyDescent="0.2">
      <c r="A25757" s="4">
        <f>'[1]Ausw___Alle SE'!B25755</f>
        <v>43734.249999937601</v>
      </c>
      <c r="B25757" s="5">
        <f>'[1]Ausw___Alle SE'!B25755</f>
        <v>43734.249999937601</v>
      </c>
      <c r="C25757" s="5">
        <f>'[1]Ausw___Alle SE'!D25755</f>
        <v>43734.2604166042</v>
      </c>
      <c r="D25757" s="6">
        <f>'[1]Ausw___Alle SE'!F25755</f>
        <v>15.4</v>
      </c>
      <c r="E25757" s="7"/>
      <c r="F25757" s="7"/>
    </row>
    <row r="25758" spans="1:6" s="2" customFormat="1" ht="12.75" customHeight="1" x14ac:dyDescent="0.2">
      <c r="A25758" s="4">
        <f>'[1]Ausw___Alle SE'!B25756</f>
        <v>43734.2604166042</v>
      </c>
      <c r="B25758" s="5">
        <f>'[1]Ausw___Alle SE'!B25756</f>
        <v>43734.2604166042</v>
      </c>
      <c r="C25758" s="5">
        <f>'[1]Ausw___Alle SE'!D25756</f>
        <v>43734.270833270901</v>
      </c>
      <c r="D25758" s="6">
        <f>'[1]Ausw___Alle SE'!F25756</f>
        <v>16.899999999999999</v>
      </c>
      <c r="E25758" s="7"/>
      <c r="F25758" s="7"/>
    </row>
    <row r="25759" spans="1:6" s="2" customFormat="1" ht="12.75" customHeight="1" x14ac:dyDescent="0.2">
      <c r="A25759" s="4">
        <f>'[1]Ausw___Alle SE'!B25757</f>
        <v>43734.270833270901</v>
      </c>
      <c r="B25759" s="5">
        <f>'[1]Ausw___Alle SE'!B25757</f>
        <v>43734.270833270901</v>
      </c>
      <c r="C25759" s="5">
        <f>'[1]Ausw___Alle SE'!D25757</f>
        <v>43734.2812499375</v>
      </c>
      <c r="D25759" s="6">
        <f>'[1]Ausw___Alle SE'!F25757</f>
        <v>18.100000000000001</v>
      </c>
      <c r="E25759" s="7"/>
      <c r="F25759" s="7"/>
    </row>
    <row r="25760" spans="1:6" s="2" customFormat="1" ht="12.75" customHeight="1" x14ac:dyDescent="0.2">
      <c r="A25760" s="4">
        <f>'[1]Ausw___Alle SE'!B25758</f>
        <v>43734.2812499375</v>
      </c>
      <c r="B25760" s="5">
        <f>'[1]Ausw___Alle SE'!B25758</f>
        <v>43734.2812499375</v>
      </c>
      <c r="C25760" s="5">
        <f>'[1]Ausw___Alle SE'!D25758</f>
        <v>43734.2916666042</v>
      </c>
      <c r="D25760" s="6">
        <f>'[1]Ausw___Alle SE'!F25758</f>
        <v>18.899999999999999</v>
      </c>
      <c r="E25760" s="7"/>
      <c r="F25760" s="7"/>
    </row>
    <row r="25761" spans="1:6" s="2" customFormat="1" ht="12.75" customHeight="1" x14ac:dyDescent="0.2">
      <c r="A25761" s="4">
        <f>'[1]Ausw___Alle SE'!B25759</f>
        <v>43734.2916666042</v>
      </c>
      <c r="B25761" s="5">
        <f>'[1]Ausw___Alle SE'!B25759</f>
        <v>43734.2916666042</v>
      </c>
      <c r="C25761" s="5">
        <f>'[1]Ausw___Alle SE'!D25759</f>
        <v>43734.302083270901</v>
      </c>
      <c r="D25761" s="6">
        <f>'[1]Ausw___Alle SE'!F25759</f>
        <v>19.7</v>
      </c>
      <c r="E25761" s="7"/>
      <c r="F25761" s="7"/>
    </row>
    <row r="25762" spans="1:6" s="2" customFormat="1" ht="12.75" customHeight="1" x14ac:dyDescent="0.2">
      <c r="A25762" s="4">
        <f>'[1]Ausw___Alle SE'!B25760</f>
        <v>43734.302083270901</v>
      </c>
      <c r="B25762" s="5">
        <f>'[1]Ausw___Alle SE'!B25760</f>
        <v>43734.302083270901</v>
      </c>
      <c r="C25762" s="5">
        <f>'[1]Ausw___Alle SE'!D25760</f>
        <v>43734.3124999375</v>
      </c>
      <c r="D25762" s="6">
        <f>'[1]Ausw___Alle SE'!F25760</f>
        <v>19.5</v>
      </c>
      <c r="E25762" s="7"/>
      <c r="F25762" s="7"/>
    </row>
    <row r="25763" spans="1:6" s="2" customFormat="1" ht="12.75" customHeight="1" x14ac:dyDescent="0.2">
      <c r="A25763" s="4">
        <f>'[1]Ausw___Alle SE'!B25761</f>
        <v>43734.3124999375</v>
      </c>
      <c r="B25763" s="5">
        <f>'[1]Ausw___Alle SE'!B25761</f>
        <v>43734.3124999375</v>
      </c>
      <c r="C25763" s="5">
        <f>'[1]Ausw___Alle SE'!D25761</f>
        <v>43734.3229166042</v>
      </c>
      <c r="D25763" s="6">
        <f>'[1]Ausw___Alle SE'!F25761</f>
        <v>19.7</v>
      </c>
      <c r="E25763" s="7"/>
      <c r="F25763" s="7"/>
    </row>
    <row r="25764" spans="1:6" s="2" customFormat="1" ht="12.75" customHeight="1" x14ac:dyDescent="0.2">
      <c r="A25764" s="4">
        <f>'[1]Ausw___Alle SE'!B25762</f>
        <v>43734.3229166042</v>
      </c>
      <c r="B25764" s="5">
        <f>'[1]Ausw___Alle SE'!B25762</f>
        <v>43734.3229166042</v>
      </c>
      <c r="C25764" s="5">
        <f>'[1]Ausw___Alle SE'!D25762</f>
        <v>43734.333333270901</v>
      </c>
      <c r="D25764" s="6">
        <f>'[1]Ausw___Alle SE'!F25762</f>
        <v>20</v>
      </c>
      <c r="E25764" s="7"/>
      <c r="F25764" s="7"/>
    </row>
    <row r="25765" spans="1:6" s="2" customFormat="1" ht="12.75" customHeight="1" x14ac:dyDescent="0.2">
      <c r="A25765" s="4">
        <f>'[1]Ausw___Alle SE'!B25763</f>
        <v>43734.333333270901</v>
      </c>
      <c r="B25765" s="5">
        <f>'[1]Ausw___Alle SE'!B25763</f>
        <v>43734.333333270901</v>
      </c>
      <c r="C25765" s="5">
        <f>'[1]Ausw___Alle SE'!D25763</f>
        <v>43734.3437499375</v>
      </c>
      <c r="D25765" s="6">
        <f>'[1]Ausw___Alle SE'!F25763</f>
        <v>21.1</v>
      </c>
      <c r="E25765" s="7"/>
      <c r="F25765" s="7"/>
    </row>
    <row r="25766" spans="1:6" s="2" customFormat="1" ht="12.75" customHeight="1" x14ac:dyDescent="0.2">
      <c r="A25766" s="4">
        <f>'[1]Ausw___Alle SE'!B25764</f>
        <v>43734.3437499375</v>
      </c>
      <c r="B25766" s="5">
        <f>'[1]Ausw___Alle SE'!B25764</f>
        <v>43734.3437499375</v>
      </c>
      <c r="C25766" s="5">
        <f>'[1]Ausw___Alle SE'!D25764</f>
        <v>43734.3541666042</v>
      </c>
      <c r="D25766" s="6">
        <f>'[1]Ausw___Alle SE'!F25764</f>
        <v>21.1</v>
      </c>
      <c r="E25766" s="7"/>
      <c r="F25766" s="7"/>
    </row>
    <row r="25767" spans="1:6" s="2" customFormat="1" ht="12.75" customHeight="1" x14ac:dyDescent="0.2">
      <c r="A25767" s="4">
        <f>'[1]Ausw___Alle SE'!B25765</f>
        <v>43734.3541666042</v>
      </c>
      <c r="B25767" s="5">
        <f>'[1]Ausw___Alle SE'!B25765</f>
        <v>43734.3541666042</v>
      </c>
      <c r="C25767" s="5">
        <f>'[1]Ausw___Alle SE'!D25765</f>
        <v>43734.364583270901</v>
      </c>
      <c r="D25767" s="6">
        <f>'[1]Ausw___Alle SE'!F25765</f>
        <v>21.3</v>
      </c>
      <c r="E25767" s="7"/>
      <c r="F25767" s="7"/>
    </row>
    <row r="25768" spans="1:6" s="2" customFormat="1" ht="12.75" customHeight="1" x14ac:dyDescent="0.2">
      <c r="A25768" s="4">
        <f>'[1]Ausw___Alle SE'!B25766</f>
        <v>43734.364583270901</v>
      </c>
      <c r="B25768" s="5">
        <f>'[1]Ausw___Alle SE'!B25766</f>
        <v>43734.364583270901</v>
      </c>
      <c r="C25768" s="5">
        <f>'[1]Ausw___Alle SE'!D25766</f>
        <v>43734.3749999375</v>
      </c>
      <c r="D25768" s="6">
        <f>'[1]Ausw___Alle SE'!F25766</f>
        <v>21.4</v>
      </c>
      <c r="E25768" s="7"/>
      <c r="F25768" s="7"/>
    </row>
    <row r="25769" spans="1:6" s="2" customFormat="1" ht="12.75" customHeight="1" x14ac:dyDescent="0.2">
      <c r="A25769" s="4">
        <f>'[1]Ausw___Alle SE'!B25767</f>
        <v>43734.3749999375</v>
      </c>
      <c r="B25769" s="5">
        <f>'[1]Ausw___Alle SE'!B25767</f>
        <v>43734.3749999375</v>
      </c>
      <c r="C25769" s="5">
        <f>'[1]Ausw___Alle SE'!D25767</f>
        <v>43734.3854166042</v>
      </c>
      <c r="D25769" s="6">
        <f>'[1]Ausw___Alle SE'!F25767</f>
        <v>21.8</v>
      </c>
      <c r="E25769" s="7"/>
      <c r="F25769" s="7"/>
    </row>
    <row r="25770" spans="1:6" s="2" customFormat="1" ht="12.75" customHeight="1" x14ac:dyDescent="0.2">
      <c r="A25770" s="4">
        <f>'[1]Ausw___Alle SE'!B25768</f>
        <v>43734.3854166042</v>
      </c>
      <c r="B25770" s="5">
        <f>'[1]Ausw___Alle SE'!B25768</f>
        <v>43734.3854166042</v>
      </c>
      <c r="C25770" s="5">
        <f>'[1]Ausw___Alle SE'!D25768</f>
        <v>43734.395833270799</v>
      </c>
      <c r="D25770" s="6">
        <f>'[1]Ausw___Alle SE'!F25768</f>
        <v>21.7</v>
      </c>
      <c r="E25770" s="7"/>
      <c r="F25770" s="7"/>
    </row>
    <row r="25771" spans="1:6" s="2" customFormat="1" ht="12.75" customHeight="1" x14ac:dyDescent="0.2">
      <c r="A25771" s="4">
        <f>'[1]Ausw___Alle SE'!B25769</f>
        <v>43734.395833270799</v>
      </c>
      <c r="B25771" s="5">
        <f>'[1]Ausw___Alle SE'!B25769</f>
        <v>43734.395833270799</v>
      </c>
      <c r="C25771" s="5">
        <f>'[1]Ausw___Alle SE'!D25769</f>
        <v>43734.4062499375</v>
      </c>
      <c r="D25771" s="6">
        <f>'[1]Ausw___Alle SE'!F25769</f>
        <v>21.9</v>
      </c>
      <c r="E25771" s="7"/>
      <c r="F25771" s="7"/>
    </row>
    <row r="25772" spans="1:6" s="2" customFormat="1" ht="12.75" customHeight="1" x14ac:dyDescent="0.2">
      <c r="A25772" s="4">
        <f>'[1]Ausw___Alle SE'!B25770</f>
        <v>43734.4062499375</v>
      </c>
      <c r="B25772" s="5">
        <f>'[1]Ausw___Alle SE'!B25770</f>
        <v>43734.4062499375</v>
      </c>
      <c r="C25772" s="5">
        <f>'[1]Ausw___Alle SE'!D25770</f>
        <v>43734.4166666042</v>
      </c>
      <c r="D25772" s="6">
        <f>'[1]Ausw___Alle SE'!F25770</f>
        <v>22.6</v>
      </c>
      <c r="E25772" s="7"/>
      <c r="F25772" s="7"/>
    </row>
    <row r="25773" spans="1:6" s="2" customFormat="1" ht="12.75" customHeight="1" x14ac:dyDescent="0.2">
      <c r="A25773" s="4">
        <f>'[1]Ausw___Alle SE'!B25771</f>
        <v>43734.4166666042</v>
      </c>
      <c r="B25773" s="5">
        <f>'[1]Ausw___Alle SE'!B25771</f>
        <v>43734.4166666042</v>
      </c>
      <c r="C25773" s="5">
        <f>'[1]Ausw___Alle SE'!D25771</f>
        <v>43734.427083270799</v>
      </c>
      <c r="D25773" s="6">
        <f>'[1]Ausw___Alle SE'!F25771</f>
        <v>22.3</v>
      </c>
      <c r="E25773" s="7"/>
      <c r="F25773" s="7"/>
    </row>
    <row r="25774" spans="1:6" s="2" customFormat="1" ht="12.75" customHeight="1" x14ac:dyDescent="0.2">
      <c r="A25774" s="4">
        <f>'[1]Ausw___Alle SE'!B25772</f>
        <v>43734.427083270799</v>
      </c>
      <c r="B25774" s="5">
        <f>'[1]Ausw___Alle SE'!B25772</f>
        <v>43734.427083270799</v>
      </c>
      <c r="C25774" s="5">
        <f>'[1]Ausw___Alle SE'!D25772</f>
        <v>43734.4374999375</v>
      </c>
      <c r="D25774" s="6">
        <f>'[1]Ausw___Alle SE'!F25772</f>
        <v>22.7</v>
      </c>
      <c r="E25774" s="7"/>
      <c r="F25774" s="7"/>
    </row>
    <row r="25775" spans="1:6" s="2" customFormat="1" ht="12.75" customHeight="1" x14ac:dyDescent="0.2">
      <c r="A25775" s="4">
        <f>'[1]Ausw___Alle SE'!B25773</f>
        <v>43734.4374999375</v>
      </c>
      <c r="B25775" s="5">
        <f>'[1]Ausw___Alle SE'!B25773</f>
        <v>43734.4374999375</v>
      </c>
      <c r="C25775" s="5">
        <f>'[1]Ausw___Alle SE'!D25773</f>
        <v>43734.4479166042</v>
      </c>
      <c r="D25775" s="6">
        <f>'[1]Ausw___Alle SE'!F25773</f>
        <v>22.4</v>
      </c>
      <c r="E25775" s="7"/>
      <c r="F25775" s="7"/>
    </row>
    <row r="25776" spans="1:6" s="2" customFormat="1" ht="12.75" customHeight="1" x14ac:dyDescent="0.2">
      <c r="A25776" s="4">
        <f>'[1]Ausw___Alle SE'!B25774</f>
        <v>43734.4479166042</v>
      </c>
      <c r="B25776" s="5">
        <f>'[1]Ausw___Alle SE'!B25774</f>
        <v>43734.4479166042</v>
      </c>
      <c r="C25776" s="5">
        <f>'[1]Ausw___Alle SE'!D25774</f>
        <v>43734.458333270799</v>
      </c>
      <c r="D25776" s="6">
        <f>'[1]Ausw___Alle SE'!F25774</f>
        <v>22.8</v>
      </c>
      <c r="E25776" s="7"/>
      <c r="F25776" s="7"/>
    </row>
    <row r="25777" spans="1:6" s="2" customFormat="1" ht="12.75" customHeight="1" x14ac:dyDescent="0.2">
      <c r="A25777" s="4">
        <f>'[1]Ausw___Alle SE'!B25775</f>
        <v>43734.458333270799</v>
      </c>
      <c r="B25777" s="5">
        <f>'[1]Ausw___Alle SE'!B25775</f>
        <v>43734.458333270799</v>
      </c>
      <c r="C25777" s="5">
        <f>'[1]Ausw___Alle SE'!D25775</f>
        <v>43734.4687499375</v>
      </c>
      <c r="D25777" s="6">
        <f>'[1]Ausw___Alle SE'!F25775</f>
        <v>22.6</v>
      </c>
      <c r="E25777" s="7"/>
      <c r="F25777" s="7"/>
    </row>
    <row r="25778" spans="1:6" s="2" customFormat="1" ht="12.75" customHeight="1" x14ac:dyDescent="0.2">
      <c r="A25778" s="4">
        <f>'[1]Ausw___Alle SE'!B25776</f>
        <v>43734.4687499375</v>
      </c>
      <c r="B25778" s="5">
        <f>'[1]Ausw___Alle SE'!B25776</f>
        <v>43734.4687499375</v>
      </c>
      <c r="C25778" s="5">
        <f>'[1]Ausw___Alle SE'!D25776</f>
        <v>43734.4791666042</v>
      </c>
      <c r="D25778" s="6">
        <f>'[1]Ausw___Alle SE'!F25776</f>
        <v>22.4</v>
      </c>
      <c r="E25778" s="7"/>
      <c r="F25778" s="7"/>
    </row>
    <row r="25779" spans="1:6" s="2" customFormat="1" ht="12.75" customHeight="1" x14ac:dyDescent="0.2">
      <c r="A25779" s="4">
        <f>'[1]Ausw___Alle SE'!B25777</f>
        <v>43734.4791666042</v>
      </c>
      <c r="B25779" s="5">
        <f>'[1]Ausw___Alle SE'!B25777</f>
        <v>43734.4791666042</v>
      </c>
      <c r="C25779" s="5">
        <f>'[1]Ausw___Alle SE'!D25777</f>
        <v>43734.489583270799</v>
      </c>
      <c r="D25779" s="6">
        <f>'[1]Ausw___Alle SE'!F25777</f>
        <v>22.7</v>
      </c>
      <c r="E25779" s="7"/>
      <c r="F25779" s="7"/>
    </row>
    <row r="25780" spans="1:6" s="2" customFormat="1" ht="12.75" customHeight="1" x14ac:dyDescent="0.2">
      <c r="A25780" s="4">
        <f>'[1]Ausw___Alle SE'!B25778</f>
        <v>43734.489583270799</v>
      </c>
      <c r="B25780" s="5">
        <f>'[1]Ausw___Alle SE'!B25778</f>
        <v>43734.489583270799</v>
      </c>
      <c r="C25780" s="5">
        <f>'[1]Ausw___Alle SE'!D25778</f>
        <v>43734.4999999375</v>
      </c>
      <c r="D25780" s="6">
        <f>'[1]Ausw___Alle SE'!F25778</f>
        <v>22.5</v>
      </c>
      <c r="E25780" s="7"/>
      <c r="F25780" s="7"/>
    </row>
    <row r="25781" spans="1:6" s="2" customFormat="1" ht="12.75" customHeight="1" x14ac:dyDescent="0.2">
      <c r="A25781" s="4">
        <f>'[1]Ausw___Alle SE'!B25779</f>
        <v>43734.4999999375</v>
      </c>
      <c r="B25781" s="5">
        <f>'[1]Ausw___Alle SE'!B25779</f>
        <v>43734.4999999375</v>
      </c>
      <c r="C25781" s="5">
        <f>'[1]Ausw___Alle SE'!D25779</f>
        <v>43734.5104166042</v>
      </c>
      <c r="D25781" s="6">
        <f>'[1]Ausw___Alle SE'!F25779</f>
        <v>21.6</v>
      </c>
      <c r="E25781" s="7"/>
      <c r="F25781" s="7"/>
    </row>
    <row r="25782" spans="1:6" s="2" customFormat="1" ht="12.75" customHeight="1" x14ac:dyDescent="0.2">
      <c r="A25782" s="4">
        <f>'[1]Ausw___Alle SE'!B25780</f>
        <v>43734.5104166042</v>
      </c>
      <c r="B25782" s="5">
        <f>'[1]Ausw___Alle SE'!B25780</f>
        <v>43734.5104166042</v>
      </c>
      <c r="C25782" s="5">
        <f>'[1]Ausw___Alle SE'!D25780</f>
        <v>43734.520833270799</v>
      </c>
      <c r="D25782" s="6">
        <f>'[1]Ausw___Alle SE'!F25780</f>
        <v>21.9</v>
      </c>
      <c r="E25782" s="7"/>
      <c r="F25782" s="7"/>
    </row>
    <row r="25783" spans="1:6" s="2" customFormat="1" ht="12.75" customHeight="1" x14ac:dyDescent="0.2">
      <c r="A25783" s="4">
        <f>'[1]Ausw___Alle SE'!B25781</f>
        <v>43734.520833270799</v>
      </c>
      <c r="B25783" s="5">
        <f>'[1]Ausw___Alle SE'!B25781</f>
        <v>43734.520833270799</v>
      </c>
      <c r="C25783" s="5">
        <f>'[1]Ausw___Alle SE'!D25781</f>
        <v>43734.5312499375</v>
      </c>
      <c r="D25783" s="6">
        <f>'[1]Ausw___Alle SE'!F25781</f>
        <v>22</v>
      </c>
      <c r="E25783" s="7"/>
      <c r="F25783" s="7"/>
    </row>
    <row r="25784" spans="1:6" s="2" customFormat="1" ht="12.75" customHeight="1" x14ac:dyDescent="0.2">
      <c r="A25784" s="4">
        <f>'[1]Ausw___Alle SE'!B25782</f>
        <v>43734.5312499375</v>
      </c>
      <c r="B25784" s="5">
        <f>'[1]Ausw___Alle SE'!B25782</f>
        <v>43734.5312499375</v>
      </c>
      <c r="C25784" s="5">
        <f>'[1]Ausw___Alle SE'!D25782</f>
        <v>43734.541666604098</v>
      </c>
      <c r="D25784" s="6">
        <f>'[1]Ausw___Alle SE'!F25782</f>
        <v>22.5</v>
      </c>
      <c r="E25784" s="7"/>
      <c r="F25784" s="7"/>
    </row>
    <row r="25785" spans="1:6" s="2" customFormat="1" ht="12.75" customHeight="1" x14ac:dyDescent="0.2">
      <c r="A25785" s="4">
        <f>'[1]Ausw___Alle SE'!B25783</f>
        <v>43734.541666604098</v>
      </c>
      <c r="B25785" s="5">
        <f>'[1]Ausw___Alle SE'!B25783</f>
        <v>43734.541666604098</v>
      </c>
      <c r="C25785" s="5">
        <f>'[1]Ausw___Alle SE'!D25783</f>
        <v>43734.552083270799</v>
      </c>
      <c r="D25785" s="6">
        <f>'[1]Ausw___Alle SE'!F25783</f>
        <v>22.5</v>
      </c>
      <c r="E25785" s="7"/>
      <c r="F25785" s="7"/>
    </row>
    <row r="25786" spans="1:6" s="2" customFormat="1" ht="12.75" customHeight="1" x14ac:dyDescent="0.2">
      <c r="A25786" s="4">
        <f>'[1]Ausw___Alle SE'!B25784</f>
        <v>43734.552083270799</v>
      </c>
      <c r="B25786" s="5">
        <f>'[1]Ausw___Alle SE'!B25784</f>
        <v>43734.552083270799</v>
      </c>
      <c r="C25786" s="5">
        <f>'[1]Ausw___Alle SE'!D25784</f>
        <v>43734.5624999375</v>
      </c>
      <c r="D25786" s="6">
        <f>'[1]Ausw___Alle SE'!F25784</f>
        <v>22.5</v>
      </c>
      <c r="E25786" s="7"/>
      <c r="F25786" s="7"/>
    </row>
    <row r="25787" spans="1:6" s="2" customFormat="1" ht="12.75" customHeight="1" x14ac:dyDescent="0.2">
      <c r="A25787" s="4">
        <f>'[1]Ausw___Alle SE'!B25785</f>
        <v>43734.5624999375</v>
      </c>
      <c r="B25787" s="5">
        <f>'[1]Ausw___Alle SE'!B25785</f>
        <v>43734.5624999375</v>
      </c>
      <c r="C25787" s="5">
        <f>'[1]Ausw___Alle SE'!D25785</f>
        <v>43734.572916604098</v>
      </c>
      <c r="D25787" s="6">
        <f>'[1]Ausw___Alle SE'!F25785</f>
        <v>22.4</v>
      </c>
      <c r="E25787" s="7"/>
      <c r="F25787" s="7"/>
    </row>
    <row r="25788" spans="1:6" s="2" customFormat="1" ht="12.75" customHeight="1" x14ac:dyDescent="0.2">
      <c r="A25788" s="4">
        <f>'[1]Ausw___Alle SE'!B25786</f>
        <v>43734.572916604098</v>
      </c>
      <c r="B25788" s="5">
        <f>'[1]Ausw___Alle SE'!B25786</f>
        <v>43734.572916604098</v>
      </c>
      <c r="C25788" s="5">
        <f>'[1]Ausw___Alle SE'!D25786</f>
        <v>43734.583333270799</v>
      </c>
      <c r="D25788" s="6">
        <f>'[1]Ausw___Alle SE'!F25786</f>
        <v>21.7</v>
      </c>
      <c r="E25788" s="7"/>
      <c r="F25788" s="7"/>
    </row>
    <row r="25789" spans="1:6" s="2" customFormat="1" ht="12.75" customHeight="1" x14ac:dyDescent="0.2">
      <c r="A25789" s="4">
        <f>'[1]Ausw___Alle SE'!B25787</f>
        <v>43734.583333270799</v>
      </c>
      <c r="B25789" s="5">
        <f>'[1]Ausw___Alle SE'!B25787</f>
        <v>43734.583333270799</v>
      </c>
      <c r="C25789" s="5">
        <f>'[1]Ausw___Alle SE'!D25787</f>
        <v>43734.5937499375</v>
      </c>
      <c r="D25789" s="6">
        <f>'[1]Ausw___Alle SE'!F25787</f>
        <v>21.7</v>
      </c>
      <c r="E25789" s="7"/>
      <c r="F25789" s="7"/>
    </row>
    <row r="25790" spans="1:6" s="2" customFormat="1" ht="12.75" customHeight="1" x14ac:dyDescent="0.2">
      <c r="A25790" s="4">
        <f>'[1]Ausw___Alle SE'!B25788</f>
        <v>43734.5937499375</v>
      </c>
      <c r="B25790" s="5">
        <f>'[1]Ausw___Alle SE'!B25788</f>
        <v>43734.5937499375</v>
      </c>
      <c r="C25790" s="5">
        <f>'[1]Ausw___Alle SE'!D25788</f>
        <v>43734.604166604098</v>
      </c>
      <c r="D25790" s="6">
        <f>'[1]Ausw___Alle SE'!F25788</f>
        <v>21.7</v>
      </c>
      <c r="E25790" s="7"/>
      <c r="F25790" s="7"/>
    </row>
    <row r="25791" spans="1:6" s="2" customFormat="1" ht="12.75" customHeight="1" x14ac:dyDescent="0.2">
      <c r="A25791" s="4">
        <f>'[1]Ausw___Alle SE'!B25789</f>
        <v>43734.604166604098</v>
      </c>
      <c r="B25791" s="5">
        <f>'[1]Ausw___Alle SE'!B25789</f>
        <v>43734.604166604098</v>
      </c>
      <c r="C25791" s="5">
        <f>'[1]Ausw___Alle SE'!D25789</f>
        <v>43734.614583270799</v>
      </c>
      <c r="D25791" s="6">
        <f>'[1]Ausw___Alle SE'!F25789</f>
        <v>21.2</v>
      </c>
      <c r="E25791" s="7"/>
      <c r="F25791" s="7"/>
    </row>
    <row r="25792" spans="1:6" s="2" customFormat="1" ht="12.75" customHeight="1" x14ac:dyDescent="0.2">
      <c r="A25792" s="4">
        <f>'[1]Ausw___Alle SE'!B25790</f>
        <v>43734.614583270799</v>
      </c>
      <c r="B25792" s="5">
        <f>'[1]Ausw___Alle SE'!B25790</f>
        <v>43734.614583270799</v>
      </c>
      <c r="C25792" s="5">
        <f>'[1]Ausw___Alle SE'!D25790</f>
        <v>43734.6249999375</v>
      </c>
      <c r="D25792" s="6">
        <f>'[1]Ausw___Alle SE'!F25790</f>
        <v>21.2</v>
      </c>
      <c r="E25792" s="7"/>
      <c r="F25792" s="7"/>
    </row>
    <row r="25793" spans="1:6" s="2" customFormat="1" ht="12.75" customHeight="1" x14ac:dyDescent="0.2">
      <c r="A25793" s="4">
        <f>'[1]Ausw___Alle SE'!B25791</f>
        <v>43734.6249999375</v>
      </c>
      <c r="B25793" s="5">
        <f>'[1]Ausw___Alle SE'!B25791</f>
        <v>43734.6249999375</v>
      </c>
      <c r="C25793" s="5">
        <f>'[1]Ausw___Alle SE'!D25791</f>
        <v>43734.635416604098</v>
      </c>
      <c r="D25793" s="6">
        <f>'[1]Ausw___Alle SE'!F25791</f>
        <v>20.9</v>
      </c>
      <c r="E25793" s="7"/>
      <c r="F25793" s="7"/>
    </row>
    <row r="25794" spans="1:6" s="2" customFormat="1" ht="12.75" customHeight="1" x14ac:dyDescent="0.2">
      <c r="A25794" s="4">
        <f>'[1]Ausw___Alle SE'!B25792</f>
        <v>43734.635416604098</v>
      </c>
      <c r="B25794" s="5">
        <f>'[1]Ausw___Alle SE'!B25792</f>
        <v>43734.635416604098</v>
      </c>
      <c r="C25794" s="5">
        <f>'[1]Ausw___Alle SE'!D25792</f>
        <v>43734.645833270799</v>
      </c>
      <c r="D25794" s="6">
        <f>'[1]Ausw___Alle SE'!F25792</f>
        <v>20.6</v>
      </c>
      <c r="E25794" s="7"/>
      <c r="F25794" s="7"/>
    </row>
    <row r="25795" spans="1:6" s="2" customFormat="1" ht="12.75" customHeight="1" x14ac:dyDescent="0.2">
      <c r="A25795" s="4">
        <f>'[1]Ausw___Alle SE'!B25793</f>
        <v>43734.645833270799</v>
      </c>
      <c r="B25795" s="5">
        <f>'[1]Ausw___Alle SE'!B25793</f>
        <v>43734.645833270799</v>
      </c>
      <c r="C25795" s="5">
        <f>'[1]Ausw___Alle SE'!D25793</f>
        <v>43734.6562499375</v>
      </c>
      <c r="D25795" s="6">
        <f>'[1]Ausw___Alle SE'!F25793</f>
        <v>20.2</v>
      </c>
      <c r="E25795" s="7"/>
      <c r="F25795" s="7"/>
    </row>
    <row r="25796" spans="1:6" s="2" customFormat="1" ht="12.75" customHeight="1" x14ac:dyDescent="0.2">
      <c r="A25796" s="4">
        <f>'[1]Ausw___Alle SE'!B25794</f>
        <v>43734.6562499375</v>
      </c>
      <c r="B25796" s="5">
        <f>'[1]Ausw___Alle SE'!B25794</f>
        <v>43734.6562499375</v>
      </c>
      <c r="C25796" s="5">
        <f>'[1]Ausw___Alle SE'!D25794</f>
        <v>43734.666666604098</v>
      </c>
      <c r="D25796" s="6">
        <f>'[1]Ausw___Alle SE'!F25794</f>
        <v>20.100000000000001</v>
      </c>
      <c r="E25796" s="7"/>
      <c r="F25796" s="7"/>
    </row>
    <row r="25797" spans="1:6" s="2" customFormat="1" ht="12.75" customHeight="1" x14ac:dyDescent="0.2">
      <c r="A25797" s="4">
        <f>'[1]Ausw___Alle SE'!B25795</f>
        <v>43734.666666604098</v>
      </c>
      <c r="B25797" s="5">
        <f>'[1]Ausw___Alle SE'!B25795</f>
        <v>43734.666666604098</v>
      </c>
      <c r="C25797" s="5">
        <f>'[1]Ausw___Alle SE'!D25795</f>
        <v>43734.677083270799</v>
      </c>
      <c r="D25797" s="6">
        <f>'[1]Ausw___Alle SE'!F25795</f>
        <v>20.399999999999999</v>
      </c>
      <c r="E25797" s="7"/>
      <c r="F25797" s="7"/>
    </row>
    <row r="25798" spans="1:6" s="2" customFormat="1" ht="12.75" customHeight="1" x14ac:dyDescent="0.2">
      <c r="A25798" s="4">
        <f>'[1]Ausw___Alle SE'!B25796</f>
        <v>43734.677083270799</v>
      </c>
      <c r="B25798" s="5">
        <f>'[1]Ausw___Alle SE'!B25796</f>
        <v>43734.677083270799</v>
      </c>
      <c r="C25798" s="5">
        <f>'[1]Ausw___Alle SE'!D25796</f>
        <v>43734.687499937398</v>
      </c>
      <c r="D25798" s="6">
        <f>'[1]Ausw___Alle SE'!F25796</f>
        <v>20.3</v>
      </c>
      <c r="E25798" s="7"/>
      <c r="F25798" s="7"/>
    </row>
    <row r="25799" spans="1:6" s="2" customFormat="1" ht="12.75" customHeight="1" x14ac:dyDescent="0.2">
      <c r="A25799" s="4">
        <f>'[1]Ausw___Alle SE'!B25797</f>
        <v>43734.687499937398</v>
      </c>
      <c r="B25799" s="5">
        <f>'[1]Ausw___Alle SE'!B25797</f>
        <v>43734.687499937398</v>
      </c>
      <c r="C25799" s="5">
        <f>'[1]Ausw___Alle SE'!D25797</f>
        <v>43734.697916604098</v>
      </c>
      <c r="D25799" s="6">
        <f>'[1]Ausw___Alle SE'!F25797</f>
        <v>20.3</v>
      </c>
      <c r="E25799" s="7"/>
      <c r="F25799" s="7"/>
    </row>
    <row r="25800" spans="1:6" s="2" customFormat="1" ht="12.75" customHeight="1" x14ac:dyDescent="0.2">
      <c r="A25800" s="4">
        <f>'[1]Ausw___Alle SE'!B25798</f>
        <v>43734.697916604098</v>
      </c>
      <c r="B25800" s="5">
        <f>'[1]Ausw___Alle SE'!B25798</f>
        <v>43734.697916604098</v>
      </c>
      <c r="C25800" s="5">
        <f>'[1]Ausw___Alle SE'!D25798</f>
        <v>43734.708333270799</v>
      </c>
      <c r="D25800" s="6">
        <f>'[1]Ausw___Alle SE'!F25798</f>
        <v>20.2</v>
      </c>
      <c r="E25800" s="7"/>
      <c r="F25800" s="7"/>
    </row>
    <row r="25801" spans="1:6" s="2" customFormat="1" ht="12.75" customHeight="1" x14ac:dyDescent="0.2">
      <c r="A25801" s="4">
        <f>'[1]Ausw___Alle SE'!B25799</f>
        <v>43734.708333270799</v>
      </c>
      <c r="B25801" s="5">
        <f>'[1]Ausw___Alle SE'!B25799</f>
        <v>43734.708333270799</v>
      </c>
      <c r="C25801" s="5">
        <f>'[1]Ausw___Alle SE'!D25799</f>
        <v>43734.718749937398</v>
      </c>
      <c r="D25801" s="6">
        <f>'[1]Ausw___Alle SE'!F25799</f>
        <v>20.3</v>
      </c>
      <c r="E25801" s="7"/>
      <c r="F25801" s="7"/>
    </row>
    <row r="25802" spans="1:6" s="2" customFormat="1" ht="12.75" customHeight="1" x14ac:dyDescent="0.2">
      <c r="A25802" s="4">
        <f>'[1]Ausw___Alle SE'!B25800</f>
        <v>43734.718749937398</v>
      </c>
      <c r="B25802" s="5">
        <f>'[1]Ausw___Alle SE'!B25800</f>
        <v>43734.718749937398</v>
      </c>
      <c r="C25802" s="5">
        <f>'[1]Ausw___Alle SE'!D25800</f>
        <v>43734.729166604098</v>
      </c>
      <c r="D25802" s="6">
        <f>'[1]Ausw___Alle SE'!F25800</f>
        <v>20.399999999999999</v>
      </c>
      <c r="E25802" s="7"/>
      <c r="F25802" s="7"/>
    </row>
    <row r="25803" spans="1:6" s="2" customFormat="1" ht="12.75" customHeight="1" x14ac:dyDescent="0.2">
      <c r="A25803" s="4">
        <f>'[1]Ausw___Alle SE'!B25801</f>
        <v>43734.729166604098</v>
      </c>
      <c r="B25803" s="5">
        <f>'[1]Ausw___Alle SE'!B25801</f>
        <v>43734.729166604098</v>
      </c>
      <c r="C25803" s="5">
        <f>'[1]Ausw___Alle SE'!D25801</f>
        <v>43734.739583270799</v>
      </c>
      <c r="D25803" s="6">
        <f>'[1]Ausw___Alle SE'!F25801</f>
        <v>19.8</v>
      </c>
      <c r="E25803" s="7"/>
      <c r="F25803" s="7"/>
    </row>
    <row r="25804" spans="1:6" s="2" customFormat="1" ht="12.75" customHeight="1" x14ac:dyDescent="0.2">
      <c r="A25804" s="4">
        <f>'[1]Ausw___Alle SE'!B25802</f>
        <v>43734.739583270799</v>
      </c>
      <c r="B25804" s="5">
        <f>'[1]Ausw___Alle SE'!B25802</f>
        <v>43734.739583270799</v>
      </c>
      <c r="C25804" s="5">
        <f>'[1]Ausw___Alle SE'!D25802</f>
        <v>43734.749999937398</v>
      </c>
      <c r="D25804" s="6">
        <f>'[1]Ausw___Alle SE'!F25802</f>
        <v>19.5</v>
      </c>
      <c r="E25804" s="7"/>
      <c r="F25804" s="7"/>
    </row>
    <row r="25805" spans="1:6" s="2" customFormat="1" ht="12.75" customHeight="1" x14ac:dyDescent="0.2">
      <c r="A25805" s="4">
        <f>'[1]Ausw___Alle SE'!B25803</f>
        <v>43734.749999937398</v>
      </c>
      <c r="B25805" s="5">
        <f>'[1]Ausw___Alle SE'!B25803</f>
        <v>43734.749999937398</v>
      </c>
      <c r="C25805" s="5">
        <f>'[1]Ausw___Alle SE'!D25803</f>
        <v>43734.760416604098</v>
      </c>
      <c r="D25805" s="6">
        <f>'[1]Ausw___Alle SE'!F25803</f>
        <v>19.600000000000001</v>
      </c>
      <c r="E25805" s="7"/>
      <c r="F25805" s="7"/>
    </row>
    <row r="25806" spans="1:6" s="2" customFormat="1" ht="12.75" customHeight="1" x14ac:dyDescent="0.2">
      <c r="A25806" s="4">
        <f>'[1]Ausw___Alle SE'!B25804</f>
        <v>43734.760416604098</v>
      </c>
      <c r="B25806" s="5">
        <f>'[1]Ausw___Alle SE'!B25804</f>
        <v>43734.760416604098</v>
      </c>
      <c r="C25806" s="5">
        <f>'[1]Ausw___Alle SE'!D25804</f>
        <v>43734.770833270799</v>
      </c>
      <c r="D25806" s="6">
        <f>'[1]Ausw___Alle SE'!F25804</f>
        <v>19.8</v>
      </c>
      <c r="E25806" s="7"/>
      <c r="F25806" s="7"/>
    </row>
    <row r="25807" spans="1:6" s="2" customFormat="1" ht="12.75" customHeight="1" x14ac:dyDescent="0.2">
      <c r="A25807" s="4">
        <f>'[1]Ausw___Alle SE'!B25805</f>
        <v>43734.770833270799</v>
      </c>
      <c r="B25807" s="5">
        <f>'[1]Ausw___Alle SE'!B25805</f>
        <v>43734.770833270799</v>
      </c>
      <c r="C25807" s="5">
        <f>'[1]Ausw___Alle SE'!D25805</f>
        <v>43734.781249937398</v>
      </c>
      <c r="D25807" s="6">
        <f>'[1]Ausw___Alle SE'!F25805</f>
        <v>19.5</v>
      </c>
      <c r="E25807" s="7"/>
      <c r="F25807" s="7"/>
    </row>
    <row r="25808" spans="1:6" s="2" customFormat="1" ht="12.75" customHeight="1" x14ac:dyDescent="0.2">
      <c r="A25808" s="4">
        <f>'[1]Ausw___Alle SE'!B25806</f>
        <v>43734.781249937398</v>
      </c>
      <c r="B25808" s="5">
        <f>'[1]Ausw___Alle SE'!B25806</f>
        <v>43734.781249937398</v>
      </c>
      <c r="C25808" s="5">
        <f>'[1]Ausw___Alle SE'!D25806</f>
        <v>43734.791666604098</v>
      </c>
      <c r="D25808" s="6">
        <f>'[1]Ausw___Alle SE'!F25806</f>
        <v>20.2</v>
      </c>
      <c r="E25808" s="7"/>
      <c r="F25808" s="7"/>
    </row>
    <row r="25809" spans="1:6" s="2" customFormat="1" ht="12.75" customHeight="1" x14ac:dyDescent="0.2">
      <c r="A25809" s="4">
        <f>'[1]Ausw___Alle SE'!B25807</f>
        <v>43734.791666604098</v>
      </c>
      <c r="B25809" s="5">
        <f>'[1]Ausw___Alle SE'!B25807</f>
        <v>43734.791666604098</v>
      </c>
      <c r="C25809" s="5">
        <f>'[1]Ausw___Alle SE'!D25807</f>
        <v>43734.802083270799</v>
      </c>
      <c r="D25809" s="6">
        <f>'[1]Ausw___Alle SE'!F25807</f>
        <v>20.3</v>
      </c>
      <c r="E25809" s="7"/>
      <c r="F25809" s="7"/>
    </row>
    <row r="25810" spans="1:6" s="2" customFormat="1" ht="12.75" customHeight="1" x14ac:dyDescent="0.2">
      <c r="A25810" s="4">
        <f>'[1]Ausw___Alle SE'!B25808</f>
        <v>43734.802083270799</v>
      </c>
      <c r="B25810" s="5">
        <f>'[1]Ausw___Alle SE'!B25808</f>
        <v>43734.802083270799</v>
      </c>
      <c r="C25810" s="5">
        <f>'[1]Ausw___Alle SE'!D25808</f>
        <v>43734.812499937398</v>
      </c>
      <c r="D25810" s="6">
        <f>'[1]Ausw___Alle SE'!F25808</f>
        <v>20.3</v>
      </c>
      <c r="E25810" s="7"/>
      <c r="F25810" s="7"/>
    </row>
    <row r="25811" spans="1:6" s="2" customFormat="1" ht="12.75" customHeight="1" x14ac:dyDescent="0.2">
      <c r="A25811" s="4">
        <f>'[1]Ausw___Alle SE'!B25809</f>
        <v>43734.812499937398</v>
      </c>
      <c r="B25811" s="5">
        <f>'[1]Ausw___Alle SE'!B25809</f>
        <v>43734.812499937398</v>
      </c>
      <c r="C25811" s="5">
        <f>'[1]Ausw___Alle SE'!D25809</f>
        <v>43734.822916604098</v>
      </c>
      <c r="D25811" s="6">
        <f>'[1]Ausw___Alle SE'!F25809</f>
        <v>20.399999999999999</v>
      </c>
      <c r="E25811" s="7"/>
      <c r="F25811" s="7"/>
    </row>
    <row r="25812" spans="1:6" s="2" customFormat="1" ht="12.75" customHeight="1" x14ac:dyDescent="0.2">
      <c r="A25812" s="4">
        <f>'[1]Ausw___Alle SE'!B25810</f>
        <v>43734.822916604098</v>
      </c>
      <c r="B25812" s="5">
        <f>'[1]Ausw___Alle SE'!B25810</f>
        <v>43734.822916604098</v>
      </c>
      <c r="C25812" s="5">
        <f>'[1]Ausw___Alle SE'!D25810</f>
        <v>43734.833333270697</v>
      </c>
      <c r="D25812" s="6">
        <f>'[1]Ausw___Alle SE'!F25810</f>
        <v>20.3</v>
      </c>
      <c r="E25812" s="7"/>
      <c r="F25812" s="7"/>
    </row>
    <row r="25813" spans="1:6" s="2" customFormat="1" ht="12.75" customHeight="1" x14ac:dyDescent="0.2">
      <c r="A25813" s="4">
        <f>'[1]Ausw___Alle SE'!B25811</f>
        <v>43734.833333270697</v>
      </c>
      <c r="B25813" s="5">
        <f>'[1]Ausw___Alle SE'!B25811</f>
        <v>43734.833333270697</v>
      </c>
      <c r="C25813" s="5">
        <f>'[1]Ausw___Alle SE'!D25811</f>
        <v>43734.843749937398</v>
      </c>
      <c r="D25813" s="6">
        <f>'[1]Ausw___Alle SE'!F25811</f>
        <v>19.8</v>
      </c>
      <c r="E25813" s="7"/>
      <c r="F25813" s="7"/>
    </row>
    <row r="25814" spans="1:6" s="2" customFormat="1" ht="12.75" customHeight="1" x14ac:dyDescent="0.2">
      <c r="A25814" s="4">
        <f>'[1]Ausw___Alle SE'!B25812</f>
        <v>43734.843749937398</v>
      </c>
      <c r="B25814" s="5">
        <f>'[1]Ausw___Alle SE'!B25812</f>
        <v>43734.843749937398</v>
      </c>
      <c r="C25814" s="5">
        <f>'[1]Ausw___Alle SE'!D25812</f>
        <v>43734.854166604098</v>
      </c>
      <c r="D25814" s="6">
        <f>'[1]Ausw___Alle SE'!F25812</f>
        <v>19.3</v>
      </c>
      <c r="E25814" s="7"/>
      <c r="F25814" s="7"/>
    </row>
    <row r="25815" spans="1:6" s="2" customFormat="1" ht="12.75" customHeight="1" x14ac:dyDescent="0.2">
      <c r="A25815" s="4">
        <f>'[1]Ausw___Alle SE'!B25813</f>
        <v>43734.854166604098</v>
      </c>
      <c r="B25815" s="5">
        <f>'[1]Ausw___Alle SE'!B25813</f>
        <v>43734.854166604098</v>
      </c>
      <c r="C25815" s="5">
        <f>'[1]Ausw___Alle SE'!D25813</f>
        <v>43734.864583270697</v>
      </c>
      <c r="D25815" s="6">
        <f>'[1]Ausw___Alle SE'!F25813</f>
        <v>18.899999999999999</v>
      </c>
      <c r="E25815" s="7"/>
      <c r="F25815" s="7"/>
    </row>
    <row r="25816" spans="1:6" s="2" customFormat="1" ht="12.75" customHeight="1" x14ac:dyDescent="0.2">
      <c r="A25816" s="4">
        <f>'[1]Ausw___Alle SE'!B25814</f>
        <v>43734.864583270697</v>
      </c>
      <c r="B25816" s="5">
        <f>'[1]Ausw___Alle SE'!B25814</f>
        <v>43734.864583270697</v>
      </c>
      <c r="C25816" s="5">
        <f>'[1]Ausw___Alle SE'!D25814</f>
        <v>43734.874999937398</v>
      </c>
      <c r="D25816" s="6">
        <f>'[1]Ausw___Alle SE'!F25814</f>
        <v>18.5</v>
      </c>
      <c r="E25816" s="7"/>
      <c r="F25816" s="7"/>
    </row>
    <row r="25817" spans="1:6" s="2" customFormat="1" ht="12.75" customHeight="1" x14ac:dyDescent="0.2">
      <c r="A25817" s="4">
        <f>'[1]Ausw___Alle SE'!B25815</f>
        <v>43734.874999937398</v>
      </c>
      <c r="B25817" s="5">
        <f>'[1]Ausw___Alle SE'!B25815</f>
        <v>43734.874999937398</v>
      </c>
      <c r="C25817" s="5">
        <f>'[1]Ausw___Alle SE'!D25815</f>
        <v>43734.885416604098</v>
      </c>
      <c r="D25817" s="6">
        <f>'[1]Ausw___Alle SE'!F25815</f>
        <v>17.899999999999999</v>
      </c>
      <c r="E25817" s="7"/>
      <c r="F25817" s="7"/>
    </row>
    <row r="25818" spans="1:6" s="2" customFormat="1" ht="12.75" customHeight="1" x14ac:dyDescent="0.2">
      <c r="A25818" s="4">
        <f>'[1]Ausw___Alle SE'!B25816</f>
        <v>43734.885416604098</v>
      </c>
      <c r="B25818" s="5">
        <f>'[1]Ausw___Alle SE'!B25816</f>
        <v>43734.885416604098</v>
      </c>
      <c r="C25818" s="5">
        <f>'[1]Ausw___Alle SE'!D25816</f>
        <v>43734.895833270697</v>
      </c>
      <c r="D25818" s="6">
        <f>'[1]Ausw___Alle SE'!F25816</f>
        <v>17.8</v>
      </c>
      <c r="E25818" s="7"/>
      <c r="F25818" s="7"/>
    </row>
    <row r="25819" spans="1:6" s="2" customFormat="1" ht="12.75" customHeight="1" x14ac:dyDescent="0.2">
      <c r="A25819" s="4">
        <f>'[1]Ausw___Alle SE'!B25817</f>
        <v>43734.895833270697</v>
      </c>
      <c r="B25819" s="5">
        <f>'[1]Ausw___Alle SE'!B25817</f>
        <v>43734.895833270697</v>
      </c>
      <c r="C25819" s="5">
        <f>'[1]Ausw___Alle SE'!D25817</f>
        <v>43734.906249937398</v>
      </c>
      <c r="D25819" s="6">
        <f>'[1]Ausw___Alle SE'!F25817</f>
        <v>17.100000000000001</v>
      </c>
      <c r="E25819" s="7"/>
      <c r="F25819" s="7"/>
    </row>
    <row r="25820" spans="1:6" s="2" customFormat="1" ht="12.75" customHeight="1" x14ac:dyDescent="0.2">
      <c r="A25820" s="4">
        <f>'[1]Ausw___Alle SE'!B25818</f>
        <v>43734.906249937398</v>
      </c>
      <c r="B25820" s="5">
        <f>'[1]Ausw___Alle SE'!B25818</f>
        <v>43734.906249937398</v>
      </c>
      <c r="C25820" s="5">
        <f>'[1]Ausw___Alle SE'!D25818</f>
        <v>43734.916666604098</v>
      </c>
      <c r="D25820" s="6">
        <f>'[1]Ausw___Alle SE'!F25818</f>
        <v>16.100000000000001</v>
      </c>
      <c r="E25820" s="7"/>
      <c r="F25820" s="7"/>
    </row>
    <row r="25821" spans="1:6" s="2" customFormat="1" ht="12.75" customHeight="1" x14ac:dyDescent="0.2">
      <c r="A25821" s="4">
        <f>'[1]Ausw___Alle SE'!B25819</f>
        <v>43734.916666604098</v>
      </c>
      <c r="B25821" s="5">
        <f>'[1]Ausw___Alle SE'!B25819</f>
        <v>43734.916666604098</v>
      </c>
      <c r="C25821" s="5">
        <f>'[1]Ausw___Alle SE'!D25819</f>
        <v>43734.927083270697</v>
      </c>
      <c r="D25821" s="6">
        <f>'[1]Ausw___Alle SE'!F25819</f>
        <v>15.7</v>
      </c>
      <c r="E25821" s="7"/>
      <c r="F25821" s="7"/>
    </row>
    <row r="25822" spans="1:6" s="2" customFormat="1" ht="12.75" customHeight="1" x14ac:dyDescent="0.2">
      <c r="A25822" s="4">
        <f>'[1]Ausw___Alle SE'!B25820</f>
        <v>43734.927083270697</v>
      </c>
      <c r="B25822" s="5">
        <f>'[1]Ausw___Alle SE'!B25820</f>
        <v>43734.927083270697</v>
      </c>
      <c r="C25822" s="5">
        <f>'[1]Ausw___Alle SE'!D25820</f>
        <v>43734.937499937398</v>
      </c>
      <c r="D25822" s="6">
        <f>'[1]Ausw___Alle SE'!F25820</f>
        <v>15.3</v>
      </c>
      <c r="E25822" s="7"/>
      <c r="F25822" s="7"/>
    </row>
    <row r="25823" spans="1:6" s="2" customFormat="1" ht="12.75" customHeight="1" x14ac:dyDescent="0.2">
      <c r="A25823" s="4">
        <f>'[1]Ausw___Alle SE'!B25821</f>
        <v>43734.937499937398</v>
      </c>
      <c r="B25823" s="5">
        <f>'[1]Ausw___Alle SE'!B25821</f>
        <v>43734.937499937398</v>
      </c>
      <c r="C25823" s="5">
        <f>'[1]Ausw___Alle SE'!D25821</f>
        <v>43734.947916604098</v>
      </c>
      <c r="D25823" s="6">
        <f>'[1]Ausw___Alle SE'!F25821</f>
        <v>14.9</v>
      </c>
      <c r="E25823" s="7"/>
      <c r="F25823" s="7"/>
    </row>
    <row r="25824" spans="1:6" s="2" customFormat="1" ht="12.75" customHeight="1" x14ac:dyDescent="0.2">
      <c r="A25824" s="4">
        <f>'[1]Ausw___Alle SE'!B25822</f>
        <v>43734.947916604098</v>
      </c>
      <c r="B25824" s="5">
        <f>'[1]Ausw___Alle SE'!B25822</f>
        <v>43734.947916604098</v>
      </c>
      <c r="C25824" s="5">
        <f>'[1]Ausw___Alle SE'!D25822</f>
        <v>43734.958333270697</v>
      </c>
      <c r="D25824" s="6">
        <f>'[1]Ausw___Alle SE'!F25822</f>
        <v>14.5</v>
      </c>
      <c r="E25824" s="7"/>
      <c r="F25824" s="7"/>
    </row>
    <row r="25825" spans="1:6" s="2" customFormat="1" ht="12.75" customHeight="1" x14ac:dyDescent="0.2">
      <c r="A25825" s="4">
        <f>'[1]Ausw___Alle SE'!B25823</f>
        <v>43734.958333270697</v>
      </c>
      <c r="B25825" s="5">
        <f>'[1]Ausw___Alle SE'!B25823</f>
        <v>43734.958333270697</v>
      </c>
      <c r="C25825" s="5">
        <f>'[1]Ausw___Alle SE'!D25823</f>
        <v>43734.968749937398</v>
      </c>
      <c r="D25825" s="6">
        <f>'[1]Ausw___Alle SE'!F25823</f>
        <v>14.1</v>
      </c>
      <c r="E25825" s="7"/>
      <c r="F25825" s="7"/>
    </row>
    <row r="25826" spans="1:6" s="2" customFormat="1" ht="12.75" customHeight="1" x14ac:dyDescent="0.2">
      <c r="A25826" s="4">
        <f>'[1]Ausw___Alle SE'!B25824</f>
        <v>43734.968749937398</v>
      </c>
      <c r="B25826" s="5">
        <f>'[1]Ausw___Alle SE'!B25824</f>
        <v>43734.968749937398</v>
      </c>
      <c r="C25826" s="5">
        <f>'[1]Ausw___Alle SE'!D25824</f>
        <v>43734.979166603996</v>
      </c>
      <c r="D25826" s="6">
        <f>'[1]Ausw___Alle SE'!F25824</f>
        <v>13.7</v>
      </c>
      <c r="E25826" s="7"/>
      <c r="F25826" s="7"/>
    </row>
    <row r="25827" spans="1:6" s="2" customFormat="1" ht="12.75" customHeight="1" x14ac:dyDescent="0.2">
      <c r="A25827" s="4">
        <f>'[1]Ausw___Alle SE'!B25825</f>
        <v>43734.979166603996</v>
      </c>
      <c r="B25827" s="5">
        <f>'[1]Ausw___Alle SE'!B25825</f>
        <v>43734.979166603996</v>
      </c>
      <c r="C25827" s="5">
        <f>'[1]Ausw___Alle SE'!D25825</f>
        <v>43734.989583270697</v>
      </c>
      <c r="D25827" s="6">
        <f>'[1]Ausw___Alle SE'!F25825</f>
        <v>13.3</v>
      </c>
      <c r="E25827" s="7"/>
      <c r="F25827" s="7"/>
    </row>
    <row r="25828" spans="1:6" s="2" customFormat="1" ht="12.75" customHeight="1" x14ac:dyDescent="0.2">
      <c r="A25828" s="4">
        <f>'[1]Ausw___Alle SE'!B25826</f>
        <v>43734.989583270697</v>
      </c>
      <c r="B25828" s="5">
        <f>'[1]Ausw___Alle SE'!B25826</f>
        <v>43734.989583270697</v>
      </c>
      <c r="C25828" s="5">
        <f>'[1]Ausw___Alle SE'!D25826</f>
        <v>43734.999999937398</v>
      </c>
      <c r="D25828" s="6">
        <f>'[1]Ausw___Alle SE'!F25826</f>
        <v>13</v>
      </c>
      <c r="E25828" s="7"/>
      <c r="F25828" s="7"/>
    </row>
    <row r="25829" spans="1:6" s="2" customFormat="1" ht="12.75" customHeight="1" x14ac:dyDescent="0.2">
      <c r="A25829" s="4">
        <f>'[1]Ausw___Alle SE'!B25827</f>
        <v>43734.999999937398</v>
      </c>
      <c r="B25829" s="5">
        <f>'[1]Ausw___Alle SE'!B25827</f>
        <v>43734.999999937398</v>
      </c>
      <c r="C25829" s="5">
        <f>'[1]Ausw___Alle SE'!D25827</f>
        <v>43735.010416603996</v>
      </c>
      <c r="D25829" s="6">
        <f>'[1]Ausw___Alle SE'!F25827</f>
        <v>12.7</v>
      </c>
      <c r="E25829" s="7"/>
      <c r="F25829" s="7"/>
    </row>
    <row r="25830" spans="1:6" s="2" customFormat="1" ht="12.75" customHeight="1" x14ac:dyDescent="0.2">
      <c r="A25830" s="4">
        <f>'[1]Ausw___Alle SE'!B25828</f>
        <v>43735.010416603996</v>
      </c>
      <c r="B25830" s="5">
        <f>'[1]Ausw___Alle SE'!B25828</f>
        <v>43735.010416603996</v>
      </c>
      <c r="C25830" s="5">
        <f>'[1]Ausw___Alle SE'!D25828</f>
        <v>43735.020833270697</v>
      </c>
      <c r="D25830" s="6">
        <f>'[1]Ausw___Alle SE'!F25828</f>
        <v>12.6</v>
      </c>
      <c r="E25830" s="7"/>
      <c r="F25830" s="7"/>
    </row>
    <row r="25831" spans="1:6" s="2" customFormat="1" ht="12.75" customHeight="1" x14ac:dyDescent="0.2">
      <c r="A25831" s="4">
        <f>'[1]Ausw___Alle SE'!B25829</f>
        <v>43735.020833270697</v>
      </c>
      <c r="B25831" s="5">
        <f>'[1]Ausw___Alle SE'!B25829</f>
        <v>43735.020833270697</v>
      </c>
      <c r="C25831" s="5">
        <f>'[1]Ausw___Alle SE'!D25829</f>
        <v>43735.031249937398</v>
      </c>
      <c r="D25831" s="6">
        <f>'[1]Ausw___Alle SE'!F25829</f>
        <v>12.8</v>
      </c>
      <c r="E25831" s="7"/>
      <c r="F25831" s="7"/>
    </row>
    <row r="25832" spans="1:6" s="2" customFormat="1" ht="12.75" customHeight="1" x14ac:dyDescent="0.2">
      <c r="A25832" s="4">
        <f>'[1]Ausw___Alle SE'!B25830</f>
        <v>43735.031249937398</v>
      </c>
      <c r="B25832" s="5">
        <f>'[1]Ausw___Alle SE'!B25830</f>
        <v>43735.031249937398</v>
      </c>
      <c r="C25832" s="5">
        <f>'[1]Ausw___Alle SE'!D25830</f>
        <v>43735.041666603996</v>
      </c>
      <c r="D25832" s="6">
        <f>'[1]Ausw___Alle SE'!F25830</f>
        <v>12.8</v>
      </c>
      <c r="E25832" s="7"/>
      <c r="F25832" s="7"/>
    </row>
    <row r="25833" spans="1:6" s="2" customFormat="1" ht="12.75" customHeight="1" x14ac:dyDescent="0.2">
      <c r="A25833" s="4">
        <f>'[1]Ausw___Alle SE'!B25831</f>
        <v>43735.041666603996</v>
      </c>
      <c r="B25833" s="5">
        <f>'[1]Ausw___Alle SE'!B25831</f>
        <v>43735.041666603996</v>
      </c>
      <c r="C25833" s="5">
        <f>'[1]Ausw___Alle SE'!D25831</f>
        <v>43735.052083270697</v>
      </c>
      <c r="D25833" s="6">
        <f>'[1]Ausw___Alle SE'!F25831</f>
        <v>12.5</v>
      </c>
      <c r="E25833" s="7"/>
      <c r="F25833" s="7"/>
    </row>
    <row r="25834" spans="1:6" s="2" customFormat="1" ht="12.75" customHeight="1" x14ac:dyDescent="0.2">
      <c r="A25834" s="4">
        <f>'[1]Ausw___Alle SE'!B25832</f>
        <v>43735.052083270697</v>
      </c>
      <c r="B25834" s="5">
        <f>'[1]Ausw___Alle SE'!B25832</f>
        <v>43735.052083270697</v>
      </c>
      <c r="C25834" s="5">
        <f>'[1]Ausw___Alle SE'!D25832</f>
        <v>43735.062499937398</v>
      </c>
      <c r="D25834" s="6">
        <f>'[1]Ausw___Alle SE'!F25832</f>
        <v>11.9</v>
      </c>
      <c r="E25834" s="7"/>
      <c r="F25834" s="7"/>
    </row>
    <row r="25835" spans="1:6" s="2" customFormat="1" ht="12.75" customHeight="1" x14ac:dyDescent="0.2">
      <c r="A25835" s="4">
        <f>'[1]Ausw___Alle SE'!B25833</f>
        <v>43735.062499937398</v>
      </c>
      <c r="B25835" s="5">
        <f>'[1]Ausw___Alle SE'!B25833</f>
        <v>43735.062499937398</v>
      </c>
      <c r="C25835" s="5">
        <f>'[1]Ausw___Alle SE'!D25833</f>
        <v>43735.072916603996</v>
      </c>
      <c r="D25835" s="6">
        <f>'[1]Ausw___Alle SE'!F25833</f>
        <v>11.7</v>
      </c>
      <c r="E25835" s="7"/>
      <c r="F25835" s="7"/>
    </row>
    <row r="25836" spans="1:6" s="2" customFormat="1" ht="12.75" customHeight="1" x14ac:dyDescent="0.2">
      <c r="A25836" s="4">
        <f>'[1]Ausw___Alle SE'!B25834</f>
        <v>43735.072916603996</v>
      </c>
      <c r="B25836" s="5">
        <f>'[1]Ausw___Alle SE'!B25834</f>
        <v>43735.072916603996</v>
      </c>
      <c r="C25836" s="5">
        <f>'[1]Ausw___Alle SE'!D25834</f>
        <v>43735.083333270697</v>
      </c>
      <c r="D25836" s="6">
        <f>'[1]Ausw___Alle SE'!F25834</f>
        <v>11.3</v>
      </c>
      <c r="E25836" s="7"/>
      <c r="F25836" s="7"/>
    </row>
    <row r="25837" spans="1:6" s="2" customFormat="1" ht="12.75" customHeight="1" x14ac:dyDescent="0.2">
      <c r="A25837" s="4">
        <f>'[1]Ausw___Alle SE'!B25835</f>
        <v>43735.083333270697</v>
      </c>
      <c r="B25837" s="5">
        <f>'[1]Ausw___Alle SE'!B25835</f>
        <v>43735.083333270697</v>
      </c>
      <c r="C25837" s="5">
        <f>'[1]Ausw___Alle SE'!D25835</f>
        <v>43735.093749937398</v>
      </c>
      <c r="D25837" s="6">
        <f>'[1]Ausw___Alle SE'!F25835</f>
        <v>11.1</v>
      </c>
      <c r="E25837" s="7"/>
      <c r="F25837" s="7"/>
    </row>
    <row r="25838" spans="1:6" s="2" customFormat="1" ht="12.75" customHeight="1" x14ac:dyDescent="0.2">
      <c r="A25838" s="4">
        <f>'[1]Ausw___Alle SE'!B25836</f>
        <v>43735.093749937398</v>
      </c>
      <c r="B25838" s="5">
        <f>'[1]Ausw___Alle SE'!B25836</f>
        <v>43735.093749937398</v>
      </c>
      <c r="C25838" s="5">
        <f>'[1]Ausw___Alle SE'!D25836</f>
        <v>43735.104166603996</v>
      </c>
      <c r="D25838" s="6">
        <f>'[1]Ausw___Alle SE'!F25836</f>
        <v>11</v>
      </c>
      <c r="E25838" s="7"/>
      <c r="F25838" s="7"/>
    </row>
    <row r="25839" spans="1:6" s="2" customFormat="1" ht="12.75" customHeight="1" x14ac:dyDescent="0.2">
      <c r="A25839" s="4">
        <f>'[1]Ausw___Alle SE'!B25837</f>
        <v>43735.104166603996</v>
      </c>
      <c r="B25839" s="5">
        <f>'[1]Ausw___Alle SE'!B25837</f>
        <v>43735.104166603996</v>
      </c>
      <c r="C25839" s="5">
        <f>'[1]Ausw___Alle SE'!D25837</f>
        <v>43735.114583270697</v>
      </c>
      <c r="D25839" s="6">
        <f>'[1]Ausw___Alle SE'!F25837</f>
        <v>11.4</v>
      </c>
      <c r="E25839" s="7"/>
      <c r="F25839" s="7"/>
    </row>
    <row r="25840" spans="1:6" s="2" customFormat="1" ht="12.75" customHeight="1" x14ac:dyDescent="0.2">
      <c r="A25840" s="4">
        <f>'[1]Ausw___Alle SE'!B25838</f>
        <v>43735.114583270697</v>
      </c>
      <c r="B25840" s="5">
        <f>'[1]Ausw___Alle SE'!B25838</f>
        <v>43735.114583270697</v>
      </c>
      <c r="C25840" s="5">
        <f>'[1]Ausw___Alle SE'!D25838</f>
        <v>43735.124999937303</v>
      </c>
      <c r="D25840" s="6">
        <f>'[1]Ausw___Alle SE'!F25838</f>
        <v>11.3</v>
      </c>
      <c r="E25840" s="7"/>
      <c r="F25840" s="7"/>
    </row>
    <row r="25841" spans="1:6" s="2" customFormat="1" ht="12.75" customHeight="1" x14ac:dyDescent="0.2">
      <c r="A25841" s="4">
        <f>'[1]Ausw___Alle SE'!B25839</f>
        <v>43735.124999937303</v>
      </c>
      <c r="B25841" s="5">
        <f>'[1]Ausw___Alle SE'!B25839</f>
        <v>43735.124999937303</v>
      </c>
      <c r="C25841" s="5">
        <f>'[1]Ausw___Alle SE'!D25839</f>
        <v>43735.135416603996</v>
      </c>
      <c r="D25841" s="6">
        <f>'[1]Ausw___Alle SE'!F25839</f>
        <v>11.4</v>
      </c>
      <c r="E25841" s="7"/>
      <c r="F25841" s="7"/>
    </row>
    <row r="25842" spans="1:6" s="2" customFormat="1" ht="12.75" customHeight="1" x14ac:dyDescent="0.2">
      <c r="A25842" s="4">
        <f>'[1]Ausw___Alle SE'!B25840</f>
        <v>43735.135416603996</v>
      </c>
      <c r="B25842" s="5">
        <f>'[1]Ausw___Alle SE'!B25840</f>
        <v>43735.135416603996</v>
      </c>
      <c r="C25842" s="5">
        <f>'[1]Ausw___Alle SE'!D25840</f>
        <v>43735.145833270697</v>
      </c>
      <c r="D25842" s="6">
        <f>'[1]Ausw___Alle SE'!F25840</f>
        <v>11.3</v>
      </c>
      <c r="E25842" s="7"/>
      <c r="F25842" s="7"/>
    </row>
    <row r="25843" spans="1:6" s="2" customFormat="1" ht="12.75" customHeight="1" x14ac:dyDescent="0.2">
      <c r="A25843" s="4">
        <f>'[1]Ausw___Alle SE'!B25841</f>
        <v>43735.145833270697</v>
      </c>
      <c r="B25843" s="5">
        <f>'[1]Ausw___Alle SE'!B25841</f>
        <v>43735.145833270697</v>
      </c>
      <c r="C25843" s="5">
        <f>'[1]Ausw___Alle SE'!D25841</f>
        <v>43735.156249937303</v>
      </c>
      <c r="D25843" s="6">
        <f>'[1]Ausw___Alle SE'!F25841</f>
        <v>11.1</v>
      </c>
      <c r="E25843" s="7"/>
      <c r="F25843" s="7"/>
    </row>
    <row r="25844" spans="1:6" s="2" customFormat="1" ht="12.75" customHeight="1" x14ac:dyDescent="0.2">
      <c r="A25844" s="4">
        <f>'[1]Ausw___Alle SE'!B25842</f>
        <v>43735.156249937303</v>
      </c>
      <c r="B25844" s="5">
        <f>'[1]Ausw___Alle SE'!B25842</f>
        <v>43735.156249937303</v>
      </c>
      <c r="C25844" s="5">
        <f>'[1]Ausw___Alle SE'!D25842</f>
        <v>43735.166666603996</v>
      </c>
      <c r="D25844" s="6">
        <f>'[1]Ausw___Alle SE'!F25842</f>
        <v>11.3</v>
      </c>
      <c r="E25844" s="7"/>
      <c r="F25844" s="7"/>
    </row>
    <row r="25845" spans="1:6" s="2" customFormat="1" ht="12.75" customHeight="1" x14ac:dyDescent="0.2">
      <c r="A25845" s="4">
        <f>'[1]Ausw___Alle SE'!B25843</f>
        <v>43735.166666603996</v>
      </c>
      <c r="B25845" s="5">
        <f>'[1]Ausw___Alle SE'!B25843</f>
        <v>43735.166666603996</v>
      </c>
      <c r="C25845" s="5">
        <f>'[1]Ausw___Alle SE'!D25843</f>
        <v>43735.177083270697</v>
      </c>
      <c r="D25845" s="6">
        <f>'[1]Ausw___Alle SE'!F25843</f>
        <v>11.4</v>
      </c>
      <c r="E25845" s="7"/>
      <c r="F25845" s="7"/>
    </row>
    <row r="25846" spans="1:6" s="2" customFormat="1" ht="12.75" customHeight="1" x14ac:dyDescent="0.2">
      <c r="A25846" s="4">
        <f>'[1]Ausw___Alle SE'!B25844</f>
        <v>43735.177083270697</v>
      </c>
      <c r="B25846" s="5">
        <f>'[1]Ausw___Alle SE'!B25844</f>
        <v>43735.177083270697</v>
      </c>
      <c r="C25846" s="5">
        <f>'[1]Ausw___Alle SE'!D25844</f>
        <v>43735.187499937303</v>
      </c>
      <c r="D25846" s="6">
        <f>'[1]Ausw___Alle SE'!F25844</f>
        <v>11.6</v>
      </c>
      <c r="E25846" s="7"/>
      <c r="F25846" s="7"/>
    </row>
    <row r="25847" spans="1:6" s="2" customFormat="1" ht="12.75" customHeight="1" x14ac:dyDescent="0.2">
      <c r="A25847" s="4">
        <f>'[1]Ausw___Alle SE'!B25845</f>
        <v>43735.187499937303</v>
      </c>
      <c r="B25847" s="5">
        <f>'[1]Ausw___Alle SE'!B25845</f>
        <v>43735.187499937303</v>
      </c>
      <c r="C25847" s="5">
        <f>'[1]Ausw___Alle SE'!D25845</f>
        <v>43735.197916603996</v>
      </c>
      <c r="D25847" s="6">
        <f>'[1]Ausw___Alle SE'!F25845</f>
        <v>11.9</v>
      </c>
      <c r="E25847" s="7"/>
      <c r="F25847" s="7"/>
    </row>
    <row r="25848" spans="1:6" s="2" customFormat="1" ht="12.75" customHeight="1" x14ac:dyDescent="0.2">
      <c r="A25848" s="4">
        <f>'[1]Ausw___Alle SE'!B25846</f>
        <v>43735.197916603996</v>
      </c>
      <c r="B25848" s="5">
        <f>'[1]Ausw___Alle SE'!B25846</f>
        <v>43735.197916603996</v>
      </c>
      <c r="C25848" s="5">
        <f>'[1]Ausw___Alle SE'!D25846</f>
        <v>43735.208333270697</v>
      </c>
      <c r="D25848" s="6">
        <f>'[1]Ausw___Alle SE'!F25846</f>
        <v>12.3</v>
      </c>
      <c r="E25848" s="7"/>
      <c r="F25848" s="7"/>
    </row>
    <row r="25849" spans="1:6" s="2" customFormat="1" ht="12.75" customHeight="1" x14ac:dyDescent="0.2">
      <c r="A25849" s="4">
        <f>'[1]Ausw___Alle SE'!B25847</f>
        <v>43735.208333270697</v>
      </c>
      <c r="B25849" s="5">
        <f>'[1]Ausw___Alle SE'!B25847</f>
        <v>43735.208333270697</v>
      </c>
      <c r="C25849" s="5">
        <f>'[1]Ausw___Alle SE'!D25847</f>
        <v>43735.218749937303</v>
      </c>
      <c r="D25849" s="6">
        <f>'[1]Ausw___Alle SE'!F25847</f>
        <v>13</v>
      </c>
      <c r="E25849" s="7"/>
      <c r="F25849" s="7"/>
    </row>
    <row r="25850" spans="1:6" s="2" customFormat="1" ht="12.75" customHeight="1" x14ac:dyDescent="0.2">
      <c r="A25850" s="4">
        <f>'[1]Ausw___Alle SE'!B25848</f>
        <v>43735.218749937303</v>
      </c>
      <c r="B25850" s="5">
        <f>'[1]Ausw___Alle SE'!B25848</f>
        <v>43735.218749937303</v>
      </c>
      <c r="C25850" s="5">
        <f>'[1]Ausw___Alle SE'!D25848</f>
        <v>43735.229166603996</v>
      </c>
      <c r="D25850" s="6">
        <f>'[1]Ausw___Alle SE'!F25848</f>
        <v>13.2</v>
      </c>
      <c r="E25850" s="7"/>
      <c r="F25850" s="7"/>
    </row>
    <row r="25851" spans="1:6" s="2" customFormat="1" ht="12.75" customHeight="1" x14ac:dyDescent="0.2">
      <c r="A25851" s="4">
        <f>'[1]Ausw___Alle SE'!B25849</f>
        <v>43735.229166603996</v>
      </c>
      <c r="B25851" s="5">
        <f>'[1]Ausw___Alle SE'!B25849</f>
        <v>43735.229166603996</v>
      </c>
      <c r="C25851" s="5">
        <f>'[1]Ausw___Alle SE'!D25849</f>
        <v>43735.239583270697</v>
      </c>
      <c r="D25851" s="6">
        <f>'[1]Ausw___Alle SE'!F25849</f>
        <v>14</v>
      </c>
      <c r="E25851" s="7"/>
      <c r="F25851" s="7"/>
    </row>
    <row r="25852" spans="1:6" s="2" customFormat="1" ht="12.75" customHeight="1" x14ac:dyDescent="0.2">
      <c r="A25852" s="4">
        <f>'[1]Ausw___Alle SE'!B25850</f>
        <v>43735.239583270697</v>
      </c>
      <c r="B25852" s="5">
        <f>'[1]Ausw___Alle SE'!B25850</f>
        <v>43735.239583270697</v>
      </c>
      <c r="C25852" s="5">
        <f>'[1]Ausw___Alle SE'!D25850</f>
        <v>43735.249999937303</v>
      </c>
      <c r="D25852" s="6">
        <f>'[1]Ausw___Alle SE'!F25850</f>
        <v>14.8</v>
      </c>
      <c r="E25852" s="7"/>
      <c r="F25852" s="7"/>
    </row>
    <row r="25853" spans="1:6" s="2" customFormat="1" ht="12.75" customHeight="1" x14ac:dyDescent="0.2">
      <c r="A25853" s="4">
        <f>'[1]Ausw___Alle SE'!B25851</f>
        <v>43735.249999937303</v>
      </c>
      <c r="B25853" s="5">
        <f>'[1]Ausw___Alle SE'!B25851</f>
        <v>43735.249999937303</v>
      </c>
      <c r="C25853" s="5">
        <f>'[1]Ausw___Alle SE'!D25851</f>
        <v>43735.260416603996</v>
      </c>
      <c r="D25853" s="6">
        <f>'[1]Ausw___Alle SE'!F25851</f>
        <v>16.3</v>
      </c>
      <c r="E25853" s="7"/>
      <c r="F25853" s="7"/>
    </row>
    <row r="25854" spans="1:6" s="2" customFormat="1" ht="12.75" customHeight="1" x14ac:dyDescent="0.2">
      <c r="A25854" s="4">
        <f>'[1]Ausw___Alle SE'!B25852</f>
        <v>43735.260416603996</v>
      </c>
      <c r="B25854" s="5">
        <f>'[1]Ausw___Alle SE'!B25852</f>
        <v>43735.260416603996</v>
      </c>
      <c r="C25854" s="5">
        <f>'[1]Ausw___Alle SE'!D25852</f>
        <v>43735.270833270602</v>
      </c>
      <c r="D25854" s="6">
        <f>'[1]Ausw___Alle SE'!F25852</f>
        <v>17.7</v>
      </c>
      <c r="E25854" s="7"/>
      <c r="F25854" s="7"/>
    </row>
    <row r="25855" spans="1:6" s="2" customFormat="1" ht="12.75" customHeight="1" x14ac:dyDescent="0.2">
      <c r="A25855" s="4">
        <f>'[1]Ausw___Alle SE'!B25853</f>
        <v>43735.270833270602</v>
      </c>
      <c r="B25855" s="5">
        <f>'[1]Ausw___Alle SE'!B25853</f>
        <v>43735.270833270602</v>
      </c>
      <c r="C25855" s="5">
        <f>'[1]Ausw___Alle SE'!D25853</f>
        <v>43735.281249937303</v>
      </c>
      <c r="D25855" s="6">
        <f>'[1]Ausw___Alle SE'!F25853</f>
        <v>18.399999999999999</v>
      </c>
      <c r="E25855" s="7"/>
      <c r="F25855" s="7"/>
    </row>
    <row r="25856" spans="1:6" s="2" customFormat="1" ht="12.75" customHeight="1" x14ac:dyDescent="0.2">
      <c r="A25856" s="4">
        <f>'[1]Ausw___Alle SE'!B25854</f>
        <v>43735.281249937303</v>
      </c>
      <c r="B25856" s="5">
        <f>'[1]Ausw___Alle SE'!B25854</f>
        <v>43735.281249937303</v>
      </c>
      <c r="C25856" s="5">
        <f>'[1]Ausw___Alle SE'!D25854</f>
        <v>43735.291666603996</v>
      </c>
      <c r="D25856" s="6">
        <f>'[1]Ausw___Alle SE'!F25854</f>
        <v>19.100000000000001</v>
      </c>
      <c r="E25856" s="7"/>
      <c r="F25856" s="7"/>
    </row>
    <row r="25857" spans="1:6" s="2" customFormat="1" ht="12.75" customHeight="1" x14ac:dyDescent="0.2">
      <c r="A25857" s="4">
        <f>'[1]Ausw___Alle SE'!B25855</f>
        <v>43735.291666603996</v>
      </c>
      <c r="B25857" s="5">
        <f>'[1]Ausw___Alle SE'!B25855</f>
        <v>43735.291666603996</v>
      </c>
      <c r="C25857" s="5">
        <f>'[1]Ausw___Alle SE'!D25855</f>
        <v>43735.302083270602</v>
      </c>
      <c r="D25857" s="6">
        <f>'[1]Ausw___Alle SE'!F25855</f>
        <v>19.8</v>
      </c>
      <c r="E25857" s="7"/>
      <c r="F25857" s="7"/>
    </row>
    <row r="25858" spans="1:6" s="2" customFormat="1" ht="12.75" customHeight="1" x14ac:dyDescent="0.2">
      <c r="A25858" s="4">
        <f>'[1]Ausw___Alle SE'!B25856</f>
        <v>43735.302083270602</v>
      </c>
      <c r="B25858" s="5">
        <f>'[1]Ausw___Alle SE'!B25856</f>
        <v>43735.302083270602</v>
      </c>
      <c r="C25858" s="5">
        <f>'[1]Ausw___Alle SE'!D25856</f>
        <v>43735.312499937303</v>
      </c>
      <c r="D25858" s="6">
        <f>'[1]Ausw___Alle SE'!F25856</f>
        <v>19.600000000000001</v>
      </c>
      <c r="E25858" s="7"/>
      <c r="F25858" s="7"/>
    </row>
    <row r="25859" spans="1:6" s="2" customFormat="1" ht="12.75" customHeight="1" x14ac:dyDescent="0.2">
      <c r="A25859" s="4">
        <f>'[1]Ausw___Alle SE'!B25857</f>
        <v>43735.312499937303</v>
      </c>
      <c r="B25859" s="5">
        <f>'[1]Ausw___Alle SE'!B25857</f>
        <v>43735.312499937303</v>
      </c>
      <c r="C25859" s="5">
        <f>'[1]Ausw___Alle SE'!D25857</f>
        <v>43735.322916603996</v>
      </c>
      <c r="D25859" s="6">
        <f>'[1]Ausw___Alle SE'!F25857</f>
        <v>20.100000000000001</v>
      </c>
      <c r="E25859" s="7"/>
      <c r="F25859" s="7"/>
    </row>
    <row r="25860" spans="1:6" s="2" customFormat="1" ht="12.75" customHeight="1" x14ac:dyDescent="0.2">
      <c r="A25860" s="4">
        <f>'[1]Ausw___Alle SE'!B25858</f>
        <v>43735.322916603996</v>
      </c>
      <c r="B25860" s="5">
        <f>'[1]Ausw___Alle SE'!B25858</f>
        <v>43735.322916603996</v>
      </c>
      <c r="C25860" s="5">
        <f>'[1]Ausw___Alle SE'!D25858</f>
        <v>43735.333333270602</v>
      </c>
      <c r="D25860" s="6">
        <f>'[1]Ausw___Alle SE'!F25858</f>
        <v>20.8</v>
      </c>
      <c r="E25860" s="7"/>
      <c r="F25860" s="7"/>
    </row>
    <row r="25861" spans="1:6" s="2" customFormat="1" ht="12.75" customHeight="1" x14ac:dyDescent="0.2">
      <c r="A25861" s="4">
        <f>'[1]Ausw___Alle SE'!B25859</f>
        <v>43735.333333270602</v>
      </c>
      <c r="B25861" s="5">
        <f>'[1]Ausw___Alle SE'!B25859</f>
        <v>43735.333333270602</v>
      </c>
      <c r="C25861" s="5">
        <f>'[1]Ausw___Alle SE'!D25859</f>
        <v>43735.343749937303</v>
      </c>
      <c r="D25861" s="6">
        <f>'[1]Ausw___Alle SE'!F25859</f>
        <v>21.3</v>
      </c>
      <c r="E25861" s="7"/>
      <c r="F25861" s="7"/>
    </row>
    <row r="25862" spans="1:6" s="2" customFormat="1" ht="12.75" customHeight="1" x14ac:dyDescent="0.2">
      <c r="A25862" s="4">
        <f>'[1]Ausw___Alle SE'!B25860</f>
        <v>43735.343749937303</v>
      </c>
      <c r="B25862" s="5">
        <f>'[1]Ausw___Alle SE'!B25860</f>
        <v>43735.343749937303</v>
      </c>
      <c r="C25862" s="5">
        <f>'[1]Ausw___Alle SE'!D25860</f>
        <v>43735.354166603996</v>
      </c>
      <c r="D25862" s="6">
        <f>'[1]Ausw___Alle SE'!F25860</f>
        <v>21.6</v>
      </c>
      <c r="E25862" s="7"/>
      <c r="F25862" s="7"/>
    </row>
    <row r="25863" spans="1:6" s="2" customFormat="1" ht="12.75" customHeight="1" x14ac:dyDescent="0.2">
      <c r="A25863" s="4">
        <f>'[1]Ausw___Alle SE'!B25861</f>
        <v>43735.354166603996</v>
      </c>
      <c r="B25863" s="5">
        <f>'[1]Ausw___Alle SE'!B25861</f>
        <v>43735.354166603996</v>
      </c>
      <c r="C25863" s="5">
        <f>'[1]Ausw___Alle SE'!D25861</f>
        <v>43735.364583270602</v>
      </c>
      <c r="D25863" s="6">
        <f>'[1]Ausw___Alle SE'!F25861</f>
        <v>21.5</v>
      </c>
      <c r="E25863" s="7"/>
      <c r="F25863" s="7"/>
    </row>
    <row r="25864" spans="1:6" s="2" customFormat="1" ht="12.75" customHeight="1" x14ac:dyDescent="0.2">
      <c r="A25864" s="4">
        <f>'[1]Ausw___Alle SE'!B25862</f>
        <v>43735.364583270602</v>
      </c>
      <c r="B25864" s="5">
        <f>'[1]Ausw___Alle SE'!B25862</f>
        <v>43735.364583270602</v>
      </c>
      <c r="C25864" s="5">
        <f>'[1]Ausw___Alle SE'!D25862</f>
        <v>43735.374999937303</v>
      </c>
      <c r="D25864" s="6">
        <f>'[1]Ausw___Alle SE'!F25862</f>
        <v>21.1</v>
      </c>
      <c r="E25864" s="7"/>
      <c r="F25864" s="7"/>
    </row>
    <row r="25865" spans="1:6" s="2" customFormat="1" ht="12.75" customHeight="1" x14ac:dyDescent="0.2">
      <c r="A25865" s="4">
        <f>'[1]Ausw___Alle SE'!B25863</f>
        <v>43735.374999937303</v>
      </c>
      <c r="B25865" s="5">
        <f>'[1]Ausw___Alle SE'!B25863</f>
        <v>43735.374999937303</v>
      </c>
      <c r="C25865" s="5">
        <f>'[1]Ausw___Alle SE'!D25863</f>
        <v>43735.385416603996</v>
      </c>
      <c r="D25865" s="6">
        <f>'[1]Ausw___Alle SE'!F25863</f>
        <v>21.2</v>
      </c>
      <c r="E25865" s="7"/>
      <c r="F25865" s="7"/>
    </row>
    <row r="25866" spans="1:6" s="2" customFormat="1" ht="12.75" customHeight="1" x14ac:dyDescent="0.2">
      <c r="A25866" s="4">
        <f>'[1]Ausw___Alle SE'!B25864</f>
        <v>43735.385416603996</v>
      </c>
      <c r="B25866" s="5">
        <f>'[1]Ausw___Alle SE'!B25864</f>
        <v>43735.385416603996</v>
      </c>
      <c r="C25866" s="5">
        <f>'[1]Ausw___Alle SE'!D25864</f>
        <v>43735.395833270602</v>
      </c>
      <c r="D25866" s="6">
        <f>'[1]Ausw___Alle SE'!F25864</f>
        <v>21.6</v>
      </c>
      <c r="E25866" s="7"/>
      <c r="F25866" s="7"/>
    </row>
    <row r="25867" spans="1:6" s="2" customFormat="1" ht="12.75" customHeight="1" x14ac:dyDescent="0.2">
      <c r="A25867" s="4">
        <f>'[1]Ausw___Alle SE'!B25865</f>
        <v>43735.395833270602</v>
      </c>
      <c r="B25867" s="5">
        <f>'[1]Ausw___Alle SE'!B25865</f>
        <v>43735.395833270602</v>
      </c>
      <c r="C25867" s="5">
        <f>'[1]Ausw___Alle SE'!D25865</f>
        <v>43735.406249937303</v>
      </c>
      <c r="D25867" s="6">
        <f>'[1]Ausw___Alle SE'!F25865</f>
        <v>21.8</v>
      </c>
      <c r="E25867" s="7"/>
      <c r="F25867" s="7"/>
    </row>
    <row r="25868" spans="1:6" s="2" customFormat="1" ht="12.75" customHeight="1" x14ac:dyDescent="0.2">
      <c r="A25868" s="4">
        <f>'[1]Ausw___Alle SE'!B25866</f>
        <v>43735.406249937303</v>
      </c>
      <c r="B25868" s="5">
        <f>'[1]Ausw___Alle SE'!B25866</f>
        <v>43735.406249937303</v>
      </c>
      <c r="C25868" s="5">
        <f>'[1]Ausw___Alle SE'!D25866</f>
        <v>43735.416666603902</v>
      </c>
      <c r="D25868" s="6">
        <f>'[1]Ausw___Alle SE'!F25866</f>
        <v>21.9</v>
      </c>
      <c r="E25868" s="7"/>
      <c r="F25868" s="7"/>
    </row>
    <row r="25869" spans="1:6" s="2" customFormat="1" ht="12.75" customHeight="1" x14ac:dyDescent="0.2">
      <c r="A25869" s="4">
        <f>'[1]Ausw___Alle SE'!B25867</f>
        <v>43735.416666603902</v>
      </c>
      <c r="B25869" s="5">
        <f>'[1]Ausw___Alle SE'!B25867</f>
        <v>43735.416666603902</v>
      </c>
      <c r="C25869" s="5">
        <f>'[1]Ausw___Alle SE'!D25867</f>
        <v>43735.427083270602</v>
      </c>
      <c r="D25869" s="6">
        <f>'[1]Ausw___Alle SE'!F25867</f>
        <v>22.2</v>
      </c>
      <c r="E25869" s="7"/>
      <c r="F25869" s="7"/>
    </row>
    <row r="25870" spans="1:6" s="2" customFormat="1" ht="12.75" customHeight="1" x14ac:dyDescent="0.2">
      <c r="A25870" s="4">
        <f>'[1]Ausw___Alle SE'!B25868</f>
        <v>43735.427083270602</v>
      </c>
      <c r="B25870" s="5">
        <f>'[1]Ausw___Alle SE'!B25868</f>
        <v>43735.427083270602</v>
      </c>
      <c r="C25870" s="5">
        <f>'[1]Ausw___Alle SE'!D25868</f>
        <v>43735.437499937303</v>
      </c>
      <c r="D25870" s="6">
        <f>'[1]Ausw___Alle SE'!F25868</f>
        <v>22.1</v>
      </c>
      <c r="E25870" s="7"/>
      <c r="F25870" s="7"/>
    </row>
    <row r="25871" spans="1:6" s="2" customFormat="1" ht="12.75" customHeight="1" x14ac:dyDescent="0.2">
      <c r="A25871" s="4">
        <f>'[1]Ausw___Alle SE'!B25869</f>
        <v>43735.437499937303</v>
      </c>
      <c r="B25871" s="5">
        <f>'[1]Ausw___Alle SE'!B25869</f>
        <v>43735.437499937303</v>
      </c>
      <c r="C25871" s="5">
        <f>'[1]Ausw___Alle SE'!D25869</f>
        <v>43735.447916603902</v>
      </c>
      <c r="D25871" s="6">
        <f>'[1]Ausw___Alle SE'!F25869</f>
        <v>21.7</v>
      </c>
      <c r="E25871" s="7"/>
      <c r="F25871" s="7"/>
    </row>
    <row r="25872" spans="1:6" s="2" customFormat="1" ht="12.75" customHeight="1" x14ac:dyDescent="0.2">
      <c r="A25872" s="4">
        <f>'[1]Ausw___Alle SE'!B25870</f>
        <v>43735.447916603902</v>
      </c>
      <c r="B25872" s="5">
        <f>'[1]Ausw___Alle SE'!B25870</f>
        <v>43735.447916603902</v>
      </c>
      <c r="C25872" s="5">
        <f>'[1]Ausw___Alle SE'!D25870</f>
        <v>43735.458333270602</v>
      </c>
      <c r="D25872" s="6">
        <f>'[1]Ausw___Alle SE'!F25870</f>
        <v>21.8</v>
      </c>
      <c r="E25872" s="7"/>
      <c r="F25872" s="7"/>
    </row>
    <row r="25873" spans="1:6" s="2" customFormat="1" ht="12.75" customHeight="1" x14ac:dyDescent="0.2">
      <c r="A25873" s="4">
        <f>'[1]Ausw___Alle SE'!B25871</f>
        <v>43735.458333270602</v>
      </c>
      <c r="B25873" s="5">
        <f>'[1]Ausw___Alle SE'!B25871</f>
        <v>43735.458333270602</v>
      </c>
      <c r="C25873" s="5">
        <f>'[1]Ausw___Alle SE'!D25871</f>
        <v>43735.468749937303</v>
      </c>
      <c r="D25873" s="6">
        <f>'[1]Ausw___Alle SE'!F25871</f>
        <v>21.4</v>
      </c>
      <c r="E25873" s="7"/>
      <c r="F25873" s="7"/>
    </row>
    <row r="25874" spans="1:6" s="2" customFormat="1" ht="12.75" customHeight="1" x14ac:dyDescent="0.2">
      <c r="A25874" s="4">
        <f>'[1]Ausw___Alle SE'!B25872</f>
        <v>43735.468749937303</v>
      </c>
      <c r="B25874" s="5">
        <f>'[1]Ausw___Alle SE'!B25872</f>
        <v>43735.468749937303</v>
      </c>
      <c r="C25874" s="5">
        <f>'[1]Ausw___Alle SE'!D25872</f>
        <v>43735.479166603902</v>
      </c>
      <c r="D25874" s="6">
        <f>'[1]Ausw___Alle SE'!F25872</f>
        <v>21.5</v>
      </c>
      <c r="E25874" s="7"/>
      <c r="F25874" s="7"/>
    </row>
    <row r="25875" spans="1:6" s="2" customFormat="1" ht="12.75" customHeight="1" x14ac:dyDescent="0.2">
      <c r="A25875" s="4">
        <f>'[1]Ausw___Alle SE'!B25873</f>
        <v>43735.479166603902</v>
      </c>
      <c r="B25875" s="5">
        <f>'[1]Ausw___Alle SE'!B25873</f>
        <v>43735.479166603902</v>
      </c>
      <c r="C25875" s="5">
        <f>'[1]Ausw___Alle SE'!D25873</f>
        <v>43735.489583270602</v>
      </c>
      <c r="D25875" s="6">
        <f>'[1]Ausw___Alle SE'!F25873</f>
        <v>21.5</v>
      </c>
      <c r="E25875" s="7"/>
      <c r="F25875" s="7"/>
    </row>
    <row r="25876" spans="1:6" s="2" customFormat="1" ht="12.75" customHeight="1" x14ac:dyDescent="0.2">
      <c r="A25876" s="4">
        <f>'[1]Ausw___Alle SE'!B25874</f>
        <v>43735.489583270602</v>
      </c>
      <c r="B25876" s="5">
        <f>'[1]Ausw___Alle SE'!B25874</f>
        <v>43735.489583270602</v>
      </c>
      <c r="C25876" s="5">
        <f>'[1]Ausw___Alle SE'!D25874</f>
        <v>43735.499999937303</v>
      </c>
      <c r="D25876" s="6">
        <f>'[1]Ausw___Alle SE'!F25874</f>
        <v>21.3</v>
      </c>
      <c r="E25876" s="7"/>
      <c r="F25876" s="7"/>
    </row>
    <row r="25877" spans="1:6" s="2" customFormat="1" ht="12.75" customHeight="1" x14ac:dyDescent="0.2">
      <c r="A25877" s="4">
        <f>'[1]Ausw___Alle SE'!B25875</f>
        <v>43735.499999937303</v>
      </c>
      <c r="B25877" s="5">
        <f>'[1]Ausw___Alle SE'!B25875</f>
        <v>43735.499999937303</v>
      </c>
      <c r="C25877" s="5">
        <f>'[1]Ausw___Alle SE'!D25875</f>
        <v>43735.510416603902</v>
      </c>
      <c r="D25877" s="6">
        <f>'[1]Ausw___Alle SE'!F25875</f>
        <v>20.6</v>
      </c>
      <c r="E25877" s="7"/>
      <c r="F25877" s="7"/>
    </row>
    <row r="25878" spans="1:6" s="2" customFormat="1" ht="12.75" customHeight="1" x14ac:dyDescent="0.2">
      <c r="A25878" s="4">
        <f>'[1]Ausw___Alle SE'!B25876</f>
        <v>43735.510416603902</v>
      </c>
      <c r="B25878" s="5">
        <f>'[1]Ausw___Alle SE'!B25876</f>
        <v>43735.510416603902</v>
      </c>
      <c r="C25878" s="5">
        <f>'[1]Ausw___Alle SE'!D25876</f>
        <v>43735.520833270602</v>
      </c>
      <c r="D25878" s="6">
        <f>'[1]Ausw___Alle SE'!F25876</f>
        <v>20.5</v>
      </c>
      <c r="E25878" s="7"/>
      <c r="F25878" s="7"/>
    </row>
    <row r="25879" spans="1:6" s="2" customFormat="1" ht="12.75" customHeight="1" x14ac:dyDescent="0.2">
      <c r="A25879" s="4">
        <f>'[1]Ausw___Alle SE'!B25877</f>
        <v>43735.520833270602</v>
      </c>
      <c r="B25879" s="5">
        <f>'[1]Ausw___Alle SE'!B25877</f>
        <v>43735.520833270602</v>
      </c>
      <c r="C25879" s="5">
        <f>'[1]Ausw___Alle SE'!D25877</f>
        <v>43735.531249937303</v>
      </c>
      <c r="D25879" s="6">
        <f>'[1]Ausw___Alle SE'!F25877</f>
        <v>20.5</v>
      </c>
      <c r="E25879" s="7"/>
      <c r="F25879" s="7"/>
    </row>
    <row r="25880" spans="1:6" s="2" customFormat="1" ht="12.75" customHeight="1" x14ac:dyDescent="0.2">
      <c r="A25880" s="4">
        <f>'[1]Ausw___Alle SE'!B25878</f>
        <v>43735.531249937303</v>
      </c>
      <c r="B25880" s="5">
        <f>'[1]Ausw___Alle SE'!B25878</f>
        <v>43735.531249937303</v>
      </c>
      <c r="C25880" s="5">
        <f>'[1]Ausw___Alle SE'!D25878</f>
        <v>43735.541666603902</v>
      </c>
      <c r="D25880" s="6">
        <f>'[1]Ausw___Alle SE'!F25878</f>
        <v>20.6</v>
      </c>
      <c r="E25880" s="7"/>
      <c r="F25880" s="7"/>
    </row>
    <row r="25881" spans="1:6" s="2" customFormat="1" ht="12.75" customHeight="1" x14ac:dyDescent="0.2">
      <c r="A25881" s="4">
        <f>'[1]Ausw___Alle SE'!B25879</f>
        <v>43735.541666603902</v>
      </c>
      <c r="B25881" s="5">
        <f>'[1]Ausw___Alle SE'!B25879</f>
        <v>43735.541666603902</v>
      </c>
      <c r="C25881" s="5">
        <f>'[1]Ausw___Alle SE'!D25879</f>
        <v>43735.552083270602</v>
      </c>
      <c r="D25881" s="6">
        <f>'[1]Ausw___Alle SE'!F25879</f>
        <v>20.6</v>
      </c>
      <c r="E25881" s="7"/>
      <c r="F25881" s="7"/>
    </row>
    <row r="25882" spans="1:6" s="2" customFormat="1" ht="12.75" customHeight="1" x14ac:dyDescent="0.2">
      <c r="A25882" s="4">
        <f>'[1]Ausw___Alle SE'!B25880</f>
        <v>43735.552083270602</v>
      </c>
      <c r="B25882" s="5">
        <f>'[1]Ausw___Alle SE'!B25880</f>
        <v>43735.552083270602</v>
      </c>
      <c r="C25882" s="5">
        <f>'[1]Ausw___Alle SE'!D25880</f>
        <v>43735.562499937201</v>
      </c>
      <c r="D25882" s="6">
        <f>'[1]Ausw___Alle SE'!F25880</f>
        <v>20.3</v>
      </c>
      <c r="E25882" s="7"/>
      <c r="F25882" s="7"/>
    </row>
    <row r="25883" spans="1:6" s="2" customFormat="1" ht="12.75" customHeight="1" x14ac:dyDescent="0.2">
      <c r="A25883" s="4">
        <f>'[1]Ausw___Alle SE'!B25881</f>
        <v>43735.562499937201</v>
      </c>
      <c r="B25883" s="5">
        <f>'[1]Ausw___Alle SE'!B25881</f>
        <v>43735.562499937201</v>
      </c>
      <c r="C25883" s="5">
        <f>'[1]Ausw___Alle SE'!D25881</f>
        <v>43735.572916603902</v>
      </c>
      <c r="D25883" s="6">
        <f>'[1]Ausw___Alle SE'!F25881</f>
        <v>20.399999999999999</v>
      </c>
      <c r="E25883" s="7"/>
      <c r="F25883" s="7"/>
    </row>
    <row r="25884" spans="1:6" s="2" customFormat="1" ht="12.75" customHeight="1" x14ac:dyDescent="0.2">
      <c r="A25884" s="4">
        <f>'[1]Ausw___Alle SE'!B25882</f>
        <v>43735.572916603902</v>
      </c>
      <c r="B25884" s="5">
        <f>'[1]Ausw___Alle SE'!B25882</f>
        <v>43735.572916603902</v>
      </c>
      <c r="C25884" s="5">
        <f>'[1]Ausw___Alle SE'!D25882</f>
        <v>43735.583333270602</v>
      </c>
      <c r="D25884" s="6">
        <f>'[1]Ausw___Alle SE'!F25882</f>
        <v>20.6</v>
      </c>
      <c r="E25884" s="7"/>
      <c r="F25884" s="7"/>
    </row>
    <row r="25885" spans="1:6" s="2" customFormat="1" ht="12.75" customHeight="1" x14ac:dyDescent="0.2">
      <c r="A25885" s="4">
        <f>'[1]Ausw___Alle SE'!B25883</f>
        <v>43735.583333270602</v>
      </c>
      <c r="B25885" s="5">
        <f>'[1]Ausw___Alle SE'!B25883</f>
        <v>43735.583333270602</v>
      </c>
      <c r="C25885" s="5">
        <f>'[1]Ausw___Alle SE'!D25883</f>
        <v>43735.593749937201</v>
      </c>
      <c r="D25885" s="6">
        <f>'[1]Ausw___Alle SE'!F25883</f>
        <v>19.899999999999999</v>
      </c>
      <c r="E25885" s="7"/>
      <c r="F25885" s="7"/>
    </row>
    <row r="25886" spans="1:6" s="2" customFormat="1" ht="12.75" customHeight="1" x14ac:dyDescent="0.2">
      <c r="A25886" s="4">
        <f>'[1]Ausw___Alle SE'!B25884</f>
        <v>43735.593749937201</v>
      </c>
      <c r="B25886" s="5">
        <f>'[1]Ausw___Alle SE'!B25884</f>
        <v>43735.593749937201</v>
      </c>
      <c r="C25886" s="5">
        <f>'[1]Ausw___Alle SE'!D25884</f>
        <v>43735.604166603902</v>
      </c>
      <c r="D25886" s="6">
        <f>'[1]Ausw___Alle SE'!F25884</f>
        <v>19.5</v>
      </c>
      <c r="E25886" s="7"/>
      <c r="F25886" s="7"/>
    </row>
    <row r="25887" spans="1:6" s="2" customFormat="1" ht="12.75" customHeight="1" x14ac:dyDescent="0.2">
      <c r="A25887" s="4">
        <f>'[1]Ausw___Alle SE'!B25885</f>
        <v>43735.604166603902</v>
      </c>
      <c r="B25887" s="5">
        <f>'[1]Ausw___Alle SE'!B25885</f>
        <v>43735.604166603902</v>
      </c>
      <c r="C25887" s="5">
        <f>'[1]Ausw___Alle SE'!D25885</f>
        <v>43735.614583270602</v>
      </c>
      <c r="D25887" s="6">
        <f>'[1]Ausw___Alle SE'!F25885</f>
        <v>19</v>
      </c>
      <c r="E25887" s="7"/>
      <c r="F25887" s="7"/>
    </row>
    <row r="25888" spans="1:6" s="2" customFormat="1" ht="12.75" customHeight="1" x14ac:dyDescent="0.2">
      <c r="A25888" s="4">
        <f>'[1]Ausw___Alle SE'!B25886</f>
        <v>43735.614583270602</v>
      </c>
      <c r="B25888" s="5">
        <f>'[1]Ausw___Alle SE'!B25886</f>
        <v>43735.614583270602</v>
      </c>
      <c r="C25888" s="5">
        <f>'[1]Ausw___Alle SE'!D25886</f>
        <v>43735.624999937201</v>
      </c>
      <c r="D25888" s="6">
        <f>'[1]Ausw___Alle SE'!F25886</f>
        <v>19.100000000000001</v>
      </c>
      <c r="E25888" s="7"/>
      <c r="F25888" s="7"/>
    </row>
    <row r="25889" spans="1:6" s="2" customFormat="1" ht="12.75" customHeight="1" x14ac:dyDescent="0.2">
      <c r="A25889" s="4">
        <f>'[1]Ausw___Alle SE'!B25887</f>
        <v>43735.624999937201</v>
      </c>
      <c r="B25889" s="5">
        <f>'[1]Ausw___Alle SE'!B25887</f>
        <v>43735.624999937201</v>
      </c>
      <c r="C25889" s="5">
        <f>'[1]Ausw___Alle SE'!D25887</f>
        <v>43735.635416603902</v>
      </c>
      <c r="D25889" s="6">
        <f>'[1]Ausw___Alle SE'!F25887</f>
        <v>19.3</v>
      </c>
      <c r="E25889" s="7"/>
      <c r="F25889" s="7"/>
    </row>
    <row r="25890" spans="1:6" s="2" customFormat="1" ht="12.75" customHeight="1" x14ac:dyDescent="0.2">
      <c r="A25890" s="4">
        <f>'[1]Ausw___Alle SE'!B25888</f>
        <v>43735.635416603902</v>
      </c>
      <c r="B25890" s="5">
        <f>'[1]Ausw___Alle SE'!B25888</f>
        <v>43735.635416603902</v>
      </c>
      <c r="C25890" s="5">
        <f>'[1]Ausw___Alle SE'!D25888</f>
        <v>43735.645833270602</v>
      </c>
      <c r="D25890" s="6">
        <f>'[1]Ausw___Alle SE'!F25888</f>
        <v>18.8</v>
      </c>
      <c r="E25890" s="7"/>
      <c r="F25890" s="7"/>
    </row>
    <row r="25891" spans="1:6" s="2" customFormat="1" ht="12.75" customHeight="1" x14ac:dyDescent="0.2">
      <c r="A25891" s="4">
        <f>'[1]Ausw___Alle SE'!B25889</f>
        <v>43735.645833270602</v>
      </c>
      <c r="B25891" s="5">
        <f>'[1]Ausw___Alle SE'!B25889</f>
        <v>43735.645833270602</v>
      </c>
      <c r="C25891" s="5">
        <f>'[1]Ausw___Alle SE'!D25889</f>
        <v>43735.656249937201</v>
      </c>
      <c r="D25891" s="6">
        <f>'[1]Ausw___Alle SE'!F25889</f>
        <v>18.5</v>
      </c>
      <c r="E25891" s="7"/>
      <c r="F25891" s="7"/>
    </row>
    <row r="25892" spans="1:6" s="2" customFormat="1" ht="12.75" customHeight="1" x14ac:dyDescent="0.2">
      <c r="A25892" s="4">
        <f>'[1]Ausw___Alle SE'!B25890</f>
        <v>43735.656249937201</v>
      </c>
      <c r="B25892" s="5">
        <f>'[1]Ausw___Alle SE'!B25890</f>
        <v>43735.656249937201</v>
      </c>
      <c r="C25892" s="5">
        <f>'[1]Ausw___Alle SE'!D25890</f>
        <v>43735.666666603902</v>
      </c>
      <c r="D25892" s="6">
        <f>'[1]Ausw___Alle SE'!F25890</f>
        <v>18</v>
      </c>
      <c r="E25892" s="7"/>
      <c r="F25892" s="7"/>
    </row>
    <row r="25893" spans="1:6" s="2" customFormat="1" ht="12.75" customHeight="1" x14ac:dyDescent="0.2">
      <c r="A25893" s="4">
        <f>'[1]Ausw___Alle SE'!B25891</f>
        <v>43735.666666603902</v>
      </c>
      <c r="B25893" s="5">
        <f>'[1]Ausw___Alle SE'!B25891</f>
        <v>43735.666666603902</v>
      </c>
      <c r="C25893" s="5">
        <f>'[1]Ausw___Alle SE'!D25891</f>
        <v>43735.677083270602</v>
      </c>
      <c r="D25893" s="6">
        <f>'[1]Ausw___Alle SE'!F25891</f>
        <v>17.899999999999999</v>
      </c>
      <c r="E25893" s="7"/>
      <c r="F25893" s="7"/>
    </row>
    <row r="25894" spans="1:6" s="2" customFormat="1" ht="12.75" customHeight="1" x14ac:dyDescent="0.2">
      <c r="A25894" s="4">
        <f>'[1]Ausw___Alle SE'!B25892</f>
        <v>43735.677083270602</v>
      </c>
      <c r="B25894" s="5">
        <f>'[1]Ausw___Alle SE'!B25892</f>
        <v>43735.677083270602</v>
      </c>
      <c r="C25894" s="5">
        <f>'[1]Ausw___Alle SE'!D25892</f>
        <v>43735.687499937201</v>
      </c>
      <c r="D25894" s="6">
        <f>'[1]Ausw___Alle SE'!F25892</f>
        <v>18</v>
      </c>
      <c r="E25894" s="7"/>
      <c r="F25894" s="7"/>
    </row>
    <row r="25895" spans="1:6" s="2" customFormat="1" ht="12.75" customHeight="1" x14ac:dyDescent="0.2">
      <c r="A25895" s="4">
        <f>'[1]Ausw___Alle SE'!B25893</f>
        <v>43735.687499937201</v>
      </c>
      <c r="B25895" s="5">
        <f>'[1]Ausw___Alle SE'!B25893</f>
        <v>43735.687499937201</v>
      </c>
      <c r="C25895" s="5">
        <f>'[1]Ausw___Alle SE'!D25893</f>
        <v>43735.697916603902</v>
      </c>
      <c r="D25895" s="6">
        <f>'[1]Ausw___Alle SE'!F25893</f>
        <v>17.5</v>
      </c>
      <c r="E25895" s="7"/>
      <c r="F25895" s="7"/>
    </row>
    <row r="25896" spans="1:6" s="2" customFormat="1" ht="12.75" customHeight="1" x14ac:dyDescent="0.2">
      <c r="A25896" s="4">
        <f>'[1]Ausw___Alle SE'!B25894</f>
        <v>43735.697916603902</v>
      </c>
      <c r="B25896" s="5">
        <f>'[1]Ausw___Alle SE'!B25894</f>
        <v>43735.697916603902</v>
      </c>
      <c r="C25896" s="5">
        <f>'[1]Ausw___Alle SE'!D25894</f>
        <v>43735.708333270501</v>
      </c>
      <c r="D25896" s="6">
        <f>'[1]Ausw___Alle SE'!F25894</f>
        <v>17.399999999999999</v>
      </c>
      <c r="E25896" s="7"/>
      <c r="F25896" s="7"/>
    </row>
    <row r="25897" spans="1:6" s="2" customFormat="1" ht="12.75" customHeight="1" x14ac:dyDescent="0.2">
      <c r="A25897" s="4">
        <f>'[1]Ausw___Alle SE'!B25895</f>
        <v>43735.708333270501</v>
      </c>
      <c r="B25897" s="5">
        <f>'[1]Ausw___Alle SE'!B25895</f>
        <v>43735.708333270501</v>
      </c>
      <c r="C25897" s="5">
        <f>'[1]Ausw___Alle SE'!D25895</f>
        <v>43735.718749937201</v>
      </c>
      <c r="D25897" s="6">
        <f>'[1]Ausw___Alle SE'!F25895</f>
        <v>17.399999999999999</v>
      </c>
      <c r="E25897" s="7"/>
      <c r="F25897" s="7"/>
    </row>
    <row r="25898" spans="1:6" s="2" customFormat="1" ht="12.75" customHeight="1" x14ac:dyDescent="0.2">
      <c r="A25898" s="4">
        <f>'[1]Ausw___Alle SE'!B25896</f>
        <v>43735.718749937201</v>
      </c>
      <c r="B25898" s="5">
        <f>'[1]Ausw___Alle SE'!B25896</f>
        <v>43735.718749937201</v>
      </c>
      <c r="C25898" s="5">
        <f>'[1]Ausw___Alle SE'!D25896</f>
        <v>43735.729166603902</v>
      </c>
      <c r="D25898" s="6">
        <f>'[1]Ausw___Alle SE'!F25896</f>
        <v>17.399999999999999</v>
      </c>
      <c r="E25898" s="7"/>
      <c r="F25898" s="7"/>
    </row>
    <row r="25899" spans="1:6" s="2" customFormat="1" ht="12.75" customHeight="1" x14ac:dyDescent="0.2">
      <c r="A25899" s="4">
        <f>'[1]Ausw___Alle SE'!B25897</f>
        <v>43735.729166603902</v>
      </c>
      <c r="B25899" s="5">
        <f>'[1]Ausw___Alle SE'!B25897</f>
        <v>43735.729166603902</v>
      </c>
      <c r="C25899" s="5">
        <f>'[1]Ausw___Alle SE'!D25897</f>
        <v>43735.739583270501</v>
      </c>
      <c r="D25899" s="6">
        <f>'[1]Ausw___Alle SE'!F25897</f>
        <v>17.7</v>
      </c>
      <c r="E25899" s="7"/>
      <c r="F25899" s="7"/>
    </row>
    <row r="25900" spans="1:6" s="2" customFormat="1" ht="12.75" customHeight="1" x14ac:dyDescent="0.2">
      <c r="A25900" s="4">
        <f>'[1]Ausw___Alle SE'!B25898</f>
        <v>43735.739583270501</v>
      </c>
      <c r="B25900" s="5">
        <f>'[1]Ausw___Alle SE'!B25898</f>
        <v>43735.739583270501</v>
      </c>
      <c r="C25900" s="5">
        <f>'[1]Ausw___Alle SE'!D25898</f>
        <v>43735.749999937201</v>
      </c>
      <c r="D25900" s="6">
        <f>'[1]Ausw___Alle SE'!F25898</f>
        <v>17.7</v>
      </c>
      <c r="E25900" s="7"/>
      <c r="F25900" s="7"/>
    </row>
    <row r="25901" spans="1:6" s="2" customFormat="1" ht="12.75" customHeight="1" x14ac:dyDescent="0.2">
      <c r="A25901" s="4">
        <f>'[1]Ausw___Alle SE'!B25899</f>
        <v>43735.749999937201</v>
      </c>
      <c r="B25901" s="5">
        <f>'[1]Ausw___Alle SE'!B25899</f>
        <v>43735.749999937201</v>
      </c>
      <c r="C25901" s="5">
        <f>'[1]Ausw___Alle SE'!D25899</f>
        <v>43735.760416603902</v>
      </c>
      <c r="D25901" s="6">
        <f>'[1]Ausw___Alle SE'!F25899</f>
        <v>17.600000000000001</v>
      </c>
      <c r="E25901" s="7"/>
      <c r="F25901" s="7"/>
    </row>
    <row r="25902" spans="1:6" s="2" customFormat="1" ht="12.75" customHeight="1" x14ac:dyDescent="0.2">
      <c r="A25902" s="4">
        <f>'[1]Ausw___Alle SE'!B25900</f>
        <v>43735.760416603902</v>
      </c>
      <c r="B25902" s="5">
        <f>'[1]Ausw___Alle SE'!B25900</f>
        <v>43735.760416603902</v>
      </c>
      <c r="C25902" s="5">
        <f>'[1]Ausw___Alle SE'!D25900</f>
        <v>43735.770833270501</v>
      </c>
      <c r="D25902" s="6">
        <f>'[1]Ausw___Alle SE'!F25900</f>
        <v>17.5</v>
      </c>
      <c r="E25902" s="7"/>
      <c r="F25902" s="7"/>
    </row>
    <row r="25903" spans="1:6" s="2" customFormat="1" ht="12.75" customHeight="1" x14ac:dyDescent="0.2">
      <c r="A25903" s="4">
        <f>'[1]Ausw___Alle SE'!B25901</f>
        <v>43735.770833270501</v>
      </c>
      <c r="B25903" s="5">
        <f>'[1]Ausw___Alle SE'!B25901</f>
        <v>43735.770833270501</v>
      </c>
      <c r="C25903" s="5">
        <f>'[1]Ausw___Alle SE'!D25901</f>
        <v>43735.781249937201</v>
      </c>
      <c r="D25903" s="6">
        <f>'[1]Ausw___Alle SE'!F25901</f>
        <v>17.7</v>
      </c>
      <c r="E25903" s="7"/>
      <c r="F25903" s="7"/>
    </row>
    <row r="25904" spans="1:6" s="2" customFormat="1" ht="12.75" customHeight="1" x14ac:dyDescent="0.2">
      <c r="A25904" s="4">
        <f>'[1]Ausw___Alle SE'!B25902</f>
        <v>43735.781249937201</v>
      </c>
      <c r="B25904" s="5">
        <f>'[1]Ausw___Alle SE'!B25902</f>
        <v>43735.781249937201</v>
      </c>
      <c r="C25904" s="5">
        <f>'[1]Ausw___Alle SE'!D25902</f>
        <v>43735.791666603902</v>
      </c>
      <c r="D25904" s="6">
        <f>'[1]Ausw___Alle SE'!F25902</f>
        <v>17.5</v>
      </c>
      <c r="E25904" s="7"/>
      <c r="F25904" s="7"/>
    </row>
    <row r="25905" spans="1:6" s="2" customFormat="1" ht="12.75" customHeight="1" x14ac:dyDescent="0.2">
      <c r="A25905" s="4">
        <f>'[1]Ausw___Alle SE'!B25903</f>
        <v>43735.791666603902</v>
      </c>
      <c r="B25905" s="5">
        <f>'[1]Ausw___Alle SE'!B25903</f>
        <v>43735.791666603902</v>
      </c>
      <c r="C25905" s="5">
        <f>'[1]Ausw___Alle SE'!D25903</f>
        <v>43735.802083270501</v>
      </c>
      <c r="D25905" s="6">
        <f>'[1]Ausw___Alle SE'!F25903</f>
        <v>18</v>
      </c>
      <c r="E25905" s="7"/>
      <c r="F25905" s="7"/>
    </row>
    <row r="25906" spans="1:6" s="2" customFormat="1" ht="12.75" customHeight="1" x14ac:dyDescent="0.2">
      <c r="A25906" s="4">
        <f>'[1]Ausw___Alle SE'!B25904</f>
        <v>43735.802083270501</v>
      </c>
      <c r="B25906" s="5">
        <f>'[1]Ausw___Alle SE'!B25904</f>
        <v>43735.802083270501</v>
      </c>
      <c r="C25906" s="5">
        <f>'[1]Ausw___Alle SE'!D25904</f>
        <v>43735.812499937201</v>
      </c>
      <c r="D25906" s="6">
        <f>'[1]Ausw___Alle SE'!F25904</f>
        <v>18.2</v>
      </c>
      <c r="E25906" s="7"/>
      <c r="F25906" s="7"/>
    </row>
    <row r="25907" spans="1:6" s="2" customFormat="1" ht="12.75" customHeight="1" x14ac:dyDescent="0.2">
      <c r="A25907" s="4">
        <f>'[1]Ausw___Alle SE'!B25905</f>
        <v>43735.812499937201</v>
      </c>
      <c r="B25907" s="5">
        <f>'[1]Ausw___Alle SE'!B25905</f>
        <v>43735.812499937201</v>
      </c>
      <c r="C25907" s="5">
        <f>'[1]Ausw___Alle SE'!D25905</f>
        <v>43735.822916603902</v>
      </c>
      <c r="D25907" s="6">
        <f>'[1]Ausw___Alle SE'!F25905</f>
        <v>18.3</v>
      </c>
      <c r="E25907" s="7"/>
      <c r="F25907" s="7"/>
    </row>
    <row r="25908" spans="1:6" s="2" customFormat="1" ht="12.75" customHeight="1" x14ac:dyDescent="0.2">
      <c r="A25908" s="4">
        <f>'[1]Ausw___Alle SE'!B25906</f>
        <v>43735.822916603902</v>
      </c>
      <c r="B25908" s="5">
        <f>'[1]Ausw___Alle SE'!B25906</f>
        <v>43735.822916603902</v>
      </c>
      <c r="C25908" s="5">
        <f>'[1]Ausw___Alle SE'!D25906</f>
        <v>43735.833333270501</v>
      </c>
      <c r="D25908" s="6">
        <f>'[1]Ausw___Alle SE'!F25906</f>
        <v>18.100000000000001</v>
      </c>
      <c r="E25908" s="7"/>
      <c r="F25908" s="7"/>
    </row>
    <row r="25909" spans="1:6" s="2" customFormat="1" ht="12.75" customHeight="1" x14ac:dyDescent="0.2">
      <c r="A25909" s="4">
        <f>'[1]Ausw___Alle SE'!B25907</f>
        <v>43735.833333270501</v>
      </c>
      <c r="B25909" s="5">
        <f>'[1]Ausw___Alle SE'!B25907</f>
        <v>43735.833333270501</v>
      </c>
      <c r="C25909" s="5">
        <f>'[1]Ausw___Alle SE'!D25907</f>
        <v>43735.843749937201</v>
      </c>
      <c r="D25909" s="6">
        <f>'[1]Ausw___Alle SE'!F25907</f>
        <v>17.7</v>
      </c>
      <c r="E25909" s="7"/>
      <c r="F25909" s="7"/>
    </row>
    <row r="25910" spans="1:6" s="2" customFormat="1" ht="12.75" customHeight="1" x14ac:dyDescent="0.2">
      <c r="A25910" s="4">
        <f>'[1]Ausw___Alle SE'!B25908</f>
        <v>43735.843749937201</v>
      </c>
      <c r="B25910" s="5">
        <f>'[1]Ausw___Alle SE'!B25908</f>
        <v>43735.843749937201</v>
      </c>
      <c r="C25910" s="5">
        <f>'[1]Ausw___Alle SE'!D25908</f>
        <v>43735.8541666038</v>
      </c>
      <c r="D25910" s="6">
        <f>'[1]Ausw___Alle SE'!F25908</f>
        <v>17.600000000000001</v>
      </c>
      <c r="E25910" s="7"/>
      <c r="F25910" s="7"/>
    </row>
    <row r="25911" spans="1:6" s="2" customFormat="1" ht="12.75" customHeight="1" x14ac:dyDescent="0.2">
      <c r="A25911" s="4">
        <f>'[1]Ausw___Alle SE'!B25909</f>
        <v>43735.8541666038</v>
      </c>
      <c r="B25911" s="5">
        <f>'[1]Ausw___Alle SE'!B25909</f>
        <v>43735.8541666038</v>
      </c>
      <c r="C25911" s="5">
        <f>'[1]Ausw___Alle SE'!D25909</f>
        <v>43735.864583270501</v>
      </c>
      <c r="D25911" s="6">
        <f>'[1]Ausw___Alle SE'!F25909</f>
        <v>17.2</v>
      </c>
      <c r="E25911" s="7"/>
      <c r="F25911" s="7"/>
    </row>
    <row r="25912" spans="1:6" s="2" customFormat="1" ht="12.75" customHeight="1" x14ac:dyDescent="0.2">
      <c r="A25912" s="4">
        <f>'[1]Ausw___Alle SE'!B25910</f>
        <v>43735.864583270501</v>
      </c>
      <c r="B25912" s="5">
        <f>'[1]Ausw___Alle SE'!B25910</f>
        <v>43735.864583270501</v>
      </c>
      <c r="C25912" s="5">
        <f>'[1]Ausw___Alle SE'!D25910</f>
        <v>43735.874999937201</v>
      </c>
      <c r="D25912" s="6">
        <f>'[1]Ausw___Alle SE'!F25910</f>
        <v>17</v>
      </c>
      <c r="E25912" s="7"/>
      <c r="F25912" s="7"/>
    </row>
    <row r="25913" spans="1:6" s="2" customFormat="1" ht="12.75" customHeight="1" x14ac:dyDescent="0.2">
      <c r="A25913" s="4">
        <f>'[1]Ausw___Alle SE'!B25911</f>
        <v>43735.874999937201</v>
      </c>
      <c r="B25913" s="5">
        <f>'[1]Ausw___Alle SE'!B25911</f>
        <v>43735.874999937201</v>
      </c>
      <c r="C25913" s="5">
        <f>'[1]Ausw___Alle SE'!D25911</f>
        <v>43735.8854166038</v>
      </c>
      <c r="D25913" s="6">
        <f>'[1]Ausw___Alle SE'!F25911</f>
        <v>16.600000000000001</v>
      </c>
      <c r="E25913" s="7"/>
      <c r="F25913" s="7"/>
    </row>
    <row r="25914" spans="1:6" s="2" customFormat="1" ht="12.75" customHeight="1" x14ac:dyDescent="0.2">
      <c r="A25914" s="4">
        <f>'[1]Ausw___Alle SE'!B25912</f>
        <v>43735.8854166038</v>
      </c>
      <c r="B25914" s="5">
        <f>'[1]Ausw___Alle SE'!B25912</f>
        <v>43735.8854166038</v>
      </c>
      <c r="C25914" s="5">
        <f>'[1]Ausw___Alle SE'!D25912</f>
        <v>43735.895833270501</v>
      </c>
      <c r="D25914" s="6">
        <f>'[1]Ausw___Alle SE'!F25912</f>
        <v>16.3</v>
      </c>
      <c r="E25914" s="7"/>
      <c r="F25914" s="7"/>
    </row>
    <row r="25915" spans="1:6" s="2" customFormat="1" ht="12.75" customHeight="1" x14ac:dyDescent="0.2">
      <c r="A25915" s="4">
        <f>'[1]Ausw___Alle SE'!B25913</f>
        <v>43735.895833270501</v>
      </c>
      <c r="B25915" s="5">
        <f>'[1]Ausw___Alle SE'!B25913</f>
        <v>43735.895833270501</v>
      </c>
      <c r="C25915" s="5">
        <f>'[1]Ausw___Alle SE'!D25913</f>
        <v>43735.906249937201</v>
      </c>
      <c r="D25915" s="6">
        <f>'[1]Ausw___Alle SE'!F25913</f>
        <v>15.6</v>
      </c>
      <c r="E25915" s="7"/>
      <c r="F25915" s="7"/>
    </row>
    <row r="25916" spans="1:6" s="2" customFormat="1" ht="12.75" customHeight="1" x14ac:dyDescent="0.2">
      <c r="A25916" s="4">
        <f>'[1]Ausw___Alle SE'!B25914</f>
        <v>43735.906249937201</v>
      </c>
      <c r="B25916" s="5">
        <f>'[1]Ausw___Alle SE'!B25914</f>
        <v>43735.906249937201</v>
      </c>
      <c r="C25916" s="5">
        <f>'[1]Ausw___Alle SE'!D25914</f>
        <v>43735.9166666038</v>
      </c>
      <c r="D25916" s="6">
        <f>'[1]Ausw___Alle SE'!F25914</f>
        <v>15.1</v>
      </c>
      <c r="E25916" s="7"/>
      <c r="F25916" s="7"/>
    </row>
    <row r="25917" spans="1:6" s="2" customFormat="1" ht="12.75" customHeight="1" x14ac:dyDescent="0.2">
      <c r="A25917" s="4">
        <f>'[1]Ausw___Alle SE'!B25915</f>
        <v>43735.9166666038</v>
      </c>
      <c r="B25917" s="5">
        <f>'[1]Ausw___Alle SE'!B25915</f>
        <v>43735.9166666038</v>
      </c>
      <c r="C25917" s="5">
        <f>'[1]Ausw___Alle SE'!D25915</f>
        <v>43735.927083270501</v>
      </c>
      <c r="D25917" s="6">
        <f>'[1]Ausw___Alle SE'!F25915</f>
        <v>14.7</v>
      </c>
      <c r="E25917" s="7"/>
      <c r="F25917" s="7"/>
    </row>
    <row r="25918" spans="1:6" s="2" customFormat="1" ht="12.75" customHeight="1" x14ac:dyDescent="0.2">
      <c r="A25918" s="4">
        <f>'[1]Ausw___Alle SE'!B25916</f>
        <v>43735.927083270501</v>
      </c>
      <c r="B25918" s="5">
        <f>'[1]Ausw___Alle SE'!B25916</f>
        <v>43735.927083270501</v>
      </c>
      <c r="C25918" s="5">
        <f>'[1]Ausw___Alle SE'!D25916</f>
        <v>43735.937499937201</v>
      </c>
      <c r="D25918" s="6">
        <f>'[1]Ausw___Alle SE'!F25916</f>
        <v>14.2</v>
      </c>
      <c r="E25918" s="7"/>
      <c r="F25918" s="7"/>
    </row>
    <row r="25919" spans="1:6" s="2" customFormat="1" ht="12.75" customHeight="1" x14ac:dyDescent="0.2">
      <c r="A25919" s="4">
        <f>'[1]Ausw___Alle SE'!B25917</f>
        <v>43735.937499937201</v>
      </c>
      <c r="B25919" s="5">
        <f>'[1]Ausw___Alle SE'!B25917</f>
        <v>43735.937499937201</v>
      </c>
      <c r="C25919" s="5">
        <f>'[1]Ausw___Alle SE'!D25917</f>
        <v>43735.9479166038</v>
      </c>
      <c r="D25919" s="6">
        <f>'[1]Ausw___Alle SE'!F25917</f>
        <v>14</v>
      </c>
      <c r="E25919" s="7"/>
      <c r="F25919" s="7"/>
    </row>
    <row r="25920" spans="1:6" s="2" customFormat="1" ht="12.75" customHeight="1" x14ac:dyDescent="0.2">
      <c r="A25920" s="4">
        <f>'[1]Ausw___Alle SE'!B25918</f>
        <v>43735.9479166038</v>
      </c>
      <c r="B25920" s="5">
        <f>'[1]Ausw___Alle SE'!B25918</f>
        <v>43735.9479166038</v>
      </c>
      <c r="C25920" s="5">
        <f>'[1]Ausw___Alle SE'!D25918</f>
        <v>43735.958333270501</v>
      </c>
      <c r="D25920" s="6">
        <f>'[1]Ausw___Alle SE'!F25918</f>
        <v>13.5</v>
      </c>
      <c r="E25920" s="7"/>
      <c r="F25920" s="7"/>
    </row>
    <row r="25921" spans="1:6" s="2" customFormat="1" ht="12.75" customHeight="1" x14ac:dyDescent="0.2">
      <c r="A25921" s="4">
        <f>'[1]Ausw___Alle SE'!B25919</f>
        <v>43735.958333270501</v>
      </c>
      <c r="B25921" s="5">
        <f>'[1]Ausw___Alle SE'!B25919</f>
        <v>43735.958333270501</v>
      </c>
      <c r="C25921" s="5">
        <f>'[1]Ausw___Alle SE'!D25919</f>
        <v>43735.968749937201</v>
      </c>
      <c r="D25921" s="6">
        <f>'[1]Ausw___Alle SE'!F25919</f>
        <v>13.2</v>
      </c>
      <c r="E25921" s="7"/>
      <c r="F25921" s="7"/>
    </row>
    <row r="25922" spans="1:6" s="2" customFormat="1" ht="12.75" customHeight="1" x14ac:dyDescent="0.2">
      <c r="A25922" s="4">
        <f>'[1]Ausw___Alle SE'!B25920</f>
        <v>43735.968749937201</v>
      </c>
      <c r="B25922" s="5">
        <f>'[1]Ausw___Alle SE'!B25920</f>
        <v>43735.968749937201</v>
      </c>
      <c r="C25922" s="5">
        <f>'[1]Ausw___Alle SE'!D25920</f>
        <v>43735.9791666038</v>
      </c>
      <c r="D25922" s="6">
        <f>'[1]Ausw___Alle SE'!F25920</f>
        <v>12.8</v>
      </c>
      <c r="E25922" s="7"/>
      <c r="F25922" s="7"/>
    </row>
    <row r="25923" spans="1:6" s="2" customFormat="1" ht="12.75" customHeight="1" x14ac:dyDescent="0.2">
      <c r="A25923" s="4">
        <f>'[1]Ausw___Alle SE'!B25921</f>
        <v>43735.9791666038</v>
      </c>
      <c r="B25923" s="5">
        <f>'[1]Ausw___Alle SE'!B25921</f>
        <v>43735.9791666038</v>
      </c>
      <c r="C25923" s="5">
        <f>'[1]Ausw___Alle SE'!D25921</f>
        <v>43735.989583270501</v>
      </c>
      <c r="D25923" s="6">
        <f>'[1]Ausw___Alle SE'!F25921</f>
        <v>12.3</v>
      </c>
      <c r="E25923" s="7"/>
      <c r="F25923" s="7"/>
    </row>
    <row r="25924" spans="1:6" s="2" customFormat="1" ht="12.75" customHeight="1" x14ac:dyDescent="0.2">
      <c r="A25924" s="4">
        <f>'[1]Ausw___Alle SE'!B25922</f>
        <v>43735.989583270501</v>
      </c>
      <c r="B25924" s="5">
        <f>'[1]Ausw___Alle SE'!B25922</f>
        <v>43735.989583270501</v>
      </c>
      <c r="C25924" s="5">
        <f>'[1]Ausw___Alle SE'!D25922</f>
        <v>43735.999999937099</v>
      </c>
      <c r="D25924" s="6">
        <f>'[1]Ausw___Alle SE'!F25922</f>
        <v>12</v>
      </c>
      <c r="E25924" s="7"/>
      <c r="F25924" s="7"/>
    </row>
    <row r="25925" spans="1:6" s="2" customFormat="1" ht="12.75" customHeight="1" x14ac:dyDescent="0.2">
      <c r="A25925" s="4">
        <f>'[1]Ausw___Alle SE'!B25923</f>
        <v>43735.999999937099</v>
      </c>
      <c r="B25925" s="5">
        <f>'[1]Ausw___Alle SE'!B25923</f>
        <v>43735.999999937099</v>
      </c>
      <c r="C25925" s="5">
        <f>'[1]Ausw___Alle SE'!D25923</f>
        <v>43736.0104166038</v>
      </c>
      <c r="D25925" s="6">
        <f>'[1]Ausw___Alle SE'!F25923</f>
        <v>12.1</v>
      </c>
      <c r="E25925" s="7"/>
      <c r="F25925" s="7"/>
    </row>
    <row r="25926" spans="1:6" s="2" customFormat="1" ht="12.75" customHeight="1" x14ac:dyDescent="0.2">
      <c r="A25926" s="4">
        <f>'[1]Ausw___Alle SE'!B25924</f>
        <v>43736.0104166038</v>
      </c>
      <c r="B25926" s="5">
        <f>'[1]Ausw___Alle SE'!B25924</f>
        <v>43736.0104166038</v>
      </c>
      <c r="C25926" s="5">
        <f>'[1]Ausw___Alle SE'!D25924</f>
        <v>43736.020833270501</v>
      </c>
      <c r="D25926" s="6">
        <f>'[1]Ausw___Alle SE'!F25924</f>
        <v>11.9</v>
      </c>
      <c r="E25926" s="7"/>
      <c r="F25926" s="7"/>
    </row>
    <row r="25927" spans="1:6" s="2" customFormat="1" ht="12.75" customHeight="1" x14ac:dyDescent="0.2">
      <c r="A25927" s="4">
        <f>'[1]Ausw___Alle SE'!B25925</f>
        <v>43736.020833270501</v>
      </c>
      <c r="B25927" s="5">
        <f>'[1]Ausw___Alle SE'!B25925</f>
        <v>43736.020833270501</v>
      </c>
      <c r="C25927" s="5">
        <f>'[1]Ausw___Alle SE'!D25925</f>
        <v>43736.031249937099</v>
      </c>
      <c r="D25927" s="6">
        <f>'[1]Ausw___Alle SE'!F25925</f>
        <v>11.7</v>
      </c>
      <c r="E25927" s="7"/>
      <c r="F25927" s="7"/>
    </row>
    <row r="25928" spans="1:6" s="2" customFormat="1" ht="12.75" customHeight="1" x14ac:dyDescent="0.2">
      <c r="A25928" s="4">
        <f>'[1]Ausw___Alle SE'!B25926</f>
        <v>43736.031249937099</v>
      </c>
      <c r="B25928" s="5">
        <f>'[1]Ausw___Alle SE'!B25926</f>
        <v>43736.031249937099</v>
      </c>
      <c r="C25928" s="5">
        <f>'[1]Ausw___Alle SE'!D25926</f>
        <v>43736.0416666038</v>
      </c>
      <c r="D25928" s="6">
        <f>'[1]Ausw___Alle SE'!F25926</f>
        <v>11.1</v>
      </c>
      <c r="E25928" s="7"/>
      <c r="F25928" s="7"/>
    </row>
    <row r="25929" spans="1:6" s="2" customFormat="1" ht="12.75" customHeight="1" x14ac:dyDescent="0.2">
      <c r="A25929" s="4">
        <f>'[1]Ausw___Alle SE'!B25927</f>
        <v>43736.0416666038</v>
      </c>
      <c r="B25929" s="5">
        <f>'[1]Ausw___Alle SE'!B25927</f>
        <v>43736.0416666038</v>
      </c>
      <c r="C25929" s="5">
        <f>'[1]Ausw___Alle SE'!D25927</f>
        <v>43736.052083270501</v>
      </c>
      <c r="D25929" s="6">
        <f>'[1]Ausw___Alle SE'!F25927</f>
        <v>11</v>
      </c>
      <c r="E25929" s="7"/>
      <c r="F25929" s="7"/>
    </row>
    <row r="25930" spans="1:6" s="2" customFormat="1" ht="12.75" customHeight="1" x14ac:dyDescent="0.2">
      <c r="A25930" s="4">
        <f>'[1]Ausw___Alle SE'!B25928</f>
        <v>43736.052083270501</v>
      </c>
      <c r="B25930" s="5">
        <f>'[1]Ausw___Alle SE'!B25928</f>
        <v>43736.052083270501</v>
      </c>
      <c r="C25930" s="5">
        <f>'[1]Ausw___Alle SE'!D25928</f>
        <v>43736.062499937099</v>
      </c>
      <c r="D25930" s="6">
        <f>'[1]Ausw___Alle SE'!F25928</f>
        <v>11</v>
      </c>
      <c r="E25930" s="7"/>
      <c r="F25930" s="7"/>
    </row>
    <row r="25931" spans="1:6" s="2" customFormat="1" ht="12.75" customHeight="1" x14ac:dyDescent="0.2">
      <c r="A25931" s="4">
        <f>'[1]Ausw___Alle SE'!B25929</f>
        <v>43736.062499937099</v>
      </c>
      <c r="B25931" s="5">
        <f>'[1]Ausw___Alle SE'!B25929</f>
        <v>43736.062499937099</v>
      </c>
      <c r="C25931" s="5">
        <f>'[1]Ausw___Alle SE'!D25929</f>
        <v>43736.0729166038</v>
      </c>
      <c r="D25931" s="6">
        <f>'[1]Ausw___Alle SE'!F25929</f>
        <v>10.9</v>
      </c>
      <c r="E25931" s="7"/>
      <c r="F25931" s="7"/>
    </row>
    <row r="25932" spans="1:6" s="2" customFormat="1" ht="12.75" customHeight="1" x14ac:dyDescent="0.2">
      <c r="A25932" s="4">
        <f>'[1]Ausw___Alle SE'!B25930</f>
        <v>43736.0729166038</v>
      </c>
      <c r="B25932" s="5">
        <f>'[1]Ausw___Alle SE'!B25930</f>
        <v>43736.0729166038</v>
      </c>
      <c r="C25932" s="5">
        <f>'[1]Ausw___Alle SE'!D25930</f>
        <v>43736.083333270501</v>
      </c>
      <c r="D25932" s="6">
        <f>'[1]Ausw___Alle SE'!F25930</f>
        <v>10.8</v>
      </c>
      <c r="E25932" s="7"/>
      <c r="F25932" s="7"/>
    </row>
    <row r="25933" spans="1:6" s="2" customFormat="1" ht="12.75" customHeight="1" x14ac:dyDescent="0.2">
      <c r="A25933" s="4">
        <f>'[1]Ausw___Alle SE'!B25931</f>
        <v>43736.083333270501</v>
      </c>
      <c r="B25933" s="5">
        <f>'[1]Ausw___Alle SE'!B25931</f>
        <v>43736.083333270501</v>
      </c>
      <c r="C25933" s="5">
        <f>'[1]Ausw___Alle SE'!D25931</f>
        <v>43736.093749937099</v>
      </c>
      <c r="D25933" s="6">
        <f>'[1]Ausw___Alle SE'!F25931</f>
        <v>10.6</v>
      </c>
      <c r="E25933" s="7"/>
      <c r="F25933" s="7"/>
    </row>
    <row r="25934" spans="1:6" s="2" customFormat="1" ht="12.75" customHeight="1" x14ac:dyDescent="0.2">
      <c r="A25934" s="4">
        <f>'[1]Ausw___Alle SE'!B25932</f>
        <v>43736.093749937099</v>
      </c>
      <c r="B25934" s="5">
        <f>'[1]Ausw___Alle SE'!B25932</f>
        <v>43736.093749937099</v>
      </c>
      <c r="C25934" s="5">
        <f>'[1]Ausw___Alle SE'!D25932</f>
        <v>43736.1041666038</v>
      </c>
      <c r="D25934" s="6">
        <f>'[1]Ausw___Alle SE'!F25932</f>
        <v>10.6</v>
      </c>
      <c r="E25934" s="7"/>
      <c r="F25934" s="7"/>
    </row>
    <row r="25935" spans="1:6" s="2" customFormat="1" ht="12.75" customHeight="1" x14ac:dyDescent="0.2">
      <c r="A25935" s="4">
        <f>'[1]Ausw___Alle SE'!B25933</f>
        <v>43736.1041666038</v>
      </c>
      <c r="B25935" s="5">
        <f>'[1]Ausw___Alle SE'!B25933</f>
        <v>43736.1041666038</v>
      </c>
      <c r="C25935" s="5">
        <f>'[1]Ausw___Alle SE'!D25933</f>
        <v>43736.114583270399</v>
      </c>
      <c r="D25935" s="6">
        <f>'[1]Ausw___Alle SE'!F25933</f>
        <v>10.3</v>
      </c>
      <c r="E25935" s="7"/>
      <c r="F25935" s="7"/>
    </row>
    <row r="25936" spans="1:6" s="2" customFormat="1" ht="12.75" customHeight="1" x14ac:dyDescent="0.2">
      <c r="A25936" s="4">
        <f>'[1]Ausw___Alle SE'!B25934</f>
        <v>43736.114583270399</v>
      </c>
      <c r="B25936" s="5">
        <f>'[1]Ausw___Alle SE'!B25934</f>
        <v>43736.114583270399</v>
      </c>
      <c r="C25936" s="5">
        <f>'[1]Ausw___Alle SE'!D25934</f>
        <v>43736.124999937099</v>
      </c>
      <c r="D25936" s="6">
        <f>'[1]Ausw___Alle SE'!F25934</f>
        <v>9.9</v>
      </c>
      <c r="E25936" s="7"/>
      <c r="F25936" s="7"/>
    </row>
    <row r="25937" spans="1:6" s="2" customFormat="1" ht="12.75" customHeight="1" x14ac:dyDescent="0.2">
      <c r="A25937" s="4">
        <f>'[1]Ausw___Alle SE'!B25935</f>
        <v>43736.124999937099</v>
      </c>
      <c r="B25937" s="5">
        <f>'[1]Ausw___Alle SE'!B25935</f>
        <v>43736.124999937099</v>
      </c>
      <c r="C25937" s="5">
        <f>'[1]Ausw___Alle SE'!D25935</f>
        <v>43736.1354166038</v>
      </c>
      <c r="D25937" s="6">
        <f>'[1]Ausw___Alle SE'!F25935</f>
        <v>9.9</v>
      </c>
      <c r="E25937" s="7"/>
      <c r="F25937" s="7"/>
    </row>
    <row r="25938" spans="1:6" s="2" customFormat="1" ht="12.75" customHeight="1" x14ac:dyDescent="0.2">
      <c r="A25938" s="4">
        <f>'[1]Ausw___Alle SE'!B25936</f>
        <v>43736.1354166038</v>
      </c>
      <c r="B25938" s="5">
        <f>'[1]Ausw___Alle SE'!B25936</f>
        <v>43736.1354166038</v>
      </c>
      <c r="C25938" s="5">
        <f>'[1]Ausw___Alle SE'!D25936</f>
        <v>43736.145833270399</v>
      </c>
      <c r="D25938" s="6">
        <f>'[1]Ausw___Alle SE'!F25936</f>
        <v>9.9</v>
      </c>
      <c r="E25938" s="7"/>
      <c r="F25938" s="7"/>
    </row>
    <row r="25939" spans="1:6" s="2" customFormat="1" ht="12.75" customHeight="1" x14ac:dyDescent="0.2">
      <c r="A25939" s="4">
        <f>'[1]Ausw___Alle SE'!B25937</f>
        <v>43736.145833270399</v>
      </c>
      <c r="B25939" s="5">
        <f>'[1]Ausw___Alle SE'!B25937</f>
        <v>43736.145833270399</v>
      </c>
      <c r="C25939" s="5">
        <f>'[1]Ausw___Alle SE'!D25937</f>
        <v>43736.156249937099</v>
      </c>
      <c r="D25939" s="6">
        <f>'[1]Ausw___Alle SE'!F25937</f>
        <v>10.1</v>
      </c>
      <c r="E25939" s="7"/>
      <c r="F25939" s="7"/>
    </row>
    <row r="25940" spans="1:6" s="2" customFormat="1" ht="12.75" customHeight="1" x14ac:dyDescent="0.2">
      <c r="A25940" s="4">
        <f>'[1]Ausw___Alle SE'!B25938</f>
        <v>43736.156249937099</v>
      </c>
      <c r="B25940" s="5">
        <f>'[1]Ausw___Alle SE'!B25938</f>
        <v>43736.156249937099</v>
      </c>
      <c r="C25940" s="5">
        <f>'[1]Ausw___Alle SE'!D25938</f>
        <v>43736.1666666038</v>
      </c>
      <c r="D25940" s="6">
        <f>'[1]Ausw___Alle SE'!F25938</f>
        <v>10.1</v>
      </c>
      <c r="E25940" s="7"/>
      <c r="F25940" s="7"/>
    </row>
    <row r="25941" spans="1:6" s="2" customFormat="1" ht="12.75" customHeight="1" x14ac:dyDescent="0.2">
      <c r="A25941" s="4">
        <f>'[1]Ausw___Alle SE'!B25939</f>
        <v>43736.1666666038</v>
      </c>
      <c r="B25941" s="5">
        <f>'[1]Ausw___Alle SE'!B25939</f>
        <v>43736.1666666038</v>
      </c>
      <c r="C25941" s="5">
        <f>'[1]Ausw___Alle SE'!D25939</f>
        <v>43736.177083270399</v>
      </c>
      <c r="D25941" s="6">
        <f>'[1]Ausw___Alle SE'!F25939</f>
        <v>9.9</v>
      </c>
      <c r="E25941" s="7"/>
      <c r="F25941" s="7"/>
    </row>
    <row r="25942" spans="1:6" s="2" customFormat="1" ht="12.75" customHeight="1" x14ac:dyDescent="0.2">
      <c r="A25942" s="4">
        <f>'[1]Ausw___Alle SE'!B25940</f>
        <v>43736.177083270399</v>
      </c>
      <c r="B25942" s="5">
        <f>'[1]Ausw___Alle SE'!B25940</f>
        <v>43736.177083270399</v>
      </c>
      <c r="C25942" s="5">
        <f>'[1]Ausw___Alle SE'!D25940</f>
        <v>43736.187499937099</v>
      </c>
      <c r="D25942" s="6">
        <f>'[1]Ausw___Alle SE'!F25940</f>
        <v>9.8000000000000007</v>
      </c>
      <c r="E25942" s="7"/>
      <c r="F25942" s="7"/>
    </row>
    <row r="25943" spans="1:6" s="2" customFormat="1" ht="12.75" customHeight="1" x14ac:dyDescent="0.2">
      <c r="A25943" s="4">
        <f>'[1]Ausw___Alle SE'!B25941</f>
        <v>43736.187499937099</v>
      </c>
      <c r="B25943" s="5">
        <f>'[1]Ausw___Alle SE'!B25941</f>
        <v>43736.187499937099</v>
      </c>
      <c r="C25943" s="5">
        <f>'[1]Ausw___Alle SE'!D25941</f>
        <v>43736.1979166038</v>
      </c>
      <c r="D25943" s="6">
        <f>'[1]Ausw___Alle SE'!F25941</f>
        <v>9.8000000000000007</v>
      </c>
      <c r="E25943" s="7"/>
      <c r="F25943" s="7"/>
    </row>
    <row r="25944" spans="1:6" s="2" customFormat="1" ht="12.75" customHeight="1" x14ac:dyDescent="0.2">
      <c r="A25944" s="4">
        <f>'[1]Ausw___Alle SE'!B25942</f>
        <v>43736.1979166038</v>
      </c>
      <c r="B25944" s="5">
        <f>'[1]Ausw___Alle SE'!B25942</f>
        <v>43736.1979166038</v>
      </c>
      <c r="C25944" s="5">
        <f>'[1]Ausw___Alle SE'!D25942</f>
        <v>43736.208333270399</v>
      </c>
      <c r="D25944" s="6">
        <f>'[1]Ausw___Alle SE'!F25942</f>
        <v>9.6999999999999993</v>
      </c>
      <c r="E25944" s="7"/>
      <c r="F25944" s="7"/>
    </row>
    <row r="25945" spans="1:6" s="2" customFormat="1" ht="12.75" customHeight="1" x14ac:dyDescent="0.2">
      <c r="A25945" s="4">
        <f>'[1]Ausw___Alle SE'!B25943</f>
        <v>43736.208333270399</v>
      </c>
      <c r="B25945" s="5">
        <f>'[1]Ausw___Alle SE'!B25943</f>
        <v>43736.208333270399</v>
      </c>
      <c r="C25945" s="5">
        <f>'[1]Ausw___Alle SE'!D25943</f>
        <v>43736.218749937099</v>
      </c>
      <c r="D25945" s="6">
        <f>'[1]Ausw___Alle SE'!F25943</f>
        <v>10.199999999999999</v>
      </c>
      <c r="E25945" s="7"/>
      <c r="F25945" s="7"/>
    </row>
    <row r="25946" spans="1:6" s="2" customFormat="1" ht="12.75" customHeight="1" x14ac:dyDescent="0.2">
      <c r="A25946" s="4">
        <f>'[1]Ausw___Alle SE'!B25944</f>
        <v>43736.218749937099</v>
      </c>
      <c r="B25946" s="5">
        <f>'[1]Ausw___Alle SE'!B25944</f>
        <v>43736.218749937099</v>
      </c>
      <c r="C25946" s="5">
        <f>'[1]Ausw___Alle SE'!D25944</f>
        <v>43736.2291666038</v>
      </c>
      <c r="D25946" s="6">
        <f>'[1]Ausw___Alle SE'!F25944</f>
        <v>10.5</v>
      </c>
      <c r="E25946" s="7"/>
      <c r="F25946" s="7"/>
    </row>
    <row r="25947" spans="1:6" s="2" customFormat="1" ht="12.75" customHeight="1" x14ac:dyDescent="0.2">
      <c r="A25947" s="4">
        <f>'[1]Ausw___Alle SE'!B25945</f>
        <v>43736.2291666038</v>
      </c>
      <c r="B25947" s="5">
        <f>'[1]Ausw___Alle SE'!B25945</f>
        <v>43736.2291666038</v>
      </c>
      <c r="C25947" s="5">
        <f>'[1]Ausw___Alle SE'!D25945</f>
        <v>43736.239583270399</v>
      </c>
      <c r="D25947" s="6">
        <f>'[1]Ausw___Alle SE'!F25945</f>
        <v>10.9</v>
      </c>
      <c r="E25947" s="7"/>
      <c r="F25947" s="7"/>
    </row>
    <row r="25948" spans="1:6" s="2" customFormat="1" ht="12.75" customHeight="1" x14ac:dyDescent="0.2">
      <c r="A25948" s="4">
        <f>'[1]Ausw___Alle SE'!B25946</f>
        <v>43736.239583270399</v>
      </c>
      <c r="B25948" s="5">
        <f>'[1]Ausw___Alle SE'!B25946</f>
        <v>43736.239583270399</v>
      </c>
      <c r="C25948" s="5">
        <f>'[1]Ausw___Alle SE'!D25946</f>
        <v>43736.249999937099</v>
      </c>
      <c r="D25948" s="6">
        <f>'[1]Ausw___Alle SE'!F25946</f>
        <v>11.1</v>
      </c>
      <c r="E25948" s="7"/>
      <c r="F25948" s="7"/>
    </row>
    <row r="25949" spans="1:6" s="2" customFormat="1" ht="12.75" customHeight="1" x14ac:dyDescent="0.2">
      <c r="A25949" s="4">
        <f>'[1]Ausw___Alle SE'!B25947</f>
        <v>43736.249999937099</v>
      </c>
      <c r="B25949" s="5">
        <f>'[1]Ausw___Alle SE'!B25947</f>
        <v>43736.249999937099</v>
      </c>
      <c r="C25949" s="5">
        <f>'[1]Ausw___Alle SE'!D25947</f>
        <v>43736.260416603698</v>
      </c>
      <c r="D25949" s="6">
        <f>'[1]Ausw___Alle SE'!F25947</f>
        <v>11.4</v>
      </c>
      <c r="E25949" s="7"/>
      <c r="F25949" s="7"/>
    </row>
    <row r="25950" spans="1:6" s="2" customFormat="1" ht="12.75" customHeight="1" x14ac:dyDescent="0.2">
      <c r="A25950" s="4">
        <f>'[1]Ausw___Alle SE'!B25948</f>
        <v>43736.260416603698</v>
      </c>
      <c r="B25950" s="5">
        <f>'[1]Ausw___Alle SE'!B25948</f>
        <v>43736.260416603698</v>
      </c>
      <c r="C25950" s="5">
        <f>'[1]Ausw___Alle SE'!D25948</f>
        <v>43736.270833270399</v>
      </c>
      <c r="D25950" s="6">
        <f>'[1]Ausw___Alle SE'!F25948</f>
        <v>11.7</v>
      </c>
      <c r="E25950" s="7"/>
      <c r="F25950" s="7"/>
    </row>
    <row r="25951" spans="1:6" s="2" customFormat="1" ht="12.75" customHeight="1" x14ac:dyDescent="0.2">
      <c r="A25951" s="4">
        <f>'[1]Ausw___Alle SE'!B25949</f>
        <v>43736.270833270399</v>
      </c>
      <c r="B25951" s="5">
        <f>'[1]Ausw___Alle SE'!B25949</f>
        <v>43736.270833270399</v>
      </c>
      <c r="C25951" s="5">
        <f>'[1]Ausw___Alle SE'!D25949</f>
        <v>43736.281249937099</v>
      </c>
      <c r="D25951" s="6">
        <f>'[1]Ausw___Alle SE'!F25949</f>
        <v>12.1</v>
      </c>
      <c r="E25951" s="7"/>
      <c r="F25951" s="7"/>
    </row>
    <row r="25952" spans="1:6" s="2" customFormat="1" ht="12.75" customHeight="1" x14ac:dyDescent="0.2">
      <c r="A25952" s="4">
        <f>'[1]Ausw___Alle SE'!B25950</f>
        <v>43736.281249937099</v>
      </c>
      <c r="B25952" s="5">
        <f>'[1]Ausw___Alle SE'!B25950</f>
        <v>43736.281249937099</v>
      </c>
      <c r="C25952" s="5">
        <f>'[1]Ausw___Alle SE'!D25950</f>
        <v>43736.291666603698</v>
      </c>
      <c r="D25952" s="6">
        <f>'[1]Ausw___Alle SE'!F25950</f>
        <v>12.1</v>
      </c>
      <c r="E25952" s="7"/>
      <c r="F25952" s="7"/>
    </row>
    <row r="25953" spans="1:6" s="2" customFormat="1" ht="12.75" customHeight="1" x14ac:dyDescent="0.2">
      <c r="A25953" s="4">
        <f>'[1]Ausw___Alle SE'!B25951</f>
        <v>43736.291666603698</v>
      </c>
      <c r="B25953" s="5">
        <f>'[1]Ausw___Alle SE'!B25951</f>
        <v>43736.291666603698</v>
      </c>
      <c r="C25953" s="5">
        <f>'[1]Ausw___Alle SE'!D25951</f>
        <v>43736.302083270399</v>
      </c>
      <c r="D25953" s="6">
        <f>'[1]Ausw___Alle SE'!F25951</f>
        <v>12.6</v>
      </c>
      <c r="E25953" s="7"/>
      <c r="F25953" s="7"/>
    </row>
    <row r="25954" spans="1:6" s="2" customFormat="1" ht="12.75" customHeight="1" x14ac:dyDescent="0.2">
      <c r="A25954" s="4">
        <f>'[1]Ausw___Alle SE'!B25952</f>
        <v>43736.302083270399</v>
      </c>
      <c r="B25954" s="5">
        <f>'[1]Ausw___Alle SE'!B25952</f>
        <v>43736.302083270399</v>
      </c>
      <c r="C25954" s="5">
        <f>'[1]Ausw___Alle SE'!D25952</f>
        <v>43736.312499937099</v>
      </c>
      <c r="D25954" s="6">
        <f>'[1]Ausw___Alle SE'!F25952</f>
        <v>12.7</v>
      </c>
      <c r="E25954" s="7"/>
      <c r="F25954" s="7"/>
    </row>
    <row r="25955" spans="1:6" s="2" customFormat="1" ht="12.75" customHeight="1" x14ac:dyDescent="0.2">
      <c r="A25955" s="4">
        <f>'[1]Ausw___Alle SE'!B25953</f>
        <v>43736.312499937099</v>
      </c>
      <c r="B25955" s="5">
        <f>'[1]Ausw___Alle SE'!B25953</f>
        <v>43736.312499937099</v>
      </c>
      <c r="C25955" s="5">
        <f>'[1]Ausw___Alle SE'!D25953</f>
        <v>43736.322916603698</v>
      </c>
      <c r="D25955" s="6">
        <f>'[1]Ausw___Alle SE'!F25953</f>
        <v>12.9</v>
      </c>
      <c r="E25955" s="7"/>
      <c r="F25955" s="7"/>
    </row>
    <row r="25956" spans="1:6" s="2" customFormat="1" ht="12.75" customHeight="1" x14ac:dyDescent="0.2">
      <c r="A25956" s="4">
        <f>'[1]Ausw___Alle SE'!B25954</f>
        <v>43736.322916603698</v>
      </c>
      <c r="B25956" s="5">
        <f>'[1]Ausw___Alle SE'!B25954</f>
        <v>43736.322916603698</v>
      </c>
      <c r="C25956" s="5">
        <f>'[1]Ausw___Alle SE'!D25954</f>
        <v>43736.333333270399</v>
      </c>
      <c r="D25956" s="6">
        <f>'[1]Ausw___Alle SE'!F25954</f>
        <v>13.3</v>
      </c>
      <c r="E25956" s="7"/>
      <c r="F25956" s="7"/>
    </row>
    <row r="25957" spans="1:6" s="2" customFormat="1" ht="12.75" customHeight="1" x14ac:dyDescent="0.2">
      <c r="A25957" s="4">
        <f>'[1]Ausw___Alle SE'!B25955</f>
        <v>43736.333333270399</v>
      </c>
      <c r="B25957" s="5">
        <f>'[1]Ausw___Alle SE'!B25955</f>
        <v>43736.333333270399</v>
      </c>
      <c r="C25957" s="5">
        <f>'[1]Ausw___Alle SE'!D25955</f>
        <v>43736.343749937099</v>
      </c>
      <c r="D25957" s="6">
        <f>'[1]Ausw___Alle SE'!F25955</f>
        <v>13.6</v>
      </c>
      <c r="E25957" s="7"/>
      <c r="F25957" s="7"/>
    </row>
    <row r="25958" spans="1:6" s="2" customFormat="1" ht="12.75" customHeight="1" x14ac:dyDescent="0.2">
      <c r="A25958" s="4">
        <f>'[1]Ausw___Alle SE'!B25956</f>
        <v>43736.343749937099</v>
      </c>
      <c r="B25958" s="5">
        <f>'[1]Ausw___Alle SE'!B25956</f>
        <v>43736.343749937099</v>
      </c>
      <c r="C25958" s="5">
        <f>'[1]Ausw___Alle SE'!D25956</f>
        <v>43736.354166603698</v>
      </c>
      <c r="D25958" s="6">
        <f>'[1]Ausw___Alle SE'!F25956</f>
        <v>13.8</v>
      </c>
      <c r="E25958" s="7"/>
      <c r="F25958" s="7"/>
    </row>
    <row r="25959" spans="1:6" s="2" customFormat="1" ht="12.75" customHeight="1" x14ac:dyDescent="0.2">
      <c r="A25959" s="4">
        <f>'[1]Ausw___Alle SE'!B25957</f>
        <v>43736.354166603698</v>
      </c>
      <c r="B25959" s="5">
        <f>'[1]Ausw___Alle SE'!B25957</f>
        <v>43736.354166603698</v>
      </c>
      <c r="C25959" s="5">
        <f>'[1]Ausw___Alle SE'!D25957</f>
        <v>43736.364583270399</v>
      </c>
      <c r="D25959" s="6">
        <f>'[1]Ausw___Alle SE'!F25957</f>
        <v>14.1</v>
      </c>
      <c r="E25959" s="7"/>
      <c r="F25959" s="7"/>
    </row>
    <row r="25960" spans="1:6" s="2" customFormat="1" ht="12.75" customHeight="1" x14ac:dyDescent="0.2">
      <c r="A25960" s="4">
        <f>'[1]Ausw___Alle SE'!B25958</f>
        <v>43736.364583270399</v>
      </c>
      <c r="B25960" s="5">
        <f>'[1]Ausw___Alle SE'!B25958</f>
        <v>43736.364583270399</v>
      </c>
      <c r="C25960" s="5">
        <f>'[1]Ausw___Alle SE'!D25958</f>
        <v>43736.374999937099</v>
      </c>
      <c r="D25960" s="6">
        <f>'[1]Ausw___Alle SE'!F25958</f>
        <v>14.5</v>
      </c>
      <c r="E25960" s="7"/>
      <c r="F25960" s="7"/>
    </row>
    <row r="25961" spans="1:6" s="2" customFormat="1" ht="12.75" customHeight="1" x14ac:dyDescent="0.2">
      <c r="A25961" s="4">
        <f>'[1]Ausw___Alle SE'!B25959</f>
        <v>43736.374999937099</v>
      </c>
      <c r="B25961" s="5">
        <f>'[1]Ausw___Alle SE'!B25959</f>
        <v>43736.374999937099</v>
      </c>
      <c r="C25961" s="5">
        <f>'[1]Ausw___Alle SE'!D25959</f>
        <v>43736.385416603698</v>
      </c>
      <c r="D25961" s="6">
        <f>'[1]Ausw___Alle SE'!F25959</f>
        <v>14.8</v>
      </c>
      <c r="E25961" s="7"/>
      <c r="F25961" s="7"/>
    </row>
    <row r="25962" spans="1:6" s="2" customFormat="1" ht="12.75" customHeight="1" x14ac:dyDescent="0.2">
      <c r="A25962" s="4">
        <f>'[1]Ausw___Alle SE'!B25960</f>
        <v>43736.385416603698</v>
      </c>
      <c r="B25962" s="5">
        <f>'[1]Ausw___Alle SE'!B25960</f>
        <v>43736.385416603698</v>
      </c>
      <c r="C25962" s="5">
        <f>'[1]Ausw___Alle SE'!D25960</f>
        <v>43736.395833270399</v>
      </c>
      <c r="D25962" s="6">
        <f>'[1]Ausw___Alle SE'!F25960</f>
        <v>14.9</v>
      </c>
      <c r="E25962" s="7"/>
      <c r="F25962" s="7"/>
    </row>
    <row r="25963" spans="1:6" s="2" customFormat="1" ht="12.75" customHeight="1" x14ac:dyDescent="0.2">
      <c r="A25963" s="4">
        <f>'[1]Ausw___Alle SE'!B25961</f>
        <v>43736.395833270399</v>
      </c>
      <c r="B25963" s="5">
        <f>'[1]Ausw___Alle SE'!B25961</f>
        <v>43736.395833270399</v>
      </c>
      <c r="C25963" s="5">
        <f>'[1]Ausw___Alle SE'!D25961</f>
        <v>43736.406249936997</v>
      </c>
      <c r="D25963" s="6">
        <f>'[1]Ausw___Alle SE'!F25961</f>
        <v>14.9</v>
      </c>
      <c r="E25963" s="7"/>
      <c r="F25963" s="7"/>
    </row>
    <row r="25964" spans="1:6" s="2" customFormat="1" ht="12.75" customHeight="1" x14ac:dyDescent="0.2">
      <c r="A25964" s="4">
        <f>'[1]Ausw___Alle SE'!B25962</f>
        <v>43736.406249936997</v>
      </c>
      <c r="B25964" s="5">
        <f>'[1]Ausw___Alle SE'!B25962</f>
        <v>43736.406249936997</v>
      </c>
      <c r="C25964" s="5">
        <f>'[1]Ausw___Alle SE'!D25962</f>
        <v>43736.416666603698</v>
      </c>
      <c r="D25964" s="6">
        <f>'[1]Ausw___Alle SE'!F25962</f>
        <v>14.9</v>
      </c>
      <c r="E25964" s="7"/>
      <c r="F25964" s="7"/>
    </row>
    <row r="25965" spans="1:6" s="2" customFormat="1" ht="12.75" customHeight="1" x14ac:dyDescent="0.2">
      <c r="A25965" s="4">
        <f>'[1]Ausw___Alle SE'!B25963</f>
        <v>43736.416666603698</v>
      </c>
      <c r="B25965" s="5">
        <f>'[1]Ausw___Alle SE'!B25963</f>
        <v>43736.416666603698</v>
      </c>
      <c r="C25965" s="5">
        <f>'[1]Ausw___Alle SE'!D25963</f>
        <v>43736.427083270399</v>
      </c>
      <c r="D25965" s="6">
        <f>'[1]Ausw___Alle SE'!F25963</f>
        <v>15.5</v>
      </c>
      <c r="E25965" s="7"/>
      <c r="F25965" s="7"/>
    </row>
    <row r="25966" spans="1:6" s="2" customFormat="1" ht="12.75" customHeight="1" x14ac:dyDescent="0.2">
      <c r="A25966" s="4">
        <f>'[1]Ausw___Alle SE'!B25964</f>
        <v>43736.427083270399</v>
      </c>
      <c r="B25966" s="5">
        <f>'[1]Ausw___Alle SE'!B25964</f>
        <v>43736.427083270399</v>
      </c>
      <c r="C25966" s="5">
        <f>'[1]Ausw___Alle SE'!D25964</f>
        <v>43736.437499936997</v>
      </c>
      <c r="D25966" s="6">
        <f>'[1]Ausw___Alle SE'!F25964</f>
        <v>15.6</v>
      </c>
      <c r="E25966" s="7"/>
      <c r="F25966" s="7"/>
    </row>
    <row r="25967" spans="1:6" s="2" customFormat="1" ht="12.75" customHeight="1" x14ac:dyDescent="0.2">
      <c r="A25967" s="4">
        <f>'[1]Ausw___Alle SE'!B25965</f>
        <v>43736.437499936997</v>
      </c>
      <c r="B25967" s="5">
        <f>'[1]Ausw___Alle SE'!B25965</f>
        <v>43736.437499936997</v>
      </c>
      <c r="C25967" s="5">
        <f>'[1]Ausw___Alle SE'!D25965</f>
        <v>43736.447916603698</v>
      </c>
      <c r="D25967" s="6">
        <f>'[1]Ausw___Alle SE'!F25965</f>
        <v>15.4</v>
      </c>
      <c r="E25967" s="7"/>
      <c r="F25967" s="7"/>
    </row>
    <row r="25968" spans="1:6" s="2" customFormat="1" ht="12.75" customHeight="1" x14ac:dyDescent="0.2">
      <c r="A25968" s="4">
        <f>'[1]Ausw___Alle SE'!B25966</f>
        <v>43736.447916603698</v>
      </c>
      <c r="B25968" s="5">
        <f>'[1]Ausw___Alle SE'!B25966</f>
        <v>43736.447916603698</v>
      </c>
      <c r="C25968" s="5">
        <f>'[1]Ausw___Alle SE'!D25966</f>
        <v>43736.458333270399</v>
      </c>
      <c r="D25968" s="6">
        <f>'[1]Ausw___Alle SE'!F25966</f>
        <v>15.8</v>
      </c>
      <c r="E25968" s="7"/>
      <c r="F25968" s="7"/>
    </row>
    <row r="25969" spans="1:6" s="2" customFormat="1" ht="12.75" customHeight="1" x14ac:dyDescent="0.2">
      <c r="A25969" s="4">
        <f>'[1]Ausw___Alle SE'!B25967</f>
        <v>43736.458333270399</v>
      </c>
      <c r="B25969" s="5">
        <f>'[1]Ausw___Alle SE'!B25967</f>
        <v>43736.458333270399</v>
      </c>
      <c r="C25969" s="5">
        <f>'[1]Ausw___Alle SE'!D25967</f>
        <v>43736.468749936997</v>
      </c>
      <c r="D25969" s="6">
        <f>'[1]Ausw___Alle SE'!F25967</f>
        <v>15.9</v>
      </c>
      <c r="E25969" s="7"/>
      <c r="F25969" s="7"/>
    </row>
    <row r="25970" spans="1:6" s="2" customFormat="1" ht="12.75" customHeight="1" x14ac:dyDescent="0.2">
      <c r="A25970" s="4">
        <f>'[1]Ausw___Alle SE'!B25968</f>
        <v>43736.468749936997</v>
      </c>
      <c r="B25970" s="5">
        <f>'[1]Ausw___Alle SE'!B25968</f>
        <v>43736.468749936997</v>
      </c>
      <c r="C25970" s="5">
        <f>'[1]Ausw___Alle SE'!D25968</f>
        <v>43736.479166603698</v>
      </c>
      <c r="D25970" s="6">
        <f>'[1]Ausw___Alle SE'!F25968</f>
        <v>16.3</v>
      </c>
      <c r="E25970" s="7"/>
      <c r="F25970" s="7"/>
    </row>
    <row r="25971" spans="1:6" s="2" customFormat="1" ht="12.75" customHeight="1" x14ac:dyDescent="0.2">
      <c r="A25971" s="4">
        <f>'[1]Ausw___Alle SE'!B25969</f>
        <v>43736.479166603698</v>
      </c>
      <c r="B25971" s="5">
        <f>'[1]Ausw___Alle SE'!B25969</f>
        <v>43736.479166603698</v>
      </c>
      <c r="C25971" s="5">
        <f>'[1]Ausw___Alle SE'!D25969</f>
        <v>43736.489583270399</v>
      </c>
      <c r="D25971" s="6">
        <f>'[1]Ausw___Alle SE'!F25969</f>
        <v>16.2</v>
      </c>
      <c r="E25971" s="7"/>
      <c r="F25971" s="7"/>
    </row>
    <row r="25972" spans="1:6" s="2" customFormat="1" ht="12.75" customHeight="1" x14ac:dyDescent="0.2">
      <c r="A25972" s="4">
        <f>'[1]Ausw___Alle SE'!B25970</f>
        <v>43736.489583270399</v>
      </c>
      <c r="B25972" s="5">
        <f>'[1]Ausw___Alle SE'!B25970</f>
        <v>43736.489583270399</v>
      </c>
      <c r="C25972" s="5">
        <f>'[1]Ausw___Alle SE'!D25970</f>
        <v>43736.499999936997</v>
      </c>
      <c r="D25972" s="6">
        <f>'[1]Ausw___Alle SE'!F25970</f>
        <v>16.2</v>
      </c>
      <c r="E25972" s="7"/>
      <c r="F25972" s="7"/>
    </row>
    <row r="25973" spans="1:6" s="2" customFormat="1" ht="12.75" customHeight="1" x14ac:dyDescent="0.2">
      <c r="A25973" s="4">
        <f>'[1]Ausw___Alle SE'!B25971</f>
        <v>43736.499999936997</v>
      </c>
      <c r="B25973" s="5">
        <f>'[1]Ausw___Alle SE'!B25971</f>
        <v>43736.499999936997</v>
      </c>
      <c r="C25973" s="5">
        <f>'[1]Ausw___Alle SE'!D25971</f>
        <v>43736.510416603698</v>
      </c>
      <c r="D25973" s="6">
        <f>'[1]Ausw___Alle SE'!F25971</f>
        <v>15.8</v>
      </c>
      <c r="E25973" s="7"/>
      <c r="F25973" s="7"/>
    </row>
    <row r="25974" spans="1:6" s="2" customFormat="1" ht="12.75" customHeight="1" x14ac:dyDescent="0.2">
      <c r="A25974" s="4">
        <f>'[1]Ausw___Alle SE'!B25972</f>
        <v>43736.510416603698</v>
      </c>
      <c r="B25974" s="5">
        <f>'[1]Ausw___Alle SE'!B25972</f>
        <v>43736.510416603698</v>
      </c>
      <c r="C25974" s="5">
        <f>'[1]Ausw___Alle SE'!D25972</f>
        <v>43736.520833270399</v>
      </c>
      <c r="D25974" s="6">
        <f>'[1]Ausw___Alle SE'!F25972</f>
        <v>15.9</v>
      </c>
      <c r="E25974" s="7"/>
      <c r="F25974" s="7"/>
    </row>
    <row r="25975" spans="1:6" s="2" customFormat="1" ht="12.75" customHeight="1" x14ac:dyDescent="0.2">
      <c r="A25975" s="4">
        <f>'[1]Ausw___Alle SE'!B25973</f>
        <v>43736.520833270399</v>
      </c>
      <c r="B25975" s="5">
        <f>'[1]Ausw___Alle SE'!B25973</f>
        <v>43736.520833270399</v>
      </c>
      <c r="C25975" s="5">
        <f>'[1]Ausw___Alle SE'!D25973</f>
        <v>43736.531249936997</v>
      </c>
      <c r="D25975" s="6">
        <f>'[1]Ausw___Alle SE'!F25973</f>
        <v>15.7</v>
      </c>
      <c r="E25975" s="7"/>
      <c r="F25975" s="7"/>
    </row>
    <row r="25976" spans="1:6" s="2" customFormat="1" ht="12.75" customHeight="1" x14ac:dyDescent="0.2">
      <c r="A25976" s="4">
        <f>'[1]Ausw___Alle SE'!B25974</f>
        <v>43736.531249936997</v>
      </c>
      <c r="B25976" s="5">
        <f>'[1]Ausw___Alle SE'!B25974</f>
        <v>43736.531249936997</v>
      </c>
      <c r="C25976" s="5">
        <f>'[1]Ausw___Alle SE'!D25974</f>
        <v>43736.541666603698</v>
      </c>
      <c r="D25976" s="6">
        <f>'[1]Ausw___Alle SE'!F25974</f>
        <v>15.9</v>
      </c>
      <c r="E25976" s="7"/>
      <c r="F25976" s="7"/>
    </row>
    <row r="25977" spans="1:6" s="2" customFormat="1" ht="12.75" customHeight="1" x14ac:dyDescent="0.2">
      <c r="A25977" s="4">
        <f>'[1]Ausw___Alle SE'!B25975</f>
        <v>43736.541666603698</v>
      </c>
      <c r="B25977" s="5">
        <f>'[1]Ausw___Alle SE'!B25975</f>
        <v>43736.541666603698</v>
      </c>
      <c r="C25977" s="5">
        <f>'[1]Ausw___Alle SE'!D25975</f>
        <v>43736.552083270297</v>
      </c>
      <c r="D25977" s="6">
        <f>'[1]Ausw___Alle SE'!F25975</f>
        <v>15.8</v>
      </c>
      <c r="E25977" s="7"/>
      <c r="F25977" s="7"/>
    </row>
    <row r="25978" spans="1:6" s="2" customFormat="1" ht="12.75" customHeight="1" x14ac:dyDescent="0.2">
      <c r="A25978" s="4">
        <f>'[1]Ausw___Alle SE'!B25976</f>
        <v>43736.552083270297</v>
      </c>
      <c r="B25978" s="5">
        <f>'[1]Ausw___Alle SE'!B25976</f>
        <v>43736.552083270297</v>
      </c>
      <c r="C25978" s="5">
        <f>'[1]Ausw___Alle SE'!D25976</f>
        <v>43736.562499936997</v>
      </c>
      <c r="D25978" s="6">
        <f>'[1]Ausw___Alle SE'!F25976</f>
        <v>15.8</v>
      </c>
      <c r="E25978" s="7"/>
      <c r="F25978" s="7"/>
    </row>
    <row r="25979" spans="1:6" s="2" customFormat="1" ht="12.75" customHeight="1" x14ac:dyDescent="0.2">
      <c r="A25979" s="4">
        <f>'[1]Ausw___Alle SE'!B25977</f>
        <v>43736.562499936997</v>
      </c>
      <c r="B25979" s="5">
        <f>'[1]Ausw___Alle SE'!B25977</f>
        <v>43736.562499936997</v>
      </c>
      <c r="C25979" s="5">
        <f>'[1]Ausw___Alle SE'!D25977</f>
        <v>43736.572916603698</v>
      </c>
      <c r="D25979" s="6">
        <f>'[1]Ausw___Alle SE'!F25977</f>
        <v>15.7</v>
      </c>
      <c r="E25979" s="7"/>
      <c r="F25979" s="7"/>
    </row>
    <row r="25980" spans="1:6" s="2" customFormat="1" ht="12.75" customHeight="1" x14ac:dyDescent="0.2">
      <c r="A25980" s="4">
        <f>'[1]Ausw___Alle SE'!B25978</f>
        <v>43736.572916603698</v>
      </c>
      <c r="B25980" s="5">
        <f>'[1]Ausw___Alle SE'!B25978</f>
        <v>43736.572916603698</v>
      </c>
      <c r="C25980" s="5">
        <f>'[1]Ausw___Alle SE'!D25978</f>
        <v>43736.583333270297</v>
      </c>
      <c r="D25980" s="6">
        <f>'[1]Ausw___Alle SE'!F25978</f>
        <v>15.8</v>
      </c>
      <c r="E25980" s="7"/>
      <c r="F25980" s="7"/>
    </row>
    <row r="25981" spans="1:6" s="2" customFormat="1" ht="12.75" customHeight="1" x14ac:dyDescent="0.2">
      <c r="A25981" s="4">
        <f>'[1]Ausw___Alle SE'!B25979</f>
        <v>43736.583333270297</v>
      </c>
      <c r="B25981" s="5">
        <f>'[1]Ausw___Alle SE'!B25979</f>
        <v>43736.583333270297</v>
      </c>
      <c r="C25981" s="5">
        <f>'[1]Ausw___Alle SE'!D25979</f>
        <v>43736.593749936997</v>
      </c>
      <c r="D25981" s="6">
        <f>'[1]Ausw___Alle SE'!F25979</f>
        <v>14.9</v>
      </c>
      <c r="E25981" s="7"/>
      <c r="F25981" s="7"/>
    </row>
    <row r="25982" spans="1:6" s="2" customFormat="1" ht="12.75" customHeight="1" x14ac:dyDescent="0.2">
      <c r="A25982" s="4">
        <f>'[1]Ausw___Alle SE'!B25980</f>
        <v>43736.593749936997</v>
      </c>
      <c r="B25982" s="5">
        <f>'[1]Ausw___Alle SE'!B25980</f>
        <v>43736.593749936997</v>
      </c>
      <c r="C25982" s="5">
        <f>'[1]Ausw___Alle SE'!D25980</f>
        <v>43736.604166603698</v>
      </c>
      <c r="D25982" s="6">
        <f>'[1]Ausw___Alle SE'!F25980</f>
        <v>15.2</v>
      </c>
      <c r="E25982" s="7"/>
      <c r="F25982" s="7"/>
    </row>
    <row r="25983" spans="1:6" s="2" customFormat="1" ht="12.75" customHeight="1" x14ac:dyDescent="0.2">
      <c r="A25983" s="4">
        <f>'[1]Ausw___Alle SE'!B25981</f>
        <v>43736.604166603698</v>
      </c>
      <c r="B25983" s="5">
        <f>'[1]Ausw___Alle SE'!B25981</f>
        <v>43736.604166603698</v>
      </c>
      <c r="C25983" s="5">
        <f>'[1]Ausw___Alle SE'!D25981</f>
        <v>43736.614583270297</v>
      </c>
      <c r="D25983" s="6">
        <f>'[1]Ausw___Alle SE'!F25981</f>
        <v>14.8</v>
      </c>
      <c r="E25983" s="7"/>
      <c r="F25983" s="7"/>
    </row>
    <row r="25984" spans="1:6" s="2" customFormat="1" ht="12.75" customHeight="1" x14ac:dyDescent="0.2">
      <c r="A25984" s="4">
        <f>'[1]Ausw___Alle SE'!B25982</f>
        <v>43736.614583270297</v>
      </c>
      <c r="B25984" s="5">
        <f>'[1]Ausw___Alle SE'!B25982</f>
        <v>43736.614583270297</v>
      </c>
      <c r="C25984" s="5">
        <f>'[1]Ausw___Alle SE'!D25982</f>
        <v>43736.624999936997</v>
      </c>
      <c r="D25984" s="6">
        <f>'[1]Ausw___Alle SE'!F25982</f>
        <v>14.5</v>
      </c>
      <c r="E25984" s="7"/>
      <c r="F25984" s="7"/>
    </row>
    <row r="25985" spans="1:6" s="2" customFormat="1" ht="12.75" customHeight="1" x14ac:dyDescent="0.2">
      <c r="A25985" s="4">
        <f>'[1]Ausw___Alle SE'!B25983</f>
        <v>43736.624999936997</v>
      </c>
      <c r="B25985" s="5">
        <f>'[1]Ausw___Alle SE'!B25983</f>
        <v>43736.624999936997</v>
      </c>
      <c r="C25985" s="5">
        <f>'[1]Ausw___Alle SE'!D25983</f>
        <v>43736.635416603698</v>
      </c>
      <c r="D25985" s="6">
        <f>'[1]Ausw___Alle SE'!F25983</f>
        <v>14.6</v>
      </c>
      <c r="E25985" s="7"/>
      <c r="F25985" s="7"/>
    </row>
    <row r="25986" spans="1:6" s="2" customFormat="1" ht="12.75" customHeight="1" x14ac:dyDescent="0.2">
      <c r="A25986" s="4">
        <f>'[1]Ausw___Alle SE'!B25984</f>
        <v>43736.635416603698</v>
      </c>
      <c r="B25986" s="5">
        <f>'[1]Ausw___Alle SE'!B25984</f>
        <v>43736.635416603698</v>
      </c>
      <c r="C25986" s="5">
        <f>'[1]Ausw___Alle SE'!D25984</f>
        <v>43736.645833270297</v>
      </c>
      <c r="D25986" s="6">
        <f>'[1]Ausw___Alle SE'!F25984</f>
        <v>14.6</v>
      </c>
      <c r="E25986" s="7"/>
      <c r="F25986" s="7"/>
    </row>
    <row r="25987" spans="1:6" s="2" customFormat="1" ht="12.75" customHeight="1" x14ac:dyDescent="0.2">
      <c r="A25987" s="4">
        <f>'[1]Ausw___Alle SE'!B25985</f>
        <v>43736.645833270297</v>
      </c>
      <c r="B25987" s="5">
        <f>'[1]Ausw___Alle SE'!B25985</f>
        <v>43736.645833270297</v>
      </c>
      <c r="C25987" s="5">
        <f>'[1]Ausw___Alle SE'!D25985</f>
        <v>43736.656249936997</v>
      </c>
      <c r="D25987" s="6">
        <f>'[1]Ausw___Alle SE'!F25985</f>
        <v>14.3</v>
      </c>
      <c r="E25987" s="7"/>
      <c r="F25987" s="7"/>
    </row>
    <row r="25988" spans="1:6" s="2" customFormat="1" ht="12.75" customHeight="1" x14ac:dyDescent="0.2">
      <c r="A25988" s="4">
        <f>'[1]Ausw___Alle SE'!B25986</f>
        <v>43736.656249936997</v>
      </c>
      <c r="B25988" s="5">
        <f>'[1]Ausw___Alle SE'!B25986</f>
        <v>43736.656249936997</v>
      </c>
      <c r="C25988" s="5">
        <f>'[1]Ausw___Alle SE'!D25986</f>
        <v>43736.666666603698</v>
      </c>
      <c r="D25988" s="6">
        <f>'[1]Ausw___Alle SE'!F25986</f>
        <v>14.1</v>
      </c>
      <c r="E25988" s="7"/>
      <c r="F25988" s="7"/>
    </row>
    <row r="25989" spans="1:6" s="2" customFormat="1" ht="12.75" customHeight="1" x14ac:dyDescent="0.2">
      <c r="A25989" s="4">
        <f>'[1]Ausw___Alle SE'!B25987</f>
        <v>43736.666666603698</v>
      </c>
      <c r="B25989" s="5">
        <f>'[1]Ausw___Alle SE'!B25987</f>
        <v>43736.666666603698</v>
      </c>
      <c r="C25989" s="5">
        <f>'[1]Ausw___Alle SE'!D25987</f>
        <v>43736.677083270297</v>
      </c>
      <c r="D25989" s="6">
        <f>'[1]Ausw___Alle SE'!F25987</f>
        <v>14.1</v>
      </c>
      <c r="E25989" s="7"/>
      <c r="F25989" s="7"/>
    </row>
    <row r="25990" spans="1:6" s="2" customFormat="1" ht="12.75" customHeight="1" x14ac:dyDescent="0.2">
      <c r="A25990" s="4">
        <f>'[1]Ausw___Alle SE'!B25988</f>
        <v>43736.677083270297</v>
      </c>
      <c r="B25990" s="5">
        <f>'[1]Ausw___Alle SE'!B25988</f>
        <v>43736.677083270297</v>
      </c>
      <c r="C25990" s="5">
        <f>'[1]Ausw___Alle SE'!D25988</f>
        <v>43736.687499936997</v>
      </c>
      <c r="D25990" s="6">
        <f>'[1]Ausw___Alle SE'!F25988</f>
        <v>14.5</v>
      </c>
      <c r="E25990" s="7"/>
      <c r="F25990" s="7"/>
    </row>
    <row r="25991" spans="1:6" s="2" customFormat="1" ht="12.75" customHeight="1" x14ac:dyDescent="0.2">
      <c r="A25991" s="4">
        <f>'[1]Ausw___Alle SE'!B25989</f>
        <v>43736.687499936997</v>
      </c>
      <c r="B25991" s="5">
        <f>'[1]Ausw___Alle SE'!B25989</f>
        <v>43736.687499936997</v>
      </c>
      <c r="C25991" s="5">
        <f>'[1]Ausw___Alle SE'!D25989</f>
        <v>43736.697916603604</v>
      </c>
      <c r="D25991" s="6">
        <f>'[1]Ausw___Alle SE'!F25989</f>
        <v>14.5</v>
      </c>
      <c r="E25991" s="7"/>
      <c r="F25991" s="7"/>
    </row>
    <row r="25992" spans="1:6" s="2" customFormat="1" ht="12.75" customHeight="1" x14ac:dyDescent="0.2">
      <c r="A25992" s="4">
        <f>'[1]Ausw___Alle SE'!B25990</f>
        <v>43736.697916603604</v>
      </c>
      <c r="B25992" s="5">
        <f>'[1]Ausw___Alle SE'!B25990</f>
        <v>43736.697916603604</v>
      </c>
      <c r="C25992" s="5">
        <f>'[1]Ausw___Alle SE'!D25990</f>
        <v>43736.708333270297</v>
      </c>
      <c r="D25992" s="6">
        <f>'[1]Ausw___Alle SE'!F25990</f>
        <v>14.4</v>
      </c>
      <c r="E25992" s="7"/>
      <c r="F25992" s="7"/>
    </row>
    <row r="25993" spans="1:6" s="2" customFormat="1" ht="12.75" customHeight="1" x14ac:dyDescent="0.2">
      <c r="A25993" s="4">
        <f>'[1]Ausw___Alle SE'!B25991</f>
        <v>43736.708333270297</v>
      </c>
      <c r="B25993" s="5">
        <f>'[1]Ausw___Alle SE'!B25991</f>
        <v>43736.708333270297</v>
      </c>
      <c r="C25993" s="5">
        <f>'[1]Ausw___Alle SE'!D25991</f>
        <v>43736.718749936997</v>
      </c>
      <c r="D25993" s="6">
        <f>'[1]Ausw___Alle SE'!F25991</f>
        <v>14.4</v>
      </c>
      <c r="E25993" s="7"/>
      <c r="F25993" s="7"/>
    </row>
    <row r="25994" spans="1:6" s="2" customFormat="1" ht="12.75" customHeight="1" x14ac:dyDescent="0.2">
      <c r="A25994" s="4">
        <f>'[1]Ausw___Alle SE'!B25992</f>
        <v>43736.718749936997</v>
      </c>
      <c r="B25994" s="5">
        <f>'[1]Ausw___Alle SE'!B25992</f>
        <v>43736.718749936997</v>
      </c>
      <c r="C25994" s="5">
        <f>'[1]Ausw___Alle SE'!D25992</f>
        <v>43736.729166603604</v>
      </c>
      <c r="D25994" s="6">
        <f>'[1]Ausw___Alle SE'!F25992</f>
        <v>14.1</v>
      </c>
      <c r="E25994" s="7"/>
      <c r="F25994" s="7"/>
    </row>
    <row r="25995" spans="1:6" s="2" customFormat="1" ht="12.75" customHeight="1" x14ac:dyDescent="0.2">
      <c r="A25995" s="4">
        <f>'[1]Ausw___Alle SE'!B25993</f>
        <v>43736.729166603604</v>
      </c>
      <c r="B25995" s="5">
        <f>'[1]Ausw___Alle SE'!B25993</f>
        <v>43736.729166603604</v>
      </c>
      <c r="C25995" s="5">
        <f>'[1]Ausw___Alle SE'!D25993</f>
        <v>43736.739583270297</v>
      </c>
      <c r="D25995" s="6">
        <f>'[1]Ausw___Alle SE'!F25993</f>
        <v>14.4</v>
      </c>
      <c r="E25995" s="7"/>
      <c r="F25995" s="7"/>
    </row>
    <row r="25996" spans="1:6" s="2" customFormat="1" ht="12.75" customHeight="1" x14ac:dyDescent="0.2">
      <c r="A25996" s="4">
        <f>'[1]Ausw___Alle SE'!B25994</f>
        <v>43736.739583270297</v>
      </c>
      <c r="B25996" s="5">
        <f>'[1]Ausw___Alle SE'!B25994</f>
        <v>43736.739583270297</v>
      </c>
      <c r="C25996" s="5">
        <f>'[1]Ausw___Alle SE'!D25994</f>
        <v>43736.749999936997</v>
      </c>
      <c r="D25996" s="6">
        <f>'[1]Ausw___Alle SE'!F25994</f>
        <v>14.4</v>
      </c>
      <c r="E25996" s="7"/>
      <c r="F25996" s="7"/>
    </row>
    <row r="25997" spans="1:6" s="2" customFormat="1" ht="12.75" customHeight="1" x14ac:dyDescent="0.2">
      <c r="A25997" s="4">
        <f>'[1]Ausw___Alle SE'!B25995</f>
        <v>43736.749999936997</v>
      </c>
      <c r="B25997" s="5">
        <f>'[1]Ausw___Alle SE'!B25995</f>
        <v>43736.749999936997</v>
      </c>
      <c r="C25997" s="5">
        <f>'[1]Ausw___Alle SE'!D25995</f>
        <v>43736.760416603604</v>
      </c>
      <c r="D25997" s="6">
        <f>'[1]Ausw___Alle SE'!F25995</f>
        <v>14.3</v>
      </c>
      <c r="E25997" s="7"/>
      <c r="F25997" s="7"/>
    </row>
    <row r="25998" spans="1:6" s="2" customFormat="1" ht="12.75" customHeight="1" x14ac:dyDescent="0.2">
      <c r="A25998" s="4">
        <f>'[1]Ausw___Alle SE'!B25996</f>
        <v>43736.760416603604</v>
      </c>
      <c r="B25998" s="5">
        <f>'[1]Ausw___Alle SE'!B25996</f>
        <v>43736.760416603604</v>
      </c>
      <c r="C25998" s="5">
        <f>'[1]Ausw___Alle SE'!D25996</f>
        <v>43736.770833270297</v>
      </c>
      <c r="D25998" s="6">
        <f>'[1]Ausw___Alle SE'!F25996</f>
        <v>14.5</v>
      </c>
      <c r="E25998" s="7"/>
      <c r="F25998" s="7"/>
    </row>
    <row r="25999" spans="1:6" s="2" customFormat="1" ht="12.75" customHeight="1" x14ac:dyDescent="0.2">
      <c r="A25999" s="4">
        <f>'[1]Ausw___Alle SE'!B25997</f>
        <v>43736.770833270297</v>
      </c>
      <c r="B25999" s="5">
        <f>'[1]Ausw___Alle SE'!B25997</f>
        <v>43736.770833270297</v>
      </c>
      <c r="C25999" s="5">
        <f>'[1]Ausw___Alle SE'!D25997</f>
        <v>43736.781249936997</v>
      </c>
      <c r="D25999" s="6">
        <f>'[1]Ausw___Alle SE'!F25997</f>
        <v>14.4</v>
      </c>
      <c r="E25999" s="7"/>
      <c r="F25999" s="7"/>
    </row>
    <row r="26000" spans="1:6" s="2" customFormat="1" ht="12.75" customHeight="1" x14ac:dyDescent="0.2">
      <c r="A26000" s="4">
        <f>'[1]Ausw___Alle SE'!B25998</f>
        <v>43736.781249936997</v>
      </c>
      <c r="B26000" s="5">
        <f>'[1]Ausw___Alle SE'!B25998</f>
        <v>43736.781249936997</v>
      </c>
      <c r="C26000" s="5">
        <f>'[1]Ausw___Alle SE'!D25998</f>
        <v>43736.791666603604</v>
      </c>
      <c r="D26000" s="6">
        <f>'[1]Ausw___Alle SE'!F25998</f>
        <v>14.7</v>
      </c>
      <c r="E26000" s="7"/>
      <c r="F26000" s="7"/>
    </row>
    <row r="26001" spans="1:6" s="2" customFormat="1" ht="12.75" customHeight="1" x14ac:dyDescent="0.2">
      <c r="A26001" s="4">
        <f>'[1]Ausw___Alle SE'!B25999</f>
        <v>43736.791666603604</v>
      </c>
      <c r="B26001" s="5">
        <f>'[1]Ausw___Alle SE'!B25999</f>
        <v>43736.791666603604</v>
      </c>
      <c r="C26001" s="5">
        <f>'[1]Ausw___Alle SE'!D25999</f>
        <v>43736.802083270297</v>
      </c>
      <c r="D26001" s="6">
        <f>'[1]Ausw___Alle SE'!F25999</f>
        <v>14.7</v>
      </c>
      <c r="E26001" s="7"/>
      <c r="F26001" s="7"/>
    </row>
    <row r="26002" spans="1:6" s="2" customFormat="1" ht="12.75" customHeight="1" x14ac:dyDescent="0.2">
      <c r="A26002" s="4">
        <f>'[1]Ausw___Alle SE'!B26000</f>
        <v>43736.802083270297</v>
      </c>
      <c r="B26002" s="5">
        <f>'[1]Ausw___Alle SE'!B26000</f>
        <v>43736.802083270297</v>
      </c>
      <c r="C26002" s="5">
        <f>'[1]Ausw___Alle SE'!D26000</f>
        <v>43736.812499936997</v>
      </c>
      <c r="D26002" s="6">
        <f>'[1]Ausw___Alle SE'!F26000</f>
        <v>14.9</v>
      </c>
      <c r="E26002" s="7"/>
      <c r="F26002" s="7"/>
    </row>
    <row r="26003" spans="1:6" s="2" customFormat="1" ht="12.75" customHeight="1" x14ac:dyDescent="0.2">
      <c r="A26003" s="4">
        <f>'[1]Ausw___Alle SE'!B26001</f>
        <v>43736.812499936997</v>
      </c>
      <c r="B26003" s="5">
        <f>'[1]Ausw___Alle SE'!B26001</f>
        <v>43736.812499936997</v>
      </c>
      <c r="C26003" s="5">
        <f>'[1]Ausw___Alle SE'!D26001</f>
        <v>43736.822916603604</v>
      </c>
      <c r="D26003" s="6">
        <f>'[1]Ausw___Alle SE'!F26001</f>
        <v>15.4</v>
      </c>
      <c r="E26003" s="7"/>
      <c r="F26003" s="7"/>
    </row>
    <row r="26004" spans="1:6" s="2" customFormat="1" ht="12.75" customHeight="1" x14ac:dyDescent="0.2">
      <c r="A26004" s="4">
        <f>'[1]Ausw___Alle SE'!B26002</f>
        <v>43736.822916603604</v>
      </c>
      <c r="B26004" s="5">
        <f>'[1]Ausw___Alle SE'!B26002</f>
        <v>43736.822916603604</v>
      </c>
      <c r="C26004" s="5">
        <f>'[1]Ausw___Alle SE'!D26002</f>
        <v>43736.833333270297</v>
      </c>
      <c r="D26004" s="6">
        <f>'[1]Ausw___Alle SE'!F26002</f>
        <v>15.4</v>
      </c>
      <c r="E26004" s="7"/>
      <c r="F26004" s="7"/>
    </row>
    <row r="26005" spans="1:6" s="2" customFormat="1" ht="12.75" customHeight="1" x14ac:dyDescent="0.2">
      <c r="A26005" s="4">
        <f>'[1]Ausw___Alle SE'!B26003</f>
        <v>43736.833333270297</v>
      </c>
      <c r="B26005" s="5">
        <f>'[1]Ausw___Alle SE'!B26003</f>
        <v>43736.833333270297</v>
      </c>
      <c r="C26005" s="5">
        <f>'[1]Ausw___Alle SE'!D26003</f>
        <v>43736.843749936903</v>
      </c>
      <c r="D26005" s="6">
        <f>'[1]Ausw___Alle SE'!F26003</f>
        <v>15.2</v>
      </c>
      <c r="E26005" s="7"/>
      <c r="F26005" s="7"/>
    </row>
    <row r="26006" spans="1:6" s="2" customFormat="1" ht="12.75" customHeight="1" x14ac:dyDescent="0.2">
      <c r="A26006" s="4">
        <f>'[1]Ausw___Alle SE'!B26004</f>
        <v>43736.843749936903</v>
      </c>
      <c r="B26006" s="5">
        <f>'[1]Ausw___Alle SE'!B26004</f>
        <v>43736.843749936903</v>
      </c>
      <c r="C26006" s="5">
        <f>'[1]Ausw___Alle SE'!D26004</f>
        <v>43736.854166603604</v>
      </c>
      <c r="D26006" s="6">
        <f>'[1]Ausw___Alle SE'!F26004</f>
        <v>14.9</v>
      </c>
      <c r="E26006" s="7"/>
      <c r="F26006" s="7"/>
    </row>
    <row r="26007" spans="1:6" s="2" customFormat="1" ht="12.75" customHeight="1" x14ac:dyDescent="0.2">
      <c r="A26007" s="4">
        <f>'[1]Ausw___Alle SE'!B26005</f>
        <v>43736.854166603604</v>
      </c>
      <c r="B26007" s="5">
        <f>'[1]Ausw___Alle SE'!B26005</f>
        <v>43736.854166603604</v>
      </c>
      <c r="C26007" s="5">
        <f>'[1]Ausw___Alle SE'!D26005</f>
        <v>43736.864583270297</v>
      </c>
      <c r="D26007" s="6">
        <f>'[1]Ausw___Alle SE'!F26005</f>
        <v>14.8</v>
      </c>
      <c r="E26007" s="7"/>
      <c r="F26007" s="7"/>
    </row>
    <row r="26008" spans="1:6" s="2" customFormat="1" ht="12.75" customHeight="1" x14ac:dyDescent="0.2">
      <c r="A26008" s="4">
        <f>'[1]Ausw___Alle SE'!B26006</f>
        <v>43736.864583270297</v>
      </c>
      <c r="B26008" s="5">
        <f>'[1]Ausw___Alle SE'!B26006</f>
        <v>43736.864583270297</v>
      </c>
      <c r="C26008" s="5">
        <f>'[1]Ausw___Alle SE'!D26006</f>
        <v>43736.874999936903</v>
      </c>
      <c r="D26008" s="6">
        <f>'[1]Ausw___Alle SE'!F26006</f>
        <v>14.4</v>
      </c>
      <c r="E26008" s="7"/>
      <c r="F26008" s="7"/>
    </row>
    <row r="26009" spans="1:6" s="2" customFormat="1" ht="12.75" customHeight="1" x14ac:dyDescent="0.2">
      <c r="A26009" s="4">
        <f>'[1]Ausw___Alle SE'!B26007</f>
        <v>43736.874999936903</v>
      </c>
      <c r="B26009" s="5">
        <f>'[1]Ausw___Alle SE'!B26007</f>
        <v>43736.874999936903</v>
      </c>
      <c r="C26009" s="5">
        <f>'[1]Ausw___Alle SE'!D26007</f>
        <v>43736.885416603604</v>
      </c>
      <c r="D26009" s="6">
        <f>'[1]Ausw___Alle SE'!F26007</f>
        <v>14.2</v>
      </c>
      <c r="E26009" s="7"/>
      <c r="F26009" s="7"/>
    </row>
    <row r="26010" spans="1:6" s="2" customFormat="1" ht="12.75" customHeight="1" x14ac:dyDescent="0.2">
      <c r="A26010" s="4">
        <f>'[1]Ausw___Alle SE'!B26008</f>
        <v>43736.885416603604</v>
      </c>
      <c r="B26010" s="5">
        <f>'[1]Ausw___Alle SE'!B26008</f>
        <v>43736.885416603604</v>
      </c>
      <c r="C26010" s="5">
        <f>'[1]Ausw___Alle SE'!D26008</f>
        <v>43736.895833270297</v>
      </c>
      <c r="D26010" s="6">
        <f>'[1]Ausw___Alle SE'!F26008</f>
        <v>14.1</v>
      </c>
      <c r="E26010" s="7"/>
      <c r="F26010" s="7"/>
    </row>
    <row r="26011" spans="1:6" s="2" customFormat="1" ht="12.75" customHeight="1" x14ac:dyDescent="0.2">
      <c r="A26011" s="4">
        <f>'[1]Ausw___Alle SE'!B26009</f>
        <v>43736.895833270297</v>
      </c>
      <c r="B26011" s="5">
        <f>'[1]Ausw___Alle SE'!B26009</f>
        <v>43736.895833270297</v>
      </c>
      <c r="C26011" s="5">
        <f>'[1]Ausw___Alle SE'!D26009</f>
        <v>43736.906249936903</v>
      </c>
      <c r="D26011" s="6">
        <f>'[1]Ausw___Alle SE'!F26009</f>
        <v>13.8</v>
      </c>
      <c r="E26011" s="7"/>
      <c r="F26011" s="7"/>
    </row>
    <row r="26012" spans="1:6" s="2" customFormat="1" ht="12.75" customHeight="1" x14ac:dyDescent="0.2">
      <c r="A26012" s="4">
        <f>'[1]Ausw___Alle SE'!B26010</f>
        <v>43736.906249936903</v>
      </c>
      <c r="B26012" s="5">
        <f>'[1]Ausw___Alle SE'!B26010</f>
        <v>43736.906249936903</v>
      </c>
      <c r="C26012" s="5">
        <f>'[1]Ausw___Alle SE'!D26010</f>
        <v>43736.916666603604</v>
      </c>
      <c r="D26012" s="6">
        <f>'[1]Ausw___Alle SE'!F26010</f>
        <v>13.7</v>
      </c>
      <c r="E26012" s="7"/>
      <c r="F26012" s="7"/>
    </row>
    <row r="26013" spans="1:6" s="2" customFormat="1" ht="12.75" customHeight="1" x14ac:dyDescent="0.2">
      <c r="A26013" s="4">
        <f>'[1]Ausw___Alle SE'!B26011</f>
        <v>43736.916666603604</v>
      </c>
      <c r="B26013" s="5">
        <f>'[1]Ausw___Alle SE'!B26011</f>
        <v>43736.916666603604</v>
      </c>
      <c r="C26013" s="5">
        <f>'[1]Ausw___Alle SE'!D26011</f>
        <v>43736.927083270297</v>
      </c>
      <c r="D26013" s="6">
        <f>'[1]Ausw___Alle SE'!F26011</f>
        <v>13.5</v>
      </c>
      <c r="E26013" s="7"/>
      <c r="F26013" s="7"/>
    </row>
    <row r="26014" spans="1:6" s="2" customFormat="1" ht="12.75" customHeight="1" x14ac:dyDescent="0.2">
      <c r="A26014" s="4">
        <f>'[1]Ausw___Alle SE'!B26012</f>
        <v>43736.927083270297</v>
      </c>
      <c r="B26014" s="5">
        <f>'[1]Ausw___Alle SE'!B26012</f>
        <v>43736.927083270297</v>
      </c>
      <c r="C26014" s="5">
        <f>'[1]Ausw___Alle SE'!D26012</f>
        <v>43736.937499936903</v>
      </c>
      <c r="D26014" s="6">
        <f>'[1]Ausw___Alle SE'!F26012</f>
        <v>13.1</v>
      </c>
      <c r="E26014" s="7"/>
      <c r="F26014" s="7"/>
    </row>
    <row r="26015" spans="1:6" s="2" customFormat="1" ht="12.75" customHeight="1" x14ac:dyDescent="0.2">
      <c r="A26015" s="4">
        <f>'[1]Ausw___Alle SE'!B26013</f>
        <v>43736.937499936903</v>
      </c>
      <c r="B26015" s="5">
        <f>'[1]Ausw___Alle SE'!B26013</f>
        <v>43736.937499936903</v>
      </c>
      <c r="C26015" s="5">
        <f>'[1]Ausw___Alle SE'!D26013</f>
        <v>43736.947916603604</v>
      </c>
      <c r="D26015" s="6">
        <f>'[1]Ausw___Alle SE'!F26013</f>
        <v>12.9</v>
      </c>
      <c r="E26015" s="7"/>
      <c r="F26015" s="7"/>
    </row>
    <row r="26016" spans="1:6" s="2" customFormat="1" ht="12.75" customHeight="1" x14ac:dyDescent="0.2">
      <c r="A26016" s="4">
        <f>'[1]Ausw___Alle SE'!B26014</f>
        <v>43736.947916603604</v>
      </c>
      <c r="B26016" s="5">
        <f>'[1]Ausw___Alle SE'!B26014</f>
        <v>43736.947916603604</v>
      </c>
      <c r="C26016" s="5">
        <f>'[1]Ausw___Alle SE'!D26014</f>
        <v>43736.958333270297</v>
      </c>
      <c r="D26016" s="6">
        <f>'[1]Ausw___Alle SE'!F26014</f>
        <v>12.6</v>
      </c>
      <c r="E26016" s="7"/>
      <c r="F26016" s="7"/>
    </row>
    <row r="26017" spans="1:6" s="2" customFormat="1" ht="12.75" customHeight="1" x14ac:dyDescent="0.2">
      <c r="A26017" s="4">
        <f>'[1]Ausw___Alle SE'!B26015</f>
        <v>43736.958333270297</v>
      </c>
      <c r="B26017" s="5">
        <f>'[1]Ausw___Alle SE'!B26015</f>
        <v>43736.958333270297</v>
      </c>
      <c r="C26017" s="5">
        <f>'[1]Ausw___Alle SE'!D26015</f>
        <v>43736.968749936903</v>
      </c>
      <c r="D26017" s="6">
        <f>'[1]Ausw___Alle SE'!F26015</f>
        <v>12.3</v>
      </c>
      <c r="E26017" s="7"/>
      <c r="F26017" s="7"/>
    </row>
    <row r="26018" spans="1:6" s="2" customFormat="1" ht="12.75" customHeight="1" x14ac:dyDescent="0.2">
      <c r="A26018" s="4">
        <f>'[1]Ausw___Alle SE'!B26016</f>
        <v>43736.968749936903</v>
      </c>
      <c r="B26018" s="5">
        <f>'[1]Ausw___Alle SE'!B26016</f>
        <v>43736.968749936903</v>
      </c>
      <c r="C26018" s="5">
        <f>'[1]Ausw___Alle SE'!D26016</f>
        <v>43736.979166603604</v>
      </c>
      <c r="D26018" s="6">
        <f>'[1]Ausw___Alle SE'!F26016</f>
        <v>11.9</v>
      </c>
      <c r="E26018" s="7"/>
      <c r="F26018" s="7"/>
    </row>
    <row r="26019" spans="1:6" s="2" customFormat="1" ht="12.75" customHeight="1" x14ac:dyDescent="0.2">
      <c r="A26019" s="4">
        <f>'[1]Ausw___Alle SE'!B26017</f>
        <v>43736.979166603604</v>
      </c>
      <c r="B26019" s="5">
        <f>'[1]Ausw___Alle SE'!B26017</f>
        <v>43736.979166603604</v>
      </c>
      <c r="C26019" s="5">
        <f>'[1]Ausw___Alle SE'!D26017</f>
        <v>43736.989583270202</v>
      </c>
      <c r="D26019" s="6">
        <f>'[1]Ausw___Alle SE'!F26017</f>
        <v>11.7</v>
      </c>
      <c r="E26019" s="7"/>
      <c r="F26019" s="7"/>
    </row>
    <row r="26020" spans="1:6" s="2" customFormat="1" ht="12.75" customHeight="1" x14ac:dyDescent="0.2">
      <c r="A26020" s="4">
        <f>'[1]Ausw___Alle SE'!B26018</f>
        <v>43736.989583270202</v>
      </c>
      <c r="B26020" s="5">
        <f>'[1]Ausw___Alle SE'!B26018</f>
        <v>43736.989583270202</v>
      </c>
      <c r="C26020" s="5">
        <f>'[1]Ausw___Alle SE'!D26018</f>
        <v>43736.999999936903</v>
      </c>
      <c r="D26020" s="6">
        <f>'[1]Ausw___Alle SE'!F26018</f>
        <v>11.6</v>
      </c>
      <c r="E26020" s="7"/>
      <c r="F26020" s="7"/>
    </row>
    <row r="26021" spans="1:6" s="2" customFormat="1" ht="12.75" customHeight="1" x14ac:dyDescent="0.2">
      <c r="A26021" s="4">
        <f>'[1]Ausw___Alle SE'!B26019</f>
        <v>43736.999999936903</v>
      </c>
      <c r="B26021" s="5">
        <f>'[1]Ausw___Alle SE'!B26019</f>
        <v>43736.999999936903</v>
      </c>
      <c r="C26021" s="5">
        <f>'[1]Ausw___Alle SE'!D26019</f>
        <v>43737.010416603604</v>
      </c>
      <c r="D26021" s="6">
        <f>'[1]Ausw___Alle SE'!F26019</f>
        <v>11.1</v>
      </c>
      <c r="E26021" s="7"/>
      <c r="F26021" s="7"/>
    </row>
    <row r="26022" spans="1:6" s="2" customFormat="1" ht="12.75" customHeight="1" x14ac:dyDescent="0.2">
      <c r="A26022" s="4">
        <f>'[1]Ausw___Alle SE'!B26020</f>
        <v>43737.010416603604</v>
      </c>
      <c r="B26022" s="5">
        <f>'[1]Ausw___Alle SE'!B26020</f>
        <v>43737.010416603604</v>
      </c>
      <c r="C26022" s="5">
        <f>'[1]Ausw___Alle SE'!D26020</f>
        <v>43737.020833270202</v>
      </c>
      <c r="D26022" s="6">
        <f>'[1]Ausw___Alle SE'!F26020</f>
        <v>10.8</v>
      </c>
      <c r="E26022" s="7"/>
      <c r="F26022" s="7"/>
    </row>
    <row r="26023" spans="1:6" s="2" customFormat="1" ht="12.75" customHeight="1" x14ac:dyDescent="0.2">
      <c r="A26023" s="4">
        <f>'[1]Ausw___Alle SE'!B26021</f>
        <v>43737.020833270202</v>
      </c>
      <c r="B26023" s="5">
        <f>'[1]Ausw___Alle SE'!B26021</f>
        <v>43737.020833270202</v>
      </c>
      <c r="C26023" s="5">
        <f>'[1]Ausw___Alle SE'!D26021</f>
        <v>43737.031249936903</v>
      </c>
      <c r="D26023" s="6">
        <f>'[1]Ausw___Alle SE'!F26021</f>
        <v>10.7</v>
      </c>
      <c r="E26023" s="7"/>
      <c r="F26023" s="7"/>
    </row>
    <row r="26024" spans="1:6" s="2" customFormat="1" ht="12.75" customHeight="1" x14ac:dyDescent="0.2">
      <c r="A26024" s="4">
        <f>'[1]Ausw___Alle SE'!B26022</f>
        <v>43737.031249936903</v>
      </c>
      <c r="B26024" s="5">
        <f>'[1]Ausw___Alle SE'!B26022</f>
        <v>43737.031249936903</v>
      </c>
      <c r="C26024" s="5">
        <f>'[1]Ausw___Alle SE'!D26022</f>
        <v>43737.041666603604</v>
      </c>
      <c r="D26024" s="6">
        <f>'[1]Ausw___Alle SE'!F26022</f>
        <v>10.5</v>
      </c>
      <c r="E26024" s="7"/>
      <c r="F26024" s="7"/>
    </row>
    <row r="26025" spans="1:6" s="2" customFormat="1" ht="12.75" customHeight="1" x14ac:dyDescent="0.2">
      <c r="A26025" s="4">
        <f>'[1]Ausw___Alle SE'!B26023</f>
        <v>43737.041666603604</v>
      </c>
      <c r="B26025" s="5">
        <f>'[1]Ausw___Alle SE'!B26023</f>
        <v>43737.041666603604</v>
      </c>
      <c r="C26025" s="5">
        <f>'[1]Ausw___Alle SE'!D26023</f>
        <v>43737.052083270202</v>
      </c>
      <c r="D26025" s="6">
        <f>'[1]Ausw___Alle SE'!F26023</f>
        <v>10.4</v>
      </c>
      <c r="E26025" s="7"/>
      <c r="F26025" s="7"/>
    </row>
    <row r="26026" spans="1:6" s="2" customFormat="1" ht="12.75" customHeight="1" x14ac:dyDescent="0.2">
      <c r="A26026" s="4">
        <f>'[1]Ausw___Alle SE'!B26024</f>
        <v>43737.052083270202</v>
      </c>
      <c r="B26026" s="5">
        <f>'[1]Ausw___Alle SE'!B26024</f>
        <v>43737.052083270202</v>
      </c>
      <c r="C26026" s="5">
        <f>'[1]Ausw___Alle SE'!D26024</f>
        <v>43737.062499936903</v>
      </c>
      <c r="D26026" s="6">
        <f>'[1]Ausw___Alle SE'!F26024</f>
        <v>10.199999999999999</v>
      </c>
      <c r="E26026" s="7"/>
      <c r="F26026" s="7"/>
    </row>
    <row r="26027" spans="1:6" s="2" customFormat="1" ht="12.75" customHeight="1" x14ac:dyDescent="0.2">
      <c r="A26027" s="4">
        <f>'[1]Ausw___Alle SE'!B26025</f>
        <v>43737.062499936903</v>
      </c>
      <c r="B26027" s="5">
        <f>'[1]Ausw___Alle SE'!B26025</f>
        <v>43737.062499936903</v>
      </c>
      <c r="C26027" s="5">
        <f>'[1]Ausw___Alle SE'!D26025</f>
        <v>43737.072916603604</v>
      </c>
      <c r="D26027" s="6">
        <f>'[1]Ausw___Alle SE'!F26025</f>
        <v>9.8000000000000007</v>
      </c>
      <c r="E26027" s="7"/>
      <c r="F26027" s="7"/>
    </row>
    <row r="26028" spans="1:6" s="2" customFormat="1" ht="12.75" customHeight="1" x14ac:dyDescent="0.2">
      <c r="A26028" s="4">
        <f>'[1]Ausw___Alle SE'!B26026</f>
        <v>43737.072916603604</v>
      </c>
      <c r="B26028" s="5">
        <f>'[1]Ausw___Alle SE'!B26026</f>
        <v>43737.072916603604</v>
      </c>
      <c r="C26028" s="5">
        <f>'[1]Ausw___Alle SE'!D26026</f>
        <v>43737.083333270202</v>
      </c>
      <c r="D26028" s="6">
        <f>'[1]Ausw___Alle SE'!F26026</f>
        <v>9.6999999999999993</v>
      </c>
      <c r="E26028" s="7"/>
      <c r="F26028" s="7"/>
    </row>
    <row r="26029" spans="1:6" s="2" customFormat="1" ht="12.75" customHeight="1" x14ac:dyDescent="0.2">
      <c r="A26029" s="4">
        <f>'[1]Ausw___Alle SE'!B26027</f>
        <v>43737.083333270202</v>
      </c>
      <c r="B26029" s="5">
        <f>'[1]Ausw___Alle SE'!B26027</f>
        <v>43737.083333270202</v>
      </c>
      <c r="C26029" s="5">
        <f>'[1]Ausw___Alle SE'!D26027</f>
        <v>43737.093749936903</v>
      </c>
      <c r="D26029" s="6">
        <f>'[1]Ausw___Alle SE'!F26027</f>
        <v>9.5</v>
      </c>
      <c r="E26029" s="7"/>
      <c r="F26029" s="7"/>
    </row>
    <row r="26030" spans="1:6" s="2" customFormat="1" ht="12.75" customHeight="1" x14ac:dyDescent="0.2">
      <c r="A26030" s="4">
        <f>'[1]Ausw___Alle SE'!B26028</f>
        <v>43737.093749936903</v>
      </c>
      <c r="B26030" s="5">
        <f>'[1]Ausw___Alle SE'!B26028</f>
        <v>43737.093749936903</v>
      </c>
      <c r="C26030" s="5">
        <f>'[1]Ausw___Alle SE'!D26028</f>
        <v>43737.104166603604</v>
      </c>
      <c r="D26030" s="6">
        <f>'[1]Ausw___Alle SE'!F26028</f>
        <v>9.4</v>
      </c>
      <c r="E26030" s="7"/>
      <c r="F26030" s="7"/>
    </row>
    <row r="26031" spans="1:6" s="2" customFormat="1" ht="12.75" customHeight="1" x14ac:dyDescent="0.2">
      <c r="A26031" s="4">
        <f>'[1]Ausw___Alle SE'!B26029</f>
        <v>43737.104166603604</v>
      </c>
      <c r="B26031" s="5">
        <f>'[1]Ausw___Alle SE'!B26029</f>
        <v>43737.104166603604</v>
      </c>
      <c r="C26031" s="5">
        <f>'[1]Ausw___Alle SE'!D26029</f>
        <v>43737.114583270202</v>
      </c>
      <c r="D26031" s="6">
        <f>'[1]Ausw___Alle SE'!F26029</f>
        <v>9.3000000000000007</v>
      </c>
      <c r="E26031" s="7"/>
      <c r="F26031" s="7"/>
    </row>
    <row r="26032" spans="1:6" s="2" customFormat="1" ht="12.75" customHeight="1" x14ac:dyDescent="0.2">
      <c r="A26032" s="4">
        <f>'[1]Ausw___Alle SE'!B26030</f>
        <v>43737.114583270202</v>
      </c>
      <c r="B26032" s="5">
        <f>'[1]Ausw___Alle SE'!B26030</f>
        <v>43737.114583270202</v>
      </c>
      <c r="C26032" s="5">
        <f>'[1]Ausw___Alle SE'!D26030</f>
        <v>43737.124999936903</v>
      </c>
      <c r="D26032" s="6">
        <f>'[1]Ausw___Alle SE'!F26030</f>
        <v>9.3000000000000007</v>
      </c>
      <c r="E26032" s="7"/>
      <c r="F26032" s="7"/>
    </row>
    <row r="26033" spans="1:6" s="2" customFormat="1" ht="12.75" customHeight="1" x14ac:dyDescent="0.2">
      <c r="A26033" s="4">
        <f>'[1]Ausw___Alle SE'!B26031</f>
        <v>43737.124999936903</v>
      </c>
      <c r="B26033" s="5">
        <f>'[1]Ausw___Alle SE'!B26031</f>
        <v>43737.124999936903</v>
      </c>
      <c r="C26033" s="5">
        <f>'[1]Ausw___Alle SE'!D26031</f>
        <v>43737.135416603502</v>
      </c>
      <c r="D26033" s="6">
        <f>'[1]Ausw___Alle SE'!F26031</f>
        <v>9.1999999999999993</v>
      </c>
      <c r="E26033" s="7"/>
      <c r="F26033" s="7"/>
    </row>
    <row r="26034" spans="1:6" s="2" customFormat="1" ht="12.75" customHeight="1" x14ac:dyDescent="0.2">
      <c r="A26034" s="4">
        <f>'[1]Ausw___Alle SE'!B26032</f>
        <v>43737.135416603502</v>
      </c>
      <c r="B26034" s="5">
        <f>'[1]Ausw___Alle SE'!B26032</f>
        <v>43737.135416603502</v>
      </c>
      <c r="C26034" s="5">
        <f>'[1]Ausw___Alle SE'!D26032</f>
        <v>43737.145833270202</v>
      </c>
      <c r="D26034" s="6">
        <f>'[1]Ausw___Alle SE'!F26032</f>
        <v>9.3000000000000007</v>
      </c>
      <c r="E26034" s="7"/>
      <c r="F26034" s="7"/>
    </row>
    <row r="26035" spans="1:6" s="2" customFormat="1" ht="12.75" customHeight="1" x14ac:dyDescent="0.2">
      <c r="A26035" s="4">
        <f>'[1]Ausw___Alle SE'!B26033</f>
        <v>43737.145833270202</v>
      </c>
      <c r="B26035" s="5">
        <f>'[1]Ausw___Alle SE'!B26033</f>
        <v>43737.145833270202</v>
      </c>
      <c r="C26035" s="5">
        <f>'[1]Ausw___Alle SE'!D26033</f>
        <v>43737.156249936903</v>
      </c>
      <c r="D26035" s="6">
        <f>'[1]Ausw___Alle SE'!F26033</f>
        <v>9.1999999999999993</v>
      </c>
      <c r="E26035" s="7"/>
      <c r="F26035" s="7"/>
    </row>
    <row r="26036" spans="1:6" s="2" customFormat="1" ht="12.75" customHeight="1" x14ac:dyDescent="0.2">
      <c r="A26036" s="4">
        <f>'[1]Ausw___Alle SE'!B26034</f>
        <v>43737.156249936903</v>
      </c>
      <c r="B26036" s="5">
        <f>'[1]Ausw___Alle SE'!B26034</f>
        <v>43737.156249936903</v>
      </c>
      <c r="C26036" s="5">
        <f>'[1]Ausw___Alle SE'!D26034</f>
        <v>43737.166666603502</v>
      </c>
      <c r="D26036" s="6">
        <f>'[1]Ausw___Alle SE'!F26034</f>
        <v>9.1</v>
      </c>
      <c r="E26036" s="7"/>
      <c r="F26036" s="7"/>
    </row>
    <row r="26037" spans="1:6" s="2" customFormat="1" ht="12.75" customHeight="1" x14ac:dyDescent="0.2">
      <c r="A26037" s="4">
        <f>'[1]Ausw___Alle SE'!B26035</f>
        <v>43737.166666603502</v>
      </c>
      <c r="B26037" s="5">
        <f>'[1]Ausw___Alle SE'!B26035</f>
        <v>43737.166666603502</v>
      </c>
      <c r="C26037" s="5">
        <f>'[1]Ausw___Alle SE'!D26035</f>
        <v>43737.177083270202</v>
      </c>
      <c r="D26037" s="6">
        <f>'[1]Ausw___Alle SE'!F26035</f>
        <v>8.9</v>
      </c>
      <c r="E26037" s="7"/>
      <c r="F26037" s="7"/>
    </row>
    <row r="26038" spans="1:6" s="2" customFormat="1" ht="12.75" customHeight="1" x14ac:dyDescent="0.2">
      <c r="A26038" s="4">
        <f>'[1]Ausw___Alle SE'!B26036</f>
        <v>43737.177083270202</v>
      </c>
      <c r="B26038" s="5">
        <f>'[1]Ausw___Alle SE'!B26036</f>
        <v>43737.177083270202</v>
      </c>
      <c r="C26038" s="5">
        <f>'[1]Ausw___Alle SE'!D26036</f>
        <v>43737.187499936903</v>
      </c>
      <c r="D26038" s="6">
        <f>'[1]Ausw___Alle SE'!F26036</f>
        <v>9.1</v>
      </c>
      <c r="E26038" s="7"/>
      <c r="F26038" s="7"/>
    </row>
    <row r="26039" spans="1:6" s="2" customFormat="1" ht="12.75" customHeight="1" x14ac:dyDescent="0.2">
      <c r="A26039" s="4">
        <f>'[1]Ausw___Alle SE'!B26037</f>
        <v>43737.187499936903</v>
      </c>
      <c r="B26039" s="5">
        <f>'[1]Ausw___Alle SE'!B26037</f>
        <v>43737.187499936903</v>
      </c>
      <c r="C26039" s="5">
        <f>'[1]Ausw___Alle SE'!D26037</f>
        <v>43737.197916603502</v>
      </c>
      <c r="D26039" s="6">
        <f>'[1]Ausw___Alle SE'!F26037</f>
        <v>9.1999999999999993</v>
      </c>
      <c r="E26039" s="7"/>
      <c r="F26039" s="7"/>
    </row>
    <row r="26040" spans="1:6" s="2" customFormat="1" ht="12.75" customHeight="1" x14ac:dyDescent="0.2">
      <c r="A26040" s="4">
        <f>'[1]Ausw___Alle SE'!B26038</f>
        <v>43737.197916603502</v>
      </c>
      <c r="B26040" s="5">
        <f>'[1]Ausw___Alle SE'!B26038</f>
        <v>43737.197916603502</v>
      </c>
      <c r="C26040" s="5">
        <f>'[1]Ausw___Alle SE'!D26038</f>
        <v>43737.208333270202</v>
      </c>
      <c r="D26040" s="6">
        <f>'[1]Ausw___Alle SE'!F26038</f>
        <v>9.3000000000000007</v>
      </c>
      <c r="E26040" s="7"/>
      <c r="F26040" s="7"/>
    </row>
    <row r="26041" spans="1:6" s="2" customFormat="1" ht="12.75" customHeight="1" x14ac:dyDescent="0.2">
      <c r="A26041" s="4">
        <f>'[1]Ausw___Alle SE'!B26039</f>
        <v>43737.208333270202</v>
      </c>
      <c r="B26041" s="5">
        <f>'[1]Ausw___Alle SE'!B26039</f>
        <v>43737.208333270202</v>
      </c>
      <c r="C26041" s="5">
        <f>'[1]Ausw___Alle SE'!D26039</f>
        <v>43737.218749936903</v>
      </c>
      <c r="D26041" s="6">
        <f>'[1]Ausw___Alle SE'!F26039</f>
        <v>9.1999999999999993</v>
      </c>
      <c r="E26041" s="7"/>
      <c r="F26041" s="7"/>
    </row>
    <row r="26042" spans="1:6" s="2" customFormat="1" ht="12.75" customHeight="1" x14ac:dyDescent="0.2">
      <c r="A26042" s="4">
        <f>'[1]Ausw___Alle SE'!B26040</f>
        <v>43737.218749936903</v>
      </c>
      <c r="B26042" s="5">
        <f>'[1]Ausw___Alle SE'!B26040</f>
        <v>43737.218749936903</v>
      </c>
      <c r="C26042" s="5">
        <f>'[1]Ausw___Alle SE'!D26040</f>
        <v>43737.229166603502</v>
      </c>
      <c r="D26042" s="6">
        <f>'[1]Ausw___Alle SE'!F26040</f>
        <v>9.1</v>
      </c>
      <c r="E26042" s="7"/>
      <c r="F26042" s="7"/>
    </row>
    <row r="26043" spans="1:6" s="2" customFormat="1" ht="12.75" customHeight="1" x14ac:dyDescent="0.2">
      <c r="A26043" s="4">
        <f>'[1]Ausw___Alle SE'!B26041</f>
        <v>43737.229166603502</v>
      </c>
      <c r="B26043" s="5">
        <f>'[1]Ausw___Alle SE'!B26041</f>
        <v>43737.229166603502</v>
      </c>
      <c r="C26043" s="5">
        <f>'[1]Ausw___Alle SE'!D26041</f>
        <v>43737.239583270202</v>
      </c>
      <c r="D26043" s="6">
        <f>'[1]Ausw___Alle SE'!F26041</f>
        <v>9.1999999999999993</v>
      </c>
      <c r="E26043" s="7"/>
      <c r="F26043" s="7"/>
    </row>
    <row r="26044" spans="1:6" s="2" customFormat="1" ht="12.75" customHeight="1" x14ac:dyDescent="0.2">
      <c r="A26044" s="4">
        <f>'[1]Ausw___Alle SE'!B26042</f>
        <v>43737.239583270202</v>
      </c>
      <c r="B26044" s="5">
        <f>'[1]Ausw___Alle SE'!B26042</f>
        <v>43737.239583270202</v>
      </c>
      <c r="C26044" s="5">
        <f>'[1]Ausw___Alle SE'!D26042</f>
        <v>43737.249999936903</v>
      </c>
      <c r="D26044" s="6">
        <f>'[1]Ausw___Alle SE'!F26042</f>
        <v>9.1999999999999993</v>
      </c>
      <c r="E26044" s="7"/>
      <c r="F26044" s="7"/>
    </row>
    <row r="26045" spans="1:6" s="2" customFormat="1" ht="12.75" customHeight="1" x14ac:dyDescent="0.2">
      <c r="A26045" s="4">
        <f>'[1]Ausw___Alle SE'!B26043</f>
        <v>43737.249999936903</v>
      </c>
      <c r="B26045" s="5">
        <f>'[1]Ausw___Alle SE'!B26043</f>
        <v>43737.249999936903</v>
      </c>
      <c r="C26045" s="5">
        <f>'[1]Ausw___Alle SE'!D26043</f>
        <v>43737.260416603502</v>
      </c>
      <c r="D26045" s="6">
        <f>'[1]Ausw___Alle SE'!F26043</f>
        <v>9.4</v>
      </c>
      <c r="E26045" s="7"/>
      <c r="F26045" s="7"/>
    </row>
    <row r="26046" spans="1:6" s="2" customFormat="1" ht="12.75" customHeight="1" x14ac:dyDescent="0.2">
      <c r="A26046" s="4">
        <f>'[1]Ausw___Alle SE'!B26044</f>
        <v>43737.260416603502</v>
      </c>
      <c r="B26046" s="5">
        <f>'[1]Ausw___Alle SE'!B26044</f>
        <v>43737.260416603502</v>
      </c>
      <c r="C26046" s="5">
        <f>'[1]Ausw___Alle SE'!D26044</f>
        <v>43737.270833270202</v>
      </c>
      <c r="D26046" s="6">
        <f>'[1]Ausw___Alle SE'!F26044</f>
        <v>9.3000000000000007</v>
      </c>
      <c r="E26046" s="7"/>
      <c r="F26046" s="7"/>
    </row>
    <row r="26047" spans="1:6" s="2" customFormat="1" ht="12.75" customHeight="1" x14ac:dyDescent="0.2">
      <c r="A26047" s="4">
        <f>'[1]Ausw___Alle SE'!B26045</f>
        <v>43737.270833270202</v>
      </c>
      <c r="B26047" s="5">
        <f>'[1]Ausw___Alle SE'!B26045</f>
        <v>43737.270833270202</v>
      </c>
      <c r="C26047" s="5">
        <f>'[1]Ausw___Alle SE'!D26045</f>
        <v>43737.281249936801</v>
      </c>
      <c r="D26047" s="6">
        <f>'[1]Ausw___Alle SE'!F26045</f>
        <v>9.6</v>
      </c>
      <c r="E26047" s="7"/>
      <c r="F26047" s="7"/>
    </row>
    <row r="26048" spans="1:6" s="2" customFormat="1" ht="12.75" customHeight="1" x14ac:dyDescent="0.2">
      <c r="A26048" s="4">
        <f>'[1]Ausw___Alle SE'!B26046</f>
        <v>43737.281249936801</v>
      </c>
      <c r="B26048" s="5">
        <f>'[1]Ausw___Alle SE'!B26046</f>
        <v>43737.281249936801</v>
      </c>
      <c r="C26048" s="5">
        <f>'[1]Ausw___Alle SE'!D26046</f>
        <v>43737.291666603502</v>
      </c>
      <c r="D26048" s="6">
        <f>'[1]Ausw___Alle SE'!F26046</f>
        <v>9.6999999999999993</v>
      </c>
      <c r="E26048" s="7"/>
      <c r="F26048" s="7"/>
    </row>
    <row r="26049" spans="1:6" s="2" customFormat="1" ht="12.75" customHeight="1" x14ac:dyDescent="0.2">
      <c r="A26049" s="4">
        <f>'[1]Ausw___Alle SE'!B26047</f>
        <v>43737.291666603502</v>
      </c>
      <c r="B26049" s="5">
        <f>'[1]Ausw___Alle SE'!B26047</f>
        <v>43737.291666603502</v>
      </c>
      <c r="C26049" s="5">
        <f>'[1]Ausw___Alle SE'!D26047</f>
        <v>43737.302083270202</v>
      </c>
      <c r="D26049" s="6">
        <f>'[1]Ausw___Alle SE'!F26047</f>
        <v>10</v>
      </c>
      <c r="E26049" s="7"/>
      <c r="F26049" s="7"/>
    </row>
    <row r="26050" spans="1:6" s="2" customFormat="1" ht="12.75" customHeight="1" x14ac:dyDescent="0.2">
      <c r="A26050" s="4">
        <f>'[1]Ausw___Alle SE'!B26048</f>
        <v>43737.302083270202</v>
      </c>
      <c r="B26050" s="5">
        <f>'[1]Ausw___Alle SE'!B26048</f>
        <v>43737.302083270202</v>
      </c>
      <c r="C26050" s="5">
        <f>'[1]Ausw___Alle SE'!D26048</f>
        <v>43737.312499936801</v>
      </c>
      <c r="D26050" s="6">
        <f>'[1]Ausw___Alle SE'!F26048</f>
        <v>10.1</v>
      </c>
      <c r="E26050" s="7"/>
      <c r="F26050" s="7"/>
    </row>
    <row r="26051" spans="1:6" s="2" customFormat="1" ht="12.75" customHeight="1" x14ac:dyDescent="0.2">
      <c r="A26051" s="4">
        <f>'[1]Ausw___Alle SE'!B26049</f>
        <v>43737.312499936801</v>
      </c>
      <c r="B26051" s="5">
        <f>'[1]Ausw___Alle SE'!B26049</f>
        <v>43737.312499936801</v>
      </c>
      <c r="C26051" s="5">
        <f>'[1]Ausw___Alle SE'!D26049</f>
        <v>43737.322916603502</v>
      </c>
      <c r="D26051" s="6">
        <f>'[1]Ausw___Alle SE'!F26049</f>
        <v>10.3</v>
      </c>
      <c r="E26051" s="7"/>
      <c r="F26051" s="7"/>
    </row>
    <row r="26052" spans="1:6" s="2" customFormat="1" ht="12.75" customHeight="1" x14ac:dyDescent="0.2">
      <c r="A26052" s="4">
        <f>'[1]Ausw___Alle SE'!B26050</f>
        <v>43737.322916603502</v>
      </c>
      <c r="B26052" s="5">
        <f>'[1]Ausw___Alle SE'!B26050</f>
        <v>43737.322916603502</v>
      </c>
      <c r="C26052" s="5">
        <f>'[1]Ausw___Alle SE'!D26050</f>
        <v>43737.333333270202</v>
      </c>
      <c r="D26052" s="6">
        <f>'[1]Ausw___Alle SE'!F26050</f>
        <v>10.5</v>
      </c>
      <c r="E26052" s="7"/>
      <c r="F26052" s="7"/>
    </row>
    <row r="26053" spans="1:6" s="2" customFormat="1" ht="12.75" customHeight="1" x14ac:dyDescent="0.2">
      <c r="A26053" s="4">
        <f>'[1]Ausw___Alle SE'!B26051</f>
        <v>43737.333333270202</v>
      </c>
      <c r="B26053" s="5">
        <f>'[1]Ausw___Alle SE'!B26051</f>
        <v>43737.333333270202</v>
      </c>
      <c r="C26053" s="5">
        <f>'[1]Ausw___Alle SE'!D26051</f>
        <v>43737.343749936801</v>
      </c>
      <c r="D26053" s="6">
        <f>'[1]Ausw___Alle SE'!F26051</f>
        <v>10.8</v>
      </c>
      <c r="E26053" s="7"/>
      <c r="F26053" s="7"/>
    </row>
    <row r="26054" spans="1:6" s="2" customFormat="1" ht="12.75" customHeight="1" x14ac:dyDescent="0.2">
      <c r="A26054" s="4">
        <f>'[1]Ausw___Alle SE'!B26052</f>
        <v>43737.343749936801</v>
      </c>
      <c r="B26054" s="5">
        <f>'[1]Ausw___Alle SE'!B26052</f>
        <v>43737.343749936801</v>
      </c>
      <c r="C26054" s="5">
        <f>'[1]Ausw___Alle SE'!D26052</f>
        <v>43737.354166603502</v>
      </c>
      <c r="D26054" s="6">
        <f>'[1]Ausw___Alle SE'!F26052</f>
        <v>11.3</v>
      </c>
      <c r="E26054" s="7"/>
      <c r="F26054" s="7"/>
    </row>
    <row r="26055" spans="1:6" s="2" customFormat="1" ht="12.75" customHeight="1" x14ac:dyDescent="0.2">
      <c r="A26055" s="4">
        <f>'[1]Ausw___Alle SE'!B26053</f>
        <v>43737.354166603502</v>
      </c>
      <c r="B26055" s="5">
        <f>'[1]Ausw___Alle SE'!B26053</f>
        <v>43737.354166603502</v>
      </c>
      <c r="C26055" s="5">
        <f>'[1]Ausw___Alle SE'!D26053</f>
        <v>43737.364583270202</v>
      </c>
      <c r="D26055" s="6">
        <f>'[1]Ausw___Alle SE'!F26053</f>
        <v>11.7</v>
      </c>
      <c r="E26055" s="7"/>
      <c r="F26055" s="7"/>
    </row>
    <row r="26056" spans="1:6" s="2" customFormat="1" ht="12.75" customHeight="1" x14ac:dyDescent="0.2">
      <c r="A26056" s="4">
        <f>'[1]Ausw___Alle SE'!B26054</f>
        <v>43737.364583270202</v>
      </c>
      <c r="B26056" s="5">
        <f>'[1]Ausw___Alle SE'!B26054</f>
        <v>43737.364583270202</v>
      </c>
      <c r="C26056" s="5">
        <f>'[1]Ausw___Alle SE'!D26054</f>
        <v>43737.374999936801</v>
      </c>
      <c r="D26056" s="6">
        <f>'[1]Ausw___Alle SE'!F26054</f>
        <v>12.1</v>
      </c>
      <c r="E26056" s="7"/>
      <c r="F26056" s="7"/>
    </row>
    <row r="26057" spans="1:6" s="2" customFormat="1" ht="12.75" customHeight="1" x14ac:dyDescent="0.2">
      <c r="A26057" s="4">
        <f>'[1]Ausw___Alle SE'!B26055</f>
        <v>43737.374999936801</v>
      </c>
      <c r="B26057" s="5">
        <f>'[1]Ausw___Alle SE'!B26055</f>
        <v>43737.374999936801</v>
      </c>
      <c r="C26057" s="5">
        <f>'[1]Ausw___Alle SE'!D26055</f>
        <v>43737.385416603502</v>
      </c>
      <c r="D26057" s="6">
        <f>'[1]Ausw___Alle SE'!F26055</f>
        <v>12.5</v>
      </c>
      <c r="E26057" s="7"/>
      <c r="F26057" s="7"/>
    </row>
    <row r="26058" spans="1:6" s="2" customFormat="1" ht="12.75" customHeight="1" x14ac:dyDescent="0.2">
      <c r="A26058" s="4">
        <f>'[1]Ausw___Alle SE'!B26056</f>
        <v>43737.385416603502</v>
      </c>
      <c r="B26058" s="5">
        <f>'[1]Ausw___Alle SE'!B26056</f>
        <v>43737.385416603502</v>
      </c>
      <c r="C26058" s="5">
        <f>'[1]Ausw___Alle SE'!D26056</f>
        <v>43737.395833270202</v>
      </c>
      <c r="D26058" s="6">
        <f>'[1]Ausw___Alle SE'!F26056</f>
        <v>12.6</v>
      </c>
      <c r="E26058" s="7"/>
      <c r="F26058" s="7"/>
    </row>
    <row r="26059" spans="1:6" s="2" customFormat="1" ht="12.75" customHeight="1" x14ac:dyDescent="0.2">
      <c r="A26059" s="4">
        <f>'[1]Ausw___Alle SE'!B26057</f>
        <v>43737.395833270202</v>
      </c>
      <c r="B26059" s="5">
        <f>'[1]Ausw___Alle SE'!B26057</f>
        <v>43737.395833270202</v>
      </c>
      <c r="C26059" s="5">
        <f>'[1]Ausw___Alle SE'!D26057</f>
        <v>43737.406249936801</v>
      </c>
      <c r="D26059" s="6">
        <f>'[1]Ausw___Alle SE'!F26057</f>
        <v>12.9</v>
      </c>
      <c r="E26059" s="7"/>
      <c r="F26059" s="7"/>
    </row>
    <row r="26060" spans="1:6" s="2" customFormat="1" ht="12.75" customHeight="1" x14ac:dyDescent="0.2">
      <c r="A26060" s="4">
        <f>'[1]Ausw___Alle SE'!B26058</f>
        <v>43737.406249936801</v>
      </c>
      <c r="B26060" s="5">
        <f>'[1]Ausw___Alle SE'!B26058</f>
        <v>43737.406249936801</v>
      </c>
      <c r="C26060" s="5">
        <f>'[1]Ausw___Alle SE'!D26058</f>
        <v>43737.416666603502</v>
      </c>
      <c r="D26060" s="6">
        <f>'[1]Ausw___Alle SE'!F26058</f>
        <v>13.1</v>
      </c>
      <c r="E26060" s="7"/>
      <c r="F26060" s="7"/>
    </row>
    <row r="26061" spans="1:6" s="2" customFormat="1" ht="12.75" customHeight="1" x14ac:dyDescent="0.2">
      <c r="A26061" s="4">
        <f>'[1]Ausw___Alle SE'!B26059</f>
        <v>43737.416666603502</v>
      </c>
      <c r="B26061" s="5">
        <f>'[1]Ausw___Alle SE'!B26059</f>
        <v>43737.416666603502</v>
      </c>
      <c r="C26061" s="5">
        <f>'[1]Ausw___Alle SE'!D26059</f>
        <v>43737.4270832701</v>
      </c>
      <c r="D26061" s="6">
        <f>'[1]Ausw___Alle SE'!F26059</f>
        <v>13.4</v>
      </c>
      <c r="E26061" s="7"/>
      <c r="F26061" s="7"/>
    </row>
    <row r="26062" spans="1:6" s="2" customFormat="1" ht="12.75" customHeight="1" x14ac:dyDescent="0.2">
      <c r="A26062" s="4">
        <f>'[1]Ausw___Alle SE'!B26060</f>
        <v>43737.4270832701</v>
      </c>
      <c r="B26062" s="5">
        <f>'[1]Ausw___Alle SE'!B26060</f>
        <v>43737.4270832701</v>
      </c>
      <c r="C26062" s="5">
        <f>'[1]Ausw___Alle SE'!D26060</f>
        <v>43737.437499936801</v>
      </c>
      <c r="D26062" s="6">
        <f>'[1]Ausw___Alle SE'!F26060</f>
        <v>13.7</v>
      </c>
      <c r="E26062" s="7"/>
      <c r="F26062" s="7"/>
    </row>
    <row r="26063" spans="1:6" s="2" customFormat="1" ht="12.75" customHeight="1" x14ac:dyDescent="0.2">
      <c r="A26063" s="4">
        <f>'[1]Ausw___Alle SE'!B26061</f>
        <v>43737.437499936801</v>
      </c>
      <c r="B26063" s="5">
        <f>'[1]Ausw___Alle SE'!B26061</f>
        <v>43737.437499936801</v>
      </c>
      <c r="C26063" s="5">
        <f>'[1]Ausw___Alle SE'!D26061</f>
        <v>43737.447916603502</v>
      </c>
      <c r="D26063" s="6">
        <f>'[1]Ausw___Alle SE'!F26061</f>
        <v>13.7</v>
      </c>
      <c r="E26063" s="7"/>
      <c r="F26063" s="7"/>
    </row>
    <row r="26064" spans="1:6" s="2" customFormat="1" ht="12.75" customHeight="1" x14ac:dyDescent="0.2">
      <c r="A26064" s="4">
        <f>'[1]Ausw___Alle SE'!B26062</f>
        <v>43737.447916603502</v>
      </c>
      <c r="B26064" s="5">
        <f>'[1]Ausw___Alle SE'!B26062</f>
        <v>43737.447916603502</v>
      </c>
      <c r="C26064" s="5">
        <f>'[1]Ausw___Alle SE'!D26062</f>
        <v>43737.4583332701</v>
      </c>
      <c r="D26064" s="6">
        <f>'[1]Ausw___Alle SE'!F26062</f>
        <v>14</v>
      </c>
      <c r="E26064" s="7"/>
      <c r="F26064" s="7"/>
    </row>
    <row r="26065" spans="1:6" s="2" customFormat="1" ht="12.75" customHeight="1" x14ac:dyDescent="0.2">
      <c r="A26065" s="4">
        <f>'[1]Ausw___Alle SE'!B26063</f>
        <v>43737.4583332701</v>
      </c>
      <c r="B26065" s="5">
        <f>'[1]Ausw___Alle SE'!B26063</f>
        <v>43737.4583332701</v>
      </c>
      <c r="C26065" s="5">
        <f>'[1]Ausw___Alle SE'!D26063</f>
        <v>43737.468749936801</v>
      </c>
      <c r="D26065" s="6">
        <f>'[1]Ausw___Alle SE'!F26063</f>
        <v>14.2</v>
      </c>
      <c r="E26065" s="7"/>
      <c r="F26065" s="7"/>
    </row>
    <row r="26066" spans="1:6" s="2" customFormat="1" ht="12.75" customHeight="1" x14ac:dyDescent="0.2">
      <c r="A26066" s="4">
        <f>'[1]Ausw___Alle SE'!B26064</f>
        <v>43737.468749936801</v>
      </c>
      <c r="B26066" s="5">
        <f>'[1]Ausw___Alle SE'!B26064</f>
        <v>43737.468749936801</v>
      </c>
      <c r="C26066" s="5">
        <f>'[1]Ausw___Alle SE'!D26064</f>
        <v>43737.479166603502</v>
      </c>
      <c r="D26066" s="6">
        <f>'[1]Ausw___Alle SE'!F26064</f>
        <v>14.5</v>
      </c>
      <c r="E26066" s="7"/>
      <c r="F26066" s="7"/>
    </row>
    <row r="26067" spans="1:6" s="2" customFormat="1" ht="12.75" customHeight="1" x14ac:dyDescent="0.2">
      <c r="A26067" s="4">
        <f>'[1]Ausw___Alle SE'!B26065</f>
        <v>43737.479166603502</v>
      </c>
      <c r="B26067" s="5">
        <f>'[1]Ausw___Alle SE'!B26065</f>
        <v>43737.479166603502</v>
      </c>
      <c r="C26067" s="5">
        <f>'[1]Ausw___Alle SE'!D26065</f>
        <v>43737.4895832701</v>
      </c>
      <c r="D26067" s="6">
        <f>'[1]Ausw___Alle SE'!F26065</f>
        <v>14.8</v>
      </c>
      <c r="E26067" s="7"/>
      <c r="F26067" s="7"/>
    </row>
    <row r="26068" spans="1:6" s="2" customFormat="1" ht="12.75" customHeight="1" x14ac:dyDescent="0.2">
      <c r="A26068" s="4">
        <f>'[1]Ausw___Alle SE'!B26066</f>
        <v>43737.4895832701</v>
      </c>
      <c r="B26068" s="5">
        <f>'[1]Ausw___Alle SE'!B26066</f>
        <v>43737.4895832701</v>
      </c>
      <c r="C26068" s="5">
        <f>'[1]Ausw___Alle SE'!D26066</f>
        <v>43737.499999936801</v>
      </c>
      <c r="D26068" s="6">
        <f>'[1]Ausw___Alle SE'!F26066</f>
        <v>15</v>
      </c>
      <c r="E26068" s="7"/>
      <c r="F26068" s="7"/>
    </row>
    <row r="26069" spans="1:6" s="2" customFormat="1" ht="12.75" customHeight="1" x14ac:dyDescent="0.2">
      <c r="A26069" s="4">
        <f>'[1]Ausw___Alle SE'!B26067</f>
        <v>43737.499999936801</v>
      </c>
      <c r="B26069" s="5">
        <f>'[1]Ausw___Alle SE'!B26067</f>
        <v>43737.499999936801</v>
      </c>
      <c r="C26069" s="5">
        <f>'[1]Ausw___Alle SE'!D26067</f>
        <v>43737.510416603502</v>
      </c>
      <c r="D26069" s="6">
        <f>'[1]Ausw___Alle SE'!F26067</f>
        <v>14.9</v>
      </c>
      <c r="E26069" s="7"/>
      <c r="F26069" s="7"/>
    </row>
    <row r="26070" spans="1:6" s="2" customFormat="1" ht="12.75" customHeight="1" x14ac:dyDescent="0.2">
      <c r="A26070" s="4">
        <f>'[1]Ausw___Alle SE'!B26068</f>
        <v>43737.510416603502</v>
      </c>
      <c r="B26070" s="5">
        <f>'[1]Ausw___Alle SE'!B26068</f>
        <v>43737.510416603502</v>
      </c>
      <c r="C26070" s="5">
        <f>'[1]Ausw___Alle SE'!D26068</f>
        <v>43737.5208332701</v>
      </c>
      <c r="D26070" s="6">
        <f>'[1]Ausw___Alle SE'!F26068</f>
        <v>14.8</v>
      </c>
      <c r="E26070" s="7"/>
      <c r="F26070" s="7"/>
    </row>
    <row r="26071" spans="1:6" s="2" customFormat="1" ht="12.75" customHeight="1" x14ac:dyDescent="0.2">
      <c r="A26071" s="4">
        <f>'[1]Ausw___Alle SE'!B26069</f>
        <v>43737.5208332701</v>
      </c>
      <c r="B26071" s="5">
        <f>'[1]Ausw___Alle SE'!B26069</f>
        <v>43737.5208332701</v>
      </c>
      <c r="C26071" s="5">
        <f>'[1]Ausw___Alle SE'!D26069</f>
        <v>43737.531249936801</v>
      </c>
      <c r="D26071" s="6">
        <f>'[1]Ausw___Alle SE'!F26069</f>
        <v>14.8</v>
      </c>
      <c r="E26071" s="7"/>
      <c r="F26071" s="7"/>
    </row>
    <row r="26072" spans="1:6" s="2" customFormat="1" ht="12.75" customHeight="1" x14ac:dyDescent="0.2">
      <c r="A26072" s="4">
        <f>'[1]Ausw___Alle SE'!B26070</f>
        <v>43737.531249936801</v>
      </c>
      <c r="B26072" s="5">
        <f>'[1]Ausw___Alle SE'!B26070</f>
        <v>43737.531249936801</v>
      </c>
      <c r="C26072" s="5">
        <f>'[1]Ausw___Alle SE'!D26070</f>
        <v>43737.541666603502</v>
      </c>
      <c r="D26072" s="6">
        <f>'[1]Ausw___Alle SE'!F26070</f>
        <v>14.8</v>
      </c>
      <c r="E26072" s="7"/>
      <c r="F26072" s="7"/>
    </row>
    <row r="26073" spans="1:6" s="2" customFormat="1" ht="12.75" customHeight="1" x14ac:dyDescent="0.2">
      <c r="A26073" s="4">
        <f>'[1]Ausw___Alle SE'!B26071</f>
        <v>43737.541666603502</v>
      </c>
      <c r="B26073" s="5">
        <f>'[1]Ausw___Alle SE'!B26071</f>
        <v>43737.541666603502</v>
      </c>
      <c r="C26073" s="5">
        <f>'[1]Ausw___Alle SE'!D26071</f>
        <v>43737.5520832701</v>
      </c>
      <c r="D26073" s="6">
        <f>'[1]Ausw___Alle SE'!F26071</f>
        <v>14.8</v>
      </c>
      <c r="E26073" s="7"/>
      <c r="F26073" s="7"/>
    </row>
    <row r="26074" spans="1:6" s="2" customFormat="1" ht="12.75" customHeight="1" x14ac:dyDescent="0.2">
      <c r="A26074" s="4">
        <f>'[1]Ausw___Alle SE'!B26072</f>
        <v>43737.5520832701</v>
      </c>
      <c r="B26074" s="5">
        <f>'[1]Ausw___Alle SE'!B26072</f>
        <v>43737.5520832701</v>
      </c>
      <c r="C26074" s="5">
        <f>'[1]Ausw___Alle SE'!D26072</f>
        <v>43737.562499936801</v>
      </c>
      <c r="D26074" s="6">
        <f>'[1]Ausw___Alle SE'!F26072</f>
        <v>14.5</v>
      </c>
      <c r="E26074" s="7"/>
      <c r="F26074" s="7"/>
    </row>
    <row r="26075" spans="1:6" s="2" customFormat="1" ht="12.75" customHeight="1" x14ac:dyDescent="0.2">
      <c r="A26075" s="4">
        <f>'[1]Ausw___Alle SE'!B26073</f>
        <v>43737.562499936801</v>
      </c>
      <c r="B26075" s="5">
        <f>'[1]Ausw___Alle SE'!B26073</f>
        <v>43737.562499936801</v>
      </c>
      <c r="C26075" s="5">
        <f>'[1]Ausw___Alle SE'!D26073</f>
        <v>43737.5729166034</v>
      </c>
      <c r="D26075" s="6">
        <f>'[1]Ausw___Alle SE'!F26073</f>
        <v>14.2</v>
      </c>
      <c r="E26075" s="7"/>
      <c r="F26075" s="7"/>
    </row>
    <row r="26076" spans="1:6" s="2" customFormat="1" ht="12.75" customHeight="1" x14ac:dyDescent="0.2">
      <c r="A26076" s="4">
        <f>'[1]Ausw___Alle SE'!B26074</f>
        <v>43737.5729166034</v>
      </c>
      <c r="B26076" s="5">
        <f>'[1]Ausw___Alle SE'!B26074</f>
        <v>43737.5729166034</v>
      </c>
      <c r="C26076" s="5">
        <f>'[1]Ausw___Alle SE'!D26074</f>
        <v>43737.5833332701</v>
      </c>
      <c r="D26076" s="6">
        <f>'[1]Ausw___Alle SE'!F26074</f>
        <v>14.3</v>
      </c>
      <c r="E26076" s="7"/>
      <c r="F26076" s="7"/>
    </row>
    <row r="26077" spans="1:6" s="2" customFormat="1" ht="12.75" customHeight="1" x14ac:dyDescent="0.2">
      <c r="A26077" s="4">
        <f>'[1]Ausw___Alle SE'!B26075</f>
        <v>43737.5833332701</v>
      </c>
      <c r="B26077" s="5">
        <f>'[1]Ausw___Alle SE'!B26075</f>
        <v>43737.5833332701</v>
      </c>
      <c r="C26077" s="5">
        <f>'[1]Ausw___Alle SE'!D26075</f>
        <v>43737.593749936801</v>
      </c>
      <c r="D26077" s="6">
        <f>'[1]Ausw___Alle SE'!F26075</f>
        <v>14.3</v>
      </c>
      <c r="E26077" s="7"/>
      <c r="F26077" s="7"/>
    </row>
    <row r="26078" spans="1:6" s="2" customFormat="1" ht="12.75" customHeight="1" x14ac:dyDescent="0.2">
      <c r="A26078" s="4">
        <f>'[1]Ausw___Alle SE'!B26076</f>
        <v>43737.593749936801</v>
      </c>
      <c r="B26078" s="5">
        <f>'[1]Ausw___Alle SE'!B26076</f>
        <v>43737.593749936801</v>
      </c>
      <c r="C26078" s="5">
        <f>'[1]Ausw___Alle SE'!D26076</f>
        <v>43737.6041666034</v>
      </c>
      <c r="D26078" s="6">
        <f>'[1]Ausw___Alle SE'!F26076</f>
        <v>14.3</v>
      </c>
      <c r="E26078" s="7"/>
      <c r="F26078" s="7"/>
    </row>
    <row r="26079" spans="1:6" s="2" customFormat="1" ht="12.75" customHeight="1" x14ac:dyDescent="0.2">
      <c r="A26079" s="4">
        <f>'[1]Ausw___Alle SE'!B26077</f>
        <v>43737.6041666034</v>
      </c>
      <c r="B26079" s="5">
        <f>'[1]Ausw___Alle SE'!B26077</f>
        <v>43737.6041666034</v>
      </c>
      <c r="C26079" s="5">
        <f>'[1]Ausw___Alle SE'!D26077</f>
        <v>43737.6145832701</v>
      </c>
      <c r="D26079" s="6">
        <f>'[1]Ausw___Alle SE'!F26077</f>
        <v>13.9</v>
      </c>
      <c r="E26079" s="7"/>
      <c r="F26079" s="7"/>
    </row>
    <row r="26080" spans="1:6" s="2" customFormat="1" ht="12.75" customHeight="1" x14ac:dyDescent="0.2">
      <c r="A26080" s="4">
        <f>'[1]Ausw___Alle SE'!B26078</f>
        <v>43737.6145832701</v>
      </c>
      <c r="B26080" s="5">
        <f>'[1]Ausw___Alle SE'!B26078</f>
        <v>43737.6145832701</v>
      </c>
      <c r="C26080" s="5">
        <f>'[1]Ausw___Alle SE'!D26078</f>
        <v>43737.624999936801</v>
      </c>
      <c r="D26080" s="6">
        <f>'[1]Ausw___Alle SE'!F26078</f>
        <v>13.9</v>
      </c>
      <c r="E26080" s="7"/>
      <c r="F26080" s="7"/>
    </row>
    <row r="26081" spans="1:6" s="2" customFormat="1" ht="12.75" customHeight="1" x14ac:dyDescent="0.2">
      <c r="A26081" s="4">
        <f>'[1]Ausw___Alle SE'!B26079</f>
        <v>43737.624999936801</v>
      </c>
      <c r="B26081" s="5">
        <f>'[1]Ausw___Alle SE'!B26079</f>
        <v>43737.624999936801</v>
      </c>
      <c r="C26081" s="5">
        <f>'[1]Ausw___Alle SE'!D26079</f>
        <v>43737.6354166034</v>
      </c>
      <c r="D26081" s="6">
        <f>'[1]Ausw___Alle SE'!F26079</f>
        <v>14.1</v>
      </c>
      <c r="E26081" s="7"/>
      <c r="F26081" s="7"/>
    </row>
    <row r="26082" spans="1:6" s="2" customFormat="1" ht="12.75" customHeight="1" x14ac:dyDescent="0.2">
      <c r="A26082" s="4">
        <f>'[1]Ausw___Alle SE'!B26080</f>
        <v>43737.6354166034</v>
      </c>
      <c r="B26082" s="5">
        <f>'[1]Ausw___Alle SE'!B26080</f>
        <v>43737.6354166034</v>
      </c>
      <c r="C26082" s="5">
        <f>'[1]Ausw___Alle SE'!D26080</f>
        <v>43737.6458332701</v>
      </c>
      <c r="D26082" s="6">
        <f>'[1]Ausw___Alle SE'!F26080</f>
        <v>13.8</v>
      </c>
      <c r="E26082" s="7"/>
      <c r="F26082" s="7"/>
    </row>
    <row r="26083" spans="1:6" s="2" customFormat="1" ht="12.75" customHeight="1" x14ac:dyDescent="0.2">
      <c r="A26083" s="4">
        <f>'[1]Ausw___Alle SE'!B26081</f>
        <v>43737.6458332701</v>
      </c>
      <c r="B26083" s="5">
        <f>'[1]Ausw___Alle SE'!B26081</f>
        <v>43737.6458332701</v>
      </c>
      <c r="C26083" s="5">
        <f>'[1]Ausw___Alle SE'!D26081</f>
        <v>43737.656249936801</v>
      </c>
      <c r="D26083" s="6">
        <f>'[1]Ausw___Alle SE'!F26081</f>
        <v>13.7</v>
      </c>
      <c r="E26083" s="7"/>
      <c r="F26083" s="7"/>
    </row>
    <row r="26084" spans="1:6" s="2" customFormat="1" ht="12.75" customHeight="1" x14ac:dyDescent="0.2">
      <c r="A26084" s="4">
        <f>'[1]Ausw___Alle SE'!B26082</f>
        <v>43737.656249936801</v>
      </c>
      <c r="B26084" s="5">
        <f>'[1]Ausw___Alle SE'!B26082</f>
        <v>43737.656249936801</v>
      </c>
      <c r="C26084" s="5">
        <f>'[1]Ausw___Alle SE'!D26082</f>
        <v>43737.6666666034</v>
      </c>
      <c r="D26084" s="6">
        <f>'[1]Ausw___Alle SE'!F26082</f>
        <v>13.5</v>
      </c>
      <c r="E26084" s="7"/>
      <c r="F26084" s="7"/>
    </row>
    <row r="26085" spans="1:6" s="2" customFormat="1" ht="12.75" customHeight="1" x14ac:dyDescent="0.2">
      <c r="A26085" s="4">
        <f>'[1]Ausw___Alle SE'!B26083</f>
        <v>43737.6666666034</v>
      </c>
      <c r="B26085" s="5">
        <f>'[1]Ausw___Alle SE'!B26083</f>
        <v>43737.6666666034</v>
      </c>
      <c r="C26085" s="5">
        <f>'[1]Ausw___Alle SE'!D26083</f>
        <v>43737.6770832701</v>
      </c>
      <c r="D26085" s="6">
        <f>'[1]Ausw___Alle SE'!F26083</f>
        <v>13.6</v>
      </c>
      <c r="E26085" s="7"/>
      <c r="F26085" s="7"/>
    </row>
    <row r="26086" spans="1:6" s="2" customFormat="1" ht="12.75" customHeight="1" x14ac:dyDescent="0.2">
      <c r="A26086" s="4">
        <f>'[1]Ausw___Alle SE'!B26084</f>
        <v>43737.6770832701</v>
      </c>
      <c r="B26086" s="5">
        <f>'[1]Ausw___Alle SE'!B26084</f>
        <v>43737.6770832701</v>
      </c>
      <c r="C26086" s="5">
        <f>'[1]Ausw___Alle SE'!D26084</f>
        <v>43737.687499936801</v>
      </c>
      <c r="D26086" s="6">
        <f>'[1]Ausw___Alle SE'!F26084</f>
        <v>13.9</v>
      </c>
      <c r="E26086" s="7"/>
      <c r="F26086" s="7"/>
    </row>
    <row r="26087" spans="1:6" s="2" customFormat="1" ht="12.75" customHeight="1" x14ac:dyDescent="0.2">
      <c r="A26087" s="4">
        <f>'[1]Ausw___Alle SE'!B26085</f>
        <v>43737.687499936801</v>
      </c>
      <c r="B26087" s="5">
        <f>'[1]Ausw___Alle SE'!B26085</f>
        <v>43737.687499936801</v>
      </c>
      <c r="C26087" s="5">
        <f>'[1]Ausw___Alle SE'!D26085</f>
        <v>43737.6979166034</v>
      </c>
      <c r="D26087" s="6">
        <f>'[1]Ausw___Alle SE'!F26085</f>
        <v>14.2</v>
      </c>
      <c r="E26087" s="7"/>
      <c r="F26087" s="7"/>
    </row>
    <row r="26088" spans="1:6" s="2" customFormat="1" ht="12.75" customHeight="1" x14ac:dyDescent="0.2">
      <c r="A26088" s="4">
        <f>'[1]Ausw___Alle SE'!B26086</f>
        <v>43737.6979166034</v>
      </c>
      <c r="B26088" s="5">
        <f>'[1]Ausw___Alle SE'!B26086</f>
        <v>43737.6979166034</v>
      </c>
      <c r="C26088" s="5">
        <f>'[1]Ausw___Alle SE'!D26086</f>
        <v>43737.7083332701</v>
      </c>
      <c r="D26088" s="6">
        <f>'[1]Ausw___Alle SE'!F26086</f>
        <v>14.1</v>
      </c>
      <c r="E26088" s="7"/>
      <c r="F26088" s="7"/>
    </row>
    <row r="26089" spans="1:6" s="2" customFormat="1" ht="12.75" customHeight="1" x14ac:dyDescent="0.2">
      <c r="A26089" s="4">
        <f>'[1]Ausw___Alle SE'!B26087</f>
        <v>43737.7083332701</v>
      </c>
      <c r="B26089" s="5">
        <f>'[1]Ausw___Alle SE'!B26087</f>
        <v>43737.7083332701</v>
      </c>
      <c r="C26089" s="5">
        <f>'[1]Ausw___Alle SE'!D26087</f>
        <v>43737.718749936699</v>
      </c>
      <c r="D26089" s="6">
        <f>'[1]Ausw___Alle SE'!F26087</f>
        <v>14.2</v>
      </c>
      <c r="E26089" s="7"/>
      <c r="F26089" s="7"/>
    </row>
    <row r="26090" spans="1:6" s="2" customFormat="1" ht="12.75" customHeight="1" x14ac:dyDescent="0.2">
      <c r="A26090" s="4">
        <f>'[1]Ausw___Alle SE'!B26088</f>
        <v>43737.718749936699</v>
      </c>
      <c r="B26090" s="5">
        <f>'[1]Ausw___Alle SE'!B26088</f>
        <v>43737.718749936699</v>
      </c>
      <c r="C26090" s="5">
        <f>'[1]Ausw___Alle SE'!D26088</f>
        <v>43737.7291666034</v>
      </c>
      <c r="D26090" s="6">
        <f>'[1]Ausw___Alle SE'!F26088</f>
        <v>14.6</v>
      </c>
      <c r="E26090" s="7"/>
      <c r="F26090" s="7"/>
    </row>
    <row r="26091" spans="1:6" s="2" customFormat="1" ht="12.75" customHeight="1" x14ac:dyDescent="0.2">
      <c r="A26091" s="4">
        <f>'[1]Ausw___Alle SE'!B26089</f>
        <v>43737.7291666034</v>
      </c>
      <c r="B26091" s="5">
        <f>'[1]Ausw___Alle SE'!B26089</f>
        <v>43737.7291666034</v>
      </c>
      <c r="C26091" s="5">
        <f>'[1]Ausw___Alle SE'!D26089</f>
        <v>43737.7395832701</v>
      </c>
      <c r="D26091" s="6">
        <f>'[1]Ausw___Alle SE'!F26089</f>
        <v>14.7</v>
      </c>
      <c r="E26091" s="7"/>
      <c r="F26091" s="7"/>
    </row>
    <row r="26092" spans="1:6" s="2" customFormat="1" ht="12.75" customHeight="1" x14ac:dyDescent="0.2">
      <c r="A26092" s="4">
        <f>'[1]Ausw___Alle SE'!B26090</f>
        <v>43737.7395832701</v>
      </c>
      <c r="B26092" s="5">
        <f>'[1]Ausw___Alle SE'!B26090</f>
        <v>43737.7395832701</v>
      </c>
      <c r="C26092" s="5">
        <f>'[1]Ausw___Alle SE'!D26090</f>
        <v>43737.749999936699</v>
      </c>
      <c r="D26092" s="6">
        <f>'[1]Ausw___Alle SE'!F26090</f>
        <v>14.8</v>
      </c>
      <c r="E26092" s="7"/>
      <c r="F26092" s="7"/>
    </row>
    <row r="26093" spans="1:6" s="2" customFormat="1" ht="12.75" customHeight="1" x14ac:dyDescent="0.2">
      <c r="A26093" s="4">
        <f>'[1]Ausw___Alle SE'!B26091</f>
        <v>43737.749999936699</v>
      </c>
      <c r="B26093" s="5">
        <f>'[1]Ausw___Alle SE'!B26091</f>
        <v>43737.749999936699</v>
      </c>
      <c r="C26093" s="5">
        <f>'[1]Ausw___Alle SE'!D26091</f>
        <v>43737.7604166034</v>
      </c>
      <c r="D26093" s="6">
        <f>'[1]Ausw___Alle SE'!F26091</f>
        <v>15</v>
      </c>
      <c r="E26093" s="7"/>
      <c r="F26093" s="7"/>
    </row>
    <row r="26094" spans="1:6" s="2" customFormat="1" ht="12.75" customHeight="1" x14ac:dyDescent="0.2">
      <c r="A26094" s="4">
        <f>'[1]Ausw___Alle SE'!B26092</f>
        <v>43737.7604166034</v>
      </c>
      <c r="B26094" s="5">
        <f>'[1]Ausw___Alle SE'!B26092</f>
        <v>43737.7604166034</v>
      </c>
      <c r="C26094" s="5">
        <f>'[1]Ausw___Alle SE'!D26092</f>
        <v>43737.7708332701</v>
      </c>
      <c r="D26094" s="6">
        <f>'[1]Ausw___Alle SE'!F26092</f>
        <v>15.1</v>
      </c>
      <c r="E26094" s="7"/>
      <c r="F26094" s="7"/>
    </row>
    <row r="26095" spans="1:6" s="2" customFormat="1" ht="12.75" customHeight="1" x14ac:dyDescent="0.2">
      <c r="A26095" s="4">
        <f>'[1]Ausw___Alle SE'!B26093</f>
        <v>43737.7708332701</v>
      </c>
      <c r="B26095" s="5">
        <f>'[1]Ausw___Alle SE'!B26093</f>
        <v>43737.7708332701</v>
      </c>
      <c r="C26095" s="5">
        <f>'[1]Ausw___Alle SE'!D26093</f>
        <v>43737.781249936699</v>
      </c>
      <c r="D26095" s="6">
        <f>'[1]Ausw___Alle SE'!F26093</f>
        <v>14.9</v>
      </c>
      <c r="E26095" s="7"/>
      <c r="F26095" s="7"/>
    </row>
    <row r="26096" spans="1:6" s="2" customFormat="1" ht="12.75" customHeight="1" x14ac:dyDescent="0.2">
      <c r="A26096" s="4">
        <f>'[1]Ausw___Alle SE'!B26094</f>
        <v>43737.781249936699</v>
      </c>
      <c r="B26096" s="5">
        <f>'[1]Ausw___Alle SE'!B26094</f>
        <v>43737.781249936699</v>
      </c>
      <c r="C26096" s="5">
        <f>'[1]Ausw___Alle SE'!D26094</f>
        <v>43737.7916666034</v>
      </c>
      <c r="D26096" s="6">
        <f>'[1]Ausw___Alle SE'!F26094</f>
        <v>15.2</v>
      </c>
      <c r="E26096" s="7"/>
      <c r="F26096" s="7"/>
    </row>
    <row r="26097" spans="1:6" s="2" customFormat="1" ht="12.75" customHeight="1" x14ac:dyDescent="0.2">
      <c r="A26097" s="4">
        <f>'[1]Ausw___Alle SE'!B26095</f>
        <v>43737.7916666034</v>
      </c>
      <c r="B26097" s="5">
        <f>'[1]Ausw___Alle SE'!B26095</f>
        <v>43737.7916666034</v>
      </c>
      <c r="C26097" s="5">
        <f>'[1]Ausw___Alle SE'!D26095</f>
        <v>43737.8020832701</v>
      </c>
      <c r="D26097" s="6">
        <f>'[1]Ausw___Alle SE'!F26095</f>
        <v>15.3</v>
      </c>
      <c r="E26097" s="7"/>
      <c r="F26097" s="7"/>
    </row>
    <row r="26098" spans="1:6" s="2" customFormat="1" ht="12.75" customHeight="1" x14ac:dyDescent="0.2">
      <c r="A26098" s="4">
        <f>'[1]Ausw___Alle SE'!B26096</f>
        <v>43737.8020832701</v>
      </c>
      <c r="B26098" s="5">
        <f>'[1]Ausw___Alle SE'!B26096</f>
        <v>43737.8020832701</v>
      </c>
      <c r="C26098" s="5">
        <f>'[1]Ausw___Alle SE'!D26096</f>
        <v>43737.812499936699</v>
      </c>
      <c r="D26098" s="6">
        <f>'[1]Ausw___Alle SE'!F26096</f>
        <v>15.2</v>
      </c>
      <c r="E26098" s="7"/>
      <c r="F26098" s="7"/>
    </row>
    <row r="26099" spans="1:6" s="2" customFormat="1" ht="12.75" customHeight="1" x14ac:dyDescent="0.2">
      <c r="A26099" s="4">
        <f>'[1]Ausw___Alle SE'!B26097</f>
        <v>43737.812499936699</v>
      </c>
      <c r="B26099" s="5">
        <f>'[1]Ausw___Alle SE'!B26097</f>
        <v>43737.812499936699</v>
      </c>
      <c r="C26099" s="5">
        <f>'[1]Ausw___Alle SE'!D26097</f>
        <v>43737.8229166034</v>
      </c>
      <c r="D26099" s="6">
        <f>'[1]Ausw___Alle SE'!F26097</f>
        <v>15.4</v>
      </c>
      <c r="E26099" s="7"/>
      <c r="F26099" s="7"/>
    </row>
    <row r="26100" spans="1:6" s="2" customFormat="1" ht="12.75" customHeight="1" x14ac:dyDescent="0.2">
      <c r="A26100" s="4">
        <f>'[1]Ausw___Alle SE'!B26098</f>
        <v>43737.8229166034</v>
      </c>
      <c r="B26100" s="5">
        <f>'[1]Ausw___Alle SE'!B26098</f>
        <v>43737.8229166034</v>
      </c>
      <c r="C26100" s="5">
        <f>'[1]Ausw___Alle SE'!D26098</f>
        <v>43737.833333269999</v>
      </c>
      <c r="D26100" s="6">
        <f>'[1]Ausw___Alle SE'!F26098</f>
        <v>15.2</v>
      </c>
      <c r="E26100" s="7"/>
      <c r="F26100" s="7"/>
    </row>
    <row r="26101" spans="1:6" s="2" customFormat="1" ht="12.75" customHeight="1" x14ac:dyDescent="0.2">
      <c r="A26101" s="4">
        <f>'[1]Ausw___Alle SE'!B26099</f>
        <v>43737.833333269999</v>
      </c>
      <c r="B26101" s="5">
        <f>'[1]Ausw___Alle SE'!B26099</f>
        <v>43737.833333269999</v>
      </c>
      <c r="C26101" s="5">
        <f>'[1]Ausw___Alle SE'!D26099</f>
        <v>43737.843749936699</v>
      </c>
      <c r="D26101" s="6">
        <f>'[1]Ausw___Alle SE'!F26099</f>
        <v>15.1</v>
      </c>
      <c r="E26101" s="7"/>
      <c r="F26101" s="7"/>
    </row>
    <row r="26102" spans="1:6" s="2" customFormat="1" ht="12.75" customHeight="1" x14ac:dyDescent="0.2">
      <c r="A26102" s="4">
        <f>'[1]Ausw___Alle SE'!B26100</f>
        <v>43737.843749936699</v>
      </c>
      <c r="B26102" s="5">
        <f>'[1]Ausw___Alle SE'!B26100</f>
        <v>43737.843749936699</v>
      </c>
      <c r="C26102" s="5">
        <f>'[1]Ausw___Alle SE'!D26100</f>
        <v>43737.8541666034</v>
      </c>
      <c r="D26102" s="6">
        <f>'[1]Ausw___Alle SE'!F26100</f>
        <v>14.6</v>
      </c>
      <c r="E26102" s="7"/>
      <c r="F26102" s="7"/>
    </row>
    <row r="26103" spans="1:6" s="2" customFormat="1" ht="12.75" customHeight="1" x14ac:dyDescent="0.2">
      <c r="A26103" s="4">
        <f>'[1]Ausw___Alle SE'!B26101</f>
        <v>43737.8541666034</v>
      </c>
      <c r="B26103" s="5">
        <f>'[1]Ausw___Alle SE'!B26101</f>
        <v>43737.8541666034</v>
      </c>
      <c r="C26103" s="5">
        <f>'[1]Ausw___Alle SE'!D26101</f>
        <v>43737.864583269999</v>
      </c>
      <c r="D26103" s="6">
        <f>'[1]Ausw___Alle SE'!F26101</f>
        <v>14.4</v>
      </c>
      <c r="E26103" s="7"/>
      <c r="F26103" s="7"/>
    </row>
    <row r="26104" spans="1:6" s="2" customFormat="1" ht="12.75" customHeight="1" x14ac:dyDescent="0.2">
      <c r="A26104" s="4">
        <f>'[1]Ausw___Alle SE'!B26102</f>
        <v>43737.864583269999</v>
      </c>
      <c r="B26104" s="5">
        <f>'[1]Ausw___Alle SE'!B26102</f>
        <v>43737.864583269999</v>
      </c>
      <c r="C26104" s="5">
        <f>'[1]Ausw___Alle SE'!D26102</f>
        <v>43737.874999936699</v>
      </c>
      <c r="D26104" s="6">
        <f>'[1]Ausw___Alle SE'!F26102</f>
        <v>14.4</v>
      </c>
      <c r="E26104" s="7"/>
      <c r="F26104" s="7"/>
    </row>
    <row r="26105" spans="1:6" s="2" customFormat="1" ht="12.75" customHeight="1" x14ac:dyDescent="0.2">
      <c r="A26105" s="4">
        <f>'[1]Ausw___Alle SE'!B26103</f>
        <v>43737.874999936699</v>
      </c>
      <c r="B26105" s="5">
        <f>'[1]Ausw___Alle SE'!B26103</f>
        <v>43737.874999936699</v>
      </c>
      <c r="C26105" s="5">
        <f>'[1]Ausw___Alle SE'!D26103</f>
        <v>43737.8854166034</v>
      </c>
      <c r="D26105" s="6">
        <f>'[1]Ausw___Alle SE'!F26103</f>
        <v>14.2</v>
      </c>
      <c r="E26105" s="7"/>
      <c r="F26105" s="7"/>
    </row>
    <row r="26106" spans="1:6" s="2" customFormat="1" ht="12.75" customHeight="1" x14ac:dyDescent="0.2">
      <c r="A26106" s="4">
        <f>'[1]Ausw___Alle SE'!B26104</f>
        <v>43737.8854166034</v>
      </c>
      <c r="B26106" s="5">
        <f>'[1]Ausw___Alle SE'!B26104</f>
        <v>43737.8854166034</v>
      </c>
      <c r="C26106" s="5">
        <f>'[1]Ausw___Alle SE'!D26104</f>
        <v>43737.895833269999</v>
      </c>
      <c r="D26106" s="6">
        <f>'[1]Ausw___Alle SE'!F26104</f>
        <v>13.9</v>
      </c>
      <c r="E26106" s="7"/>
      <c r="F26106" s="7"/>
    </row>
    <row r="26107" spans="1:6" s="2" customFormat="1" ht="12.75" customHeight="1" x14ac:dyDescent="0.2">
      <c r="A26107" s="4">
        <f>'[1]Ausw___Alle SE'!B26105</f>
        <v>43737.895833269999</v>
      </c>
      <c r="B26107" s="5">
        <f>'[1]Ausw___Alle SE'!B26105</f>
        <v>43737.895833269999</v>
      </c>
      <c r="C26107" s="5">
        <f>'[1]Ausw___Alle SE'!D26105</f>
        <v>43737.906249936699</v>
      </c>
      <c r="D26107" s="6">
        <f>'[1]Ausw___Alle SE'!F26105</f>
        <v>13.6</v>
      </c>
      <c r="E26107" s="7"/>
      <c r="F26107" s="7"/>
    </row>
    <row r="26108" spans="1:6" s="2" customFormat="1" ht="12.75" customHeight="1" x14ac:dyDescent="0.2">
      <c r="A26108" s="4">
        <f>'[1]Ausw___Alle SE'!B26106</f>
        <v>43737.906249936699</v>
      </c>
      <c r="B26108" s="5">
        <f>'[1]Ausw___Alle SE'!B26106</f>
        <v>43737.906249936699</v>
      </c>
      <c r="C26108" s="5">
        <f>'[1]Ausw___Alle SE'!D26106</f>
        <v>43737.9166666034</v>
      </c>
      <c r="D26108" s="6">
        <f>'[1]Ausw___Alle SE'!F26106</f>
        <v>13.6</v>
      </c>
      <c r="E26108" s="7"/>
      <c r="F26108" s="7"/>
    </row>
    <row r="26109" spans="1:6" s="2" customFormat="1" ht="12.75" customHeight="1" x14ac:dyDescent="0.2">
      <c r="A26109" s="4">
        <f>'[1]Ausw___Alle SE'!B26107</f>
        <v>43737.9166666034</v>
      </c>
      <c r="B26109" s="5">
        <f>'[1]Ausw___Alle SE'!B26107</f>
        <v>43737.9166666034</v>
      </c>
      <c r="C26109" s="5">
        <f>'[1]Ausw___Alle SE'!D26107</f>
        <v>43737.927083269999</v>
      </c>
      <c r="D26109" s="6">
        <f>'[1]Ausw___Alle SE'!F26107</f>
        <v>13.5</v>
      </c>
      <c r="E26109" s="7"/>
      <c r="F26109" s="7"/>
    </row>
    <row r="26110" spans="1:6" s="2" customFormat="1" ht="12.75" customHeight="1" x14ac:dyDescent="0.2">
      <c r="A26110" s="4">
        <f>'[1]Ausw___Alle SE'!B26108</f>
        <v>43737.927083269999</v>
      </c>
      <c r="B26110" s="5">
        <f>'[1]Ausw___Alle SE'!B26108</f>
        <v>43737.927083269999</v>
      </c>
      <c r="C26110" s="5">
        <f>'[1]Ausw___Alle SE'!D26108</f>
        <v>43737.937499936699</v>
      </c>
      <c r="D26110" s="6">
        <f>'[1]Ausw___Alle SE'!F26108</f>
        <v>13.2</v>
      </c>
      <c r="E26110" s="7"/>
      <c r="F26110" s="7"/>
    </row>
    <row r="26111" spans="1:6" s="2" customFormat="1" ht="12.75" customHeight="1" x14ac:dyDescent="0.2">
      <c r="A26111" s="4">
        <f>'[1]Ausw___Alle SE'!B26109</f>
        <v>43737.937499936699</v>
      </c>
      <c r="B26111" s="5">
        <f>'[1]Ausw___Alle SE'!B26109</f>
        <v>43737.937499936699</v>
      </c>
      <c r="C26111" s="5">
        <f>'[1]Ausw___Alle SE'!D26109</f>
        <v>43737.9479166034</v>
      </c>
      <c r="D26111" s="6">
        <f>'[1]Ausw___Alle SE'!F26109</f>
        <v>13</v>
      </c>
      <c r="E26111" s="7"/>
      <c r="F26111" s="7"/>
    </row>
    <row r="26112" spans="1:6" s="2" customFormat="1" ht="12.75" customHeight="1" x14ac:dyDescent="0.2">
      <c r="A26112" s="4">
        <f>'[1]Ausw___Alle SE'!B26110</f>
        <v>43737.9479166034</v>
      </c>
      <c r="B26112" s="5">
        <f>'[1]Ausw___Alle SE'!B26110</f>
        <v>43737.9479166034</v>
      </c>
      <c r="C26112" s="5">
        <f>'[1]Ausw___Alle SE'!D26110</f>
        <v>43737.958333269999</v>
      </c>
      <c r="D26112" s="6">
        <f>'[1]Ausw___Alle SE'!F26110</f>
        <v>12.7</v>
      </c>
      <c r="E26112" s="7"/>
      <c r="F26112" s="7"/>
    </row>
    <row r="26113" spans="1:6" s="2" customFormat="1" ht="12.75" customHeight="1" x14ac:dyDescent="0.2">
      <c r="A26113" s="4">
        <f>'[1]Ausw___Alle SE'!B26111</f>
        <v>43737.958333269999</v>
      </c>
      <c r="B26113" s="5">
        <f>'[1]Ausw___Alle SE'!B26111</f>
        <v>43737.958333269999</v>
      </c>
      <c r="C26113" s="5">
        <f>'[1]Ausw___Alle SE'!D26111</f>
        <v>43737.968749936699</v>
      </c>
      <c r="D26113" s="6">
        <f>'[1]Ausw___Alle SE'!F26111</f>
        <v>12.5</v>
      </c>
      <c r="E26113" s="7"/>
      <c r="F26113" s="7"/>
    </row>
    <row r="26114" spans="1:6" s="2" customFormat="1" ht="12.75" customHeight="1" x14ac:dyDescent="0.2">
      <c r="A26114" s="4">
        <f>'[1]Ausw___Alle SE'!B26112</f>
        <v>43737.968749936699</v>
      </c>
      <c r="B26114" s="5">
        <f>'[1]Ausw___Alle SE'!B26112</f>
        <v>43737.968749936699</v>
      </c>
      <c r="C26114" s="5">
        <f>'[1]Ausw___Alle SE'!D26112</f>
        <v>43737.979166603298</v>
      </c>
      <c r="D26114" s="6">
        <f>'[1]Ausw___Alle SE'!F26112</f>
        <v>12.1</v>
      </c>
      <c r="E26114" s="7"/>
      <c r="F26114" s="7"/>
    </row>
    <row r="26115" spans="1:6" s="2" customFormat="1" ht="12.75" customHeight="1" x14ac:dyDescent="0.2">
      <c r="A26115" s="4">
        <f>'[1]Ausw___Alle SE'!B26113</f>
        <v>43737.979166603298</v>
      </c>
      <c r="B26115" s="5">
        <f>'[1]Ausw___Alle SE'!B26113</f>
        <v>43737.979166603298</v>
      </c>
      <c r="C26115" s="5">
        <f>'[1]Ausw___Alle SE'!D26113</f>
        <v>43737.989583269999</v>
      </c>
      <c r="D26115" s="6">
        <f>'[1]Ausw___Alle SE'!F26113</f>
        <v>11.7</v>
      </c>
      <c r="E26115" s="7"/>
      <c r="F26115" s="7"/>
    </row>
    <row r="26116" spans="1:6" s="2" customFormat="1" ht="12.75" customHeight="1" x14ac:dyDescent="0.2">
      <c r="A26116" s="4">
        <f>'[1]Ausw___Alle SE'!B26114</f>
        <v>43737.989583269999</v>
      </c>
      <c r="B26116" s="5">
        <f>'[1]Ausw___Alle SE'!B26114</f>
        <v>43737.989583269999</v>
      </c>
      <c r="C26116" s="5">
        <f>'[1]Ausw___Alle SE'!D26114</f>
        <v>43737.999999936699</v>
      </c>
      <c r="D26116" s="6">
        <f>'[1]Ausw___Alle SE'!F26114</f>
        <v>11.1</v>
      </c>
      <c r="E26116" s="7"/>
      <c r="F26116" s="7"/>
    </row>
    <row r="26117" spans="1:6" s="2" customFormat="1" ht="12.75" customHeight="1" x14ac:dyDescent="0.2">
      <c r="A26117" s="4">
        <f>'[1]Ausw___Alle SE'!B26115</f>
        <v>43737.999999936699</v>
      </c>
      <c r="B26117" s="5">
        <f>'[1]Ausw___Alle SE'!B26115</f>
        <v>43737.999999936699</v>
      </c>
      <c r="C26117" s="5">
        <f>'[1]Ausw___Alle SE'!D26115</f>
        <v>43738.010416603298</v>
      </c>
      <c r="D26117" s="6">
        <f>'[1]Ausw___Alle SE'!F26115</f>
        <v>11.4</v>
      </c>
      <c r="E26117" s="7"/>
      <c r="F26117" s="7"/>
    </row>
    <row r="26118" spans="1:6" s="2" customFormat="1" ht="12.75" customHeight="1" x14ac:dyDescent="0.2">
      <c r="A26118" s="4">
        <f>'[1]Ausw___Alle SE'!B26116</f>
        <v>43738.010416603298</v>
      </c>
      <c r="B26118" s="5">
        <f>'[1]Ausw___Alle SE'!B26116</f>
        <v>43738.010416603298</v>
      </c>
      <c r="C26118" s="5">
        <f>'[1]Ausw___Alle SE'!D26116</f>
        <v>43738.020833269999</v>
      </c>
      <c r="D26118" s="6">
        <f>'[1]Ausw___Alle SE'!F26116</f>
        <v>11.5</v>
      </c>
      <c r="E26118" s="7"/>
      <c r="F26118" s="7"/>
    </row>
    <row r="26119" spans="1:6" s="2" customFormat="1" ht="12.75" customHeight="1" x14ac:dyDescent="0.2">
      <c r="A26119" s="4">
        <f>'[1]Ausw___Alle SE'!B26117</f>
        <v>43738.020833269999</v>
      </c>
      <c r="B26119" s="5">
        <f>'[1]Ausw___Alle SE'!B26117</f>
        <v>43738.020833269999</v>
      </c>
      <c r="C26119" s="5">
        <f>'[1]Ausw___Alle SE'!D26117</f>
        <v>43738.031249936699</v>
      </c>
      <c r="D26119" s="6">
        <f>'[1]Ausw___Alle SE'!F26117</f>
        <v>11.2</v>
      </c>
      <c r="E26119" s="7"/>
      <c r="F26119" s="7"/>
    </row>
    <row r="26120" spans="1:6" s="2" customFormat="1" ht="12.75" customHeight="1" x14ac:dyDescent="0.2">
      <c r="A26120" s="4">
        <f>'[1]Ausw___Alle SE'!B26118</f>
        <v>43738.031249936699</v>
      </c>
      <c r="B26120" s="5">
        <f>'[1]Ausw___Alle SE'!B26118</f>
        <v>43738.031249936699</v>
      </c>
      <c r="C26120" s="5">
        <f>'[1]Ausw___Alle SE'!D26118</f>
        <v>43738.041666603298</v>
      </c>
      <c r="D26120" s="6">
        <f>'[1]Ausw___Alle SE'!F26118</f>
        <v>11.1</v>
      </c>
      <c r="E26120" s="7"/>
      <c r="F26120" s="7"/>
    </row>
    <row r="26121" spans="1:6" s="2" customFormat="1" ht="12.75" customHeight="1" x14ac:dyDescent="0.2">
      <c r="A26121" s="4">
        <f>'[1]Ausw___Alle SE'!B26119</f>
        <v>43738.041666603298</v>
      </c>
      <c r="B26121" s="5">
        <f>'[1]Ausw___Alle SE'!B26119</f>
        <v>43738.041666603298</v>
      </c>
      <c r="C26121" s="5">
        <f>'[1]Ausw___Alle SE'!D26119</f>
        <v>43738.052083269999</v>
      </c>
      <c r="D26121" s="6">
        <f>'[1]Ausw___Alle SE'!F26119</f>
        <v>11.2</v>
      </c>
      <c r="E26121" s="7"/>
      <c r="F26121" s="7"/>
    </row>
    <row r="26122" spans="1:6" s="2" customFormat="1" ht="12.75" customHeight="1" x14ac:dyDescent="0.2">
      <c r="A26122" s="4">
        <f>'[1]Ausw___Alle SE'!B26120</f>
        <v>43738.052083269999</v>
      </c>
      <c r="B26122" s="5">
        <f>'[1]Ausw___Alle SE'!B26120</f>
        <v>43738.052083269999</v>
      </c>
      <c r="C26122" s="5">
        <f>'[1]Ausw___Alle SE'!D26120</f>
        <v>43738.062499936699</v>
      </c>
      <c r="D26122" s="6">
        <f>'[1]Ausw___Alle SE'!F26120</f>
        <v>10.8</v>
      </c>
      <c r="E26122" s="7"/>
      <c r="F26122" s="7"/>
    </row>
    <row r="26123" spans="1:6" s="2" customFormat="1" ht="12.75" customHeight="1" x14ac:dyDescent="0.2">
      <c r="A26123" s="4">
        <f>'[1]Ausw___Alle SE'!B26121</f>
        <v>43738.062499936699</v>
      </c>
      <c r="B26123" s="5">
        <f>'[1]Ausw___Alle SE'!B26121</f>
        <v>43738.062499936699</v>
      </c>
      <c r="C26123" s="5">
        <f>'[1]Ausw___Alle SE'!D26121</f>
        <v>43738.072916603298</v>
      </c>
      <c r="D26123" s="6">
        <f>'[1]Ausw___Alle SE'!F26121</f>
        <v>10.7</v>
      </c>
      <c r="E26123" s="7"/>
      <c r="F26123" s="7"/>
    </row>
    <row r="26124" spans="1:6" s="2" customFormat="1" ht="12.75" customHeight="1" x14ac:dyDescent="0.2">
      <c r="A26124" s="4">
        <f>'[1]Ausw___Alle SE'!B26122</f>
        <v>43738.072916603298</v>
      </c>
      <c r="B26124" s="5">
        <f>'[1]Ausw___Alle SE'!B26122</f>
        <v>43738.072916603298</v>
      </c>
      <c r="C26124" s="5">
        <f>'[1]Ausw___Alle SE'!D26122</f>
        <v>43738.083333269999</v>
      </c>
      <c r="D26124" s="6">
        <f>'[1]Ausw___Alle SE'!F26122</f>
        <v>10.5</v>
      </c>
      <c r="E26124" s="7"/>
      <c r="F26124" s="7"/>
    </row>
    <row r="26125" spans="1:6" s="2" customFormat="1" ht="12.75" customHeight="1" x14ac:dyDescent="0.2">
      <c r="A26125" s="4">
        <f>'[1]Ausw___Alle SE'!B26123</f>
        <v>43738.083333269999</v>
      </c>
      <c r="B26125" s="5">
        <f>'[1]Ausw___Alle SE'!B26123</f>
        <v>43738.083333269999</v>
      </c>
      <c r="C26125" s="5">
        <f>'[1]Ausw___Alle SE'!D26123</f>
        <v>43738.093749936699</v>
      </c>
      <c r="D26125" s="6">
        <f>'[1]Ausw___Alle SE'!F26123</f>
        <v>10.3</v>
      </c>
      <c r="E26125" s="7"/>
      <c r="F26125" s="7"/>
    </row>
    <row r="26126" spans="1:6" s="2" customFormat="1" ht="12.75" customHeight="1" x14ac:dyDescent="0.2">
      <c r="A26126" s="4">
        <f>'[1]Ausw___Alle SE'!B26124</f>
        <v>43738.093749936699</v>
      </c>
      <c r="B26126" s="5">
        <f>'[1]Ausw___Alle SE'!B26124</f>
        <v>43738.093749936699</v>
      </c>
      <c r="C26126" s="5">
        <f>'[1]Ausw___Alle SE'!D26124</f>
        <v>43738.104166603298</v>
      </c>
      <c r="D26126" s="6">
        <f>'[1]Ausw___Alle SE'!F26124</f>
        <v>10.3</v>
      </c>
      <c r="E26126" s="7"/>
      <c r="F26126" s="7"/>
    </row>
    <row r="26127" spans="1:6" s="2" customFormat="1" ht="12.75" customHeight="1" x14ac:dyDescent="0.2">
      <c r="A26127" s="4">
        <f>'[1]Ausw___Alle SE'!B26125</f>
        <v>43738.104166603298</v>
      </c>
      <c r="B26127" s="5">
        <f>'[1]Ausw___Alle SE'!B26125</f>
        <v>43738.104166603298</v>
      </c>
      <c r="C26127" s="5">
        <f>'[1]Ausw___Alle SE'!D26125</f>
        <v>43738.114583269999</v>
      </c>
      <c r="D26127" s="6">
        <f>'[1]Ausw___Alle SE'!F26125</f>
        <v>10.5</v>
      </c>
      <c r="E26127" s="7"/>
      <c r="F26127" s="7"/>
    </row>
    <row r="26128" spans="1:6" s="2" customFormat="1" ht="12.75" customHeight="1" x14ac:dyDescent="0.2">
      <c r="A26128" s="4">
        <f>'[1]Ausw___Alle SE'!B26126</f>
        <v>43738.114583269999</v>
      </c>
      <c r="B26128" s="5">
        <f>'[1]Ausw___Alle SE'!B26126</f>
        <v>43738.114583269999</v>
      </c>
      <c r="C26128" s="5">
        <f>'[1]Ausw___Alle SE'!D26126</f>
        <v>43738.124999936597</v>
      </c>
      <c r="D26128" s="6">
        <f>'[1]Ausw___Alle SE'!F26126</f>
        <v>10.4</v>
      </c>
      <c r="E26128" s="7"/>
      <c r="F26128" s="7"/>
    </row>
    <row r="26129" spans="1:6" s="2" customFormat="1" ht="12.75" customHeight="1" x14ac:dyDescent="0.2">
      <c r="A26129" s="4">
        <f>'[1]Ausw___Alle SE'!B26127</f>
        <v>43738.124999936597</v>
      </c>
      <c r="B26129" s="5">
        <f>'[1]Ausw___Alle SE'!B26127</f>
        <v>43738.124999936597</v>
      </c>
      <c r="C26129" s="5">
        <f>'[1]Ausw___Alle SE'!D26127</f>
        <v>43738.135416603298</v>
      </c>
      <c r="D26129" s="6">
        <f>'[1]Ausw___Alle SE'!F26127</f>
        <v>10.199999999999999</v>
      </c>
      <c r="E26129" s="7"/>
      <c r="F26129" s="7"/>
    </row>
    <row r="26130" spans="1:6" s="2" customFormat="1" ht="12.75" customHeight="1" x14ac:dyDescent="0.2">
      <c r="A26130" s="4">
        <f>'[1]Ausw___Alle SE'!B26128</f>
        <v>43738.135416603298</v>
      </c>
      <c r="B26130" s="5">
        <f>'[1]Ausw___Alle SE'!B26128</f>
        <v>43738.135416603298</v>
      </c>
      <c r="C26130" s="5">
        <f>'[1]Ausw___Alle SE'!D26128</f>
        <v>43738.145833269999</v>
      </c>
      <c r="D26130" s="6">
        <f>'[1]Ausw___Alle SE'!F26128</f>
        <v>10.1</v>
      </c>
      <c r="E26130" s="7"/>
      <c r="F26130" s="7"/>
    </row>
    <row r="26131" spans="1:6" s="2" customFormat="1" ht="12.75" customHeight="1" x14ac:dyDescent="0.2">
      <c r="A26131" s="4">
        <f>'[1]Ausw___Alle SE'!B26129</f>
        <v>43738.145833269999</v>
      </c>
      <c r="B26131" s="5">
        <f>'[1]Ausw___Alle SE'!B26129</f>
        <v>43738.145833269999</v>
      </c>
      <c r="C26131" s="5">
        <f>'[1]Ausw___Alle SE'!D26129</f>
        <v>43738.156249936597</v>
      </c>
      <c r="D26131" s="6">
        <f>'[1]Ausw___Alle SE'!F26129</f>
        <v>10.1</v>
      </c>
      <c r="E26131" s="7"/>
      <c r="F26131" s="7"/>
    </row>
    <row r="26132" spans="1:6" s="2" customFormat="1" ht="12.75" customHeight="1" x14ac:dyDescent="0.2">
      <c r="A26132" s="4">
        <f>'[1]Ausw___Alle SE'!B26130</f>
        <v>43738.156249936597</v>
      </c>
      <c r="B26132" s="5">
        <f>'[1]Ausw___Alle SE'!B26130</f>
        <v>43738.156249936597</v>
      </c>
      <c r="C26132" s="5">
        <f>'[1]Ausw___Alle SE'!D26130</f>
        <v>43738.166666603298</v>
      </c>
      <c r="D26132" s="6">
        <f>'[1]Ausw___Alle SE'!F26130</f>
        <v>10.5</v>
      </c>
      <c r="E26132" s="7"/>
      <c r="F26132" s="7"/>
    </row>
    <row r="26133" spans="1:6" s="2" customFormat="1" ht="12.75" customHeight="1" x14ac:dyDescent="0.2">
      <c r="A26133" s="4">
        <f>'[1]Ausw___Alle SE'!B26131</f>
        <v>43738.166666603298</v>
      </c>
      <c r="B26133" s="5">
        <f>'[1]Ausw___Alle SE'!B26131</f>
        <v>43738.166666603298</v>
      </c>
      <c r="C26133" s="5">
        <f>'[1]Ausw___Alle SE'!D26131</f>
        <v>43738.177083269999</v>
      </c>
      <c r="D26133" s="6">
        <f>'[1]Ausw___Alle SE'!F26131</f>
        <v>10.9</v>
      </c>
      <c r="E26133" s="7"/>
      <c r="F26133" s="7"/>
    </row>
    <row r="26134" spans="1:6" s="2" customFormat="1" ht="12.75" customHeight="1" x14ac:dyDescent="0.2">
      <c r="A26134" s="4">
        <f>'[1]Ausw___Alle SE'!B26132</f>
        <v>43738.177083269999</v>
      </c>
      <c r="B26134" s="5">
        <f>'[1]Ausw___Alle SE'!B26132</f>
        <v>43738.177083269999</v>
      </c>
      <c r="C26134" s="5">
        <f>'[1]Ausw___Alle SE'!D26132</f>
        <v>43738.187499936597</v>
      </c>
      <c r="D26134" s="6">
        <f>'[1]Ausw___Alle SE'!F26132</f>
        <v>10.8</v>
      </c>
      <c r="E26134" s="7"/>
      <c r="F26134" s="7"/>
    </row>
    <row r="26135" spans="1:6" s="2" customFormat="1" ht="12.75" customHeight="1" x14ac:dyDescent="0.2">
      <c r="A26135" s="4">
        <f>'[1]Ausw___Alle SE'!B26133</f>
        <v>43738.187499936597</v>
      </c>
      <c r="B26135" s="5">
        <f>'[1]Ausw___Alle SE'!B26133</f>
        <v>43738.187499936597</v>
      </c>
      <c r="C26135" s="5">
        <f>'[1]Ausw___Alle SE'!D26133</f>
        <v>43738.197916603298</v>
      </c>
      <c r="D26135" s="6">
        <f>'[1]Ausw___Alle SE'!F26133</f>
        <v>10.6</v>
      </c>
      <c r="E26135" s="7"/>
      <c r="F26135" s="7"/>
    </row>
    <row r="26136" spans="1:6" s="2" customFormat="1" ht="12.75" customHeight="1" x14ac:dyDescent="0.2">
      <c r="A26136" s="4">
        <f>'[1]Ausw___Alle SE'!B26134</f>
        <v>43738.197916603298</v>
      </c>
      <c r="B26136" s="5">
        <f>'[1]Ausw___Alle SE'!B26134</f>
        <v>43738.197916603298</v>
      </c>
      <c r="C26136" s="5">
        <f>'[1]Ausw___Alle SE'!D26134</f>
        <v>43738.208333269999</v>
      </c>
      <c r="D26136" s="6">
        <f>'[1]Ausw___Alle SE'!F26134</f>
        <v>10.8</v>
      </c>
      <c r="E26136" s="7"/>
      <c r="F26136" s="7"/>
    </row>
    <row r="26137" spans="1:6" s="2" customFormat="1" ht="12.75" customHeight="1" x14ac:dyDescent="0.2">
      <c r="A26137" s="4">
        <f>'[1]Ausw___Alle SE'!B26135</f>
        <v>43738.208333269999</v>
      </c>
      <c r="B26137" s="5">
        <f>'[1]Ausw___Alle SE'!B26135</f>
        <v>43738.208333269999</v>
      </c>
      <c r="C26137" s="5">
        <f>'[1]Ausw___Alle SE'!D26135</f>
        <v>43738.218749936597</v>
      </c>
      <c r="D26137" s="6">
        <f>'[1]Ausw___Alle SE'!F26135</f>
        <v>11.7</v>
      </c>
      <c r="E26137" s="7"/>
      <c r="F26137" s="7"/>
    </row>
    <row r="26138" spans="1:6" s="2" customFormat="1" ht="12.75" customHeight="1" x14ac:dyDescent="0.2">
      <c r="A26138" s="4">
        <f>'[1]Ausw___Alle SE'!B26136</f>
        <v>43738.218749936597</v>
      </c>
      <c r="B26138" s="5">
        <f>'[1]Ausw___Alle SE'!B26136</f>
        <v>43738.218749936597</v>
      </c>
      <c r="C26138" s="5">
        <f>'[1]Ausw___Alle SE'!D26136</f>
        <v>43738.229166603298</v>
      </c>
      <c r="D26138" s="6">
        <f>'[1]Ausw___Alle SE'!F26136</f>
        <v>12.1</v>
      </c>
      <c r="E26138" s="7"/>
      <c r="F26138" s="7"/>
    </row>
    <row r="26139" spans="1:6" s="2" customFormat="1" ht="12.75" customHeight="1" x14ac:dyDescent="0.2">
      <c r="A26139" s="4">
        <f>'[1]Ausw___Alle SE'!B26137</f>
        <v>43738.229166603298</v>
      </c>
      <c r="B26139" s="5">
        <f>'[1]Ausw___Alle SE'!B26137</f>
        <v>43738.229166603298</v>
      </c>
      <c r="C26139" s="5">
        <f>'[1]Ausw___Alle SE'!D26137</f>
        <v>43738.239583269999</v>
      </c>
      <c r="D26139" s="6">
        <f>'[1]Ausw___Alle SE'!F26137</f>
        <v>12.5</v>
      </c>
      <c r="E26139" s="7"/>
      <c r="F26139" s="7"/>
    </row>
    <row r="26140" spans="1:6" s="2" customFormat="1" ht="12.75" customHeight="1" x14ac:dyDescent="0.2">
      <c r="A26140" s="4">
        <f>'[1]Ausw___Alle SE'!B26138</f>
        <v>43738.239583269999</v>
      </c>
      <c r="B26140" s="5">
        <f>'[1]Ausw___Alle SE'!B26138</f>
        <v>43738.239583269999</v>
      </c>
      <c r="C26140" s="5">
        <f>'[1]Ausw___Alle SE'!D26138</f>
        <v>43738.249999936597</v>
      </c>
      <c r="D26140" s="6">
        <f>'[1]Ausw___Alle SE'!F26138</f>
        <v>13.7</v>
      </c>
      <c r="E26140" s="7"/>
      <c r="F26140" s="7"/>
    </row>
    <row r="26141" spans="1:6" s="2" customFormat="1" ht="12.75" customHeight="1" x14ac:dyDescent="0.2">
      <c r="A26141" s="4">
        <f>'[1]Ausw___Alle SE'!B26139</f>
        <v>43738.249999936597</v>
      </c>
      <c r="B26141" s="5">
        <f>'[1]Ausw___Alle SE'!B26139</f>
        <v>43738.249999936597</v>
      </c>
      <c r="C26141" s="5">
        <f>'[1]Ausw___Alle SE'!D26139</f>
        <v>43738.260416603298</v>
      </c>
      <c r="D26141" s="6">
        <f>'[1]Ausw___Alle SE'!F26139</f>
        <v>14.5</v>
      </c>
      <c r="E26141" s="7"/>
      <c r="F26141" s="7"/>
    </row>
    <row r="26142" spans="1:6" s="2" customFormat="1" ht="12.75" customHeight="1" x14ac:dyDescent="0.2">
      <c r="A26142" s="4">
        <f>'[1]Ausw___Alle SE'!B26140</f>
        <v>43738.260416603298</v>
      </c>
      <c r="B26142" s="5">
        <f>'[1]Ausw___Alle SE'!B26140</f>
        <v>43738.260416603298</v>
      </c>
      <c r="C26142" s="5">
        <f>'[1]Ausw___Alle SE'!D26140</f>
        <v>43738.270833269897</v>
      </c>
      <c r="D26142" s="6">
        <f>'[1]Ausw___Alle SE'!F26140</f>
        <v>15.9</v>
      </c>
      <c r="E26142" s="7"/>
      <c r="F26142" s="7"/>
    </row>
    <row r="26143" spans="1:6" s="2" customFormat="1" ht="12.75" customHeight="1" x14ac:dyDescent="0.2">
      <c r="A26143" s="4">
        <f>'[1]Ausw___Alle SE'!B26141</f>
        <v>43738.270833269897</v>
      </c>
      <c r="B26143" s="5">
        <f>'[1]Ausw___Alle SE'!B26141</f>
        <v>43738.270833269897</v>
      </c>
      <c r="C26143" s="5">
        <f>'[1]Ausw___Alle SE'!D26141</f>
        <v>43738.281249936597</v>
      </c>
      <c r="D26143" s="6">
        <f>'[1]Ausw___Alle SE'!F26141</f>
        <v>16.8</v>
      </c>
      <c r="E26143" s="7"/>
      <c r="F26143" s="7"/>
    </row>
    <row r="26144" spans="1:6" s="2" customFormat="1" ht="12.75" customHeight="1" x14ac:dyDescent="0.2">
      <c r="A26144" s="4">
        <f>'[1]Ausw___Alle SE'!B26142</f>
        <v>43738.281249936597</v>
      </c>
      <c r="B26144" s="5">
        <f>'[1]Ausw___Alle SE'!B26142</f>
        <v>43738.281249936597</v>
      </c>
      <c r="C26144" s="5">
        <f>'[1]Ausw___Alle SE'!D26142</f>
        <v>43738.291666603298</v>
      </c>
      <c r="D26144" s="6">
        <f>'[1]Ausw___Alle SE'!F26142</f>
        <v>17</v>
      </c>
      <c r="E26144" s="7"/>
      <c r="F26144" s="7"/>
    </row>
    <row r="26145" spans="1:6" s="2" customFormat="1" ht="12.75" customHeight="1" x14ac:dyDescent="0.2">
      <c r="A26145" s="4">
        <f>'[1]Ausw___Alle SE'!B26143</f>
        <v>43738.291666603298</v>
      </c>
      <c r="B26145" s="5">
        <f>'[1]Ausw___Alle SE'!B26143</f>
        <v>43738.291666603298</v>
      </c>
      <c r="C26145" s="5">
        <f>'[1]Ausw___Alle SE'!D26143</f>
        <v>43738.302083269897</v>
      </c>
      <c r="D26145" s="6">
        <f>'[1]Ausw___Alle SE'!F26143</f>
        <v>17.399999999999999</v>
      </c>
      <c r="E26145" s="7"/>
      <c r="F26145" s="7"/>
    </row>
    <row r="26146" spans="1:6" s="2" customFormat="1" ht="12.75" customHeight="1" x14ac:dyDescent="0.2">
      <c r="A26146" s="4">
        <f>'[1]Ausw___Alle SE'!B26144</f>
        <v>43738.302083269897</v>
      </c>
      <c r="B26146" s="5">
        <f>'[1]Ausw___Alle SE'!B26144</f>
        <v>43738.302083269897</v>
      </c>
      <c r="C26146" s="5">
        <f>'[1]Ausw___Alle SE'!D26144</f>
        <v>43738.312499936597</v>
      </c>
      <c r="D26146" s="6">
        <f>'[1]Ausw___Alle SE'!F26144</f>
        <v>18.3</v>
      </c>
      <c r="E26146" s="7"/>
      <c r="F26146" s="7"/>
    </row>
    <row r="26147" spans="1:6" s="2" customFormat="1" ht="12.75" customHeight="1" x14ac:dyDescent="0.2">
      <c r="A26147" s="4">
        <f>'[1]Ausw___Alle SE'!B26145</f>
        <v>43738.312499936597</v>
      </c>
      <c r="B26147" s="5">
        <f>'[1]Ausw___Alle SE'!B26145</f>
        <v>43738.312499936597</v>
      </c>
      <c r="C26147" s="5">
        <f>'[1]Ausw___Alle SE'!D26145</f>
        <v>43738.322916603298</v>
      </c>
      <c r="D26147" s="6">
        <f>'[1]Ausw___Alle SE'!F26145</f>
        <v>18.600000000000001</v>
      </c>
      <c r="E26147" s="7"/>
      <c r="F26147" s="7"/>
    </row>
    <row r="26148" spans="1:6" s="2" customFormat="1" ht="12.75" customHeight="1" x14ac:dyDescent="0.2">
      <c r="A26148" s="4">
        <f>'[1]Ausw___Alle SE'!B26146</f>
        <v>43738.322916603298</v>
      </c>
      <c r="B26148" s="5">
        <f>'[1]Ausw___Alle SE'!B26146</f>
        <v>43738.322916603298</v>
      </c>
      <c r="C26148" s="5">
        <f>'[1]Ausw___Alle SE'!D26146</f>
        <v>43738.333333269897</v>
      </c>
      <c r="D26148" s="6">
        <f>'[1]Ausw___Alle SE'!F26146</f>
        <v>19.3</v>
      </c>
      <c r="E26148" s="7"/>
      <c r="F26148" s="7"/>
    </row>
    <row r="26149" spans="1:6" s="2" customFormat="1" ht="12.75" customHeight="1" x14ac:dyDescent="0.2">
      <c r="A26149" s="4">
        <f>'[1]Ausw___Alle SE'!B26147</f>
        <v>43738.333333269897</v>
      </c>
      <c r="B26149" s="5">
        <f>'[1]Ausw___Alle SE'!B26147</f>
        <v>43738.333333269897</v>
      </c>
      <c r="C26149" s="5">
        <f>'[1]Ausw___Alle SE'!D26147</f>
        <v>43738.343749936597</v>
      </c>
      <c r="D26149" s="6">
        <f>'[1]Ausw___Alle SE'!F26147</f>
        <v>20</v>
      </c>
      <c r="E26149" s="7"/>
      <c r="F26149" s="7"/>
    </row>
    <row r="26150" spans="1:6" s="2" customFormat="1" ht="12.75" customHeight="1" x14ac:dyDescent="0.2">
      <c r="A26150" s="4">
        <f>'[1]Ausw___Alle SE'!B26148</f>
        <v>43738.343749936597</v>
      </c>
      <c r="B26150" s="5">
        <f>'[1]Ausw___Alle SE'!B26148</f>
        <v>43738.343749936597</v>
      </c>
      <c r="C26150" s="5">
        <f>'[1]Ausw___Alle SE'!D26148</f>
        <v>43738.354166603298</v>
      </c>
      <c r="D26150" s="6">
        <f>'[1]Ausw___Alle SE'!F26148</f>
        <v>20.2</v>
      </c>
      <c r="E26150" s="7"/>
      <c r="F26150" s="7"/>
    </row>
    <row r="26151" spans="1:6" s="2" customFormat="1" ht="12.75" customHeight="1" x14ac:dyDescent="0.2">
      <c r="A26151" s="4">
        <f>'[1]Ausw___Alle SE'!B26149</f>
        <v>43738.354166603298</v>
      </c>
      <c r="B26151" s="5">
        <f>'[1]Ausw___Alle SE'!B26149</f>
        <v>43738.354166603298</v>
      </c>
      <c r="C26151" s="5">
        <f>'[1]Ausw___Alle SE'!D26149</f>
        <v>43738.364583269897</v>
      </c>
      <c r="D26151" s="6">
        <f>'[1]Ausw___Alle SE'!F26149</f>
        <v>20.3</v>
      </c>
      <c r="E26151" s="7"/>
      <c r="F26151" s="7"/>
    </row>
    <row r="26152" spans="1:6" s="2" customFormat="1" ht="12.75" customHeight="1" x14ac:dyDescent="0.2">
      <c r="A26152" s="4">
        <f>'[1]Ausw___Alle SE'!B26150</f>
        <v>43738.364583269897</v>
      </c>
      <c r="B26152" s="5">
        <f>'[1]Ausw___Alle SE'!B26150</f>
        <v>43738.364583269897</v>
      </c>
      <c r="C26152" s="5">
        <f>'[1]Ausw___Alle SE'!D26150</f>
        <v>43738.374999936597</v>
      </c>
      <c r="D26152" s="6">
        <f>'[1]Ausw___Alle SE'!F26150</f>
        <v>20.2</v>
      </c>
      <c r="E26152" s="7"/>
      <c r="F26152" s="7"/>
    </row>
    <row r="26153" spans="1:6" s="2" customFormat="1" ht="12.75" customHeight="1" x14ac:dyDescent="0.2">
      <c r="A26153" s="4">
        <f>'[1]Ausw___Alle SE'!B26151</f>
        <v>43738.374999936597</v>
      </c>
      <c r="B26153" s="5">
        <f>'[1]Ausw___Alle SE'!B26151</f>
        <v>43738.374999936597</v>
      </c>
      <c r="C26153" s="5">
        <f>'[1]Ausw___Alle SE'!D26151</f>
        <v>43738.385416603298</v>
      </c>
      <c r="D26153" s="6">
        <f>'[1]Ausw___Alle SE'!F26151</f>
        <v>20.8</v>
      </c>
      <c r="E26153" s="7"/>
      <c r="F26153" s="7"/>
    </row>
    <row r="26154" spans="1:6" s="2" customFormat="1" ht="12.75" customHeight="1" x14ac:dyDescent="0.2">
      <c r="A26154" s="4">
        <f>'[1]Ausw___Alle SE'!B26152</f>
        <v>43738.385416603298</v>
      </c>
      <c r="B26154" s="5">
        <f>'[1]Ausw___Alle SE'!B26152</f>
        <v>43738.385416603298</v>
      </c>
      <c r="C26154" s="5">
        <f>'[1]Ausw___Alle SE'!D26152</f>
        <v>43738.395833269897</v>
      </c>
      <c r="D26154" s="6">
        <f>'[1]Ausw___Alle SE'!F26152</f>
        <v>20.9</v>
      </c>
      <c r="E26154" s="7"/>
      <c r="F26154" s="7"/>
    </row>
    <row r="26155" spans="1:6" s="2" customFormat="1" ht="12.75" customHeight="1" x14ac:dyDescent="0.2">
      <c r="A26155" s="4">
        <f>'[1]Ausw___Alle SE'!B26153</f>
        <v>43738.395833269897</v>
      </c>
      <c r="B26155" s="5">
        <f>'[1]Ausw___Alle SE'!B26153</f>
        <v>43738.395833269897</v>
      </c>
      <c r="C26155" s="5">
        <f>'[1]Ausw___Alle SE'!D26153</f>
        <v>43738.406249936597</v>
      </c>
      <c r="D26155" s="6">
        <f>'[1]Ausw___Alle SE'!F26153</f>
        <v>20.8</v>
      </c>
      <c r="E26155" s="7"/>
      <c r="F26155" s="7"/>
    </row>
    <row r="26156" spans="1:6" s="2" customFormat="1" ht="12.75" customHeight="1" x14ac:dyDescent="0.2">
      <c r="A26156" s="4">
        <f>'[1]Ausw___Alle SE'!B26154</f>
        <v>43738.406249936597</v>
      </c>
      <c r="B26156" s="5">
        <f>'[1]Ausw___Alle SE'!B26154</f>
        <v>43738.406249936597</v>
      </c>
      <c r="C26156" s="5">
        <f>'[1]Ausw___Alle SE'!D26154</f>
        <v>43738.416666603203</v>
      </c>
      <c r="D26156" s="6">
        <f>'[1]Ausw___Alle SE'!F26154</f>
        <v>20.8</v>
      </c>
      <c r="E26156" s="7"/>
      <c r="F26156" s="7"/>
    </row>
    <row r="26157" spans="1:6" s="2" customFormat="1" ht="12.75" customHeight="1" x14ac:dyDescent="0.2">
      <c r="A26157" s="4">
        <f>'[1]Ausw___Alle SE'!B26155</f>
        <v>43738.416666603203</v>
      </c>
      <c r="B26157" s="5">
        <f>'[1]Ausw___Alle SE'!B26155</f>
        <v>43738.416666603203</v>
      </c>
      <c r="C26157" s="5">
        <f>'[1]Ausw___Alle SE'!D26155</f>
        <v>43738.427083269897</v>
      </c>
      <c r="D26157" s="6">
        <f>'[1]Ausw___Alle SE'!F26155</f>
        <v>20.7</v>
      </c>
      <c r="E26157" s="7"/>
      <c r="F26157" s="7"/>
    </row>
    <row r="26158" spans="1:6" s="2" customFormat="1" ht="12.75" customHeight="1" x14ac:dyDescent="0.2">
      <c r="A26158" s="4">
        <f>'[1]Ausw___Alle SE'!B26156</f>
        <v>43738.427083269897</v>
      </c>
      <c r="B26158" s="5">
        <f>'[1]Ausw___Alle SE'!B26156</f>
        <v>43738.427083269897</v>
      </c>
      <c r="C26158" s="5">
        <f>'[1]Ausw___Alle SE'!D26156</f>
        <v>43738.437499936597</v>
      </c>
      <c r="D26158" s="6">
        <f>'[1]Ausw___Alle SE'!F26156</f>
        <v>21</v>
      </c>
      <c r="E26158" s="7"/>
      <c r="F26158" s="7"/>
    </row>
    <row r="26159" spans="1:6" s="2" customFormat="1" ht="12.75" customHeight="1" x14ac:dyDescent="0.2">
      <c r="A26159" s="4">
        <f>'[1]Ausw___Alle SE'!B26157</f>
        <v>43738.437499936597</v>
      </c>
      <c r="B26159" s="5">
        <f>'[1]Ausw___Alle SE'!B26157</f>
        <v>43738.437499936597</v>
      </c>
      <c r="C26159" s="5">
        <f>'[1]Ausw___Alle SE'!D26157</f>
        <v>43738.447916603203</v>
      </c>
      <c r="D26159" s="6">
        <f>'[1]Ausw___Alle SE'!F26157</f>
        <v>21.5</v>
      </c>
      <c r="E26159" s="7"/>
      <c r="F26159" s="7"/>
    </row>
    <row r="26160" spans="1:6" s="2" customFormat="1" ht="12.75" customHeight="1" x14ac:dyDescent="0.2">
      <c r="A26160" s="4">
        <f>'[1]Ausw___Alle SE'!B26158</f>
        <v>43738.447916603203</v>
      </c>
      <c r="B26160" s="5">
        <f>'[1]Ausw___Alle SE'!B26158</f>
        <v>43738.447916603203</v>
      </c>
      <c r="C26160" s="5">
        <f>'[1]Ausw___Alle SE'!D26158</f>
        <v>43738.458333269897</v>
      </c>
      <c r="D26160" s="6">
        <f>'[1]Ausw___Alle SE'!F26158</f>
        <v>21.8</v>
      </c>
      <c r="E26160" s="7"/>
      <c r="F26160" s="7"/>
    </row>
    <row r="26161" spans="1:6" s="2" customFormat="1" ht="12.75" customHeight="1" x14ac:dyDescent="0.2">
      <c r="A26161" s="4">
        <f>'[1]Ausw___Alle SE'!B26159</f>
        <v>43738.458333269897</v>
      </c>
      <c r="B26161" s="5">
        <f>'[1]Ausw___Alle SE'!B26159</f>
        <v>43738.458333269897</v>
      </c>
      <c r="C26161" s="5">
        <f>'[1]Ausw___Alle SE'!D26159</f>
        <v>43738.468749936597</v>
      </c>
      <c r="D26161" s="6">
        <f>'[1]Ausw___Alle SE'!F26159</f>
        <v>21.6</v>
      </c>
      <c r="E26161" s="7"/>
      <c r="F26161" s="7"/>
    </row>
    <row r="26162" spans="1:6" s="2" customFormat="1" ht="12.75" customHeight="1" x14ac:dyDescent="0.2">
      <c r="A26162" s="4">
        <f>'[1]Ausw___Alle SE'!B26160</f>
        <v>43738.468749936597</v>
      </c>
      <c r="B26162" s="5">
        <f>'[1]Ausw___Alle SE'!B26160</f>
        <v>43738.468749936597</v>
      </c>
      <c r="C26162" s="5">
        <f>'[1]Ausw___Alle SE'!D26160</f>
        <v>43738.479166603203</v>
      </c>
      <c r="D26162" s="6">
        <f>'[1]Ausw___Alle SE'!F26160</f>
        <v>21.7</v>
      </c>
      <c r="E26162" s="7"/>
      <c r="F26162" s="7"/>
    </row>
    <row r="26163" spans="1:6" s="2" customFormat="1" ht="12.75" customHeight="1" x14ac:dyDescent="0.2">
      <c r="A26163" s="4">
        <f>'[1]Ausw___Alle SE'!B26161</f>
        <v>43738.479166603203</v>
      </c>
      <c r="B26163" s="5">
        <f>'[1]Ausw___Alle SE'!B26161</f>
        <v>43738.479166603203</v>
      </c>
      <c r="C26163" s="5">
        <f>'[1]Ausw___Alle SE'!D26161</f>
        <v>43738.489583269897</v>
      </c>
      <c r="D26163" s="6">
        <f>'[1]Ausw___Alle SE'!F26161</f>
        <v>21.8</v>
      </c>
      <c r="E26163" s="7"/>
      <c r="F26163" s="7"/>
    </row>
    <row r="26164" spans="1:6" s="2" customFormat="1" ht="12.75" customHeight="1" x14ac:dyDescent="0.2">
      <c r="A26164" s="4">
        <f>'[1]Ausw___Alle SE'!B26162</f>
        <v>43738.489583269897</v>
      </c>
      <c r="B26164" s="5">
        <f>'[1]Ausw___Alle SE'!B26162</f>
        <v>43738.489583269897</v>
      </c>
      <c r="C26164" s="5">
        <f>'[1]Ausw___Alle SE'!D26162</f>
        <v>43738.499999936597</v>
      </c>
      <c r="D26164" s="6">
        <f>'[1]Ausw___Alle SE'!F26162</f>
        <v>21.5</v>
      </c>
      <c r="E26164" s="7"/>
      <c r="F26164" s="7"/>
    </row>
    <row r="26165" spans="1:6" s="2" customFormat="1" ht="12.75" customHeight="1" x14ac:dyDescent="0.2">
      <c r="A26165" s="4">
        <f>'[1]Ausw___Alle SE'!B26163</f>
        <v>43738.499999936597</v>
      </c>
      <c r="B26165" s="5">
        <f>'[1]Ausw___Alle SE'!B26163</f>
        <v>43738.499999936597</v>
      </c>
      <c r="C26165" s="5">
        <f>'[1]Ausw___Alle SE'!D26163</f>
        <v>43738.510416603203</v>
      </c>
      <c r="D26165" s="6">
        <f>'[1]Ausw___Alle SE'!F26163</f>
        <v>20.7</v>
      </c>
      <c r="E26165" s="7"/>
      <c r="F26165" s="7"/>
    </row>
    <row r="26166" spans="1:6" s="2" customFormat="1" ht="12.75" customHeight="1" x14ac:dyDescent="0.2">
      <c r="A26166" s="4">
        <f>'[1]Ausw___Alle SE'!B26164</f>
        <v>43738.510416603203</v>
      </c>
      <c r="B26166" s="5">
        <f>'[1]Ausw___Alle SE'!B26164</f>
        <v>43738.510416603203</v>
      </c>
      <c r="C26166" s="5">
        <f>'[1]Ausw___Alle SE'!D26164</f>
        <v>43738.520833269897</v>
      </c>
      <c r="D26166" s="6">
        <f>'[1]Ausw___Alle SE'!F26164</f>
        <v>20.399999999999999</v>
      </c>
      <c r="E26166" s="7"/>
      <c r="F26166" s="7"/>
    </row>
    <row r="26167" spans="1:6" s="2" customFormat="1" ht="12.75" customHeight="1" x14ac:dyDescent="0.2">
      <c r="A26167" s="4">
        <f>'[1]Ausw___Alle SE'!B26165</f>
        <v>43738.520833269897</v>
      </c>
      <c r="B26167" s="5">
        <f>'[1]Ausw___Alle SE'!B26165</f>
        <v>43738.520833269897</v>
      </c>
      <c r="C26167" s="5">
        <f>'[1]Ausw___Alle SE'!D26165</f>
        <v>43738.531249936597</v>
      </c>
      <c r="D26167" s="6">
        <f>'[1]Ausw___Alle SE'!F26165</f>
        <v>20.2</v>
      </c>
      <c r="E26167" s="7"/>
      <c r="F26167" s="7"/>
    </row>
    <row r="26168" spans="1:6" s="2" customFormat="1" ht="12.75" customHeight="1" x14ac:dyDescent="0.2">
      <c r="A26168" s="4">
        <f>'[1]Ausw___Alle SE'!B26166</f>
        <v>43738.531249936597</v>
      </c>
      <c r="B26168" s="5">
        <f>'[1]Ausw___Alle SE'!B26166</f>
        <v>43738.531249936597</v>
      </c>
      <c r="C26168" s="5">
        <f>'[1]Ausw___Alle SE'!D26166</f>
        <v>43738.541666603203</v>
      </c>
      <c r="D26168" s="6">
        <f>'[1]Ausw___Alle SE'!F26166</f>
        <v>20.7</v>
      </c>
      <c r="E26168" s="7"/>
      <c r="F26168" s="7"/>
    </row>
    <row r="26169" spans="1:6" s="2" customFormat="1" ht="12.75" customHeight="1" x14ac:dyDescent="0.2">
      <c r="A26169" s="4">
        <f>'[1]Ausw___Alle SE'!B26167</f>
        <v>43738.541666603203</v>
      </c>
      <c r="B26169" s="5">
        <f>'[1]Ausw___Alle SE'!B26167</f>
        <v>43738.541666603203</v>
      </c>
      <c r="C26169" s="5">
        <f>'[1]Ausw___Alle SE'!D26167</f>
        <v>43738.552083269897</v>
      </c>
      <c r="D26169" s="6">
        <f>'[1]Ausw___Alle SE'!F26167</f>
        <v>20.6</v>
      </c>
      <c r="E26169" s="7"/>
      <c r="F26169" s="7"/>
    </row>
    <row r="26170" spans="1:6" s="2" customFormat="1" ht="12.75" customHeight="1" x14ac:dyDescent="0.2">
      <c r="A26170" s="4">
        <f>'[1]Ausw___Alle SE'!B26168</f>
        <v>43738.552083269897</v>
      </c>
      <c r="B26170" s="5">
        <f>'[1]Ausw___Alle SE'!B26168</f>
        <v>43738.552083269897</v>
      </c>
      <c r="C26170" s="5">
        <f>'[1]Ausw___Alle SE'!D26168</f>
        <v>43738.562499936503</v>
      </c>
      <c r="D26170" s="6">
        <f>'[1]Ausw___Alle SE'!F26168</f>
        <v>20.6</v>
      </c>
      <c r="E26170" s="7"/>
      <c r="F26170" s="7"/>
    </row>
    <row r="26171" spans="1:6" s="2" customFormat="1" ht="12.75" customHeight="1" x14ac:dyDescent="0.2">
      <c r="A26171" s="4">
        <f>'[1]Ausw___Alle SE'!B26169</f>
        <v>43738.562499936503</v>
      </c>
      <c r="B26171" s="5">
        <f>'[1]Ausw___Alle SE'!B26169</f>
        <v>43738.562499936503</v>
      </c>
      <c r="C26171" s="5">
        <f>'[1]Ausw___Alle SE'!D26169</f>
        <v>43738.572916603203</v>
      </c>
      <c r="D26171" s="6">
        <f>'[1]Ausw___Alle SE'!F26169</f>
        <v>21</v>
      </c>
      <c r="E26171" s="7"/>
      <c r="F26171" s="7"/>
    </row>
    <row r="26172" spans="1:6" s="2" customFormat="1" ht="12.75" customHeight="1" x14ac:dyDescent="0.2">
      <c r="A26172" s="4">
        <f>'[1]Ausw___Alle SE'!B26170</f>
        <v>43738.572916603203</v>
      </c>
      <c r="B26172" s="5">
        <f>'[1]Ausw___Alle SE'!B26170</f>
        <v>43738.572916603203</v>
      </c>
      <c r="C26172" s="5">
        <f>'[1]Ausw___Alle SE'!D26170</f>
        <v>43738.583333269897</v>
      </c>
      <c r="D26172" s="6">
        <f>'[1]Ausw___Alle SE'!F26170</f>
        <v>20.6</v>
      </c>
      <c r="E26172" s="7"/>
      <c r="F26172" s="7"/>
    </row>
    <row r="26173" spans="1:6" s="2" customFormat="1" ht="12.75" customHeight="1" x14ac:dyDescent="0.2">
      <c r="A26173" s="4">
        <f>'[1]Ausw___Alle SE'!B26171</f>
        <v>43738.583333269897</v>
      </c>
      <c r="B26173" s="5">
        <f>'[1]Ausw___Alle SE'!B26171</f>
        <v>43738.583333269897</v>
      </c>
      <c r="C26173" s="5">
        <f>'[1]Ausw___Alle SE'!D26171</f>
        <v>43738.593749936503</v>
      </c>
      <c r="D26173" s="6">
        <f>'[1]Ausw___Alle SE'!F26171</f>
        <v>20.2</v>
      </c>
      <c r="E26173" s="7"/>
      <c r="F26173" s="7"/>
    </row>
    <row r="26174" spans="1:6" s="2" customFormat="1" ht="12.75" customHeight="1" x14ac:dyDescent="0.2">
      <c r="A26174" s="4">
        <f>'[1]Ausw___Alle SE'!B26172</f>
        <v>43738.593749936503</v>
      </c>
      <c r="B26174" s="5">
        <f>'[1]Ausw___Alle SE'!B26172</f>
        <v>43738.593749936503</v>
      </c>
      <c r="C26174" s="5">
        <f>'[1]Ausw___Alle SE'!D26172</f>
        <v>43738.604166603203</v>
      </c>
      <c r="D26174" s="6">
        <f>'[1]Ausw___Alle SE'!F26172</f>
        <v>19.8</v>
      </c>
      <c r="E26174" s="7"/>
      <c r="F26174" s="7"/>
    </row>
    <row r="26175" spans="1:6" s="2" customFormat="1" ht="12.75" customHeight="1" x14ac:dyDescent="0.2">
      <c r="A26175" s="4">
        <f>'[1]Ausw___Alle SE'!B26173</f>
        <v>43738.604166603203</v>
      </c>
      <c r="B26175" s="5">
        <f>'[1]Ausw___Alle SE'!B26173</f>
        <v>43738.604166603203</v>
      </c>
      <c r="C26175" s="5">
        <f>'[1]Ausw___Alle SE'!D26173</f>
        <v>43738.614583269897</v>
      </c>
      <c r="D26175" s="6">
        <f>'[1]Ausw___Alle SE'!F26173</f>
        <v>19.600000000000001</v>
      </c>
      <c r="E26175" s="7"/>
      <c r="F26175" s="7"/>
    </row>
    <row r="26176" spans="1:6" s="2" customFormat="1" ht="12.75" customHeight="1" x14ac:dyDescent="0.2">
      <c r="A26176" s="4">
        <f>'[1]Ausw___Alle SE'!B26174</f>
        <v>43738.614583269897</v>
      </c>
      <c r="B26176" s="5">
        <f>'[1]Ausw___Alle SE'!B26174</f>
        <v>43738.614583269897</v>
      </c>
      <c r="C26176" s="5">
        <f>'[1]Ausw___Alle SE'!D26174</f>
        <v>43738.624999936503</v>
      </c>
      <c r="D26176" s="6">
        <f>'[1]Ausw___Alle SE'!F26174</f>
        <v>19.100000000000001</v>
      </c>
      <c r="E26176" s="7"/>
      <c r="F26176" s="7"/>
    </row>
    <row r="26177" spans="1:6" s="2" customFormat="1" ht="12.75" customHeight="1" x14ac:dyDescent="0.2">
      <c r="A26177" s="4">
        <f>'[1]Ausw___Alle SE'!B26175</f>
        <v>43738.624999936503</v>
      </c>
      <c r="B26177" s="5">
        <f>'[1]Ausw___Alle SE'!B26175</f>
        <v>43738.624999936503</v>
      </c>
      <c r="C26177" s="5">
        <f>'[1]Ausw___Alle SE'!D26175</f>
        <v>43738.635416603203</v>
      </c>
      <c r="D26177" s="6">
        <f>'[1]Ausw___Alle SE'!F26175</f>
        <v>18.600000000000001</v>
      </c>
      <c r="E26177" s="7"/>
      <c r="F26177" s="7"/>
    </row>
    <row r="26178" spans="1:6" s="2" customFormat="1" ht="12.75" customHeight="1" x14ac:dyDescent="0.2">
      <c r="A26178" s="4">
        <f>'[1]Ausw___Alle SE'!B26176</f>
        <v>43738.635416603203</v>
      </c>
      <c r="B26178" s="5">
        <f>'[1]Ausw___Alle SE'!B26176</f>
        <v>43738.635416603203</v>
      </c>
      <c r="C26178" s="5">
        <f>'[1]Ausw___Alle SE'!D26176</f>
        <v>43738.645833269897</v>
      </c>
      <c r="D26178" s="6">
        <f>'[1]Ausw___Alle SE'!F26176</f>
        <v>18.5</v>
      </c>
      <c r="E26178" s="7"/>
      <c r="F26178" s="7"/>
    </row>
    <row r="26179" spans="1:6" s="2" customFormat="1" ht="12.75" customHeight="1" x14ac:dyDescent="0.2">
      <c r="A26179" s="4">
        <f>'[1]Ausw___Alle SE'!B26177</f>
        <v>43738.645833269897</v>
      </c>
      <c r="B26179" s="5">
        <f>'[1]Ausw___Alle SE'!B26177</f>
        <v>43738.645833269897</v>
      </c>
      <c r="C26179" s="5">
        <f>'[1]Ausw___Alle SE'!D26177</f>
        <v>43738.656249936503</v>
      </c>
      <c r="D26179" s="6">
        <f>'[1]Ausw___Alle SE'!F26177</f>
        <v>17.899999999999999</v>
      </c>
      <c r="E26179" s="7"/>
      <c r="F26179" s="7"/>
    </row>
    <row r="26180" spans="1:6" s="2" customFormat="1" ht="12.75" customHeight="1" x14ac:dyDescent="0.2">
      <c r="A26180" s="4">
        <f>'[1]Ausw___Alle SE'!B26178</f>
        <v>43738.656249936503</v>
      </c>
      <c r="B26180" s="5">
        <f>'[1]Ausw___Alle SE'!B26178</f>
        <v>43738.656249936503</v>
      </c>
      <c r="C26180" s="5">
        <f>'[1]Ausw___Alle SE'!D26178</f>
        <v>43738.666666603203</v>
      </c>
      <c r="D26180" s="6">
        <f>'[1]Ausw___Alle SE'!F26178</f>
        <v>17.7</v>
      </c>
      <c r="E26180" s="7"/>
      <c r="F26180" s="7"/>
    </row>
    <row r="26181" spans="1:6" s="2" customFormat="1" ht="12.75" customHeight="1" x14ac:dyDescent="0.2">
      <c r="A26181" s="4">
        <f>'[1]Ausw___Alle SE'!B26179</f>
        <v>43738.666666603203</v>
      </c>
      <c r="B26181" s="5">
        <f>'[1]Ausw___Alle SE'!B26179</f>
        <v>43738.666666603203</v>
      </c>
      <c r="C26181" s="5">
        <f>'[1]Ausw___Alle SE'!D26179</f>
        <v>43738.677083269897</v>
      </c>
      <c r="D26181" s="6">
        <f>'[1]Ausw___Alle SE'!F26179</f>
        <v>18</v>
      </c>
      <c r="E26181" s="7"/>
      <c r="F26181" s="7"/>
    </row>
    <row r="26182" spans="1:6" s="2" customFormat="1" ht="12.75" customHeight="1" x14ac:dyDescent="0.2">
      <c r="A26182" s="4">
        <f>'[1]Ausw___Alle SE'!B26180</f>
        <v>43738.677083269897</v>
      </c>
      <c r="B26182" s="5">
        <f>'[1]Ausw___Alle SE'!B26180</f>
        <v>43738.677083269897</v>
      </c>
      <c r="C26182" s="5">
        <f>'[1]Ausw___Alle SE'!D26180</f>
        <v>43738.687499936503</v>
      </c>
      <c r="D26182" s="6">
        <f>'[1]Ausw___Alle SE'!F26180</f>
        <v>18.2</v>
      </c>
      <c r="E26182" s="7"/>
      <c r="F26182" s="7"/>
    </row>
    <row r="26183" spans="1:6" s="2" customFormat="1" ht="12.75" customHeight="1" x14ac:dyDescent="0.2">
      <c r="A26183" s="4">
        <f>'[1]Ausw___Alle SE'!B26181</f>
        <v>43738.687499936503</v>
      </c>
      <c r="B26183" s="5">
        <f>'[1]Ausw___Alle SE'!B26181</f>
        <v>43738.687499936503</v>
      </c>
      <c r="C26183" s="5">
        <f>'[1]Ausw___Alle SE'!D26181</f>
        <v>43738.697916603203</v>
      </c>
      <c r="D26183" s="6">
        <f>'[1]Ausw___Alle SE'!F26181</f>
        <v>18</v>
      </c>
      <c r="E26183" s="7"/>
      <c r="F26183" s="7"/>
    </row>
    <row r="26184" spans="1:6" s="2" customFormat="1" ht="12.75" customHeight="1" x14ac:dyDescent="0.2">
      <c r="A26184" s="4">
        <f>'[1]Ausw___Alle SE'!B26182</f>
        <v>43738.697916603203</v>
      </c>
      <c r="B26184" s="5">
        <f>'[1]Ausw___Alle SE'!B26182</f>
        <v>43738.697916603203</v>
      </c>
      <c r="C26184" s="5">
        <f>'[1]Ausw___Alle SE'!D26182</f>
        <v>43738.708333269802</v>
      </c>
      <c r="D26184" s="6">
        <f>'[1]Ausw___Alle SE'!F26182</f>
        <v>17.8</v>
      </c>
      <c r="E26184" s="7"/>
      <c r="F26184" s="7"/>
    </row>
    <row r="26185" spans="1:6" s="2" customFormat="1" ht="12.75" customHeight="1" x14ac:dyDescent="0.2">
      <c r="A26185" s="4">
        <f>'[1]Ausw___Alle SE'!B26183</f>
        <v>43738.708333269802</v>
      </c>
      <c r="B26185" s="5">
        <f>'[1]Ausw___Alle SE'!B26183</f>
        <v>43738.708333269802</v>
      </c>
      <c r="C26185" s="5">
        <f>'[1]Ausw___Alle SE'!D26183</f>
        <v>43738.718749936503</v>
      </c>
      <c r="D26185" s="6">
        <f>'[1]Ausw___Alle SE'!F26183</f>
        <v>17.7</v>
      </c>
      <c r="E26185" s="7"/>
      <c r="F26185" s="7"/>
    </row>
    <row r="26186" spans="1:6" s="2" customFormat="1" ht="12.75" customHeight="1" x14ac:dyDescent="0.2">
      <c r="A26186" s="4">
        <f>'[1]Ausw___Alle SE'!B26184</f>
        <v>43738.718749936503</v>
      </c>
      <c r="B26186" s="5">
        <f>'[1]Ausw___Alle SE'!B26184</f>
        <v>43738.718749936503</v>
      </c>
      <c r="C26186" s="5">
        <f>'[1]Ausw___Alle SE'!D26184</f>
        <v>43738.729166603203</v>
      </c>
      <c r="D26186" s="6">
        <f>'[1]Ausw___Alle SE'!F26184</f>
        <v>17.5</v>
      </c>
      <c r="E26186" s="7"/>
      <c r="F26186" s="7"/>
    </row>
    <row r="26187" spans="1:6" s="2" customFormat="1" ht="12.75" customHeight="1" x14ac:dyDescent="0.2">
      <c r="A26187" s="4">
        <f>'[1]Ausw___Alle SE'!B26185</f>
        <v>43738.729166603203</v>
      </c>
      <c r="B26187" s="5">
        <f>'[1]Ausw___Alle SE'!B26185</f>
        <v>43738.729166603203</v>
      </c>
      <c r="C26187" s="5">
        <f>'[1]Ausw___Alle SE'!D26185</f>
        <v>43738.739583269802</v>
      </c>
      <c r="D26187" s="6">
        <f>'[1]Ausw___Alle SE'!F26185</f>
        <v>17.2</v>
      </c>
      <c r="E26187" s="7"/>
      <c r="F26187" s="7"/>
    </row>
    <row r="26188" spans="1:6" s="2" customFormat="1" ht="12.75" customHeight="1" x14ac:dyDescent="0.2">
      <c r="A26188" s="4">
        <f>'[1]Ausw___Alle SE'!B26186</f>
        <v>43738.739583269802</v>
      </c>
      <c r="B26188" s="5">
        <f>'[1]Ausw___Alle SE'!B26186</f>
        <v>43738.739583269802</v>
      </c>
      <c r="C26188" s="5">
        <f>'[1]Ausw___Alle SE'!D26186</f>
        <v>43738.749999936503</v>
      </c>
      <c r="D26188" s="6">
        <f>'[1]Ausw___Alle SE'!F26186</f>
        <v>17.100000000000001</v>
      </c>
      <c r="E26188" s="7"/>
      <c r="F26188" s="7"/>
    </row>
    <row r="26189" spans="1:6" s="2" customFormat="1" ht="12.75" customHeight="1" x14ac:dyDescent="0.2">
      <c r="A26189" s="4">
        <f>'[1]Ausw___Alle SE'!B26187</f>
        <v>43738.749999936503</v>
      </c>
      <c r="B26189" s="5">
        <f>'[1]Ausw___Alle SE'!B26187</f>
        <v>43738.749999936503</v>
      </c>
      <c r="C26189" s="5">
        <f>'[1]Ausw___Alle SE'!D26187</f>
        <v>43738.760416603203</v>
      </c>
      <c r="D26189" s="6">
        <f>'[1]Ausw___Alle SE'!F26187</f>
        <v>17.8</v>
      </c>
      <c r="E26189" s="7"/>
      <c r="F26189" s="7"/>
    </row>
    <row r="26190" spans="1:6" s="2" customFormat="1" ht="12.75" customHeight="1" x14ac:dyDescent="0.2">
      <c r="A26190" s="4">
        <f>'[1]Ausw___Alle SE'!B26188</f>
        <v>43738.760416603203</v>
      </c>
      <c r="B26190" s="5">
        <f>'[1]Ausw___Alle SE'!B26188</f>
        <v>43738.760416603203</v>
      </c>
      <c r="C26190" s="5">
        <f>'[1]Ausw___Alle SE'!D26188</f>
        <v>43738.770833269802</v>
      </c>
      <c r="D26190" s="6">
        <f>'[1]Ausw___Alle SE'!F26188</f>
        <v>17.8</v>
      </c>
      <c r="E26190" s="7"/>
      <c r="F26190" s="7"/>
    </row>
    <row r="26191" spans="1:6" s="2" customFormat="1" ht="12.75" customHeight="1" x14ac:dyDescent="0.2">
      <c r="A26191" s="4">
        <f>'[1]Ausw___Alle SE'!B26189</f>
        <v>43738.770833269802</v>
      </c>
      <c r="B26191" s="5">
        <f>'[1]Ausw___Alle SE'!B26189</f>
        <v>43738.770833269802</v>
      </c>
      <c r="C26191" s="5">
        <f>'[1]Ausw___Alle SE'!D26189</f>
        <v>43738.781249936503</v>
      </c>
      <c r="D26191" s="6">
        <f>'[1]Ausw___Alle SE'!F26189</f>
        <v>17.600000000000001</v>
      </c>
      <c r="E26191" s="7"/>
      <c r="F26191" s="7"/>
    </row>
    <row r="26192" spans="1:6" s="2" customFormat="1" ht="12.75" customHeight="1" x14ac:dyDescent="0.2">
      <c r="A26192" s="4">
        <f>'[1]Ausw___Alle SE'!B26190</f>
        <v>43738.781249936503</v>
      </c>
      <c r="B26192" s="5">
        <f>'[1]Ausw___Alle SE'!B26190</f>
        <v>43738.781249936503</v>
      </c>
      <c r="C26192" s="5">
        <f>'[1]Ausw___Alle SE'!D26190</f>
        <v>43738.791666603203</v>
      </c>
      <c r="D26192" s="6">
        <f>'[1]Ausw___Alle SE'!F26190</f>
        <v>17.5</v>
      </c>
      <c r="E26192" s="7"/>
      <c r="F26192" s="7"/>
    </row>
    <row r="26193" spans="1:6" s="2" customFormat="1" ht="12.75" customHeight="1" x14ac:dyDescent="0.2">
      <c r="A26193" s="4">
        <f>'[1]Ausw___Alle SE'!B26191</f>
        <v>43738.791666603203</v>
      </c>
      <c r="B26193" s="5">
        <f>'[1]Ausw___Alle SE'!B26191</f>
        <v>43738.791666603203</v>
      </c>
      <c r="C26193" s="5">
        <f>'[1]Ausw___Alle SE'!D26191</f>
        <v>43738.802083269802</v>
      </c>
      <c r="D26193" s="6">
        <f>'[1]Ausw___Alle SE'!F26191</f>
        <v>17.7</v>
      </c>
      <c r="E26193" s="7"/>
      <c r="F26193" s="7"/>
    </row>
    <row r="26194" spans="1:6" s="2" customFormat="1" ht="12.75" customHeight="1" x14ac:dyDescent="0.2">
      <c r="A26194" s="4">
        <f>'[1]Ausw___Alle SE'!B26192</f>
        <v>43738.802083269802</v>
      </c>
      <c r="B26194" s="5">
        <f>'[1]Ausw___Alle SE'!B26192</f>
        <v>43738.802083269802</v>
      </c>
      <c r="C26194" s="5">
        <f>'[1]Ausw___Alle SE'!D26192</f>
        <v>43738.812499936503</v>
      </c>
      <c r="D26194" s="6">
        <f>'[1]Ausw___Alle SE'!F26192</f>
        <v>18</v>
      </c>
      <c r="E26194" s="7"/>
      <c r="F26194" s="7"/>
    </row>
    <row r="26195" spans="1:6" s="2" customFormat="1" ht="12.75" customHeight="1" x14ac:dyDescent="0.2">
      <c r="A26195" s="4">
        <f>'[1]Ausw___Alle SE'!B26193</f>
        <v>43738.812499936503</v>
      </c>
      <c r="B26195" s="5">
        <f>'[1]Ausw___Alle SE'!B26193</f>
        <v>43738.812499936503</v>
      </c>
      <c r="C26195" s="5">
        <f>'[1]Ausw___Alle SE'!D26193</f>
        <v>43738.822916603203</v>
      </c>
      <c r="D26195" s="6">
        <f>'[1]Ausw___Alle SE'!F26193</f>
        <v>18.2</v>
      </c>
      <c r="E26195" s="7"/>
      <c r="F26195" s="7"/>
    </row>
    <row r="26196" spans="1:6" s="2" customFormat="1" ht="12.75" customHeight="1" x14ac:dyDescent="0.2">
      <c r="A26196" s="4">
        <f>'[1]Ausw___Alle SE'!B26194</f>
        <v>43738.822916603203</v>
      </c>
      <c r="B26196" s="5">
        <f>'[1]Ausw___Alle SE'!B26194</f>
        <v>43738.822916603203</v>
      </c>
      <c r="C26196" s="5">
        <f>'[1]Ausw___Alle SE'!D26194</f>
        <v>43738.833333269802</v>
      </c>
      <c r="D26196" s="6">
        <f>'[1]Ausw___Alle SE'!F26194</f>
        <v>18.3</v>
      </c>
      <c r="E26196" s="7"/>
      <c r="F26196" s="7"/>
    </row>
    <row r="26197" spans="1:6" s="2" customFormat="1" ht="12.75" customHeight="1" x14ac:dyDescent="0.2">
      <c r="A26197" s="4">
        <f>'[1]Ausw___Alle SE'!B26195</f>
        <v>43738.833333269802</v>
      </c>
      <c r="B26197" s="5">
        <f>'[1]Ausw___Alle SE'!B26195</f>
        <v>43738.833333269802</v>
      </c>
      <c r="C26197" s="5">
        <f>'[1]Ausw___Alle SE'!D26195</f>
        <v>43738.843749936503</v>
      </c>
      <c r="D26197" s="6">
        <f>'[1]Ausw___Alle SE'!F26195</f>
        <v>17.899999999999999</v>
      </c>
      <c r="E26197" s="7"/>
      <c r="F26197" s="7"/>
    </row>
    <row r="26198" spans="1:6" s="2" customFormat="1" ht="12.75" customHeight="1" x14ac:dyDescent="0.2">
      <c r="A26198" s="4">
        <f>'[1]Ausw___Alle SE'!B26196</f>
        <v>43738.843749936503</v>
      </c>
      <c r="B26198" s="5">
        <f>'[1]Ausw___Alle SE'!B26196</f>
        <v>43738.843749936503</v>
      </c>
      <c r="C26198" s="5">
        <f>'[1]Ausw___Alle SE'!D26196</f>
        <v>43738.854166603101</v>
      </c>
      <c r="D26198" s="6">
        <f>'[1]Ausw___Alle SE'!F26196</f>
        <v>17.399999999999999</v>
      </c>
      <c r="E26198" s="7"/>
      <c r="F26198" s="7"/>
    </row>
    <row r="26199" spans="1:6" s="2" customFormat="1" ht="12.75" customHeight="1" x14ac:dyDescent="0.2">
      <c r="A26199" s="4">
        <f>'[1]Ausw___Alle SE'!B26197</f>
        <v>43738.854166603101</v>
      </c>
      <c r="B26199" s="5">
        <f>'[1]Ausw___Alle SE'!B26197</f>
        <v>43738.854166603101</v>
      </c>
      <c r="C26199" s="5">
        <f>'[1]Ausw___Alle SE'!D26197</f>
        <v>43738.864583269802</v>
      </c>
      <c r="D26199" s="6">
        <f>'[1]Ausw___Alle SE'!F26197</f>
        <v>17.100000000000001</v>
      </c>
      <c r="E26199" s="7"/>
      <c r="F26199" s="7"/>
    </row>
    <row r="26200" spans="1:6" s="2" customFormat="1" ht="12.75" customHeight="1" x14ac:dyDescent="0.2">
      <c r="A26200" s="4">
        <f>'[1]Ausw___Alle SE'!B26198</f>
        <v>43738.864583269802</v>
      </c>
      <c r="B26200" s="5">
        <f>'[1]Ausw___Alle SE'!B26198</f>
        <v>43738.864583269802</v>
      </c>
      <c r="C26200" s="5">
        <f>'[1]Ausw___Alle SE'!D26198</f>
        <v>43738.874999936503</v>
      </c>
      <c r="D26200" s="6">
        <f>'[1]Ausw___Alle SE'!F26198</f>
        <v>16.899999999999999</v>
      </c>
      <c r="E26200" s="7"/>
      <c r="F26200" s="7"/>
    </row>
    <row r="26201" spans="1:6" s="2" customFormat="1" ht="12.75" customHeight="1" x14ac:dyDescent="0.2">
      <c r="A26201" s="4">
        <f>'[1]Ausw___Alle SE'!B26199</f>
        <v>43738.874999936503</v>
      </c>
      <c r="B26201" s="5">
        <f>'[1]Ausw___Alle SE'!B26199</f>
        <v>43738.874999936503</v>
      </c>
      <c r="C26201" s="5">
        <f>'[1]Ausw___Alle SE'!D26199</f>
        <v>43738.885416603101</v>
      </c>
      <c r="D26201" s="6">
        <f>'[1]Ausw___Alle SE'!F26199</f>
        <v>16.8</v>
      </c>
      <c r="E26201" s="7"/>
      <c r="F26201" s="7"/>
    </row>
    <row r="26202" spans="1:6" s="2" customFormat="1" ht="12.75" customHeight="1" x14ac:dyDescent="0.2">
      <c r="A26202" s="4">
        <f>'[1]Ausw___Alle SE'!B26200</f>
        <v>43738.885416603101</v>
      </c>
      <c r="B26202" s="5">
        <f>'[1]Ausw___Alle SE'!B26200</f>
        <v>43738.885416603101</v>
      </c>
      <c r="C26202" s="5">
        <f>'[1]Ausw___Alle SE'!D26200</f>
        <v>43738.895833269802</v>
      </c>
      <c r="D26202" s="6">
        <f>'[1]Ausw___Alle SE'!F26200</f>
        <v>16.5</v>
      </c>
      <c r="E26202" s="7"/>
      <c r="F26202" s="7"/>
    </row>
    <row r="26203" spans="1:6" s="2" customFormat="1" ht="12.75" customHeight="1" x14ac:dyDescent="0.2">
      <c r="A26203" s="4">
        <f>'[1]Ausw___Alle SE'!B26201</f>
        <v>43738.895833269802</v>
      </c>
      <c r="B26203" s="5">
        <f>'[1]Ausw___Alle SE'!B26201</f>
        <v>43738.895833269802</v>
      </c>
      <c r="C26203" s="5">
        <f>'[1]Ausw___Alle SE'!D26201</f>
        <v>43738.906249936503</v>
      </c>
      <c r="D26203" s="6">
        <f>'[1]Ausw___Alle SE'!F26201</f>
        <v>16</v>
      </c>
      <c r="E26203" s="7"/>
      <c r="F26203" s="7"/>
    </row>
    <row r="26204" spans="1:6" s="2" customFormat="1" ht="12.75" customHeight="1" x14ac:dyDescent="0.2">
      <c r="A26204" s="4">
        <f>'[1]Ausw___Alle SE'!B26202</f>
        <v>43738.906249936503</v>
      </c>
      <c r="B26204" s="5">
        <f>'[1]Ausw___Alle SE'!B26202</f>
        <v>43738.906249936503</v>
      </c>
      <c r="C26204" s="5">
        <f>'[1]Ausw___Alle SE'!D26202</f>
        <v>43738.916666603101</v>
      </c>
      <c r="D26204" s="6">
        <f>'[1]Ausw___Alle SE'!F26202</f>
        <v>15.4</v>
      </c>
      <c r="E26204" s="7"/>
      <c r="F26204" s="7"/>
    </row>
    <row r="26205" spans="1:6" s="2" customFormat="1" ht="12.75" customHeight="1" x14ac:dyDescent="0.2">
      <c r="A26205" s="4">
        <f>'[1]Ausw___Alle SE'!B26203</f>
        <v>43738.916666603101</v>
      </c>
      <c r="B26205" s="5">
        <f>'[1]Ausw___Alle SE'!B26203</f>
        <v>43738.916666603101</v>
      </c>
      <c r="C26205" s="5">
        <f>'[1]Ausw___Alle SE'!D26203</f>
        <v>43738.927083269802</v>
      </c>
      <c r="D26205" s="6">
        <f>'[1]Ausw___Alle SE'!F26203</f>
        <v>14.8</v>
      </c>
      <c r="E26205" s="7"/>
      <c r="F26205" s="7"/>
    </row>
    <row r="26206" spans="1:6" s="2" customFormat="1" ht="12.75" customHeight="1" x14ac:dyDescent="0.2">
      <c r="A26206" s="4">
        <f>'[1]Ausw___Alle SE'!B26204</f>
        <v>43738.927083269802</v>
      </c>
      <c r="B26206" s="5">
        <f>'[1]Ausw___Alle SE'!B26204</f>
        <v>43738.927083269802</v>
      </c>
      <c r="C26206" s="5">
        <f>'[1]Ausw___Alle SE'!D26204</f>
        <v>43738.937499936503</v>
      </c>
      <c r="D26206" s="6">
        <f>'[1]Ausw___Alle SE'!F26204</f>
        <v>14.1</v>
      </c>
      <c r="E26206" s="7"/>
      <c r="F26206" s="7"/>
    </row>
    <row r="26207" spans="1:6" s="2" customFormat="1" ht="12.75" customHeight="1" x14ac:dyDescent="0.2">
      <c r="A26207" s="4">
        <f>'[1]Ausw___Alle SE'!B26205</f>
        <v>43738.937499936503</v>
      </c>
      <c r="B26207" s="5">
        <f>'[1]Ausw___Alle SE'!B26205</f>
        <v>43738.937499936503</v>
      </c>
      <c r="C26207" s="5">
        <f>'[1]Ausw___Alle SE'!D26205</f>
        <v>43738.947916603101</v>
      </c>
      <c r="D26207" s="6">
        <f>'[1]Ausw___Alle SE'!F26205</f>
        <v>13.9</v>
      </c>
      <c r="E26207" s="7"/>
      <c r="F26207" s="7"/>
    </row>
    <row r="26208" spans="1:6" s="2" customFormat="1" ht="12.75" customHeight="1" x14ac:dyDescent="0.2">
      <c r="A26208" s="4">
        <f>'[1]Ausw___Alle SE'!B26206</f>
        <v>43738.947916603101</v>
      </c>
      <c r="B26208" s="5">
        <f>'[1]Ausw___Alle SE'!B26206</f>
        <v>43738.947916603101</v>
      </c>
      <c r="C26208" s="5">
        <f>'[1]Ausw___Alle SE'!D26206</f>
        <v>43738.958333269802</v>
      </c>
      <c r="D26208" s="6">
        <f>'[1]Ausw___Alle SE'!F26206</f>
        <v>13.6</v>
      </c>
      <c r="E26208" s="7"/>
      <c r="F26208" s="7"/>
    </row>
    <row r="26209" spans="1:6" s="2" customFormat="1" ht="12.75" customHeight="1" x14ac:dyDescent="0.2">
      <c r="A26209" s="4">
        <f>'[1]Ausw___Alle SE'!B26207</f>
        <v>43738.958333269802</v>
      </c>
      <c r="B26209" s="5">
        <f>'[1]Ausw___Alle SE'!B26207</f>
        <v>43738.958333269802</v>
      </c>
      <c r="C26209" s="5">
        <f>'[1]Ausw___Alle SE'!D26207</f>
        <v>43738.968749936503</v>
      </c>
      <c r="D26209" s="6">
        <f>'[1]Ausw___Alle SE'!F26207</f>
        <v>13.5</v>
      </c>
      <c r="E26209" s="7"/>
      <c r="F26209" s="7"/>
    </row>
    <row r="26210" spans="1:6" s="2" customFormat="1" ht="12.75" customHeight="1" x14ac:dyDescent="0.2">
      <c r="A26210" s="4">
        <f>'[1]Ausw___Alle SE'!B26208</f>
        <v>43738.968749936503</v>
      </c>
      <c r="B26210" s="5">
        <f>'[1]Ausw___Alle SE'!B26208</f>
        <v>43738.968749936503</v>
      </c>
      <c r="C26210" s="5">
        <f>'[1]Ausw___Alle SE'!D26208</f>
        <v>43738.979166603101</v>
      </c>
      <c r="D26210" s="6">
        <f>'[1]Ausw___Alle SE'!F26208</f>
        <v>13.3</v>
      </c>
      <c r="E26210" s="7"/>
      <c r="F26210" s="7"/>
    </row>
    <row r="26211" spans="1:6" s="2" customFormat="1" ht="12.75" customHeight="1" x14ac:dyDescent="0.2">
      <c r="A26211" s="4">
        <f>'[1]Ausw___Alle SE'!B26209</f>
        <v>43738.979166603101</v>
      </c>
      <c r="B26211" s="5">
        <f>'[1]Ausw___Alle SE'!B26209</f>
        <v>43738.979166603101</v>
      </c>
      <c r="C26211" s="5">
        <f>'[1]Ausw___Alle SE'!D26209</f>
        <v>43738.989583269802</v>
      </c>
      <c r="D26211" s="6">
        <f>'[1]Ausw___Alle SE'!F26209</f>
        <v>13</v>
      </c>
      <c r="E26211" s="7"/>
      <c r="F26211" s="7"/>
    </row>
    <row r="26212" spans="1:6" s="2" customFormat="1" ht="12.75" customHeight="1" x14ac:dyDescent="0.2">
      <c r="A26212" s="4">
        <f>'[1]Ausw___Alle SE'!B26210</f>
        <v>43738.989583269802</v>
      </c>
      <c r="B26212" s="5">
        <f>'[1]Ausw___Alle SE'!B26210</f>
        <v>43738.989583269802</v>
      </c>
      <c r="C26212" s="5">
        <f>'[1]Ausw___Alle SE'!D26210</f>
        <v>43738.999999936401</v>
      </c>
      <c r="D26212" s="6">
        <f>'[1]Ausw___Alle SE'!F26210</f>
        <v>12.2</v>
      </c>
      <c r="E26212" s="7"/>
      <c r="F26212" s="7"/>
    </row>
    <row r="26213" spans="1:6" s="2" customFormat="1" ht="12.75" customHeight="1" x14ac:dyDescent="0.2">
      <c r="A26213" s="4">
        <f>'[1]Ausw___Alle SE'!B26211</f>
        <v>43738.999999936401</v>
      </c>
      <c r="B26213" s="5">
        <f>'[1]Ausw___Alle SE'!B26211</f>
        <v>43738.999999936401</v>
      </c>
      <c r="C26213" s="5">
        <f>'[1]Ausw___Alle SE'!D26211</f>
        <v>43739.010416603101</v>
      </c>
      <c r="D26213" s="6">
        <f>'[1]Ausw___Alle SE'!F26211</f>
        <v>12</v>
      </c>
      <c r="E26213" s="7"/>
      <c r="F26213" s="7"/>
    </row>
    <row r="26214" spans="1:6" s="2" customFormat="1" ht="12.75" customHeight="1" x14ac:dyDescent="0.2">
      <c r="A26214" s="4">
        <f>'[1]Ausw___Alle SE'!B26212</f>
        <v>43739.010416603101</v>
      </c>
      <c r="B26214" s="5">
        <f>'[1]Ausw___Alle SE'!B26212</f>
        <v>43739.010416603101</v>
      </c>
      <c r="C26214" s="5">
        <f>'[1]Ausw___Alle SE'!D26212</f>
        <v>43739.020833269802</v>
      </c>
      <c r="D26214" s="6">
        <f>'[1]Ausw___Alle SE'!F26212</f>
        <v>12.1</v>
      </c>
      <c r="E26214" s="7"/>
      <c r="F26214" s="7"/>
    </row>
    <row r="26215" spans="1:6" s="2" customFormat="1" ht="12.75" customHeight="1" x14ac:dyDescent="0.2">
      <c r="A26215" s="4">
        <f>'[1]Ausw___Alle SE'!B26213</f>
        <v>43739.020833269802</v>
      </c>
      <c r="B26215" s="5">
        <f>'[1]Ausw___Alle SE'!B26213</f>
        <v>43739.020833269802</v>
      </c>
      <c r="C26215" s="5">
        <f>'[1]Ausw___Alle SE'!D26213</f>
        <v>43739.031249936401</v>
      </c>
      <c r="D26215" s="6">
        <f>'[1]Ausw___Alle SE'!F26213</f>
        <v>12</v>
      </c>
      <c r="E26215" s="7"/>
      <c r="F26215" s="7"/>
    </row>
    <row r="26216" spans="1:6" s="2" customFormat="1" ht="12.75" customHeight="1" x14ac:dyDescent="0.2">
      <c r="A26216" s="4">
        <f>'[1]Ausw___Alle SE'!B26214</f>
        <v>43739.031249936401</v>
      </c>
      <c r="B26216" s="5">
        <f>'[1]Ausw___Alle SE'!B26214</f>
        <v>43739.031249936401</v>
      </c>
      <c r="C26216" s="5">
        <f>'[1]Ausw___Alle SE'!D26214</f>
        <v>43739.041666603101</v>
      </c>
      <c r="D26216" s="6">
        <f>'[1]Ausw___Alle SE'!F26214</f>
        <v>12.1</v>
      </c>
      <c r="E26216" s="7"/>
      <c r="F26216" s="7"/>
    </row>
    <row r="26217" spans="1:6" s="2" customFormat="1" ht="12.75" customHeight="1" x14ac:dyDescent="0.2">
      <c r="A26217" s="4">
        <f>'[1]Ausw___Alle SE'!B26215</f>
        <v>43739.041666603101</v>
      </c>
      <c r="B26217" s="5">
        <f>'[1]Ausw___Alle SE'!B26215</f>
        <v>43739.041666603101</v>
      </c>
      <c r="C26217" s="5">
        <f>'[1]Ausw___Alle SE'!D26215</f>
        <v>43739.052083269802</v>
      </c>
      <c r="D26217" s="6">
        <f>'[1]Ausw___Alle SE'!F26215</f>
        <v>11.8</v>
      </c>
      <c r="E26217" s="7"/>
      <c r="F26217" s="7"/>
    </row>
    <row r="26218" spans="1:6" s="2" customFormat="1" ht="12.75" customHeight="1" x14ac:dyDescent="0.2">
      <c r="A26218" s="4">
        <f>'[1]Ausw___Alle SE'!B26216</f>
        <v>43739.052083269802</v>
      </c>
      <c r="B26218" s="5">
        <f>'[1]Ausw___Alle SE'!B26216</f>
        <v>43739.052083269802</v>
      </c>
      <c r="C26218" s="5">
        <f>'[1]Ausw___Alle SE'!D26216</f>
        <v>43739.062499936401</v>
      </c>
      <c r="D26218" s="6">
        <f>'[1]Ausw___Alle SE'!F26216</f>
        <v>11.7</v>
      </c>
      <c r="E26218" s="7"/>
      <c r="F26218" s="7"/>
    </row>
    <row r="26219" spans="1:6" s="2" customFormat="1" ht="12.75" customHeight="1" x14ac:dyDescent="0.2">
      <c r="A26219" s="4">
        <f>'[1]Ausw___Alle SE'!B26217</f>
        <v>43739.062499936401</v>
      </c>
      <c r="B26219" s="5">
        <f>'[1]Ausw___Alle SE'!B26217</f>
        <v>43739.062499936401</v>
      </c>
      <c r="C26219" s="5">
        <f>'[1]Ausw___Alle SE'!D26217</f>
        <v>43739.072916603101</v>
      </c>
      <c r="D26219" s="6">
        <f>'[1]Ausw___Alle SE'!F26217</f>
        <v>11.5</v>
      </c>
      <c r="E26219" s="7"/>
      <c r="F26219" s="7"/>
    </row>
    <row r="26220" spans="1:6" s="2" customFormat="1" ht="12.75" customHeight="1" x14ac:dyDescent="0.2">
      <c r="A26220" s="4">
        <f>'[1]Ausw___Alle SE'!B26218</f>
        <v>43739.072916603101</v>
      </c>
      <c r="B26220" s="5">
        <f>'[1]Ausw___Alle SE'!B26218</f>
        <v>43739.072916603101</v>
      </c>
      <c r="C26220" s="5">
        <f>'[1]Ausw___Alle SE'!D26218</f>
        <v>43739.083333269802</v>
      </c>
      <c r="D26220" s="6">
        <f>'[1]Ausw___Alle SE'!F26218</f>
        <v>11.3</v>
      </c>
      <c r="E26220" s="7"/>
      <c r="F26220" s="7"/>
    </row>
    <row r="26221" spans="1:6" s="2" customFormat="1" ht="12.75" customHeight="1" x14ac:dyDescent="0.2">
      <c r="A26221" s="4">
        <f>'[1]Ausw___Alle SE'!B26219</f>
        <v>43739.083333269802</v>
      </c>
      <c r="B26221" s="5">
        <f>'[1]Ausw___Alle SE'!B26219</f>
        <v>43739.083333269802</v>
      </c>
      <c r="C26221" s="5">
        <f>'[1]Ausw___Alle SE'!D26219</f>
        <v>43739.093749936401</v>
      </c>
      <c r="D26221" s="6">
        <f>'[1]Ausw___Alle SE'!F26219</f>
        <v>11.1</v>
      </c>
      <c r="E26221" s="7"/>
      <c r="F26221" s="7"/>
    </row>
    <row r="26222" spans="1:6" s="2" customFormat="1" ht="12.75" customHeight="1" x14ac:dyDescent="0.2">
      <c r="A26222" s="4">
        <f>'[1]Ausw___Alle SE'!B26220</f>
        <v>43739.093749936401</v>
      </c>
      <c r="B26222" s="5">
        <f>'[1]Ausw___Alle SE'!B26220</f>
        <v>43739.093749936401</v>
      </c>
      <c r="C26222" s="5">
        <f>'[1]Ausw___Alle SE'!D26220</f>
        <v>43739.104166603101</v>
      </c>
      <c r="D26222" s="6">
        <f>'[1]Ausw___Alle SE'!F26220</f>
        <v>10.9</v>
      </c>
      <c r="E26222" s="7"/>
      <c r="F26222" s="7"/>
    </row>
    <row r="26223" spans="1:6" s="2" customFormat="1" ht="12.75" customHeight="1" x14ac:dyDescent="0.2">
      <c r="A26223" s="4">
        <f>'[1]Ausw___Alle SE'!B26221</f>
        <v>43739.104166603101</v>
      </c>
      <c r="B26223" s="5">
        <f>'[1]Ausw___Alle SE'!B26221</f>
        <v>43739.104166603101</v>
      </c>
      <c r="C26223" s="5">
        <f>'[1]Ausw___Alle SE'!D26221</f>
        <v>43739.114583269802</v>
      </c>
      <c r="D26223" s="6">
        <f>'[1]Ausw___Alle SE'!F26221</f>
        <v>10.9</v>
      </c>
      <c r="E26223" s="7"/>
      <c r="F26223" s="7"/>
    </row>
    <row r="26224" spans="1:6" s="2" customFormat="1" ht="12.75" customHeight="1" x14ac:dyDescent="0.2">
      <c r="A26224" s="4">
        <f>'[1]Ausw___Alle SE'!B26222</f>
        <v>43739.114583269802</v>
      </c>
      <c r="B26224" s="5">
        <f>'[1]Ausw___Alle SE'!B26222</f>
        <v>43739.114583269802</v>
      </c>
      <c r="C26224" s="5">
        <f>'[1]Ausw___Alle SE'!D26222</f>
        <v>43739.124999936401</v>
      </c>
      <c r="D26224" s="6">
        <f>'[1]Ausw___Alle SE'!F26222</f>
        <v>10.8</v>
      </c>
      <c r="E26224" s="7"/>
      <c r="F26224" s="7"/>
    </row>
    <row r="26225" spans="1:6" s="2" customFormat="1" ht="12.75" customHeight="1" x14ac:dyDescent="0.2">
      <c r="A26225" s="4">
        <f>'[1]Ausw___Alle SE'!B26223</f>
        <v>43739.124999936401</v>
      </c>
      <c r="B26225" s="5">
        <f>'[1]Ausw___Alle SE'!B26223</f>
        <v>43739.124999936401</v>
      </c>
      <c r="C26225" s="5">
        <f>'[1]Ausw___Alle SE'!D26223</f>
        <v>43739.135416603101</v>
      </c>
      <c r="D26225" s="6">
        <f>'[1]Ausw___Alle SE'!F26223</f>
        <v>10.9</v>
      </c>
      <c r="E26225" s="7"/>
      <c r="F26225" s="7"/>
    </row>
    <row r="26226" spans="1:6" s="2" customFormat="1" ht="12.75" customHeight="1" x14ac:dyDescent="0.2">
      <c r="A26226" s="4">
        <f>'[1]Ausw___Alle SE'!B26224</f>
        <v>43739.135416603101</v>
      </c>
      <c r="B26226" s="5">
        <f>'[1]Ausw___Alle SE'!B26224</f>
        <v>43739.135416603101</v>
      </c>
      <c r="C26226" s="5">
        <f>'[1]Ausw___Alle SE'!D26224</f>
        <v>43739.1458332697</v>
      </c>
      <c r="D26226" s="6">
        <f>'[1]Ausw___Alle SE'!F26224</f>
        <v>10.8</v>
      </c>
      <c r="E26226" s="7"/>
      <c r="F26226" s="7"/>
    </row>
    <row r="26227" spans="1:6" s="2" customFormat="1" ht="12.75" customHeight="1" x14ac:dyDescent="0.2">
      <c r="A26227" s="4">
        <f>'[1]Ausw___Alle SE'!B26225</f>
        <v>43739.1458332697</v>
      </c>
      <c r="B26227" s="5">
        <f>'[1]Ausw___Alle SE'!B26225</f>
        <v>43739.1458332697</v>
      </c>
      <c r="C26227" s="5">
        <f>'[1]Ausw___Alle SE'!D26225</f>
        <v>43739.156249936401</v>
      </c>
      <c r="D26227" s="6">
        <f>'[1]Ausw___Alle SE'!F26225</f>
        <v>10.8</v>
      </c>
      <c r="E26227" s="7"/>
      <c r="F26227" s="7"/>
    </row>
    <row r="26228" spans="1:6" s="2" customFormat="1" ht="12.75" customHeight="1" x14ac:dyDescent="0.2">
      <c r="A26228" s="4">
        <f>'[1]Ausw___Alle SE'!B26226</f>
        <v>43739.156249936401</v>
      </c>
      <c r="B26228" s="5">
        <f>'[1]Ausw___Alle SE'!B26226</f>
        <v>43739.156249936401</v>
      </c>
      <c r="C26228" s="5">
        <f>'[1]Ausw___Alle SE'!D26226</f>
        <v>43739.166666603101</v>
      </c>
      <c r="D26228" s="6">
        <f>'[1]Ausw___Alle SE'!F26226</f>
        <v>11.1</v>
      </c>
      <c r="E26228" s="7"/>
      <c r="F26228" s="7"/>
    </row>
    <row r="26229" spans="1:6" s="2" customFormat="1" ht="12.75" customHeight="1" x14ac:dyDescent="0.2">
      <c r="A26229" s="4">
        <f>'[1]Ausw___Alle SE'!B26227</f>
        <v>43739.166666603101</v>
      </c>
      <c r="B26229" s="5">
        <f>'[1]Ausw___Alle SE'!B26227</f>
        <v>43739.166666603101</v>
      </c>
      <c r="C26229" s="5">
        <f>'[1]Ausw___Alle SE'!D26227</f>
        <v>43739.1770832697</v>
      </c>
      <c r="D26229" s="6">
        <f>'[1]Ausw___Alle SE'!F26227</f>
        <v>11.2</v>
      </c>
      <c r="E26229" s="7"/>
      <c r="F26229" s="7"/>
    </row>
    <row r="26230" spans="1:6" s="2" customFormat="1" ht="12.75" customHeight="1" x14ac:dyDescent="0.2">
      <c r="A26230" s="4">
        <f>'[1]Ausw___Alle SE'!B26228</f>
        <v>43739.1770832697</v>
      </c>
      <c r="B26230" s="5">
        <f>'[1]Ausw___Alle SE'!B26228</f>
        <v>43739.1770832697</v>
      </c>
      <c r="C26230" s="5">
        <f>'[1]Ausw___Alle SE'!D26228</f>
        <v>43739.187499936401</v>
      </c>
      <c r="D26230" s="6">
        <f>'[1]Ausw___Alle SE'!F26228</f>
        <v>11.1</v>
      </c>
      <c r="E26230" s="7"/>
      <c r="F26230" s="7"/>
    </row>
    <row r="26231" spans="1:6" s="2" customFormat="1" ht="12.75" customHeight="1" x14ac:dyDescent="0.2">
      <c r="A26231" s="4">
        <f>'[1]Ausw___Alle SE'!B26229</f>
        <v>43739.187499936401</v>
      </c>
      <c r="B26231" s="5">
        <f>'[1]Ausw___Alle SE'!B26229</f>
        <v>43739.187499936401</v>
      </c>
      <c r="C26231" s="5">
        <f>'[1]Ausw___Alle SE'!D26229</f>
        <v>43739.197916603101</v>
      </c>
      <c r="D26231" s="6">
        <f>'[1]Ausw___Alle SE'!F26229</f>
        <v>11.4</v>
      </c>
      <c r="E26231" s="7"/>
      <c r="F26231" s="7"/>
    </row>
    <row r="26232" spans="1:6" s="2" customFormat="1" ht="12.75" customHeight="1" x14ac:dyDescent="0.2">
      <c r="A26232" s="4">
        <f>'[1]Ausw___Alle SE'!B26230</f>
        <v>43739.197916603101</v>
      </c>
      <c r="B26232" s="5">
        <f>'[1]Ausw___Alle SE'!B26230</f>
        <v>43739.197916603101</v>
      </c>
      <c r="C26232" s="5">
        <f>'[1]Ausw___Alle SE'!D26230</f>
        <v>43739.2083332697</v>
      </c>
      <c r="D26232" s="6">
        <f>'[1]Ausw___Alle SE'!F26230</f>
        <v>11.8</v>
      </c>
      <c r="E26232" s="7"/>
      <c r="F26232" s="7"/>
    </row>
    <row r="26233" spans="1:6" s="2" customFormat="1" ht="12.75" customHeight="1" x14ac:dyDescent="0.2">
      <c r="A26233" s="4">
        <f>'[1]Ausw___Alle SE'!B26231</f>
        <v>43739.2083332697</v>
      </c>
      <c r="B26233" s="5">
        <f>'[1]Ausw___Alle SE'!B26231</f>
        <v>43739.2083332697</v>
      </c>
      <c r="C26233" s="5">
        <f>'[1]Ausw___Alle SE'!D26231</f>
        <v>43739.218749936401</v>
      </c>
      <c r="D26233" s="6">
        <f>'[1]Ausw___Alle SE'!F26231</f>
        <v>12.3</v>
      </c>
      <c r="E26233" s="7"/>
      <c r="F26233" s="7"/>
    </row>
    <row r="26234" spans="1:6" s="2" customFormat="1" ht="12.75" customHeight="1" x14ac:dyDescent="0.2">
      <c r="A26234" s="4">
        <f>'[1]Ausw___Alle SE'!B26232</f>
        <v>43739.218749936401</v>
      </c>
      <c r="B26234" s="5">
        <f>'[1]Ausw___Alle SE'!B26232</f>
        <v>43739.218749936401</v>
      </c>
      <c r="C26234" s="5">
        <f>'[1]Ausw___Alle SE'!D26232</f>
        <v>43739.229166603101</v>
      </c>
      <c r="D26234" s="6">
        <f>'[1]Ausw___Alle SE'!F26232</f>
        <v>12.7</v>
      </c>
      <c r="E26234" s="7"/>
      <c r="F26234" s="7"/>
    </row>
    <row r="26235" spans="1:6" s="2" customFormat="1" ht="12.75" customHeight="1" x14ac:dyDescent="0.2">
      <c r="A26235" s="4">
        <f>'[1]Ausw___Alle SE'!B26233</f>
        <v>43739.229166603101</v>
      </c>
      <c r="B26235" s="5">
        <f>'[1]Ausw___Alle SE'!B26233</f>
        <v>43739.229166603101</v>
      </c>
      <c r="C26235" s="5">
        <f>'[1]Ausw___Alle SE'!D26233</f>
        <v>43739.2395832697</v>
      </c>
      <c r="D26235" s="6">
        <f>'[1]Ausw___Alle SE'!F26233</f>
        <v>13.1</v>
      </c>
      <c r="E26235" s="7"/>
      <c r="F26235" s="7"/>
    </row>
    <row r="26236" spans="1:6" s="2" customFormat="1" ht="12.75" customHeight="1" x14ac:dyDescent="0.2">
      <c r="A26236" s="4">
        <f>'[1]Ausw___Alle SE'!B26234</f>
        <v>43739.2395832697</v>
      </c>
      <c r="B26236" s="5">
        <f>'[1]Ausw___Alle SE'!B26234</f>
        <v>43739.2395832697</v>
      </c>
      <c r="C26236" s="5">
        <f>'[1]Ausw___Alle SE'!D26234</f>
        <v>43739.249999936401</v>
      </c>
      <c r="D26236" s="6">
        <f>'[1]Ausw___Alle SE'!F26234</f>
        <v>13.9</v>
      </c>
      <c r="E26236" s="7"/>
      <c r="F26236" s="7"/>
    </row>
    <row r="26237" spans="1:6" s="2" customFormat="1" ht="12.75" customHeight="1" x14ac:dyDescent="0.2">
      <c r="A26237" s="4">
        <f>'[1]Ausw___Alle SE'!B26235</f>
        <v>43739.249999936401</v>
      </c>
      <c r="B26237" s="5">
        <f>'[1]Ausw___Alle SE'!B26235</f>
        <v>43739.249999936401</v>
      </c>
      <c r="C26237" s="5">
        <f>'[1]Ausw___Alle SE'!D26235</f>
        <v>43739.260416603101</v>
      </c>
      <c r="D26237" s="6">
        <f>'[1]Ausw___Alle SE'!F26235</f>
        <v>15.3</v>
      </c>
      <c r="E26237" s="7"/>
      <c r="F26237" s="7"/>
    </row>
    <row r="26238" spans="1:6" s="2" customFormat="1" ht="12.75" customHeight="1" x14ac:dyDescent="0.2">
      <c r="A26238" s="4">
        <f>'[1]Ausw___Alle SE'!B26236</f>
        <v>43739.260416603101</v>
      </c>
      <c r="B26238" s="5">
        <f>'[1]Ausw___Alle SE'!B26236</f>
        <v>43739.260416603101</v>
      </c>
      <c r="C26238" s="5">
        <f>'[1]Ausw___Alle SE'!D26236</f>
        <v>43739.2708332697</v>
      </c>
      <c r="D26238" s="6">
        <f>'[1]Ausw___Alle SE'!F26236</f>
        <v>16.399999999999999</v>
      </c>
      <c r="E26238" s="7"/>
      <c r="F26238" s="7"/>
    </row>
    <row r="26239" spans="1:6" s="2" customFormat="1" ht="12.75" customHeight="1" x14ac:dyDescent="0.2">
      <c r="A26239" s="4">
        <f>'[1]Ausw___Alle SE'!B26237</f>
        <v>43739.2708332697</v>
      </c>
      <c r="B26239" s="5">
        <f>'[1]Ausw___Alle SE'!B26237</f>
        <v>43739.2708332697</v>
      </c>
      <c r="C26239" s="5">
        <f>'[1]Ausw___Alle SE'!D26237</f>
        <v>43739.281249936401</v>
      </c>
      <c r="D26239" s="6">
        <f>'[1]Ausw___Alle SE'!F26237</f>
        <v>17.5</v>
      </c>
      <c r="E26239" s="7"/>
      <c r="F26239" s="7"/>
    </row>
    <row r="26240" spans="1:6" s="2" customFormat="1" ht="12.75" customHeight="1" x14ac:dyDescent="0.2">
      <c r="A26240" s="4">
        <f>'[1]Ausw___Alle SE'!B26238</f>
        <v>43739.281249936401</v>
      </c>
      <c r="B26240" s="5">
        <f>'[1]Ausw___Alle SE'!B26238</f>
        <v>43739.281249936401</v>
      </c>
      <c r="C26240" s="5">
        <f>'[1]Ausw___Alle SE'!D26238</f>
        <v>43739.291666603</v>
      </c>
      <c r="D26240" s="6">
        <f>'[1]Ausw___Alle SE'!F26238</f>
        <v>18.100000000000001</v>
      </c>
      <c r="E26240" s="7"/>
      <c r="F26240" s="7"/>
    </row>
    <row r="26241" spans="1:6" s="2" customFormat="1" ht="12.75" customHeight="1" x14ac:dyDescent="0.2">
      <c r="A26241" s="4">
        <f>'[1]Ausw___Alle SE'!B26239</f>
        <v>43739.291666603</v>
      </c>
      <c r="B26241" s="5">
        <f>'[1]Ausw___Alle SE'!B26239</f>
        <v>43739.291666603</v>
      </c>
      <c r="C26241" s="5">
        <f>'[1]Ausw___Alle SE'!D26239</f>
        <v>43739.3020832697</v>
      </c>
      <c r="D26241" s="6">
        <f>'[1]Ausw___Alle SE'!F26239</f>
        <v>18.8</v>
      </c>
      <c r="E26241" s="7"/>
      <c r="F26241" s="7"/>
    </row>
    <row r="26242" spans="1:6" s="2" customFormat="1" ht="12.75" customHeight="1" x14ac:dyDescent="0.2">
      <c r="A26242" s="4">
        <f>'[1]Ausw___Alle SE'!B26240</f>
        <v>43739.3020832697</v>
      </c>
      <c r="B26242" s="5">
        <f>'[1]Ausw___Alle SE'!B26240</f>
        <v>43739.3020832697</v>
      </c>
      <c r="C26242" s="5">
        <f>'[1]Ausw___Alle SE'!D26240</f>
        <v>43739.312499936401</v>
      </c>
      <c r="D26242" s="6">
        <f>'[1]Ausw___Alle SE'!F26240</f>
        <v>19.3</v>
      </c>
      <c r="E26242" s="7"/>
      <c r="F26242" s="7"/>
    </row>
    <row r="26243" spans="1:6" s="2" customFormat="1" ht="12.75" customHeight="1" x14ac:dyDescent="0.2">
      <c r="A26243" s="4">
        <f>'[1]Ausw___Alle SE'!B26241</f>
        <v>43739.312499936401</v>
      </c>
      <c r="B26243" s="5">
        <f>'[1]Ausw___Alle SE'!B26241</f>
        <v>43739.312499936401</v>
      </c>
      <c r="C26243" s="5">
        <f>'[1]Ausw___Alle SE'!D26241</f>
        <v>43739.322916603</v>
      </c>
      <c r="D26243" s="6">
        <f>'[1]Ausw___Alle SE'!F26241</f>
        <v>19.8</v>
      </c>
      <c r="E26243" s="7"/>
      <c r="F26243" s="7"/>
    </row>
    <row r="26244" spans="1:6" s="2" customFormat="1" ht="12.75" customHeight="1" x14ac:dyDescent="0.2">
      <c r="A26244" s="4">
        <f>'[1]Ausw___Alle SE'!B26242</f>
        <v>43739.322916603</v>
      </c>
      <c r="B26244" s="5">
        <f>'[1]Ausw___Alle SE'!B26242</f>
        <v>43739.322916603</v>
      </c>
      <c r="C26244" s="5">
        <f>'[1]Ausw___Alle SE'!D26242</f>
        <v>43739.3333332697</v>
      </c>
      <c r="D26244" s="6">
        <f>'[1]Ausw___Alle SE'!F26242</f>
        <v>19.5</v>
      </c>
      <c r="E26244" s="7"/>
      <c r="F26244" s="7"/>
    </row>
    <row r="26245" spans="1:6" s="2" customFormat="1" ht="12.75" customHeight="1" x14ac:dyDescent="0.2">
      <c r="A26245" s="4">
        <f>'[1]Ausw___Alle SE'!B26243</f>
        <v>43739.3333332697</v>
      </c>
      <c r="B26245" s="5">
        <f>'[1]Ausw___Alle SE'!B26243</f>
        <v>43739.3333332697</v>
      </c>
      <c r="C26245" s="5">
        <f>'[1]Ausw___Alle SE'!D26243</f>
        <v>43739.343749936401</v>
      </c>
      <c r="D26245" s="6">
        <f>'[1]Ausw___Alle SE'!F26243</f>
        <v>19.600000000000001</v>
      </c>
      <c r="E26245" s="7"/>
      <c r="F26245" s="7"/>
    </row>
    <row r="26246" spans="1:6" s="2" customFormat="1" ht="12.75" customHeight="1" x14ac:dyDescent="0.2">
      <c r="A26246" s="4">
        <f>'[1]Ausw___Alle SE'!B26244</f>
        <v>43739.343749936401</v>
      </c>
      <c r="B26246" s="5">
        <f>'[1]Ausw___Alle SE'!B26244</f>
        <v>43739.343749936401</v>
      </c>
      <c r="C26246" s="5">
        <f>'[1]Ausw___Alle SE'!D26244</f>
        <v>43739.354166603</v>
      </c>
      <c r="D26246" s="6">
        <f>'[1]Ausw___Alle SE'!F26244</f>
        <v>20</v>
      </c>
      <c r="E26246" s="7"/>
      <c r="F26246" s="7"/>
    </row>
    <row r="26247" spans="1:6" s="2" customFormat="1" ht="12.75" customHeight="1" x14ac:dyDescent="0.2">
      <c r="A26247" s="4">
        <f>'[1]Ausw___Alle SE'!B26245</f>
        <v>43739.354166603</v>
      </c>
      <c r="B26247" s="5">
        <f>'[1]Ausw___Alle SE'!B26245</f>
        <v>43739.354166603</v>
      </c>
      <c r="C26247" s="5">
        <f>'[1]Ausw___Alle SE'!D26245</f>
        <v>43739.3645832697</v>
      </c>
      <c r="D26247" s="6">
        <f>'[1]Ausw___Alle SE'!F26245</f>
        <v>20.399999999999999</v>
      </c>
      <c r="E26247" s="7"/>
      <c r="F26247" s="7"/>
    </row>
    <row r="26248" spans="1:6" s="2" customFormat="1" ht="12.75" customHeight="1" x14ac:dyDescent="0.2">
      <c r="A26248" s="4">
        <f>'[1]Ausw___Alle SE'!B26246</f>
        <v>43739.3645832697</v>
      </c>
      <c r="B26248" s="5">
        <f>'[1]Ausw___Alle SE'!B26246</f>
        <v>43739.3645832697</v>
      </c>
      <c r="C26248" s="5">
        <f>'[1]Ausw___Alle SE'!D26246</f>
        <v>43739.374999936401</v>
      </c>
      <c r="D26248" s="6">
        <f>'[1]Ausw___Alle SE'!F26246</f>
        <v>20.2</v>
      </c>
      <c r="E26248" s="7"/>
      <c r="F26248" s="7"/>
    </row>
    <row r="26249" spans="1:6" s="2" customFormat="1" ht="12.75" customHeight="1" x14ac:dyDescent="0.2">
      <c r="A26249" s="4">
        <f>'[1]Ausw___Alle SE'!B26247</f>
        <v>43739.374999936401</v>
      </c>
      <c r="B26249" s="5">
        <f>'[1]Ausw___Alle SE'!B26247</f>
        <v>43739.374999936401</v>
      </c>
      <c r="C26249" s="5">
        <f>'[1]Ausw___Alle SE'!D26247</f>
        <v>43739.385416603</v>
      </c>
      <c r="D26249" s="6">
        <f>'[1]Ausw___Alle SE'!F26247</f>
        <v>20.8</v>
      </c>
      <c r="E26249" s="7"/>
      <c r="F26249" s="7"/>
    </row>
    <row r="26250" spans="1:6" s="2" customFormat="1" ht="12.75" customHeight="1" x14ac:dyDescent="0.2">
      <c r="A26250" s="4">
        <f>'[1]Ausw___Alle SE'!B26248</f>
        <v>43739.385416603</v>
      </c>
      <c r="B26250" s="5">
        <f>'[1]Ausw___Alle SE'!B26248</f>
        <v>43739.385416603</v>
      </c>
      <c r="C26250" s="5">
        <f>'[1]Ausw___Alle SE'!D26248</f>
        <v>43739.3958332697</v>
      </c>
      <c r="D26250" s="6">
        <f>'[1]Ausw___Alle SE'!F26248</f>
        <v>20.9</v>
      </c>
      <c r="E26250" s="7"/>
      <c r="F26250" s="7"/>
    </row>
    <row r="26251" spans="1:6" s="2" customFormat="1" ht="12.75" customHeight="1" x14ac:dyDescent="0.2">
      <c r="A26251" s="4">
        <f>'[1]Ausw___Alle SE'!B26249</f>
        <v>43739.3958332697</v>
      </c>
      <c r="B26251" s="5">
        <f>'[1]Ausw___Alle SE'!B26249</f>
        <v>43739.3958332697</v>
      </c>
      <c r="C26251" s="5">
        <f>'[1]Ausw___Alle SE'!D26249</f>
        <v>43739.406249936299</v>
      </c>
      <c r="D26251" s="6">
        <f>'[1]Ausw___Alle SE'!F26249</f>
        <v>21.1</v>
      </c>
      <c r="E26251" s="7"/>
      <c r="F26251" s="7"/>
    </row>
    <row r="26252" spans="1:6" s="2" customFormat="1" ht="12.75" customHeight="1" x14ac:dyDescent="0.2">
      <c r="A26252" s="4">
        <f>'[1]Ausw___Alle SE'!B26250</f>
        <v>43739.406249936299</v>
      </c>
      <c r="B26252" s="5">
        <f>'[1]Ausw___Alle SE'!B26250</f>
        <v>43739.406249936299</v>
      </c>
      <c r="C26252" s="5">
        <f>'[1]Ausw___Alle SE'!D26250</f>
        <v>43739.416666603</v>
      </c>
      <c r="D26252" s="6">
        <f>'[1]Ausw___Alle SE'!F26250</f>
        <v>21.6</v>
      </c>
      <c r="E26252" s="7"/>
      <c r="F26252" s="7"/>
    </row>
    <row r="26253" spans="1:6" s="2" customFormat="1" ht="12.75" customHeight="1" x14ac:dyDescent="0.2">
      <c r="A26253" s="4">
        <f>'[1]Ausw___Alle SE'!B26251</f>
        <v>43739.416666603</v>
      </c>
      <c r="B26253" s="5">
        <f>'[1]Ausw___Alle SE'!B26251</f>
        <v>43739.416666603</v>
      </c>
      <c r="C26253" s="5">
        <f>'[1]Ausw___Alle SE'!D26251</f>
        <v>43739.4270832697</v>
      </c>
      <c r="D26253" s="6">
        <f>'[1]Ausw___Alle SE'!F26251</f>
        <v>21.9</v>
      </c>
      <c r="E26253" s="7"/>
      <c r="F26253" s="7"/>
    </row>
    <row r="26254" spans="1:6" s="2" customFormat="1" ht="12.75" customHeight="1" x14ac:dyDescent="0.2">
      <c r="A26254" s="4">
        <f>'[1]Ausw___Alle SE'!B26252</f>
        <v>43739.4270832697</v>
      </c>
      <c r="B26254" s="5">
        <f>'[1]Ausw___Alle SE'!B26252</f>
        <v>43739.4270832697</v>
      </c>
      <c r="C26254" s="5">
        <f>'[1]Ausw___Alle SE'!D26252</f>
        <v>43739.437499936299</v>
      </c>
      <c r="D26254" s="6">
        <f>'[1]Ausw___Alle SE'!F26252</f>
        <v>22.1</v>
      </c>
      <c r="E26254" s="7"/>
      <c r="F26254" s="7"/>
    </row>
    <row r="26255" spans="1:6" s="2" customFormat="1" ht="12.75" customHeight="1" x14ac:dyDescent="0.2">
      <c r="A26255" s="4">
        <f>'[1]Ausw___Alle SE'!B26253</f>
        <v>43739.437499936299</v>
      </c>
      <c r="B26255" s="5">
        <f>'[1]Ausw___Alle SE'!B26253</f>
        <v>43739.437499936299</v>
      </c>
      <c r="C26255" s="5">
        <f>'[1]Ausw___Alle SE'!D26253</f>
        <v>43739.447916603</v>
      </c>
      <c r="D26255" s="6">
        <f>'[1]Ausw___Alle SE'!F26253</f>
        <v>22.5</v>
      </c>
      <c r="E26255" s="7"/>
      <c r="F26255" s="7"/>
    </row>
    <row r="26256" spans="1:6" s="2" customFormat="1" ht="12.75" customHeight="1" x14ac:dyDescent="0.2">
      <c r="A26256" s="4">
        <f>'[1]Ausw___Alle SE'!B26254</f>
        <v>43739.447916603</v>
      </c>
      <c r="B26256" s="5">
        <f>'[1]Ausw___Alle SE'!B26254</f>
        <v>43739.447916603</v>
      </c>
      <c r="C26256" s="5">
        <f>'[1]Ausw___Alle SE'!D26254</f>
        <v>43739.4583332697</v>
      </c>
      <c r="D26256" s="6">
        <f>'[1]Ausw___Alle SE'!F26254</f>
        <v>22.5</v>
      </c>
      <c r="E26256" s="7"/>
      <c r="F26256" s="7"/>
    </row>
    <row r="26257" spans="1:6" s="2" customFormat="1" ht="12.75" customHeight="1" x14ac:dyDescent="0.2">
      <c r="A26257" s="4">
        <f>'[1]Ausw___Alle SE'!B26255</f>
        <v>43739.4583332697</v>
      </c>
      <c r="B26257" s="5">
        <f>'[1]Ausw___Alle SE'!B26255</f>
        <v>43739.4583332697</v>
      </c>
      <c r="C26257" s="5">
        <f>'[1]Ausw___Alle SE'!D26255</f>
        <v>43739.468749936299</v>
      </c>
      <c r="D26257" s="6">
        <f>'[1]Ausw___Alle SE'!F26255</f>
        <v>22.6</v>
      </c>
      <c r="E26257" s="7"/>
      <c r="F26257" s="7"/>
    </row>
    <row r="26258" spans="1:6" s="2" customFormat="1" ht="12.75" customHeight="1" x14ac:dyDescent="0.2">
      <c r="A26258" s="4">
        <f>'[1]Ausw___Alle SE'!B26256</f>
        <v>43739.468749936299</v>
      </c>
      <c r="B26258" s="5">
        <f>'[1]Ausw___Alle SE'!B26256</f>
        <v>43739.468749936299</v>
      </c>
      <c r="C26258" s="5">
        <f>'[1]Ausw___Alle SE'!D26256</f>
        <v>43739.479166603</v>
      </c>
      <c r="D26258" s="6">
        <f>'[1]Ausw___Alle SE'!F26256</f>
        <v>22.9</v>
      </c>
      <c r="E26258" s="7"/>
      <c r="F26258" s="7"/>
    </row>
    <row r="26259" spans="1:6" s="2" customFormat="1" ht="12.75" customHeight="1" x14ac:dyDescent="0.2">
      <c r="A26259" s="4">
        <f>'[1]Ausw___Alle SE'!B26257</f>
        <v>43739.479166603</v>
      </c>
      <c r="B26259" s="5">
        <f>'[1]Ausw___Alle SE'!B26257</f>
        <v>43739.479166603</v>
      </c>
      <c r="C26259" s="5">
        <f>'[1]Ausw___Alle SE'!D26257</f>
        <v>43739.4895832697</v>
      </c>
      <c r="D26259" s="6">
        <f>'[1]Ausw___Alle SE'!F26257</f>
        <v>22.2</v>
      </c>
      <c r="E26259" s="7"/>
      <c r="F26259" s="7"/>
    </row>
    <row r="26260" spans="1:6" s="2" customFormat="1" ht="12.75" customHeight="1" x14ac:dyDescent="0.2">
      <c r="A26260" s="4">
        <f>'[1]Ausw___Alle SE'!B26258</f>
        <v>43739.4895832697</v>
      </c>
      <c r="B26260" s="5">
        <f>'[1]Ausw___Alle SE'!B26258</f>
        <v>43739.4895832697</v>
      </c>
      <c r="C26260" s="5">
        <f>'[1]Ausw___Alle SE'!D26258</f>
        <v>43739.499999936299</v>
      </c>
      <c r="D26260" s="6">
        <f>'[1]Ausw___Alle SE'!F26258</f>
        <v>21.7</v>
      </c>
      <c r="E26260" s="7"/>
      <c r="F26260" s="7"/>
    </row>
    <row r="26261" spans="1:6" s="2" customFormat="1" ht="12.75" customHeight="1" x14ac:dyDescent="0.2">
      <c r="A26261" s="4">
        <f>'[1]Ausw___Alle SE'!B26259</f>
        <v>43739.499999936299</v>
      </c>
      <c r="B26261" s="5">
        <f>'[1]Ausw___Alle SE'!B26259</f>
        <v>43739.499999936299</v>
      </c>
      <c r="C26261" s="5">
        <f>'[1]Ausw___Alle SE'!D26259</f>
        <v>43739.510416603</v>
      </c>
      <c r="D26261" s="6">
        <f>'[1]Ausw___Alle SE'!F26259</f>
        <v>21.5</v>
      </c>
      <c r="E26261" s="7"/>
      <c r="F26261" s="7"/>
    </row>
    <row r="26262" spans="1:6" s="2" customFormat="1" ht="12.75" customHeight="1" x14ac:dyDescent="0.2">
      <c r="A26262" s="4">
        <f>'[1]Ausw___Alle SE'!B26260</f>
        <v>43739.510416603</v>
      </c>
      <c r="B26262" s="5">
        <f>'[1]Ausw___Alle SE'!B26260</f>
        <v>43739.510416603</v>
      </c>
      <c r="C26262" s="5">
        <f>'[1]Ausw___Alle SE'!D26260</f>
        <v>43739.5208332697</v>
      </c>
      <c r="D26262" s="6">
        <f>'[1]Ausw___Alle SE'!F26260</f>
        <v>21.3</v>
      </c>
      <c r="E26262" s="7"/>
      <c r="F26262" s="7"/>
    </row>
    <row r="26263" spans="1:6" s="2" customFormat="1" ht="12.75" customHeight="1" x14ac:dyDescent="0.2">
      <c r="A26263" s="4">
        <f>'[1]Ausw___Alle SE'!B26261</f>
        <v>43739.5208332697</v>
      </c>
      <c r="B26263" s="5">
        <f>'[1]Ausw___Alle SE'!B26261</f>
        <v>43739.5208332697</v>
      </c>
      <c r="C26263" s="5">
        <f>'[1]Ausw___Alle SE'!D26261</f>
        <v>43739.531249936299</v>
      </c>
      <c r="D26263" s="6">
        <f>'[1]Ausw___Alle SE'!F26261</f>
        <v>21.4</v>
      </c>
      <c r="E26263" s="7"/>
      <c r="F26263" s="7"/>
    </row>
    <row r="26264" spans="1:6" s="2" customFormat="1" ht="12.75" customHeight="1" x14ac:dyDescent="0.2">
      <c r="A26264" s="4">
        <f>'[1]Ausw___Alle SE'!B26262</f>
        <v>43739.531249936299</v>
      </c>
      <c r="B26264" s="5">
        <f>'[1]Ausw___Alle SE'!B26262</f>
        <v>43739.531249936299</v>
      </c>
      <c r="C26264" s="5">
        <f>'[1]Ausw___Alle SE'!D26262</f>
        <v>43739.541666603</v>
      </c>
      <c r="D26264" s="6">
        <f>'[1]Ausw___Alle SE'!F26262</f>
        <v>22.1</v>
      </c>
      <c r="E26264" s="7"/>
      <c r="F26264" s="7"/>
    </row>
    <row r="26265" spans="1:6" s="2" customFormat="1" ht="12.75" customHeight="1" x14ac:dyDescent="0.2">
      <c r="A26265" s="4">
        <f>'[1]Ausw___Alle SE'!B26263</f>
        <v>43739.541666603</v>
      </c>
      <c r="B26265" s="5">
        <f>'[1]Ausw___Alle SE'!B26263</f>
        <v>43739.541666603</v>
      </c>
      <c r="C26265" s="5">
        <f>'[1]Ausw___Alle SE'!D26263</f>
        <v>43739.552083269598</v>
      </c>
      <c r="D26265" s="6">
        <f>'[1]Ausw___Alle SE'!F26263</f>
        <v>22.3</v>
      </c>
      <c r="E26265" s="7"/>
      <c r="F26265" s="7"/>
    </row>
    <row r="26266" spans="1:6" s="2" customFormat="1" ht="12.75" customHeight="1" x14ac:dyDescent="0.2">
      <c r="A26266" s="4">
        <f>'[1]Ausw___Alle SE'!B26264</f>
        <v>43739.552083269598</v>
      </c>
      <c r="B26266" s="5">
        <f>'[1]Ausw___Alle SE'!B26264</f>
        <v>43739.552083269598</v>
      </c>
      <c r="C26266" s="5">
        <f>'[1]Ausw___Alle SE'!D26264</f>
        <v>43739.562499936299</v>
      </c>
      <c r="D26266" s="6">
        <f>'[1]Ausw___Alle SE'!F26264</f>
        <v>21.4</v>
      </c>
      <c r="E26266" s="7"/>
      <c r="F26266" s="7"/>
    </row>
    <row r="26267" spans="1:6" s="2" customFormat="1" ht="12.75" customHeight="1" x14ac:dyDescent="0.2">
      <c r="A26267" s="4">
        <f>'[1]Ausw___Alle SE'!B26265</f>
        <v>43739.562499936299</v>
      </c>
      <c r="B26267" s="5">
        <f>'[1]Ausw___Alle SE'!B26265</f>
        <v>43739.562499936299</v>
      </c>
      <c r="C26267" s="5">
        <f>'[1]Ausw___Alle SE'!D26265</f>
        <v>43739.572916603</v>
      </c>
      <c r="D26267" s="6">
        <f>'[1]Ausw___Alle SE'!F26265</f>
        <v>21.2</v>
      </c>
      <c r="E26267" s="7"/>
      <c r="F26267" s="7"/>
    </row>
    <row r="26268" spans="1:6" s="2" customFormat="1" ht="12.75" customHeight="1" x14ac:dyDescent="0.2">
      <c r="A26268" s="4">
        <f>'[1]Ausw___Alle SE'!B26266</f>
        <v>43739.572916603</v>
      </c>
      <c r="B26268" s="5">
        <f>'[1]Ausw___Alle SE'!B26266</f>
        <v>43739.572916603</v>
      </c>
      <c r="C26268" s="5">
        <f>'[1]Ausw___Alle SE'!D26266</f>
        <v>43739.583333269598</v>
      </c>
      <c r="D26268" s="6">
        <f>'[1]Ausw___Alle SE'!F26266</f>
        <v>21.6</v>
      </c>
      <c r="E26268" s="7"/>
      <c r="F26268" s="7"/>
    </row>
    <row r="26269" spans="1:6" s="2" customFormat="1" ht="12.75" customHeight="1" x14ac:dyDescent="0.2">
      <c r="A26269" s="4">
        <f>'[1]Ausw___Alle SE'!B26267</f>
        <v>43739.583333269598</v>
      </c>
      <c r="B26269" s="5">
        <f>'[1]Ausw___Alle SE'!B26267</f>
        <v>43739.583333269598</v>
      </c>
      <c r="C26269" s="5">
        <f>'[1]Ausw___Alle SE'!D26267</f>
        <v>43739.593749936299</v>
      </c>
      <c r="D26269" s="6">
        <f>'[1]Ausw___Alle SE'!F26267</f>
        <v>20.9</v>
      </c>
      <c r="E26269" s="7"/>
      <c r="F26269" s="7"/>
    </row>
    <row r="26270" spans="1:6" s="2" customFormat="1" ht="12.75" customHeight="1" x14ac:dyDescent="0.2">
      <c r="A26270" s="4">
        <f>'[1]Ausw___Alle SE'!B26268</f>
        <v>43739.593749936299</v>
      </c>
      <c r="B26270" s="5">
        <f>'[1]Ausw___Alle SE'!B26268</f>
        <v>43739.593749936299</v>
      </c>
      <c r="C26270" s="5">
        <f>'[1]Ausw___Alle SE'!D26268</f>
        <v>43739.604166603</v>
      </c>
      <c r="D26270" s="6">
        <f>'[1]Ausw___Alle SE'!F26268</f>
        <v>20.3</v>
      </c>
      <c r="E26270" s="7"/>
      <c r="F26270" s="7"/>
    </row>
    <row r="26271" spans="1:6" s="2" customFormat="1" ht="12.75" customHeight="1" x14ac:dyDescent="0.2">
      <c r="A26271" s="4">
        <f>'[1]Ausw___Alle SE'!B26269</f>
        <v>43739.604166603</v>
      </c>
      <c r="B26271" s="5">
        <f>'[1]Ausw___Alle SE'!B26269</f>
        <v>43739.604166603</v>
      </c>
      <c r="C26271" s="5">
        <f>'[1]Ausw___Alle SE'!D26269</f>
        <v>43739.614583269598</v>
      </c>
      <c r="D26271" s="6">
        <f>'[1]Ausw___Alle SE'!F26269</f>
        <v>20.2</v>
      </c>
      <c r="E26271" s="7"/>
      <c r="F26271" s="7"/>
    </row>
    <row r="26272" spans="1:6" s="2" customFormat="1" ht="12.75" customHeight="1" x14ac:dyDescent="0.2">
      <c r="A26272" s="4">
        <f>'[1]Ausw___Alle SE'!B26270</f>
        <v>43739.614583269598</v>
      </c>
      <c r="B26272" s="5">
        <f>'[1]Ausw___Alle SE'!B26270</f>
        <v>43739.614583269598</v>
      </c>
      <c r="C26272" s="5">
        <f>'[1]Ausw___Alle SE'!D26270</f>
        <v>43739.624999936299</v>
      </c>
      <c r="D26272" s="6">
        <f>'[1]Ausw___Alle SE'!F26270</f>
        <v>20</v>
      </c>
      <c r="E26272" s="7"/>
      <c r="F26272" s="7"/>
    </row>
    <row r="26273" spans="1:6" s="2" customFormat="1" ht="12.75" customHeight="1" x14ac:dyDescent="0.2">
      <c r="A26273" s="4">
        <f>'[1]Ausw___Alle SE'!B26271</f>
        <v>43739.624999936299</v>
      </c>
      <c r="B26273" s="5">
        <f>'[1]Ausw___Alle SE'!B26271</f>
        <v>43739.624999936299</v>
      </c>
      <c r="C26273" s="5">
        <f>'[1]Ausw___Alle SE'!D26271</f>
        <v>43739.635416603</v>
      </c>
      <c r="D26273" s="6">
        <f>'[1]Ausw___Alle SE'!F26271</f>
        <v>19.8</v>
      </c>
      <c r="E26273" s="7"/>
      <c r="F26273" s="7"/>
    </row>
    <row r="26274" spans="1:6" s="2" customFormat="1" ht="12.75" customHeight="1" x14ac:dyDescent="0.2">
      <c r="A26274" s="4">
        <f>'[1]Ausw___Alle SE'!B26272</f>
        <v>43739.635416603</v>
      </c>
      <c r="B26274" s="5">
        <f>'[1]Ausw___Alle SE'!B26272</f>
        <v>43739.635416603</v>
      </c>
      <c r="C26274" s="5">
        <f>'[1]Ausw___Alle SE'!D26272</f>
        <v>43739.645833269598</v>
      </c>
      <c r="D26274" s="6">
        <f>'[1]Ausw___Alle SE'!F26272</f>
        <v>20.100000000000001</v>
      </c>
      <c r="E26274" s="7"/>
      <c r="F26274" s="7"/>
    </row>
    <row r="26275" spans="1:6" s="2" customFormat="1" ht="12.75" customHeight="1" x14ac:dyDescent="0.2">
      <c r="A26275" s="4">
        <f>'[1]Ausw___Alle SE'!B26273</f>
        <v>43739.645833269598</v>
      </c>
      <c r="B26275" s="5">
        <f>'[1]Ausw___Alle SE'!B26273</f>
        <v>43739.645833269598</v>
      </c>
      <c r="C26275" s="5">
        <f>'[1]Ausw___Alle SE'!D26273</f>
        <v>43739.656249936299</v>
      </c>
      <c r="D26275" s="6">
        <f>'[1]Ausw___Alle SE'!F26273</f>
        <v>20.100000000000001</v>
      </c>
      <c r="E26275" s="7"/>
      <c r="F26275" s="7"/>
    </row>
    <row r="26276" spans="1:6" s="2" customFormat="1" ht="12.75" customHeight="1" x14ac:dyDescent="0.2">
      <c r="A26276" s="4">
        <f>'[1]Ausw___Alle SE'!B26274</f>
        <v>43739.656249936299</v>
      </c>
      <c r="B26276" s="5">
        <f>'[1]Ausw___Alle SE'!B26274</f>
        <v>43739.656249936299</v>
      </c>
      <c r="C26276" s="5">
        <f>'[1]Ausw___Alle SE'!D26274</f>
        <v>43739.666666603</v>
      </c>
      <c r="D26276" s="6">
        <f>'[1]Ausw___Alle SE'!F26274</f>
        <v>20</v>
      </c>
      <c r="E26276" s="7"/>
      <c r="F26276" s="7"/>
    </row>
    <row r="26277" spans="1:6" s="2" customFormat="1" ht="12.75" customHeight="1" x14ac:dyDescent="0.2">
      <c r="A26277" s="4">
        <f>'[1]Ausw___Alle SE'!B26275</f>
        <v>43739.666666603</v>
      </c>
      <c r="B26277" s="5">
        <f>'[1]Ausw___Alle SE'!B26275</f>
        <v>43739.666666603</v>
      </c>
      <c r="C26277" s="5">
        <f>'[1]Ausw___Alle SE'!D26275</f>
        <v>43739.677083269598</v>
      </c>
      <c r="D26277" s="6">
        <f>'[1]Ausw___Alle SE'!F26275</f>
        <v>20.3</v>
      </c>
      <c r="E26277" s="7"/>
      <c r="F26277" s="7"/>
    </row>
    <row r="26278" spans="1:6" s="2" customFormat="1" ht="12.75" customHeight="1" x14ac:dyDescent="0.2">
      <c r="A26278" s="4">
        <f>'[1]Ausw___Alle SE'!B26276</f>
        <v>43739.677083269598</v>
      </c>
      <c r="B26278" s="5">
        <f>'[1]Ausw___Alle SE'!B26276</f>
        <v>43739.677083269598</v>
      </c>
      <c r="C26278" s="5">
        <f>'[1]Ausw___Alle SE'!D26276</f>
        <v>43739.687499936299</v>
      </c>
      <c r="D26278" s="6">
        <f>'[1]Ausw___Alle SE'!F26276</f>
        <v>20.399999999999999</v>
      </c>
      <c r="E26278" s="7"/>
      <c r="F26278" s="7"/>
    </row>
    <row r="26279" spans="1:6" s="2" customFormat="1" ht="12.75" customHeight="1" x14ac:dyDescent="0.2">
      <c r="A26279" s="4">
        <f>'[1]Ausw___Alle SE'!B26277</f>
        <v>43739.687499936299</v>
      </c>
      <c r="B26279" s="5">
        <f>'[1]Ausw___Alle SE'!B26277</f>
        <v>43739.687499936299</v>
      </c>
      <c r="C26279" s="5">
        <f>'[1]Ausw___Alle SE'!D26277</f>
        <v>43739.697916602898</v>
      </c>
      <c r="D26279" s="6">
        <f>'[1]Ausw___Alle SE'!F26277</f>
        <v>19.899999999999999</v>
      </c>
      <c r="E26279" s="7"/>
      <c r="F26279" s="7"/>
    </row>
    <row r="26280" spans="1:6" s="2" customFormat="1" ht="12.75" customHeight="1" x14ac:dyDescent="0.2">
      <c r="A26280" s="4">
        <f>'[1]Ausw___Alle SE'!B26278</f>
        <v>43739.697916602898</v>
      </c>
      <c r="B26280" s="5">
        <f>'[1]Ausw___Alle SE'!B26278</f>
        <v>43739.697916602898</v>
      </c>
      <c r="C26280" s="5">
        <f>'[1]Ausw___Alle SE'!D26278</f>
        <v>43739.708333269598</v>
      </c>
      <c r="D26280" s="6">
        <f>'[1]Ausw___Alle SE'!F26278</f>
        <v>19.600000000000001</v>
      </c>
      <c r="E26280" s="7"/>
      <c r="F26280" s="7"/>
    </row>
    <row r="26281" spans="1:6" s="2" customFormat="1" ht="12.75" customHeight="1" x14ac:dyDescent="0.2">
      <c r="A26281" s="4">
        <f>'[1]Ausw___Alle SE'!B26279</f>
        <v>43739.708333269598</v>
      </c>
      <c r="B26281" s="5">
        <f>'[1]Ausw___Alle SE'!B26279</f>
        <v>43739.708333269598</v>
      </c>
      <c r="C26281" s="5">
        <f>'[1]Ausw___Alle SE'!D26279</f>
        <v>43739.718749936299</v>
      </c>
      <c r="D26281" s="6">
        <f>'[1]Ausw___Alle SE'!F26279</f>
        <v>19.7</v>
      </c>
      <c r="E26281" s="7"/>
      <c r="F26281" s="7"/>
    </row>
    <row r="26282" spans="1:6" s="2" customFormat="1" ht="12.75" customHeight="1" x14ac:dyDescent="0.2">
      <c r="A26282" s="4">
        <f>'[1]Ausw___Alle SE'!B26280</f>
        <v>43739.718749936299</v>
      </c>
      <c r="B26282" s="5">
        <f>'[1]Ausw___Alle SE'!B26280</f>
        <v>43739.718749936299</v>
      </c>
      <c r="C26282" s="5">
        <f>'[1]Ausw___Alle SE'!D26280</f>
        <v>43739.729166602898</v>
      </c>
      <c r="D26282" s="6">
        <f>'[1]Ausw___Alle SE'!F26280</f>
        <v>18.899999999999999</v>
      </c>
      <c r="E26282" s="7"/>
      <c r="F26282" s="7"/>
    </row>
    <row r="26283" spans="1:6" s="2" customFormat="1" ht="12.75" customHeight="1" x14ac:dyDescent="0.2">
      <c r="A26283" s="4">
        <f>'[1]Ausw___Alle SE'!B26281</f>
        <v>43739.729166602898</v>
      </c>
      <c r="B26283" s="5">
        <f>'[1]Ausw___Alle SE'!B26281</f>
        <v>43739.729166602898</v>
      </c>
      <c r="C26283" s="5">
        <f>'[1]Ausw___Alle SE'!D26281</f>
        <v>43739.739583269598</v>
      </c>
      <c r="D26283" s="6">
        <f>'[1]Ausw___Alle SE'!F26281</f>
        <v>19.100000000000001</v>
      </c>
      <c r="E26283" s="7"/>
      <c r="F26283" s="7"/>
    </row>
    <row r="26284" spans="1:6" s="2" customFormat="1" ht="12.75" customHeight="1" x14ac:dyDescent="0.2">
      <c r="A26284" s="4">
        <f>'[1]Ausw___Alle SE'!B26282</f>
        <v>43739.739583269598</v>
      </c>
      <c r="B26284" s="5">
        <f>'[1]Ausw___Alle SE'!B26282</f>
        <v>43739.739583269598</v>
      </c>
      <c r="C26284" s="5">
        <f>'[1]Ausw___Alle SE'!D26282</f>
        <v>43739.749999936299</v>
      </c>
      <c r="D26284" s="6">
        <f>'[1]Ausw___Alle SE'!F26282</f>
        <v>18.8</v>
      </c>
      <c r="E26284" s="7"/>
      <c r="F26284" s="7"/>
    </row>
    <row r="26285" spans="1:6" s="2" customFormat="1" ht="12.75" customHeight="1" x14ac:dyDescent="0.2">
      <c r="A26285" s="4">
        <f>'[1]Ausw___Alle SE'!B26283</f>
        <v>43739.749999936299</v>
      </c>
      <c r="B26285" s="5">
        <f>'[1]Ausw___Alle SE'!B26283</f>
        <v>43739.749999936299</v>
      </c>
      <c r="C26285" s="5">
        <f>'[1]Ausw___Alle SE'!D26283</f>
        <v>43739.760416602898</v>
      </c>
      <c r="D26285" s="6">
        <f>'[1]Ausw___Alle SE'!F26283</f>
        <v>18.8</v>
      </c>
      <c r="E26285" s="7"/>
      <c r="F26285" s="7"/>
    </row>
    <row r="26286" spans="1:6" s="2" customFormat="1" ht="12.75" customHeight="1" x14ac:dyDescent="0.2">
      <c r="A26286" s="4">
        <f>'[1]Ausw___Alle SE'!B26284</f>
        <v>43739.760416602898</v>
      </c>
      <c r="B26286" s="5">
        <f>'[1]Ausw___Alle SE'!B26284</f>
        <v>43739.760416602898</v>
      </c>
      <c r="C26286" s="5">
        <f>'[1]Ausw___Alle SE'!D26284</f>
        <v>43739.770833269598</v>
      </c>
      <c r="D26286" s="6">
        <f>'[1]Ausw___Alle SE'!F26284</f>
        <v>18.8</v>
      </c>
      <c r="E26286" s="7"/>
      <c r="F26286" s="7"/>
    </row>
    <row r="26287" spans="1:6" s="2" customFormat="1" ht="12.75" customHeight="1" x14ac:dyDescent="0.2">
      <c r="A26287" s="4">
        <f>'[1]Ausw___Alle SE'!B26285</f>
        <v>43739.770833269598</v>
      </c>
      <c r="B26287" s="5">
        <f>'[1]Ausw___Alle SE'!B26285</f>
        <v>43739.770833269598</v>
      </c>
      <c r="C26287" s="5">
        <f>'[1]Ausw___Alle SE'!D26285</f>
        <v>43739.781249936299</v>
      </c>
      <c r="D26287" s="6">
        <f>'[1]Ausw___Alle SE'!F26285</f>
        <v>19.2</v>
      </c>
      <c r="E26287" s="7"/>
      <c r="F26287" s="7"/>
    </row>
    <row r="26288" spans="1:6" s="2" customFormat="1" ht="12.75" customHeight="1" x14ac:dyDescent="0.2">
      <c r="A26288" s="4">
        <f>'[1]Ausw___Alle SE'!B26286</f>
        <v>43739.781249936299</v>
      </c>
      <c r="B26288" s="5">
        <f>'[1]Ausw___Alle SE'!B26286</f>
        <v>43739.781249936299</v>
      </c>
      <c r="C26288" s="5">
        <f>'[1]Ausw___Alle SE'!D26286</f>
        <v>43739.791666602898</v>
      </c>
      <c r="D26288" s="6">
        <f>'[1]Ausw___Alle SE'!F26286</f>
        <v>19.399999999999999</v>
      </c>
      <c r="E26288" s="7"/>
      <c r="F26288" s="7"/>
    </row>
    <row r="26289" spans="1:6" s="2" customFormat="1" ht="12.75" customHeight="1" x14ac:dyDescent="0.2">
      <c r="A26289" s="4">
        <f>'[1]Ausw___Alle SE'!B26287</f>
        <v>43739.791666602898</v>
      </c>
      <c r="B26289" s="5">
        <f>'[1]Ausw___Alle SE'!B26287</f>
        <v>43739.791666602898</v>
      </c>
      <c r="C26289" s="5">
        <f>'[1]Ausw___Alle SE'!D26287</f>
        <v>43739.802083269598</v>
      </c>
      <c r="D26289" s="6">
        <f>'[1]Ausw___Alle SE'!F26287</f>
        <v>19.3</v>
      </c>
      <c r="E26289" s="7"/>
      <c r="F26289" s="7"/>
    </row>
    <row r="26290" spans="1:6" s="2" customFormat="1" ht="12.75" customHeight="1" x14ac:dyDescent="0.2">
      <c r="A26290" s="4">
        <f>'[1]Ausw___Alle SE'!B26288</f>
        <v>43739.802083269598</v>
      </c>
      <c r="B26290" s="5">
        <f>'[1]Ausw___Alle SE'!B26288</f>
        <v>43739.802083269598</v>
      </c>
      <c r="C26290" s="5">
        <f>'[1]Ausw___Alle SE'!D26288</f>
        <v>43739.812499936299</v>
      </c>
      <c r="D26290" s="6">
        <f>'[1]Ausw___Alle SE'!F26288</f>
        <v>19.3</v>
      </c>
      <c r="E26290" s="7"/>
      <c r="F26290" s="7"/>
    </row>
    <row r="26291" spans="1:6" s="2" customFormat="1" ht="12.75" customHeight="1" x14ac:dyDescent="0.2">
      <c r="A26291" s="4">
        <f>'[1]Ausw___Alle SE'!B26289</f>
        <v>43739.812499936299</v>
      </c>
      <c r="B26291" s="5">
        <f>'[1]Ausw___Alle SE'!B26289</f>
        <v>43739.812499936299</v>
      </c>
      <c r="C26291" s="5">
        <f>'[1]Ausw___Alle SE'!D26289</f>
        <v>43739.822916602898</v>
      </c>
      <c r="D26291" s="6">
        <f>'[1]Ausw___Alle SE'!F26289</f>
        <v>19.2</v>
      </c>
      <c r="E26291" s="7"/>
      <c r="F26291" s="7"/>
    </row>
    <row r="26292" spans="1:6" s="2" customFormat="1" ht="12.75" customHeight="1" x14ac:dyDescent="0.2">
      <c r="A26292" s="4">
        <f>'[1]Ausw___Alle SE'!B26290</f>
        <v>43739.822916602898</v>
      </c>
      <c r="B26292" s="5">
        <f>'[1]Ausw___Alle SE'!B26290</f>
        <v>43739.822916602898</v>
      </c>
      <c r="C26292" s="5">
        <f>'[1]Ausw___Alle SE'!D26290</f>
        <v>43739.833333269598</v>
      </c>
      <c r="D26292" s="6">
        <f>'[1]Ausw___Alle SE'!F26290</f>
        <v>18.899999999999999</v>
      </c>
      <c r="E26292" s="7"/>
      <c r="F26292" s="7"/>
    </row>
    <row r="26293" spans="1:6" s="2" customFormat="1" ht="12.75" customHeight="1" x14ac:dyDescent="0.2">
      <c r="A26293" s="4">
        <f>'[1]Ausw___Alle SE'!B26291</f>
        <v>43739.833333269598</v>
      </c>
      <c r="B26293" s="5">
        <f>'[1]Ausw___Alle SE'!B26291</f>
        <v>43739.833333269598</v>
      </c>
      <c r="C26293" s="5">
        <f>'[1]Ausw___Alle SE'!D26291</f>
        <v>43739.843749936197</v>
      </c>
      <c r="D26293" s="6">
        <f>'[1]Ausw___Alle SE'!F26291</f>
        <v>18.8</v>
      </c>
      <c r="E26293" s="7"/>
      <c r="F26293" s="7"/>
    </row>
    <row r="26294" spans="1:6" s="2" customFormat="1" ht="12.75" customHeight="1" x14ac:dyDescent="0.2">
      <c r="A26294" s="4">
        <f>'[1]Ausw___Alle SE'!B26292</f>
        <v>43739.843749936197</v>
      </c>
      <c r="B26294" s="5">
        <f>'[1]Ausw___Alle SE'!B26292</f>
        <v>43739.843749936197</v>
      </c>
      <c r="C26294" s="5">
        <f>'[1]Ausw___Alle SE'!D26292</f>
        <v>43739.854166602898</v>
      </c>
      <c r="D26294" s="6">
        <f>'[1]Ausw___Alle SE'!F26292</f>
        <v>18.7</v>
      </c>
      <c r="E26294" s="7"/>
      <c r="F26294" s="7"/>
    </row>
    <row r="26295" spans="1:6" s="2" customFormat="1" ht="12.75" customHeight="1" x14ac:dyDescent="0.2">
      <c r="A26295" s="4">
        <f>'[1]Ausw___Alle SE'!B26293</f>
        <v>43739.854166602898</v>
      </c>
      <c r="B26295" s="5">
        <f>'[1]Ausw___Alle SE'!B26293</f>
        <v>43739.854166602898</v>
      </c>
      <c r="C26295" s="5">
        <f>'[1]Ausw___Alle SE'!D26293</f>
        <v>43739.864583269598</v>
      </c>
      <c r="D26295" s="6">
        <f>'[1]Ausw___Alle SE'!F26293</f>
        <v>18.3</v>
      </c>
      <c r="E26295" s="7"/>
      <c r="F26295" s="7"/>
    </row>
    <row r="26296" spans="1:6" s="2" customFormat="1" ht="12.75" customHeight="1" x14ac:dyDescent="0.2">
      <c r="A26296" s="4">
        <f>'[1]Ausw___Alle SE'!B26294</f>
        <v>43739.864583269598</v>
      </c>
      <c r="B26296" s="5">
        <f>'[1]Ausw___Alle SE'!B26294</f>
        <v>43739.864583269598</v>
      </c>
      <c r="C26296" s="5">
        <f>'[1]Ausw___Alle SE'!D26294</f>
        <v>43739.874999936197</v>
      </c>
      <c r="D26296" s="6">
        <f>'[1]Ausw___Alle SE'!F26294</f>
        <v>18.5</v>
      </c>
      <c r="E26296" s="7"/>
      <c r="F26296" s="7"/>
    </row>
    <row r="26297" spans="1:6" s="2" customFormat="1" ht="12.75" customHeight="1" x14ac:dyDescent="0.2">
      <c r="A26297" s="4">
        <f>'[1]Ausw___Alle SE'!B26295</f>
        <v>43739.874999936197</v>
      </c>
      <c r="B26297" s="5">
        <f>'[1]Ausw___Alle SE'!B26295</f>
        <v>43739.874999936197</v>
      </c>
      <c r="C26297" s="5">
        <f>'[1]Ausw___Alle SE'!D26295</f>
        <v>43739.885416602898</v>
      </c>
      <c r="D26297" s="6">
        <f>'[1]Ausw___Alle SE'!F26295</f>
        <v>18</v>
      </c>
      <c r="E26297" s="7"/>
      <c r="F26297" s="7"/>
    </row>
    <row r="26298" spans="1:6" s="2" customFormat="1" ht="12.75" customHeight="1" x14ac:dyDescent="0.2">
      <c r="A26298" s="4">
        <f>'[1]Ausw___Alle SE'!B26296</f>
        <v>43739.885416602898</v>
      </c>
      <c r="B26298" s="5">
        <f>'[1]Ausw___Alle SE'!B26296</f>
        <v>43739.885416602898</v>
      </c>
      <c r="C26298" s="5">
        <f>'[1]Ausw___Alle SE'!D26296</f>
        <v>43739.895833269598</v>
      </c>
      <c r="D26298" s="6">
        <f>'[1]Ausw___Alle SE'!F26296</f>
        <v>17</v>
      </c>
      <c r="E26298" s="7"/>
      <c r="F26298" s="7"/>
    </row>
    <row r="26299" spans="1:6" s="2" customFormat="1" ht="12.75" customHeight="1" x14ac:dyDescent="0.2">
      <c r="A26299" s="4">
        <f>'[1]Ausw___Alle SE'!B26297</f>
        <v>43739.895833269598</v>
      </c>
      <c r="B26299" s="5">
        <f>'[1]Ausw___Alle SE'!B26297</f>
        <v>43739.895833269598</v>
      </c>
      <c r="C26299" s="5">
        <f>'[1]Ausw___Alle SE'!D26297</f>
        <v>43739.906249936197</v>
      </c>
      <c r="D26299" s="6">
        <f>'[1]Ausw___Alle SE'!F26297</f>
        <v>16.399999999999999</v>
      </c>
      <c r="E26299" s="7"/>
      <c r="F26299" s="7"/>
    </row>
    <row r="26300" spans="1:6" s="2" customFormat="1" ht="12.75" customHeight="1" x14ac:dyDescent="0.2">
      <c r="A26300" s="4">
        <f>'[1]Ausw___Alle SE'!B26298</f>
        <v>43739.906249936197</v>
      </c>
      <c r="B26300" s="5">
        <f>'[1]Ausw___Alle SE'!B26298</f>
        <v>43739.906249936197</v>
      </c>
      <c r="C26300" s="5">
        <f>'[1]Ausw___Alle SE'!D26298</f>
        <v>43739.916666602898</v>
      </c>
      <c r="D26300" s="6">
        <f>'[1]Ausw___Alle SE'!F26298</f>
        <v>16</v>
      </c>
      <c r="E26300" s="7"/>
      <c r="F26300" s="7"/>
    </row>
    <row r="26301" spans="1:6" s="2" customFormat="1" ht="12.75" customHeight="1" x14ac:dyDescent="0.2">
      <c r="A26301" s="4">
        <f>'[1]Ausw___Alle SE'!B26299</f>
        <v>43739.916666602898</v>
      </c>
      <c r="B26301" s="5">
        <f>'[1]Ausw___Alle SE'!B26299</f>
        <v>43739.916666602898</v>
      </c>
      <c r="C26301" s="5">
        <f>'[1]Ausw___Alle SE'!D26299</f>
        <v>43739.927083269598</v>
      </c>
      <c r="D26301" s="6">
        <f>'[1]Ausw___Alle SE'!F26299</f>
        <v>15.5</v>
      </c>
      <c r="E26301" s="7"/>
      <c r="F26301" s="7"/>
    </row>
    <row r="26302" spans="1:6" s="2" customFormat="1" ht="12.75" customHeight="1" x14ac:dyDescent="0.2">
      <c r="A26302" s="4">
        <f>'[1]Ausw___Alle SE'!B26300</f>
        <v>43739.927083269598</v>
      </c>
      <c r="B26302" s="5">
        <f>'[1]Ausw___Alle SE'!B26300</f>
        <v>43739.927083269598</v>
      </c>
      <c r="C26302" s="5">
        <f>'[1]Ausw___Alle SE'!D26300</f>
        <v>43739.937499936197</v>
      </c>
      <c r="D26302" s="6">
        <f>'[1]Ausw___Alle SE'!F26300</f>
        <v>14.9</v>
      </c>
      <c r="E26302" s="7"/>
      <c r="F26302" s="7"/>
    </row>
    <row r="26303" spans="1:6" s="2" customFormat="1" ht="12.75" customHeight="1" x14ac:dyDescent="0.2">
      <c r="A26303" s="4">
        <f>'[1]Ausw___Alle SE'!B26301</f>
        <v>43739.937499936197</v>
      </c>
      <c r="B26303" s="5">
        <f>'[1]Ausw___Alle SE'!B26301</f>
        <v>43739.937499936197</v>
      </c>
      <c r="C26303" s="5">
        <f>'[1]Ausw___Alle SE'!D26301</f>
        <v>43739.947916602898</v>
      </c>
      <c r="D26303" s="6">
        <f>'[1]Ausw___Alle SE'!F26301</f>
        <v>14.7</v>
      </c>
      <c r="E26303" s="7"/>
      <c r="F26303" s="7"/>
    </row>
    <row r="26304" spans="1:6" s="2" customFormat="1" ht="12.75" customHeight="1" x14ac:dyDescent="0.2">
      <c r="A26304" s="4">
        <f>'[1]Ausw___Alle SE'!B26302</f>
        <v>43739.947916602898</v>
      </c>
      <c r="B26304" s="5">
        <f>'[1]Ausw___Alle SE'!B26302</f>
        <v>43739.947916602898</v>
      </c>
      <c r="C26304" s="5">
        <f>'[1]Ausw___Alle SE'!D26302</f>
        <v>43739.958333269598</v>
      </c>
      <c r="D26304" s="6">
        <f>'[1]Ausw___Alle SE'!F26302</f>
        <v>14.5</v>
      </c>
      <c r="E26304" s="7"/>
      <c r="F26304" s="7"/>
    </row>
    <row r="26305" spans="1:6" s="2" customFormat="1" ht="12.75" customHeight="1" x14ac:dyDescent="0.2">
      <c r="A26305" s="4">
        <f>'[1]Ausw___Alle SE'!B26303</f>
        <v>43739.958333269598</v>
      </c>
      <c r="B26305" s="5">
        <f>'[1]Ausw___Alle SE'!B26303</f>
        <v>43739.958333269598</v>
      </c>
      <c r="C26305" s="5">
        <f>'[1]Ausw___Alle SE'!D26303</f>
        <v>43739.968749936197</v>
      </c>
      <c r="D26305" s="6">
        <f>'[1]Ausw___Alle SE'!F26303</f>
        <v>14.3</v>
      </c>
      <c r="E26305" s="7"/>
      <c r="F26305" s="7"/>
    </row>
    <row r="26306" spans="1:6" s="2" customFormat="1" ht="12.75" customHeight="1" x14ac:dyDescent="0.2">
      <c r="A26306" s="4">
        <f>'[1]Ausw___Alle SE'!B26304</f>
        <v>43739.968749936197</v>
      </c>
      <c r="B26306" s="5">
        <f>'[1]Ausw___Alle SE'!B26304</f>
        <v>43739.968749936197</v>
      </c>
      <c r="C26306" s="5">
        <f>'[1]Ausw___Alle SE'!D26304</f>
        <v>43739.979166602898</v>
      </c>
      <c r="D26306" s="6">
        <f>'[1]Ausw___Alle SE'!F26304</f>
        <v>14.2</v>
      </c>
      <c r="E26306" s="7"/>
      <c r="F26306" s="7"/>
    </row>
    <row r="26307" spans="1:6" s="2" customFormat="1" ht="12.75" customHeight="1" x14ac:dyDescent="0.2">
      <c r="A26307" s="4">
        <f>'[1]Ausw___Alle SE'!B26305</f>
        <v>43739.979166602898</v>
      </c>
      <c r="B26307" s="5">
        <f>'[1]Ausw___Alle SE'!B26305</f>
        <v>43739.979166602898</v>
      </c>
      <c r="C26307" s="5">
        <f>'[1]Ausw___Alle SE'!D26305</f>
        <v>43739.989583269497</v>
      </c>
      <c r="D26307" s="6">
        <f>'[1]Ausw___Alle SE'!F26305</f>
        <v>13.8</v>
      </c>
      <c r="E26307" s="7"/>
      <c r="F26307" s="7"/>
    </row>
    <row r="26308" spans="1:6" s="2" customFormat="1" ht="12.75" customHeight="1" x14ac:dyDescent="0.2">
      <c r="A26308" s="4">
        <f>'[1]Ausw___Alle SE'!B26306</f>
        <v>43739.989583269497</v>
      </c>
      <c r="B26308" s="5">
        <f>'[1]Ausw___Alle SE'!B26306</f>
        <v>43739.989583269497</v>
      </c>
      <c r="C26308" s="5">
        <f>'[1]Ausw___Alle SE'!D26306</f>
        <v>43739.999999936197</v>
      </c>
      <c r="D26308" s="6">
        <f>'[1]Ausw___Alle SE'!F26306</f>
        <v>13.1</v>
      </c>
      <c r="E26308" s="7"/>
      <c r="F26308" s="7"/>
    </row>
    <row r="26309" spans="1:6" s="2" customFormat="1" ht="12.75" customHeight="1" x14ac:dyDescent="0.2">
      <c r="A26309" s="4">
        <f>'[1]Ausw___Alle SE'!B26307</f>
        <v>43739.999999936197</v>
      </c>
      <c r="B26309" s="5">
        <f>'[1]Ausw___Alle SE'!B26307</f>
        <v>43739.999999936197</v>
      </c>
      <c r="C26309" s="5">
        <f>'[1]Ausw___Alle SE'!D26307</f>
        <v>43740.010416602898</v>
      </c>
      <c r="D26309" s="6">
        <f>'[1]Ausw___Alle SE'!F26307</f>
        <v>12.8</v>
      </c>
      <c r="E26309" s="7"/>
      <c r="F26309" s="7"/>
    </row>
    <row r="26310" spans="1:6" s="2" customFormat="1" ht="12.75" customHeight="1" x14ac:dyDescent="0.2">
      <c r="A26310" s="4">
        <f>'[1]Ausw___Alle SE'!B26308</f>
        <v>43740.010416602898</v>
      </c>
      <c r="B26310" s="5">
        <f>'[1]Ausw___Alle SE'!B26308</f>
        <v>43740.010416602898</v>
      </c>
      <c r="C26310" s="5">
        <f>'[1]Ausw___Alle SE'!D26308</f>
        <v>43740.020833269497</v>
      </c>
      <c r="D26310" s="6">
        <f>'[1]Ausw___Alle SE'!F26308</f>
        <v>12.8</v>
      </c>
      <c r="E26310" s="7"/>
      <c r="F26310" s="7"/>
    </row>
    <row r="26311" spans="1:6" s="2" customFormat="1" ht="12.75" customHeight="1" x14ac:dyDescent="0.2">
      <c r="A26311" s="4">
        <f>'[1]Ausw___Alle SE'!B26309</f>
        <v>43740.020833269497</v>
      </c>
      <c r="B26311" s="5">
        <f>'[1]Ausw___Alle SE'!B26309</f>
        <v>43740.020833269497</v>
      </c>
      <c r="C26311" s="5">
        <f>'[1]Ausw___Alle SE'!D26309</f>
        <v>43740.031249936197</v>
      </c>
      <c r="D26311" s="6">
        <f>'[1]Ausw___Alle SE'!F26309</f>
        <v>12.4</v>
      </c>
      <c r="E26311" s="7"/>
      <c r="F26311" s="7"/>
    </row>
    <row r="26312" spans="1:6" s="2" customFormat="1" ht="12.75" customHeight="1" x14ac:dyDescent="0.2">
      <c r="A26312" s="4">
        <f>'[1]Ausw___Alle SE'!B26310</f>
        <v>43740.031249936197</v>
      </c>
      <c r="B26312" s="5">
        <f>'[1]Ausw___Alle SE'!B26310</f>
        <v>43740.031249936197</v>
      </c>
      <c r="C26312" s="5">
        <f>'[1]Ausw___Alle SE'!D26310</f>
        <v>43740.041666602898</v>
      </c>
      <c r="D26312" s="6">
        <f>'[1]Ausw___Alle SE'!F26310</f>
        <v>12.2</v>
      </c>
      <c r="E26312" s="7"/>
      <c r="F26312" s="7"/>
    </row>
    <row r="26313" spans="1:6" s="2" customFormat="1" ht="12.75" customHeight="1" x14ac:dyDescent="0.2">
      <c r="A26313" s="4">
        <f>'[1]Ausw___Alle SE'!B26311</f>
        <v>43740.041666602898</v>
      </c>
      <c r="B26313" s="5">
        <f>'[1]Ausw___Alle SE'!B26311</f>
        <v>43740.041666602898</v>
      </c>
      <c r="C26313" s="5">
        <f>'[1]Ausw___Alle SE'!D26311</f>
        <v>43740.052083269497</v>
      </c>
      <c r="D26313" s="6">
        <f>'[1]Ausw___Alle SE'!F26311</f>
        <v>12.1</v>
      </c>
      <c r="E26313" s="7"/>
      <c r="F26313" s="7"/>
    </row>
    <row r="26314" spans="1:6" s="2" customFormat="1" ht="12.75" customHeight="1" x14ac:dyDescent="0.2">
      <c r="A26314" s="4">
        <f>'[1]Ausw___Alle SE'!B26312</f>
        <v>43740.052083269497</v>
      </c>
      <c r="B26314" s="5">
        <f>'[1]Ausw___Alle SE'!B26312</f>
        <v>43740.052083269497</v>
      </c>
      <c r="C26314" s="5">
        <f>'[1]Ausw___Alle SE'!D26312</f>
        <v>43740.062499936197</v>
      </c>
      <c r="D26314" s="6">
        <f>'[1]Ausw___Alle SE'!F26312</f>
        <v>11.9</v>
      </c>
      <c r="E26314" s="7"/>
      <c r="F26314" s="7"/>
    </row>
    <row r="26315" spans="1:6" s="2" customFormat="1" ht="12.75" customHeight="1" x14ac:dyDescent="0.2">
      <c r="A26315" s="4">
        <f>'[1]Ausw___Alle SE'!B26313</f>
        <v>43740.062499936197</v>
      </c>
      <c r="B26315" s="5">
        <f>'[1]Ausw___Alle SE'!B26313</f>
        <v>43740.062499936197</v>
      </c>
      <c r="C26315" s="5">
        <f>'[1]Ausw___Alle SE'!D26313</f>
        <v>43740.072916602898</v>
      </c>
      <c r="D26315" s="6">
        <f>'[1]Ausw___Alle SE'!F26313</f>
        <v>11.9</v>
      </c>
      <c r="E26315" s="7"/>
      <c r="F26315" s="7"/>
    </row>
    <row r="26316" spans="1:6" s="2" customFormat="1" ht="12.75" customHeight="1" x14ac:dyDescent="0.2">
      <c r="A26316" s="4">
        <f>'[1]Ausw___Alle SE'!B26314</f>
        <v>43740.072916602898</v>
      </c>
      <c r="B26316" s="5">
        <f>'[1]Ausw___Alle SE'!B26314</f>
        <v>43740.072916602898</v>
      </c>
      <c r="C26316" s="5">
        <f>'[1]Ausw___Alle SE'!D26314</f>
        <v>43740.083333269497</v>
      </c>
      <c r="D26316" s="6">
        <f>'[1]Ausw___Alle SE'!F26314</f>
        <v>12.1</v>
      </c>
      <c r="E26316" s="7"/>
      <c r="F26316" s="7"/>
    </row>
    <row r="26317" spans="1:6" s="2" customFormat="1" ht="12.75" customHeight="1" x14ac:dyDescent="0.2">
      <c r="A26317" s="4">
        <f>'[1]Ausw___Alle SE'!B26315</f>
        <v>43740.083333269497</v>
      </c>
      <c r="B26317" s="5">
        <f>'[1]Ausw___Alle SE'!B26315</f>
        <v>43740.083333269497</v>
      </c>
      <c r="C26317" s="5">
        <f>'[1]Ausw___Alle SE'!D26315</f>
        <v>43740.093749936197</v>
      </c>
      <c r="D26317" s="6">
        <f>'[1]Ausw___Alle SE'!F26315</f>
        <v>11.9</v>
      </c>
      <c r="E26317" s="7"/>
      <c r="F26317" s="7"/>
    </row>
    <row r="26318" spans="1:6" s="2" customFormat="1" ht="12.75" customHeight="1" x14ac:dyDescent="0.2">
      <c r="A26318" s="4">
        <f>'[1]Ausw___Alle SE'!B26316</f>
        <v>43740.093749936197</v>
      </c>
      <c r="B26318" s="5">
        <f>'[1]Ausw___Alle SE'!B26316</f>
        <v>43740.093749936197</v>
      </c>
      <c r="C26318" s="5">
        <f>'[1]Ausw___Alle SE'!D26316</f>
        <v>43740.104166602898</v>
      </c>
      <c r="D26318" s="6">
        <f>'[1]Ausw___Alle SE'!F26316</f>
        <v>11.9</v>
      </c>
      <c r="E26318" s="7"/>
      <c r="F26318" s="7"/>
    </row>
    <row r="26319" spans="1:6" s="2" customFormat="1" ht="12.75" customHeight="1" x14ac:dyDescent="0.2">
      <c r="A26319" s="4">
        <f>'[1]Ausw___Alle SE'!B26317</f>
        <v>43740.104166602898</v>
      </c>
      <c r="B26319" s="5">
        <f>'[1]Ausw___Alle SE'!B26317</f>
        <v>43740.104166602898</v>
      </c>
      <c r="C26319" s="5">
        <f>'[1]Ausw___Alle SE'!D26317</f>
        <v>43740.114583269497</v>
      </c>
      <c r="D26319" s="6">
        <f>'[1]Ausw___Alle SE'!F26317</f>
        <v>11.8</v>
      </c>
      <c r="E26319" s="7"/>
      <c r="F26319" s="7"/>
    </row>
    <row r="26320" spans="1:6" s="2" customFormat="1" ht="12.75" customHeight="1" x14ac:dyDescent="0.2">
      <c r="A26320" s="4">
        <f>'[1]Ausw___Alle SE'!B26318</f>
        <v>43740.114583269497</v>
      </c>
      <c r="B26320" s="5">
        <f>'[1]Ausw___Alle SE'!B26318</f>
        <v>43740.114583269497</v>
      </c>
      <c r="C26320" s="5">
        <f>'[1]Ausw___Alle SE'!D26318</f>
        <v>43740.124999936197</v>
      </c>
      <c r="D26320" s="6">
        <f>'[1]Ausw___Alle SE'!F26318</f>
        <v>11.5</v>
      </c>
      <c r="E26320" s="7"/>
      <c r="F26320" s="7"/>
    </row>
    <row r="26321" spans="1:6" s="2" customFormat="1" ht="12.75" customHeight="1" x14ac:dyDescent="0.2">
      <c r="A26321" s="4">
        <f>'[1]Ausw___Alle SE'!B26319</f>
        <v>43740.124999936197</v>
      </c>
      <c r="B26321" s="5">
        <f>'[1]Ausw___Alle SE'!B26319</f>
        <v>43740.124999936197</v>
      </c>
      <c r="C26321" s="5">
        <f>'[1]Ausw___Alle SE'!D26319</f>
        <v>43740.135416602803</v>
      </c>
      <c r="D26321" s="6">
        <f>'[1]Ausw___Alle SE'!F26319</f>
        <v>11.7</v>
      </c>
      <c r="E26321" s="7"/>
      <c r="F26321" s="7"/>
    </row>
    <row r="26322" spans="1:6" s="2" customFormat="1" ht="12.75" customHeight="1" x14ac:dyDescent="0.2">
      <c r="A26322" s="4">
        <f>'[1]Ausw___Alle SE'!B26320</f>
        <v>43740.135416602803</v>
      </c>
      <c r="B26322" s="5">
        <f>'[1]Ausw___Alle SE'!B26320</f>
        <v>43740.135416602803</v>
      </c>
      <c r="C26322" s="5">
        <f>'[1]Ausw___Alle SE'!D26320</f>
        <v>43740.145833269497</v>
      </c>
      <c r="D26322" s="6">
        <f>'[1]Ausw___Alle SE'!F26320</f>
        <v>11.6</v>
      </c>
      <c r="E26322" s="7"/>
      <c r="F26322" s="7"/>
    </row>
    <row r="26323" spans="1:6" s="2" customFormat="1" ht="12.75" customHeight="1" x14ac:dyDescent="0.2">
      <c r="A26323" s="4">
        <f>'[1]Ausw___Alle SE'!B26321</f>
        <v>43740.145833269497</v>
      </c>
      <c r="B26323" s="5">
        <f>'[1]Ausw___Alle SE'!B26321</f>
        <v>43740.145833269497</v>
      </c>
      <c r="C26323" s="5">
        <f>'[1]Ausw___Alle SE'!D26321</f>
        <v>43740.156249936197</v>
      </c>
      <c r="D26323" s="6">
        <f>'[1]Ausw___Alle SE'!F26321</f>
        <v>11.8</v>
      </c>
      <c r="E26323" s="7"/>
      <c r="F26323" s="7"/>
    </row>
    <row r="26324" spans="1:6" s="2" customFormat="1" ht="12.75" customHeight="1" x14ac:dyDescent="0.2">
      <c r="A26324" s="4">
        <f>'[1]Ausw___Alle SE'!B26322</f>
        <v>43740.156249936197</v>
      </c>
      <c r="B26324" s="5">
        <f>'[1]Ausw___Alle SE'!B26322</f>
        <v>43740.156249936197</v>
      </c>
      <c r="C26324" s="5">
        <f>'[1]Ausw___Alle SE'!D26322</f>
        <v>43740.166666602803</v>
      </c>
      <c r="D26324" s="6">
        <f>'[1]Ausw___Alle SE'!F26322</f>
        <v>11.9</v>
      </c>
      <c r="E26324" s="7"/>
      <c r="F26324" s="7"/>
    </row>
    <row r="26325" spans="1:6" s="2" customFormat="1" ht="12.75" customHeight="1" x14ac:dyDescent="0.2">
      <c r="A26325" s="4">
        <f>'[1]Ausw___Alle SE'!B26323</f>
        <v>43740.166666602803</v>
      </c>
      <c r="B26325" s="5">
        <f>'[1]Ausw___Alle SE'!B26323</f>
        <v>43740.166666602803</v>
      </c>
      <c r="C26325" s="5">
        <f>'[1]Ausw___Alle SE'!D26323</f>
        <v>43740.177083269497</v>
      </c>
      <c r="D26325" s="6">
        <f>'[1]Ausw___Alle SE'!F26323</f>
        <v>12.2</v>
      </c>
      <c r="E26325" s="7"/>
      <c r="F26325" s="7"/>
    </row>
    <row r="26326" spans="1:6" s="2" customFormat="1" ht="12.75" customHeight="1" x14ac:dyDescent="0.2">
      <c r="A26326" s="4">
        <f>'[1]Ausw___Alle SE'!B26324</f>
        <v>43740.177083269497</v>
      </c>
      <c r="B26326" s="5">
        <f>'[1]Ausw___Alle SE'!B26324</f>
        <v>43740.177083269497</v>
      </c>
      <c r="C26326" s="5">
        <f>'[1]Ausw___Alle SE'!D26324</f>
        <v>43740.187499936197</v>
      </c>
      <c r="D26326" s="6">
        <f>'[1]Ausw___Alle SE'!F26324</f>
        <v>12.2</v>
      </c>
      <c r="E26326" s="7"/>
      <c r="F26326" s="7"/>
    </row>
    <row r="26327" spans="1:6" s="2" customFormat="1" ht="12.75" customHeight="1" x14ac:dyDescent="0.2">
      <c r="A26327" s="4">
        <f>'[1]Ausw___Alle SE'!B26325</f>
        <v>43740.187499936197</v>
      </c>
      <c r="B26327" s="5">
        <f>'[1]Ausw___Alle SE'!B26325</f>
        <v>43740.187499936197</v>
      </c>
      <c r="C26327" s="5">
        <f>'[1]Ausw___Alle SE'!D26325</f>
        <v>43740.197916602803</v>
      </c>
      <c r="D26327" s="6">
        <f>'[1]Ausw___Alle SE'!F26325</f>
        <v>12.2</v>
      </c>
      <c r="E26327" s="7"/>
      <c r="F26327" s="7"/>
    </row>
    <row r="26328" spans="1:6" s="2" customFormat="1" ht="12.75" customHeight="1" x14ac:dyDescent="0.2">
      <c r="A26328" s="4">
        <f>'[1]Ausw___Alle SE'!B26326</f>
        <v>43740.197916602803</v>
      </c>
      <c r="B26328" s="5">
        <f>'[1]Ausw___Alle SE'!B26326</f>
        <v>43740.197916602803</v>
      </c>
      <c r="C26328" s="5">
        <f>'[1]Ausw___Alle SE'!D26326</f>
        <v>43740.208333269497</v>
      </c>
      <c r="D26328" s="6">
        <f>'[1]Ausw___Alle SE'!F26326</f>
        <v>12.4</v>
      </c>
      <c r="E26328" s="7"/>
      <c r="F26328" s="7"/>
    </row>
    <row r="26329" spans="1:6" s="2" customFormat="1" ht="12.75" customHeight="1" x14ac:dyDescent="0.2">
      <c r="A26329" s="4">
        <f>'[1]Ausw___Alle SE'!B26327</f>
        <v>43740.208333269497</v>
      </c>
      <c r="B26329" s="5">
        <f>'[1]Ausw___Alle SE'!B26327</f>
        <v>43740.208333269497</v>
      </c>
      <c r="C26329" s="5">
        <f>'[1]Ausw___Alle SE'!D26327</f>
        <v>43740.218749936197</v>
      </c>
      <c r="D26329" s="6">
        <f>'[1]Ausw___Alle SE'!F26327</f>
        <v>12.9</v>
      </c>
      <c r="E26329" s="7"/>
      <c r="F26329" s="7"/>
    </row>
    <row r="26330" spans="1:6" s="2" customFormat="1" ht="12.75" customHeight="1" x14ac:dyDescent="0.2">
      <c r="A26330" s="4">
        <f>'[1]Ausw___Alle SE'!B26328</f>
        <v>43740.218749936197</v>
      </c>
      <c r="B26330" s="5">
        <f>'[1]Ausw___Alle SE'!B26328</f>
        <v>43740.218749936197</v>
      </c>
      <c r="C26330" s="5">
        <f>'[1]Ausw___Alle SE'!D26328</f>
        <v>43740.229166602803</v>
      </c>
      <c r="D26330" s="6">
        <f>'[1]Ausw___Alle SE'!F26328</f>
        <v>13</v>
      </c>
      <c r="E26330" s="7"/>
      <c r="F26330" s="7"/>
    </row>
    <row r="26331" spans="1:6" s="2" customFormat="1" ht="12.75" customHeight="1" x14ac:dyDescent="0.2">
      <c r="A26331" s="4">
        <f>'[1]Ausw___Alle SE'!B26329</f>
        <v>43740.229166602803</v>
      </c>
      <c r="B26331" s="5">
        <f>'[1]Ausw___Alle SE'!B26329</f>
        <v>43740.229166602803</v>
      </c>
      <c r="C26331" s="5">
        <f>'[1]Ausw___Alle SE'!D26329</f>
        <v>43740.239583269497</v>
      </c>
      <c r="D26331" s="6">
        <f>'[1]Ausw___Alle SE'!F26329</f>
        <v>13.6</v>
      </c>
      <c r="E26331" s="7"/>
      <c r="F26331" s="7"/>
    </row>
    <row r="26332" spans="1:6" s="2" customFormat="1" ht="12.75" customHeight="1" x14ac:dyDescent="0.2">
      <c r="A26332" s="4">
        <f>'[1]Ausw___Alle SE'!B26330</f>
        <v>43740.239583269497</v>
      </c>
      <c r="B26332" s="5">
        <f>'[1]Ausw___Alle SE'!B26330</f>
        <v>43740.239583269497</v>
      </c>
      <c r="C26332" s="5">
        <f>'[1]Ausw___Alle SE'!D26330</f>
        <v>43740.249999936197</v>
      </c>
      <c r="D26332" s="6">
        <f>'[1]Ausw___Alle SE'!F26330</f>
        <v>14.6</v>
      </c>
      <c r="E26332" s="7"/>
      <c r="F26332" s="7"/>
    </row>
    <row r="26333" spans="1:6" s="2" customFormat="1" ht="12.75" customHeight="1" x14ac:dyDescent="0.2">
      <c r="A26333" s="4">
        <f>'[1]Ausw___Alle SE'!B26331</f>
        <v>43740.249999936197</v>
      </c>
      <c r="B26333" s="5">
        <f>'[1]Ausw___Alle SE'!B26331</f>
        <v>43740.249999936197</v>
      </c>
      <c r="C26333" s="5">
        <f>'[1]Ausw___Alle SE'!D26331</f>
        <v>43740.260416602803</v>
      </c>
      <c r="D26333" s="6">
        <f>'[1]Ausw___Alle SE'!F26331</f>
        <v>15.7</v>
      </c>
      <c r="E26333" s="7"/>
      <c r="F26333" s="7"/>
    </row>
    <row r="26334" spans="1:6" s="2" customFormat="1" ht="12.75" customHeight="1" x14ac:dyDescent="0.2">
      <c r="A26334" s="4">
        <f>'[1]Ausw___Alle SE'!B26332</f>
        <v>43740.260416602803</v>
      </c>
      <c r="B26334" s="5">
        <f>'[1]Ausw___Alle SE'!B26332</f>
        <v>43740.260416602803</v>
      </c>
      <c r="C26334" s="5">
        <f>'[1]Ausw___Alle SE'!D26332</f>
        <v>43740.270833269497</v>
      </c>
      <c r="D26334" s="6">
        <f>'[1]Ausw___Alle SE'!F26332</f>
        <v>16.8</v>
      </c>
      <c r="E26334" s="7"/>
      <c r="F26334" s="7"/>
    </row>
    <row r="26335" spans="1:6" s="2" customFormat="1" ht="12.75" customHeight="1" x14ac:dyDescent="0.2">
      <c r="A26335" s="4">
        <f>'[1]Ausw___Alle SE'!B26333</f>
        <v>43740.270833269497</v>
      </c>
      <c r="B26335" s="5">
        <f>'[1]Ausw___Alle SE'!B26333</f>
        <v>43740.270833269497</v>
      </c>
      <c r="C26335" s="5">
        <f>'[1]Ausw___Alle SE'!D26333</f>
        <v>43740.281249936103</v>
      </c>
      <c r="D26335" s="6">
        <f>'[1]Ausw___Alle SE'!F26333</f>
        <v>17.7</v>
      </c>
      <c r="E26335" s="7"/>
      <c r="F26335" s="7"/>
    </row>
    <row r="26336" spans="1:6" s="2" customFormat="1" ht="12.75" customHeight="1" x14ac:dyDescent="0.2">
      <c r="A26336" s="4">
        <f>'[1]Ausw___Alle SE'!B26334</f>
        <v>43740.281249936103</v>
      </c>
      <c r="B26336" s="5">
        <f>'[1]Ausw___Alle SE'!B26334</f>
        <v>43740.281249936103</v>
      </c>
      <c r="C26336" s="5">
        <f>'[1]Ausw___Alle SE'!D26334</f>
        <v>43740.291666602803</v>
      </c>
      <c r="D26336" s="6">
        <f>'[1]Ausw___Alle SE'!F26334</f>
        <v>18.100000000000001</v>
      </c>
      <c r="E26336" s="7"/>
      <c r="F26336" s="7"/>
    </row>
    <row r="26337" spans="1:6" s="2" customFormat="1" ht="12.75" customHeight="1" x14ac:dyDescent="0.2">
      <c r="A26337" s="4">
        <f>'[1]Ausw___Alle SE'!B26335</f>
        <v>43740.291666602803</v>
      </c>
      <c r="B26337" s="5">
        <f>'[1]Ausw___Alle SE'!B26335</f>
        <v>43740.291666602803</v>
      </c>
      <c r="C26337" s="5">
        <f>'[1]Ausw___Alle SE'!D26335</f>
        <v>43740.302083269497</v>
      </c>
      <c r="D26337" s="6">
        <f>'[1]Ausw___Alle SE'!F26335</f>
        <v>19</v>
      </c>
      <c r="E26337" s="7"/>
      <c r="F26337" s="7"/>
    </row>
    <row r="26338" spans="1:6" s="2" customFormat="1" ht="12.75" customHeight="1" x14ac:dyDescent="0.2">
      <c r="A26338" s="4">
        <f>'[1]Ausw___Alle SE'!B26336</f>
        <v>43740.302083269497</v>
      </c>
      <c r="B26338" s="5">
        <f>'[1]Ausw___Alle SE'!B26336</f>
        <v>43740.302083269497</v>
      </c>
      <c r="C26338" s="5">
        <f>'[1]Ausw___Alle SE'!D26336</f>
        <v>43740.312499936103</v>
      </c>
      <c r="D26338" s="6">
        <f>'[1]Ausw___Alle SE'!F26336</f>
        <v>19.899999999999999</v>
      </c>
      <c r="E26338" s="7"/>
      <c r="F26338" s="7"/>
    </row>
    <row r="26339" spans="1:6" s="2" customFormat="1" ht="12.75" customHeight="1" x14ac:dyDescent="0.2">
      <c r="A26339" s="4">
        <f>'[1]Ausw___Alle SE'!B26337</f>
        <v>43740.312499936103</v>
      </c>
      <c r="B26339" s="5">
        <f>'[1]Ausw___Alle SE'!B26337</f>
        <v>43740.312499936103</v>
      </c>
      <c r="C26339" s="5">
        <f>'[1]Ausw___Alle SE'!D26337</f>
        <v>43740.322916602803</v>
      </c>
      <c r="D26339" s="6">
        <f>'[1]Ausw___Alle SE'!F26337</f>
        <v>19.899999999999999</v>
      </c>
      <c r="E26339" s="7"/>
      <c r="F26339" s="7"/>
    </row>
    <row r="26340" spans="1:6" s="2" customFormat="1" ht="12.75" customHeight="1" x14ac:dyDescent="0.2">
      <c r="A26340" s="4">
        <f>'[1]Ausw___Alle SE'!B26338</f>
        <v>43740.322916602803</v>
      </c>
      <c r="B26340" s="5">
        <f>'[1]Ausw___Alle SE'!B26338</f>
        <v>43740.322916602803</v>
      </c>
      <c r="C26340" s="5">
        <f>'[1]Ausw___Alle SE'!D26338</f>
        <v>43740.333333269497</v>
      </c>
      <c r="D26340" s="6">
        <f>'[1]Ausw___Alle SE'!F26338</f>
        <v>20.2</v>
      </c>
      <c r="E26340" s="7"/>
      <c r="F26340" s="7"/>
    </row>
    <row r="26341" spans="1:6" s="2" customFormat="1" ht="12.75" customHeight="1" x14ac:dyDescent="0.2">
      <c r="A26341" s="4">
        <f>'[1]Ausw___Alle SE'!B26339</f>
        <v>43740.333333269497</v>
      </c>
      <c r="B26341" s="5">
        <f>'[1]Ausw___Alle SE'!B26339</f>
        <v>43740.333333269497</v>
      </c>
      <c r="C26341" s="5">
        <f>'[1]Ausw___Alle SE'!D26339</f>
        <v>43740.343749936103</v>
      </c>
      <c r="D26341" s="6">
        <f>'[1]Ausw___Alle SE'!F26339</f>
        <v>20.6</v>
      </c>
      <c r="E26341" s="7"/>
      <c r="F26341" s="7"/>
    </row>
    <row r="26342" spans="1:6" s="2" customFormat="1" ht="12.75" customHeight="1" x14ac:dyDescent="0.2">
      <c r="A26342" s="4">
        <f>'[1]Ausw___Alle SE'!B26340</f>
        <v>43740.343749936103</v>
      </c>
      <c r="B26342" s="5">
        <f>'[1]Ausw___Alle SE'!B26340</f>
        <v>43740.343749936103</v>
      </c>
      <c r="C26342" s="5">
        <f>'[1]Ausw___Alle SE'!D26340</f>
        <v>43740.354166602803</v>
      </c>
      <c r="D26342" s="6">
        <f>'[1]Ausw___Alle SE'!F26340</f>
        <v>20.7</v>
      </c>
      <c r="E26342" s="7"/>
      <c r="F26342" s="7"/>
    </row>
    <row r="26343" spans="1:6" s="2" customFormat="1" ht="12.75" customHeight="1" x14ac:dyDescent="0.2">
      <c r="A26343" s="4">
        <f>'[1]Ausw___Alle SE'!B26341</f>
        <v>43740.354166602803</v>
      </c>
      <c r="B26343" s="5">
        <f>'[1]Ausw___Alle SE'!B26341</f>
        <v>43740.354166602803</v>
      </c>
      <c r="C26343" s="5">
        <f>'[1]Ausw___Alle SE'!D26341</f>
        <v>43740.364583269497</v>
      </c>
      <c r="D26343" s="6">
        <f>'[1]Ausw___Alle SE'!F26341</f>
        <v>21.1</v>
      </c>
      <c r="E26343" s="7"/>
      <c r="F26343" s="7"/>
    </row>
    <row r="26344" spans="1:6" s="2" customFormat="1" ht="12.75" customHeight="1" x14ac:dyDescent="0.2">
      <c r="A26344" s="4">
        <f>'[1]Ausw___Alle SE'!B26342</f>
        <v>43740.364583269497</v>
      </c>
      <c r="B26344" s="5">
        <f>'[1]Ausw___Alle SE'!B26342</f>
        <v>43740.364583269497</v>
      </c>
      <c r="C26344" s="5">
        <f>'[1]Ausw___Alle SE'!D26342</f>
        <v>43740.374999936103</v>
      </c>
      <c r="D26344" s="6">
        <f>'[1]Ausw___Alle SE'!F26342</f>
        <v>21.1</v>
      </c>
      <c r="E26344" s="7"/>
      <c r="F26344" s="7"/>
    </row>
    <row r="26345" spans="1:6" s="2" customFormat="1" ht="12.75" customHeight="1" x14ac:dyDescent="0.2">
      <c r="A26345" s="4">
        <f>'[1]Ausw___Alle SE'!B26343</f>
        <v>43740.374999936103</v>
      </c>
      <c r="B26345" s="5">
        <f>'[1]Ausw___Alle SE'!B26343</f>
        <v>43740.374999936103</v>
      </c>
      <c r="C26345" s="5">
        <f>'[1]Ausw___Alle SE'!D26343</f>
        <v>43740.385416602803</v>
      </c>
      <c r="D26345" s="6">
        <f>'[1]Ausw___Alle SE'!F26343</f>
        <v>21.2</v>
      </c>
      <c r="E26345" s="7"/>
      <c r="F26345" s="7"/>
    </row>
    <row r="26346" spans="1:6" s="2" customFormat="1" ht="12.75" customHeight="1" x14ac:dyDescent="0.2">
      <c r="A26346" s="4">
        <f>'[1]Ausw___Alle SE'!B26344</f>
        <v>43740.385416602803</v>
      </c>
      <c r="B26346" s="5">
        <f>'[1]Ausw___Alle SE'!B26344</f>
        <v>43740.385416602803</v>
      </c>
      <c r="C26346" s="5">
        <f>'[1]Ausw___Alle SE'!D26344</f>
        <v>43740.395833269497</v>
      </c>
      <c r="D26346" s="6">
        <f>'[1]Ausw___Alle SE'!F26344</f>
        <v>21.1</v>
      </c>
      <c r="E26346" s="7"/>
      <c r="F26346" s="7"/>
    </row>
    <row r="26347" spans="1:6" s="2" customFormat="1" ht="12.75" customHeight="1" x14ac:dyDescent="0.2">
      <c r="A26347" s="4">
        <f>'[1]Ausw___Alle SE'!B26345</f>
        <v>43740.395833269497</v>
      </c>
      <c r="B26347" s="5">
        <f>'[1]Ausw___Alle SE'!B26345</f>
        <v>43740.395833269497</v>
      </c>
      <c r="C26347" s="5">
        <f>'[1]Ausw___Alle SE'!D26345</f>
        <v>43740.406249936103</v>
      </c>
      <c r="D26347" s="6">
        <f>'[1]Ausw___Alle SE'!F26345</f>
        <v>21</v>
      </c>
      <c r="E26347" s="7"/>
      <c r="F26347" s="7"/>
    </row>
    <row r="26348" spans="1:6" s="2" customFormat="1" ht="12.75" customHeight="1" x14ac:dyDescent="0.2">
      <c r="A26348" s="4">
        <f>'[1]Ausw___Alle SE'!B26346</f>
        <v>43740.406249936103</v>
      </c>
      <c r="B26348" s="5">
        <f>'[1]Ausw___Alle SE'!B26346</f>
        <v>43740.406249936103</v>
      </c>
      <c r="C26348" s="5">
        <f>'[1]Ausw___Alle SE'!D26346</f>
        <v>43740.416666602803</v>
      </c>
      <c r="D26348" s="6">
        <f>'[1]Ausw___Alle SE'!F26346</f>
        <v>21.4</v>
      </c>
      <c r="E26348" s="7"/>
      <c r="F26348" s="7"/>
    </row>
    <row r="26349" spans="1:6" s="2" customFormat="1" ht="12.75" customHeight="1" x14ac:dyDescent="0.2">
      <c r="A26349" s="4">
        <f>'[1]Ausw___Alle SE'!B26347</f>
        <v>43740.416666602803</v>
      </c>
      <c r="B26349" s="5">
        <f>'[1]Ausw___Alle SE'!B26347</f>
        <v>43740.416666602803</v>
      </c>
      <c r="C26349" s="5">
        <f>'[1]Ausw___Alle SE'!D26347</f>
        <v>43740.427083269402</v>
      </c>
      <c r="D26349" s="6">
        <f>'[1]Ausw___Alle SE'!F26347</f>
        <v>21.2</v>
      </c>
      <c r="E26349" s="7"/>
      <c r="F26349" s="7"/>
    </row>
    <row r="26350" spans="1:6" s="2" customFormat="1" ht="12.75" customHeight="1" x14ac:dyDescent="0.2">
      <c r="A26350" s="4">
        <f>'[1]Ausw___Alle SE'!B26348</f>
        <v>43740.427083269402</v>
      </c>
      <c r="B26350" s="5">
        <f>'[1]Ausw___Alle SE'!B26348</f>
        <v>43740.427083269402</v>
      </c>
      <c r="C26350" s="5">
        <f>'[1]Ausw___Alle SE'!D26348</f>
        <v>43740.437499936103</v>
      </c>
      <c r="D26350" s="6">
        <f>'[1]Ausw___Alle SE'!F26348</f>
        <v>21.4</v>
      </c>
      <c r="E26350" s="7"/>
      <c r="F26350" s="7"/>
    </row>
    <row r="26351" spans="1:6" s="2" customFormat="1" ht="12.75" customHeight="1" x14ac:dyDescent="0.2">
      <c r="A26351" s="4">
        <f>'[1]Ausw___Alle SE'!B26349</f>
        <v>43740.437499936103</v>
      </c>
      <c r="B26351" s="5">
        <f>'[1]Ausw___Alle SE'!B26349</f>
        <v>43740.437499936103</v>
      </c>
      <c r="C26351" s="5">
        <f>'[1]Ausw___Alle SE'!D26349</f>
        <v>43740.447916602803</v>
      </c>
      <c r="D26351" s="6">
        <f>'[1]Ausw___Alle SE'!F26349</f>
        <v>21.3</v>
      </c>
      <c r="E26351" s="7"/>
      <c r="F26351" s="7"/>
    </row>
    <row r="26352" spans="1:6" s="2" customFormat="1" ht="12.75" customHeight="1" x14ac:dyDescent="0.2">
      <c r="A26352" s="4">
        <f>'[1]Ausw___Alle SE'!B26350</f>
        <v>43740.447916602803</v>
      </c>
      <c r="B26352" s="5">
        <f>'[1]Ausw___Alle SE'!B26350</f>
        <v>43740.447916602803</v>
      </c>
      <c r="C26352" s="5">
        <f>'[1]Ausw___Alle SE'!D26350</f>
        <v>43740.458333269402</v>
      </c>
      <c r="D26352" s="6">
        <f>'[1]Ausw___Alle SE'!F26350</f>
        <v>21.8</v>
      </c>
      <c r="E26352" s="7"/>
      <c r="F26352" s="7"/>
    </row>
    <row r="26353" spans="1:6" s="2" customFormat="1" ht="12.75" customHeight="1" x14ac:dyDescent="0.2">
      <c r="A26353" s="4">
        <f>'[1]Ausw___Alle SE'!B26351</f>
        <v>43740.458333269402</v>
      </c>
      <c r="B26353" s="5">
        <f>'[1]Ausw___Alle SE'!B26351</f>
        <v>43740.458333269402</v>
      </c>
      <c r="C26353" s="5">
        <f>'[1]Ausw___Alle SE'!D26351</f>
        <v>43740.468749936103</v>
      </c>
      <c r="D26353" s="6">
        <f>'[1]Ausw___Alle SE'!F26351</f>
        <v>21.9</v>
      </c>
      <c r="E26353" s="7"/>
      <c r="F26353" s="7"/>
    </row>
    <row r="26354" spans="1:6" s="2" customFormat="1" ht="12.75" customHeight="1" x14ac:dyDescent="0.2">
      <c r="A26354" s="4">
        <f>'[1]Ausw___Alle SE'!B26352</f>
        <v>43740.468749936103</v>
      </c>
      <c r="B26354" s="5">
        <f>'[1]Ausw___Alle SE'!B26352</f>
        <v>43740.468749936103</v>
      </c>
      <c r="C26354" s="5">
        <f>'[1]Ausw___Alle SE'!D26352</f>
        <v>43740.479166602803</v>
      </c>
      <c r="D26354" s="6">
        <f>'[1]Ausw___Alle SE'!F26352</f>
        <v>21.9</v>
      </c>
      <c r="E26354" s="7"/>
      <c r="F26354" s="7"/>
    </row>
    <row r="26355" spans="1:6" s="2" customFormat="1" ht="12.75" customHeight="1" x14ac:dyDescent="0.2">
      <c r="A26355" s="4">
        <f>'[1]Ausw___Alle SE'!B26353</f>
        <v>43740.479166602803</v>
      </c>
      <c r="B26355" s="5">
        <f>'[1]Ausw___Alle SE'!B26353</f>
        <v>43740.479166602803</v>
      </c>
      <c r="C26355" s="5">
        <f>'[1]Ausw___Alle SE'!D26353</f>
        <v>43740.489583269402</v>
      </c>
      <c r="D26355" s="6">
        <f>'[1]Ausw___Alle SE'!F26353</f>
        <v>21.9</v>
      </c>
      <c r="E26355" s="7"/>
      <c r="F26355" s="7"/>
    </row>
    <row r="26356" spans="1:6" s="2" customFormat="1" ht="12.75" customHeight="1" x14ac:dyDescent="0.2">
      <c r="A26356" s="4">
        <f>'[1]Ausw___Alle SE'!B26354</f>
        <v>43740.489583269402</v>
      </c>
      <c r="B26356" s="5">
        <f>'[1]Ausw___Alle SE'!B26354</f>
        <v>43740.489583269402</v>
      </c>
      <c r="C26356" s="5">
        <f>'[1]Ausw___Alle SE'!D26354</f>
        <v>43740.499999936103</v>
      </c>
      <c r="D26356" s="6">
        <f>'[1]Ausw___Alle SE'!F26354</f>
        <v>21.9</v>
      </c>
      <c r="E26356" s="7"/>
      <c r="F26356" s="7"/>
    </row>
    <row r="26357" spans="1:6" s="2" customFormat="1" ht="12.75" customHeight="1" x14ac:dyDescent="0.2">
      <c r="A26357" s="4">
        <f>'[1]Ausw___Alle SE'!B26355</f>
        <v>43740.499999936103</v>
      </c>
      <c r="B26357" s="5">
        <f>'[1]Ausw___Alle SE'!B26355</f>
        <v>43740.499999936103</v>
      </c>
      <c r="C26357" s="5">
        <f>'[1]Ausw___Alle SE'!D26355</f>
        <v>43740.510416602803</v>
      </c>
      <c r="D26357" s="6">
        <f>'[1]Ausw___Alle SE'!F26355</f>
        <v>21.8</v>
      </c>
      <c r="E26357" s="7"/>
      <c r="F26357" s="7"/>
    </row>
    <row r="26358" spans="1:6" s="2" customFormat="1" ht="12.75" customHeight="1" x14ac:dyDescent="0.2">
      <c r="A26358" s="4">
        <f>'[1]Ausw___Alle SE'!B26356</f>
        <v>43740.510416602803</v>
      </c>
      <c r="B26358" s="5">
        <f>'[1]Ausw___Alle SE'!B26356</f>
        <v>43740.510416602803</v>
      </c>
      <c r="C26358" s="5">
        <f>'[1]Ausw___Alle SE'!D26356</f>
        <v>43740.520833269402</v>
      </c>
      <c r="D26358" s="6">
        <f>'[1]Ausw___Alle SE'!F26356</f>
        <v>21.2</v>
      </c>
      <c r="E26358" s="7"/>
      <c r="F26358" s="7"/>
    </row>
    <row r="26359" spans="1:6" s="2" customFormat="1" ht="12.75" customHeight="1" x14ac:dyDescent="0.2">
      <c r="A26359" s="4">
        <f>'[1]Ausw___Alle SE'!B26357</f>
        <v>43740.520833269402</v>
      </c>
      <c r="B26359" s="5">
        <f>'[1]Ausw___Alle SE'!B26357</f>
        <v>43740.520833269402</v>
      </c>
      <c r="C26359" s="5">
        <f>'[1]Ausw___Alle SE'!D26357</f>
        <v>43740.531249936103</v>
      </c>
      <c r="D26359" s="6">
        <f>'[1]Ausw___Alle SE'!F26357</f>
        <v>21</v>
      </c>
      <c r="E26359" s="7"/>
      <c r="F26359" s="7"/>
    </row>
    <row r="26360" spans="1:6" s="2" customFormat="1" ht="12.75" customHeight="1" x14ac:dyDescent="0.2">
      <c r="A26360" s="4">
        <f>'[1]Ausw___Alle SE'!B26358</f>
        <v>43740.531249936103</v>
      </c>
      <c r="B26360" s="5">
        <f>'[1]Ausw___Alle SE'!B26358</f>
        <v>43740.531249936103</v>
      </c>
      <c r="C26360" s="5">
        <f>'[1]Ausw___Alle SE'!D26358</f>
        <v>43740.541666602803</v>
      </c>
      <c r="D26360" s="6">
        <f>'[1]Ausw___Alle SE'!F26358</f>
        <v>20.3</v>
      </c>
      <c r="E26360" s="7"/>
      <c r="F26360" s="7"/>
    </row>
    <row r="26361" spans="1:6" s="2" customFormat="1" ht="12.75" customHeight="1" x14ac:dyDescent="0.2">
      <c r="A26361" s="4">
        <f>'[1]Ausw___Alle SE'!B26359</f>
        <v>43740.541666602803</v>
      </c>
      <c r="B26361" s="5">
        <f>'[1]Ausw___Alle SE'!B26359</f>
        <v>43740.541666602803</v>
      </c>
      <c r="C26361" s="5">
        <f>'[1]Ausw___Alle SE'!D26359</f>
        <v>43740.552083269402</v>
      </c>
      <c r="D26361" s="6">
        <f>'[1]Ausw___Alle SE'!F26359</f>
        <v>20.3</v>
      </c>
      <c r="E26361" s="7"/>
      <c r="F26361" s="7"/>
    </row>
    <row r="26362" spans="1:6" s="2" customFormat="1" ht="12.75" customHeight="1" x14ac:dyDescent="0.2">
      <c r="A26362" s="4">
        <f>'[1]Ausw___Alle SE'!B26360</f>
        <v>43740.552083269402</v>
      </c>
      <c r="B26362" s="5">
        <f>'[1]Ausw___Alle SE'!B26360</f>
        <v>43740.552083269402</v>
      </c>
      <c r="C26362" s="5">
        <f>'[1]Ausw___Alle SE'!D26360</f>
        <v>43740.562499936103</v>
      </c>
      <c r="D26362" s="6">
        <f>'[1]Ausw___Alle SE'!F26360</f>
        <v>20.7</v>
      </c>
      <c r="E26362" s="7"/>
      <c r="F26362" s="7"/>
    </row>
    <row r="26363" spans="1:6" s="2" customFormat="1" ht="12.75" customHeight="1" x14ac:dyDescent="0.2">
      <c r="A26363" s="4">
        <f>'[1]Ausw___Alle SE'!B26361</f>
        <v>43740.562499936103</v>
      </c>
      <c r="B26363" s="5">
        <f>'[1]Ausw___Alle SE'!B26361</f>
        <v>43740.562499936103</v>
      </c>
      <c r="C26363" s="5">
        <f>'[1]Ausw___Alle SE'!D26361</f>
        <v>43740.572916602701</v>
      </c>
      <c r="D26363" s="6">
        <f>'[1]Ausw___Alle SE'!F26361</f>
        <v>19.2</v>
      </c>
      <c r="E26363" s="7"/>
      <c r="F26363" s="7"/>
    </row>
    <row r="26364" spans="1:6" s="2" customFormat="1" ht="12.75" customHeight="1" x14ac:dyDescent="0.2">
      <c r="A26364" s="4">
        <f>'[1]Ausw___Alle SE'!B26362</f>
        <v>43740.572916602701</v>
      </c>
      <c r="B26364" s="5">
        <f>'[1]Ausw___Alle SE'!B26362</f>
        <v>43740.572916602701</v>
      </c>
      <c r="C26364" s="5">
        <f>'[1]Ausw___Alle SE'!D26362</f>
        <v>43740.583333269402</v>
      </c>
      <c r="D26364" s="6">
        <f>'[1]Ausw___Alle SE'!F26362</f>
        <v>19.7</v>
      </c>
      <c r="E26364" s="7"/>
      <c r="F26364" s="7"/>
    </row>
    <row r="26365" spans="1:6" s="2" customFormat="1" ht="12.75" customHeight="1" x14ac:dyDescent="0.2">
      <c r="A26365" s="4">
        <f>'[1]Ausw___Alle SE'!B26363</f>
        <v>43740.583333269402</v>
      </c>
      <c r="B26365" s="5">
        <f>'[1]Ausw___Alle SE'!B26363</f>
        <v>43740.583333269402</v>
      </c>
      <c r="C26365" s="5">
        <f>'[1]Ausw___Alle SE'!D26363</f>
        <v>43740.593749936103</v>
      </c>
      <c r="D26365" s="6">
        <f>'[1]Ausw___Alle SE'!F26363</f>
        <v>19.3</v>
      </c>
      <c r="E26365" s="7"/>
      <c r="F26365" s="7"/>
    </row>
    <row r="26366" spans="1:6" s="2" customFormat="1" ht="12.75" customHeight="1" x14ac:dyDescent="0.2">
      <c r="A26366" s="4">
        <f>'[1]Ausw___Alle SE'!B26364</f>
        <v>43740.593749936103</v>
      </c>
      <c r="B26366" s="5">
        <f>'[1]Ausw___Alle SE'!B26364</f>
        <v>43740.593749936103</v>
      </c>
      <c r="C26366" s="5">
        <f>'[1]Ausw___Alle SE'!D26364</f>
        <v>43740.604166602701</v>
      </c>
      <c r="D26366" s="6">
        <f>'[1]Ausw___Alle SE'!F26364</f>
        <v>18.899999999999999</v>
      </c>
      <c r="E26366" s="7"/>
      <c r="F26366" s="7"/>
    </row>
    <row r="26367" spans="1:6" s="2" customFormat="1" ht="12.75" customHeight="1" x14ac:dyDescent="0.2">
      <c r="A26367" s="4">
        <f>'[1]Ausw___Alle SE'!B26365</f>
        <v>43740.604166602701</v>
      </c>
      <c r="B26367" s="5">
        <f>'[1]Ausw___Alle SE'!B26365</f>
        <v>43740.604166602701</v>
      </c>
      <c r="C26367" s="5">
        <f>'[1]Ausw___Alle SE'!D26365</f>
        <v>43740.614583269402</v>
      </c>
      <c r="D26367" s="6">
        <f>'[1]Ausw___Alle SE'!F26365</f>
        <v>18.2</v>
      </c>
      <c r="E26367" s="7"/>
      <c r="F26367" s="7"/>
    </row>
    <row r="26368" spans="1:6" s="2" customFormat="1" ht="12.75" customHeight="1" x14ac:dyDescent="0.2">
      <c r="A26368" s="4">
        <f>'[1]Ausw___Alle SE'!B26366</f>
        <v>43740.614583269402</v>
      </c>
      <c r="B26368" s="5">
        <f>'[1]Ausw___Alle SE'!B26366</f>
        <v>43740.614583269402</v>
      </c>
      <c r="C26368" s="5">
        <f>'[1]Ausw___Alle SE'!D26366</f>
        <v>43740.624999936103</v>
      </c>
      <c r="D26368" s="6">
        <f>'[1]Ausw___Alle SE'!F26366</f>
        <v>18.7</v>
      </c>
      <c r="E26368" s="7"/>
      <c r="F26368" s="7"/>
    </row>
    <row r="26369" spans="1:6" s="2" customFormat="1" ht="12.75" customHeight="1" x14ac:dyDescent="0.2">
      <c r="A26369" s="4">
        <f>'[1]Ausw___Alle SE'!B26367</f>
        <v>43740.624999936103</v>
      </c>
      <c r="B26369" s="5">
        <f>'[1]Ausw___Alle SE'!B26367</f>
        <v>43740.624999936103</v>
      </c>
      <c r="C26369" s="5">
        <f>'[1]Ausw___Alle SE'!D26367</f>
        <v>43740.635416602701</v>
      </c>
      <c r="D26369" s="6">
        <f>'[1]Ausw___Alle SE'!F26367</f>
        <v>18.5</v>
      </c>
      <c r="E26369" s="7"/>
      <c r="F26369" s="7"/>
    </row>
    <row r="26370" spans="1:6" s="2" customFormat="1" ht="12.75" customHeight="1" x14ac:dyDescent="0.2">
      <c r="A26370" s="4">
        <f>'[1]Ausw___Alle SE'!B26368</f>
        <v>43740.635416602701</v>
      </c>
      <c r="B26370" s="5">
        <f>'[1]Ausw___Alle SE'!B26368</f>
        <v>43740.635416602701</v>
      </c>
      <c r="C26370" s="5">
        <f>'[1]Ausw___Alle SE'!D26368</f>
        <v>43740.645833269402</v>
      </c>
      <c r="D26370" s="6">
        <f>'[1]Ausw___Alle SE'!F26368</f>
        <v>17.8</v>
      </c>
      <c r="E26370" s="7"/>
      <c r="F26370" s="7"/>
    </row>
    <row r="26371" spans="1:6" s="2" customFormat="1" ht="12.75" customHeight="1" x14ac:dyDescent="0.2">
      <c r="A26371" s="4">
        <f>'[1]Ausw___Alle SE'!B26369</f>
        <v>43740.645833269402</v>
      </c>
      <c r="B26371" s="5">
        <f>'[1]Ausw___Alle SE'!B26369</f>
        <v>43740.645833269402</v>
      </c>
      <c r="C26371" s="5">
        <f>'[1]Ausw___Alle SE'!D26369</f>
        <v>43740.656249936103</v>
      </c>
      <c r="D26371" s="6">
        <f>'[1]Ausw___Alle SE'!F26369</f>
        <v>17.2</v>
      </c>
      <c r="E26371" s="7"/>
      <c r="F26371" s="7"/>
    </row>
    <row r="26372" spans="1:6" s="2" customFormat="1" ht="12.75" customHeight="1" x14ac:dyDescent="0.2">
      <c r="A26372" s="4">
        <f>'[1]Ausw___Alle SE'!B26370</f>
        <v>43740.656249936103</v>
      </c>
      <c r="B26372" s="5">
        <f>'[1]Ausw___Alle SE'!B26370</f>
        <v>43740.656249936103</v>
      </c>
      <c r="C26372" s="5">
        <f>'[1]Ausw___Alle SE'!D26370</f>
        <v>43740.666666602701</v>
      </c>
      <c r="D26372" s="6">
        <f>'[1]Ausw___Alle SE'!F26370</f>
        <v>17.2</v>
      </c>
      <c r="E26372" s="7"/>
      <c r="F26372" s="7"/>
    </row>
    <row r="26373" spans="1:6" s="2" customFormat="1" ht="12.75" customHeight="1" x14ac:dyDescent="0.2">
      <c r="A26373" s="4">
        <f>'[1]Ausw___Alle SE'!B26371</f>
        <v>43740.666666602701</v>
      </c>
      <c r="B26373" s="5">
        <f>'[1]Ausw___Alle SE'!B26371</f>
        <v>43740.666666602701</v>
      </c>
      <c r="C26373" s="5">
        <f>'[1]Ausw___Alle SE'!D26371</f>
        <v>43740.677083269402</v>
      </c>
      <c r="D26373" s="6">
        <f>'[1]Ausw___Alle SE'!F26371</f>
        <v>17</v>
      </c>
      <c r="E26373" s="7"/>
      <c r="F26373" s="7"/>
    </row>
    <row r="26374" spans="1:6" s="2" customFormat="1" ht="12.75" customHeight="1" x14ac:dyDescent="0.2">
      <c r="A26374" s="4">
        <f>'[1]Ausw___Alle SE'!B26372</f>
        <v>43740.677083269402</v>
      </c>
      <c r="B26374" s="5">
        <f>'[1]Ausw___Alle SE'!B26372</f>
        <v>43740.677083269402</v>
      </c>
      <c r="C26374" s="5">
        <f>'[1]Ausw___Alle SE'!D26372</f>
        <v>43740.687499936103</v>
      </c>
      <c r="D26374" s="6">
        <f>'[1]Ausw___Alle SE'!F26372</f>
        <v>17</v>
      </c>
      <c r="E26374" s="7"/>
      <c r="F26374" s="7"/>
    </row>
    <row r="26375" spans="1:6" s="2" customFormat="1" ht="12.75" customHeight="1" x14ac:dyDescent="0.2">
      <c r="A26375" s="4">
        <f>'[1]Ausw___Alle SE'!B26373</f>
        <v>43740.687499936103</v>
      </c>
      <c r="B26375" s="5">
        <f>'[1]Ausw___Alle SE'!B26373</f>
        <v>43740.687499936103</v>
      </c>
      <c r="C26375" s="5">
        <f>'[1]Ausw___Alle SE'!D26373</f>
        <v>43740.697916602701</v>
      </c>
      <c r="D26375" s="6">
        <f>'[1]Ausw___Alle SE'!F26373</f>
        <v>17.600000000000001</v>
      </c>
      <c r="E26375" s="7"/>
      <c r="F26375" s="7"/>
    </row>
    <row r="26376" spans="1:6" s="2" customFormat="1" ht="12.75" customHeight="1" x14ac:dyDescent="0.2">
      <c r="A26376" s="4">
        <f>'[1]Ausw___Alle SE'!B26374</f>
        <v>43740.697916602701</v>
      </c>
      <c r="B26376" s="5">
        <f>'[1]Ausw___Alle SE'!B26374</f>
        <v>43740.697916602701</v>
      </c>
      <c r="C26376" s="5">
        <f>'[1]Ausw___Alle SE'!D26374</f>
        <v>43740.708333269402</v>
      </c>
      <c r="D26376" s="6">
        <f>'[1]Ausw___Alle SE'!F26374</f>
        <v>17.399999999999999</v>
      </c>
      <c r="E26376" s="7"/>
      <c r="F26376" s="7"/>
    </row>
    <row r="26377" spans="1:6" s="2" customFormat="1" ht="12.75" customHeight="1" x14ac:dyDescent="0.2">
      <c r="A26377" s="4">
        <f>'[1]Ausw___Alle SE'!B26375</f>
        <v>43740.708333269402</v>
      </c>
      <c r="B26377" s="5">
        <f>'[1]Ausw___Alle SE'!B26375</f>
        <v>43740.708333269402</v>
      </c>
      <c r="C26377" s="5">
        <f>'[1]Ausw___Alle SE'!D26375</f>
        <v>43740.718749936001</v>
      </c>
      <c r="D26377" s="6">
        <f>'[1]Ausw___Alle SE'!F26375</f>
        <v>17.399999999999999</v>
      </c>
      <c r="E26377" s="7"/>
      <c r="F26377" s="7"/>
    </row>
    <row r="26378" spans="1:6" s="2" customFormat="1" ht="12.75" customHeight="1" x14ac:dyDescent="0.2">
      <c r="A26378" s="4">
        <f>'[1]Ausw___Alle SE'!B26376</f>
        <v>43740.718749936001</v>
      </c>
      <c r="B26378" s="5">
        <f>'[1]Ausw___Alle SE'!B26376</f>
        <v>43740.718749936001</v>
      </c>
      <c r="C26378" s="5">
        <f>'[1]Ausw___Alle SE'!D26376</f>
        <v>43740.729166602701</v>
      </c>
      <c r="D26378" s="6">
        <f>'[1]Ausw___Alle SE'!F26376</f>
        <v>17.899999999999999</v>
      </c>
      <c r="E26378" s="7"/>
      <c r="F26378" s="7"/>
    </row>
    <row r="26379" spans="1:6" s="2" customFormat="1" ht="12.75" customHeight="1" x14ac:dyDescent="0.2">
      <c r="A26379" s="4">
        <f>'[1]Ausw___Alle SE'!B26377</f>
        <v>43740.729166602701</v>
      </c>
      <c r="B26379" s="5">
        <f>'[1]Ausw___Alle SE'!B26377</f>
        <v>43740.729166602701</v>
      </c>
      <c r="C26379" s="5">
        <f>'[1]Ausw___Alle SE'!D26377</f>
        <v>43740.739583269402</v>
      </c>
      <c r="D26379" s="6">
        <f>'[1]Ausw___Alle SE'!F26377</f>
        <v>18.399999999999999</v>
      </c>
      <c r="E26379" s="7"/>
      <c r="F26379" s="7"/>
    </row>
    <row r="26380" spans="1:6" s="2" customFormat="1" ht="12.75" customHeight="1" x14ac:dyDescent="0.2">
      <c r="A26380" s="4">
        <f>'[1]Ausw___Alle SE'!B26378</f>
        <v>43740.739583269402</v>
      </c>
      <c r="B26380" s="5">
        <f>'[1]Ausw___Alle SE'!B26378</f>
        <v>43740.739583269402</v>
      </c>
      <c r="C26380" s="5">
        <f>'[1]Ausw___Alle SE'!D26378</f>
        <v>43740.749999936001</v>
      </c>
      <c r="D26380" s="6">
        <f>'[1]Ausw___Alle SE'!F26378</f>
        <v>18.100000000000001</v>
      </c>
      <c r="E26380" s="7"/>
      <c r="F26380" s="7"/>
    </row>
    <row r="26381" spans="1:6" s="2" customFormat="1" ht="12.75" customHeight="1" x14ac:dyDescent="0.2">
      <c r="A26381" s="4">
        <f>'[1]Ausw___Alle SE'!B26379</f>
        <v>43740.749999936001</v>
      </c>
      <c r="B26381" s="5">
        <f>'[1]Ausw___Alle SE'!B26379</f>
        <v>43740.749999936001</v>
      </c>
      <c r="C26381" s="5">
        <f>'[1]Ausw___Alle SE'!D26379</f>
        <v>43740.760416602701</v>
      </c>
      <c r="D26381" s="6">
        <f>'[1]Ausw___Alle SE'!F26379</f>
        <v>17.899999999999999</v>
      </c>
      <c r="E26381" s="7"/>
      <c r="F26381" s="7"/>
    </row>
    <row r="26382" spans="1:6" s="2" customFormat="1" ht="12.75" customHeight="1" x14ac:dyDescent="0.2">
      <c r="A26382" s="4">
        <f>'[1]Ausw___Alle SE'!B26380</f>
        <v>43740.760416602701</v>
      </c>
      <c r="B26382" s="5">
        <f>'[1]Ausw___Alle SE'!B26380</f>
        <v>43740.760416602701</v>
      </c>
      <c r="C26382" s="5">
        <f>'[1]Ausw___Alle SE'!D26380</f>
        <v>43740.770833269402</v>
      </c>
      <c r="D26382" s="6">
        <f>'[1]Ausw___Alle SE'!F26380</f>
        <v>17.8</v>
      </c>
      <c r="E26382" s="7"/>
      <c r="F26382" s="7"/>
    </row>
    <row r="26383" spans="1:6" s="2" customFormat="1" ht="12.75" customHeight="1" x14ac:dyDescent="0.2">
      <c r="A26383" s="4">
        <f>'[1]Ausw___Alle SE'!B26381</f>
        <v>43740.770833269402</v>
      </c>
      <c r="B26383" s="5">
        <f>'[1]Ausw___Alle SE'!B26381</f>
        <v>43740.770833269402</v>
      </c>
      <c r="C26383" s="5">
        <f>'[1]Ausw___Alle SE'!D26381</f>
        <v>43740.781249936001</v>
      </c>
      <c r="D26383" s="6">
        <f>'[1]Ausw___Alle SE'!F26381</f>
        <v>17.3</v>
      </c>
      <c r="E26383" s="7"/>
      <c r="F26383" s="7"/>
    </row>
    <row r="26384" spans="1:6" s="2" customFormat="1" ht="12.75" customHeight="1" x14ac:dyDescent="0.2">
      <c r="A26384" s="4">
        <f>'[1]Ausw___Alle SE'!B26382</f>
        <v>43740.781249936001</v>
      </c>
      <c r="B26384" s="5">
        <f>'[1]Ausw___Alle SE'!B26382</f>
        <v>43740.781249936001</v>
      </c>
      <c r="C26384" s="5">
        <f>'[1]Ausw___Alle SE'!D26382</f>
        <v>43740.791666602701</v>
      </c>
      <c r="D26384" s="6">
        <f>'[1]Ausw___Alle SE'!F26382</f>
        <v>17.399999999999999</v>
      </c>
      <c r="E26384" s="7"/>
      <c r="F26384" s="7"/>
    </row>
    <row r="26385" spans="1:6" s="2" customFormat="1" ht="12.75" customHeight="1" x14ac:dyDescent="0.2">
      <c r="A26385" s="4">
        <f>'[1]Ausw___Alle SE'!B26383</f>
        <v>43740.791666602701</v>
      </c>
      <c r="B26385" s="5">
        <f>'[1]Ausw___Alle SE'!B26383</f>
        <v>43740.791666602701</v>
      </c>
      <c r="C26385" s="5">
        <f>'[1]Ausw___Alle SE'!D26383</f>
        <v>43740.802083269402</v>
      </c>
      <c r="D26385" s="6">
        <f>'[1]Ausw___Alle SE'!F26383</f>
        <v>17.600000000000001</v>
      </c>
      <c r="E26385" s="7"/>
      <c r="F26385" s="7"/>
    </row>
    <row r="26386" spans="1:6" s="2" customFormat="1" ht="12.75" customHeight="1" x14ac:dyDescent="0.2">
      <c r="A26386" s="4">
        <f>'[1]Ausw___Alle SE'!B26384</f>
        <v>43740.802083269402</v>
      </c>
      <c r="B26386" s="5">
        <f>'[1]Ausw___Alle SE'!B26384</f>
        <v>43740.802083269402</v>
      </c>
      <c r="C26386" s="5">
        <f>'[1]Ausw___Alle SE'!D26384</f>
        <v>43740.812499936001</v>
      </c>
      <c r="D26386" s="6">
        <f>'[1]Ausw___Alle SE'!F26384</f>
        <v>17.8</v>
      </c>
      <c r="E26386" s="7"/>
      <c r="F26386" s="7"/>
    </row>
    <row r="26387" spans="1:6" s="2" customFormat="1" ht="12.75" customHeight="1" x14ac:dyDescent="0.2">
      <c r="A26387" s="4">
        <f>'[1]Ausw___Alle SE'!B26385</f>
        <v>43740.812499936001</v>
      </c>
      <c r="B26387" s="5">
        <f>'[1]Ausw___Alle SE'!B26385</f>
        <v>43740.812499936001</v>
      </c>
      <c r="C26387" s="5">
        <f>'[1]Ausw___Alle SE'!D26385</f>
        <v>43740.822916602701</v>
      </c>
      <c r="D26387" s="6">
        <f>'[1]Ausw___Alle SE'!F26385</f>
        <v>18.100000000000001</v>
      </c>
      <c r="E26387" s="7"/>
      <c r="F26387" s="7"/>
    </row>
    <row r="26388" spans="1:6" s="2" customFormat="1" ht="12.75" customHeight="1" x14ac:dyDescent="0.2">
      <c r="A26388" s="4">
        <f>'[1]Ausw___Alle SE'!B26386</f>
        <v>43740.822916602701</v>
      </c>
      <c r="B26388" s="5">
        <f>'[1]Ausw___Alle SE'!B26386</f>
        <v>43740.822916602701</v>
      </c>
      <c r="C26388" s="5">
        <f>'[1]Ausw___Alle SE'!D26386</f>
        <v>43740.833333269402</v>
      </c>
      <c r="D26388" s="6">
        <f>'[1]Ausw___Alle SE'!F26386</f>
        <v>17.899999999999999</v>
      </c>
      <c r="E26388" s="7"/>
      <c r="F26388" s="7"/>
    </row>
    <row r="26389" spans="1:6" s="2" customFormat="1" ht="12.75" customHeight="1" x14ac:dyDescent="0.2">
      <c r="A26389" s="4">
        <f>'[1]Ausw___Alle SE'!B26387</f>
        <v>43740.833333269402</v>
      </c>
      <c r="B26389" s="5">
        <f>'[1]Ausw___Alle SE'!B26387</f>
        <v>43740.833333269402</v>
      </c>
      <c r="C26389" s="5">
        <f>'[1]Ausw___Alle SE'!D26387</f>
        <v>43740.843749936001</v>
      </c>
      <c r="D26389" s="6">
        <f>'[1]Ausw___Alle SE'!F26387</f>
        <v>17.600000000000001</v>
      </c>
      <c r="E26389" s="7"/>
      <c r="F26389" s="7"/>
    </row>
    <row r="26390" spans="1:6" s="2" customFormat="1" ht="12.75" customHeight="1" x14ac:dyDescent="0.2">
      <c r="A26390" s="4">
        <f>'[1]Ausw___Alle SE'!B26388</f>
        <v>43740.843749936001</v>
      </c>
      <c r="B26390" s="5">
        <f>'[1]Ausw___Alle SE'!B26388</f>
        <v>43740.843749936001</v>
      </c>
      <c r="C26390" s="5">
        <f>'[1]Ausw___Alle SE'!D26388</f>
        <v>43740.854166602701</v>
      </c>
      <c r="D26390" s="6">
        <f>'[1]Ausw___Alle SE'!F26388</f>
        <v>17.2</v>
      </c>
      <c r="E26390" s="7"/>
      <c r="F26390" s="7"/>
    </row>
    <row r="26391" spans="1:6" s="2" customFormat="1" ht="12.75" customHeight="1" x14ac:dyDescent="0.2">
      <c r="A26391" s="4">
        <f>'[1]Ausw___Alle SE'!B26389</f>
        <v>43740.854166602701</v>
      </c>
      <c r="B26391" s="5">
        <f>'[1]Ausw___Alle SE'!B26389</f>
        <v>43740.854166602701</v>
      </c>
      <c r="C26391" s="5">
        <f>'[1]Ausw___Alle SE'!D26389</f>
        <v>43740.8645832693</v>
      </c>
      <c r="D26391" s="6">
        <f>'[1]Ausw___Alle SE'!F26389</f>
        <v>16.8</v>
      </c>
      <c r="E26391" s="7"/>
      <c r="F26391" s="7"/>
    </row>
    <row r="26392" spans="1:6" s="2" customFormat="1" ht="12.75" customHeight="1" x14ac:dyDescent="0.2">
      <c r="A26392" s="4">
        <f>'[1]Ausw___Alle SE'!B26390</f>
        <v>43740.8645832693</v>
      </c>
      <c r="B26392" s="5">
        <f>'[1]Ausw___Alle SE'!B26390</f>
        <v>43740.8645832693</v>
      </c>
      <c r="C26392" s="5">
        <f>'[1]Ausw___Alle SE'!D26390</f>
        <v>43740.874999936001</v>
      </c>
      <c r="D26392" s="6">
        <f>'[1]Ausw___Alle SE'!F26390</f>
        <v>16.3</v>
      </c>
      <c r="E26392" s="7"/>
      <c r="F26392" s="7"/>
    </row>
    <row r="26393" spans="1:6" s="2" customFormat="1" ht="12.75" customHeight="1" x14ac:dyDescent="0.2">
      <c r="A26393" s="4">
        <f>'[1]Ausw___Alle SE'!B26391</f>
        <v>43740.874999936001</v>
      </c>
      <c r="B26393" s="5">
        <f>'[1]Ausw___Alle SE'!B26391</f>
        <v>43740.874999936001</v>
      </c>
      <c r="C26393" s="5">
        <f>'[1]Ausw___Alle SE'!D26391</f>
        <v>43740.885416602701</v>
      </c>
      <c r="D26393" s="6">
        <f>'[1]Ausw___Alle SE'!F26391</f>
        <v>16.399999999999999</v>
      </c>
      <c r="E26393" s="7"/>
      <c r="F26393" s="7"/>
    </row>
    <row r="26394" spans="1:6" s="2" customFormat="1" ht="12.75" customHeight="1" x14ac:dyDescent="0.2">
      <c r="A26394" s="4">
        <f>'[1]Ausw___Alle SE'!B26392</f>
        <v>43740.885416602701</v>
      </c>
      <c r="B26394" s="5">
        <f>'[1]Ausw___Alle SE'!B26392</f>
        <v>43740.885416602701</v>
      </c>
      <c r="C26394" s="5">
        <f>'[1]Ausw___Alle SE'!D26392</f>
        <v>43740.8958332693</v>
      </c>
      <c r="D26394" s="6">
        <f>'[1]Ausw___Alle SE'!F26392</f>
        <v>15.9</v>
      </c>
      <c r="E26394" s="7"/>
      <c r="F26394" s="7"/>
    </row>
    <row r="26395" spans="1:6" s="2" customFormat="1" ht="12.75" customHeight="1" x14ac:dyDescent="0.2">
      <c r="A26395" s="4">
        <f>'[1]Ausw___Alle SE'!B26393</f>
        <v>43740.8958332693</v>
      </c>
      <c r="B26395" s="5">
        <f>'[1]Ausw___Alle SE'!B26393</f>
        <v>43740.8958332693</v>
      </c>
      <c r="C26395" s="5">
        <f>'[1]Ausw___Alle SE'!D26393</f>
        <v>43740.906249936001</v>
      </c>
      <c r="D26395" s="6">
        <f>'[1]Ausw___Alle SE'!F26393</f>
        <v>15.4</v>
      </c>
      <c r="E26395" s="7"/>
      <c r="F26395" s="7"/>
    </row>
    <row r="26396" spans="1:6" s="2" customFormat="1" ht="12.75" customHeight="1" x14ac:dyDescent="0.2">
      <c r="A26396" s="4">
        <f>'[1]Ausw___Alle SE'!B26394</f>
        <v>43740.906249936001</v>
      </c>
      <c r="B26396" s="5">
        <f>'[1]Ausw___Alle SE'!B26394</f>
        <v>43740.906249936001</v>
      </c>
      <c r="C26396" s="5">
        <f>'[1]Ausw___Alle SE'!D26394</f>
        <v>43740.916666602701</v>
      </c>
      <c r="D26396" s="6">
        <f>'[1]Ausw___Alle SE'!F26394</f>
        <v>15.3</v>
      </c>
      <c r="E26396" s="7"/>
      <c r="F26396" s="7"/>
    </row>
    <row r="26397" spans="1:6" s="2" customFormat="1" ht="12.75" customHeight="1" x14ac:dyDescent="0.2">
      <c r="A26397" s="4">
        <f>'[1]Ausw___Alle SE'!B26395</f>
        <v>43740.916666602701</v>
      </c>
      <c r="B26397" s="5">
        <f>'[1]Ausw___Alle SE'!B26395</f>
        <v>43740.916666602701</v>
      </c>
      <c r="C26397" s="5">
        <f>'[1]Ausw___Alle SE'!D26395</f>
        <v>43740.9270832693</v>
      </c>
      <c r="D26397" s="6">
        <f>'[1]Ausw___Alle SE'!F26395</f>
        <v>14.8</v>
      </c>
      <c r="E26397" s="7"/>
      <c r="F26397" s="7"/>
    </row>
    <row r="26398" spans="1:6" s="2" customFormat="1" ht="12.75" customHeight="1" x14ac:dyDescent="0.2">
      <c r="A26398" s="4">
        <f>'[1]Ausw___Alle SE'!B26396</f>
        <v>43740.9270832693</v>
      </c>
      <c r="B26398" s="5">
        <f>'[1]Ausw___Alle SE'!B26396</f>
        <v>43740.9270832693</v>
      </c>
      <c r="C26398" s="5">
        <f>'[1]Ausw___Alle SE'!D26396</f>
        <v>43740.937499936001</v>
      </c>
      <c r="D26398" s="6">
        <f>'[1]Ausw___Alle SE'!F26396</f>
        <v>14.3</v>
      </c>
      <c r="E26398" s="7"/>
      <c r="F26398" s="7"/>
    </row>
    <row r="26399" spans="1:6" s="2" customFormat="1" ht="12.75" customHeight="1" x14ac:dyDescent="0.2">
      <c r="A26399" s="4">
        <f>'[1]Ausw___Alle SE'!B26397</f>
        <v>43740.937499936001</v>
      </c>
      <c r="B26399" s="5">
        <f>'[1]Ausw___Alle SE'!B26397</f>
        <v>43740.937499936001</v>
      </c>
      <c r="C26399" s="5">
        <f>'[1]Ausw___Alle SE'!D26397</f>
        <v>43740.947916602701</v>
      </c>
      <c r="D26399" s="6">
        <f>'[1]Ausw___Alle SE'!F26397</f>
        <v>13.8</v>
      </c>
      <c r="E26399" s="7"/>
      <c r="F26399" s="7"/>
    </row>
    <row r="26400" spans="1:6" s="2" customFormat="1" ht="12.75" customHeight="1" x14ac:dyDescent="0.2">
      <c r="A26400" s="4">
        <f>'[1]Ausw___Alle SE'!B26398</f>
        <v>43740.947916602701</v>
      </c>
      <c r="B26400" s="5">
        <f>'[1]Ausw___Alle SE'!B26398</f>
        <v>43740.947916602701</v>
      </c>
      <c r="C26400" s="5">
        <f>'[1]Ausw___Alle SE'!D26398</f>
        <v>43740.9583332693</v>
      </c>
      <c r="D26400" s="6">
        <f>'[1]Ausw___Alle SE'!F26398</f>
        <v>13.7</v>
      </c>
      <c r="E26400" s="7"/>
      <c r="F26400" s="7"/>
    </row>
    <row r="26401" spans="1:6" s="2" customFormat="1" ht="12.75" customHeight="1" x14ac:dyDescent="0.2">
      <c r="A26401" s="4">
        <f>'[1]Ausw___Alle SE'!B26399</f>
        <v>43740.9583332693</v>
      </c>
      <c r="B26401" s="5">
        <f>'[1]Ausw___Alle SE'!B26399</f>
        <v>43740.9583332693</v>
      </c>
      <c r="C26401" s="5">
        <f>'[1]Ausw___Alle SE'!D26399</f>
        <v>43740.968749936001</v>
      </c>
      <c r="D26401" s="6">
        <f>'[1]Ausw___Alle SE'!F26399</f>
        <v>13.5</v>
      </c>
      <c r="E26401" s="7"/>
      <c r="F26401" s="7"/>
    </row>
    <row r="26402" spans="1:6" s="2" customFormat="1" ht="12.75" customHeight="1" x14ac:dyDescent="0.2">
      <c r="A26402" s="4">
        <f>'[1]Ausw___Alle SE'!B26400</f>
        <v>43740.968749936001</v>
      </c>
      <c r="B26402" s="5">
        <f>'[1]Ausw___Alle SE'!B26400</f>
        <v>43740.968749936001</v>
      </c>
      <c r="C26402" s="5">
        <f>'[1]Ausw___Alle SE'!D26400</f>
        <v>43740.979166602701</v>
      </c>
      <c r="D26402" s="6">
        <f>'[1]Ausw___Alle SE'!F26400</f>
        <v>13.2</v>
      </c>
      <c r="E26402" s="7"/>
      <c r="F26402" s="7"/>
    </row>
    <row r="26403" spans="1:6" s="2" customFormat="1" ht="12.75" customHeight="1" x14ac:dyDescent="0.2">
      <c r="A26403" s="4">
        <f>'[1]Ausw___Alle SE'!B26401</f>
        <v>43740.979166602701</v>
      </c>
      <c r="B26403" s="5">
        <f>'[1]Ausw___Alle SE'!B26401</f>
        <v>43740.979166602701</v>
      </c>
      <c r="C26403" s="5">
        <f>'[1]Ausw___Alle SE'!D26401</f>
        <v>43740.9895832693</v>
      </c>
      <c r="D26403" s="6">
        <f>'[1]Ausw___Alle SE'!F26401</f>
        <v>12.8</v>
      </c>
      <c r="E26403" s="7"/>
      <c r="F26403" s="7"/>
    </row>
    <row r="26404" spans="1:6" s="2" customFormat="1" ht="12.75" customHeight="1" x14ac:dyDescent="0.2">
      <c r="A26404" s="4">
        <f>'[1]Ausw___Alle SE'!B26402</f>
        <v>43740.9895832693</v>
      </c>
      <c r="B26404" s="5">
        <f>'[1]Ausw___Alle SE'!B26402</f>
        <v>43740.9895832693</v>
      </c>
      <c r="C26404" s="5">
        <f>'[1]Ausw___Alle SE'!D26402</f>
        <v>43740.999999936001</v>
      </c>
      <c r="D26404" s="6">
        <f>'[1]Ausw___Alle SE'!F26402</f>
        <v>12.6</v>
      </c>
      <c r="E26404" s="7"/>
      <c r="F26404" s="7"/>
    </row>
    <row r="26405" spans="1:6" s="2" customFormat="1" ht="12.75" customHeight="1" x14ac:dyDescent="0.2">
      <c r="A26405" s="4">
        <f>'[1]Ausw___Alle SE'!B26403</f>
        <v>43740.999999936001</v>
      </c>
      <c r="B26405" s="5">
        <f>'[1]Ausw___Alle SE'!B26403</f>
        <v>43740.999999936001</v>
      </c>
      <c r="C26405" s="5">
        <f>'[1]Ausw___Alle SE'!D26403</f>
        <v>43741.010416602599</v>
      </c>
      <c r="D26405" s="6">
        <f>'[1]Ausw___Alle SE'!F26403</f>
        <v>12.3</v>
      </c>
      <c r="E26405" s="7"/>
      <c r="F26405" s="7"/>
    </row>
    <row r="26406" spans="1:6" s="2" customFormat="1" ht="12.75" customHeight="1" x14ac:dyDescent="0.2">
      <c r="A26406" s="4">
        <f>'[1]Ausw___Alle SE'!B26404</f>
        <v>43741.010416602599</v>
      </c>
      <c r="B26406" s="5">
        <f>'[1]Ausw___Alle SE'!B26404</f>
        <v>43741.010416602599</v>
      </c>
      <c r="C26406" s="5">
        <f>'[1]Ausw___Alle SE'!D26404</f>
        <v>43741.0208332693</v>
      </c>
      <c r="D26406" s="6">
        <f>'[1]Ausw___Alle SE'!F26404</f>
        <v>12.1</v>
      </c>
      <c r="E26406" s="7"/>
      <c r="F26406" s="7"/>
    </row>
    <row r="26407" spans="1:6" s="2" customFormat="1" ht="12.75" customHeight="1" x14ac:dyDescent="0.2">
      <c r="A26407" s="4">
        <f>'[1]Ausw___Alle SE'!B26405</f>
        <v>43741.0208332693</v>
      </c>
      <c r="B26407" s="5">
        <f>'[1]Ausw___Alle SE'!B26405</f>
        <v>43741.0208332693</v>
      </c>
      <c r="C26407" s="5">
        <f>'[1]Ausw___Alle SE'!D26405</f>
        <v>43741.031249936001</v>
      </c>
      <c r="D26407" s="6">
        <f>'[1]Ausw___Alle SE'!F26405</f>
        <v>12</v>
      </c>
      <c r="E26407" s="7"/>
      <c r="F26407" s="7"/>
    </row>
    <row r="26408" spans="1:6" s="2" customFormat="1" ht="12.75" customHeight="1" x14ac:dyDescent="0.2">
      <c r="A26408" s="4">
        <f>'[1]Ausw___Alle SE'!B26406</f>
        <v>43741.031249936001</v>
      </c>
      <c r="B26408" s="5">
        <f>'[1]Ausw___Alle SE'!B26406</f>
        <v>43741.031249936001</v>
      </c>
      <c r="C26408" s="5">
        <f>'[1]Ausw___Alle SE'!D26406</f>
        <v>43741.041666602599</v>
      </c>
      <c r="D26408" s="6">
        <f>'[1]Ausw___Alle SE'!F26406</f>
        <v>11.8</v>
      </c>
      <c r="E26408" s="7"/>
      <c r="F26408" s="7"/>
    </row>
    <row r="26409" spans="1:6" s="2" customFormat="1" ht="12.75" customHeight="1" x14ac:dyDescent="0.2">
      <c r="A26409" s="4">
        <f>'[1]Ausw___Alle SE'!B26407</f>
        <v>43741.041666602599</v>
      </c>
      <c r="B26409" s="5">
        <f>'[1]Ausw___Alle SE'!B26407</f>
        <v>43741.041666602599</v>
      </c>
      <c r="C26409" s="5">
        <f>'[1]Ausw___Alle SE'!D26407</f>
        <v>43741.0520832693</v>
      </c>
      <c r="D26409" s="6">
        <f>'[1]Ausw___Alle SE'!F26407</f>
        <v>11.9</v>
      </c>
      <c r="E26409" s="7"/>
      <c r="F26409" s="7"/>
    </row>
    <row r="26410" spans="1:6" s="2" customFormat="1" ht="12.75" customHeight="1" x14ac:dyDescent="0.2">
      <c r="A26410" s="4">
        <f>'[1]Ausw___Alle SE'!B26408</f>
        <v>43741.0520832693</v>
      </c>
      <c r="B26410" s="5">
        <f>'[1]Ausw___Alle SE'!B26408</f>
        <v>43741.0520832693</v>
      </c>
      <c r="C26410" s="5">
        <f>'[1]Ausw___Alle SE'!D26408</f>
        <v>43741.062499936001</v>
      </c>
      <c r="D26410" s="6">
        <f>'[1]Ausw___Alle SE'!F26408</f>
        <v>11.5</v>
      </c>
      <c r="E26410" s="7"/>
      <c r="F26410" s="7"/>
    </row>
    <row r="26411" spans="1:6" s="2" customFormat="1" ht="12.75" customHeight="1" x14ac:dyDescent="0.2">
      <c r="A26411" s="4">
        <f>'[1]Ausw___Alle SE'!B26409</f>
        <v>43741.062499936001</v>
      </c>
      <c r="B26411" s="5">
        <f>'[1]Ausw___Alle SE'!B26409</f>
        <v>43741.062499936001</v>
      </c>
      <c r="C26411" s="5">
        <f>'[1]Ausw___Alle SE'!D26409</f>
        <v>43741.072916602599</v>
      </c>
      <c r="D26411" s="6">
        <f>'[1]Ausw___Alle SE'!F26409</f>
        <v>11.4</v>
      </c>
      <c r="E26411" s="7"/>
      <c r="F26411" s="7"/>
    </row>
    <row r="26412" spans="1:6" s="2" customFormat="1" ht="12.75" customHeight="1" x14ac:dyDescent="0.2">
      <c r="A26412" s="4">
        <f>'[1]Ausw___Alle SE'!B26410</f>
        <v>43741.072916602599</v>
      </c>
      <c r="B26412" s="5">
        <f>'[1]Ausw___Alle SE'!B26410</f>
        <v>43741.072916602599</v>
      </c>
      <c r="C26412" s="5">
        <f>'[1]Ausw___Alle SE'!D26410</f>
        <v>43741.0833332693</v>
      </c>
      <c r="D26412" s="6">
        <f>'[1]Ausw___Alle SE'!F26410</f>
        <v>10.9</v>
      </c>
      <c r="E26412" s="7"/>
      <c r="F26412" s="7"/>
    </row>
    <row r="26413" spans="1:6" s="2" customFormat="1" ht="12.75" customHeight="1" x14ac:dyDescent="0.2">
      <c r="A26413" s="4">
        <f>'[1]Ausw___Alle SE'!B26411</f>
        <v>43741.0833332693</v>
      </c>
      <c r="B26413" s="5">
        <f>'[1]Ausw___Alle SE'!B26411</f>
        <v>43741.0833332693</v>
      </c>
      <c r="C26413" s="5">
        <f>'[1]Ausw___Alle SE'!D26411</f>
        <v>43741.093749936001</v>
      </c>
      <c r="D26413" s="6">
        <f>'[1]Ausw___Alle SE'!F26411</f>
        <v>10.7</v>
      </c>
      <c r="E26413" s="7"/>
      <c r="F26413" s="7"/>
    </row>
    <row r="26414" spans="1:6" s="2" customFormat="1" ht="12.75" customHeight="1" x14ac:dyDescent="0.2">
      <c r="A26414" s="4">
        <f>'[1]Ausw___Alle SE'!B26412</f>
        <v>43741.093749936001</v>
      </c>
      <c r="B26414" s="5">
        <f>'[1]Ausw___Alle SE'!B26412</f>
        <v>43741.093749936001</v>
      </c>
      <c r="C26414" s="5">
        <f>'[1]Ausw___Alle SE'!D26412</f>
        <v>43741.104166602599</v>
      </c>
      <c r="D26414" s="6">
        <f>'[1]Ausw___Alle SE'!F26412</f>
        <v>10.9</v>
      </c>
      <c r="E26414" s="7"/>
      <c r="F26414" s="7"/>
    </row>
    <row r="26415" spans="1:6" s="2" customFormat="1" ht="12.75" customHeight="1" x14ac:dyDescent="0.2">
      <c r="A26415" s="4">
        <f>'[1]Ausw___Alle SE'!B26413</f>
        <v>43741.104166602599</v>
      </c>
      <c r="B26415" s="5">
        <f>'[1]Ausw___Alle SE'!B26413</f>
        <v>43741.104166602599</v>
      </c>
      <c r="C26415" s="5">
        <f>'[1]Ausw___Alle SE'!D26413</f>
        <v>43741.1145832693</v>
      </c>
      <c r="D26415" s="6">
        <f>'[1]Ausw___Alle SE'!F26413</f>
        <v>10.8</v>
      </c>
      <c r="E26415" s="7"/>
      <c r="F26415" s="7"/>
    </row>
    <row r="26416" spans="1:6" s="2" customFormat="1" ht="12.75" customHeight="1" x14ac:dyDescent="0.2">
      <c r="A26416" s="4">
        <f>'[1]Ausw___Alle SE'!B26414</f>
        <v>43741.1145832693</v>
      </c>
      <c r="B26416" s="5">
        <f>'[1]Ausw___Alle SE'!B26414</f>
        <v>43741.1145832693</v>
      </c>
      <c r="C26416" s="5">
        <f>'[1]Ausw___Alle SE'!D26414</f>
        <v>43741.124999935899</v>
      </c>
      <c r="D26416" s="6">
        <f>'[1]Ausw___Alle SE'!F26414</f>
        <v>10.8</v>
      </c>
      <c r="E26416" s="7"/>
      <c r="F26416" s="7"/>
    </row>
    <row r="26417" spans="1:6" s="2" customFormat="1" ht="12.75" customHeight="1" x14ac:dyDescent="0.2">
      <c r="A26417" s="4">
        <f>'[1]Ausw___Alle SE'!B26415</f>
        <v>43741.124999935899</v>
      </c>
      <c r="B26417" s="5">
        <f>'[1]Ausw___Alle SE'!B26415</f>
        <v>43741.124999935899</v>
      </c>
      <c r="C26417" s="5">
        <f>'[1]Ausw___Alle SE'!D26415</f>
        <v>43741.135416602599</v>
      </c>
      <c r="D26417" s="6">
        <f>'[1]Ausw___Alle SE'!F26415</f>
        <v>10.8</v>
      </c>
      <c r="E26417" s="7"/>
      <c r="F26417" s="7"/>
    </row>
    <row r="26418" spans="1:6" s="2" customFormat="1" ht="12.75" customHeight="1" x14ac:dyDescent="0.2">
      <c r="A26418" s="4">
        <f>'[1]Ausw___Alle SE'!B26416</f>
        <v>43741.135416602599</v>
      </c>
      <c r="B26418" s="5">
        <f>'[1]Ausw___Alle SE'!B26416</f>
        <v>43741.135416602599</v>
      </c>
      <c r="C26418" s="5">
        <f>'[1]Ausw___Alle SE'!D26416</f>
        <v>43741.1458332693</v>
      </c>
      <c r="D26418" s="6">
        <f>'[1]Ausw___Alle SE'!F26416</f>
        <v>10.4</v>
      </c>
      <c r="E26418" s="7"/>
      <c r="F26418" s="7"/>
    </row>
    <row r="26419" spans="1:6" s="2" customFormat="1" ht="12.75" customHeight="1" x14ac:dyDescent="0.2">
      <c r="A26419" s="4">
        <f>'[1]Ausw___Alle SE'!B26417</f>
        <v>43741.1458332693</v>
      </c>
      <c r="B26419" s="5">
        <f>'[1]Ausw___Alle SE'!B26417</f>
        <v>43741.1458332693</v>
      </c>
      <c r="C26419" s="5">
        <f>'[1]Ausw___Alle SE'!D26417</f>
        <v>43741.156249935899</v>
      </c>
      <c r="D26419" s="6">
        <f>'[1]Ausw___Alle SE'!F26417</f>
        <v>10.4</v>
      </c>
      <c r="E26419" s="7"/>
      <c r="F26419" s="7"/>
    </row>
    <row r="26420" spans="1:6" s="2" customFormat="1" ht="12.75" customHeight="1" x14ac:dyDescent="0.2">
      <c r="A26420" s="4">
        <f>'[1]Ausw___Alle SE'!B26418</f>
        <v>43741.156249935899</v>
      </c>
      <c r="B26420" s="5">
        <f>'[1]Ausw___Alle SE'!B26418</f>
        <v>43741.156249935899</v>
      </c>
      <c r="C26420" s="5">
        <f>'[1]Ausw___Alle SE'!D26418</f>
        <v>43741.166666602599</v>
      </c>
      <c r="D26420" s="6">
        <f>'[1]Ausw___Alle SE'!F26418</f>
        <v>10.5</v>
      </c>
      <c r="E26420" s="7"/>
      <c r="F26420" s="7"/>
    </row>
    <row r="26421" spans="1:6" s="2" customFormat="1" ht="12.75" customHeight="1" x14ac:dyDescent="0.2">
      <c r="A26421" s="4">
        <f>'[1]Ausw___Alle SE'!B26419</f>
        <v>43741.166666602599</v>
      </c>
      <c r="B26421" s="5">
        <f>'[1]Ausw___Alle SE'!B26419</f>
        <v>43741.166666602599</v>
      </c>
      <c r="C26421" s="5">
        <f>'[1]Ausw___Alle SE'!D26419</f>
        <v>43741.1770832693</v>
      </c>
      <c r="D26421" s="6">
        <f>'[1]Ausw___Alle SE'!F26419</f>
        <v>10.6</v>
      </c>
      <c r="E26421" s="7"/>
      <c r="F26421" s="7"/>
    </row>
    <row r="26422" spans="1:6" s="2" customFormat="1" ht="12.75" customHeight="1" x14ac:dyDescent="0.2">
      <c r="A26422" s="4">
        <f>'[1]Ausw___Alle SE'!B26420</f>
        <v>43741.1770832693</v>
      </c>
      <c r="B26422" s="5">
        <f>'[1]Ausw___Alle SE'!B26420</f>
        <v>43741.1770832693</v>
      </c>
      <c r="C26422" s="5">
        <f>'[1]Ausw___Alle SE'!D26420</f>
        <v>43741.187499935899</v>
      </c>
      <c r="D26422" s="6">
        <f>'[1]Ausw___Alle SE'!F26420</f>
        <v>10.5</v>
      </c>
      <c r="E26422" s="7"/>
      <c r="F26422" s="7"/>
    </row>
    <row r="26423" spans="1:6" s="2" customFormat="1" ht="12.75" customHeight="1" x14ac:dyDescent="0.2">
      <c r="A26423" s="4">
        <f>'[1]Ausw___Alle SE'!B26421</f>
        <v>43741.187499935899</v>
      </c>
      <c r="B26423" s="5">
        <f>'[1]Ausw___Alle SE'!B26421</f>
        <v>43741.187499935899</v>
      </c>
      <c r="C26423" s="5">
        <f>'[1]Ausw___Alle SE'!D26421</f>
        <v>43741.197916602599</v>
      </c>
      <c r="D26423" s="6">
        <f>'[1]Ausw___Alle SE'!F26421</f>
        <v>10.5</v>
      </c>
      <c r="E26423" s="7"/>
      <c r="F26423" s="7"/>
    </row>
    <row r="26424" spans="1:6" s="2" customFormat="1" ht="12.75" customHeight="1" x14ac:dyDescent="0.2">
      <c r="A26424" s="4">
        <f>'[1]Ausw___Alle SE'!B26422</f>
        <v>43741.197916602599</v>
      </c>
      <c r="B26424" s="5">
        <f>'[1]Ausw___Alle SE'!B26422</f>
        <v>43741.197916602599</v>
      </c>
      <c r="C26424" s="5">
        <f>'[1]Ausw___Alle SE'!D26422</f>
        <v>43741.2083332693</v>
      </c>
      <c r="D26424" s="6">
        <f>'[1]Ausw___Alle SE'!F26422</f>
        <v>10.6</v>
      </c>
      <c r="E26424" s="7"/>
      <c r="F26424" s="7"/>
    </row>
    <row r="26425" spans="1:6" s="2" customFormat="1" ht="12.75" customHeight="1" x14ac:dyDescent="0.2">
      <c r="A26425" s="4">
        <f>'[1]Ausw___Alle SE'!B26423</f>
        <v>43741.2083332693</v>
      </c>
      <c r="B26425" s="5">
        <f>'[1]Ausw___Alle SE'!B26423</f>
        <v>43741.2083332693</v>
      </c>
      <c r="C26425" s="5">
        <f>'[1]Ausw___Alle SE'!D26423</f>
        <v>43741.218749935899</v>
      </c>
      <c r="D26425" s="6">
        <f>'[1]Ausw___Alle SE'!F26423</f>
        <v>10.6</v>
      </c>
      <c r="E26425" s="7"/>
      <c r="F26425" s="7"/>
    </row>
    <row r="26426" spans="1:6" s="2" customFormat="1" ht="12.75" customHeight="1" x14ac:dyDescent="0.2">
      <c r="A26426" s="4">
        <f>'[1]Ausw___Alle SE'!B26424</f>
        <v>43741.218749935899</v>
      </c>
      <c r="B26426" s="5">
        <f>'[1]Ausw___Alle SE'!B26424</f>
        <v>43741.218749935899</v>
      </c>
      <c r="C26426" s="5">
        <f>'[1]Ausw___Alle SE'!D26424</f>
        <v>43741.229166602599</v>
      </c>
      <c r="D26426" s="6">
        <f>'[1]Ausw___Alle SE'!F26424</f>
        <v>10.5</v>
      </c>
      <c r="E26426" s="7"/>
      <c r="F26426" s="7"/>
    </row>
    <row r="26427" spans="1:6" s="2" customFormat="1" ht="12.75" customHeight="1" x14ac:dyDescent="0.2">
      <c r="A26427" s="4">
        <f>'[1]Ausw___Alle SE'!B26425</f>
        <v>43741.229166602599</v>
      </c>
      <c r="B26427" s="5">
        <f>'[1]Ausw___Alle SE'!B26425</f>
        <v>43741.229166602599</v>
      </c>
      <c r="C26427" s="5">
        <f>'[1]Ausw___Alle SE'!D26425</f>
        <v>43741.2395832693</v>
      </c>
      <c r="D26427" s="6">
        <f>'[1]Ausw___Alle SE'!F26425</f>
        <v>10.4</v>
      </c>
      <c r="E26427" s="7"/>
      <c r="F26427" s="7"/>
    </row>
    <row r="26428" spans="1:6" s="2" customFormat="1" ht="12.75" customHeight="1" x14ac:dyDescent="0.2">
      <c r="A26428" s="4">
        <f>'[1]Ausw___Alle SE'!B26426</f>
        <v>43741.2395832693</v>
      </c>
      <c r="B26428" s="5">
        <f>'[1]Ausw___Alle SE'!B26426</f>
        <v>43741.2395832693</v>
      </c>
      <c r="C26428" s="5">
        <f>'[1]Ausw___Alle SE'!D26426</f>
        <v>43741.249999935899</v>
      </c>
      <c r="D26428" s="6">
        <f>'[1]Ausw___Alle SE'!F26426</f>
        <v>10.5</v>
      </c>
      <c r="E26428" s="7"/>
      <c r="F26428" s="7"/>
    </row>
    <row r="26429" spans="1:6" s="2" customFormat="1" ht="12.75" customHeight="1" x14ac:dyDescent="0.2">
      <c r="A26429" s="4">
        <f>'[1]Ausw___Alle SE'!B26427</f>
        <v>43741.249999935899</v>
      </c>
      <c r="B26429" s="5">
        <f>'[1]Ausw___Alle SE'!B26427</f>
        <v>43741.249999935899</v>
      </c>
      <c r="C26429" s="5">
        <f>'[1]Ausw___Alle SE'!D26427</f>
        <v>43741.260416602599</v>
      </c>
      <c r="D26429" s="6">
        <f>'[1]Ausw___Alle SE'!F26427</f>
        <v>10.5</v>
      </c>
      <c r="E26429" s="7"/>
      <c r="F26429" s="7"/>
    </row>
    <row r="26430" spans="1:6" s="2" customFormat="1" ht="12.75" customHeight="1" x14ac:dyDescent="0.2">
      <c r="A26430" s="4">
        <f>'[1]Ausw___Alle SE'!B26428</f>
        <v>43741.260416602599</v>
      </c>
      <c r="B26430" s="5">
        <f>'[1]Ausw___Alle SE'!B26428</f>
        <v>43741.260416602599</v>
      </c>
      <c r="C26430" s="5">
        <f>'[1]Ausw___Alle SE'!D26428</f>
        <v>43741.270833269198</v>
      </c>
      <c r="D26430" s="6">
        <f>'[1]Ausw___Alle SE'!F26428</f>
        <v>10.5</v>
      </c>
      <c r="E26430" s="7"/>
      <c r="F26430" s="7"/>
    </row>
    <row r="26431" spans="1:6" s="2" customFormat="1" ht="12.75" customHeight="1" x14ac:dyDescent="0.2">
      <c r="A26431" s="4">
        <f>'[1]Ausw___Alle SE'!B26429</f>
        <v>43741.270833269198</v>
      </c>
      <c r="B26431" s="5">
        <f>'[1]Ausw___Alle SE'!B26429</f>
        <v>43741.270833269198</v>
      </c>
      <c r="C26431" s="5">
        <f>'[1]Ausw___Alle SE'!D26429</f>
        <v>43741.281249935899</v>
      </c>
      <c r="D26431" s="6">
        <f>'[1]Ausw___Alle SE'!F26429</f>
        <v>10.7</v>
      </c>
      <c r="E26431" s="7"/>
      <c r="F26431" s="7"/>
    </row>
    <row r="26432" spans="1:6" s="2" customFormat="1" ht="12.75" customHeight="1" x14ac:dyDescent="0.2">
      <c r="A26432" s="4">
        <f>'[1]Ausw___Alle SE'!B26430</f>
        <v>43741.281249935899</v>
      </c>
      <c r="B26432" s="5">
        <f>'[1]Ausw___Alle SE'!B26430</f>
        <v>43741.281249935899</v>
      </c>
      <c r="C26432" s="5">
        <f>'[1]Ausw___Alle SE'!D26430</f>
        <v>43741.291666602599</v>
      </c>
      <c r="D26432" s="6">
        <f>'[1]Ausw___Alle SE'!F26430</f>
        <v>10.9</v>
      </c>
      <c r="E26432" s="7"/>
      <c r="F26432" s="7"/>
    </row>
    <row r="26433" spans="1:6" s="2" customFormat="1" ht="12.75" customHeight="1" x14ac:dyDescent="0.2">
      <c r="A26433" s="4">
        <f>'[1]Ausw___Alle SE'!B26431</f>
        <v>43741.291666602599</v>
      </c>
      <c r="B26433" s="5">
        <f>'[1]Ausw___Alle SE'!B26431</f>
        <v>43741.291666602599</v>
      </c>
      <c r="C26433" s="5">
        <f>'[1]Ausw___Alle SE'!D26431</f>
        <v>43741.302083269198</v>
      </c>
      <c r="D26433" s="6">
        <f>'[1]Ausw___Alle SE'!F26431</f>
        <v>11</v>
      </c>
      <c r="E26433" s="7"/>
      <c r="F26433" s="7"/>
    </row>
    <row r="26434" spans="1:6" s="2" customFormat="1" ht="12.75" customHeight="1" x14ac:dyDescent="0.2">
      <c r="A26434" s="4">
        <f>'[1]Ausw___Alle SE'!B26432</f>
        <v>43741.302083269198</v>
      </c>
      <c r="B26434" s="5">
        <f>'[1]Ausw___Alle SE'!B26432</f>
        <v>43741.302083269198</v>
      </c>
      <c r="C26434" s="5">
        <f>'[1]Ausw___Alle SE'!D26432</f>
        <v>43741.312499935899</v>
      </c>
      <c r="D26434" s="6">
        <f>'[1]Ausw___Alle SE'!F26432</f>
        <v>11</v>
      </c>
      <c r="E26434" s="7"/>
      <c r="F26434" s="7"/>
    </row>
    <row r="26435" spans="1:6" s="2" customFormat="1" ht="12.75" customHeight="1" x14ac:dyDescent="0.2">
      <c r="A26435" s="4">
        <f>'[1]Ausw___Alle SE'!B26433</f>
        <v>43741.312499935899</v>
      </c>
      <c r="B26435" s="5">
        <f>'[1]Ausw___Alle SE'!B26433</f>
        <v>43741.312499935899</v>
      </c>
      <c r="C26435" s="5">
        <f>'[1]Ausw___Alle SE'!D26433</f>
        <v>43741.322916602599</v>
      </c>
      <c r="D26435" s="6">
        <f>'[1]Ausw___Alle SE'!F26433</f>
        <v>11</v>
      </c>
      <c r="E26435" s="7"/>
      <c r="F26435" s="7"/>
    </row>
    <row r="26436" spans="1:6" s="2" customFormat="1" ht="12.75" customHeight="1" x14ac:dyDescent="0.2">
      <c r="A26436" s="4">
        <f>'[1]Ausw___Alle SE'!B26434</f>
        <v>43741.322916602599</v>
      </c>
      <c r="B26436" s="5">
        <f>'[1]Ausw___Alle SE'!B26434</f>
        <v>43741.322916602599</v>
      </c>
      <c r="C26436" s="5">
        <f>'[1]Ausw___Alle SE'!D26434</f>
        <v>43741.333333269198</v>
      </c>
      <c r="D26436" s="6">
        <f>'[1]Ausw___Alle SE'!F26434</f>
        <v>11.2</v>
      </c>
      <c r="E26436" s="7"/>
      <c r="F26436" s="7"/>
    </row>
    <row r="26437" spans="1:6" s="2" customFormat="1" ht="12.75" customHeight="1" x14ac:dyDescent="0.2">
      <c r="A26437" s="4">
        <f>'[1]Ausw___Alle SE'!B26435</f>
        <v>43741.333333269198</v>
      </c>
      <c r="B26437" s="5">
        <f>'[1]Ausw___Alle SE'!B26435</f>
        <v>43741.333333269198</v>
      </c>
      <c r="C26437" s="5">
        <f>'[1]Ausw___Alle SE'!D26435</f>
        <v>43741.343749935899</v>
      </c>
      <c r="D26437" s="6">
        <f>'[1]Ausw___Alle SE'!F26435</f>
        <v>11.6</v>
      </c>
      <c r="E26437" s="7"/>
      <c r="F26437" s="7"/>
    </row>
    <row r="26438" spans="1:6" s="2" customFormat="1" ht="12.75" customHeight="1" x14ac:dyDescent="0.2">
      <c r="A26438" s="4">
        <f>'[1]Ausw___Alle SE'!B26436</f>
        <v>43741.343749935899</v>
      </c>
      <c r="B26438" s="5">
        <f>'[1]Ausw___Alle SE'!B26436</f>
        <v>43741.343749935899</v>
      </c>
      <c r="C26438" s="5">
        <f>'[1]Ausw___Alle SE'!D26436</f>
        <v>43741.354166602599</v>
      </c>
      <c r="D26438" s="6">
        <f>'[1]Ausw___Alle SE'!F26436</f>
        <v>11.8</v>
      </c>
      <c r="E26438" s="7"/>
      <c r="F26438" s="7"/>
    </row>
    <row r="26439" spans="1:6" s="2" customFormat="1" ht="12.75" customHeight="1" x14ac:dyDescent="0.2">
      <c r="A26439" s="4">
        <f>'[1]Ausw___Alle SE'!B26437</f>
        <v>43741.354166602599</v>
      </c>
      <c r="B26439" s="5">
        <f>'[1]Ausw___Alle SE'!B26437</f>
        <v>43741.354166602599</v>
      </c>
      <c r="C26439" s="5">
        <f>'[1]Ausw___Alle SE'!D26437</f>
        <v>43741.364583269198</v>
      </c>
      <c r="D26439" s="6">
        <f>'[1]Ausw___Alle SE'!F26437</f>
        <v>12.2</v>
      </c>
      <c r="E26439" s="7"/>
      <c r="F26439" s="7"/>
    </row>
    <row r="26440" spans="1:6" s="2" customFormat="1" ht="12.75" customHeight="1" x14ac:dyDescent="0.2">
      <c r="A26440" s="4">
        <f>'[1]Ausw___Alle SE'!B26438</f>
        <v>43741.364583269198</v>
      </c>
      <c r="B26440" s="5">
        <f>'[1]Ausw___Alle SE'!B26438</f>
        <v>43741.364583269198</v>
      </c>
      <c r="C26440" s="5">
        <f>'[1]Ausw___Alle SE'!D26438</f>
        <v>43741.374999935899</v>
      </c>
      <c r="D26440" s="6">
        <f>'[1]Ausw___Alle SE'!F26438</f>
        <v>12.4</v>
      </c>
      <c r="E26440" s="7"/>
      <c r="F26440" s="7"/>
    </row>
    <row r="26441" spans="1:6" s="2" customFormat="1" ht="12.75" customHeight="1" x14ac:dyDescent="0.2">
      <c r="A26441" s="4">
        <f>'[1]Ausw___Alle SE'!B26439</f>
        <v>43741.374999935899</v>
      </c>
      <c r="B26441" s="5">
        <f>'[1]Ausw___Alle SE'!B26439</f>
        <v>43741.374999935899</v>
      </c>
      <c r="C26441" s="5">
        <f>'[1]Ausw___Alle SE'!D26439</f>
        <v>43741.385416602599</v>
      </c>
      <c r="D26441" s="6">
        <f>'[1]Ausw___Alle SE'!F26439</f>
        <v>12.9</v>
      </c>
      <c r="E26441" s="7"/>
      <c r="F26441" s="7"/>
    </row>
    <row r="26442" spans="1:6" s="2" customFormat="1" ht="12.75" customHeight="1" x14ac:dyDescent="0.2">
      <c r="A26442" s="4">
        <f>'[1]Ausw___Alle SE'!B26440</f>
        <v>43741.385416602599</v>
      </c>
      <c r="B26442" s="5">
        <f>'[1]Ausw___Alle SE'!B26440</f>
        <v>43741.385416602599</v>
      </c>
      <c r="C26442" s="5">
        <f>'[1]Ausw___Alle SE'!D26440</f>
        <v>43741.395833269198</v>
      </c>
      <c r="D26442" s="6">
        <f>'[1]Ausw___Alle SE'!F26440</f>
        <v>12.8</v>
      </c>
      <c r="E26442" s="7"/>
      <c r="F26442" s="7"/>
    </row>
    <row r="26443" spans="1:6" s="2" customFormat="1" ht="12.75" customHeight="1" x14ac:dyDescent="0.2">
      <c r="A26443" s="4">
        <f>'[1]Ausw___Alle SE'!B26441</f>
        <v>43741.395833269198</v>
      </c>
      <c r="B26443" s="5">
        <f>'[1]Ausw___Alle SE'!B26441</f>
        <v>43741.395833269198</v>
      </c>
      <c r="C26443" s="5">
        <f>'[1]Ausw___Alle SE'!D26441</f>
        <v>43741.406249935899</v>
      </c>
      <c r="D26443" s="6">
        <f>'[1]Ausw___Alle SE'!F26441</f>
        <v>13.2</v>
      </c>
      <c r="E26443" s="7"/>
      <c r="F26443" s="7"/>
    </row>
    <row r="26444" spans="1:6" s="2" customFormat="1" ht="12.75" customHeight="1" x14ac:dyDescent="0.2">
      <c r="A26444" s="4">
        <f>'[1]Ausw___Alle SE'!B26442</f>
        <v>43741.406249935899</v>
      </c>
      <c r="B26444" s="5">
        <f>'[1]Ausw___Alle SE'!B26442</f>
        <v>43741.406249935899</v>
      </c>
      <c r="C26444" s="5">
        <f>'[1]Ausw___Alle SE'!D26442</f>
        <v>43741.416666602498</v>
      </c>
      <c r="D26444" s="6">
        <f>'[1]Ausw___Alle SE'!F26442</f>
        <v>13.1</v>
      </c>
      <c r="E26444" s="7"/>
      <c r="F26444" s="7"/>
    </row>
    <row r="26445" spans="1:6" s="2" customFormat="1" ht="12.75" customHeight="1" x14ac:dyDescent="0.2">
      <c r="A26445" s="4">
        <f>'[1]Ausw___Alle SE'!B26443</f>
        <v>43741.416666602498</v>
      </c>
      <c r="B26445" s="5">
        <f>'[1]Ausw___Alle SE'!B26443</f>
        <v>43741.416666602498</v>
      </c>
      <c r="C26445" s="5">
        <f>'[1]Ausw___Alle SE'!D26443</f>
        <v>43741.427083269198</v>
      </c>
      <c r="D26445" s="6">
        <f>'[1]Ausw___Alle SE'!F26443</f>
        <v>13.7</v>
      </c>
      <c r="E26445" s="7"/>
      <c r="F26445" s="7"/>
    </row>
    <row r="26446" spans="1:6" s="2" customFormat="1" ht="12.75" customHeight="1" x14ac:dyDescent="0.2">
      <c r="A26446" s="4">
        <f>'[1]Ausw___Alle SE'!B26444</f>
        <v>43741.427083269198</v>
      </c>
      <c r="B26446" s="5">
        <f>'[1]Ausw___Alle SE'!B26444</f>
        <v>43741.427083269198</v>
      </c>
      <c r="C26446" s="5">
        <f>'[1]Ausw___Alle SE'!D26444</f>
        <v>43741.437499935899</v>
      </c>
      <c r="D26446" s="6">
        <f>'[1]Ausw___Alle SE'!F26444</f>
        <v>13.7</v>
      </c>
      <c r="E26446" s="7"/>
      <c r="F26446" s="7"/>
    </row>
    <row r="26447" spans="1:6" s="2" customFormat="1" ht="12.75" customHeight="1" x14ac:dyDescent="0.2">
      <c r="A26447" s="4">
        <f>'[1]Ausw___Alle SE'!B26445</f>
        <v>43741.437499935899</v>
      </c>
      <c r="B26447" s="5">
        <f>'[1]Ausw___Alle SE'!B26445</f>
        <v>43741.437499935899</v>
      </c>
      <c r="C26447" s="5">
        <f>'[1]Ausw___Alle SE'!D26445</f>
        <v>43741.447916602498</v>
      </c>
      <c r="D26447" s="6">
        <f>'[1]Ausw___Alle SE'!F26445</f>
        <v>13.7</v>
      </c>
      <c r="E26447" s="7"/>
      <c r="F26447" s="7"/>
    </row>
    <row r="26448" spans="1:6" s="2" customFormat="1" ht="12.75" customHeight="1" x14ac:dyDescent="0.2">
      <c r="A26448" s="4">
        <f>'[1]Ausw___Alle SE'!B26446</f>
        <v>43741.447916602498</v>
      </c>
      <c r="B26448" s="5">
        <f>'[1]Ausw___Alle SE'!B26446</f>
        <v>43741.447916602498</v>
      </c>
      <c r="C26448" s="5">
        <f>'[1]Ausw___Alle SE'!D26446</f>
        <v>43741.458333269198</v>
      </c>
      <c r="D26448" s="6">
        <f>'[1]Ausw___Alle SE'!F26446</f>
        <v>13.6</v>
      </c>
      <c r="E26448" s="7"/>
      <c r="F26448" s="7"/>
    </row>
    <row r="26449" spans="1:6" s="2" customFormat="1" ht="12.75" customHeight="1" x14ac:dyDescent="0.2">
      <c r="A26449" s="4">
        <f>'[1]Ausw___Alle SE'!B26447</f>
        <v>43741.458333269198</v>
      </c>
      <c r="B26449" s="5">
        <f>'[1]Ausw___Alle SE'!B26447</f>
        <v>43741.458333269198</v>
      </c>
      <c r="C26449" s="5">
        <f>'[1]Ausw___Alle SE'!D26447</f>
        <v>43741.468749935899</v>
      </c>
      <c r="D26449" s="6">
        <f>'[1]Ausw___Alle SE'!F26447</f>
        <v>14.1</v>
      </c>
      <c r="E26449" s="7"/>
      <c r="F26449" s="7"/>
    </row>
    <row r="26450" spans="1:6" s="2" customFormat="1" ht="12.75" customHeight="1" x14ac:dyDescent="0.2">
      <c r="A26450" s="4">
        <f>'[1]Ausw___Alle SE'!B26448</f>
        <v>43741.468749935899</v>
      </c>
      <c r="B26450" s="5">
        <f>'[1]Ausw___Alle SE'!B26448</f>
        <v>43741.468749935899</v>
      </c>
      <c r="C26450" s="5">
        <f>'[1]Ausw___Alle SE'!D26448</f>
        <v>43741.479166602498</v>
      </c>
      <c r="D26450" s="6">
        <f>'[1]Ausw___Alle SE'!F26448</f>
        <v>14.4</v>
      </c>
      <c r="E26450" s="7"/>
      <c r="F26450" s="7"/>
    </row>
    <row r="26451" spans="1:6" s="2" customFormat="1" ht="12.75" customHeight="1" x14ac:dyDescent="0.2">
      <c r="A26451" s="4">
        <f>'[1]Ausw___Alle SE'!B26449</f>
        <v>43741.479166602498</v>
      </c>
      <c r="B26451" s="5">
        <f>'[1]Ausw___Alle SE'!B26449</f>
        <v>43741.479166602498</v>
      </c>
      <c r="C26451" s="5">
        <f>'[1]Ausw___Alle SE'!D26449</f>
        <v>43741.489583269198</v>
      </c>
      <c r="D26451" s="6">
        <f>'[1]Ausw___Alle SE'!F26449</f>
        <v>14.8</v>
      </c>
      <c r="E26451" s="7"/>
      <c r="F26451" s="7"/>
    </row>
    <row r="26452" spans="1:6" s="2" customFormat="1" ht="12.75" customHeight="1" x14ac:dyDescent="0.2">
      <c r="A26452" s="4">
        <f>'[1]Ausw___Alle SE'!B26450</f>
        <v>43741.489583269198</v>
      </c>
      <c r="B26452" s="5">
        <f>'[1]Ausw___Alle SE'!B26450</f>
        <v>43741.489583269198</v>
      </c>
      <c r="C26452" s="5">
        <f>'[1]Ausw___Alle SE'!D26450</f>
        <v>43741.499999935899</v>
      </c>
      <c r="D26452" s="6">
        <f>'[1]Ausw___Alle SE'!F26450</f>
        <v>14.9</v>
      </c>
      <c r="E26452" s="7"/>
      <c r="F26452" s="7"/>
    </row>
    <row r="26453" spans="1:6" s="2" customFormat="1" ht="12.75" customHeight="1" x14ac:dyDescent="0.2">
      <c r="A26453" s="4">
        <f>'[1]Ausw___Alle SE'!B26451</f>
        <v>43741.499999935899</v>
      </c>
      <c r="B26453" s="5">
        <f>'[1]Ausw___Alle SE'!B26451</f>
        <v>43741.499999935899</v>
      </c>
      <c r="C26453" s="5">
        <f>'[1]Ausw___Alle SE'!D26451</f>
        <v>43741.510416602498</v>
      </c>
      <c r="D26453" s="6">
        <f>'[1]Ausw___Alle SE'!F26451</f>
        <v>14.8</v>
      </c>
      <c r="E26453" s="7"/>
      <c r="F26453" s="7"/>
    </row>
    <row r="26454" spans="1:6" s="2" customFormat="1" ht="12.75" customHeight="1" x14ac:dyDescent="0.2">
      <c r="A26454" s="4">
        <f>'[1]Ausw___Alle SE'!B26452</f>
        <v>43741.510416602498</v>
      </c>
      <c r="B26454" s="5">
        <f>'[1]Ausw___Alle SE'!B26452</f>
        <v>43741.510416602498</v>
      </c>
      <c r="C26454" s="5">
        <f>'[1]Ausw___Alle SE'!D26452</f>
        <v>43741.520833269198</v>
      </c>
      <c r="D26454" s="6">
        <f>'[1]Ausw___Alle SE'!F26452</f>
        <v>15.1</v>
      </c>
      <c r="E26454" s="7"/>
      <c r="F26454" s="7"/>
    </row>
    <row r="26455" spans="1:6" s="2" customFormat="1" ht="12.75" customHeight="1" x14ac:dyDescent="0.2">
      <c r="A26455" s="4">
        <f>'[1]Ausw___Alle SE'!B26453</f>
        <v>43741.520833269198</v>
      </c>
      <c r="B26455" s="5">
        <f>'[1]Ausw___Alle SE'!B26453</f>
        <v>43741.520833269198</v>
      </c>
      <c r="C26455" s="5">
        <f>'[1]Ausw___Alle SE'!D26453</f>
        <v>43741.531249935899</v>
      </c>
      <c r="D26455" s="6">
        <f>'[1]Ausw___Alle SE'!F26453</f>
        <v>14.8</v>
      </c>
      <c r="E26455" s="7"/>
      <c r="F26455" s="7"/>
    </row>
    <row r="26456" spans="1:6" s="2" customFormat="1" ht="12.75" customHeight="1" x14ac:dyDescent="0.2">
      <c r="A26456" s="4">
        <f>'[1]Ausw___Alle SE'!B26454</f>
        <v>43741.531249935899</v>
      </c>
      <c r="B26456" s="5">
        <f>'[1]Ausw___Alle SE'!B26454</f>
        <v>43741.531249935899</v>
      </c>
      <c r="C26456" s="5">
        <f>'[1]Ausw___Alle SE'!D26454</f>
        <v>43741.541666602498</v>
      </c>
      <c r="D26456" s="6">
        <f>'[1]Ausw___Alle SE'!F26454</f>
        <v>14.7</v>
      </c>
      <c r="E26456" s="7"/>
      <c r="F26456" s="7"/>
    </row>
    <row r="26457" spans="1:6" s="2" customFormat="1" ht="12.75" customHeight="1" x14ac:dyDescent="0.2">
      <c r="A26457" s="4">
        <f>'[1]Ausw___Alle SE'!B26455</f>
        <v>43741.541666602498</v>
      </c>
      <c r="B26457" s="5">
        <f>'[1]Ausw___Alle SE'!B26455</f>
        <v>43741.541666602498</v>
      </c>
      <c r="C26457" s="5">
        <f>'[1]Ausw___Alle SE'!D26455</f>
        <v>43741.552083269198</v>
      </c>
      <c r="D26457" s="6">
        <f>'[1]Ausw___Alle SE'!F26455</f>
        <v>14.7</v>
      </c>
      <c r="E26457" s="7"/>
      <c r="F26457" s="7"/>
    </row>
    <row r="26458" spans="1:6" s="2" customFormat="1" ht="12.75" customHeight="1" x14ac:dyDescent="0.2">
      <c r="A26458" s="4">
        <f>'[1]Ausw___Alle SE'!B26456</f>
        <v>43741.552083269198</v>
      </c>
      <c r="B26458" s="5">
        <f>'[1]Ausw___Alle SE'!B26456</f>
        <v>43741.552083269198</v>
      </c>
      <c r="C26458" s="5">
        <f>'[1]Ausw___Alle SE'!D26456</f>
        <v>43741.562499935797</v>
      </c>
      <c r="D26458" s="6">
        <f>'[1]Ausw___Alle SE'!F26456</f>
        <v>14.5</v>
      </c>
      <c r="E26458" s="7"/>
      <c r="F26458" s="7"/>
    </row>
    <row r="26459" spans="1:6" s="2" customFormat="1" ht="12.75" customHeight="1" x14ac:dyDescent="0.2">
      <c r="A26459" s="4">
        <f>'[1]Ausw___Alle SE'!B26457</f>
        <v>43741.562499935797</v>
      </c>
      <c r="B26459" s="5">
        <f>'[1]Ausw___Alle SE'!B26457</f>
        <v>43741.562499935797</v>
      </c>
      <c r="C26459" s="5">
        <f>'[1]Ausw___Alle SE'!D26457</f>
        <v>43741.572916602498</v>
      </c>
      <c r="D26459" s="6">
        <f>'[1]Ausw___Alle SE'!F26457</f>
        <v>14.3</v>
      </c>
      <c r="E26459" s="7"/>
      <c r="F26459" s="7"/>
    </row>
    <row r="26460" spans="1:6" s="2" customFormat="1" ht="12.75" customHeight="1" x14ac:dyDescent="0.2">
      <c r="A26460" s="4">
        <f>'[1]Ausw___Alle SE'!B26458</f>
        <v>43741.572916602498</v>
      </c>
      <c r="B26460" s="5">
        <f>'[1]Ausw___Alle SE'!B26458</f>
        <v>43741.572916602498</v>
      </c>
      <c r="C26460" s="5">
        <f>'[1]Ausw___Alle SE'!D26458</f>
        <v>43741.583333269198</v>
      </c>
      <c r="D26460" s="6">
        <f>'[1]Ausw___Alle SE'!F26458</f>
        <v>14.3</v>
      </c>
      <c r="E26460" s="7"/>
      <c r="F26460" s="7"/>
    </row>
    <row r="26461" spans="1:6" s="2" customFormat="1" ht="12.75" customHeight="1" x14ac:dyDescent="0.2">
      <c r="A26461" s="4">
        <f>'[1]Ausw___Alle SE'!B26459</f>
        <v>43741.583333269198</v>
      </c>
      <c r="B26461" s="5">
        <f>'[1]Ausw___Alle SE'!B26459</f>
        <v>43741.583333269198</v>
      </c>
      <c r="C26461" s="5">
        <f>'[1]Ausw___Alle SE'!D26459</f>
        <v>43741.593749935797</v>
      </c>
      <c r="D26461" s="6">
        <f>'[1]Ausw___Alle SE'!F26459</f>
        <v>14</v>
      </c>
      <c r="E26461" s="7"/>
      <c r="F26461" s="7"/>
    </row>
    <row r="26462" spans="1:6" s="2" customFormat="1" ht="12.75" customHeight="1" x14ac:dyDescent="0.2">
      <c r="A26462" s="4">
        <f>'[1]Ausw___Alle SE'!B26460</f>
        <v>43741.593749935797</v>
      </c>
      <c r="B26462" s="5">
        <f>'[1]Ausw___Alle SE'!B26460</f>
        <v>43741.593749935797</v>
      </c>
      <c r="C26462" s="5">
        <f>'[1]Ausw___Alle SE'!D26460</f>
        <v>43741.604166602498</v>
      </c>
      <c r="D26462" s="6">
        <f>'[1]Ausw___Alle SE'!F26460</f>
        <v>13.9</v>
      </c>
      <c r="E26462" s="7"/>
      <c r="F26462" s="7"/>
    </row>
    <row r="26463" spans="1:6" s="2" customFormat="1" ht="12.75" customHeight="1" x14ac:dyDescent="0.2">
      <c r="A26463" s="4">
        <f>'[1]Ausw___Alle SE'!B26461</f>
        <v>43741.604166602498</v>
      </c>
      <c r="B26463" s="5">
        <f>'[1]Ausw___Alle SE'!B26461</f>
        <v>43741.604166602498</v>
      </c>
      <c r="C26463" s="5">
        <f>'[1]Ausw___Alle SE'!D26461</f>
        <v>43741.614583269198</v>
      </c>
      <c r="D26463" s="6">
        <f>'[1]Ausw___Alle SE'!F26461</f>
        <v>13.8</v>
      </c>
      <c r="E26463" s="7"/>
      <c r="F26463" s="7"/>
    </row>
    <row r="26464" spans="1:6" s="2" customFormat="1" ht="12.75" customHeight="1" x14ac:dyDescent="0.2">
      <c r="A26464" s="4">
        <f>'[1]Ausw___Alle SE'!B26462</f>
        <v>43741.614583269198</v>
      </c>
      <c r="B26464" s="5">
        <f>'[1]Ausw___Alle SE'!B26462</f>
        <v>43741.614583269198</v>
      </c>
      <c r="C26464" s="5">
        <f>'[1]Ausw___Alle SE'!D26462</f>
        <v>43741.624999935797</v>
      </c>
      <c r="D26464" s="6">
        <f>'[1]Ausw___Alle SE'!F26462</f>
        <v>13.5</v>
      </c>
      <c r="E26464" s="7"/>
      <c r="F26464" s="7"/>
    </row>
    <row r="26465" spans="1:6" s="2" customFormat="1" ht="12.75" customHeight="1" x14ac:dyDescent="0.2">
      <c r="A26465" s="4">
        <f>'[1]Ausw___Alle SE'!B26463</f>
        <v>43741.624999935797</v>
      </c>
      <c r="B26465" s="5">
        <f>'[1]Ausw___Alle SE'!B26463</f>
        <v>43741.624999935797</v>
      </c>
      <c r="C26465" s="5">
        <f>'[1]Ausw___Alle SE'!D26463</f>
        <v>43741.635416602498</v>
      </c>
      <c r="D26465" s="6">
        <f>'[1]Ausw___Alle SE'!F26463</f>
        <v>13.7</v>
      </c>
      <c r="E26465" s="7"/>
      <c r="F26465" s="7"/>
    </row>
    <row r="26466" spans="1:6" s="2" customFormat="1" ht="12.75" customHeight="1" x14ac:dyDescent="0.2">
      <c r="A26466" s="4">
        <f>'[1]Ausw___Alle SE'!B26464</f>
        <v>43741.635416602498</v>
      </c>
      <c r="B26466" s="5">
        <f>'[1]Ausw___Alle SE'!B26464</f>
        <v>43741.635416602498</v>
      </c>
      <c r="C26466" s="5">
        <f>'[1]Ausw___Alle SE'!D26464</f>
        <v>43741.645833269198</v>
      </c>
      <c r="D26466" s="6">
        <f>'[1]Ausw___Alle SE'!F26464</f>
        <v>13.5</v>
      </c>
      <c r="E26466" s="7"/>
      <c r="F26466" s="7"/>
    </row>
    <row r="26467" spans="1:6" s="2" customFormat="1" ht="12.75" customHeight="1" x14ac:dyDescent="0.2">
      <c r="A26467" s="4">
        <f>'[1]Ausw___Alle SE'!B26465</f>
        <v>43741.645833269198</v>
      </c>
      <c r="B26467" s="5">
        <f>'[1]Ausw___Alle SE'!B26465</f>
        <v>43741.645833269198</v>
      </c>
      <c r="C26467" s="5">
        <f>'[1]Ausw___Alle SE'!D26465</f>
        <v>43741.656249935797</v>
      </c>
      <c r="D26467" s="6">
        <f>'[1]Ausw___Alle SE'!F26465</f>
        <v>13.7</v>
      </c>
      <c r="E26467" s="7"/>
      <c r="F26467" s="7"/>
    </row>
    <row r="26468" spans="1:6" s="2" customFormat="1" ht="12.75" customHeight="1" x14ac:dyDescent="0.2">
      <c r="A26468" s="4">
        <f>'[1]Ausw___Alle SE'!B26466</f>
        <v>43741.656249935797</v>
      </c>
      <c r="B26468" s="5">
        <f>'[1]Ausw___Alle SE'!B26466</f>
        <v>43741.656249935797</v>
      </c>
      <c r="C26468" s="5">
        <f>'[1]Ausw___Alle SE'!D26466</f>
        <v>43741.666666602498</v>
      </c>
      <c r="D26468" s="6">
        <f>'[1]Ausw___Alle SE'!F26466</f>
        <v>13.3</v>
      </c>
      <c r="E26468" s="7"/>
      <c r="F26468" s="7"/>
    </row>
    <row r="26469" spans="1:6" s="2" customFormat="1" ht="12.75" customHeight="1" x14ac:dyDescent="0.2">
      <c r="A26469" s="4">
        <f>'[1]Ausw___Alle SE'!B26467</f>
        <v>43741.666666602498</v>
      </c>
      <c r="B26469" s="5">
        <f>'[1]Ausw___Alle SE'!B26467</f>
        <v>43741.666666602498</v>
      </c>
      <c r="C26469" s="5">
        <f>'[1]Ausw___Alle SE'!D26467</f>
        <v>43741.677083269198</v>
      </c>
      <c r="D26469" s="6">
        <f>'[1]Ausw___Alle SE'!F26467</f>
        <v>13.6</v>
      </c>
      <c r="E26469" s="7"/>
      <c r="F26469" s="7"/>
    </row>
    <row r="26470" spans="1:6" s="2" customFormat="1" ht="12.75" customHeight="1" x14ac:dyDescent="0.2">
      <c r="A26470" s="4">
        <f>'[1]Ausw___Alle SE'!B26468</f>
        <v>43741.677083269198</v>
      </c>
      <c r="B26470" s="5">
        <f>'[1]Ausw___Alle SE'!B26468</f>
        <v>43741.677083269198</v>
      </c>
      <c r="C26470" s="5">
        <f>'[1]Ausw___Alle SE'!D26468</f>
        <v>43741.687499935797</v>
      </c>
      <c r="D26470" s="6">
        <f>'[1]Ausw___Alle SE'!F26468</f>
        <v>13.4</v>
      </c>
      <c r="E26470" s="7"/>
      <c r="F26470" s="7"/>
    </row>
    <row r="26471" spans="1:6" s="2" customFormat="1" ht="12.75" customHeight="1" x14ac:dyDescent="0.2">
      <c r="A26471" s="4">
        <f>'[1]Ausw___Alle SE'!B26469</f>
        <v>43741.687499935797</v>
      </c>
      <c r="B26471" s="5">
        <f>'[1]Ausw___Alle SE'!B26469</f>
        <v>43741.687499935797</v>
      </c>
      <c r="C26471" s="5">
        <f>'[1]Ausw___Alle SE'!D26469</f>
        <v>43741.697916602498</v>
      </c>
      <c r="D26471" s="6">
        <f>'[1]Ausw___Alle SE'!F26469</f>
        <v>13.3</v>
      </c>
      <c r="E26471" s="7"/>
      <c r="F26471" s="7"/>
    </row>
    <row r="26472" spans="1:6" s="2" customFormat="1" ht="12.75" customHeight="1" x14ac:dyDescent="0.2">
      <c r="A26472" s="4">
        <f>'[1]Ausw___Alle SE'!B26470</f>
        <v>43741.697916602498</v>
      </c>
      <c r="B26472" s="5">
        <f>'[1]Ausw___Alle SE'!B26470</f>
        <v>43741.697916602498</v>
      </c>
      <c r="C26472" s="5">
        <f>'[1]Ausw___Alle SE'!D26470</f>
        <v>43741.708333269104</v>
      </c>
      <c r="D26472" s="6">
        <f>'[1]Ausw___Alle SE'!F26470</f>
        <v>13.3</v>
      </c>
      <c r="E26472" s="7"/>
      <c r="F26472" s="7"/>
    </row>
    <row r="26473" spans="1:6" s="2" customFormat="1" ht="12.75" customHeight="1" x14ac:dyDescent="0.2">
      <c r="A26473" s="4">
        <f>'[1]Ausw___Alle SE'!B26471</f>
        <v>43741.708333269104</v>
      </c>
      <c r="B26473" s="5">
        <f>'[1]Ausw___Alle SE'!B26471</f>
        <v>43741.708333269104</v>
      </c>
      <c r="C26473" s="5">
        <f>'[1]Ausw___Alle SE'!D26471</f>
        <v>43741.718749935797</v>
      </c>
      <c r="D26473" s="6">
        <f>'[1]Ausw___Alle SE'!F26471</f>
        <v>13.5</v>
      </c>
      <c r="E26473" s="7"/>
      <c r="F26473" s="7"/>
    </row>
    <row r="26474" spans="1:6" s="2" customFormat="1" ht="12.75" customHeight="1" x14ac:dyDescent="0.2">
      <c r="A26474" s="4">
        <f>'[1]Ausw___Alle SE'!B26472</f>
        <v>43741.718749935797</v>
      </c>
      <c r="B26474" s="5">
        <f>'[1]Ausw___Alle SE'!B26472</f>
        <v>43741.718749935797</v>
      </c>
      <c r="C26474" s="5">
        <f>'[1]Ausw___Alle SE'!D26472</f>
        <v>43741.729166602498</v>
      </c>
      <c r="D26474" s="6">
        <f>'[1]Ausw___Alle SE'!F26472</f>
        <v>13.7</v>
      </c>
      <c r="E26474" s="7"/>
      <c r="F26474" s="7"/>
    </row>
    <row r="26475" spans="1:6" s="2" customFormat="1" ht="12.75" customHeight="1" x14ac:dyDescent="0.2">
      <c r="A26475" s="4">
        <f>'[1]Ausw___Alle SE'!B26473</f>
        <v>43741.729166602498</v>
      </c>
      <c r="B26475" s="5">
        <f>'[1]Ausw___Alle SE'!B26473</f>
        <v>43741.729166602498</v>
      </c>
      <c r="C26475" s="5">
        <f>'[1]Ausw___Alle SE'!D26473</f>
        <v>43741.739583269104</v>
      </c>
      <c r="D26475" s="6">
        <f>'[1]Ausw___Alle SE'!F26473</f>
        <v>14.1</v>
      </c>
      <c r="E26475" s="7"/>
      <c r="F26475" s="7"/>
    </row>
    <row r="26476" spans="1:6" s="2" customFormat="1" ht="12.75" customHeight="1" x14ac:dyDescent="0.2">
      <c r="A26476" s="4">
        <f>'[1]Ausw___Alle SE'!B26474</f>
        <v>43741.739583269104</v>
      </c>
      <c r="B26476" s="5">
        <f>'[1]Ausw___Alle SE'!B26474</f>
        <v>43741.739583269104</v>
      </c>
      <c r="C26476" s="5">
        <f>'[1]Ausw___Alle SE'!D26474</f>
        <v>43741.749999935797</v>
      </c>
      <c r="D26476" s="6">
        <f>'[1]Ausw___Alle SE'!F26474</f>
        <v>14.4</v>
      </c>
      <c r="E26476" s="7"/>
      <c r="F26476" s="7"/>
    </row>
    <row r="26477" spans="1:6" s="2" customFormat="1" ht="12.75" customHeight="1" x14ac:dyDescent="0.2">
      <c r="A26477" s="4">
        <f>'[1]Ausw___Alle SE'!B26475</f>
        <v>43741.749999935797</v>
      </c>
      <c r="B26477" s="5">
        <f>'[1]Ausw___Alle SE'!B26475</f>
        <v>43741.749999935797</v>
      </c>
      <c r="C26477" s="5">
        <f>'[1]Ausw___Alle SE'!D26475</f>
        <v>43741.760416602498</v>
      </c>
      <c r="D26477" s="6">
        <f>'[1]Ausw___Alle SE'!F26475</f>
        <v>14.5</v>
      </c>
      <c r="E26477" s="7"/>
      <c r="F26477" s="7"/>
    </row>
    <row r="26478" spans="1:6" s="2" customFormat="1" ht="12.75" customHeight="1" x14ac:dyDescent="0.2">
      <c r="A26478" s="4">
        <f>'[1]Ausw___Alle SE'!B26476</f>
        <v>43741.760416602498</v>
      </c>
      <c r="B26478" s="5">
        <f>'[1]Ausw___Alle SE'!B26476</f>
        <v>43741.760416602498</v>
      </c>
      <c r="C26478" s="5">
        <f>'[1]Ausw___Alle SE'!D26476</f>
        <v>43741.770833269104</v>
      </c>
      <c r="D26478" s="6">
        <f>'[1]Ausw___Alle SE'!F26476</f>
        <v>14.6</v>
      </c>
      <c r="E26478" s="7"/>
      <c r="F26478" s="7"/>
    </row>
    <row r="26479" spans="1:6" s="2" customFormat="1" ht="12.75" customHeight="1" x14ac:dyDescent="0.2">
      <c r="A26479" s="4">
        <f>'[1]Ausw___Alle SE'!B26477</f>
        <v>43741.770833269104</v>
      </c>
      <c r="B26479" s="5">
        <f>'[1]Ausw___Alle SE'!B26477</f>
        <v>43741.770833269104</v>
      </c>
      <c r="C26479" s="5">
        <f>'[1]Ausw___Alle SE'!D26477</f>
        <v>43741.781249935797</v>
      </c>
      <c r="D26479" s="6">
        <f>'[1]Ausw___Alle SE'!F26477</f>
        <v>14.6</v>
      </c>
      <c r="E26479" s="7"/>
      <c r="F26479" s="7"/>
    </row>
    <row r="26480" spans="1:6" s="2" customFormat="1" ht="12.75" customHeight="1" x14ac:dyDescent="0.2">
      <c r="A26480" s="4">
        <f>'[1]Ausw___Alle SE'!B26478</f>
        <v>43741.781249935797</v>
      </c>
      <c r="B26480" s="5">
        <f>'[1]Ausw___Alle SE'!B26478</f>
        <v>43741.781249935797</v>
      </c>
      <c r="C26480" s="5">
        <f>'[1]Ausw___Alle SE'!D26478</f>
        <v>43741.791666602498</v>
      </c>
      <c r="D26480" s="6">
        <f>'[1]Ausw___Alle SE'!F26478</f>
        <v>14.9</v>
      </c>
      <c r="E26480" s="7"/>
      <c r="F26480" s="7"/>
    </row>
    <row r="26481" spans="1:6" s="2" customFormat="1" ht="12.75" customHeight="1" x14ac:dyDescent="0.2">
      <c r="A26481" s="4">
        <f>'[1]Ausw___Alle SE'!B26479</f>
        <v>43741.791666602498</v>
      </c>
      <c r="B26481" s="5">
        <f>'[1]Ausw___Alle SE'!B26479</f>
        <v>43741.791666602498</v>
      </c>
      <c r="C26481" s="5">
        <f>'[1]Ausw___Alle SE'!D26479</f>
        <v>43741.802083269104</v>
      </c>
      <c r="D26481" s="6">
        <f>'[1]Ausw___Alle SE'!F26479</f>
        <v>15</v>
      </c>
      <c r="E26481" s="7"/>
      <c r="F26481" s="7"/>
    </row>
    <row r="26482" spans="1:6" s="2" customFormat="1" ht="12.75" customHeight="1" x14ac:dyDescent="0.2">
      <c r="A26482" s="4">
        <f>'[1]Ausw___Alle SE'!B26480</f>
        <v>43741.802083269104</v>
      </c>
      <c r="B26482" s="5">
        <f>'[1]Ausw___Alle SE'!B26480</f>
        <v>43741.802083269104</v>
      </c>
      <c r="C26482" s="5">
        <f>'[1]Ausw___Alle SE'!D26480</f>
        <v>43741.812499935797</v>
      </c>
      <c r="D26482" s="6">
        <f>'[1]Ausw___Alle SE'!F26480</f>
        <v>15.2</v>
      </c>
      <c r="E26482" s="7"/>
      <c r="F26482" s="7"/>
    </row>
    <row r="26483" spans="1:6" s="2" customFormat="1" ht="12.75" customHeight="1" x14ac:dyDescent="0.2">
      <c r="A26483" s="4">
        <f>'[1]Ausw___Alle SE'!B26481</f>
        <v>43741.812499935797</v>
      </c>
      <c r="B26483" s="5">
        <f>'[1]Ausw___Alle SE'!B26481</f>
        <v>43741.812499935797</v>
      </c>
      <c r="C26483" s="5">
        <f>'[1]Ausw___Alle SE'!D26481</f>
        <v>43741.822916602498</v>
      </c>
      <c r="D26483" s="6">
        <f>'[1]Ausw___Alle SE'!F26481</f>
        <v>15.3</v>
      </c>
      <c r="E26483" s="7"/>
      <c r="F26483" s="7"/>
    </row>
    <row r="26484" spans="1:6" s="2" customFormat="1" ht="12.75" customHeight="1" x14ac:dyDescent="0.2">
      <c r="A26484" s="4">
        <f>'[1]Ausw___Alle SE'!B26482</f>
        <v>43741.822916602498</v>
      </c>
      <c r="B26484" s="5">
        <f>'[1]Ausw___Alle SE'!B26482</f>
        <v>43741.822916602498</v>
      </c>
      <c r="C26484" s="5">
        <f>'[1]Ausw___Alle SE'!D26482</f>
        <v>43741.833333269104</v>
      </c>
      <c r="D26484" s="6">
        <f>'[1]Ausw___Alle SE'!F26482</f>
        <v>15.2</v>
      </c>
      <c r="E26484" s="7"/>
      <c r="F26484" s="7"/>
    </row>
    <row r="26485" spans="1:6" s="2" customFormat="1" ht="12.75" customHeight="1" x14ac:dyDescent="0.2">
      <c r="A26485" s="4">
        <f>'[1]Ausw___Alle SE'!B26483</f>
        <v>43741.833333269104</v>
      </c>
      <c r="B26485" s="5">
        <f>'[1]Ausw___Alle SE'!B26483</f>
        <v>43741.833333269104</v>
      </c>
      <c r="C26485" s="5">
        <f>'[1]Ausw___Alle SE'!D26483</f>
        <v>43741.843749935797</v>
      </c>
      <c r="D26485" s="6">
        <f>'[1]Ausw___Alle SE'!F26483</f>
        <v>14.8</v>
      </c>
      <c r="E26485" s="7"/>
      <c r="F26485" s="7"/>
    </row>
    <row r="26486" spans="1:6" s="2" customFormat="1" ht="12.75" customHeight="1" x14ac:dyDescent="0.2">
      <c r="A26486" s="4">
        <f>'[1]Ausw___Alle SE'!B26484</f>
        <v>43741.843749935797</v>
      </c>
      <c r="B26486" s="5">
        <f>'[1]Ausw___Alle SE'!B26484</f>
        <v>43741.843749935797</v>
      </c>
      <c r="C26486" s="5">
        <f>'[1]Ausw___Alle SE'!D26484</f>
        <v>43741.854166602403</v>
      </c>
      <c r="D26486" s="6">
        <f>'[1]Ausw___Alle SE'!F26484</f>
        <v>14.7</v>
      </c>
      <c r="E26486" s="7"/>
      <c r="F26486" s="7"/>
    </row>
    <row r="26487" spans="1:6" s="2" customFormat="1" ht="12.75" customHeight="1" x14ac:dyDescent="0.2">
      <c r="A26487" s="4">
        <f>'[1]Ausw___Alle SE'!B26485</f>
        <v>43741.854166602403</v>
      </c>
      <c r="B26487" s="5">
        <f>'[1]Ausw___Alle SE'!B26485</f>
        <v>43741.854166602403</v>
      </c>
      <c r="C26487" s="5">
        <f>'[1]Ausw___Alle SE'!D26485</f>
        <v>43741.864583269104</v>
      </c>
      <c r="D26487" s="6">
        <f>'[1]Ausw___Alle SE'!F26485</f>
        <v>14.3</v>
      </c>
      <c r="E26487" s="7"/>
      <c r="F26487" s="7"/>
    </row>
    <row r="26488" spans="1:6" s="2" customFormat="1" ht="12.75" customHeight="1" x14ac:dyDescent="0.2">
      <c r="A26488" s="4">
        <f>'[1]Ausw___Alle SE'!B26486</f>
        <v>43741.864583269104</v>
      </c>
      <c r="B26488" s="5">
        <f>'[1]Ausw___Alle SE'!B26486</f>
        <v>43741.864583269104</v>
      </c>
      <c r="C26488" s="5">
        <f>'[1]Ausw___Alle SE'!D26486</f>
        <v>43741.874999935797</v>
      </c>
      <c r="D26488" s="6">
        <f>'[1]Ausw___Alle SE'!F26486</f>
        <v>14.1</v>
      </c>
      <c r="E26488" s="7"/>
      <c r="F26488" s="7"/>
    </row>
    <row r="26489" spans="1:6" s="2" customFormat="1" ht="12.75" customHeight="1" x14ac:dyDescent="0.2">
      <c r="A26489" s="4">
        <f>'[1]Ausw___Alle SE'!B26487</f>
        <v>43741.874999935797</v>
      </c>
      <c r="B26489" s="5">
        <f>'[1]Ausw___Alle SE'!B26487</f>
        <v>43741.874999935797</v>
      </c>
      <c r="C26489" s="5">
        <f>'[1]Ausw___Alle SE'!D26487</f>
        <v>43741.885416602403</v>
      </c>
      <c r="D26489" s="6">
        <f>'[1]Ausw___Alle SE'!F26487</f>
        <v>14.2</v>
      </c>
      <c r="E26489" s="7"/>
      <c r="F26489" s="7"/>
    </row>
    <row r="26490" spans="1:6" s="2" customFormat="1" ht="12.75" customHeight="1" x14ac:dyDescent="0.2">
      <c r="A26490" s="4">
        <f>'[1]Ausw___Alle SE'!B26488</f>
        <v>43741.885416602403</v>
      </c>
      <c r="B26490" s="5">
        <f>'[1]Ausw___Alle SE'!B26488</f>
        <v>43741.885416602403</v>
      </c>
      <c r="C26490" s="5">
        <f>'[1]Ausw___Alle SE'!D26488</f>
        <v>43741.895833269104</v>
      </c>
      <c r="D26490" s="6">
        <f>'[1]Ausw___Alle SE'!F26488</f>
        <v>14.1</v>
      </c>
      <c r="E26490" s="7"/>
      <c r="F26490" s="7"/>
    </row>
    <row r="26491" spans="1:6" s="2" customFormat="1" ht="12.75" customHeight="1" x14ac:dyDescent="0.2">
      <c r="A26491" s="4">
        <f>'[1]Ausw___Alle SE'!B26489</f>
        <v>43741.895833269104</v>
      </c>
      <c r="B26491" s="5">
        <f>'[1]Ausw___Alle SE'!B26489</f>
        <v>43741.895833269104</v>
      </c>
      <c r="C26491" s="5">
        <f>'[1]Ausw___Alle SE'!D26489</f>
        <v>43741.906249935797</v>
      </c>
      <c r="D26491" s="6">
        <f>'[1]Ausw___Alle SE'!F26489</f>
        <v>13.9</v>
      </c>
      <c r="E26491" s="7"/>
      <c r="F26491" s="7"/>
    </row>
    <row r="26492" spans="1:6" s="2" customFormat="1" ht="12.75" customHeight="1" x14ac:dyDescent="0.2">
      <c r="A26492" s="4">
        <f>'[1]Ausw___Alle SE'!B26490</f>
        <v>43741.906249935797</v>
      </c>
      <c r="B26492" s="5">
        <f>'[1]Ausw___Alle SE'!B26490</f>
        <v>43741.906249935797</v>
      </c>
      <c r="C26492" s="5">
        <f>'[1]Ausw___Alle SE'!D26490</f>
        <v>43741.916666602403</v>
      </c>
      <c r="D26492" s="6">
        <f>'[1]Ausw___Alle SE'!F26490</f>
        <v>13.6</v>
      </c>
      <c r="E26492" s="7"/>
      <c r="F26492" s="7"/>
    </row>
    <row r="26493" spans="1:6" s="2" customFormat="1" ht="12.75" customHeight="1" x14ac:dyDescent="0.2">
      <c r="A26493" s="4">
        <f>'[1]Ausw___Alle SE'!B26491</f>
        <v>43741.916666602403</v>
      </c>
      <c r="B26493" s="5">
        <f>'[1]Ausw___Alle SE'!B26491</f>
        <v>43741.916666602403</v>
      </c>
      <c r="C26493" s="5">
        <f>'[1]Ausw___Alle SE'!D26491</f>
        <v>43741.927083269104</v>
      </c>
      <c r="D26493" s="6">
        <f>'[1]Ausw___Alle SE'!F26491</f>
        <v>13.2</v>
      </c>
      <c r="E26493" s="7"/>
      <c r="F26493" s="7"/>
    </row>
    <row r="26494" spans="1:6" s="2" customFormat="1" ht="12.75" customHeight="1" x14ac:dyDescent="0.2">
      <c r="A26494" s="4">
        <f>'[1]Ausw___Alle SE'!B26492</f>
        <v>43741.927083269104</v>
      </c>
      <c r="B26494" s="5">
        <f>'[1]Ausw___Alle SE'!B26492</f>
        <v>43741.927083269104</v>
      </c>
      <c r="C26494" s="5">
        <f>'[1]Ausw___Alle SE'!D26492</f>
        <v>43741.937499935797</v>
      </c>
      <c r="D26494" s="6">
        <f>'[1]Ausw___Alle SE'!F26492</f>
        <v>12.7</v>
      </c>
      <c r="E26494" s="7"/>
      <c r="F26494" s="7"/>
    </row>
    <row r="26495" spans="1:6" s="2" customFormat="1" ht="12.75" customHeight="1" x14ac:dyDescent="0.2">
      <c r="A26495" s="4">
        <f>'[1]Ausw___Alle SE'!B26493</f>
        <v>43741.937499935797</v>
      </c>
      <c r="B26495" s="5">
        <f>'[1]Ausw___Alle SE'!B26493</f>
        <v>43741.937499935797</v>
      </c>
      <c r="C26495" s="5">
        <f>'[1]Ausw___Alle SE'!D26493</f>
        <v>43741.947916602403</v>
      </c>
      <c r="D26495" s="6">
        <f>'[1]Ausw___Alle SE'!F26493</f>
        <v>12.5</v>
      </c>
      <c r="E26495" s="7"/>
      <c r="F26495" s="7"/>
    </row>
    <row r="26496" spans="1:6" s="2" customFormat="1" ht="12.75" customHeight="1" x14ac:dyDescent="0.2">
      <c r="A26496" s="4">
        <f>'[1]Ausw___Alle SE'!B26494</f>
        <v>43741.947916602403</v>
      </c>
      <c r="B26496" s="5">
        <f>'[1]Ausw___Alle SE'!B26494</f>
        <v>43741.947916602403</v>
      </c>
      <c r="C26496" s="5">
        <f>'[1]Ausw___Alle SE'!D26494</f>
        <v>43741.958333269104</v>
      </c>
      <c r="D26496" s="6">
        <f>'[1]Ausw___Alle SE'!F26494</f>
        <v>12.1</v>
      </c>
      <c r="E26496" s="7"/>
      <c r="F26496" s="7"/>
    </row>
    <row r="26497" spans="1:6" s="2" customFormat="1" ht="12.75" customHeight="1" x14ac:dyDescent="0.2">
      <c r="A26497" s="4">
        <f>'[1]Ausw___Alle SE'!B26495</f>
        <v>43741.958333269104</v>
      </c>
      <c r="B26497" s="5">
        <f>'[1]Ausw___Alle SE'!B26495</f>
        <v>43741.958333269104</v>
      </c>
      <c r="C26497" s="5">
        <f>'[1]Ausw___Alle SE'!D26495</f>
        <v>43741.968749935797</v>
      </c>
      <c r="D26497" s="6">
        <f>'[1]Ausw___Alle SE'!F26495</f>
        <v>11.8</v>
      </c>
      <c r="E26497" s="7"/>
      <c r="F26497" s="7"/>
    </row>
    <row r="26498" spans="1:6" s="2" customFormat="1" ht="12.75" customHeight="1" x14ac:dyDescent="0.2">
      <c r="A26498" s="4">
        <f>'[1]Ausw___Alle SE'!B26496</f>
        <v>43741.968749935797</v>
      </c>
      <c r="B26498" s="5">
        <f>'[1]Ausw___Alle SE'!B26496</f>
        <v>43741.968749935797</v>
      </c>
      <c r="C26498" s="5">
        <f>'[1]Ausw___Alle SE'!D26496</f>
        <v>43741.979166602403</v>
      </c>
      <c r="D26498" s="6">
        <f>'[1]Ausw___Alle SE'!F26496</f>
        <v>11.5</v>
      </c>
      <c r="E26498" s="7"/>
      <c r="F26498" s="7"/>
    </row>
    <row r="26499" spans="1:6" s="2" customFormat="1" ht="12.75" customHeight="1" x14ac:dyDescent="0.2">
      <c r="A26499" s="4">
        <f>'[1]Ausw___Alle SE'!B26497</f>
        <v>43741.979166602403</v>
      </c>
      <c r="B26499" s="5">
        <f>'[1]Ausw___Alle SE'!B26497</f>
        <v>43741.979166602403</v>
      </c>
      <c r="C26499" s="5">
        <f>'[1]Ausw___Alle SE'!D26497</f>
        <v>43741.989583269104</v>
      </c>
      <c r="D26499" s="6">
        <f>'[1]Ausw___Alle SE'!F26497</f>
        <v>11.2</v>
      </c>
      <c r="E26499" s="7"/>
      <c r="F26499" s="7"/>
    </row>
    <row r="26500" spans="1:6" s="2" customFormat="1" ht="12.75" customHeight="1" x14ac:dyDescent="0.2">
      <c r="A26500" s="4">
        <f>'[1]Ausw___Alle SE'!B26498</f>
        <v>43741.989583269104</v>
      </c>
      <c r="B26500" s="5">
        <f>'[1]Ausw___Alle SE'!B26498</f>
        <v>43741.989583269104</v>
      </c>
      <c r="C26500" s="5">
        <f>'[1]Ausw___Alle SE'!D26498</f>
        <v>43741.999999935702</v>
      </c>
      <c r="D26500" s="6">
        <f>'[1]Ausw___Alle SE'!F26498</f>
        <v>10.9</v>
      </c>
      <c r="E26500" s="7"/>
      <c r="F26500" s="7"/>
    </row>
    <row r="26501" spans="1:6" s="2" customFormat="1" ht="12.75" customHeight="1" x14ac:dyDescent="0.2">
      <c r="A26501" s="4">
        <f>'[1]Ausw___Alle SE'!B26499</f>
        <v>43741.999999935702</v>
      </c>
      <c r="B26501" s="5">
        <f>'[1]Ausw___Alle SE'!B26499</f>
        <v>43741.999999935702</v>
      </c>
      <c r="C26501" s="5">
        <f>'[1]Ausw___Alle SE'!D26499</f>
        <v>43742.010416602403</v>
      </c>
      <c r="D26501" s="6">
        <f>'[1]Ausw___Alle SE'!F26499</f>
        <v>10.7</v>
      </c>
      <c r="E26501" s="7"/>
      <c r="F26501" s="7"/>
    </row>
    <row r="26502" spans="1:6" s="2" customFormat="1" ht="12.75" customHeight="1" x14ac:dyDescent="0.2">
      <c r="A26502" s="4">
        <f>'[1]Ausw___Alle SE'!B26500</f>
        <v>43742.010416602403</v>
      </c>
      <c r="B26502" s="5">
        <f>'[1]Ausw___Alle SE'!B26500</f>
        <v>43742.010416602403</v>
      </c>
      <c r="C26502" s="5">
        <f>'[1]Ausw___Alle SE'!D26500</f>
        <v>43742.020833269104</v>
      </c>
      <c r="D26502" s="6">
        <f>'[1]Ausw___Alle SE'!F26500</f>
        <v>10.6</v>
      </c>
      <c r="E26502" s="7"/>
      <c r="F26502" s="7"/>
    </row>
    <row r="26503" spans="1:6" s="2" customFormat="1" ht="12.75" customHeight="1" x14ac:dyDescent="0.2">
      <c r="A26503" s="4">
        <f>'[1]Ausw___Alle SE'!B26501</f>
        <v>43742.020833269104</v>
      </c>
      <c r="B26503" s="5">
        <f>'[1]Ausw___Alle SE'!B26501</f>
        <v>43742.020833269104</v>
      </c>
      <c r="C26503" s="5">
        <f>'[1]Ausw___Alle SE'!D26501</f>
        <v>43742.031249935702</v>
      </c>
      <c r="D26503" s="6">
        <f>'[1]Ausw___Alle SE'!F26501</f>
        <v>10.4</v>
      </c>
      <c r="E26503" s="7"/>
      <c r="F26503" s="7"/>
    </row>
    <row r="26504" spans="1:6" s="2" customFormat="1" ht="12.75" customHeight="1" x14ac:dyDescent="0.2">
      <c r="A26504" s="4">
        <f>'[1]Ausw___Alle SE'!B26502</f>
        <v>43742.031249935702</v>
      </c>
      <c r="B26504" s="5">
        <f>'[1]Ausw___Alle SE'!B26502</f>
        <v>43742.031249935702</v>
      </c>
      <c r="C26504" s="5">
        <f>'[1]Ausw___Alle SE'!D26502</f>
        <v>43742.041666602403</v>
      </c>
      <c r="D26504" s="6">
        <f>'[1]Ausw___Alle SE'!F26502</f>
        <v>10.3</v>
      </c>
      <c r="E26504" s="7"/>
      <c r="F26504" s="7"/>
    </row>
    <row r="26505" spans="1:6" s="2" customFormat="1" ht="12.75" customHeight="1" x14ac:dyDescent="0.2">
      <c r="A26505" s="4">
        <f>'[1]Ausw___Alle SE'!B26503</f>
        <v>43742.041666602403</v>
      </c>
      <c r="B26505" s="5">
        <f>'[1]Ausw___Alle SE'!B26503</f>
        <v>43742.041666602403</v>
      </c>
      <c r="C26505" s="5">
        <f>'[1]Ausw___Alle SE'!D26503</f>
        <v>43742.052083269104</v>
      </c>
      <c r="D26505" s="6">
        <f>'[1]Ausw___Alle SE'!F26503</f>
        <v>10.199999999999999</v>
      </c>
      <c r="E26505" s="7"/>
      <c r="F26505" s="7"/>
    </row>
    <row r="26506" spans="1:6" s="2" customFormat="1" ht="12.75" customHeight="1" x14ac:dyDescent="0.2">
      <c r="A26506" s="4">
        <f>'[1]Ausw___Alle SE'!B26504</f>
        <v>43742.052083269104</v>
      </c>
      <c r="B26506" s="5">
        <f>'[1]Ausw___Alle SE'!B26504</f>
        <v>43742.052083269104</v>
      </c>
      <c r="C26506" s="5">
        <f>'[1]Ausw___Alle SE'!D26504</f>
        <v>43742.062499935702</v>
      </c>
      <c r="D26506" s="6">
        <f>'[1]Ausw___Alle SE'!F26504</f>
        <v>10</v>
      </c>
      <c r="E26506" s="7"/>
      <c r="F26506" s="7"/>
    </row>
    <row r="26507" spans="1:6" s="2" customFormat="1" ht="12.75" customHeight="1" x14ac:dyDescent="0.2">
      <c r="A26507" s="4">
        <f>'[1]Ausw___Alle SE'!B26505</f>
        <v>43742.062499935702</v>
      </c>
      <c r="B26507" s="5">
        <f>'[1]Ausw___Alle SE'!B26505</f>
        <v>43742.062499935702</v>
      </c>
      <c r="C26507" s="5">
        <f>'[1]Ausw___Alle SE'!D26505</f>
        <v>43742.072916602403</v>
      </c>
      <c r="D26507" s="6">
        <f>'[1]Ausw___Alle SE'!F26505</f>
        <v>9.9</v>
      </c>
      <c r="E26507" s="7"/>
      <c r="F26507" s="7"/>
    </row>
    <row r="26508" spans="1:6" s="2" customFormat="1" ht="12.75" customHeight="1" x14ac:dyDescent="0.2">
      <c r="A26508" s="4">
        <f>'[1]Ausw___Alle SE'!B26506</f>
        <v>43742.072916602403</v>
      </c>
      <c r="B26508" s="5">
        <f>'[1]Ausw___Alle SE'!B26506</f>
        <v>43742.072916602403</v>
      </c>
      <c r="C26508" s="5">
        <f>'[1]Ausw___Alle SE'!D26506</f>
        <v>43742.083333269104</v>
      </c>
      <c r="D26508" s="6">
        <f>'[1]Ausw___Alle SE'!F26506</f>
        <v>9.8000000000000007</v>
      </c>
      <c r="E26508" s="7"/>
      <c r="F26508" s="7"/>
    </row>
    <row r="26509" spans="1:6" s="2" customFormat="1" ht="12.75" customHeight="1" x14ac:dyDescent="0.2">
      <c r="A26509" s="4">
        <f>'[1]Ausw___Alle SE'!B26507</f>
        <v>43742.083333269104</v>
      </c>
      <c r="B26509" s="5">
        <f>'[1]Ausw___Alle SE'!B26507</f>
        <v>43742.083333269104</v>
      </c>
      <c r="C26509" s="5">
        <f>'[1]Ausw___Alle SE'!D26507</f>
        <v>43742.093749935702</v>
      </c>
      <c r="D26509" s="6">
        <f>'[1]Ausw___Alle SE'!F26507</f>
        <v>9.6999999999999993</v>
      </c>
      <c r="E26509" s="7"/>
      <c r="F26509" s="7"/>
    </row>
    <row r="26510" spans="1:6" s="2" customFormat="1" ht="12.75" customHeight="1" x14ac:dyDescent="0.2">
      <c r="A26510" s="4">
        <f>'[1]Ausw___Alle SE'!B26508</f>
        <v>43742.093749935702</v>
      </c>
      <c r="B26510" s="5">
        <f>'[1]Ausw___Alle SE'!B26508</f>
        <v>43742.093749935702</v>
      </c>
      <c r="C26510" s="5">
        <f>'[1]Ausw___Alle SE'!D26508</f>
        <v>43742.104166602403</v>
      </c>
      <c r="D26510" s="6">
        <f>'[1]Ausw___Alle SE'!F26508</f>
        <v>9.6</v>
      </c>
      <c r="E26510" s="7"/>
      <c r="F26510" s="7"/>
    </row>
    <row r="26511" spans="1:6" s="2" customFormat="1" ht="12.75" customHeight="1" x14ac:dyDescent="0.2">
      <c r="A26511" s="4">
        <f>'[1]Ausw___Alle SE'!B26509</f>
        <v>43742.104166602403</v>
      </c>
      <c r="B26511" s="5">
        <f>'[1]Ausw___Alle SE'!B26509</f>
        <v>43742.104166602403</v>
      </c>
      <c r="C26511" s="5">
        <f>'[1]Ausw___Alle SE'!D26509</f>
        <v>43742.114583269104</v>
      </c>
      <c r="D26511" s="6">
        <f>'[1]Ausw___Alle SE'!F26509</f>
        <v>9.6</v>
      </c>
      <c r="E26511" s="7"/>
      <c r="F26511" s="7"/>
    </row>
    <row r="26512" spans="1:6" s="2" customFormat="1" ht="12.75" customHeight="1" x14ac:dyDescent="0.2">
      <c r="A26512" s="4">
        <f>'[1]Ausw___Alle SE'!B26510</f>
        <v>43742.114583269104</v>
      </c>
      <c r="B26512" s="5">
        <f>'[1]Ausw___Alle SE'!B26510</f>
        <v>43742.114583269104</v>
      </c>
      <c r="C26512" s="5">
        <f>'[1]Ausw___Alle SE'!D26510</f>
        <v>43742.124999935702</v>
      </c>
      <c r="D26512" s="6">
        <f>'[1]Ausw___Alle SE'!F26510</f>
        <v>9.4</v>
      </c>
      <c r="E26512" s="7"/>
      <c r="F26512" s="7"/>
    </row>
    <row r="26513" spans="1:6" s="2" customFormat="1" ht="12.75" customHeight="1" x14ac:dyDescent="0.2">
      <c r="A26513" s="4">
        <f>'[1]Ausw___Alle SE'!B26511</f>
        <v>43742.124999935702</v>
      </c>
      <c r="B26513" s="5">
        <f>'[1]Ausw___Alle SE'!B26511</f>
        <v>43742.124999935702</v>
      </c>
      <c r="C26513" s="5">
        <f>'[1]Ausw___Alle SE'!D26511</f>
        <v>43742.135416602403</v>
      </c>
      <c r="D26513" s="6">
        <f>'[1]Ausw___Alle SE'!F26511</f>
        <v>9.5</v>
      </c>
      <c r="E26513" s="7"/>
      <c r="F26513" s="7"/>
    </row>
    <row r="26514" spans="1:6" s="2" customFormat="1" ht="12.75" customHeight="1" x14ac:dyDescent="0.2">
      <c r="A26514" s="4">
        <f>'[1]Ausw___Alle SE'!B26512</f>
        <v>43742.135416602403</v>
      </c>
      <c r="B26514" s="5">
        <f>'[1]Ausw___Alle SE'!B26512</f>
        <v>43742.135416602403</v>
      </c>
      <c r="C26514" s="5">
        <f>'[1]Ausw___Alle SE'!D26512</f>
        <v>43742.145833269002</v>
      </c>
      <c r="D26514" s="6">
        <f>'[1]Ausw___Alle SE'!F26512</f>
        <v>9.5</v>
      </c>
      <c r="E26514" s="7"/>
      <c r="F26514" s="7"/>
    </row>
    <row r="26515" spans="1:6" s="2" customFormat="1" ht="12.75" customHeight="1" x14ac:dyDescent="0.2">
      <c r="A26515" s="4">
        <f>'[1]Ausw___Alle SE'!B26513</f>
        <v>43742.145833269002</v>
      </c>
      <c r="B26515" s="5">
        <f>'[1]Ausw___Alle SE'!B26513</f>
        <v>43742.145833269002</v>
      </c>
      <c r="C26515" s="5">
        <f>'[1]Ausw___Alle SE'!D26513</f>
        <v>43742.156249935702</v>
      </c>
      <c r="D26515" s="6">
        <f>'[1]Ausw___Alle SE'!F26513</f>
        <v>9.4</v>
      </c>
      <c r="E26515" s="7"/>
      <c r="F26515" s="7"/>
    </row>
    <row r="26516" spans="1:6" s="2" customFormat="1" ht="12.75" customHeight="1" x14ac:dyDescent="0.2">
      <c r="A26516" s="4">
        <f>'[1]Ausw___Alle SE'!B26514</f>
        <v>43742.156249935702</v>
      </c>
      <c r="B26516" s="5">
        <f>'[1]Ausw___Alle SE'!B26514</f>
        <v>43742.156249935702</v>
      </c>
      <c r="C26516" s="5">
        <f>'[1]Ausw___Alle SE'!D26514</f>
        <v>43742.166666602403</v>
      </c>
      <c r="D26516" s="6">
        <f>'[1]Ausw___Alle SE'!F26514</f>
        <v>9.5</v>
      </c>
      <c r="E26516" s="7"/>
      <c r="F26516" s="7"/>
    </row>
    <row r="26517" spans="1:6" s="2" customFormat="1" ht="12.75" customHeight="1" x14ac:dyDescent="0.2">
      <c r="A26517" s="4">
        <f>'[1]Ausw___Alle SE'!B26515</f>
        <v>43742.166666602403</v>
      </c>
      <c r="B26517" s="5">
        <f>'[1]Ausw___Alle SE'!B26515</f>
        <v>43742.166666602403</v>
      </c>
      <c r="C26517" s="5">
        <f>'[1]Ausw___Alle SE'!D26515</f>
        <v>43742.177083269002</v>
      </c>
      <c r="D26517" s="6">
        <f>'[1]Ausw___Alle SE'!F26515</f>
        <v>9.6</v>
      </c>
      <c r="E26517" s="7"/>
      <c r="F26517" s="7"/>
    </row>
    <row r="26518" spans="1:6" s="2" customFormat="1" ht="12.75" customHeight="1" x14ac:dyDescent="0.2">
      <c r="A26518" s="4">
        <f>'[1]Ausw___Alle SE'!B26516</f>
        <v>43742.177083269002</v>
      </c>
      <c r="B26518" s="5">
        <f>'[1]Ausw___Alle SE'!B26516</f>
        <v>43742.177083269002</v>
      </c>
      <c r="C26518" s="5">
        <f>'[1]Ausw___Alle SE'!D26516</f>
        <v>43742.187499935702</v>
      </c>
      <c r="D26518" s="6">
        <f>'[1]Ausw___Alle SE'!F26516</f>
        <v>9.5</v>
      </c>
      <c r="E26518" s="7"/>
      <c r="F26518" s="7"/>
    </row>
    <row r="26519" spans="1:6" s="2" customFormat="1" ht="12.75" customHeight="1" x14ac:dyDescent="0.2">
      <c r="A26519" s="4">
        <f>'[1]Ausw___Alle SE'!B26517</f>
        <v>43742.187499935702</v>
      </c>
      <c r="B26519" s="5">
        <f>'[1]Ausw___Alle SE'!B26517</f>
        <v>43742.187499935702</v>
      </c>
      <c r="C26519" s="5">
        <f>'[1]Ausw___Alle SE'!D26517</f>
        <v>43742.197916602403</v>
      </c>
      <c r="D26519" s="6">
        <f>'[1]Ausw___Alle SE'!F26517</f>
        <v>9.6</v>
      </c>
      <c r="E26519" s="7"/>
      <c r="F26519" s="7"/>
    </row>
    <row r="26520" spans="1:6" s="2" customFormat="1" ht="12.75" customHeight="1" x14ac:dyDescent="0.2">
      <c r="A26520" s="4">
        <f>'[1]Ausw___Alle SE'!B26518</f>
        <v>43742.197916602403</v>
      </c>
      <c r="B26520" s="5">
        <f>'[1]Ausw___Alle SE'!B26518</f>
        <v>43742.197916602403</v>
      </c>
      <c r="C26520" s="5">
        <f>'[1]Ausw___Alle SE'!D26518</f>
        <v>43742.208333269002</v>
      </c>
      <c r="D26520" s="6">
        <f>'[1]Ausw___Alle SE'!F26518</f>
        <v>9.9</v>
      </c>
      <c r="E26520" s="7"/>
      <c r="F26520" s="7"/>
    </row>
    <row r="26521" spans="1:6" s="2" customFormat="1" ht="12.75" customHeight="1" x14ac:dyDescent="0.2">
      <c r="A26521" s="4">
        <f>'[1]Ausw___Alle SE'!B26519</f>
        <v>43742.208333269002</v>
      </c>
      <c r="B26521" s="5">
        <f>'[1]Ausw___Alle SE'!B26519</f>
        <v>43742.208333269002</v>
      </c>
      <c r="C26521" s="5">
        <f>'[1]Ausw___Alle SE'!D26519</f>
        <v>43742.218749935702</v>
      </c>
      <c r="D26521" s="6">
        <f>'[1]Ausw___Alle SE'!F26519</f>
        <v>10.1</v>
      </c>
      <c r="E26521" s="7"/>
      <c r="F26521" s="7"/>
    </row>
    <row r="26522" spans="1:6" s="2" customFormat="1" ht="12.75" customHeight="1" x14ac:dyDescent="0.2">
      <c r="A26522" s="4">
        <f>'[1]Ausw___Alle SE'!B26520</f>
        <v>43742.218749935702</v>
      </c>
      <c r="B26522" s="5">
        <f>'[1]Ausw___Alle SE'!B26520</f>
        <v>43742.218749935702</v>
      </c>
      <c r="C26522" s="5">
        <f>'[1]Ausw___Alle SE'!D26520</f>
        <v>43742.229166602403</v>
      </c>
      <c r="D26522" s="6">
        <f>'[1]Ausw___Alle SE'!F26520</f>
        <v>10.4</v>
      </c>
      <c r="E26522" s="7"/>
      <c r="F26522" s="7"/>
    </row>
    <row r="26523" spans="1:6" s="2" customFormat="1" ht="12.75" customHeight="1" x14ac:dyDescent="0.2">
      <c r="A26523" s="4">
        <f>'[1]Ausw___Alle SE'!B26521</f>
        <v>43742.229166602403</v>
      </c>
      <c r="B26523" s="5">
        <f>'[1]Ausw___Alle SE'!B26521</f>
        <v>43742.229166602403</v>
      </c>
      <c r="C26523" s="5">
        <f>'[1]Ausw___Alle SE'!D26521</f>
        <v>43742.239583269002</v>
      </c>
      <c r="D26523" s="6">
        <f>'[1]Ausw___Alle SE'!F26521</f>
        <v>10.7</v>
      </c>
      <c r="E26523" s="7"/>
      <c r="F26523" s="7"/>
    </row>
    <row r="26524" spans="1:6" s="2" customFormat="1" ht="12.75" customHeight="1" x14ac:dyDescent="0.2">
      <c r="A26524" s="4">
        <f>'[1]Ausw___Alle SE'!B26522</f>
        <v>43742.239583269002</v>
      </c>
      <c r="B26524" s="5">
        <f>'[1]Ausw___Alle SE'!B26522</f>
        <v>43742.239583269002</v>
      </c>
      <c r="C26524" s="5">
        <f>'[1]Ausw___Alle SE'!D26522</f>
        <v>43742.249999935702</v>
      </c>
      <c r="D26524" s="6">
        <f>'[1]Ausw___Alle SE'!F26522</f>
        <v>11.5</v>
      </c>
      <c r="E26524" s="7"/>
      <c r="F26524" s="7"/>
    </row>
    <row r="26525" spans="1:6" s="2" customFormat="1" ht="12.75" customHeight="1" x14ac:dyDescent="0.2">
      <c r="A26525" s="4">
        <f>'[1]Ausw___Alle SE'!B26523</f>
        <v>43742.249999935702</v>
      </c>
      <c r="B26525" s="5">
        <f>'[1]Ausw___Alle SE'!B26523</f>
        <v>43742.249999935702</v>
      </c>
      <c r="C26525" s="5">
        <f>'[1]Ausw___Alle SE'!D26523</f>
        <v>43742.260416602403</v>
      </c>
      <c r="D26525" s="6">
        <f>'[1]Ausw___Alle SE'!F26523</f>
        <v>12.6</v>
      </c>
      <c r="E26525" s="7"/>
      <c r="F26525" s="7"/>
    </row>
    <row r="26526" spans="1:6" s="2" customFormat="1" ht="12.75" customHeight="1" x14ac:dyDescent="0.2">
      <c r="A26526" s="4">
        <f>'[1]Ausw___Alle SE'!B26524</f>
        <v>43742.260416602403</v>
      </c>
      <c r="B26526" s="5">
        <f>'[1]Ausw___Alle SE'!B26524</f>
        <v>43742.260416602403</v>
      </c>
      <c r="C26526" s="5">
        <f>'[1]Ausw___Alle SE'!D26524</f>
        <v>43742.270833269002</v>
      </c>
      <c r="D26526" s="6">
        <f>'[1]Ausw___Alle SE'!F26524</f>
        <v>13.3</v>
      </c>
      <c r="E26526" s="7"/>
      <c r="F26526" s="7"/>
    </row>
    <row r="26527" spans="1:6" s="2" customFormat="1" ht="12.75" customHeight="1" x14ac:dyDescent="0.2">
      <c r="A26527" s="4">
        <f>'[1]Ausw___Alle SE'!B26525</f>
        <v>43742.270833269002</v>
      </c>
      <c r="B26527" s="5">
        <f>'[1]Ausw___Alle SE'!B26525</f>
        <v>43742.270833269002</v>
      </c>
      <c r="C26527" s="5">
        <f>'[1]Ausw___Alle SE'!D26525</f>
        <v>43742.281249935702</v>
      </c>
      <c r="D26527" s="6">
        <f>'[1]Ausw___Alle SE'!F26525</f>
        <v>13.8</v>
      </c>
      <c r="E26527" s="7"/>
      <c r="F26527" s="7"/>
    </row>
    <row r="26528" spans="1:6" s="2" customFormat="1" ht="12.75" customHeight="1" x14ac:dyDescent="0.2">
      <c r="A26528" s="4">
        <f>'[1]Ausw___Alle SE'!B26526</f>
        <v>43742.281249935702</v>
      </c>
      <c r="B26528" s="5">
        <f>'[1]Ausw___Alle SE'!B26526</f>
        <v>43742.281249935702</v>
      </c>
      <c r="C26528" s="5">
        <f>'[1]Ausw___Alle SE'!D26526</f>
        <v>43742.291666602301</v>
      </c>
      <c r="D26528" s="6">
        <f>'[1]Ausw___Alle SE'!F26526</f>
        <v>14.3</v>
      </c>
      <c r="E26528" s="7"/>
      <c r="F26528" s="7"/>
    </row>
    <row r="26529" spans="1:6" s="2" customFormat="1" ht="12.75" customHeight="1" x14ac:dyDescent="0.2">
      <c r="A26529" s="4">
        <f>'[1]Ausw___Alle SE'!B26527</f>
        <v>43742.291666602301</v>
      </c>
      <c r="B26529" s="5">
        <f>'[1]Ausw___Alle SE'!B26527</f>
        <v>43742.291666602301</v>
      </c>
      <c r="C26529" s="5">
        <f>'[1]Ausw___Alle SE'!D26527</f>
        <v>43742.302083269002</v>
      </c>
      <c r="D26529" s="6">
        <f>'[1]Ausw___Alle SE'!F26527</f>
        <v>14.9</v>
      </c>
      <c r="E26529" s="7"/>
      <c r="F26529" s="7"/>
    </row>
    <row r="26530" spans="1:6" s="2" customFormat="1" ht="12.75" customHeight="1" x14ac:dyDescent="0.2">
      <c r="A26530" s="4">
        <f>'[1]Ausw___Alle SE'!B26528</f>
        <v>43742.302083269002</v>
      </c>
      <c r="B26530" s="5">
        <f>'[1]Ausw___Alle SE'!B26528</f>
        <v>43742.302083269002</v>
      </c>
      <c r="C26530" s="5">
        <f>'[1]Ausw___Alle SE'!D26528</f>
        <v>43742.312499935702</v>
      </c>
      <c r="D26530" s="6">
        <f>'[1]Ausw___Alle SE'!F26528</f>
        <v>14.9</v>
      </c>
      <c r="E26530" s="7"/>
      <c r="F26530" s="7"/>
    </row>
    <row r="26531" spans="1:6" s="2" customFormat="1" ht="12.75" customHeight="1" x14ac:dyDescent="0.2">
      <c r="A26531" s="4">
        <f>'[1]Ausw___Alle SE'!B26529</f>
        <v>43742.312499935702</v>
      </c>
      <c r="B26531" s="5">
        <f>'[1]Ausw___Alle SE'!B26529</f>
        <v>43742.312499935702</v>
      </c>
      <c r="C26531" s="5">
        <f>'[1]Ausw___Alle SE'!D26529</f>
        <v>43742.322916602301</v>
      </c>
      <c r="D26531" s="6">
        <f>'[1]Ausw___Alle SE'!F26529</f>
        <v>15.4</v>
      </c>
      <c r="E26531" s="7"/>
      <c r="F26531" s="7"/>
    </row>
    <row r="26532" spans="1:6" s="2" customFormat="1" ht="12.75" customHeight="1" x14ac:dyDescent="0.2">
      <c r="A26532" s="4">
        <f>'[1]Ausw___Alle SE'!B26530</f>
        <v>43742.322916602301</v>
      </c>
      <c r="B26532" s="5">
        <f>'[1]Ausw___Alle SE'!B26530</f>
        <v>43742.322916602301</v>
      </c>
      <c r="C26532" s="5">
        <f>'[1]Ausw___Alle SE'!D26530</f>
        <v>43742.333333269002</v>
      </c>
      <c r="D26532" s="6">
        <f>'[1]Ausw___Alle SE'!F26530</f>
        <v>16</v>
      </c>
      <c r="E26532" s="7"/>
      <c r="F26532" s="7"/>
    </row>
    <row r="26533" spans="1:6" s="2" customFormat="1" ht="12.75" customHeight="1" x14ac:dyDescent="0.2">
      <c r="A26533" s="4">
        <f>'[1]Ausw___Alle SE'!B26531</f>
        <v>43742.333333269002</v>
      </c>
      <c r="B26533" s="5">
        <f>'[1]Ausw___Alle SE'!B26531</f>
        <v>43742.333333269002</v>
      </c>
      <c r="C26533" s="5">
        <f>'[1]Ausw___Alle SE'!D26531</f>
        <v>43742.343749935702</v>
      </c>
      <c r="D26533" s="6">
        <f>'[1]Ausw___Alle SE'!F26531</f>
        <v>16.3</v>
      </c>
      <c r="E26533" s="7"/>
      <c r="F26533" s="7"/>
    </row>
    <row r="26534" spans="1:6" s="2" customFormat="1" ht="12.75" customHeight="1" x14ac:dyDescent="0.2">
      <c r="A26534" s="4">
        <f>'[1]Ausw___Alle SE'!B26532</f>
        <v>43742.343749935702</v>
      </c>
      <c r="B26534" s="5">
        <f>'[1]Ausw___Alle SE'!B26532</f>
        <v>43742.343749935702</v>
      </c>
      <c r="C26534" s="5">
        <f>'[1]Ausw___Alle SE'!D26532</f>
        <v>43742.354166602301</v>
      </c>
      <c r="D26534" s="6">
        <f>'[1]Ausw___Alle SE'!F26532</f>
        <v>16.600000000000001</v>
      </c>
      <c r="E26534" s="7"/>
      <c r="F26534" s="7"/>
    </row>
    <row r="26535" spans="1:6" s="2" customFormat="1" ht="12.75" customHeight="1" x14ac:dyDescent="0.2">
      <c r="A26535" s="4">
        <f>'[1]Ausw___Alle SE'!B26533</f>
        <v>43742.354166602301</v>
      </c>
      <c r="B26535" s="5">
        <f>'[1]Ausw___Alle SE'!B26533</f>
        <v>43742.354166602301</v>
      </c>
      <c r="C26535" s="5">
        <f>'[1]Ausw___Alle SE'!D26533</f>
        <v>43742.364583269002</v>
      </c>
      <c r="D26535" s="6">
        <f>'[1]Ausw___Alle SE'!F26533</f>
        <v>17.100000000000001</v>
      </c>
      <c r="E26535" s="7"/>
      <c r="F26535" s="7"/>
    </row>
    <row r="26536" spans="1:6" s="2" customFormat="1" ht="12.75" customHeight="1" x14ac:dyDescent="0.2">
      <c r="A26536" s="4">
        <f>'[1]Ausw___Alle SE'!B26534</f>
        <v>43742.364583269002</v>
      </c>
      <c r="B26536" s="5">
        <f>'[1]Ausw___Alle SE'!B26534</f>
        <v>43742.364583269002</v>
      </c>
      <c r="C26536" s="5">
        <f>'[1]Ausw___Alle SE'!D26534</f>
        <v>43742.374999935702</v>
      </c>
      <c r="D26536" s="6">
        <f>'[1]Ausw___Alle SE'!F26534</f>
        <v>17.399999999999999</v>
      </c>
      <c r="E26536" s="7"/>
      <c r="F26536" s="7"/>
    </row>
    <row r="26537" spans="1:6" s="2" customFormat="1" ht="12.75" customHeight="1" x14ac:dyDescent="0.2">
      <c r="A26537" s="4">
        <f>'[1]Ausw___Alle SE'!B26535</f>
        <v>43742.374999935702</v>
      </c>
      <c r="B26537" s="5">
        <f>'[1]Ausw___Alle SE'!B26535</f>
        <v>43742.374999935702</v>
      </c>
      <c r="C26537" s="5">
        <f>'[1]Ausw___Alle SE'!D26535</f>
        <v>43742.385416602301</v>
      </c>
      <c r="D26537" s="6">
        <f>'[1]Ausw___Alle SE'!F26535</f>
        <v>17.600000000000001</v>
      </c>
      <c r="E26537" s="7"/>
      <c r="F26537" s="7"/>
    </row>
    <row r="26538" spans="1:6" s="2" customFormat="1" ht="12.75" customHeight="1" x14ac:dyDescent="0.2">
      <c r="A26538" s="4">
        <f>'[1]Ausw___Alle SE'!B26536</f>
        <v>43742.385416602301</v>
      </c>
      <c r="B26538" s="5">
        <f>'[1]Ausw___Alle SE'!B26536</f>
        <v>43742.385416602301</v>
      </c>
      <c r="C26538" s="5">
        <f>'[1]Ausw___Alle SE'!D26536</f>
        <v>43742.395833269002</v>
      </c>
      <c r="D26538" s="6">
        <f>'[1]Ausw___Alle SE'!F26536</f>
        <v>17.899999999999999</v>
      </c>
      <c r="E26538" s="7"/>
      <c r="F26538" s="7"/>
    </row>
    <row r="26539" spans="1:6" s="2" customFormat="1" ht="12.75" customHeight="1" x14ac:dyDescent="0.2">
      <c r="A26539" s="4">
        <f>'[1]Ausw___Alle SE'!B26537</f>
        <v>43742.395833269002</v>
      </c>
      <c r="B26539" s="5">
        <f>'[1]Ausw___Alle SE'!B26537</f>
        <v>43742.395833269002</v>
      </c>
      <c r="C26539" s="5">
        <f>'[1]Ausw___Alle SE'!D26537</f>
        <v>43742.406249935702</v>
      </c>
      <c r="D26539" s="6">
        <f>'[1]Ausw___Alle SE'!F26537</f>
        <v>17.899999999999999</v>
      </c>
      <c r="E26539" s="7"/>
      <c r="F26539" s="7"/>
    </row>
    <row r="26540" spans="1:6" s="2" customFormat="1" ht="12.75" customHeight="1" x14ac:dyDescent="0.2">
      <c r="A26540" s="4">
        <f>'[1]Ausw___Alle SE'!B26538</f>
        <v>43742.406249935702</v>
      </c>
      <c r="B26540" s="5">
        <f>'[1]Ausw___Alle SE'!B26538</f>
        <v>43742.406249935702</v>
      </c>
      <c r="C26540" s="5">
        <f>'[1]Ausw___Alle SE'!D26538</f>
        <v>43742.416666602301</v>
      </c>
      <c r="D26540" s="6">
        <f>'[1]Ausw___Alle SE'!F26538</f>
        <v>17.899999999999999</v>
      </c>
      <c r="E26540" s="7"/>
      <c r="F26540" s="7"/>
    </row>
    <row r="26541" spans="1:6" s="2" customFormat="1" ht="12.75" customHeight="1" x14ac:dyDescent="0.2">
      <c r="A26541" s="4">
        <f>'[1]Ausw___Alle SE'!B26539</f>
        <v>43742.416666602301</v>
      </c>
      <c r="B26541" s="5">
        <f>'[1]Ausw___Alle SE'!B26539</f>
        <v>43742.416666602301</v>
      </c>
      <c r="C26541" s="5">
        <f>'[1]Ausw___Alle SE'!D26539</f>
        <v>43742.427083269002</v>
      </c>
      <c r="D26541" s="6">
        <f>'[1]Ausw___Alle SE'!F26539</f>
        <v>18.3</v>
      </c>
      <c r="E26541" s="7"/>
      <c r="F26541" s="7"/>
    </row>
    <row r="26542" spans="1:6" s="2" customFormat="1" ht="12.75" customHeight="1" x14ac:dyDescent="0.2">
      <c r="A26542" s="4">
        <f>'[1]Ausw___Alle SE'!B26540</f>
        <v>43742.427083269002</v>
      </c>
      <c r="B26542" s="5">
        <f>'[1]Ausw___Alle SE'!B26540</f>
        <v>43742.427083269002</v>
      </c>
      <c r="C26542" s="5">
        <f>'[1]Ausw___Alle SE'!D26540</f>
        <v>43742.4374999356</v>
      </c>
      <c r="D26542" s="6">
        <f>'[1]Ausw___Alle SE'!F26540</f>
        <v>18.5</v>
      </c>
      <c r="E26542" s="7"/>
      <c r="F26542" s="7"/>
    </row>
    <row r="26543" spans="1:6" s="2" customFormat="1" ht="12.75" customHeight="1" x14ac:dyDescent="0.2">
      <c r="A26543" s="4">
        <f>'[1]Ausw___Alle SE'!B26541</f>
        <v>43742.4374999356</v>
      </c>
      <c r="B26543" s="5">
        <f>'[1]Ausw___Alle SE'!B26541</f>
        <v>43742.4374999356</v>
      </c>
      <c r="C26543" s="5">
        <f>'[1]Ausw___Alle SE'!D26541</f>
        <v>43742.447916602301</v>
      </c>
      <c r="D26543" s="6">
        <f>'[1]Ausw___Alle SE'!F26541</f>
        <v>18.5</v>
      </c>
      <c r="E26543" s="7"/>
      <c r="F26543" s="7"/>
    </row>
    <row r="26544" spans="1:6" s="2" customFormat="1" ht="12.75" customHeight="1" x14ac:dyDescent="0.2">
      <c r="A26544" s="4">
        <f>'[1]Ausw___Alle SE'!B26542</f>
        <v>43742.447916602301</v>
      </c>
      <c r="B26544" s="5">
        <f>'[1]Ausw___Alle SE'!B26542</f>
        <v>43742.447916602301</v>
      </c>
      <c r="C26544" s="5">
        <f>'[1]Ausw___Alle SE'!D26542</f>
        <v>43742.458333269002</v>
      </c>
      <c r="D26544" s="6">
        <f>'[1]Ausw___Alle SE'!F26542</f>
        <v>18.600000000000001</v>
      </c>
      <c r="E26544" s="7"/>
      <c r="F26544" s="7"/>
    </row>
    <row r="26545" spans="1:6" s="2" customFormat="1" ht="12.75" customHeight="1" x14ac:dyDescent="0.2">
      <c r="A26545" s="4">
        <f>'[1]Ausw___Alle SE'!B26543</f>
        <v>43742.458333269002</v>
      </c>
      <c r="B26545" s="5">
        <f>'[1]Ausw___Alle SE'!B26543</f>
        <v>43742.458333269002</v>
      </c>
      <c r="C26545" s="5">
        <f>'[1]Ausw___Alle SE'!D26543</f>
        <v>43742.4687499356</v>
      </c>
      <c r="D26545" s="6">
        <f>'[1]Ausw___Alle SE'!F26543</f>
        <v>18.3</v>
      </c>
      <c r="E26545" s="7"/>
      <c r="F26545" s="7"/>
    </row>
    <row r="26546" spans="1:6" s="2" customFormat="1" ht="12.75" customHeight="1" x14ac:dyDescent="0.2">
      <c r="A26546" s="4">
        <f>'[1]Ausw___Alle SE'!B26544</f>
        <v>43742.4687499356</v>
      </c>
      <c r="B26546" s="5">
        <f>'[1]Ausw___Alle SE'!B26544</f>
        <v>43742.4687499356</v>
      </c>
      <c r="C26546" s="5">
        <f>'[1]Ausw___Alle SE'!D26544</f>
        <v>43742.479166602301</v>
      </c>
      <c r="D26546" s="6">
        <f>'[1]Ausw___Alle SE'!F26544</f>
        <v>18.5</v>
      </c>
      <c r="E26546" s="7"/>
      <c r="F26546" s="7"/>
    </row>
    <row r="26547" spans="1:6" s="2" customFormat="1" ht="12.75" customHeight="1" x14ac:dyDescent="0.2">
      <c r="A26547" s="4">
        <f>'[1]Ausw___Alle SE'!B26545</f>
        <v>43742.479166602301</v>
      </c>
      <c r="B26547" s="5">
        <f>'[1]Ausw___Alle SE'!B26545</f>
        <v>43742.479166602301</v>
      </c>
      <c r="C26547" s="5">
        <f>'[1]Ausw___Alle SE'!D26545</f>
        <v>43742.489583269002</v>
      </c>
      <c r="D26547" s="6">
        <f>'[1]Ausw___Alle SE'!F26545</f>
        <v>18.8</v>
      </c>
      <c r="E26547" s="7"/>
      <c r="F26547" s="7"/>
    </row>
    <row r="26548" spans="1:6" s="2" customFormat="1" ht="12.75" customHeight="1" x14ac:dyDescent="0.2">
      <c r="A26548" s="4">
        <f>'[1]Ausw___Alle SE'!B26546</f>
        <v>43742.489583269002</v>
      </c>
      <c r="B26548" s="5">
        <f>'[1]Ausw___Alle SE'!B26546</f>
        <v>43742.489583269002</v>
      </c>
      <c r="C26548" s="5">
        <f>'[1]Ausw___Alle SE'!D26546</f>
        <v>43742.4999999356</v>
      </c>
      <c r="D26548" s="6">
        <f>'[1]Ausw___Alle SE'!F26546</f>
        <v>19</v>
      </c>
      <c r="E26548" s="7"/>
      <c r="F26548" s="7"/>
    </row>
    <row r="26549" spans="1:6" s="2" customFormat="1" ht="12.75" customHeight="1" x14ac:dyDescent="0.2">
      <c r="A26549" s="4">
        <f>'[1]Ausw___Alle SE'!B26547</f>
        <v>43742.4999999356</v>
      </c>
      <c r="B26549" s="5">
        <f>'[1]Ausw___Alle SE'!B26547</f>
        <v>43742.4999999356</v>
      </c>
      <c r="C26549" s="5">
        <f>'[1]Ausw___Alle SE'!D26547</f>
        <v>43742.510416602301</v>
      </c>
      <c r="D26549" s="6">
        <f>'[1]Ausw___Alle SE'!F26547</f>
        <v>18.7</v>
      </c>
      <c r="E26549" s="7"/>
      <c r="F26549" s="7"/>
    </row>
    <row r="26550" spans="1:6" s="2" customFormat="1" ht="12.75" customHeight="1" x14ac:dyDescent="0.2">
      <c r="A26550" s="4">
        <f>'[1]Ausw___Alle SE'!B26548</f>
        <v>43742.510416602301</v>
      </c>
      <c r="B26550" s="5">
        <f>'[1]Ausw___Alle SE'!B26548</f>
        <v>43742.510416602301</v>
      </c>
      <c r="C26550" s="5">
        <f>'[1]Ausw___Alle SE'!D26548</f>
        <v>43742.520833269002</v>
      </c>
      <c r="D26550" s="6">
        <f>'[1]Ausw___Alle SE'!F26548</f>
        <v>18.100000000000001</v>
      </c>
      <c r="E26550" s="7"/>
      <c r="F26550" s="7"/>
    </row>
    <row r="26551" spans="1:6" s="2" customFormat="1" ht="12.75" customHeight="1" x14ac:dyDescent="0.2">
      <c r="A26551" s="4">
        <f>'[1]Ausw___Alle SE'!B26549</f>
        <v>43742.520833269002</v>
      </c>
      <c r="B26551" s="5">
        <f>'[1]Ausw___Alle SE'!B26549</f>
        <v>43742.520833269002</v>
      </c>
      <c r="C26551" s="5">
        <f>'[1]Ausw___Alle SE'!D26549</f>
        <v>43742.5312499356</v>
      </c>
      <c r="D26551" s="6">
        <f>'[1]Ausw___Alle SE'!F26549</f>
        <v>17.899999999999999</v>
      </c>
      <c r="E26551" s="7"/>
      <c r="F26551" s="7"/>
    </row>
    <row r="26552" spans="1:6" s="2" customFormat="1" ht="12.75" customHeight="1" x14ac:dyDescent="0.2">
      <c r="A26552" s="4">
        <f>'[1]Ausw___Alle SE'!B26550</f>
        <v>43742.5312499356</v>
      </c>
      <c r="B26552" s="5">
        <f>'[1]Ausw___Alle SE'!B26550</f>
        <v>43742.5312499356</v>
      </c>
      <c r="C26552" s="5">
        <f>'[1]Ausw___Alle SE'!D26550</f>
        <v>43742.541666602301</v>
      </c>
      <c r="D26552" s="6">
        <f>'[1]Ausw___Alle SE'!F26550</f>
        <v>17.7</v>
      </c>
      <c r="E26552" s="7"/>
      <c r="F26552" s="7"/>
    </row>
    <row r="26553" spans="1:6" s="2" customFormat="1" ht="12.75" customHeight="1" x14ac:dyDescent="0.2">
      <c r="A26553" s="4">
        <f>'[1]Ausw___Alle SE'!B26551</f>
        <v>43742.541666602301</v>
      </c>
      <c r="B26553" s="5">
        <f>'[1]Ausw___Alle SE'!B26551</f>
        <v>43742.541666602301</v>
      </c>
      <c r="C26553" s="5">
        <f>'[1]Ausw___Alle SE'!D26551</f>
        <v>43742.552083269002</v>
      </c>
      <c r="D26553" s="6">
        <f>'[1]Ausw___Alle SE'!F26551</f>
        <v>17.899999999999999</v>
      </c>
      <c r="E26553" s="7"/>
      <c r="F26553" s="7"/>
    </row>
    <row r="26554" spans="1:6" s="2" customFormat="1" ht="12.75" customHeight="1" x14ac:dyDescent="0.2">
      <c r="A26554" s="4">
        <f>'[1]Ausw___Alle SE'!B26552</f>
        <v>43742.552083269002</v>
      </c>
      <c r="B26554" s="5">
        <f>'[1]Ausw___Alle SE'!B26552</f>
        <v>43742.552083269002</v>
      </c>
      <c r="C26554" s="5">
        <f>'[1]Ausw___Alle SE'!D26552</f>
        <v>43742.5624999356</v>
      </c>
      <c r="D26554" s="6">
        <f>'[1]Ausw___Alle SE'!F26552</f>
        <v>17.5</v>
      </c>
      <c r="E26554" s="7"/>
      <c r="F26554" s="7"/>
    </row>
    <row r="26555" spans="1:6" s="2" customFormat="1" ht="12.75" customHeight="1" x14ac:dyDescent="0.2">
      <c r="A26555" s="4">
        <f>'[1]Ausw___Alle SE'!B26553</f>
        <v>43742.5624999356</v>
      </c>
      <c r="B26555" s="5">
        <f>'[1]Ausw___Alle SE'!B26553</f>
        <v>43742.5624999356</v>
      </c>
      <c r="C26555" s="5">
        <f>'[1]Ausw___Alle SE'!D26553</f>
        <v>43742.572916602301</v>
      </c>
      <c r="D26555" s="6">
        <f>'[1]Ausw___Alle SE'!F26553</f>
        <v>17.5</v>
      </c>
      <c r="E26555" s="7"/>
      <c r="F26555" s="7"/>
    </row>
    <row r="26556" spans="1:6" s="2" customFormat="1" ht="12.75" customHeight="1" x14ac:dyDescent="0.2">
      <c r="A26556" s="4">
        <f>'[1]Ausw___Alle SE'!B26554</f>
        <v>43742.572916602301</v>
      </c>
      <c r="B26556" s="5">
        <f>'[1]Ausw___Alle SE'!B26554</f>
        <v>43742.572916602301</v>
      </c>
      <c r="C26556" s="5">
        <f>'[1]Ausw___Alle SE'!D26554</f>
        <v>43742.5833332689</v>
      </c>
      <c r="D26556" s="6">
        <f>'[1]Ausw___Alle SE'!F26554</f>
        <v>17.2</v>
      </c>
      <c r="E26556" s="7"/>
      <c r="F26556" s="7"/>
    </row>
    <row r="26557" spans="1:6" s="2" customFormat="1" ht="12.75" customHeight="1" x14ac:dyDescent="0.2">
      <c r="A26557" s="4">
        <f>'[1]Ausw___Alle SE'!B26555</f>
        <v>43742.5833332689</v>
      </c>
      <c r="B26557" s="5">
        <f>'[1]Ausw___Alle SE'!B26555</f>
        <v>43742.5833332689</v>
      </c>
      <c r="C26557" s="5">
        <f>'[1]Ausw___Alle SE'!D26555</f>
        <v>43742.5937499356</v>
      </c>
      <c r="D26557" s="6">
        <f>'[1]Ausw___Alle SE'!F26555</f>
        <v>16.899999999999999</v>
      </c>
      <c r="E26557" s="7"/>
      <c r="F26557" s="7"/>
    </row>
    <row r="26558" spans="1:6" s="2" customFormat="1" ht="12.75" customHeight="1" x14ac:dyDescent="0.2">
      <c r="A26558" s="4">
        <f>'[1]Ausw___Alle SE'!B26556</f>
        <v>43742.5937499356</v>
      </c>
      <c r="B26558" s="5">
        <f>'[1]Ausw___Alle SE'!B26556</f>
        <v>43742.5937499356</v>
      </c>
      <c r="C26558" s="5">
        <f>'[1]Ausw___Alle SE'!D26556</f>
        <v>43742.604166602301</v>
      </c>
      <c r="D26558" s="6">
        <f>'[1]Ausw___Alle SE'!F26556</f>
        <v>16.899999999999999</v>
      </c>
      <c r="E26558" s="7"/>
      <c r="F26558" s="7"/>
    </row>
    <row r="26559" spans="1:6" s="2" customFormat="1" ht="12.75" customHeight="1" x14ac:dyDescent="0.2">
      <c r="A26559" s="4">
        <f>'[1]Ausw___Alle SE'!B26557</f>
        <v>43742.604166602301</v>
      </c>
      <c r="B26559" s="5">
        <f>'[1]Ausw___Alle SE'!B26557</f>
        <v>43742.604166602301</v>
      </c>
      <c r="C26559" s="5">
        <f>'[1]Ausw___Alle SE'!D26557</f>
        <v>43742.6145832689</v>
      </c>
      <c r="D26559" s="6">
        <f>'[1]Ausw___Alle SE'!F26557</f>
        <v>17.100000000000001</v>
      </c>
      <c r="E26559" s="7"/>
      <c r="F26559" s="7"/>
    </row>
    <row r="26560" spans="1:6" s="2" customFormat="1" ht="12.75" customHeight="1" x14ac:dyDescent="0.2">
      <c r="A26560" s="4">
        <f>'[1]Ausw___Alle SE'!B26558</f>
        <v>43742.6145832689</v>
      </c>
      <c r="B26560" s="5">
        <f>'[1]Ausw___Alle SE'!B26558</f>
        <v>43742.6145832689</v>
      </c>
      <c r="C26560" s="5">
        <f>'[1]Ausw___Alle SE'!D26558</f>
        <v>43742.6249999356</v>
      </c>
      <c r="D26560" s="6">
        <f>'[1]Ausw___Alle SE'!F26558</f>
        <v>16.8</v>
      </c>
      <c r="E26560" s="7"/>
      <c r="F26560" s="7"/>
    </row>
    <row r="26561" spans="1:6" s="2" customFormat="1" ht="12.75" customHeight="1" x14ac:dyDescent="0.2">
      <c r="A26561" s="4">
        <f>'[1]Ausw___Alle SE'!B26559</f>
        <v>43742.6249999356</v>
      </c>
      <c r="B26561" s="5">
        <f>'[1]Ausw___Alle SE'!B26559</f>
        <v>43742.6249999356</v>
      </c>
      <c r="C26561" s="5">
        <f>'[1]Ausw___Alle SE'!D26559</f>
        <v>43742.635416602301</v>
      </c>
      <c r="D26561" s="6">
        <f>'[1]Ausw___Alle SE'!F26559</f>
        <v>16.7</v>
      </c>
      <c r="E26561" s="7"/>
      <c r="F26561" s="7"/>
    </row>
    <row r="26562" spans="1:6" s="2" customFormat="1" ht="12.75" customHeight="1" x14ac:dyDescent="0.2">
      <c r="A26562" s="4">
        <f>'[1]Ausw___Alle SE'!B26560</f>
        <v>43742.635416602301</v>
      </c>
      <c r="B26562" s="5">
        <f>'[1]Ausw___Alle SE'!B26560</f>
        <v>43742.635416602301</v>
      </c>
      <c r="C26562" s="5">
        <f>'[1]Ausw___Alle SE'!D26560</f>
        <v>43742.6458332689</v>
      </c>
      <c r="D26562" s="6">
        <f>'[1]Ausw___Alle SE'!F26560</f>
        <v>16.3</v>
      </c>
      <c r="E26562" s="7"/>
      <c r="F26562" s="7"/>
    </row>
    <row r="26563" spans="1:6" s="2" customFormat="1" ht="12.75" customHeight="1" x14ac:dyDescent="0.2">
      <c r="A26563" s="4">
        <f>'[1]Ausw___Alle SE'!B26561</f>
        <v>43742.6458332689</v>
      </c>
      <c r="B26563" s="5">
        <f>'[1]Ausw___Alle SE'!B26561</f>
        <v>43742.6458332689</v>
      </c>
      <c r="C26563" s="5">
        <f>'[1]Ausw___Alle SE'!D26561</f>
        <v>43742.6562499356</v>
      </c>
      <c r="D26563" s="6">
        <f>'[1]Ausw___Alle SE'!F26561</f>
        <v>16.2</v>
      </c>
      <c r="E26563" s="7"/>
      <c r="F26563" s="7"/>
    </row>
    <row r="26564" spans="1:6" s="2" customFormat="1" ht="12.75" customHeight="1" x14ac:dyDescent="0.2">
      <c r="A26564" s="4">
        <f>'[1]Ausw___Alle SE'!B26562</f>
        <v>43742.6562499356</v>
      </c>
      <c r="B26564" s="5">
        <f>'[1]Ausw___Alle SE'!B26562</f>
        <v>43742.6562499356</v>
      </c>
      <c r="C26564" s="5">
        <f>'[1]Ausw___Alle SE'!D26562</f>
        <v>43742.666666602301</v>
      </c>
      <c r="D26564" s="6">
        <f>'[1]Ausw___Alle SE'!F26562</f>
        <v>15.9</v>
      </c>
      <c r="E26564" s="7"/>
      <c r="F26564" s="7"/>
    </row>
    <row r="26565" spans="1:6" s="2" customFormat="1" ht="12.75" customHeight="1" x14ac:dyDescent="0.2">
      <c r="A26565" s="4">
        <f>'[1]Ausw___Alle SE'!B26563</f>
        <v>43742.666666602301</v>
      </c>
      <c r="B26565" s="5">
        <f>'[1]Ausw___Alle SE'!B26563</f>
        <v>43742.666666602301</v>
      </c>
      <c r="C26565" s="5">
        <f>'[1]Ausw___Alle SE'!D26563</f>
        <v>43742.6770832689</v>
      </c>
      <c r="D26565" s="6">
        <f>'[1]Ausw___Alle SE'!F26563</f>
        <v>16.5</v>
      </c>
      <c r="E26565" s="7"/>
      <c r="F26565" s="7"/>
    </row>
    <row r="26566" spans="1:6" s="2" customFormat="1" ht="12.75" customHeight="1" x14ac:dyDescent="0.2">
      <c r="A26566" s="4">
        <f>'[1]Ausw___Alle SE'!B26564</f>
        <v>43742.6770832689</v>
      </c>
      <c r="B26566" s="5">
        <f>'[1]Ausw___Alle SE'!B26564</f>
        <v>43742.6770832689</v>
      </c>
      <c r="C26566" s="5">
        <f>'[1]Ausw___Alle SE'!D26564</f>
        <v>43742.6874999356</v>
      </c>
      <c r="D26566" s="6">
        <f>'[1]Ausw___Alle SE'!F26564</f>
        <v>16.5</v>
      </c>
      <c r="E26566" s="7"/>
      <c r="F26566" s="7"/>
    </row>
    <row r="26567" spans="1:6" s="2" customFormat="1" ht="12.75" customHeight="1" x14ac:dyDescent="0.2">
      <c r="A26567" s="4">
        <f>'[1]Ausw___Alle SE'!B26565</f>
        <v>43742.6874999356</v>
      </c>
      <c r="B26567" s="5">
        <f>'[1]Ausw___Alle SE'!B26565</f>
        <v>43742.6874999356</v>
      </c>
      <c r="C26567" s="5">
        <f>'[1]Ausw___Alle SE'!D26565</f>
        <v>43742.697916602301</v>
      </c>
      <c r="D26567" s="6">
        <f>'[1]Ausw___Alle SE'!F26565</f>
        <v>16.600000000000001</v>
      </c>
      <c r="E26567" s="7"/>
      <c r="F26567" s="7"/>
    </row>
    <row r="26568" spans="1:6" s="2" customFormat="1" ht="12.75" customHeight="1" x14ac:dyDescent="0.2">
      <c r="A26568" s="4">
        <f>'[1]Ausw___Alle SE'!B26566</f>
        <v>43742.697916602301</v>
      </c>
      <c r="B26568" s="5">
        <f>'[1]Ausw___Alle SE'!B26566</f>
        <v>43742.697916602301</v>
      </c>
      <c r="C26568" s="5">
        <f>'[1]Ausw___Alle SE'!D26566</f>
        <v>43742.7083332689</v>
      </c>
      <c r="D26568" s="6">
        <f>'[1]Ausw___Alle SE'!F26566</f>
        <v>16.5</v>
      </c>
      <c r="E26568" s="7"/>
      <c r="F26568" s="7"/>
    </row>
    <row r="26569" spans="1:6" s="2" customFormat="1" ht="12.75" customHeight="1" x14ac:dyDescent="0.2">
      <c r="A26569" s="4">
        <f>'[1]Ausw___Alle SE'!B26567</f>
        <v>43742.7083332689</v>
      </c>
      <c r="B26569" s="5">
        <f>'[1]Ausw___Alle SE'!B26567</f>
        <v>43742.7083332689</v>
      </c>
      <c r="C26569" s="5">
        <f>'[1]Ausw___Alle SE'!D26567</f>
        <v>43742.7187499356</v>
      </c>
      <c r="D26569" s="6">
        <f>'[1]Ausw___Alle SE'!F26567</f>
        <v>16.5</v>
      </c>
      <c r="E26569" s="7"/>
      <c r="F26569" s="7"/>
    </row>
    <row r="26570" spans="1:6" s="2" customFormat="1" ht="12.75" customHeight="1" x14ac:dyDescent="0.2">
      <c r="A26570" s="4">
        <f>'[1]Ausw___Alle SE'!B26568</f>
        <v>43742.7187499356</v>
      </c>
      <c r="B26570" s="5">
        <f>'[1]Ausw___Alle SE'!B26568</f>
        <v>43742.7187499356</v>
      </c>
      <c r="C26570" s="5">
        <f>'[1]Ausw___Alle SE'!D26568</f>
        <v>43742.729166602199</v>
      </c>
      <c r="D26570" s="6">
        <f>'[1]Ausw___Alle SE'!F26568</f>
        <v>16.7</v>
      </c>
      <c r="E26570" s="7"/>
      <c r="F26570" s="7"/>
    </row>
    <row r="26571" spans="1:6" s="2" customFormat="1" ht="12.75" customHeight="1" x14ac:dyDescent="0.2">
      <c r="A26571" s="4">
        <f>'[1]Ausw___Alle SE'!B26569</f>
        <v>43742.729166602199</v>
      </c>
      <c r="B26571" s="5">
        <f>'[1]Ausw___Alle SE'!B26569</f>
        <v>43742.729166602199</v>
      </c>
      <c r="C26571" s="5">
        <f>'[1]Ausw___Alle SE'!D26569</f>
        <v>43742.7395832689</v>
      </c>
      <c r="D26571" s="6">
        <f>'[1]Ausw___Alle SE'!F26569</f>
        <v>16.8</v>
      </c>
      <c r="E26571" s="7"/>
      <c r="F26571" s="7"/>
    </row>
    <row r="26572" spans="1:6" s="2" customFormat="1" ht="12.75" customHeight="1" x14ac:dyDescent="0.2">
      <c r="A26572" s="4">
        <f>'[1]Ausw___Alle SE'!B26570</f>
        <v>43742.7395832689</v>
      </c>
      <c r="B26572" s="5">
        <f>'[1]Ausw___Alle SE'!B26570</f>
        <v>43742.7395832689</v>
      </c>
      <c r="C26572" s="5">
        <f>'[1]Ausw___Alle SE'!D26570</f>
        <v>43742.7499999356</v>
      </c>
      <c r="D26572" s="6">
        <f>'[1]Ausw___Alle SE'!F26570</f>
        <v>16.899999999999999</v>
      </c>
      <c r="E26572" s="7"/>
      <c r="F26572" s="7"/>
    </row>
    <row r="26573" spans="1:6" s="2" customFormat="1" ht="12.75" customHeight="1" x14ac:dyDescent="0.2">
      <c r="A26573" s="4">
        <f>'[1]Ausw___Alle SE'!B26571</f>
        <v>43742.7499999356</v>
      </c>
      <c r="B26573" s="5">
        <f>'[1]Ausw___Alle SE'!B26571</f>
        <v>43742.7499999356</v>
      </c>
      <c r="C26573" s="5">
        <f>'[1]Ausw___Alle SE'!D26571</f>
        <v>43742.760416602199</v>
      </c>
      <c r="D26573" s="6">
        <f>'[1]Ausw___Alle SE'!F26571</f>
        <v>16.7</v>
      </c>
      <c r="E26573" s="7"/>
      <c r="F26573" s="7"/>
    </row>
    <row r="26574" spans="1:6" s="2" customFormat="1" ht="12.75" customHeight="1" x14ac:dyDescent="0.2">
      <c r="A26574" s="4">
        <f>'[1]Ausw___Alle SE'!B26572</f>
        <v>43742.760416602199</v>
      </c>
      <c r="B26574" s="5">
        <f>'[1]Ausw___Alle SE'!B26572</f>
        <v>43742.760416602199</v>
      </c>
      <c r="C26574" s="5">
        <f>'[1]Ausw___Alle SE'!D26572</f>
        <v>43742.7708332689</v>
      </c>
      <c r="D26574" s="6">
        <f>'[1]Ausw___Alle SE'!F26572</f>
        <v>16.5</v>
      </c>
      <c r="E26574" s="7"/>
      <c r="F26574" s="7"/>
    </row>
    <row r="26575" spans="1:6" s="2" customFormat="1" ht="12.75" customHeight="1" x14ac:dyDescent="0.2">
      <c r="A26575" s="4">
        <f>'[1]Ausw___Alle SE'!B26573</f>
        <v>43742.7708332689</v>
      </c>
      <c r="B26575" s="5">
        <f>'[1]Ausw___Alle SE'!B26573</f>
        <v>43742.7708332689</v>
      </c>
      <c r="C26575" s="5">
        <f>'[1]Ausw___Alle SE'!D26573</f>
        <v>43742.7812499356</v>
      </c>
      <c r="D26575" s="6">
        <f>'[1]Ausw___Alle SE'!F26573</f>
        <v>16.600000000000001</v>
      </c>
      <c r="E26575" s="7"/>
      <c r="F26575" s="7"/>
    </row>
    <row r="26576" spans="1:6" s="2" customFormat="1" ht="12.75" customHeight="1" x14ac:dyDescent="0.2">
      <c r="A26576" s="4">
        <f>'[1]Ausw___Alle SE'!B26574</f>
        <v>43742.7812499356</v>
      </c>
      <c r="B26576" s="5">
        <f>'[1]Ausw___Alle SE'!B26574</f>
        <v>43742.7812499356</v>
      </c>
      <c r="C26576" s="5">
        <f>'[1]Ausw___Alle SE'!D26574</f>
        <v>43742.791666602199</v>
      </c>
      <c r="D26576" s="6">
        <f>'[1]Ausw___Alle SE'!F26574</f>
        <v>16.899999999999999</v>
      </c>
      <c r="E26576" s="7"/>
      <c r="F26576" s="7"/>
    </row>
    <row r="26577" spans="1:6" s="2" customFormat="1" ht="12.75" customHeight="1" x14ac:dyDescent="0.2">
      <c r="A26577" s="4">
        <f>'[1]Ausw___Alle SE'!B26575</f>
        <v>43742.791666602199</v>
      </c>
      <c r="B26577" s="5">
        <f>'[1]Ausw___Alle SE'!B26575</f>
        <v>43742.791666602199</v>
      </c>
      <c r="C26577" s="5">
        <f>'[1]Ausw___Alle SE'!D26575</f>
        <v>43742.8020832689</v>
      </c>
      <c r="D26577" s="6">
        <f>'[1]Ausw___Alle SE'!F26575</f>
        <v>17.2</v>
      </c>
      <c r="E26577" s="7"/>
      <c r="F26577" s="7"/>
    </row>
    <row r="26578" spans="1:6" s="2" customFormat="1" ht="12.75" customHeight="1" x14ac:dyDescent="0.2">
      <c r="A26578" s="4">
        <f>'[1]Ausw___Alle SE'!B26576</f>
        <v>43742.8020832689</v>
      </c>
      <c r="B26578" s="5">
        <f>'[1]Ausw___Alle SE'!B26576</f>
        <v>43742.8020832689</v>
      </c>
      <c r="C26578" s="5">
        <f>'[1]Ausw___Alle SE'!D26576</f>
        <v>43742.8124999356</v>
      </c>
      <c r="D26578" s="6">
        <f>'[1]Ausw___Alle SE'!F26576</f>
        <v>17</v>
      </c>
      <c r="E26578" s="7"/>
      <c r="F26578" s="7"/>
    </row>
    <row r="26579" spans="1:6" s="2" customFormat="1" ht="12.75" customHeight="1" x14ac:dyDescent="0.2">
      <c r="A26579" s="4">
        <f>'[1]Ausw___Alle SE'!B26577</f>
        <v>43742.8124999356</v>
      </c>
      <c r="B26579" s="5">
        <f>'[1]Ausw___Alle SE'!B26577</f>
        <v>43742.8124999356</v>
      </c>
      <c r="C26579" s="5">
        <f>'[1]Ausw___Alle SE'!D26577</f>
        <v>43742.822916602199</v>
      </c>
      <c r="D26579" s="6">
        <f>'[1]Ausw___Alle SE'!F26577</f>
        <v>16.899999999999999</v>
      </c>
      <c r="E26579" s="7"/>
      <c r="F26579" s="7"/>
    </row>
    <row r="26580" spans="1:6" s="2" customFormat="1" ht="12.75" customHeight="1" x14ac:dyDescent="0.2">
      <c r="A26580" s="4">
        <f>'[1]Ausw___Alle SE'!B26578</f>
        <v>43742.822916602199</v>
      </c>
      <c r="B26580" s="5">
        <f>'[1]Ausw___Alle SE'!B26578</f>
        <v>43742.822916602199</v>
      </c>
      <c r="C26580" s="5">
        <f>'[1]Ausw___Alle SE'!D26578</f>
        <v>43742.8333332689</v>
      </c>
      <c r="D26580" s="6">
        <f>'[1]Ausw___Alle SE'!F26578</f>
        <v>16.7</v>
      </c>
      <c r="E26580" s="7"/>
      <c r="F26580" s="7"/>
    </row>
    <row r="26581" spans="1:6" s="2" customFormat="1" ht="12.75" customHeight="1" x14ac:dyDescent="0.2">
      <c r="A26581" s="4">
        <f>'[1]Ausw___Alle SE'!B26579</f>
        <v>43742.8333332689</v>
      </c>
      <c r="B26581" s="5">
        <f>'[1]Ausw___Alle SE'!B26579</f>
        <v>43742.8333332689</v>
      </c>
      <c r="C26581" s="5">
        <f>'[1]Ausw___Alle SE'!D26579</f>
        <v>43742.843749935499</v>
      </c>
      <c r="D26581" s="6">
        <f>'[1]Ausw___Alle SE'!F26579</f>
        <v>16.3</v>
      </c>
      <c r="E26581" s="7"/>
      <c r="F26581" s="7"/>
    </row>
    <row r="26582" spans="1:6" s="2" customFormat="1" ht="12.75" customHeight="1" x14ac:dyDescent="0.2">
      <c r="A26582" s="4">
        <f>'[1]Ausw___Alle SE'!B26580</f>
        <v>43742.843749935499</v>
      </c>
      <c r="B26582" s="5">
        <f>'[1]Ausw___Alle SE'!B26580</f>
        <v>43742.843749935499</v>
      </c>
      <c r="C26582" s="5">
        <f>'[1]Ausw___Alle SE'!D26580</f>
        <v>43742.854166602199</v>
      </c>
      <c r="D26582" s="6">
        <f>'[1]Ausw___Alle SE'!F26580</f>
        <v>16.2</v>
      </c>
      <c r="E26582" s="7"/>
      <c r="F26582" s="7"/>
    </row>
    <row r="26583" spans="1:6" s="2" customFormat="1" ht="12.75" customHeight="1" x14ac:dyDescent="0.2">
      <c r="A26583" s="4">
        <f>'[1]Ausw___Alle SE'!B26581</f>
        <v>43742.854166602199</v>
      </c>
      <c r="B26583" s="5">
        <f>'[1]Ausw___Alle SE'!B26581</f>
        <v>43742.854166602199</v>
      </c>
      <c r="C26583" s="5">
        <f>'[1]Ausw___Alle SE'!D26581</f>
        <v>43742.8645832689</v>
      </c>
      <c r="D26583" s="6">
        <f>'[1]Ausw___Alle SE'!F26581</f>
        <v>15.6</v>
      </c>
      <c r="E26583" s="7"/>
      <c r="F26583" s="7"/>
    </row>
    <row r="26584" spans="1:6" s="2" customFormat="1" ht="12.75" customHeight="1" x14ac:dyDescent="0.2">
      <c r="A26584" s="4">
        <f>'[1]Ausw___Alle SE'!B26582</f>
        <v>43742.8645832689</v>
      </c>
      <c r="B26584" s="5">
        <f>'[1]Ausw___Alle SE'!B26582</f>
        <v>43742.8645832689</v>
      </c>
      <c r="C26584" s="5">
        <f>'[1]Ausw___Alle SE'!D26582</f>
        <v>43742.874999935499</v>
      </c>
      <c r="D26584" s="6">
        <f>'[1]Ausw___Alle SE'!F26582</f>
        <v>15.3</v>
      </c>
      <c r="E26584" s="7"/>
      <c r="F26584" s="7"/>
    </row>
    <row r="26585" spans="1:6" s="2" customFormat="1" ht="12.75" customHeight="1" x14ac:dyDescent="0.2">
      <c r="A26585" s="4">
        <f>'[1]Ausw___Alle SE'!B26583</f>
        <v>43742.874999935499</v>
      </c>
      <c r="B26585" s="5">
        <f>'[1]Ausw___Alle SE'!B26583</f>
        <v>43742.874999935499</v>
      </c>
      <c r="C26585" s="5">
        <f>'[1]Ausw___Alle SE'!D26583</f>
        <v>43742.885416602199</v>
      </c>
      <c r="D26585" s="6">
        <f>'[1]Ausw___Alle SE'!F26583</f>
        <v>15.3</v>
      </c>
      <c r="E26585" s="7"/>
      <c r="F26585" s="7"/>
    </row>
    <row r="26586" spans="1:6" s="2" customFormat="1" ht="12.75" customHeight="1" x14ac:dyDescent="0.2">
      <c r="A26586" s="4">
        <f>'[1]Ausw___Alle SE'!B26584</f>
        <v>43742.885416602199</v>
      </c>
      <c r="B26586" s="5">
        <f>'[1]Ausw___Alle SE'!B26584</f>
        <v>43742.885416602199</v>
      </c>
      <c r="C26586" s="5">
        <f>'[1]Ausw___Alle SE'!D26584</f>
        <v>43742.8958332689</v>
      </c>
      <c r="D26586" s="6">
        <f>'[1]Ausw___Alle SE'!F26584</f>
        <v>15.1</v>
      </c>
      <c r="E26586" s="7"/>
      <c r="F26586" s="7"/>
    </row>
    <row r="26587" spans="1:6" s="2" customFormat="1" ht="12.75" customHeight="1" x14ac:dyDescent="0.2">
      <c r="A26587" s="4">
        <f>'[1]Ausw___Alle SE'!B26585</f>
        <v>43742.8958332689</v>
      </c>
      <c r="B26587" s="5">
        <f>'[1]Ausw___Alle SE'!B26585</f>
        <v>43742.8958332689</v>
      </c>
      <c r="C26587" s="5">
        <f>'[1]Ausw___Alle SE'!D26585</f>
        <v>43742.906249935499</v>
      </c>
      <c r="D26587" s="6">
        <f>'[1]Ausw___Alle SE'!F26585</f>
        <v>14.7</v>
      </c>
      <c r="E26587" s="7"/>
      <c r="F26587" s="7"/>
    </row>
    <row r="26588" spans="1:6" s="2" customFormat="1" ht="12.75" customHeight="1" x14ac:dyDescent="0.2">
      <c r="A26588" s="4">
        <f>'[1]Ausw___Alle SE'!B26586</f>
        <v>43742.906249935499</v>
      </c>
      <c r="B26588" s="5">
        <f>'[1]Ausw___Alle SE'!B26586</f>
        <v>43742.906249935499</v>
      </c>
      <c r="C26588" s="5">
        <f>'[1]Ausw___Alle SE'!D26586</f>
        <v>43742.916666602199</v>
      </c>
      <c r="D26588" s="6">
        <f>'[1]Ausw___Alle SE'!F26586</f>
        <v>14.3</v>
      </c>
      <c r="E26588" s="7"/>
      <c r="F26588" s="7"/>
    </row>
    <row r="26589" spans="1:6" s="2" customFormat="1" ht="12.75" customHeight="1" x14ac:dyDescent="0.2">
      <c r="A26589" s="4">
        <f>'[1]Ausw___Alle SE'!B26587</f>
        <v>43742.916666602199</v>
      </c>
      <c r="B26589" s="5">
        <f>'[1]Ausw___Alle SE'!B26587</f>
        <v>43742.916666602199</v>
      </c>
      <c r="C26589" s="5">
        <f>'[1]Ausw___Alle SE'!D26587</f>
        <v>43742.9270832689</v>
      </c>
      <c r="D26589" s="6">
        <f>'[1]Ausw___Alle SE'!F26587</f>
        <v>14</v>
      </c>
      <c r="E26589" s="7"/>
      <c r="F26589" s="7"/>
    </row>
    <row r="26590" spans="1:6" s="2" customFormat="1" ht="12.75" customHeight="1" x14ac:dyDescent="0.2">
      <c r="A26590" s="4">
        <f>'[1]Ausw___Alle SE'!B26588</f>
        <v>43742.9270832689</v>
      </c>
      <c r="B26590" s="5">
        <f>'[1]Ausw___Alle SE'!B26588</f>
        <v>43742.9270832689</v>
      </c>
      <c r="C26590" s="5">
        <f>'[1]Ausw___Alle SE'!D26588</f>
        <v>43742.937499935499</v>
      </c>
      <c r="D26590" s="6">
        <f>'[1]Ausw___Alle SE'!F26588</f>
        <v>13.4</v>
      </c>
      <c r="E26590" s="7"/>
      <c r="F26590" s="7"/>
    </row>
    <row r="26591" spans="1:6" s="2" customFormat="1" ht="12.75" customHeight="1" x14ac:dyDescent="0.2">
      <c r="A26591" s="4">
        <f>'[1]Ausw___Alle SE'!B26589</f>
        <v>43742.937499935499</v>
      </c>
      <c r="B26591" s="5">
        <f>'[1]Ausw___Alle SE'!B26589</f>
        <v>43742.937499935499</v>
      </c>
      <c r="C26591" s="5">
        <f>'[1]Ausw___Alle SE'!D26589</f>
        <v>43742.947916602199</v>
      </c>
      <c r="D26591" s="6">
        <f>'[1]Ausw___Alle SE'!F26589</f>
        <v>13.2</v>
      </c>
      <c r="E26591" s="7"/>
      <c r="F26591" s="7"/>
    </row>
    <row r="26592" spans="1:6" s="2" customFormat="1" ht="12.75" customHeight="1" x14ac:dyDescent="0.2">
      <c r="A26592" s="4">
        <f>'[1]Ausw___Alle SE'!B26590</f>
        <v>43742.947916602199</v>
      </c>
      <c r="B26592" s="5">
        <f>'[1]Ausw___Alle SE'!B26590</f>
        <v>43742.947916602199</v>
      </c>
      <c r="C26592" s="5">
        <f>'[1]Ausw___Alle SE'!D26590</f>
        <v>43742.9583332689</v>
      </c>
      <c r="D26592" s="6">
        <f>'[1]Ausw___Alle SE'!F26590</f>
        <v>12.8</v>
      </c>
      <c r="E26592" s="7"/>
      <c r="F26592" s="7"/>
    </row>
    <row r="26593" spans="1:6" s="2" customFormat="1" ht="12.75" customHeight="1" x14ac:dyDescent="0.2">
      <c r="A26593" s="4">
        <f>'[1]Ausw___Alle SE'!B26591</f>
        <v>43742.9583332689</v>
      </c>
      <c r="B26593" s="5">
        <f>'[1]Ausw___Alle SE'!B26591</f>
        <v>43742.9583332689</v>
      </c>
      <c r="C26593" s="5">
        <f>'[1]Ausw___Alle SE'!D26591</f>
        <v>43742.968749935499</v>
      </c>
      <c r="D26593" s="6">
        <f>'[1]Ausw___Alle SE'!F26591</f>
        <v>12.5</v>
      </c>
      <c r="E26593" s="7"/>
      <c r="F26593" s="7"/>
    </row>
    <row r="26594" spans="1:6" s="2" customFormat="1" ht="12.75" customHeight="1" x14ac:dyDescent="0.2">
      <c r="A26594" s="4">
        <f>'[1]Ausw___Alle SE'!B26592</f>
        <v>43742.968749935499</v>
      </c>
      <c r="B26594" s="5">
        <f>'[1]Ausw___Alle SE'!B26592</f>
        <v>43742.968749935499</v>
      </c>
      <c r="C26594" s="5">
        <f>'[1]Ausw___Alle SE'!D26592</f>
        <v>43742.979166602199</v>
      </c>
      <c r="D26594" s="6">
        <f>'[1]Ausw___Alle SE'!F26592</f>
        <v>12.1</v>
      </c>
      <c r="E26594" s="7"/>
      <c r="F26594" s="7"/>
    </row>
    <row r="26595" spans="1:6" s="2" customFormat="1" ht="12.75" customHeight="1" x14ac:dyDescent="0.2">
      <c r="A26595" s="4">
        <f>'[1]Ausw___Alle SE'!B26593</f>
        <v>43742.979166602199</v>
      </c>
      <c r="B26595" s="5">
        <f>'[1]Ausw___Alle SE'!B26593</f>
        <v>43742.979166602199</v>
      </c>
      <c r="C26595" s="5">
        <f>'[1]Ausw___Alle SE'!D26593</f>
        <v>43742.989583268798</v>
      </c>
      <c r="D26595" s="6">
        <f>'[1]Ausw___Alle SE'!F26593</f>
        <v>11.7</v>
      </c>
      <c r="E26595" s="7"/>
      <c r="F26595" s="7"/>
    </row>
    <row r="26596" spans="1:6" s="2" customFormat="1" ht="12.75" customHeight="1" x14ac:dyDescent="0.2">
      <c r="A26596" s="4">
        <f>'[1]Ausw___Alle SE'!B26594</f>
        <v>43742.989583268798</v>
      </c>
      <c r="B26596" s="5">
        <f>'[1]Ausw___Alle SE'!B26594</f>
        <v>43742.989583268798</v>
      </c>
      <c r="C26596" s="5">
        <f>'[1]Ausw___Alle SE'!D26594</f>
        <v>43742.999999935499</v>
      </c>
      <c r="D26596" s="6">
        <f>'[1]Ausw___Alle SE'!F26594</f>
        <v>11.4</v>
      </c>
      <c r="E26596" s="7"/>
      <c r="F26596" s="7"/>
    </row>
    <row r="26597" spans="1:6" s="2" customFormat="1" ht="12.75" customHeight="1" x14ac:dyDescent="0.2">
      <c r="A26597" s="4">
        <f>'[1]Ausw___Alle SE'!B26595</f>
        <v>43742.999999935499</v>
      </c>
      <c r="B26597" s="5">
        <f>'[1]Ausw___Alle SE'!B26595</f>
        <v>43742.999999935499</v>
      </c>
      <c r="C26597" s="5">
        <f>'[1]Ausw___Alle SE'!D26595</f>
        <v>43743.010416602199</v>
      </c>
      <c r="D26597" s="6">
        <f>'[1]Ausw___Alle SE'!F26595</f>
        <v>11.1</v>
      </c>
      <c r="E26597" s="7"/>
      <c r="F26597" s="7"/>
    </row>
    <row r="26598" spans="1:6" s="2" customFormat="1" ht="12.75" customHeight="1" x14ac:dyDescent="0.2">
      <c r="A26598" s="4">
        <f>'[1]Ausw___Alle SE'!B26596</f>
        <v>43743.010416602199</v>
      </c>
      <c r="B26598" s="5">
        <f>'[1]Ausw___Alle SE'!B26596</f>
        <v>43743.010416602199</v>
      </c>
      <c r="C26598" s="5">
        <f>'[1]Ausw___Alle SE'!D26596</f>
        <v>43743.020833268798</v>
      </c>
      <c r="D26598" s="6">
        <f>'[1]Ausw___Alle SE'!F26596</f>
        <v>10.9</v>
      </c>
      <c r="E26598" s="7"/>
      <c r="F26598" s="7"/>
    </row>
    <row r="26599" spans="1:6" s="2" customFormat="1" ht="12.75" customHeight="1" x14ac:dyDescent="0.2">
      <c r="A26599" s="4">
        <f>'[1]Ausw___Alle SE'!B26597</f>
        <v>43743.020833268798</v>
      </c>
      <c r="B26599" s="5">
        <f>'[1]Ausw___Alle SE'!B26597</f>
        <v>43743.020833268798</v>
      </c>
      <c r="C26599" s="5">
        <f>'[1]Ausw___Alle SE'!D26597</f>
        <v>43743.031249935499</v>
      </c>
      <c r="D26599" s="6">
        <f>'[1]Ausw___Alle SE'!F26597</f>
        <v>10.8</v>
      </c>
      <c r="E26599" s="7"/>
      <c r="F26599" s="7"/>
    </row>
    <row r="26600" spans="1:6" s="2" customFormat="1" ht="12.75" customHeight="1" x14ac:dyDescent="0.2">
      <c r="A26600" s="4">
        <f>'[1]Ausw___Alle SE'!B26598</f>
        <v>43743.031249935499</v>
      </c>
      <c r="B26600" s="5">
        <f>'[1]Ausw___Alle SE'!B26598</f>
        <v>43743.031249935499</v>
      </c>
      <c r="C26600" s="5">
        <f>'[1]Ausw___Alle SE'!D26598</f>
        <v>43743.041666602199</v>
      </c>
      <c r="D26600" s="6">
        <f>'[1]Ausw___Alle SE'!F26598</f>
        <v>10.6</v>
      </c>
      <c r="E26600" s="7"/>
      <c r="F26600" s="7"/>
    </row>
    <row r="26601" spans="1:6" s="2" customFormat="1" ht="12.75" customHeight="1" x14ac:dyDescent="0.2">
      <c r="A26601" s="4">
        <f>'[1]Ausw___Alle SE'!B26599</f>
        <v>43743.041666602199</v>
      </c>
      <c r="B26601" s="5">
        <f>'[1]Ausw___Alle SE'!B26599</f>
        <v>43743.041666602199</v>
      </c>
      <c r="C26601" s="5">
        <f>'[1]Ausw___Alle SE'!D26599</f>
        <v>43743.052083268798</v>
      </c>
      <c r="D26601" s="6">
        <f>'[1]Ausw___Alle SE'!F26599</f>
        <v>10.4</v>
      </c>
      <c r="E26601" s="7"/>
      <c r="F26601" s="7"/>
    </row>
    <row r="26602" spans="1:6" s="2" customFormat="1" ht="12.75" customHeight="1" x14ac:dyDescent="0.2">
      <c r="A26602" s="4">
        <f>'[1]Ausw___Alle SE'!B26600</f>
        <v>43743.052083268798</v>
      </c>
      <c r="B26602" s="5">
        <f>'[1]Ausw___Alle SE'!B26600</f>
        <v>43743.052083268798</v>
      </c>
      <c r="C26602" s="5">
        <f>'[1]Ausw___Alle SE'!D26600</f>
        <v>43743.062499935499</v>
      </c>
      <c r="D26602" s="6">
        <f>'[1]Ausw___Alle SE'!F26600</f>
        <v>10.1</v>
      </c>
      <c r="E26602" s="7"/>
      <c r="F26602" s="7"/>
    </row>
    <row r="26603" spans="1:6" s="2" customFormat="1" ht="12.75" customHeight="1" x14ac:dyDescent="0.2">
      <c r="A26603" s="4">
        <f>'[1]Ausw___Alle SE'!B26601</f>
        <v>43743.062499935499</v>
      </c>
      <c r="B26603" s="5">
        <f>'[1]Ausw___Alle SE'!B26601</f>
        <v>43743.062499935499</v>
      </c>
      <c r="C26603" s="5">
        <f>'[1]Ausw___Alle SE'!D26601</f>
        <v>43743.072916602199</v>
      </c>
      <c r="D26603" s="6">
        <f>'[1]Ausw___Alle SE'!F26601</f>
        <v>10.1</v>
      </c>
      <c r="E26603" s="7"/>
      <c r="F26603" s="7"/>
    </row>
    <row r="26604" spans="1:6" s="2" customFormat="1" ht="12.75" customHeight="1" x14ac:dyDescent="0.2">
      <c r="A26604" s="4">
        <f>'[1]Ausw___Alle SE'!B26602</f>
        <v>43743.072916602199</v>
      </c>
      <c r="B26604" s="5">
        <f>'[1]Ausw___Alle SE'!B26602</f>
        <v>43743.072916602199</v>
      </c>
      <c r="C26604" s="5">
        <f>'[1]Ausw___Alle SE'!D26602</f>
        <v>43743.083333268798</v>
      </c>
      <c r="D26604" s="6">
        <f>'[1]Ausw___Alle SE'!F26602</f>
        <v>10</v>
      </c>
      <c r="E26604" s="7"/>
      <c r="F26604" s="7"/>
    </row>
    <row r="26605" spans="1:6" s="2" customFormat="1" ht="12.75" customHeight="1" x14ac:dyDescent="0.2">
      <c r="A26605" s="4">
        <f>'[1]Ausw___Alle SE'!B26603</f>
        <v>43743.083333268798</v>
      </c>
      <c r="B26605" s="5">
        <f>'[1]Ausw___Alle SE'!B26603</f>
        <v>43743.083333268798</v>
      </c>
      <c r="C26605" s="5">
        <f>'[1]Ausw___Alle SE'!D26603</f>
        <v>43743.093749935499</v>
      </c>
      <c r="D26605" s="6">
        <f>'[1]Ausw___Alle SE'!F26603</f>
        <v>9.6999999999999993</v>
      </c>
      <c r="E26605" s="7"/>
      <c r="F26605" s="7"/>
    </row>
    <row r="26606" spans="1:6" s="2" customFormat="1" ht="12.75" customHeight="1" x14ac:dyDescent="0.2">
      <c r="A26606" s="4">
        <f>'[1]Ausw___Alle SE'!B26604</f>
        <v>43743.093749935499</v>
      </c>
      <c r="B26606" s="5">
        <f>'[1]Ausw___Alle SE'!B26604</f>
        <v>43743.093749935499</v>
      </c>
      <c r="C26606" s="5">
        <f>'[1]Ausw___Alle SE'!D26604</f>
        <v>43743.104166602199</v>
      </c>
      <c r="D26606" s="6">
        <f>'[1]Ausw___Alle SE'!F26604</f>
        <v>9.6999999999999993</v>
      </c>
      <c r="E26606" s="7"/>
      <c r="F26606" s="7"/>
    </row>
    <row r="26607" spans="1:6" s="2" customFormat="1" ht="12.75" customHeight="1" x14ac:dyDescent="0.2">
      <c r="A26607" s="4">
        <f>'[1]Ausw___Alle SE'!B26605</f>
        <v>43743.104166602199</v>
      </c>
      <c r="B26607" s="5">
        <f>'[1]Ausw___Alle SE'!B26605</f>
        <v>43743.104166602199</v>
      </c>
      <c r="C26607" s="5">
        <f>'[1]Ausw___Alle SE'!D26605</f>
        <v>43743.114583268798</v>
      </c>
      <c r="D26607" s="6">
        <f>'[1]Ausw___Alle SE'!F26605</f>
        <v>9.6</v>
      </c>
      <c r="E26607" s="7"/>
      <c r="F26607" s="7"/>
    </row>
    <row r="26608" spans="1:6" s="2" customFormat="1" ht="12.75" customHeight="1" x14ac:dyDescent="0.2">
      <c r="A26608" s="4">
        <f>'[1]Ausw___Alle SE'!B26606</f>
        <v>43743.114583268798</v>
      </c>
      <c r="B26608" s="5">
        <f>'[1]Ausw___Alle SE'!B26606</f>
        <v>43743.114583268798</v>
      </c>
      <c r="C26608" s="5">
        <f>'[1]Ausw___Alle SE'!D26606</f>
        <v>43743.124999935499</v>
      </c>
      <c r="D26608" s="6">
        <f>'[1]Ausw___Alle SE'!F26606</f>
        <v>9.5</v>
      </c>
      <c r="E26608" s="7"/>
      <c r="F26608" s="7"/>
    </row>
    <row r="26609" spans="1:6" s="2" customFormat="1" ht="12.75" customHeight="1" x14ac:dyDescent="0.2">
      <c r="A26609" s="4">
        <f>'[1]Ausw___Alle SE'!B26607</f>
        <v>43743.124999935499</v>
      </c>
      <c r="B26609" s="5">
        <f>'[1]Ausw___Alle SE'!B26607</f>
        <v>43743.124999935499</v>
      </c>
      <c r="C26609" s="5">
        <f>'[1]Ausw___Alle SE'!D26607</f>
        <v>43743.135416602097</v>
      </c>
      <c r="D26609" s="6">
        <f>'[1]Ausw___Alle SE'!F26607</f>
        <v>9.6999999999999993</v>
      </c>
      <c r="E26609" s="7"/>
      <c r="F26609" s="7"/>
    </row>
    <row r="26610" spans="1:6" s="2" customFormat="1" ht="12.75" customHeight="1" x14ac:dyDescent="0.2">
      <c r="A26610" s="4">
        <f>'[1]Ausw___Alle SE'!B26608</f>
        <v>43743.135416602097</v>
      </c>
      <c r="B26610" s="5">
        <f>'[1]Ausw___Alle SE'!B26608</f>
        <v>43743.135416602097</v>
      </c>
      <c r="C26610" s="5">
        <f>'[1]Ausw___Alle SE'!D26608</f>
        <v>43743.145833268798</v>
      </c>
      <c r="D26610" s="6">
        <f>'[1]Ausw___Alle SE'!F26608</f>
        <v>9.6999999999999993</v>
      </c>
      <c r="E26610" s="7"/>
      <c r="F26610" s="7"/>
    </row>
    <row r="26611" spans="1:6" s="2" customFormat="1" ht="12.75" customHeight="1" x14ac:dyDescent="0.2">
      <c r="A26611" s="4">
        <f>'[1]Ausw___Alle SE'!B26609</f>
        <v>43743.145833268798</v>
      </c>
      <c r="B26611" s="5">
        <f>'[1]Ausw___Alle SE'!B26609</f>
        <v>43743.145833268798</v>
      </c>
      <c r="C26611" s="5">
        <f>'[1]Ausw___Alle SE'!D26609</f>
        <v>43743.156249935499</v>
      </c>
      <c r="D26611" s="6">
        <f>'[1]Ausw___Alle SE'!F26609</f>
        <v>9.6</v>
      </c>
      <c r="E26611" s="7"/>
      <c r="F26611" s="7"/>
    </row>
    <row r="26612" spans="1:6" s="2" customFormat="1" ht="12.75" customHeight="1" x14ac:dyDescent="0.2">
      <c r="A26612" s="4">
        <f>'[1]Ausw___Alle SE'!B26610</f>
        <v>43743.156249935499</v>
      </c>
      <c r="B26612" s="5">
        <f>'[1]Ausw___Alle SE'!B26610</f>
        <v>43743.156249935499</v>
      </c>
      <c r="C26612" s="5">
        <f>'[1]Ausw___Alle SE'!D26610</f>
        <v>43743.166666602097</v>
      </c>
      <c r="D26612" s="6">
        <f>'[1]Ausw___Alle SE'!F26610</f>
        <v>9.6</v>
      </c>
      <c r="E26612" s="7"/>
      <c r="F26612" s="7"/>
    </row>
    <row r="26613" spans="1:6" s="2" customFormat="1" ht="12.75" customHeight="1" x14ac:dyDescent="0.2">
      <c r="A26613" s="4">
        <f>'[1]Ausw___Alle SE'!B26611</f>
        <v>43743.166666602097</v>
      </c>
      <c r="B26613" s="5">
        <f>'[1]Ausw___Alle SE'!B26611</f>
        <v>43743.166666602097</v>
      </c>
      <c r="C26613" s="5">
        <f>'[1]Ausw___Alle SE'!D26611</f>
        <v>43743.177083268798</v>
      </c>
      <c r="D26613" s="6">
        <f>'[1]Ausw___Alle SE'!F26611</f>
        <v>9.8000000000000007</v>
      </c>
      <c r="E26613" s="7"/>
      <c r="F26613" s="7"/>
    </row>
    <row r="26614" spans="1:6" s="2" customFormat="1" ht="12.75" customHeight="1" x14ac:dyDescent="0.2">
      <c r="A26614" s="4">
        <f>'[1]Ausw___Alle SE'!B26612</f>
        <v>43743.177083268798</v>
      </c>
      <c r="B26614" s="5">
        <f>'[1]Ausw___Alle SE'!B26612</f>
        <v>43743.177083268798</v>
      </c>
      <c r="C26614" s="5">
        <f>'[1]Ausw___Alle SE'!D26612</f>
        <v>43743.187499935499</v>
      </c>
      <c r="D26614" s="6">
        <f>'[1]Ausw___Alle SE'!F26612</f>
        <v>9.6</v>
      </c>
      <c r="E26614" s="7"/>
      <c r="F26614" s="7"/>
    </row>
    <row r="26615" spans="1:6" s="2" customFormat="1" ht="12.75" customHeight="1" x14ac:dyDescent="0.2">
      <c r="A26615" s="4">
        <f>'[1]Ausw___Alle SE'!B26613</f>
        <v>43743.187499935499</v>
      </c>
      <c r="B26615" s="5">
        <f>'[1]Ausw___Alle SE'!B26613</f>
        <v>43743.187499935499</v>
      </c>
      <c r="C26615" s="5">
        <f>'[1]Ausw___Alle SE'!D26613</f>
        <v>43743.197916602097</v>
      </c>
      <c r="D26615" s="6">
        <f>'[1]Ausw___Alle SE'!F26613</f>
        <v>9.6</v>
      </c>
      <c r="E26615" s="7"/>
      <c r="F26615" s="7"/>
    </row>
    <row r="26616" spans="1:6" s="2" customFormat="1" ht="12.75" customHeight="1" x14ac:dyDescent="0.2">
      <c r="A26616" s="4">
        <f>'[1]Ausw___Alle SE'!B26614</f>
        <v>43743.197916602097</v>
      </c>
      <c r="B26616" s="5">
        <f>'[1]Ausw___Alle SE'!B26614</f>
        <v>43743.197916602097</v>
      </c>
      <c r="C26616" s="5">
        <f>'[1]Ausw___Alle SE'!D26614</f>
        <v>43743.208333268798</v>
      </c>
      <c r="D26616" s="6">
        <f>'[1]Ausw___Alle SE'!F26614</f>
        <v>9.6999999999999993</v>
      </c>
      <c r="E26616" s="7"/>
      <c r="F26616" s="7"/>
    </row>
    <row r="26617" spans="1:6" s="2" customFormat="1" ht="12.75" customHeight="1" x14ac:dyDescent="0.2">
      <c r="A26617" s="4">
        <f>'[1]Ausw___Alle SE'!B26615</f>
        <v>43743.208333268798</v>
      </c>
      <c r="B26617" s="5">
        <f>'[1]Ausw___Alle SE'!B26615</f>
        <v>43743.208333268798</v>
      </c>
      <c r="C26617" s="5">
        <f>'[1]Ausw___Alle SE'!D26615</f>
        <v>43743.218749935499</v>
      </c>
      <c r="D26617" s="6">
        <f>'[1]Ausw___Alle SE'!F26615</f>
        <v>10</v>
      </c>
      <c r="E26617" s="7"/>
      <c r="F26617" s="7"/>
    </row>
    <row r="26618" spans="1:6" s="2" customFormat="1" ht="12.75" customHeight="1" x14ac:dyDescent="0.2">
      <c r="A26618" s="4">
        <f>'[1]Ausw___Alle SE'!B26616</f>
        <v>43743.218749935499</v>
      </c>
      <c r="B26618" s="5">
        <f>'[1]Ausw___Alle SE'!B26616</f>
        <v>43743.218749935499</v>
      </c>
      <c r="C26618" s="5">
        <f>'[1]Ausw___Alle SE'!D26616</f>
        <v>43743.229166602097</v>
      </c>
      <c r="D26618" s="6">
        <f>'[1]Ausw___Alle SE'!F26616</f>
        <v>10.199999999999999</v>
      </c>
      <c r="E26618" s="7"/>
      <c r="F26618" s="7"/>
    </row>
    <row r="26619" spans="1:6" s="2" customFormat="1" ht="12.75" customHeight="1" x14ac:dyDescent="0.2">
      <c r="A26619" s="4">
        <f>'[1]Ausw___Alle SE'!B26617</f>
        <v>43743.229166602097</v>
      </c>
      <c r="B26619" s="5">
        <f>'[1]Ausw___Alle SE'!B26617</f>
        <v>43743.229166602097</v>
      </c>
      <c r="C26619" s="5">
        <f>'[1]Ausw___Alle SE'!D26617</f>
        <v>43743.239583268798</v>
      </c>
      <c r="D26619" s="6">
        <f>'[1]Ausw___Alle SE'!F26617</f>
        <v>10.4</v>
      </c>
      <c r="E26619" s="7"/>
      <c r="F26619" s="7"/>
    </row>
    <row r="26620" spans="1:6" s="2" customFormat="1" ht="12.75" customHeight="1" x14ac:dyDescent="0.2">
      <c r="A26620" s="4">
        <f>'[1]Ausw___Alle SE'!B26618</f>
        <v>43743.239583268798</v>
      </c>
      <c r="B26620" s="5">
        <f>'[1]Ausw___Alle SE'!B26618</f>
        <v>43743.239583268798</v>
      </c>
      <c r="C26620" s="5">
        <f>'[1]Ausw___Alle SE'!D26618</f>
        <v>43743.249999935499</v>
      </c>
      <c r="D26620" s="6">
        <f>'[1]Ausw___Alle SE'!F26618</f>
        <v>10.6</v>
      </c>
      <c r="E26620" s="7"/>
      <c r="F26620" s="7"/>
    </row>
    <row r="26621" spans="1:6" s="2" customFormat="1" ht="12.75" customHeight="1" x14ac:dyDescent="0.2">
      <c r="A26621" s="4">
        <f>'[1]Ausw___Alle SE'!B26619</f>
        <v>43743.249999935499</v>
      </c>
      <c r="B26621" s="5">
        <f>'[1]Ausw___Alle SE'!B26619</f>
        <v>43743.249999935499</v>
      </c>
      <c r="C26621" s="5">
        <f>'[1]Ausw___Alle SE'!D26619</f>
        <v>43743.260416602097</v>
      </c>
      <c r="D26621" s="6">
        <f>'[1]Ausw___Alle SE'!F26619</f>
        <v>10.8</v>
      </c>
      <c r="E26621" s="7"/>
      <c r="F26621" s="7"/>
    </row>
    <row r="26622" spans="1:6" s="2" customFormat="1" ht="12.75" customHeight="1" x14ac:dyDescent="0.2">
      <c r="A26622" s="4">
        <f>'[1]Ausw___Alle SE'!B26620</f>
        <v>43743.260416602097</v>
      </c>
      <c r="B26622" s="5">
        <f>'[1]Ausw___Alle SE'!B26620</f>
        <v>43743.260416602097</v>
      </c>
      <c r="C26622" s="5">
        <f>'[1]Ausw___Alle SE'!D26620</f>
        <v>43743.270833268798</v>
      </c>
      <c r="D26622" s="6">
        <f>'[1]Ausw___Alle SE'!F26620</f>
        <v>11</v>
      </c>
      <c r="E26622" s="7"/>
      <c r="F26622" s="7"/>
    </row>
    <row r="26623" spans="1:6" s="2" customFormat="1" ht="12.75" customHeight="1" x14ac:dyDescent="0.2">
      <c r="A26623" s="4">
        <f>'[1]Ausw___Alle SE'!B26621</f>
        <v>43743.270833268798</v>
      </c>
      <c r="B26623" s="5">
        <f>'[1]Ausw___Alle SE'!B26621</f>
        <v>43743.270833268798</v>
      </c>
      <c r="C26623" s="5">
        <f>'[1]Ausw___Alle SE'!D26621</f>
        <v>43743.281249935397</v>
      </c>
      <c r="D26623" s="6">
        <f>'[1]Ausw___Alle SE'!F26621</f>
        <v>11.1</v>
      </c>
      <c r="E26623" s="7"/>
      <c r="F26623" s="7"/>
    </row>
    <row r="26624" spans="1:6" s="2" customFormat="1" ht="12.75" customHeight="1" x14ac:dyDescent="0.2">
      <c r="A26624" s="4">
        <f>'[1]Ausw___Alle SE'!B26622</f>
        <v>43743.281249935397</v>
      </c>
      <c r="B26624" s="5">
        <f>'[1]Ausw___Alle SE'!B26622</f>
        <v>43743.281249935397</v>
      </c>
      <c r="C26624" s="5">
        <f>'[1]Ausw___Alle SE'!D26622</f>
        <v>43743.291666602097</v>
      </c>
      <c r="D26624" s="6">
        <f>'[1]Ausw___Alle SE'!F26622</f>
        <v>11.2</v>
      </c>
      <c r="E26624" s="7"/>
      <c r="F26624" s="7"/>
    </row>
    <row r="26625" spans="1:6" s="2" customFormat="1" ht="12.75" customHeight="1" x14ac:dyDescent="0.2">
      <c r="A26625" s="4">
        <f>'[1]Ausw___Alle SE'!B26623</f>
        <v>43743.291666602097</v>
      </c>
      <c r="B26625" s="5">
        <f>'[1]Ausw___Alle SE'!B26623</f>
        <v>43743.291666602097</v>
      </c>
      <c r="C26625" s="5">
        <f>'[1]Ausw___Alle SE'!D26623</f>
        <v>43743.302083268798</v>
      </c>
      <c r="D26625" s="6">
        <f>'[1]Ausw___Alle SE'!F26623</f>
        <v>11.6</v>
      </c>
      <c r="E26625" s="7"/>
      <c r="F26625" s="7"/>
    </row>
    <row r="26626" spans="1:6" s="2" customFormat="1" ht="12.75" customHeight="1" x14ac:dyDescent="0.2">
      <c r="A26626" s="4">
        <f>'[1]Ausw___Alle SE'!B26624</f>
        <v>43743.302083268798</v>
      </c>
      <c r="B26626" s="5">
        <f>'[1]Ausw___Alle SE'!B26624</f>
        <v>43743.302083268798</v>
      </c>
      <c r="C26626" s="5">
        <f>'[1]Ausw___Alle SE'!D26624</f>
        <v>43743.312499935397</v>
      </c>
      <c r="D26626" s="6">
        <f>'[1]Ausw___Alle SE'!F26624</f>
        <v>12</v>
      </c>
      <c r="E26626" s="7"/>
      <c r="F26626" s="7"/>
    </row>
    <row r="26627" spans="1:6" s="2" customFormat="1" ht="12.75" customHeight="1" x14ac:dyDescent="0.2">
      <c r="A26627" s="4">
        <f>'[1]Ausw___Alle SE'!B26625</f>
        <v>43743.312499935397</v>
      </c>
      <c r="B26627" s="5">
        <f>'[1]Ausw___Alle SE'!B26625</f>
        <v>43743.312499935397</v>
      </c>
      <c r="C26627" s="5">
        <f>'[1]Ausw___Alle SE'!D26625</f>
        <v>43743.322916602097</v>
      </c>
      <c r="D26627" s="6">
        <f>'[1]Ausw___Alle SE'!F26625</f>
        <v>12.1</v>
      </c>
      <c r="E26627" s="7"/>
      <c r="F26627" s="7"/>
    </row>
    <row r="26628" spans="1:6" s="2" customFormat="1" ht="12.75" customHeight="1" x14ac:dyDescent="0.2">
      <c r="A26628" s="4">
        <f>'[1]Ausw___Alle SE'!B26626</f>
        <v>43743.322916602097</v>
      </c>
      <c r="B26628" s="5">
        <f>'[1]Ausw___Alle SE'!B26626</f>
        <v>43743.322916602097</v>
      </c>
      <c r="C26628" s="5">
        <f>'[1]Ausw___Alle SE'!D26626</f>
        <v>43743.333333268798</v>
      </c>
      <c r="D26628" s="6">
        <f>'[1]Ausw___Alle SE'!F26626</f>
        <v>12.5</v>
      </c>
      <c r="E26628" s="7"/>
      <c r="F26628" s="7"/>
    </row>
    <row r="26629" spans="1:6" s="2" customFormat="1" ht="12.75" customHeight="1" x14ac:dyDescent="0.2">
      <c r="A26629" s="4">
        <f>'[1]Ausw___Alle SE'!B26627</f>
        <v>43743.333333268798</v>
      </c>
      <c r="B26629" s="5">
        <f>'[1]Ausw___Alle SE'!B26627</f>
        <v>43743.333333268798</v>
      </c>
      <c r="C26629" s="5">
        <f>'[1]Ausw___Alle SE'!D26627</f>
        <v>43743.343749935397</v>
      </c>
      <c r="D26629" s="6">
        <f>'[1]Ausw___Alle SE'!F26627</f>
        <v>12.7</v>
      </c>
      <c r="E26629" s="7"/>
      <c r="F26629" s="7"/>
    </row>
    <row r="26630" spans="1:6" s="2" customFormat="1" ht="12.75" customHeight="1" x14ac:dyDescent="0.2">
      <c r="A26630" s="4">
        <f>'[1]Ausw___Alle SE'!B26628</f>
        <v>43743.343749935397</v>
      </c>
      <c r="B26630" s="5">
        <f>'[1]Ausw___Alle SE'!B26628</f>
        <v>43743.343749935397</v>
      </c>
      <c r="C26630" s="5">
        <f>'[1]Ausw___Alle SE'!D26628</f>
        <v>43743.354166602097</v>
      </c>
      <c r="D26630" s="6">
        <f>'[1]Ausw___Alle SE'!F26628</f>
        <v>12.9</v>
      </c>
      <c r="E26630" s="7"/>
      <c r="F26630" s="7"/>
    </row>
    <row r="26631" spans="1:6" s="2" customFormat="1" ht="12.75" customHeight="1" x14ac:dyDescent="0.2">
      <c r="A26631" s="4">
        <f>'[1]Ausw___Alle SE'!B26629</f>
        <v>43743.354166602097</v>
      </c>
      <c r="B26631" s="5">
        <f>'[1]Ausw___Alle SE'!B26629</f>
        <v>43743.354166602097</v>
      </c>
      <c r="C26631" s="5">
        <f>'[1]Ausw___Alle SE'!D26629</f>
        <v>43743.364583268798</v>
      </c>
      <c r="D26631" s="6">
        <f>'[1]Ausw___Alle SE'!F26629</f>
        <v>13.3</v>
      </c>
      <c r="E26631" s="7"/>
      <c r="F26631" s="7"/>
    </row>
    <row r="26632" spans="1:6" s="2" customFormat="1" ht="12.75" customHeight="1" x14ac:dyDescent="0.2">
      <c r="A26632" s="4">
        <f>'[1]Ausw___Alle SE'!B26630</f>
        <v>43743.364583268798</v>
      </c>
      <c r="B26632" s="5">
        <f>'[1]Ausw___Alle SE'!B26630</f>
        <v>43743.364583268798</v>
      </c>
      <c r="C26632" s="5">
        <f>'[1]Ausw___Alle SE'!D26630</f>
        <v>43743.374999935397</v>
      </c>
      <c r="D26632" s="6">
        <f>'[1]Ausw___Alle SE'!F26630</f>
        <v>13.6</v>
      </c>
      <c r="E26632" s="7"/>
      <c r="F26632" s="7"/>
    </row>
    <row r="26633" spans="1:6" s="2" customFormat="1" ht="12.75" customHeight="1" x14ac:dyDescent="0.2">
      <c r="A26633" s="4">
        <f>'[1]Ausw___Alle SE'!B26631</f>
        <v>43743.374999935397</v>
      </c>
      <c r="B26633" s="5">
        <f>'[1]Ausw___Alle SE'!B26631</f>
        <v>43743.374999935397</v>
      </c>
      <c r="C26633" s="5">
        <f>'[1]Ausw___Alle SE'!D26631</f>
        <v>43743.385416602097</v>
      </c>
      <c r="D26633" s="6">
        <f>'[1]Ausw___Alle SE'!F26631</f>
        <v>14</v>
      </c>
      <c r="E26633" s="7"/>
      <c r="F26633" s="7"/>
    </row>
    <row r="26634" spans="1:6" s="2" customFormat="1" ht="12.75" customHeight="1" x14ac:dyDescent="0.2">
      <c r="A26634" s="4">
        <f>'[1]Ausw___Alle SE'!B26632</f>
        <v>43743.385416602097</v>
      </c>
      <c r="B26634" s="5">
        <f>'[1]Ausw___Alle SE'!B26632</f>
        <v>43743.385416602097</v>
      </c>
      <c r="C26634" s="5">
        <f>'[1]Ausw___Alle SE'!D26632</f>
        <v>43743.395833268798</v>
      </c>
      <c r="D26634" s="6">
        <f>'[1]Ausw___Alle SE'!F26632</f>
        <v>14.2</v>
      </c>
      <c r="E26634" s="7"/>
      <c r="F26634" s="7"/>
    </row>
    <row r="26635" spans="1:6" s="2" customFormat="1" ht="12.75" customHeight="1" x14ac:dyDescent="0.2">
      <c r="A26635" s="4">
        <f>'[1]Ausw___Alle SE'!B26633</f>
        <v>43743.395833268798</v>
      </c>
      <c r="B26635" s="5">
        <f>'[1]Ausw___Alle SE'!B26633</f>
        <v>43743.395833268798</v>
      </c>
      <c r="C26635" s="5">
        <f>'[1]Ausw___Alle SE'!D26633</f>
        <v>43743.406249935397</v>
      </c>
      <c r="D26635" s="6">
        <f>'[1]Ausw___Alle SE'!F26633</f>
        <v>14.6</v>
      </c>
      <c r="E26635" s="7"/>
      <c r="F26635" s="7"/>
    </row>
    <row r="26636" spans="1:6" s="2" customFormat="1" ht="12.75" customHeight="1" x14ac:dyDescent="0.2">
      <c r="A26636" s="4">
        <f>'[1]Ausw___Alle SE'!B26634</f>
        <v>43743.406249935397</v>
      </c>
      <c r="B26636" s="5">
        <f>'[1]Ausw___Alle SE'!B26634</f>
        <v>43743.406249935397</v>
      </c>
      <c r="C26636" s="5">
        <f>'[1]Ausw___Alle SE'!D26634</f>
        <v>43743.416666602097</v>
      </c>
      <c r="D26636" s="6">
        <f>'[1]Ausw___Alle SE'!F26634</f>
        <v>15</v>
      </c>
      <c r="E26636" s="7"/>
      <c r="F26636" s="7"/>
    </row>
    <row r="26637" spans="1:6" s="2" customFormat="1" ht="12.75" customHeight="1" x14ac:dyDescent="0.2">
      <c r="A26637" s="4">
        <f>'[1]Ausw___Alle SE'!B26635</f>
        <v>43743.416666602097</v>
      </c>
      <c r="B26637" s="5">
        <f>'[1]Ausw___Alle SE'!B26635</f>
        <v>43743.416666602097</v>
      </c>
      <c r="C26637" s="5">
        <f>'[1]Ausw___Alle SE'!D26635</f>
        <v>43743.427083268703</v>
      </c>
      <c r="D26637" s="6">
        <f>'[1]Ausw___Alle SE'!F26635</f>
        <v>15.2</v>
      </c>
      <c r="E26637" s="7"/>
      <c r="F26637" s="7"/>
    </row>
    <row r="26638" spans="1:6" s="2" customFormat="1" ht="12.75" customHeight="1" x14ac:dyDescent="0.2">
      <c r="A26638" s="4">
        <f>'[1]Ausw___Alle SE'!B26636</f>
        <v>43743.427083268703</v>
      </c>
      <c r="B26638" s="5">
        <f>'[1]Ausw___Alle SE'!B26636</f>
        <v>43743.427083268703</v>
      </c>
      <c r="C26638" s="5">
        <f>'[1]Ausw___Alle SE'!D26636</f>
        <v>43743.437499935397</v>
      </c>
      <c r="D26638" s="6">
        <f>'[1]Ausw___Alle SE'!F26636</f>
        <v>15.2</v>
      </c>
      <c r="E26638" s="7"/>
      <c r="F26638" s="7"/>
    </row>
    <row r="26639" spans="1:6" s="2" customFormat="1" ht="12.75" customHeight="1" x14ac:dyDescent="0.2">
      <c r="A26639" s="4">
        <f>'[1]Ausw___Alle SE'!B26637</f>
        <v>43743.437499935397</v>
      </c>
      <c r="B26639" s="5">
        <f>'[1]Ausw___Alle SE'!B26637</f>
        <v>43743.437499935397</v>
      </c>
      <c r="C26639" s="5">
        <f>'[1]Ausw___Alle SE'!D26637</f>
        <v>43743.447916602097</v>
      </c>
      <c r="D26639" s="6">
        <f>'[1]Ausw___Alle SE'!F26637</f>
        <v>15.1</v>
      </c>
      <c r="E26639" s="7"/>
      <c r="F26639" s="7"/>
    </row>
    <row r="26640" spans="1:6" s="2" customFormat="1" ht="12.75" customHeight="1" x14ac:dyDescent="0.2">
      <c r="A26640" s="4">
        <f>'[1]Ausw___Alle SE'!B26638</f>
        <v>43743.447916602097</v>
      </c>
      <c r="B26640" s="5">
        <f>'[1]Ausw___Alle SE'!B26638</f>
        <v>43743.447916602097</v>
      </c>
      <c r="C26640" s="5">
        <f>'[1]Ausw___Alle SE'!D26638</f>
        <v>43743.458333268703</v>
      </c>
      <c r="D26640" s="6">
        <f>'[1]Ausw___Alle SE'!F26638</f>
        <v>15.3</v>
      </c>
      <c r="E26640" s="7"/>
      <c r="F26640" s="7"/>
    </row>
    <row r="26641" spans="1:6" s="2" customFormat="1" ht="12.75" customHeight="1" x14ac:dyDescent="0.2">
      <c r="A26641" s="4">
        <f>'[1]Ausw___Alle SE'!B26639</f>
        <v>43743.458333268703</v>
      </c>
      <c r="B26641" s="5">
        <f>'[1]Ausw___Alle SE'!B26639</f>
        <v>43743.458333268703</v>
      </c>
      <c r="C26641" s="5">
        <f>'[1]Ausw___Alle SE'!D26639</f>
        <v>43743.468749935397</v>
      </c>
      <c r="D26641" s="6">
        <f>'[1]Ausw___Alle SE'!F26639</f>
        <v>15.4</v>
      </c>
      <c r="E26641" s="7"/>
      <c r="F26641" s="7"/>
    </row>
    <row r="26642" spans="1:6" s="2" customFormat="1" ht="12.75" customHeight="1" x14ac:dyDescent="0.2">
      <c r="A26642" s="4">
        <f>'[1]Ausw___Alle SE'!B26640</f>
        <v>43743.468749935397</v>
      </c>
      <c r="B26642" s="5">
        <f>'[1]Ausw___Alle SE'!B26640</f>
        <v>43743.468749935397</v>
      </c>
      <c r="C26642" s="5">
        <f>'[1]Ausw___Alle SE'!D26640</f>
        <v>43743.479166602097</v>
      </c>
      <c r="D26642" s="6">
        <f>'[1]Ausw___Alle SE'!F26640</f>
        <v>15.6</v>
      </c>
      <c r="E26642" s="7"/>
      <c r="F26642" s="7"/>
    </row>
    <row r="26643" spans="1:6" s="2" customFormat="1" ht="12.75" customHeight="1" x14ac:dyDescent="0.2">
      <c r="A26643" s="4">
        <f>'[1]Ausw___Alle SE'!B26641</f>
        <v>43743.479166602097</v>
      </c>
      <c r="B26643" s="5">
        <f>'[1]Ausw___Alle SE'!B26641</f>
        <v>43743.479166602097</v>
      </c>
      <c r="C26643" s="5">
        <f>'[1]Ausw___Alle SE'!D26641</f>
        <v>43743.489583268703</v>
      </c>
      <c r="D26643" s="6">
        <f>'[1]Ausw___Alle SE'!F26641</f>
        <v>15.5</v>
      </c>
      <c r="E26643" s="7"/>
      <c r="F26643" s="7"/>
    </row>
    <row r="26644" spans="1:6" s="2" customFormat="1" ht="12.75" customHeight="1" x14ac:dyDescent="0.2">
      <c r="A26644" s="4">
        <f>'[1]Ausw___Alle SE'!B26642</f>
        <v>43743.489583268703</v>
      </c>
      <c r="B26644" s="5">
        <f>'[1]Ausw___Alle SE'!B26642</f>
        <v>43743.489583268703</v>
      </c>
      <c r="C26644" s="5">
        <f>'[1]Ausw___Alle SE'!D26642</f>
        <v>43743.499999935397</v>
      </c>
      <c r="D26644" s="6">
        <f>'[1]Ausw___Alle SE'!F26642</f>
        <v>15.3</v>
      </c>
      <c r="E26644" s="7"/>
      <c r="F26644" s="7"/>
    </row>
    <row r="26645" spans="1:6" s="2" customFormat="1" ht="12.75" customHeight="1" x14ac:dyDescent="0.2">
      <c r="A26645" s="4">
        <f>'[1]Ausw___Alle SE'!B26643</f>
        <v>43743.499999935397</v>
      </c>
      <c r="B26645" s="5">
        <f>'[1]Ausw___Alle SE'!B26643</f>
        <v>43743.499999935397</v>
      </c>
      <c r="C26645" s="5">
        <f>'[1]Ausw___Alle SE'!D26643</f>
        <v>43743.510416602097</v>
      </c>
      <c r="D26645" s="6">
        <f>'[1]Ausw___Alle SE'!F26643</f>
        <v>15.4</v>
      </c>
      <c r="E26645" s="7"/>
      <c r="F26645" s="7"/>
    </row>
    <row r="26646" spans="1:6" s="2" customFormat="1" ht="12.75" customHeight="1" x14ac:dyDescent="0.2">
      <c r="A26646" s="4">
        <f>'[1]Ausw___Alle SE'!B26644</f>
        <v>43743.510416602097</v>
      </c>
      <c r="B26646" s="5">
        <f>'[1]Ausw___Alle SE'!B26644</f>
        <v>43743.510416602097</v>
      </c>
      <c r="C26646" s="5">
        <f>'[1]Ausw___Alle SE'!D26644</f>
        <v>43743.520833268703</v>
      </c>
      <c r="D26646" s="6">
        <f>'[1]Ausw___Alle SE'!F26644</f>
        <v>15.3</v>
      </c>
      <c r="E26646" s="7"/>
      <c r="F26646" s="7"/>
    </row>
    <row r="26647" spans="1:6" s="2" customFormat="1" ht="12.75" customHeight="1" x14ac:dyDescent="0.2">
      <c r="A26647" s="4">
        <f>'[1]Ausw___Alle SE'!B26645</f>
        <v>43743.520833268703</v>
      </c>
      <c r="B26647" s="5">
        <f>'[1]Ausw___Alle SE'!B26645</f>
        <v>43743.520833268703</v>
      </c>
      <c r="C26647" s="5">
        <f>'[1]Ausw___Alle SE'!D26645</f>
        <v>43743.531249935397</v>
      </c>
      <c r="D26647" s="6">
        <f>'[1]Ausw___Alle SE'!F26645</f>
        <v>14.8</v>
      </c>
      <c r="E26647" s="7"/>
      <c r="F26647" s="7"/>
    </row>
    <row r="26648" spans="1:6" s="2" customFormat="1" ht="12.75" customHeight="1" x14ac:dyDescent="0.2">
      <c r="A26648" s="4">
        <f>'[1]Ausw___Alle SE'!B26646</f>
        <v>43743.531249935397</v>
      </c>
      <c r="B26648" s="5">
        <f>'[1]Ausw___Alle SE'!B26646</f>
        <v>43743.531249935397</v>
      </c>
      <c r="C26648" s="5">
        <f>'[1]Ausw___Alle SE'!D26646</f>
        <v>43743.541666602097</v>
      </c>
      <c r="D26648" s="6">
        <f>'[1]Ausw___Alle SE'!F26646</f>
        <v>15</v>
      </c>
      <c r="E26648" s="7"/>
      <c r="F26648" s="7"/>
    </row>
    <row r="26649" spans="1:6" s="2" customFormat="1" ht="12.75" customHeight="1" x14ac:dyDescent="0.2">
      <c r="A26649" s="4">
        <f>'[1]Ausw___Alle SE'!B26647</f>
        <v>43743.541666602097</v>
      </c>
      <c r="B26649" s="5">
        <f>'[1]Ausw___Alle SE'!B26647</f>
        <v>43743.541666602097</v>
      </c>
      <c r="C26649" s="5">
        <f>'[1]Ausw___Alle SE'!D26647</f>
        <v>43743.552083268703</v>
      </c>
      <c r="D26649" s="6">
        <f>'[1]Ausw___Alle SE'!F26647</f>
        <v>14.8</v>
      </c>
      <c r="E26649" s="7"/>
      <c r="F26649" s="7"/>
    </row>
    <row r="26650" spans="1:6" s="2" customFormat="1" ht="12.75" customHeight="1" x14ac:dyDescent="0.2">
      <c r="A26650" s="4">
        <f>'[1]Ausw___Alle SE'!B26648</f>
        <v>43743.552083268703</v>
      </c>
      <c r="B26650" s="5">
        <f>'[1]Ausw___Alle SE'!B26648</f>
        <v>43743.552083268703</v>
      </c>
      <c r="C26650" s="5">
        <f>'[1]Ausw___Alle SE'!D26648</f>
        <v>43743.562499935397</v>
      </c>
      <c r="D26650" s="6">
        <f>'[1]Ausw___Alle SE'!F26648</f>
        <v>14.7</v>
      </c>
      <c r="E26650" s="7"/>
      <c r="F26650" s="7"/>
    </row>
    <row r="26651" spans="1:6" s="2" customFormat="1" ht="12.75" customHeight="1" x14ac:dyDescent="0.2">
      <c r="A26651" s="4">
        <f>'[1]Ausw___Alle SE'!B26649</f>
        <v>43743.562499935397</v>
      </c>
      <c r="B26651" s="5">
        <f>'[1]Ausw___Alle SE'!B26649</f>
        <v>43743.562499935397</v>
      </c>
      <c r="C26651" s="5">
        <f>'[1]Ausw___Alle SE'!D26649</f>
        <v>43743.572916602003</v>
      </c>
      <c r="D26651" s="6">
        <f>'[1]Ausw___Alle SE'!F26649</f>
        <v>14.5</v>
      </c>
      <c r="E26651" s="7"/>
      <c r="F26651" s="7"/>
    </row>
    <row r="26652" spans="1:6" s="2" customFormat="1" ht="12.75" customHeight="1" x14ac:dyDescent="0.2">
      <c r="A26652" s="4">
        <f>'[1]Ausw___Alle SE'!B26650</f>
        <v>43743.572916602003</v>
      </c>
      <c r="B26652" s="5">
        <f>'[1]Ausw___Alle SE'!B26650</f>
        <v>43743.572916602003</v>
      </c>
      <c r="C26652" s="5">
        <f>'[1]Ausw___Alle SE'!D26650</f>
        <v>43743.583333268703</v>
      </c>
      <c r="D26652" s="6">
        <f>'[1]Ausw___Alle SE'!F26650</f>
        <v>14.7</v>
      </c>
      <c r="E26652" s="7"/>
      <c r="F26652" s="7"/>
    </row>
    <row r="26653" spans="1:6" s="2" customFormat="1" ht="12.75" customHeight="1" x14ac:dyDescent="0.2">
      <c r="A26653" s="4">
        <f>'[1]Ausw___Alle SE'!B26651</f>
        <v>43743.583333268703</v>
      </c>
      <c r="B26653" s="5">
        <f>'[1]Ausw___Alle SE'!B26651</f>
        <v>43743.583333268703</v>
      </c>
      <c r="C26653" s="5">
        <f>'[1]Ausw___Alle SE'!D26651</f>
        <v>43743.593749935397</v>
      </c>
      <c r="D26653" s="6">
        <f>'[1]Ausw___Alle SE'!F26651</f>
        <v>14.6</v>
      </c>
      <c r="E26653" s="7"/>
      <c r="F26653" s="7"/>
    </row>
    <row r="26654" spans="1:6" s="2" customFormat="1" ht="12.75" customHeight="1" x14ac:dyDescent="0.2">
      <c r="A26654" s="4">
        <f>'[1]Ausw___Alle SE'!B26652</f>
        <v>43743.593749935397</v>
      </c>
      <c r="B26654" s="5">
        <f>'[1]Ausw___Alle SE'!B26652</f>
        <v>43743.593749935397</v>
      </c>
      <c r="C26654" s="5">
        <f>'[1]Ausw___Alle SE'!D26652</f>
        <v>43743.604166602003</v>
      </c>
      <c r="D26654" s="6">
        <f>'[1]Ausw___Alle SE'!F26652</f>
        <v>14.3</v>
      </c>
      <c r="E26654" s="7"/>
      <c r="F26654" s="7"/>
    </row>
    <row r="26655" spans="1:6" s="2" customFormat="1" ht="12.75" customHeight="1" x14ac:dyDescent="0.2">
      <c r="A26655" s="4">
        <f>'[1]Ausw___Alle SE'!B26653</f>
        <v>43743.604166602003</v>
      </c>
      <c r="B26655" s="5">
        <f>'[1]Ausw___Alle SE'!B26653</f>
        <v>43743.604166602003</v>
      </c>
      <c r="C26655" s="5">
        <f>'[1]Ausw___Alle SE'!D26653</f>
        <v>43743.614583268703</v>
      </c>
      <c r="D26655" s="6">
        <f>'[1]Ausw___Alle SE'!F26653</f>
        <v>14.2</v>
      </c>
      <c r="E26655" s="7"/>
      <c r="F26655" s="7"/>
    </row>
    <row r="26656" spans="1:6" s="2" customFormat="1" ht="12.75" customHeight="1" x14ac:dyDescent="0.2">
      <c r="A26656" s="4">
        <f>'[1]Ausw___Alle SE'!B26654</f>
        <v>43743.614583268703</v>
      </c>
      <c r="B26656" s="5">
        <f>'[1]Ausw___Alle SE'!B26654</f>
        <v>43743.614583268703</v>
      </c>
      <c r="C26656" s="5">
        <f>'[1]Ausw___Alle SE'!D26654</f>
        <v>43743.624999935397</v>
      </c>
      <c r="D26656" s="6">
        <f>'[1]Ausw___Alle SE'!F26654</f>
        <v>14</v>
      </c>
      <c r="E26656" s="7"/>
      <c r="F26656" s="7"/>
    </row>
    <row r="26657" spans="1:6" s="2" customFormat="1" ht="12.75" customHeight="1" x14ac:dyDescent="0.2">
      <c r="A26657" s="4">
        <f>'[1]Ausw___Alle SE'!B26655</f>
        <v>43743.624999935397</v>
      </c>
      <c r="B26657" s="5">
        <f>'[1]Ausw___Alle SE'!B26655</f>
        <v>43743.624999935397</v>
      </c>
      <c r="C26657" s="5">
        <f>'[1]Ausw___Alle SE'!D26655</f>
        <v>43743.635416602003</v>
      </c>
      <c r="D26657" s="6">
        <f>'[1]Ausw___Alle SE'!F26655</f>
        <v>14.1</v>
      </c>
      <c r="E26657" s="7"/>
      <c r="F26657" s="7"/>
    </row>
    <row r="26658" spans="1:6" s="2" customFormat="1" ht="12.75" customHeight="1" x14ac:dyDescent="0.2">
      <c r="A26658" s="4">
        <f>'[1]Ausw___Alle SE'!B26656</f>
        <v>43743.635416602003</v>
      </c>
      <c r="B26658" s="5">
        <f>'[1]Ausw___Alle SE'!B26656</f>
        <v>43743.635416602003</v>
      </c>
      <c r="C26658" s="5">
        <f>'[1]Ausw___Alle SE'!D26656</f>
        <v>43743.645833268703</v>
      </c>
      <c r="D26658" s="6">
        <f>'[1]Ausw___Alle SE'!F26656</f>
        <v>14</v>
      </c>
      <c r="E26658" s="7"/>
      <c r="F26658" s="7"/>
    </row>
    <row r="26659" spans="1:6" s="2" customFormat="1" ht="12.75" customHeight="1" x14ac:dyDescent="0.2">
      <c r="A26659" s="4">
        <f>'[1]Ausw___Alle SE'!B26657</f>
        <v>43743.645833268703</v>
      </c>
      <c r="B26659" s="5">
        <f>'[1]Ausw___Alle SE'!B26657</f>
        <v>43743.645833268703</v>
      </c>
      <c r="C26659" s="5">
        <f>'[1]Ausw___Alle SE'!D26657</f>
        <v>43743.656249935397</v>
      </c>
      <c r="D26659" s="6">
        <f>'[1]Ausw___Alle SE'!F26657</f>
        <v>14</v>
      </c>
      <c r="E26659" s="7"/>
      <c r="F26659" s="7"/>
    </row>
    <row r="26660" spans="1:6" s="2" customFormat="1" ht="12.75" customHeight="1" x14ac:dyDescent="0.2">
      <c r="A26660" s="4">
        <f>'[1]Ausw___Alle SE'!B26658</f>
        <v>43743.656249935397</v>
      </c>
      <c r="B26660" s="5">
        <f>'[1]Ausw___Alle SE'!B26658</f>
        <v>43743.656249935397</v>
      </c>
      <c r="C26660" s="5">
        <f>'[1]Ausw___Alle SE'!D26658</f>
        <v>43743.666666602003</v>
      </c>
      <c r="D26660" s="6">
        <f>'[1]Ausw___Alle SE'!F26658</f>
        <v>14</v>
      </c>
      <c r="E26660" s="7"/>
      <c r="F26660" s="7"/>
    </row>
    <row r="26661" spans="1:6" s="2" customFormat="1" ht="12.75" customHeight="1" x14ac:dyDescent="0.2">
      <c r="A26661" s="4">
        <f>'[1]Ausw___Alle SE'!B26659</f>
        <v>43743.666666602003</v>
      </c>
      <c r="B26661" s="5">
        <f>'[1]Ausw___Alle SE'!B26659</f>
        <v>43743.666666602003</v>
      </c>
      <c r="C26661" s="5">
        <f>'[1]Ausw___Alle SE'!D26659</f>
        <v>43743.677083268703</v>
      </c>
      <c r="D26661" s="6">
        <f>'[1]Ausw___Alle SE'!F26659</f>
        <v>13.9</v>
      </c>
      <c r="E26661" s="7"/>
      <c r="F26661" s="7"/>
    </row>
    <row r="26662" spans="1:6" s="2" customFormat="1" ht="12.75" customHeight="1" x14ac:dyDescent="0.2">
      <c r="A26662" s="4">
        <f>'[1]Ausw___Alle SE'!B26660</f>
        <v>43743.677083268703</v>
      </c>
      <c r="B26662" s="5">
        <f>'[1]Ausw___Alle SE'!B26660</f>
        <v>43743.677083268703</v>
      </c>
      <c r="C26662" s="5">
        <f>'[1]Ausw___Alle SE'!D26660</f>
        <v>43743.687499935397</v>
      </c>
      <c r="D26662" s="6">
        <f>'[1]Ausw___Alle SE'!F26660</f>
        <v>14</v>
      </c>
      <c r="E26662" s="7"/>
      <c r="F26662" s="7"/>
    </row>
    <row r="26663" spans="1:6" s="2" customFormat="1" ht="12.75" customHeight="1" x14ac:dyDescent="0.2">
      <c r="A26663" s="4">
        <f>'[1]Ausw___Alle SE'!B26661</f>
        <v>43743.687499935397</v>
      </c>
      <c r="B26663" s="5">
        <f>'[1]Ausw___Alle SE'!B26661</f>
        <v>43743.687499935397</v>
      </c>
      <c r="C26663" s="5">
        <f>'[1]Ausw___Alle SE'!D26661</f>
        <v>43743.697916602003</v>
      </c>
      <c r="D26663" s="6">
        <f>'[1]Ausw___Alle SE'!F26661</f>
        <v>14</v>
      </c>
      <c r="E26663" s="7"/>
      <c r="F26663" s="7"/>
    </row>
    <row r="26664" spans="1:6" s="2" customFormat="1" ht="12.75" customHeight="1" x14ac:dyDescent="0.2">
      <c r="A26664" s="4">
        <f>'[1]Ausw___Alle SE'!B26662</f>
        <v>43743.697916602003</v>
      </c>
      <c r="B26664" s="5">
        <f>'[1]Ausw___Alle SE'!B26662</f>
        <v>43743.697916602003</v>
      </c>
      <c r="C26664" s="5">
        <f>'[1]Ausw___Alle SE'!D26662</f>
        <v>43743.708333268703</v>
      </c>
      <c r="D26664" s="6">
        <f>'[1]Ausw___Alle SE'!F26662</f>
        <v>13.9</v>
      </c>
      <c r="E26664" s="7"/>
      <c r="F26664" s="7"/>
    </row>
    <row r="26665" spans="1:6" s="2" customFormat="1" ht="12.75" customHeight="1" x14ac:dyDescent="0.2">
      <c r="A26665" s="4">
        <f>'[1]Ausw___Alle SE'!B26663</f>
        <v>43743.708333268703</v>
      </c>
      <c r="B26665" s="5">
        <f>'[1]Ausw___Alle SE'!B26663</f>
        <v>43743.708333268703</v>
      </c>
      <c r="C26665" s="5">
        <f>'[1]Ausw___Alle SE'!D26663</f>
        <v>43743.718749935302</v>
      </c>
      <c r="D26665" s="6">
        <f>'[1]Ausw___Alle SE'!F26663</f>
        <v>14.1</v>
      </c>
      <c r="E26665" s="7"/>
      <c r="F26665" s="7"/>
    </row>
    <row r="26666" spans="1:6" s="2" customFormat="1" ht="12.75" customHeight="1" x14ac:dyDescent="0.2">
      <c r="A26666" s="4">
        <f>'[1]Ausw___Alle SE'!B26664</f>
        <v>43743.718749935302</v>
      </c>
      <c r="B26666" s="5">
        <f>'[1]Ausw___Alle SE'!B26664</f>
        <v>43743.718749935302</v>
      </c>
      <c r="C26666" s="5">
        <f>'[1]Ausw___Alle SE'!D26664</f>
        <v>43743.729166602003</v>
      </c>
      <c r="D26666" s="6">
        <f>'[1]Ausw___Alle SE'!F26664</f>
        <v>14.4</v>
      </c>
      <c r="E26666" s="7"/>
      <c r="F26666" s="7"/>
    </row>
    <row r="26667" spans="1:6" s="2" customFormat="1" ht="12.75" customHeight="1" x14ac:dyDescent="0.2">
      <c r="A26667" s="4">
        <f>'[1]Ausw___Alle SE'!B26665</f>
        <v>43743.729166602003</v>
      </c>
      <c r="B26667" s="5">
        <f>'[1]Ausw___Alle SE'!B26665</f>
        <v>43743.729166602003</v>
      </c>
      <c r="C26667" s="5">
        <f>'[1]Ausw___Alle SE'!D26665</f>
        <v>43743.739583268703</v>
      </c>
      <c r="D26667" s="6">
        <f>'[1]Ausw___Alle SE'!F26665</f>
        <v>14.6</v>
      </c>
      <c r="E26667" s="7"/>
      <c r="F26667" s="7"/>
    </row>
    <row r="26668" spans="1:6" s="2" customFormat="1" ht="12.75" customHeight="1" x14ac:dyDescent="0.2">
      <c r="A26668" s="4">
        <f>'[1]Ausw___Alle SE'!B26666</f>
        <v>43743.739583268703</v>
      </c>
      <c r="B26668" s="5">
        <f>'[1]Ausw___Alle SE'!B26666</f>
        <v>43743.739583268703</v>
      </c>
      <c r="C26668" s="5">
        <f>'[1]Ausw___Alle SE'!D26666</f>
        <v>43743.749999935302</v>
      </c>
      <c r="D26668" s="6">
        <f>'[1]Ausw___Alle SE'!F26666</f>
        <v>14.7</v>
      </c>
      <c r="E26668" s="7"/>
      <c r="F26668" s="7"/>
    </row>
    <row r="26669" spans="1:6" s="2" customFormat="1" ht="12.75" customHeight="1" x14ac:dyDescent="0.2">
      <c r="A26669" s="4">
        <f>'[1]Ausw___Alle SE'!B26667</f>
        <v>43743.749999935302</v>
      </c>
      <c r="B26669" s="5">
        <f>'[1]Ausw___Alle SE'!B26667</f>
        <v>43743.749999935302</v>
      </c>
      <c r="C26669" s="5">
        <f>'[1]Ausw___Alle SE'!D26667</f>
        <v>43743.760416602003</v>
      </c>
      <c r="D26669" s="6">
        <f>'[1]Ausw___Alle SE'!F26667</f>
        <v>14.6</v>
      </c>
      <c r="E26669" s="7"/>
      <c r="F26669" s="7"/>
    </row>
    <row r="26670" spans="1:6" s="2" customFormat="1" ht="12.75" customHeight="1" x14ac:dyDescent="0.2">
      <c r="A26670" s="4">
        <f>'[1]Ausw___Alle SE'!B26668</f>
        <v>43743.760416602003</v>
      </c>
      <c r="B26670" s="5">
        <f>'[1]Ausw___Alle SE'!B26668</f>
        <v>43743.760416602003</v>
      </c>
      <c r="C26670" s="5">
        <f>'[1]Ausw___Alle SE'!D26668</f>
        <v>43743.770833268703</v>
      </c>
      <c r="D26670" s="6">
        <f>'[1]Ausw___Alle SE'!F26668</f>
        <v>14.7</v>
      </c>
      <c r="E26670" s="7"/>
      <c r="F26670" s="7"/>
    </row>
    <row r="26671" spans="1:6" s="2" customFormat="1" ht="12.75" customHeight="1" x14ac:dyDescent="0.2">
      <c r="A26671" s="4">
        <f>'[1]Ausw___Alle SE'!B26669</f>
        <v>43743.770833268703</v>
      </c>
      <c r="B26671" s="5">
        <f>'[1]Ausw___Alle SE'!B26669</f>
        <v>43743.770833268703</v>
      </c>
      <c r="C26671" s="5">
        <f>'[1]Ausw___Alle SE'!D26669</f>
        <v>43743.781249935302</v>
      </c>
      <c r="D26671" s="6">
        <f>'[1]Ausw___Alle SE'!F26669</f>
        <v>14.8</v>
      </c>
      <c r="E26671" s="7"/>
      <c r="F26671" s="7"/>
    </row>
    <row r="26672" spans="1:6" s="2" customFormat="1" ht="12.75" customHeight="1" x14ac:dyDescent="0.2">
      <c r="A26672" s="4">
        <f>'[1]Ausw___Alle SE'!B26670</f>
        <v>43743.781249935302</v>
      </c>
      <c r="B26672" s="5">
        <f>'[1]Ausw___Alle SE'!B26670</f>
        <v>43743.781249935302</v>
      </c>
      <c r="C26672" s="5">
        <f>'[1]Ausw___Alle SE'!D26670</f>
        <v>43743.791666602003</v>
      </c>
      <c r="D26672" s="6">
        <f>'[1]Ausw___Alle SE'!F26670</f>
        <v>14.7</v>
      </c>
      <c r="E26672" s="7"/>
      <c r="F26672" s="7"/>
    </row>
    <row r="26673" spans="1:6" s="2" customFormat="1" ht="12.75" customHeight="1" x14ac:dyDescent="0.2">
      <c r="A26673" s="4">
        <f>'[1]Ausw___Alle SE'!B26671</f>
        <v>43743.791666602003</v>
      </c>
      <c r="B26673" s="5">
        <f>'[1]Ausw___Alle SE'!B26671</f>
        <v>43743.791666602003</v>
      </c>
      <c r="C26673" s="5">
        <f>'[1]Ausw___Alle SE'!D26671</f>
        <v>43743.802083268703</v>
      </c>
      <c r="D26673" s="6">
        <f>'[1]Ausw___Alle SE'!F26671</f>
        <v>15</v>
      </c>
      <c r="E26673" s="7"/>
      <c r="F26673" s="7"/>
    </row>
    <row r="26674" spans="1:6" s="2" customFormat="1" ht="12.75" customHeight="1" x14ac:dyDescent="0.2">
      <c r="A26674" s="4">
        <f>'[1]Ausw___Alle SE'!B26672</f>
        <v>43743.802083268703</v>
      </c>
      <c r="B26674" s="5">
        <f>'[1]Ausw___Alle SE'!B26672</f>
        <v>43743.802083268703</v>
      </c>
      <c r="C26674" s="5">
        <f>'[1]Ausw___Alle SE'!D26672</f>
        <v>43743.812499935302</v>
      </c>
      <c r="D26674" s="6">
        <f>'[1]Ausw___Alle SE'!F26672</f>
        <v>15.2</v>
      </c>
      <c r="E26674" s="7"/>
      <c r="F26674" s="7"/>
    </row>
    <row r="26675" spans="1:6" s="2" customFormat="1" ht="12.75" customHeight="1" x14ac:dyDescent="0.2">
      <c r="A26675" s="4">
        <f>'[1]Ausw___Alle SE'!B26673</f>
        <v>43743.812499935302</v>
      </c>
      <c r="B26675" s="5">
        <f>'[1]Ausw___Alle SE'!B26673</f>
        <v>43743.812499935302</v>
      </c>
      <c r="C26675" s="5">
        <f>'[1]Ausw___Alle SE'!D26673</f>
        <v>43743.822916602003</v>
      </c>
      <c r="D26675" s="6">
        <f>'[1]Ausw___Alle SE'!F26673</f>
        <v>15.2</v>
      </c>
      <c r="E26675" s="7"/>
      <c r="F26675" s="7"/>
    </row>
    <row r="26676" spans="1:6" s="2" customFormat="1" ht="12.75" customHeight="1" x14ac:dyDescent="0.2">
      <c r="A26676" s="4">
        <f>'[1]Ausw___Alle SE'!B26674</f>
        <v>43743.822916602003</v>
      </c>
      <c r="B26676" s="5">
        <f>'[1]Ausw___Alle SE'!B26674</f>
        <v>43743.822916602003</v>
      </c>
      <c r="C26676" s="5">
        <f>'[1]Ausw___Alle SE'!D26674</f>
        <v>43743.833333268703</v>
      </c>
      <c r="D26676" s="6">
        <f>'[1]Ausw___Alle SE'!F26674</f>
        <v>15.2</v>
      </c>
      <c r="E26676" s="7"/>
      <c r="F26676" s="7"/>
    </row>
    <row r="26677" spans="1:6" s="2" customFormat="1" ht="12.75" customHeight="1" x14ac:dyDescent="0.2">
      <c r="A26677" s="4">
        <f>'[1]Ausw___Alle SE'!B26675</f>
        <v>43743.833333268703</v>
      </c>
      <c r="B26677" s="5">
        <f>'[1]Ausw___Alle SE'!B26675</f>
        <v>43743.833333268703</v>
      </c>
      <c r="C26677" s="5">
        <f>'[1]Ausw___Alle SE'!D26675</f>
        <v>43743.843749935302</v>
      </c>
      <c r="D26677" s="6">
        <f>'[1]Ausw___Alle SE'!F26675</f>
        <v>15.1</v>
      </c>
      <c r="E26677" s="7"/>
      <c r="F26677" s="7"/>
    </row>
    <row r="26678" spans="1:6" s="2" customFormat="1" ht="12.75" customHeight="1" x14ac:dyDescent="0.2">
      <c r="A26678" s="4">
        <f>'[1]Ausw___Alle SE'!B26676</f>
        <v>43743.843749935302</v>
      </c>
      <c r="B26678" s="5">
        <f>'[1]Ausw___Alle SE'!B26676</f>
        <v>43743.843749935302</v>
      </c>
      <c r="C26678" s="5">
        <f>'[1]Ausw___Alle SE'!D26676</f>
        <v>43743.854166602003</v>
      </c>
      <c r="D26678" s="6">
        <f>'[1]Ausw___Alle SE'!F26676</f>
        <v>14.9</v>
      </c>
      <c r="E26678" s="7"/>
      <c r="F26678" s="7"/>
    </row>
    <row r="26679" spans="1:6" s="2" customFormat="1" ht="12.75" customHeight="1" x14ac:dyDescent="0.2">
      <c r="A26679" s="4">
        <f>'[1]Ausw___Alle SE'!B26677</f>
        <v>43743.854166602003</v>
      </c>
      <c r="B26679" s="5">
        <f>'[1]Ausw___Alle SE'!B26677</f>
        <v>43743.854166602003</v>
      </c>
      <c r="C26679" s="5">
        <f>'[1]Ausw___Alle SE'!D26677</f>
        <v>43743.864583268602</v>
      </c>
      <c r="D26679" s="6">
        <f>'[1]Ausw___Alle SE'!F26677</f>
        <v>14.6</v>
      </c>
      <c r="E26679" s="7"/>
      <c r="F26679" s="7"/>
    </row>
    <row r="26680" spans="1:6" s="2" customFormat="1" ht="12.75" customHeight="1" x14ac:dyDescent="0.2">
      <c r="A26680" s="4">
        <f>'[1]Ausw___Alle SE'!B26678</f>
        <v>43743.864583268602</v>
      </c>
      <c r="B26680" s="5">
        <f>'[1]Ausw___Alle SE'!B26678</f>
        <v>43743.864583268602</v>
      </c>
      <c r="C26680" s="5">
        <f>'[1]Ausw___Alle SE'!D26678</f>
        <v>43743.874999935302</v>
      </c>
      <c r="D26680" s="6">
        <f>'[1]Ausw___Alle SE'!F26678</f>
        <v>14.4</v>
      </c>
      <c r="E26680" s="7"/>
      <c r="F26680" s="7"/>
    </row>
    <row r="26681" spans="1:6" s="2" customFormat="1" ht="12.75" customHeight="1" x14ac:dyDescent="0.2">
      <c r="A26681" s="4">
        <f>'[1]Ausw___Alle SE'!B26679</f>
        <v>43743.874999935302</v>
      </c>
      <c r="B26681" s="5">
        <f>'[1]Ausw___Alle SE'!B26679</f>
        <v>43743.874999935302</v>
      </c>
      <c r="C26681" s="5">
        <f>'[1]Ausw___Alle SE'!D26679</f>
        <v>43743.885416602003</v>
      </c>
      <c r="D26681" s="6">
        <f>'[1]Ausw___Alle SE'!F26679</f>
        <v>14.4</v>
      </c>
      <c r="E26681" s="7"/>
      <c r="F26681" s="7"/>
    </row>
    <row r="26682" spans="1:6" s="2" customFormat="1" ht="12.75" customHeight="1" x14ac:dyDescent="0.2">
      <c r="A26682" s="4">
        <f>'[1]Ausw___Alle SE'!B26680</f>
        <v>43743.885416602003</v>
      </c>
      <c r="B26682" s="5">
        <f>'[1]Ausw___Alle SE'!B26680</f>
        <v>43743.885416602003</v>
      </c>
      <c r="C26682" s="5">
        <f>'[1]Ausw___Alle SE'!D26680</f>
        <v>43743.895833268602</v>
      </c>
      <c r="D26682" s="6">
        <f>'[1]Ausw___Alle SE'!F26680</f>
        <v>14.2</v>
      </c>
      <c r="E26682" s="7"/>
      <c r="F26682" s="7"/>
    </row>
    <row r="26683" spans="1:6" s="2" customFormat="1" ht="12.75" customHeight="1" x14ac:dyDescent="0.2">
      <c r="A26683" s="4">
        <f>'[1]Ausw___Alle SE'!B26681</f>
        <v>43743.895833268602</v>
      </c>
      <c r="B26683" s="5">
        <f>'[1]Ausw___Alle SE'!B26681</f>
        <v>43743.895833268602</v>
      </c>
      <c r="C26683" s="5">
        <f>'[1]Ausw___Alle SE'!D26681</f>
        <v>43743.906249935302</v>
      </c>
      <c r="D26683" s="6">
        <f>'[1]Ausw___Alle SE'!F26681</f>
        <v>13.9</v>
      </c>
      <c r="E26683" s="7"/>
      <c r="F26683" s="7"/>
    </row>
    <row r="26684" spans="1:6" s="2" customFormat="1" ht="12.75" customHeight="1" x14ac:dyDescent="0.2">
      <c r="A26684" s="4">
        <f>'[1]Ausw___Alle SE'!B26682</f>
        <v>43743.906249935302</v>
      </c>
      <c r="B26684" s="5">
        <f>'[1]Ausw___Alle SE'!B26682</f>
        <v>43743.906249935302</v>
      </c>
      <c r="C26684" s="5">
        <f>'[1]Ausw___Alle SE'!D26682</f>
        <v>43743.916666602003</v>
      </c>
      <c r="D26684" s="6">
        <f>'[1]Ausw___Alle SE'!F26682</f>
        <v>13.6</v>
      </c>
      <c r="E26684" s="7"/>
      <c r="F26684" s="7"/>
    </row>
    <row r="26685" spans="1:6" s="2" customFormat="1" ht="12.75" customHeight="1" x14ac:dyDescent="0.2">
      <c r="A26685" s="4">
        <f>'[1]Ausw___Alle SE'!B26683</f>
        <v>43743.916666602003</v>
      </c>
      <c r="B26685" s="5">
        <f>'[1]Ausw___Alle SE'!B26683</f>
        <v>43743.916666602003</v>
      </c>
      <c r="C26685" s="5">
        <f>'[1]Ausw___Alle SE'!D26683</f>
        <v>43743.927083268602</v>
      </c>
      <c r="D26685" s="6">
        <f>'[1]Ausw___Alle SE'!F26683</f>
        <v>13.2</v>
      </c>
      <c r="E26685" s="7"/>
      <c r="F26685" s="7"/>
    </row>
    <row r="26686" spans="1:6" s="2" customFormat="1" ht="12.75" customHeight="1" x14ac:dyDescent="0.2">
      <c r="A26686" s="4">
        <f>'[1]Ausw___Alle SE'!B26684</f>
        <v>43743.927083268602</v>
      </c>
      <c r="B26686" s="5">
        <f>'[1]Ausw___Alle SE'!B26684</f>
        <v>43743.927083268602</v>
      </c>
      <c r="C26686" s="5">
        <f>'[1]Ausw___Alle SE'!D26684</f>
        <v>43743.937499935302</v>
      </c>
      <c r="D26686" s="6">
        <f>'[1]Ausw___Alle SE'!F26684</f>
        <v>13</v>
      </c>
      <c r="E26686" s="7"/>
      <c r="F26686" s="7"/>
    </row>
    <row r="26687" spans="1:6" s="2" customFormat="1" ht="12.75" customHeight="1" x14ac:dyDescent="0.2">
      <c r="A26687" s="4">
        <f>'[1]Ausw___Alle SE'!B26685</f>
        <v>43743.937499935302</v>
      </c>
      <c r="B26687" s="5">
        <f>'[1]Ausw___Alle SE'!B26685</f>
        <v>43743.937499935302</v>
      </c>
      <c r="C26687" s="5">
        <f>'[1]Ausw___Alle SE'!D26685</f>
        <v>43743.947916602003</v>
      </c>
      <c r="D26687" s="6">
        <f>'[1]Ausw___Alle SE'!F26685</f>
        <v>12.7</v>
      </c>
      <c r="E26687" s="7"/>
      <c r="F26687" s="7"/>
    </row>
    <row r="26688" spans="1:6" s="2" customFormat="1" ht="12.75" customHeight="1" x14ac:dyDescent="0.2">
      <c r="A26688" s="4">
        <f>'[1]Ausw___Alle SE'!B26686</f>
        <v>43743.947916602003</v>
      </c>
      <c r="B26688" s="5">
        <f>'[1]Ausw___Alle SE'!B26686</f>
        <v>43743.947916602003</v>
      </c>
      <c r="C26688" s="5">
        <f>'[1]Ausw___Alle SE'!D26686</f>
        <v>43743.958333268602</v>
      </c>
      <c r="D26688" s="6">
        <f>'[1]Ausw___Alle SE'!F26686</f>
        <v>12.5</v>
      </c>
      <c r="E26688" s="7"/>
      <c r="F26688" s="7"/>
    </row>
    <row r="26689" spans="1:6" s="2" customFormat="1" ht="12.75" customHeight="1" x14ac:dyDescent="0.2">
      <c r="A26689" s="4">
        <f>'[1]Ausw___Alle SE'!B26687</f>
        <v>43743.958333268602</v>
      </c>
      <c r="B26689" s="5">
        <f>'[1]Ausw___Alle SE'!B26687</f>
        <v>43743.958333268602</v>
      </c>
      <c r="C26689" s="5">
        <f>'[1]Ausw___Alle SE'!D26687</f>
        <v>43743.968749935302</v>
      </c>
      <c r="D26689" s="6">
        <f>'[1]Ausw___Alle SE'!F26687</f>
        <v>12.2</v>
      </c>
      <c r="E26689" s="7"/>
      <c r="F26689" s="7"/>
    </row>
    <row r="26690" spans="1:6" s="2" customFormat="1" ht="12.75" customHeight="1" x14ac:dyDescent="0.2">
      <c r="A26690" s="4">
        <f>'[1]Ausw___Alle SE'!B26688</f>
        <v>43743.968749935302</v>
      </c>
      <c r="B26690" s="5">
        <f>'[1]Ausw___Alle SE'!B26688</f>
        <v>43743.968749935302</v>
      </c>
      <c r="C26690" s="5">
        <f>'[1]Ausw___Alle SE'!D26688</f>
        <v>43743.979166602003</v>
      </c>
      <c r="D26690" s="6">
        <f>'[1]Ausw___Alle SE'!F26688</f>
        <v>11.9</v>
      </c>
      <c r="E26690" s="7"/>
      <c r="F26690" s="7"/>
    </row>
    <row r="26691" spans="1:6" s="2" customFormat="1" ht="12.75" customHeight="1" x14ac:dyDescent="0.2">
      <c r="A26691" s="4">
        <f>'[1]Ausw___Alle SE'!B26689</f>
        <v>43743.979166602003</v>
      </c>
      <c r="B26691" s="5">
        <f>'[1]Ausw___Alle SE'!B26689</f>
        <v>43743.979166602003</v>
      </c>
      <c r="C26691" s="5">
        <f>'[1]Ausw___Alle SE'!D26689</f>
        <v>43743.989583268602</v>
      </c>
      <c r="D26691" s="6">
        <f>'[1]Ausw___Alle SE'!F26689</f>
        <v>11.6</v>
      </c>
      <c r="E26691" s="7"/>
      <c r="F26691" s="7"/>
    </row>
    <row r="26692" spans="1:6" s="2" customFormat="1" ht="12.75" customHeight="1" x14ac:dyDescent="0.2">
      <c r="A26692" s="4">
        <f>'[1]Ausw___Alle SE'!B26690</f>
        <v>43743.989583268602</v>
      </c>
      <c r="B26692" s="5">
        <f>'[1]Ausw___Alle SE'!B26690</f>
        <v>43743.989583268602</v>
      </c>
      <c r="C26692" s="5">
        <f>'[1]Ausw___Alle SE'!D26690</f>
        <v>43743.999999935302</v>
      </c>
      <c r="D26692" s="6">
        <f>'[1]Ausw___Alle SE'!F26690</f>
        <v>11.3</v>
      </c>
      <c r="E26692" s="7"/>
      <c r="F26692" s="7"/>
    </row>
    <row r="26693" spans="1:6" s="2" customFormat="1" ht="12.75" customHeight="1" x14ac:dyDescent="0.2">
      <c r="A26693" s="4">
        <f>'[1]Ausw___Alle SE'!B26691</f>
        <v>43743.999999935302</v>
      </c>
      <c r="B26693" s="5">
        <f>'[1]Ausw___Alle SE'!B26691</f>
        <v>43743.999999935302</v>
      </c>
      <c r="C26693" s="5">
        <f>'[1]Ausw___Alle SE'!D26691</f>
        <v>43744.010416601901</v>
      </c>
      <c r="D26693" s="6">
        <f>'[1]Ausw___Alle SE'!F26691</f>
        <v>11.2</v>
      </c>
      <c r="E26693" s="7"/>
      <c r="F26693" s="7"/>
    </row>
    <row r="26694" spans="1:6" s="2" customFormat="1" ht="12.75" customHeight="1" x14ac:dyDescent="0.2">
      <c r="A26694" s="4">
        <f>'[1]Ausw___Alle SE'!B26692</f>
        <v>43744.010416601901</v>
      </c>
      <c r="B26694" s="5">
        <f>'[1]Ausw___Alle SE'!B26692</f>
        <v>43744.010416601901</v>
      </c>
      <c r="C26694" s="5">
        <f>'[1]Ausw___Alle SE'!D26692</f>
        <v>43744.020833268602</v>
      </c>
      <c r="D26694" s="6">
        <f>'[1]Ausw___Alle SE'!F26692</f>
        <v>11</v>
      </c>
      <c r="E26694" s="7"/>
      <c r="F26694" s="7"/>
    </row>
    <row r="26695" spans="1:6" s="2" customFormat="1" ht="12.75" customHeight="1" x14ac:dyDescent="0.2">
      <c r="A26695" s="4">
        <f>'[1]Ausw___Alle SE'!B26693</f>
        <v>43744.020833268602</v>
      </c>
      <c r="B26695" s="5">
        <f>'[1]Ausw___Alle SE'!B26693</f>
        <v>43744.020833268602</v>
      </c>
      <c r="C26695" s="5">
        <f>'[1]Ausw___Alle SE'!D26693</f>
        <v>43744.031249935302</v>
      </c>
      <c r="D26695" s="6">
        <f>'[1]Ausw___Alle SE'!F26693</f>
        <v>10.7</v>
      </c>
      <c r="E26695" s="7"/>
      <c r="F26695" s="7"/>
    </row>
    <row r="26696" spans="1:6" s="2" customFormat="1" ht="12.75" customHeight="1" x14ac:dyDescent="0.2">
      <c r="A26696" s="4">
        <f>'[1]Ausw___Alle SE'!B26694</f>
        <v>43744.031249935302</v>
      </c>
      <c r="B26696" s="5">
        <f>'[1]Ausw___Alle SE'!B26694</f>
        <v>43744.031249935302</v>
      </c>
      <c r="C26696" s="5">
        <f>'[1]Ausw___Alle SE'!D26694</f>
        <v>43744.041666601901</v>
      </c>
      <c r="D26696" s="6">
        <f>'[1]Ausw___Alle SE'!F26694</f>
        <v>10.4</v>
      </c>
      <c r="E26696" s="7"/>
      <c r="F26696" s="7"/>
    </row>
    <row r="26697" spans="1:6" s="2" customFormat="1" ht="12.75" customHeight="1" x14ac:dyDescent="0.2">
      <c r="A26697" s="4">
        <f>'[1]Ausw___Alle SE'!B26695</f>
        <v>43744.041666601901</v>
      </c>
      <c r="B26697" s="5">
        <f>'[1]Ausw___Alle SE'!B26695</f>
        <v>43744.041666601901</v>
      </c>
      <c r="C26697" s="5">
        <f>'[1]Ausw___Alle SE'!D26695</f>
        <v>43744.052083268602</v>
      </c>
      <c r="D26697" s="6">
        <f>'[1]Ausw___Alle SE'!F26695</f>
        <v>10.4</v>
      </c>
      <c r="E26697" s="7"/>
      <c r="F26697" s="7"/>
    </row>
    <row r="26698" spans="1:6" s="2" customFormat="1" ht="12.75" customHeight="1" x14ac:dyDescent="0.2">
      <c r="A26698" s="4">
        <f>'[1]Ausw___Alle SE'!B26696</f>
        <v>43744.052083268602</v>
      </c>
      <c r="B26698" s="5">
        <f>'[1]Ausw___Alle SE'!B26696</f>
        <v>43744.052083268602</v>
      </c>
      <c r="C26698" s="5">
        <f>'[1]Ausw___Alle SE'!D26696</f>
        <v>43744.062499935302</v>
      </c>
      <c r="D26698" s="6">
        <f>'[1]Ausw___Alle SE'!F26696</f>
        <v>10.1</v>
      </c>
      <c r="E26698" s="7"/>
      <c r="F26698" s="7"/>
    </row>
    <row r="26699" spans="1:6" s="2" customFormat="1" ht="12.75" customHeight="1" x14ac:dyDescent="0.2">
      <c r="A26699" s="4">
        <f>'[1]Ausw___Alle SE'!B26697</f>
        <v>43744.062499935302</v>
      </c>
      <c r="B26699" s="5">
        <f>'[1]Ausw___Alle SE'!B26697</f>
        <v>43744.062499935302</v>
      </c>
      <c r="C26699" s="5">
        <f>'[1]Ausw___Alle SE'!D26697</f>
        <v>43744.072916601901</v>
      </c>
      <c r="D26699" s="6">
        <f>'[1]Ausw___Alle SE'!F26697</f>
        <v>10</v>
      </c>
      <c r="E26699" s="7"/>
      <c r="F26699" s="7"/>
    </row>
    <row r="26700" spans="1:6" s="2" customFormat="1" ht="12.75" customHeight="1" x14ac:dyDescent="0.2">
      <c r="A26700" s="4">
        <f>'[1]Ausw___Alle SE'!B26698</f>
        <v>43744.072916601901</v>
      </c>
      <c r="B26700" s="5">
        <f>'[1]Ausw___Alle SE'!B26698</f>
        <v>43744.072916601901</v>
      </c>
      <c r="C26700" s="5">
        <f>'[1]Ausw___Alle SE'!D26698</f>
        <v>43744.083333268602</v>
      </c>
      <c r="D26700" s="6">
        <f>'[1]Ausw___Alle SE'!F26698</f>
        <v>9.9</v>
      </c>
      <c r="E26700" s="7"/>
      <c r="F26700" s="7"/>
    </row>
    <row r="26701" spans="1:6" s="2" customFormat="1" ht="12.75" customHeight="1" x14ac:dyDescent="0.2">
      <c r="A26701" s="4">
        <f>'[1]Ausw___Alle SE'!B26699</f>
        <v>43744.083333268602</v>
      </c>
      <c r="B26701" s="5">
        <f>'[1]Ausw___Alle SE'!B26699</f>
        <v>43744.083333268602</v>
      </c>
      <c r="C26701" s="5">
        <f>'[1]Ausw___Alle SE'!D26699</f>
        <v>43744.093749935302</v>
      </c>
      <c r="D26701" s="6">
        <f>'[1]Ausw___Alle SE'!F26699</f>
        <v>9.6999999999999993</v>
      </c>
      <c r="E26701" s="7"/>
      <c r="F26701" s="7"/>
    </row>
    <row r="26702" spans="1:6" s="2" customFormat="1" ht="12.75" customHeight="1" x14ac:dyDescent="0.2">
      <c r="A26702" s="4">
        <f>'[1]Ausw___Alle SE'!B26700</f>
        <v>43744.093749935302</v>
      </c>
      <c r="B26702" s="5">
        <f>'[1]Ausw___Alle SE'!B26700</f>
        <v>43744.093749935302</v>
      </c>
      <c r="C26702" s="5">
        <f>'[1]Ausw___Alle SE'!D26700</f>
        <v>43744.104166601901</v>
      </c>
      <c r="D26702" s="6">
        <f>'[1]Ausw___Alle SE'!F26700</f>
        <v>9.5</v>
      </c>
      <c r="E26702" s="7"/>
      <c r="F26702" s="7"/>
    </row>
    <row r="26703" spans="1:6" s="2" customFormat="1" ht="12.75" customHeight="1" x14ac:dyDescent="0.2">
      <c r="A26703" s="4">
        <f>'[1]Ausw___Alle SE'!B26701</f>
        <v>43744.104166601901</v>
      </c>
      <c r="B26703" s="5">
        <f>'[1]Ausw___Alle SE'!B26701</f>
        <v>43744.104166601901</v>
      </c>
      <c r="C26703" s="5">
        <f>'[1]Ausw___Alle SE'!D26701</f>
        <v>43744.114583268602</v>
      </c>
      <c r="D26703" s="6">
        <f>'[1]Ausw___Alle SE'!F26701</f>
        <v>9.4</v>
      </c>
      <c r="E26703" s="7"/>
      <c r="F26703" s="7"/>
    </row>
    <row r="26704" spans="1:6" s="2" customFormat="1" ht="12.75" customHeight="1" x14ac:dyDescent="0.2">
      <c r="A26704" s="4">
        <f>'[1]Ausw___Alle SE'!B26702</f>
        <v>43744.114583268602</v>
      </c>
      <c r="B26704" s="5">
        <f>'[1]Ausw___Alle SE'!B26702</f>
        <v>43744.114583268602</v>
      </c>
      <c r="C26704" s="5">
        <f>'[1]Ausw___Alle SE'!D26702</f>
        <v>43744.124999935302</v>
      </c>
      <c r="D26704" s="6">
        <f>'[1]Ausw___Alle SE'!F26702</f>
        <v>9.4</v>
      </c>
      <c r="E26704" s="7"/>
      <c r="F26704" s="7"/>
    </row>
    <row r="26705" spans="1:6" s="2" customFormat="1" ht="12.75" customHeight="1" x14ac:dyDescent="0.2">
      <c r="A26705" s="4">
        <f>'[1]Ausw___Alle SE'!B26703</f>
        <v>43744.124999935302</v>
      </c>
      <c r="B26705" s="5">
        <f>'[1]Ausw___Alle SE'!B26703</f>
        <v>43744.124999935302</v>
      </c>
      <c r="C26705" s="5">
        <f>'[1]Ausw___Alle SE'!D26703</f>
        <v>43744.135416601901</v>
      </c>
      <c r="D26705" s="6">
        <f>'[1]Ausw___Alle SE'!F26703</f>
        <v>9.3000000000000007</v>
      </c>
      <c r="E26705" s="7"/>
      <c r="F26705" s="7"/>
    </row>
    <row r="26706" spans="1:6" s="2" customFormat="1" ht="12.75" customHeight="1" x14ac:dyDescent="0.2">
      <c r="A26706" s="4">
        <f>'[1]Ausw___Alle SE'!B26704</f>
        <v>43744.135416601901</v>
      </c>
      <c r="B26706" s="5">
        <f>'[1]Ausw___Alle SE'!B26704</f>
        <v>43744.135416601901</v>
      </c>
      <c r="C26706" s="5">
        <f>'[1]Ausw___Alle SE'!D26704</f>
        <v>43744.145833268602</v>
      </c>
      <c r="D26706" s="6">
        <f>'[1]Ausw___Alle SE'!F26704</f>
        <v>9.3000000000000007</v>
      </c>
      <c r="E26706" s="7"/>
      <c r="F26706" s="7"/>
    </row>
    <row r="26707" spans="1:6" s="2" customFormat="1" ht="12.75" customHeight="1" x14ac:dyDescent="0.2">
      <c r="A26707" s="4">
        <f>'[1]Ausw___Alle SE'!B26705</f>
        <v>43744.145833268602</v>
      </c>
      <c r="B26707" s="5">
        <f>'[1]Ausw___Alle SE'!B26705</f>
        <v>43744.145833268602</v>
      </c>
      <c r="C26707" s="5">
        <f>'[1]Ausw___Alle SE'!D26705</f>
        <v>43744.1562499352</v>
      </c>
      <c r="D26707" s="6">
        <f>'[1]Ausw___Alle SE'!F26705</f>
        <v>9.3000000000000007</v>
      </c>
      <c r="E26707" s="7"/>
      <c r="F26707" s="7"/>
    </row>
    <row r="26708" spans="1:6" s="2" customFormat="1" ht="12.75" customHeight="1" x14ac:dyDescent="0.2">
      <c r="A26708" s="4">
        <f>'[1]Ausw___Alle SE'!B26706</f>
        <v>43744.1562499352</v>
      </c>
      <c r="B26708" s="5">
        <f>'[1]Ausw___Alle SE'!B26706</f>
        <v>43744.1562499352</v>
      </c>
      <c r="C26708" s="5">
        <f>'[1]Ausw___Alle SE'!D26706</f>
        <v>43744.166666601901</v>
      </c>
      <c r="D26708" s="6">
        <f>'[1]Ausw___Alle SE'!F26706</f>
        <v>9.3000000000000007</v>
      </c>
      <c r="E26708" s="7"/>
      <c r="F26708" s="7"/>
    </row>
    <row r="26709" spans="1:6" s="2" customFormat="1" ht="12.75" customHeight="1" x14ac:dyDescent="0.2">
      <c r="A26709" s="4">
        <f>'[1]Ausw___Alle SE'!B26707</f>
        <v>43744.166666601901</v>
      </c>
      <c r="B26709" s="5">
        <f>'[1]Ausw___Alle SE'!B26707</f>
        <v>43744.166666601901</v>
      </c>
      <c r="C26709" s="5">
        <f>'[1]Ausw___Alle SE'!D26707</f>
        <v>43744.177083268602</v>
      </c>
      <c r="D26709" s="6">
        <f>'[1]Ausw___Alle SE'!F26707</f>
        <v>9.4</v>
      </c>
      <c r="E26709" s="7"/>
      <c r="F26709" s="7"/>
    </row>
    <row r="26710" spans="1:6" s="2" customFormat="1" ht="12.75" customHeight="1" x14ac:dyDescent="0.2">
      <c r="A26710" s="4">
        <f>'[1]Ausw___Alle SE'!B26708</f>
        <v>43744.177083268602</v>
      </c>
      <c r="B26710" s="5">
        <f>'[1]Ausw___Alle SE'!B26708</f>
        <v>43744.177083268602</v>
      </c>
      <c r="C26710" s="5">
        <f>'[1]Ausw___Alle SE'!D26708</f>
        <v>43744.1874999352</v>
      </c>
      <c r="D26710" s="6">
        <f>'[1]Ausw___Alle SE'!F26708</f>
        <v>9.4</v>
      </c>
      <c r="E26710" s="7"/>
      <c r="F26710" s="7"/>
    </row>
    <row r="26711" spans="1:6" s="2" customFormat="1" ht="12.75" customHeight="1" x14ac:dyDescent="0.2">
      <c r="A26711" s="4">
        <f>'[1]Ausw___Alle SE'!B26709</f>
        <v>43744.1874999352</v>
      </c>
      <c r="B26711" s="5">
        <f>'[1]Ausw___Alle SE'!B26709</f>
        <v>43744.1874999352</v>
      </c>
      <c r="C26711" s="5">
        <f>'[1]Ausw___Alle SE'!D26709</f>
        <v>43744.197916601901</v>
      </c>
      <c r="D26711" s="6">
        <f>'[1]Ausw___Alle SE'!F26709</f>
        <v>9.1999999999999993</v>
      </c>
      <c r="E26711" s="7"/>
      <c r="F26711" s="7"/>
    </row>
    <row r="26712" spans="1:6" s="2" customFormat="1" ht="12.75" customHeight="1" x14ac:dyDescent="0.2">
      <c r="A26712" s="4">
        <f>'[1]Ausw___Alle SE'!B26710</f>
        <v>43744.197916601901</v>
      </c>
      <c r="B26712" s="5">
        <f>'[1]Ausw___Alle SE'!B26710</f>
        <v>43744.197916601901</v>
      </c>
      <c r="C26712" s="5">
        <f>'[1]Ausw___Alle SE'!D26710</f>
        <v>43744.208333268602</v>
      </c>
      <c r="D26712" s="6">
        <f>'[1]Ausw___Alle SE'!F26710</f>
        <v>9.1999999999999993</v>
      </c>
      <c r="E26712" s="7"/>
      <c r="F26712" s="7"/>
    </row>
    <row r="26713" spans="1:6" s="2" customFormat="1" ht="12.75" customHeight="1" x14ac:dyDescent="0.2">
      <c r="A26713" s="4">
        <f>'[1]Ausw___Alle SE'!B26711</f>
        <v>43744.208333268602</v>
      </c>
      <c r="B26713" s="5">
        <f>'[1]Ausw___Alle SE'!B26711</f>
        <v>43744.208333268602</v>
      </c>
      <c r="C26713" s="5">
        <f>'[1]Ausw___Alle SE'!D26711</f>
        <v>43744.2187499352</v>
      </c>
      <c r="D26713" s="6">
        <f>'[1]Ausw___Alle SE'!F26711</f>
        <v>9.3000000000000007</v>
      </c>
      <c r="E26713" s="7"/>
      <c r="F26713" s="7"/>
    </row>
    <row r="26714" spans="1:6" s="2" customFormat="1" ht="12.75" customHeight="1" x14ac:dyDescent="0.2">
      <c r="A26714" s="4">
        <f>'[1]Ausw___Alle SE'!B26712</f>
        <v>43744.2187499352</v>
      </c>
      <c r="B26714" s="5">
        <f>'[1]Ausw___Alle SE'!B26712</f>
        <v>43744.2187499352</v>
      </c>
      <c r="C26714" s="5">
        <f>'[1]Ausw___Alle SE'!D26712</f>
        <v>43744.229166601901</v>
      </c>
      <c r="D26714" s="6">
        <f>'[1]Ausw___Alle SE'!F26712</f>
        <v>9.1999999999999993</v>
      </c>
      <c r="E26714" s="7"/>
      <c r="F26714" s="7"/>
    </row>
    <row r="26715" spans="1:6" s="2" customFormat="1" ht="12.75" customHeight="1" x14ac:dyDescent="0.2">
      <c r="A26715" s="4">
        <f>'[1]Ausw___Alle SE'!B26713</f>
        <v>43744.229166601901</v>
      </c>
      <c r="B26715" s="5">
        <f>'[1]Ausw___Alle SE'!B26713</f>
        <v>43744.229166601901</v>
      </c>
      <c r="C26715" s="5">
        <f>'[1]Ausw___Alle SE'!D26713</f>
        <v>43744.239583268602</v>
      </c>
      <c r="D26715" s="6">
        <f>'[1]Ausw___Alle SE'!F26713</f>
        <v>9.3000000000000007</v>
      </c>
      <c r="E26715" s="7"/>
      <c r="F26715" s="7"/>
    </row>
    <row r="26716" spans="1:6" s="2" customFormat="1" ht="12.75" customHeight="1" x14ac:dyDescent="0.2">
      <c r="A26716" s="4">
        <f>'[1]Ausw___Alle SE'!B26714</f>
        <v>43744.239583268602</v>
      </c>
      <c r="B26716" s="5">
        <f>'[1]Ausw___Alle SE'!B26714</f>
        <v>43744.239583268602</v>
      </c>
      <c r="C26716" s="5">
        <f>'[1]Ausw___Alle SE'!D26714</f>
        <v>43744.2499999352</v>
      </c>
      <c r="D26716" s="6">
        <f>'[1]Ausw___Alle SE'!F26714</f>
        <v>9.4</v>
      </c>
      <c r="E26716" s="7"/>
      <c r="F26716" s="7"/>
    </row>
    <row r="26717" spans="1:6" s="2" customFormat="1" ht="12.75" customHeight="1" x14ac:dyDescent="0.2">
      <c r="A26717" s="4">
        <f>'[1]Ausw___Alle SE'!B26715</f>
        <v>43744.2499999352</v>
      </c>
      <c r="B26717" s="5">
        <f>'[1]Ausw___Alle SE'!B26715</f>
        <v>43744.2499999352</v>
      </c>
      <c r="C26717" s="5">
        <f>'[1]Ausw___Alle SE'!D26715</f>
        <v>43744.260416601901</v>
      </c>
      <c r="D26717" s="6">
        <f>'[1]Ausw___Alle SE'!F26715</f>
        <v>9.6</v>
      </c>
      <c r="E26717" s="7"/>
      <c r="F26717" s="7"/>
    </row>
    <row r="26718" spans="1:6" s="2" customFormat="1" ht="12.75" customHeight="1" x14ac:dyDescent="0.2">
      <c r="A26718" s="4">
        <f>'[1]Ausw___Alle SE'!B26716</f>
        <v>43744.260416601901</v>
      </c>
      <c r="B26718" s="5">
        <f>'[1]Ausw___Alle SE'!B26716</f>
        <v>43744.260416601901</v>
      </c>
      <c r="C26718" s="5">
        <f>'[1]Ausw___Alle SE'!D26716</f>
        <v>43744.270833268602</v>
      </c>
      <c r="D26718" s="6">
        <f>'[1]Ausw___Alle SE'!F26716</f>
        <v>9.5</v>
      </c>
      <c r="E26718" s="7"/>
      <c r="F26718" s="7"/>
    </row>
    <row r="26719" spans="1:6" s="2" customFormat="1" ht="12.75" customHeight="1" x14ac:dyDescent="0.2">
      <c r="A26719" s="4">
        <f>'[1]Ausw___Alle SE'!B26717</f>
        <v>43744.270833268602</v>
      </c>
      <c r="B26719" s="5">
        <f>'[1]Ausw___Alle SE'!B26717</f>
        <v>43744.270833268602</v>
      </c>
      <c r="C26719" s="5">
        <f>'[1]Ausw___Alle SE'!D26717</f>
        <v>43744.2812499352</v>
      </c>
      <c r="D26719" s="6">
        <f>'[1]Ausw___Alle SE'!F26717</f>
        <v>9.8000000000000007</v>
      </c>
      <c r="E26719" s="7"/>
      <c r="F26719" s="7"/>
    </row>
    <row r="26720" spans="1:6" s="2" customFormat="1" ht="12.75" customHeight="1" x14ac:dyDescent="0.2">
      <c r="A26720" s="4">
        <f>'[1]Ausw___Alle SE'!B26718</f>
        <v>43744.2812499352</v>
      </c>
      <c r="B26720" s="5">
        <f>'[1]Ausw___Alle SE'!B26718</f>
        <v>43744.2812499352</v>
      </c>
      <c r="C26720" s="5">
        <f>'[1]Ausw___Alle SE'!D26718</f>
        <v>43744.291666601901</v>
      </c>
      <c r="D26720" s="6">
        <f>'[1]Ausw___Alle SE'!F26718</f>
        <v>9.9</v>
      </c>
      <c r="E26720" s="7"/>
      <c r="F26720" s="7"/>
    </row>
    <row r="26721" spans="1:6" s="2" customFormat="1" ht="12.75" customHeight="1" x14ac:dyDescent="0.2">
      <c r="A26721" s="4">
        <f>'[1]Ausw___Alle SE'!B26719</f>
        <v>43744.291666601901</v>
      </c>
      <c r="B26721" s="5">
        <f>'[1]Ausw___Alle SE'!B26719</f>
        <v>43744.291666601901</v>
      </c>
      <c r="C26721" s="5">
        <f>'[1]Ausw___Alle SE'!D26719</f>
        <v>43744.3020832685</v>
      </c>
      <c r="D26721" s="6">
        <f>'[1]Ausw___Alle SE'!F26719</f>
        <v>10.1</v>
      </c>
      <c r="E26721" s="7"/>
      <c r="F26721" s="7"/>
    </row>
    <row r="26722" spans="1:6" s="2" customFormat="1" ht="12.75" customHeight="1" x14ac:dyDescent="0.2">
      <c r="A26722" s="4">
        <f>'[1]Ausw___Alle SE'!B26720</f>
        <v>43744.3020832685</v>
      </c>
      <c r="B26722" s="5">
        <f>'[1]Ausw___Alle SE'!B26720</f>
        <v>43744.3020832685</v>
      </c>
      <c r="C26722" s="5">
        <f>'[1]Ausw___Alle SE'!D26720</f>
        <v>43744.3124999352</v>
      </c>
      <c r="D26722" s="6">
        <f>'[1]Ausw___Alle SE'!F26720</f>
        <v>10.199999999999999</v>
      </c>
      <c r="E26722" s="7"/>
      <c r="F26722" s="7"/>
    </row>
    <row r="26723" spans="1:6" s="2" customFormat="1" ht="12.75" customHeight="1" x14ac:dyDescent="0.2">
      <c r="A26723" s="4">
        <f>'[1]Ausw___Alle SE'!B26721</f>
        <v>43744.3124999352</v>
      </c>
      <c r="B26723" s="5">
        <f>'[1]Ausw___Alle SE'!B26721</f>
        <v>43744.3124999352</v>
      </c>
      <c r="C26723" s="5">
        <f>'[1]Ausw___Alle SE'!D26721</f>
        <v>43744.322916601901</v>
      </c>
      <c r="D26723" s="6">
        <f>'[1]Ausw___Alle SE'!F26721</f>
        <v>10.5</v>
      </c>
      <c r="E26723" s="7"/>
      <c r="F26723" s="7"/>
    </row>
    <row r="26724" spans="1:6" s="2" customFormat="1" ht="12.75" customHeight="1" x14ac:dyDescent="0.2">
      <c r="A26724" s="4">
        <f>'[1]Ausw___Alle SE'!B26722</f>
        <v>43744.322916601901</v>
      </c>
      <c r="B26724" s="5">
        <f>'[1]Ausw___Alle SE'!B26722</f>
        <v>43744.322916601901</v>
      </c>
      <c r="C26724" s="5">
        <f>'[1]Ausw___Alle SE'!D26722</f>
        <v>43744.3333332685</v>
      </c>
      <c r="D26724" s="6">
        <f>'[1]Ausw___Alle SE'!F26722</f>
        <v>10.7</v>
      </c>
      <c r="E26724" s="7"/>
      <c r="F26724" s="7"/>
    </row>
    <row r="26725" spans="1:6" s="2" customFormat="1" ht="12.75" customHeight="1" x14ac:dyDescent="0.2">
      <c r="A26725" s="4">
        <f>'[1]Ausw___Alle SE'!B26723</f>
        <v>43744.3333332685</v>
      </c>
      <c r="B26725" s="5">
        <f>'[1]Ausw___Alle SE'!B26723</f>
        <v>43744.3333332685</v>
      </c>
      <c r="C26725" s="5">
        <f>'[1]Ausw___Alle SE'!D26723</f>
        <v>43744.3437499352</v>
      </c>
      <c r="D26725" s="6">
        <f>'[1]Ausw___Alle SE'!F26723</f>
        <v>10.8</v>
      </c>
      <c r="E26725" s="7"/>
      <c r="F26725" s="7"/>
    </row>
    <row r="26726" spans="1:6" s="2" customFormat="1" ht="12.75" customHeight="1" x14ac:dyDescent="0.2">
      <c r="A26726" s="4">
        <f>'[1]Ausw___Alle SE'!B26724</f>
        <v>43744.3437499352</v>
      </c>
      <c r="B26726" s="5">
        <f>'[1]Ausw___Alle SE'!B26724</f>
        <v>43744.3437499352</v>
      </c>
      <c r="C26726" s="5">
        <f>'[1]Ausw___Alle SE'!D26724</f>
        <v>43744.354166601901</v>
      </c>
      <c r="D26726" s="6">
        <f>'[1]Ausw___Alle SE'!F26724</f>
        <v>11.3</v>
      </c>
      <c r="E26726" s="7"/>
      <c r="F26726" s="7"/>
    </row>
    <row r="26727" spans="1:6" s="2" customFormat="1" ht="12.75" customHeight="1" x14ac:dyDescent="0.2">
      <c r="A26727" s="4">
        <f>'[1]Ausw___Alle SE'!B26725</f>
        <v>43744.354166601901</v>
      </c>
      <c r="B26727" s="5">
        <f>'[1]Ausw___Alle SE'!B26725</f>
        <v>43744.354166601901</v>
      </c>
      <c r="C26727" s="5">
        <f>'[1]Ausw___Alle SE'!D26725</f>
        <v>43744.3645832685</v>
      </c>
      <c r="D26727" s="6">
        <f>'[1]Ausw___Alle SE'!F26725</f>
        <v>11.8</v>
      </c>
      <c r="E26727" s="7"/>
      <c r="F26727" s="7"/>
    </row>
    <row r="26728" spans="1:6" s="2" customFormat="1" ht="12.75" customHeight="1" x14ac:dyDescent="0.2">
      <c r="A26728" s="4">
        <f>'[1]Ausw___Alle SE'!B26726</f>
        <v>43744.3645832685</v>
      </c>
      <c r="B26728" s="5">
        <f>'[1]Ausw___Alle SE'!B26726</f>
        <v>43744.3645832685</v>
      </c>
      <c r="C26728" s="5">
        <f>'[1]Ausw___Alle SE'!D26726</f>
        <v>43744.3749999352</v>
      </c>
      <c r="D26728" s="6">
        <f>'[1]Ausw___Alle SE'!F26726</f>
        <v>11.9</v>
      </c>
      <c r="E26728" s="7"/>
      <c r="F26728" s="7"/>
    </row>
    <row r="26729" spans="1:6" s="2" customFormat="1" ht="12.75" customHeight="1" x14ac:dyDescent="0.2">
      <c r="A26729" s="4">
        <f>'[1]Ausw___Alle SE'!B26727</f>
        <v>43744.3749999352</v>
      </c>
      <c r="B26729" s="5">
        <f>'[1]Ausw___Alle SE'!B26727</f>
        <v>43744.3749999352</v>
      </c>
      <c r="C26729" s="5">
        <f>'[1]Ausw___Alle SE'!D26727</f>
        <v>43744.385416601901</v>
      </c>
      <c r="D26729" s="6">
        <f>'[1]Ausw___Alle SE'!F26727</f>
        <v>12</v>
      </c>
      <c r="E26729" s="7"/>
      <c r="F26729" s="7"/>
    </row>
    <row r="26730" spans="1:6" s="2" customFormat="1" ht="12.75" customHeight="1" x14ac:dyDescent="0.2">
      <c r="A26730" s="4">
        <f>'[1]Ausw___Alle SE'!B26728</f>
        <v>43744.385416601901</v>
      </c>
      <c r="B26730" s="5">
        <f>'[1]Ausw___Alle SE'!B26728</f>
        <v>43744.385416601901</v>
      </c>
      <c r="C26730" s="5">
        <f>'[1]Ausw___Alle SE'!D26728</f>
        <v>43744.3958332685</v>
      </c>
      <c r="D26730" s="6">
        <f>'[1]Ausw___Alle SE'!F26728</f>
        <v>12.4</v>
      </c>
      <c r="E26730" s="7"/>
      <c r="F26730" s="7"/>
    </row>
    <row r="26731" spans="1:6" s="2" customFormat="1" ht="12.75" customHeight="1" x14ac:dyDescent="0.2">
      <c r="A26731" s="4">
        <f>'[1]Ausw___Alle SE'!B26729</f>
        <v>43744.3958332685</v>
      </c>
      <c r="B26731" s="5">
        <f>'[1]Ausw___Alle SE'!B26729</f>
        <v>43744.3958332685</v>
      </c>
      <c r="C26731" s="5">
        <f>'[1]Ausw___Alle SE'!D26729</f>
        <v>43744.4062499352</v>
      </c>
      <c r="D26731" s="6">
        <f>'[1]Ausw___Alle SE'!F26729</f>
        <v>12.7</v>
      </c>
      <c r="E26731" s="7"/>
      <c r="F26731" s="7"/>
    </row>
    <row r="26732" spans="1:6" s="2" customFormat="1" ht="12.75" customHeight="1" x14ac:dyDescent="0.2">
      <c r="A26732" s="4">
        <f>'[1]Ausw___Alle SE'!B26730</f>
        <v>43744.4062499352</v>
      </c>
      <c r="B26732" s="5">
        <f>'[1]Ausw___Alle SE'!B26730</f>
        <v>43744.4062499352</v>
      </c>
      <c r="C26732" s="5">
        <f>'[1]Ausw___Alle SE'!D26730</f>
        <v>43744.416666601901</v>
      </c>
      <c r="D26732" s="6">
        <f>'[1]Ausw___Alle SE'!F26730</f>
        <v>12.9</v>
      </c>
      <c r="E26732" s="7"/>
      <c r="F26732" s="7"/>
    </row>
    <row r="26733" spans="1:6" s="2" customFormat="1" ht="12.75" customHeight="1" x14ac:dyDescent="0.2">
      <c r="A26733" s="4">
        <f>'[1]Ausw___Alle SE'!B26731</f>
        <v>43744.416666601901</v>
      </c>
      <c r="B26733" s="5">
        <f>'[1]Ausw___Alle SE'!B26731</f>
        <v>43744.416666601901</v>
      </c>
      <c r="C26733" s="5">
        <f>'[1]Ausw___Alle SE'!D26731</f>
        <v>43744.4270832685</v>
      </c>
      <c r="D26733" s="6">
        <f>'[1]Ausw___Alle SE'!F26731</f>
        <v>13.1</v>
      </c>
      <c r="E26733" s="7"/>
      <c r="F26733" s="7"/>
    </row>
    <row r="26734" spans="1:6" s="2" customFormat="1" ht="12.75" customHeight="1" x14ac:dyDescent="0.2">
      <c r="A26734" s="4">
        <f>'[1]Ausw___Alle SE'!B26732</f>
        <v>43744.4270832685</v>
      </c>
      <c r="B26734" s="5">
        <f>'[1]Ausw___Alle SE'!B26732</f>
        <v>43744.4270832685</v>
      </c>
      <c r="C26734" s="5">
        <f>'[1]Ausw___Alle SE'!D26732</f>
        <v>43744.4374999352</v>
      </c>
      <c r="D26734" s="6">
        <f>'[1]Ausw___Alle SE'!F26732</f>
        <v>13.5</v>
      </c>
      <c r="E26734" s="7"/>
      <c r="F26734" s="7"/>
    </row>
    <row r="26735" spans="1:6" s="2" customFormat="1" ht="12.75" customHeight="1" x14ac:dyDescent="0.2">
      <c r="A26735" s="4">
        <f>'[1]Ausw___Alle SE'!B26733</f>
        <v>43744.4374999352</v>
      </c>
      <c r="B26735" s="5">
        <f>'[1]Ausw___Alle SE'!B26733</f>
        <v>43744.4374999352</v>
      </c>
      <c r="C26735" s="5">
        <f>'[1]Ausw___Alle SE'!D26733</f>
        <v>43744.447916601799</v>
      </c>
      <c r="D26735" s="6">
        <f>'[1]Ausw___Alle SE'!F26733</f>
        <v>13.8</v>
      </c>
      <c r="E26735" s="7"/>
      <c r="F26735" s="7"/>
    </row>
    <row r="26736" spans="1:6" s="2" customFormat="1" ht="12.75" customHeight="1" x14ac:dyDescent="0.2">
      <c r="A26736" s="4">
        <f>'[1]Ausw___Alle SE'!B26734</f>
        <v>43744.447916601799</v>
      </c>
      <c r="B26736" s="5">
        <f>'[1]Ausw___Alle SE'!B26734</f>
        <v>43744.447916601799</v>
      </c>
      <c r="C26736" s="5">
        <f>'[1]Ausw___Alle SE'!D26734</f>
        <v>43744.4583332685</v>
      </c>
      <c r="D26736" s="6">
        <f>'[1]Ausw___Alle SE'!F26734</f>
        <v>14.1</v>
      </c>
      <c r="E26736" s="7"/>
      <c r="F26736" s="7"/>
    </row>
    <row r="26737" spans="1:6" s="2" customFormat="1" ht="12.75" customHeight="1" x14ac:dyDescent="0.2">
      <c r="A26737" s="4">
        <f>'[1]Ausw___Alle SE'!B26735</f>
        <v>43744.4583332685</v>
      </c>
      <c r="B26737" s="5">
        <f>'[1]Ausw___Alle SE'!B26735</f>
        <v>43744.4583332685</v>
      </c>
      <c r="C26737" s="5">
        <f>'[1]Ausw___Alle SE'!D26735</f>
        <v>43744.4687499352</v>
      </c>
      <c r="D26737" s="6">
        <f>'[1]Ausw___Alle SE'!F26735</f>
        <v>14.3</v>
      </c>
      <c r="E26737" s="7"/>
      <c r="F26737" s="7"/>
    </row>
    <row r="26738" spans="1:6" s="2" customFormat="1" ht="12.75" customHeight="1" x14ac:dyDescent="0.2">
      <c r="A26738" s="4">
        <f>'[1]Ausw___Alle SE'!B26736</f>
        <v>43744.4687499352</v>
      </c>
      <c r="B26738" s="5">
        <f>'[1]Ausw___Alle SE'!B26736</f>
        <v>43744.4687499352</v>
      </c>
      <c r="C26738" s="5">
        <f>'[1]Ausw___Alle SE'!D26736</f>
        <v>43744.479166601799</v>
      </c>
      <c r="D26738" s="6">
        <f>'[1]Ausw___Alle SE'!F26736</f>
        <v>14.8</v>
      </c>
      <c r="E26738" s="7"/>
      <c r="F26738" s="7"/>
    </row>
    <row r="26739" spans="1:6" s="2" customFormat="1" ht="12.75" customHeight="1" x14ac:dyDescent="0.2">
      <c r="A26739" s="4">
        <f>'[1]Ausw___Alle SE'!B26737</f>
        <v>43744.479166601799</v>
      </c>
      <c r="B26739" s="5">
        <f>'[1]Ausw___Alle SE'!B26737</f>
        <v>43744.479166601799</v>
      </c>
      <c r="C26739" s="5">
        <f>'[1]Ausw___Alle SE'!D26737</f>
        <v>43744.4895832685</v>
      </c>
      <c r="D26739" s="6">
        <f>'[1]Ausw___Alle SE'!F26737</f>
        <v>15.2</v>
      </c>
      <c r="E26739" s="7"/>
      <c r="F26739" s="7"/>
    </row>
    <row r="26740" spans="1:6" s="2" customFormat="1" ht="12.75" customHeight="1" x14ac:dyDescent="0.2">
      <c r="A26740" s="4">
        <f>'[1]Ausw___Alle SE'!B26738</f>
        <v>43744.4895832685</v>
      </c>
      <c r="B26740" s="5">
        <f>'[1]Ausw___Alle SE'!B26738</f>
        <v>43744.4895832685</v>
      </c>
      <c r="C26740" s="5">
        <f>'[1]Ausw___Alle SE'!D26738</f>
        <v>43744.4999999352</v>
      </c>
      <c r="D26740" s="6">
        <f>'[1]Ausw___Alle SE'!F26738</f>
        <v>15.2</v>
      </c>
      <c r="E26740" s="7"/>
      <c r="F26740" s="7"/>
    </row>
    <row r="26741" spans="1:6" s="2" customFormat="1" ht="12.75" customHeight="1" x14ac:dyDescent="0.2">
      <c r="A26741" s="4">
        <f>'[1]Ausw___Alle SE'!B26739</f>
        <v>43744.4999999352</v>
      </c>
      <c r="B26741" s="5">
        <f>'[1]Ausw___Alle SE'!B26739</f>
        <v>43744.4999999352</v>
      </c>
      <c r="C26741" s="5">
        <f>'[1]Ausw___Alle SE'!D26739</f>
        <v>43744.510416601799</v>
      </c>
      <c r="D26741" s="6">
        <f>'[1]Ausw___Alle SE'!F26739</f>
        <v>15.5</v>
      </c>
      <c r="E26741" s="7"/>
      <c r="F26741" s="7"/>
    </row>
    <row r="26742" spans="1:6" s="2" customFormat="1" ht="12.75" customHeight="1" x14ac:dyDescent="0.2">
      <c r="A26742" s="4">
        <f>'[1]Ausw___Alle SE'!B26740</f>
        <v>43744.510416601799</v>
      </c>
      <c r="B26742" s="5">
        <f>'[1]Ausw___Alle SE'!B26740</f>
        <v>43744.510416601799</v>
      </c>
      <c r="C26742" s="5">
        <f>'[1]Ausw___Alle SE'!D26740</f>
        <v>43744.5208332685</v>
      </c>
      <c r="D26742" s="6">
        <f>'[1]Ausw___Alle SE'!F26740</f>
        <v>15.7</v>
      </c>
      <c r="E26742" s="7"/>
      <c r="F26742" s="7"/>
    </row>
    <row r="26743" spans="1:6" s="2" customFormat="1" ht="12.75" customHeight="1" x14ac:dyDescent="0.2">
      <c r="A26743" s="4">
        <f>'[1]Ausw___Alle SE'!B26741</f>
        <v>43744.5208332685</v>
      </c>
      <c r="B26743" s="5">
        <f>'[1]Ausw___Alle SE'!B26741</f>
        <v>43744.5208332685</v>
      </c>
      <c r="C26743" s="5">
        <f>'[1]Ausw___Alle SE'!D26741</f>
        <v>43744.5312499352</v>
      </c>
      <c r="D26743" s="6">
        <f>'[1]Ausw___Alle SE'!F26741</f>
        <v>15.4</v>
      </c>
      <c r="E26743" s="7"/>
      <c r="F26743" s="7"/>
    </row>
    <row r="26744" spans="1:6" s="2" customFormat="1" ht="12.75" customHeight="1" x14ac:dyDescent="0.2">
      <c r="A26744" s="4">
        <f>'[1]Ausw___Alle SE'!B26742</f>
        <v>43744.5312499352</v>
      </c>
      <c r="B26744" s="5">
        <f>'[1]Ausw___Alle SE'!B26742</f>
        <v>43744.5312499352</v>
      </c>
      <c r="C26744" s="5">
        <f>'[1]Ausw___Alle SE'!D26742</f>
        <v>43744.541666601799</v>
      </c>
      <c r="D26744" s="6">
        <f>'[1]Ausw___Alle SE'!F26742</f>
        <v>15.4</v>
      </c>
      <c r="E26744" s="7"/>
      <c r="F26744" s="7"/>
    </row>
    <row r="26745" spans="1:6" s="2" customFormat="1" ht="12.75" customHeight="1" x14ac:dyDescent="0.2">
      <c r="A26745" s="4">
        <f>'[1]Ausw___Alle SE'!B26743</f>
        <v>43744.541666601799</v>
      </c>
      <c r="B26745" s="5">
        <f>'[1]Ausw___Alle SE'!B26743</f>
        <v>43744.541666601799</v>
      </c>
      <c r="C26745" s="5">
        <f>'[1]Ausw___Alle SE'!D26743</f>
        <v>43744.5520832685</v>
      </c>
      <c r="D26745" s="6">
        <f>'[1]Ausw___Alle SE'!F26743</f>
        <v>15.1</v>
      </c>
      <c r="E26745" s="7"/>
      <c r="F26745" s="7"/>
    </row>
    <row r="26746" spans="1:6" s="2" customFormat="1" ht="12.75" customHeight="1" x14ac:dyDescent="0.2">
      <c r="A26746" s="4">
        <f>'[1]Ausw___Alle SE'!B26744</f>
        <v>43744.5520832685</v>
      </c>
      <c r="B26746" s="5">
        <f>'[1]Ausw___Alle SE'!B26744</f>
        <v>43744.5520832685</v>
      </c>
      <c r="C26746" s="5">
        <f>'[1]Ausw___Alle SE'!D26744</f>
        <v>43744.562499935098</v>
      </c>
      <c r="D26746" s="6">
        <f>'[1]Ausw___Alle SE'!F26744</f>
        <v>14.8</v>
      </c>
      <c r="E26746" s="7"/>
      <c r="F26746" s="7"/>
    </row>
    <row r="26747" spans="1:6" s="2" customFormat="1" ht="12.75" customHeight="1" x14ac:dyDescent="0.2">
      <c r="A26747" s="4">
        <f>'[1]Ausw___Alle SE'!B26745</f>
        <v>43744.562499935098</v>
      </c>
      <c r="B26747" s="5">
        <f>'[1]Ausw___Alle SE'!B26745</f>
        <v>43744.562499935098</v>
      </c>
      <c r="C26747" s="5">
        <f>'[1]Ausw___Alle SE'!D26745</f>
        <v>43744.572916601799</v>
      </c>
      <c r="D26747" s="6">
        <f>'[1]Ausw___Alle SE'!F26745</f>
        <v>14.6</v>
      </c>
      <c r="E26747" s="7"/>
      <c r="F26747" s="7"/>
    </row>
    <row r="26748" spans="1:6" s="2" customFormat="1" ht="12.75" customHeight="1" x14ac:dyDescent="0.2">
      <c r="A26748" s="4">
        <f>'[1]Ausw___Alle SE'!B26746</f>
        <v>43744.572916601799</v>
      </c>
      <c r="B26748" s="5">
        <f>'[1]Ausw___Alle SE'!B26746</f>
        <v>43744.572916601799</v>
      </c>
      <c r="C26748" s="5">
        <f>'[1]Ausw___Alle SE'!D26746</f>
        <v>43744.5833332685</v>
      </c>
      <c r="D26748" s="6">
        <f>'[1]Ausw___Alle SE'!F26746</f>
        <v>14.4</v>
      </c>
      <c r="E26748" s="7"/>
      <c r="F26748" s="7"/>
    </row>
    <row r="26749" spans="1:6" s="2" customFormat="1" ht="12.75" customHeight="1" x14ac:dyDescent="0.2">
      <c r="A26749" s="4">
        <f>'[1]Ausw___Alle SE'!B26747</f>
        <v>43744.5833332685</v>
      </c>
      <c r="B26749" s="5">
        <f>'[1]Ausw___Alle SE'!B26747</f>
        <v>43744.5833332685</v>
      </c>
      <c r="C26749" s="5">
        <f>'[1]Ausw___Alle SE'!D26747</f>
        <v>43744.593749935098</v>
      </c>
      <c r="D26749" s="6">
        <f>'[1]Ausw___Alle SE'!F26747</f>
        <v>14.4</v>
      </c>
      <c r="E26749" s="7"/>
      <c r="F26749" s="7"/>
    </row>
    <row r="26750" spans="1:6" s="2" customFormat="1" ht="12.75" customHeight="1" x14ac:dyDescent="0.2">
      <c r="A26750" s="4">
        <f>'[1]Ausw___Alle SE'!B26748</f>
        <v>43744.593749935098</v>
      </c>
      <c r="B26750" s="5">
        <f>'[1]Ausw___Alle SE'!B26748</f>
        <v>43744.593749935098</v>
      </c>
      <c r="C26750" s="5">
        <f>'[1]Ausw___Alle SE'!D26748</f>
        <v>43744.604166601799</v>
      </c>
      <c r="D26750" s="6">
        <f>'[1]Ausw___Alle SE'!F26748</f>
        <v>14.3</v>
      </c>
      <c r="E26750" s="7"/>
      <c r="F26750" s="7"/>
    </row>
    <row r="26751" spans="1:6" s="2" customFormat="1" ht="12.75" customHeight="1" x14ac:dyDescent="0.2">
      <c r="A26751" s="4">
        <f>'[1]Ausw___Alle SE'!B26749</f>
        <v>43744.604166601799</v>
      </c>
      <c r="B26751" s="5">
        <f>'[1]Ausw___Alle SE'!B26749</f>
        <v>43744.604166601799</v>
      </c>
      <c r="C26751" s="5">
        <f>'[1]Ausw___Alle SE'!D26749</f>
        <v>43744.6145832685</v>
      </c>
      <c r="D26751" s="6">
        <f>'[1]Ausw___Alle SE'!F26749</f>
        <v>14.2</v>
      </c>
      <c r="E26751" s="7"/>
      <c r="F26751" s="7"/>
    </row>
    <row r="26752" spans="1:6" s="2" customFormat="1" ht="12.75" customHeight="1" x14ac:dyDescent="0.2">
      <c r="A26752" s="4">
        <f>'[1]Ausw___Alle SE'!B26750</f>
        <v>43744.6145832685</v>
      </c>
      <c r="B26752" s="5">
        <f>'[1]Ausw___Alle SE'!B26750</f>
        <v>43744.6145832685</v>
      </c>
      <c r="C26752" s="5">
        <f>'[1]Ausw___Alle SE'!D26750</f>
        <v>43744.624999935098</v>
      </c>
      <c r="D26752" s="6">
        <f>'[1]Ausw___Alle SE'!F26750</f>
        <v>14.1</v>
      </c>
      <c r="E26752" s="7"/>
      <c r="F26752" s="7"/>
    </row>
    <row r="26753" spans="1:6" s="2" customFormat="1" ht="12.75" customHeight="1" x14ac:dyDescent="0.2">
      <c r="A26753" s="4">
        <f>'[1]Ausw___Alle SE'!B26751</f>
        <v>43744.624999935098</v>
      </c>
      <c r="B26753" s="5">
        <f>'[1]Ausw___Alle SE'!B26751</f>
        <v>43744.624999935098</v>
      </c>
      <c r="C26753" s="5">
        <f>'[1]Ausw___Alle SE'!D26751</f>
        <v>43744.635416601799</v>
      </c>
      <c r="D26753" s="6">
        <f>'[1]Ausw___Alle SE'!F26751</f>
        <v>14.2</v>
      </c>
      <c r="E26753" s="7"/>
      <c r="F26753" s="7"/>
    </row>
    <row r="26754" spans="1:6" s="2" customFormat="1" ht="12.75" customHeight="1" x14ac:dyDescent="0.2">
      <c r="A26754" s="4">
        <f>'[1]Ausw___Alle SE'!B26752</f>
        <v>43744.635416601799</v>
      </c>
      <c r="B26754" s="5">
        <f>'[1]Ausw___Alle SE'!B26752</f>
        <v>43744.635416601799</v>
      </c>
      <c r="C26754" s="5">
        <f>'[1]Ausw___Alle SE'!D26752</f>
        <v>43744.6458332685</v>
      </c>
      <c r="D26754" s="6">
        <f>'[1]Ausw___Alle SE'!F26752</f>
        <v>13.9</v>
      </c>
      <c r="E26754" s="7"/>
      <c r="F26754" s="7"/>
    </row>
    <row r="26755" spans="1:6" s="2" customFormat="1" ht="12.75" customHeight="1" x14ac:dyDescent="0.2">
      <c r="A26755" s="4">
        <f>'[1]Ausw___Alle SE'!B26753</f>
        <v>43744.6458332685</v>
      </c>
      <c r="B26755" s="5">
        <f>'[1]Ausw___Alle SE'!B26753</f>
        <v>43744.6458332685</v>
      </c>
      <c r="C26755" s="5">
        <f>'[1]Ausw___Alle SE'!D26753</f>
        <v>43744.656249935098</v>
      </c>
      <c r="D26755" s="6">
        <f>'[1]Ausw___Alle SE'!F26753</f>
        <v>13.9</v>
      </c>
      <c r="E26755" s="7"/>
      <c r="F26755" s="7"/>
    </row>
    <row r="26756" spans="1:6" s="2" customFormat="1" ht="12.75" customHeight="1" x14ac:dyDescent="0.2">
      <c r="A26756" s="4">
        <f>'[1]Ausw___Alle SE'!B26754</f>
        <v>43744.656249935098</v>
      </c>
      <c r="B26756" s="5">
        <f>'[1]Ausw___Alle SE'!B26754</f>
        <v>43744.656249935098</v>
      </c>
      <c r="C26756" s="5">
        <f>'[1]Ausw___Alle SE'!D26754</f>
        <v>43744.666666601799</v>
      </c>
      <c r="D26756" s="6">
        <f>'[1]Ausw___Alle SE'!F26754</f>
        <v>13.9</v>
      </c>
      <c r="E26756" s="7"/>
      <c r="F26756" s="7"/>
    </row>
    <row r="26757" spans="1:6" s="2" customFormat="1" ht="12.75" customHeight="1" x14ac:dyDescent="0.2">
      <c r="A26757" s="4">
        <f>'[1]Ausw___Alle SE'!B26755</f>
        <v>43744.666666601799</v>
      </c>
      <c r="B26757" s="5">
        <f>'[1]Ausw___Alle SE'!B26755</f>
        <v>43744.666666601799</v>
      </c>
      <c r="C26757" s="5">
        <f>'[1]Ausw___Alle SE'!D26755</f>
        <v>43744.6770832685</v>
      </c>
      <c r="D26757" s="6">
        <f>'[1]Ausw___Alle SE'!F26755</f>
        <v>13.9</v>
      </c>
      <c r="E26757" s="7"/>
      <c r="F26757" s="7"/>
    </row>
    <row r="26758" spans="1:6" s="2" customFormat="1" ht="12.75" customHeight="1" x14ac:dyDescent="0.2">
      <c r="A26758" s="4">
        <f>'[1]Ausw___Alle SE'!B26756</f>
        <v>43744.6770832685</v>
      </c>
      <c r="B26758" s="5">
        <f>'[1]Ausw___Alle SE'!B26756</f>
        <v>43744.6770832685</v>
      </c>
      <c r="C26758" s="5">
        <f>'[1]Ausw___Alle SE'!D26756</f>
        <v>43744.687499935098</v>
      </c>
      <c r="D26758" s="6">
        <f>'[1]Ausw___Alle SE'!F26756</f>
        <v>13.9</v>
      </c>
      <c r="E26758" s="7"/>
      <c r="F26758" s="7"/>
    </row>
    <row r="26759" spans="1:6" s="2" customFormat="1" ht="12.75" customHeight="1" x14ac:dyDescent="0.2">
      <c r="A26759" s="4">
        <f>'[1]Ausw___Alle SE'!B26757</f>
        <v>43744.687499935098</v>
      </c>
      <c r="B26759" s="5">
        <f>'[1]Ausw___Alle SE'!B26757</f>
        <v>43744.687499935098</v>
      </c>
      <c r="C26759" s="5">
        <f>'[1]Ausw___Alle SE'!D26757</f>
        <v>43744.697916601799</v>
      </c>
      <c r="D26759" s="6">
        <f>'[1]Ausw___Alle SE'!F26757</f>
        <v>13.9</v>
      </c>
      <c r="E26759" s="7"/>
      <c r="F26759" s="7"/>
    </row>
    <row r="26760" spans="1:6" s="2" customFormat="1" ht="12.75" customHeight="1" x14ac:dyDescent="0.2">
      <c r="A26760" s="4">
        <f>'[1]Ausw___Alle SE'!B26758</f>
        <v>43744.697916601799</v>
      </c>
      <c r="B26760" s="5">
        <f>'[1]Ausw___Alle SE'!B26758</f>
        <v>43744.697916601799</v>
      </c>
      <c r="C26760" s="5">
        <f>'[1]Ausw___Alle SE'!D26758</f>
        <v>43744.708333268398</v>
      </c>
      <c r="D26760" s="6">
        <f>'[1]Ausw___Alle SE'!F26758</f>
        <v>14.1</v>
      </c>
      <c r="E26760" s="7"/>
      <c r="F26760" s="7"/>
    </row>
    <row r="26761" spans="1:6" s="2" customFormat="1" ht="12.75" customHeight="1" x14ac:dyDescent="0.2">
      <c r="A26761" s="4">
        <f>'[1]Ausw___Alle SE'!B26759</f>
        <v>43744.708333268398</v>
      </c>
      <c r="B26761" s="5">
        <f>'[1]Ausw___Alle SE'!B26759</f>
        <v>43744.708333268398</v>
      </c>
      <c r="C26761" s="5">
        <f>'[1]Ausw___Alle SE'!D26759</f>
        <v>43744.718749935098</v>
      </c>
      <c r="D26761" s="6">
        <f>'[1]Ausw___Alle SE'!F26759</f>
        <v>14.2</v>
      </c>
      <c r="E26761" s="7"/>
      <c r="F26761" s="7"/>
    </row>
    <row r="26762" spans="1:6" s="2" customFormat="1" ht="12.75" customHeight="1" x14ac:dyDescent="0.2">
      <c r="A26762" s="4">
        <f>'[1]Ausw___Alle SE'!B26760</f>
        <v>43744.718749935098</v>
      </c>
      <c r="B26762" s="5">
        <f>'[1]Ausw___Alle SE'!B26760</f>
        <v>43744.718749935098</v>
      </c>
      <c r="C26762" s="5">
        <f>'[1]Ausw___Alle SE'!D26760</f>
        <v>43744.729166601799</v>
      </c>
      <c r="D26762" s="6">
        <f>'[1]Ausw___Alle SE'!F26760</f>
        <v>14.4</v>
      </c>
      <c r="E26762" s="7"/>
      <c r="F26762" s="7"/>
    </row>
    <row r="26763" spans="1:6" s="2" customFormat="1" ht="12.75" customHeight="1" x14ac:dyDescent="0.2">
      <c r="A26763" s="4">
        <f>'[1]Ausw___Alle SE'!B26761</f>
        <v>43744.729166601799</v>
      </c>
      <c r="B26763" s="5">
        <f>'[1]Ausw___Alle SE'!B26761</f>
        <v>43744.729166601799</v>
      </c>
      <c r="C26763" s="5">
        <f>'[1]Ausw___Alle SE'!D26761</f>
        <v>43744.739583268398</v>
      </c>
      <c r="D26763" s="6">
        <f>'[1]Ausw___Alle SE'!F26761</f>
        <v>14.6</v>
      </c>
      <c r="E26763" s="7"/>
      <c r="F26763" s="7"/>
    </row>
    <row r="26764" spans="1:6" s="2" customFormat="1" ht="12.75" customHeight="1" x14ac:dyDescent="0.2">
      <c r="A26764" s="4">
        <f>'[1]Ausw___Alle SE'!B26762</f>
        <v>43744.739583268398</v>
      </c>
      <c r="B26764" s="5">
        <f>'[1]Ausw___Alle SE'!B26762</f>
        <v>43744.739583268398</v>
      </c>
      <c r="C26764" s="5">
        <f>'[1]Ausw___Alle SE'!D26762</f>
        <v>43744.749999935098</v>
      </c>
      <c r="D26764" s="6">
        <f>'[1]Ausw___Alle SE'!F26762</f>
        <v>15</v>
      </c>
      <c r="E26764" s="7"/>
      <c r="F26764" s="7"/>
    </row>
    <row r="26765" spans="1:6" s="2" customFormat="1" ht="12.75" customHeight="1" x14ac:dyDescent="0.2">
      <c r="A26765" s="4">
        <f>'[1]Ausw___Alle SE'!B26763</f>
        <v>43744.749999935098</v>
      </c>
      <c r="B26765" s="5">
        <f>'[1]Ausw___Alle SE'!B26763</f>
        <v>43744.749999935098</v>
      </c>
      <c r="C26765" s="5">
        <f>'[1]Ausw___Alle SE'!D26763</f>
        <v>43744.760416601799</v>
      </c>
      <c r="D26765" s="6">
        <f>'[1]Ausw___Alle SE'!F26763</f>
        <v>15.3</v>
      </c>
      <c r="E26765" s="7"/>
      <c r="F26765" s="7"/>
    </row>
    <row r="26766" spans="1:6" s="2" customFormat="1" ht="12.75" customHeight="1" x14ac:dyDescent="0.2">
      <c r="A26766" s="4">
        <f>'[1]Ausw___Alle SE'!B26764</f>
        <v>43744.760416601799</v>
      </c>
      <c r="B26766" s="5">
        <f>'[1]Ausw___Alle SE'!B26764</f>
        <v>43744.760416601799</v>
      </c>
      <c r="C26766" s="5">
        <f>'[1]Ausw___Alle SE'!D26764</f>
        <v>43744.770833268398</v>
      </c>
      <c r="D26766" s="6">
        <f>'[1]Ausw___Alle SE'!F26764</f>
        <v>15.3</v>
      </c>
      <c r="E26766" s="7"/>
      <c r="F26766" s="7"/>
    </row>
    <row r="26767" spans="1:6" s="2" customFormat="1" ht="12.75" customHeight="1" x14ac:dyDescent="0.2">
      <c r="A26767" s="4">
        <f>'[1]Ausw___Alle SE'!B26765</f>
        <v>43744.770833268398</v>
      </c>
      <c r="B26767" s="5">
        <f>'[1]Ausw___Alle SE'!B26765</f>
        <v>43744.770833268398</v>
      </c>
      <c r="C26767" s="5">
        <f>'[1]Ausw___Alle SE'!D26765</f>
        <v>43744.781249935098</v>
      </c>
      <c r="D26767" s="6">
        <f>'[1]Ausw___Alle SE'!F26765</f>
        <v>15.3</v>
      </c>
      <c r="E26767" s="7"/>
      <c r="F26767" s="7"/>
    </row>
    <row r="26768" spans="1:6" s="2" customFormat="1" ht="12.75" customHeight="1" x14ac:dyDescent="0.2">
      <c r="A26768" s="4">
        <f>'[1]Ausw___Alle SE'!B26766</f>
        <v>43744.781249935098</v>
      </c>
      <c r="B26768" s="5">
        <f>'[1]Ausw___Alle SE'!B26766</f>
        <v>43744.781249935098</v>
      </c>
      <c r="C26768" s="5">
        <f>'[1]Ausw___Alle SE'!D26766</f>
        <v>43744.791666601799</v>
      </c>
      <c r="D26768" s="6">
        <f>'[1]Ausw___Alle SE'!F26766</f>
        <v>15.7</v>
      </c>
      <c r="E26768" s="7"/>
      <c r="F26768" s="7"/>
    </row>
    <row r="26769" spans="1:6" s="2" customFormat="1" ht="12.75" customHeight="1" x14ac:dyDescent="0.2">
      <c r="A26769" s="4">
        <f>'[1]Ausw___Alle SE'!B26767</f>
        <v>43744.791666601799</v>
      </c>
      <c r="B26769" s="5">
        <f>'[1]Ausw___Alle SE'!B26767</f>
        <v>43744.791666601799</v>
      </c>
      <c r="C26769" s="5">
        <f>'[1]Ausw___Alle SE'!D26767</f>
        <v>43744.802083268398</v>
      </c>
      <c r="D26769" s="6">
        <f>'[1]Ausw___Alle SE'!F26767</f>
        <v>15.8</v>
      </c>
      <c r="E26769" s="7"/>
      <c r="F26769" s="7"/>
    </row>
    <row r="26770" spans="1:6" s="2" customFormat="1" ht="12.75" customHeight="1" x14ac:dyDescent="0.2">
      <c r="A26770" s="4">
        <f>'[1]Ausw___Alle SE'!B26768</f>
        <v>43744.802083268398</v>
      </c>
      <c r="B26770" s="5">
        <f>'[1]Ausw___Alle SE'!B26768</f>
        <v>43744.802083268398</v>
      </c>
      <c r="C26770" s="5">
        <f>'[1]Ausw___Alle SE'!D26768</f>
        <v>43744.812499935098</v>
      </c>
      <c r="D26770" s="6">
        <f>'[1]Ausw___Alle SE'!F26768</f>
        <v>15.5</v>
      </c>
      <c r="E26770" s="7"/>
      <c r="F26770" s="7"/>
    </row>
    <row r="26771" spans="1:6" s="2" customFormat="1" ht="12.75" customHeight="1" x14ac:dyDescent="0.2">
      <c r="A26771" s="4">
        <f>'[1]Ausw___Alle SE'!B26769</f>
        <v>43744.812499935098</v>
      </c>
      <c r="B26771" s="5">
        <f>'[1]Ausw___Alle SE'!B26769</f>
        <v>43744.812499935098</v>
      </c>
      <c r="C26771" s="5">
        <f>'[1]Ausw___Alle SE'!D26769</f>
        <v>43744.822916601799</v>
      </c>
      <c r="D26771" s="6">
        <f>'[1]Ausw___Alle SE'!F26769</f>
        <v>15.3</v>
      </c>
      <c r="E26771" s="7"/>
      <c r="F26771" s="7"/>
    </row>
    <row r="26772" spans="1:6" s="2" customFormat="1" ht="12.75" customHeight="1" x14ac:dyDescent="0.2">
      <c r="A26772" s="4">
        <f>'[1]Ausw___Alle SE'!B26770</f>
        <v>43744.822916601799</v>
      </c>
      <c r="B26772" s="5">
        <f>'[1]Ausw___Alle SE'!B26770</f>
        <v>43744.822916601799</v>
      </c>
      <c r="C26772" s="5">
        <f>'[1]Ausw___Alle SE'!D26770</f>
        <v>43744.833333268398</v>
      </c>
      <c r="D26772" s="6">
        <f>'[1]Ausw___Alle SE'!F26770</f>
        <v>15.2</v>
      </c>
      <c r="E26772" s="7"/>
      <c r="F26772" s="7"/>
    </row>
    <row r="26773" spans="1:6" s="2" customFormat="1" ht="12.75" customHeight="1" x14ac:dyDescent="0.2">
      <c r="A26773" s="4">
        <f>'[1]Ausw___Alle SE'!B26771</f>
        <v>43744.833333268398</v>
      </c>
      <c r="B26773" s="5">
        <f>'[1]Ausw___Alle SE'!B26771</f>
        <v>43744.833333268398</v>
      </c>
      <c r="C26773" s="5">
        <f>'[1]Ausw___Alle SE'!D26771</f>
        <v>43744.843749935098</v>
      </c>
      <c r="D26773" s="6">
        <f>'[1]Ausw___Alle SE'!F26771</f>
        <v>15.1</v>
      </c>
      <c r="E26773" s="7"/>
      <c r="F26773" s="7"/>
    </row>
    <row r="26774" spans="1:6" s="2" customFormat="1" ht="12.75" customHeight="1" x14ac:dyDescent="0.2">
      <c r="A26774" s="4">
        <f>'[1]Ausw___Alle SE'!B26772</f>
        <v>43744.843749935098</v>
      </c>
      <c r="B26774" s="5">
        <f>'[1]Ausw___Alle SE'!B26772</f>
        <v>43744.843749935098</v>
      </c>
      <c r="C26774" s="5">
        <f>'[1]Ausw___Alle SE'!D26772</f>
        <v>43744.854166601697</v>
      </c>
      <c r="D26774" s="6">
        <f>'[1]Ausw___Alle SE'!F26772</f>
        <v>14.8</v>
      </c>
      <c r="E26774" s="7"/>
      <c r="F26774" s="7"/>
    </row>
    <row r="26775" spans="1:6" s="2" customFormat="1" ht="12.75" customHeight="1" x14ac:dyDescent="0.2">
      <c r="A26775" s="4">
        <f>'[1]Ausw___Alle SE'!B26773</f>
        <v>43744.854166601697</v>
      </c>
      <c r="B26775" s="5">
        <f>'[1]Ausw___Alle SE'!B26773</f>
        <v>43744.854166601697</v>
      </c>
      <c r="C26775" s="5">
        <f>'[1]Ausw___Alle SE'!D26773</f>
        <v>43744.864583268398</v>
      </c>
      <c r="D26775" s="6">
        <f>'[1]Ausw___Alle SE'!F26773</f>
        <v>14.5</v>
      </c>
      <c r="E26775" s="7"/>
      <c r="F26775" s="7"/>
    </row>
    <row r="26776" spans="1:6" s="2" customFormat="1" ht="12.75" customHeight="1" x14ac:dyDescent="0.2">
      <c r="A26776" s="4">
        <f>'[1]Ausw___Alle SE'!B26774</f>
        <v>43744.864583268398</v>
      </c>
      <c r="B26776" s="5">
        <f>'[1]Ausw___Alle SE'!B26774</f>
        <v>43744.864583268398</v>
      </c>
      <c r="C26776" s="5">
        <f>'[1]Ausw___Alle SE'!D26774</f>
        <v>43744.874999935098</v>
      </c>
      <c r="D26776" s="6">
        <f>'[1]Ausw___Alle SE'!F26774</f>
        <v>14.3</v>
      </c>
      <c r="E26776" s="7"/>
      <c r="F26776" s="7"/>
    </row>
    <row r="26777" spans="1:6" s="2" customFormat="1" ht="12.75" customHeight="1" x14ac:dyDescent="0.2">
      <c r="A26777" s="4">
        <f>'[1]Ausw___Alle SE'!B26775</f>
        <v>43744.874999935098</v>
      </c>
      <c r="B26777" s="5">
        <f>'[1]Ausw___Alle SE'!B26775</f>
        <v>43744.874999935098</v>
      </c>
      <c r="C26777" s="5">
        <f>'[1]Ausw___Alle SE'!D26775</f>
        <v>43744.885416601697</v>
      </c>
      <c r="D26777" s="6">
        <f>'[1]Ausw___Alle SE'!F26775</f>
        <v>14.3</v>
      </c>
      <c r="E26777" s="7"/>
      <c r="F26777" s="7"/>
    </row>
    <row r="26778" spans="1:6" s="2" customFormat="1" ht="12.75" customHeight="1" x14ac:dyDescent="0.2">
      <c r="A26778" s="4">
        <f>'[1]Ausw___Alle SE'!B26776</f>
        <v>43744.885416601697</v>
      </c>
      <c r="B26778" s="5">
        <f>'[1]Ausw___Alle SE'!B26776</f>
        <v>43744.885416601697</v>
      </c>
      <c r="C26778" s="5">
        <f>'[1]Ausw___Alle SE'!D26776</f>
        <v>43744.895833268398</v>
      </c>
      <c r="D26778" s="6">
        <f>'[1]Ausw___Alle SE'!F26776</f>
        <v>14.3</v>
      </c>
      <c r="E26778" s="7"/>
      <c r="F26778" s="7"/>
    </row>
    <row r="26779" spans="1:6" s="2" customFormat="1" ht="12.75" customHeight="1" x14ac:dyDescent="0.2">
      <c r="A26779" s="4">
        <f>'[1]Ausw___Alle SE'!B26777</f>
        <v>43744.895833268398</v>
      </c>
      <c r="B26779" s="5">
        <f>'[1]Ausw___Alle SE'!B26777</f>
        <v>43744.895833268398</v>
      </c>
      <c r="C26779" s="5">
        <f>'[1]Ausw___Alle SE'!D26777</f>
        <v>43744.906249935098</v>
      </c>
      <c r="D26779" s="6">
        <f>'[1]Ausw___Alle SE'!F26777</f>
        <v>14.1</v>
      </c>
      <c r="E26779" s="7"/>
      <c r="F26779" s="7"/>
    </row>
    <row r="26780" spans="1:6" s="2" customFormat="1" ht="12.75" customHeight="1" x14ac:dyDescent="0.2">
      <c r="A26780" s="4">
        <f>'[1]Ausw___Alle SE'!B26778</f>
        <v>43744.906249935098</v>
      </c>
      <c r="B26780" s="5">
        <f>'[1]Ausw___Alle SE'!B26778</f>
        <v>43744.906249935098</v>
      </c>
      <c r="C26780" s="5">
        <f>'[1]Ausw___Alle SE'!D26778</f>
        <v>43744.916666601697</v>
      </c>
      <c r="D26780" s="6">
        <f>'[1]Ausw___Alle SE'!F26778</f>
        <v>14</v>
      </c>
      <c r="E26780" s="7"/>
      <c r="F26780" s="7"/>
    </row>
    <row r="26781" spans="1:6" s="2" customFormat="1" ht="12.75" customHeight="1" x14ac:dyDescent="0.2">
      <c r="A26781" s="4">
        <f>'[1]Ausw___Alle SE'!B26779</f>
        <v>43744.916666601697</v>
      </c>
      <c r="B26781" s="5">
        <f>'[1]Ausw___Alle SE'!B26779</f>
        <v>43744.916666601697</v>
      </c>
      <c r="C26781" s="5">
        <f>'[1]Ausw___Alle SE'!D26779</f>
        <v>43744.927083268398</v>
      </c>
      <c r="D26781" s="6">
        <f>'[1]Ausw___Alle SE'!F26779</f>
        <v>13.6</v>
      </c>
      <c r="E26781" s="7"/>
      <c r="F26781" s="7"/>
    </row>
    <row r="26782" spans="1:6" s="2" customFormat="1" ht="12.75" customHeight="1" x14ac:dyDescent="0.2">
      <c r="A26782" s="4">
        <f>'[1]Ausw___Alle SE'!B26780</f>
        <v>43744.927083268398</v>
      </c>
      <c r="B26782" s="5">
        <f>'[1]Ausw___Alle SE'!B26780</f>
        <v>43744.927083268398</v>
      </c>
      <c r="C26782" s="5">
        <f>'[1]Ausw___Alle SE'!D26780</f>
        <v>43744.937499935098</v>
      </c>
      <c r="D26782" s="6">
        <f>'[1]Ausw___Alle SE'!F26780</f>
        <v>13.2</v>
      </c>
      <c r="E26782" s="7"/>
      <c r="F26782" s="7"/>
    </row>
    <row r="26783" spans="1:6" s="2" customFormat="1" ht="12.75" customHeight="1" x14ac:dyDescent="0.2">
      <c r="A26783" s="4">
        <f>'[1]Ausw___Alle SE'!B26781</f>
        <v>43744.937499935098</v>
      </c>
      <c r="B26783" s="5">
        <f>'[1]Ausw___Alle SE'!B26781</f>
        <v>43744.937499935098</v>
      </c>
      <c r="C26783" s="5">
        <f>'[1]Ausw___Alle SE'!D26781</f>
        <v>43744.947916601697</v>
      </c>
      <c r="D26783" s="6">
        <f>'[1]Ausw___Alle SE'!F26781</f>
        <v>13</v>
      </c>
      <c r="E26783" s="7"/>
      <c r="F26783" s="7"/>
    </row>
    <row r="26784" spans="1:6" s="2" customFormat="1" ht="12.75" customHeight="1" x14ac:dyDescent="0.2">
      <c r="A26784" s="4">
        <f>'[1]Ausw___Alle SE'!B26782</f>
        <v>43744.947916601697</v>
      </c>
      <c r="B26784" s="5">
        <f>'[1]Ausw___Alle SE'!B26782</f>
        <v>43744.947916601697</v>
      </c>
      <c r="C26784" s="5">
        <f>'[1]Ausw___Alle SE'!D26782</f>
        <v>43744.958333268398</v>
      </c>
      <c r="D26784" s="6">
        <f>'[1]Ausw___Alle SE'!F26782</f>
        <v>12.6</v>
      </c>
      <c r="E26784" s="7"/>
      <c r="F26784" s="7"/>
    </row>
    <row r="26785" spans="1:6" s="2" customFormat="1" ht="12.75" customHeight="1" x14ac:dyDescent="0.2">
      <c r="A26785" s="4">
        <f>'[1]Ausw___Alle SE'!B26783</f>
        <v>43744.958333268398</v>
      </c>
      <c r="B26785" s="5">
        <f>'[1]Ausw___Alle SE'!B26783</f>
        <v>43744.958333268398</v>
      </c>
      <c r="C26785" s="5">
        <f>'[1]Ausw___Alle SE'!D26783</f>
        <v>43744.968749935098</v>
      </c>
      <c r="D26785" s="6">
        <f>'[1]Ausw___Alle SE'!F26783</f>
        <v>12.3</v>
      </c>
      <c r="E26785" s="7"/>
      <c r="F26785" s="7"/>
    </row>
    <row r="26786" spans="1:6" s="2" customFormat="1" ht="12.75" customHeight="1" x14ac:dyDescent="0.2">
      <c r="A26786" s="4">
        <f>'[1]Ausw___Alle SE'!B26784</f>
        <v>43744.968749935098</v>
      </c>
      <c r="B26786" s="5">
        <f>'[1]Ausw___Alle SE'!B26784</f>
        <v>43744.968749935098</v>
      </c>
      <c r="C26786" s="5">
        <f>'[1]Ausw___Alle SE'!D26784</f>
        <v>43744.979166601697</v>
      </c>
      <c r="D26786" s="6">
        <f>'[1]Ausw___Alle SE'!F26784</f>
        <v>12</v>
      </c>
      <c r="E26786" s="7"/>
      <c r="F26786" s="7"/>
    </row>
    <row r="26787" spans="1:6" s="2" customFormat="1" ht="12.75" customHeight="1" x14ac:dyDescent="0.2">
      <c r="A26787" s="4">
        <f>'[1]Ausw___Alle SE'!B26785</f>
        <v>43744.979166601697</v>
      </c>
      <c r="B26787" s="5">
        <f>'[1]Ausw___Alle SE'!B26785</f>
        <v>43744.979166601697</v>
      </c>
      <c r="C26787" s="5">
        <f>'[1]Ausw___Alle SE'!D26785</f>
        <v>43744.989583268398</v>
      </c>
      <c r="D26787" s="6">
        <f>'[1]Ausw___Alle SE'!F26785</f>
        <v>11.8</v>
      </c>
      <c r="E26787" s="7"/>
      <c r="F26787" s="7"/>
    </row>
    <row r="26788" spans="1:6" s="2" customFormat="1" ht="12.75" customHeight="1" x14ac:dyDescent="0.2">
      <c r="A26788" s="4">
        <f>'[1]Ausw___Alle SE'!B26786</f>
        <v>43744.989583268398</v>
      </c>
      <c r="B26788" s="5">
        <f>'[1]Ausw___Alle SE'!B26786</f>
        <v>43744.989583268398</v>
      </c>
      <c r="C26788" s="5">
        <f>'[1]Ausw___Alle SE'!D26786</f>
        <v>43744.999999934997</v>
      </c>
      <c r="D26788" s="6">
        <f>'[1]Ausw___Alle SE'!F26786</f>
        <v>11.5</v>
      </c>
      <c r="E26788" s="7"/>
      <c r="F26788" s="7"/>
    </row>
    <row r="26789" spans="1:6" s="2" customFormat="1" ht="12.75" customHeight="1" x14ac:dyDescent="0.2">
      <c r="A26789" s="4">
        <f>'[1]Ausw___Alle SE'!B26787</f>
        <v>43744.999999934997</v>
      </c>
      <c r="B26789" s="5">
        <f>'[1]Ausw___Alle SE'!B26787</f>
        <v>43744.999999934997</v>
      </c>
      <c r="C26789" s="5">
        <f>'[1]Ausw___Alle SE'!D26787</f>
        <v>43745.010416601697</v>
      </c>
      <c r="D26789" s="6">
        <f>'[1]Ausw___Alle SE'!F26787</f>
        <v>11.3</v>
      </c>
      <c r="E26789" s="7"/>
      <c r="F26789" s="7"/>
    </row>
    <row r="26790" spans="1:6" s="2" customFormat="1" ht="12.75" customHeight="1" x14ac:dyDescent="0.2">
      <c r="A26790" s="4">
        <f>'[1]Ausw___Alle SE'!B26788</f>
        <v>43745.010416601697</v>
      </c>
      <c r="B26790" s="5">
        <f>'[1]Ausw___Alle SE'!B26788</f>
        <v>43745.010416601697</v>
      </c>
      <c r="C26790" s="5">
        <f>'[1]Ausw___Alle SE'!D26788</f>
        <v>43745.020833268398</v>
      </c>
      <c r="D26790" s="6">
        <f>'[1]Ausw___Alle SE'!F26788</f>
        <v>11.2</v>
      </c>
      <c r="E26790" s="7"/>
      <c r="F26790" s="7"/>
    </row>
    <row r="26791" spans="1:6" s="2" customFormat="1" ht="12.75" customHeight="1" x14ac:dyDescent="0.2">
      <c r="A26791" s="4">
        <f>'[1]Ausw___Alle SE'!B26789</f>
        <v>43745.020833268398</v>
      </c>
      <c r="B26791" s="5">
        <f>'[1]Ausw___Alle SE'!B26789</f>
        <v>43745.020833268398</v>
      </c>
      <c r="C26791" s="5">
        <f>'[1]Ausw___Alle SE'!D26789</f>
        <v>43745.031249934997</v>
      </c>
      <c r="D26791" s="6">
        <f>'[1]Ausw___Alle SE'!F26789</f>
        <v>11.1</v>
      </c>
      <c r="E26791" s="7"/>
      <c r="F26791" s="7"/>
    </row>
    <row r="26792" spans="1:6" s="2" customFormat="1" ht="12.75" customHeight="1" x14ac:dyDescent="0.2">
      <c r="A26792" s="4">
        <f>'[1]Ausw___Alle SE'!B26790</f>
        <v>43745.031249934997</v>
      </c>
      <c r="B26792" s="5">
        <f>'[1]Ausw___Alle SE'!B26790</f>
        <v>43745.031249934997</v>
      </c>
      <c r="C26792" s="5">
        <f>'[1]Ausw___Alle SE'!D26790</f>
        <v>43745.041666601697</v>
      </c>
      <c r="D26792" s="6">
        <f>'[1]Ausw___Alle SE'!F26790</f>
        <v>10.9</v>
      </c>
      <c r="E26792" s="7"/>
      <c r="F26792" s="7"/>
    </row>
    <row r="26793" spans="1:6" s="2" customFormat="1" ht="12.75" customHeight="1" x14ac:dyDescent="0.2">
      <c r="A26793" s="4">
        <f>'[1]Ausw___Alle SE'!B26791</f>
        <v>43745.041666601697</v>
      </c>
      <c r="B26793" s="5">
        <f>'[1]Ausw___Alle SE'!B26791</f>
        <v>43745.041666601697</v>
      </c>
      <c r="C26793" s="5">
        <f>'[1]Ausw___Alle SE'!D26791</f>
        <v>43745.052083268398</v>
      </c>
      <c r="D26793" s="6">
        <f>'[1]Ausw___Alle SE'!F26791</f>
        <v>10.3</v>
      </c>
      <c r="E26793" s="7"/>
      <c r="F26793" s="7"/>
    </row>
    <row r="26794" spans="1:6" s="2" customFormat="1" ht="12.75" customHeight="1" x14ac:dyDescent="0.2">
      <c r="A26794" s="4">
        <f>'[1]Ausw___Alle SE'!B26792</f>
        <v>43745.052083268398</v>
      </c>
      <c r="B26794" s="5">
        <f>'[1]Ausw___Alle SE'!B26792</f>
        <v>43745.052083268398</v>
      </c>
      <c r="C26794" s="5">
        <f>'[1]Ausw___Alle SE'!D26792</f>
        <v>43745.062499934997</v>
      </c>
      <c r="D26794" s="6">
        <f>'[1]Ausw___Alle SE'!F26792</f>
        <v>10.3</v>
      </c>
      <c r="E26794" s="7"/>
      <c r="F26794" s="7"/>
    </row>
    <row r="26795" spans="1:6" s="2" customFormat="1" ht="12.75" customHeight="1" x14ac:dyDescent="0.2">
      <c r="A26795" s="4">
        <f>'[1]Ausw___Alle SE'!B26793</f>
        <v>43745.062499934997</v>
      </c>
      <c r="B26795" s="5">
        <f>'[1]Ausw___Alle SE'!B26793</f>
        <v>43745.062499934997</v>
      </c>
      <c r="C26795" s="5">
        <f>'[1]Ausw___Alle SE'!D26793</f>
        <v>43745.072916601697</v>
      </c>
      <c r="D26795" s="6">
        <f>'[1]Ausw___Alle SE'!F26793</f>
        <v>10.5</v>
      </c>
      <c r="E26795" s="7"/>
      <c r="F26795" s="7"/>
    </row>
    <row r="26796" spans="1:6" s="2" customFormat="1" ht="12.75" customHeight="1" x14ac:dyDescent="0.2">
      <c r="A26796" s="4">
        <f>'[1]Ausw___Alle SE'!B26794</f>
        <v>43745.072916601697</v>
      </c>
      <c r="B26796" s="5">
        <f>'[1]Ausw___Alle SE'!B26794</f>
        <v>43745.072916601697</v>
      </c>
      <c r="C26796" s="5">
        <f>'[1]Ausw___Alle SE'!D26794</f>
        <v>43745.083333268398</v>
      </c>
      <c r="D26796" s="6">
        <f>'[1]Ausw___Alle SE'!F26794</f>
        <v>10.6</v>
      </c>
      <c r="E26796" s="7"/>
      <c r="F26796" s="7"/>
    </row>
    <row r="26797" spans="1:6" s="2" customFormat="1" ht="12.75" customHeight="1" x14ac:dyDescent="0.2">
      <c r="A26797" s="4">
        <f>'[1]Ausw___Alle SE'!B26795</f>
        <v>43745.083333268398</v>
      </c>
      <c r="B26797" s="5">
        <f>'[1]Ausw___Alle SE'!B26795</f>
        <v>43745.083333268398</v>
      </c>
      <c r="C26797" s="5">
        <f>'[1]Ausw___Alle SE'!D26795</f>
        <v>43745.093749934997</v>
      </c>
      <c r="D26797" s="6">
        <f>'[1]Ausw___Alle SE'!F26795</f>
        <v>10.199999999999999</v>
      </c>
      <c r="E26797" s="7"/>
      <c r="F26797" s="7"/>
    </row>
    <row r="26798" spans="1:6" s="2" customFormat="1" ht="12.75" customHeight="1" x14ac:dyDescent="0.2">
      <c r="A26798" s="4">
        <f>'[1]Ausw___Alle SE'!B26796</f>
        <v>43745.093749934997</v>
      </c>
      <c r="B26798" s="5">
        <f>'[1]Ausw___Alle SE'!B26796</f>
        <v>43745.093749934997</v>
      </c>
      <c r="C26798" s="5">
        <f>'[1]Ausw___Alle SE'!D26796</f>
        <v>43745.104166601697</v>
      </c>
      <c r="D26798" s="6">
        <f>'[1]Ausw___Alle SE'!F26796</f>
        <v>9.8000000000000007</v>
      </c>
      <c r="E26798" s="7"/>
      <c r="F26798" s="7"/>
    </row>
    <row r="26799" spans="1:6" s="2" customFormat="1" ht="12.75" customHeight="1" x14ac:dyDescent="0.2">
      <c r="A26799" s="4">
        <f>'[1]Ausw___Alle SE'!B26797</f>
        <v>43745.104166601697</v>
      </c>
      <c r="B26799" s="5">
        <f>'[1]Ausw___Alle SE'!B26797</f>
        <v>43745.104166601697</v>
      </c>
      <c r="C26799" s="5">
        <f>'[1]Ausw___Alle SE'!D26797</f>
        <v>43745.114583268398</v>
      </c>
      <c r="D26799" s="6">
        <f>'[1]Ausw___Alle SE'!F26797</f>
        <v>10.1</v>
      </c>
      <c r="E26799" s="7"/>
      <c r="F26799" s="7"/>
    </row>
    <row r="26800" spans="1:6" s="2" customFormat="1" ht="12.75" customHeight="1" x14ac:dyDescent="0.2">
      <c r="A26800" s="4">
        <f>'[1]Ausw___Alle SE'!B26798</f>
        <v>43745.114583268398</v>
      </c>
      <c r="B26800" s="5">
        <f>'[1]Ausw___Alle SE'!B26798</f>
        <v>43745.114583268398</v>
      </c>
      <c r="C26800" s="5">
        <f>'[1]Ausw___Alle SE'!D26798</f>
        <v>43745.124999934997</v>
      </c>
      <c r="D26800" s="6">
        <f>'[1]Ausw___Alle SE'!F26798</f>
        <v>9.9</v>
      </c>
      <c r="E26800" s="7"/>
      <c r="F26800" s="7"/>
    </row>
    <row r="26801" spans="1:6" s="2" customFormat="1" ht="12.75" customHeight="1" x14ac:dyDescent="0.2">
      <c r="A26801" s="4">
        <f>'[1]Ausw___Alle SE'!B26799</f>
        <v>43745.124999934997</v>
      </c>
      <c r="B26801" s="5">
        <f>'[1]Ausw___Alle SE'!B26799</f>
        <v>43745.124999934997</v>
      </c>
      <c r="C26801" s="5">
        <f>'[1]Ausw___Alle SE'!D26799</f>
        <v>43745.135416601697</v>
      </c>
      <c r="D26801" s="6">
        <f>'[1]Ausw___Alle SE'!F26799</f>
        <v>9.9</v>
      </c>
      <c r="E26801" s="7"/>
      <c r="F26801" s="7"/>
    </row>
    <row r="26802" spans="1:6" s="2" customFormat="1" ht="12.75" customHeight="1" x14ac:dyDescent="0.2">
      <c r="A26802" s="4">
        <f>'[1]Ausw___Alle SE'!B26800</f>
        <v>43745.135416601697</v>
      </c>
      <c r="B26802" s="5">
        <f>'[1]Ausw___Alle SE'!B26800</f>
        <v>43745.135416601697</v>
      </c>
      <c r="C26802" s="5">
        <f>'[1]Ausw___Alle SE'!D26800</f>
        <v>43745.145833268303</v>
      </c>
      <c r="D26802" s="6">
        <f>'[1]Ausw___Alle SE'!F26800</f>
        <v>10</v>
      </c>
      <c r="E26802" s="7"/>
      <c r="F26802" s="7"/>
    </row>
    <row r="26803" spans="1:6" s="2" customFormat="1" ht="12.75" customHeight="1" x14ac:dyDescent="0.2">
      <c r="A26803" s="4">
        <f>'[1]Ausw___Alle SE'!B26801</f>
        <v>43745.145833268303</v>
      </c>
      <c r="B26803" s="5">
        <f>'[1]Ausw___Alle SE'!B26801</f>
        <v>43745.145833268303</v>
      </c>
      <c r="C26803" s="5">
        <f>'[1]Ausw___Alle SE'!D26801</f>
        <v>43745.156249934997</v>
      </c>
      <c r="D26803" s="6">
        <f>'[1]Ausw___Alle SE'!F26801</f>
        <v>9.9</v>
      </c>
      <c r="E26803" s="7"/>
      <c r="F26803" s="7"/>
    </row>
    <row r="26804" spans="1:6" s="2" customFormat="1" ht="12.75" customHeight="1" x14ac:dyDescent="0.2">
      <c r="A26804" s="4">
        <f>'[1]Ausw___Alle SE'!B26802</f>
        <v>43745.156249934997</v>
      </c>
      <c r="B26804" s="5">
        <f>'[1]Ausw___Alle SE'!B26802</f>
        <v>43745.156249934997</v>
      </c>
      <c r="C26804" s="5">
        <f>'[1]Ausw___Alle SE'!D26802</f>
        <v>43745.166666601697</v>
      </c>
      <c r="D26804" s="6">
        <f>'[1]Ausw___Alle SE'!F26802</f>
        <v>10.1</v>
      </c>
      <c r="E26804" s="7"/>
      <c r="F26804" s="7"/>
    </row>
    <row r="26805" spans="1:6" s="2" customFormat="1" ht="12.75" customHeight="1" x14ac:dyDescent="0.2">
      <c r="A26805" s="4">
        <f>'[1]Ausw___Alle SE'!B26803</f>
        <v>43745.166666601697</v>
      </c>
      <c r="B26805" s="5">
        <f>'[1]Ausw___Alle SE'!B26803</f>
        <v>43745.166666601697</v>
      </c>
      <c r="C26805" s="5">
        <f>'[1]Ausw___Alle SE'!D26803</f>
        <v>43745.177083268303</v>
      </c>
      <c r="D26805" s="6">
        <f>'[1]Ausw___Alle SE'!F26803</f>
        <v>10.5</v>
      </c>
      <c r="E26805" s="7"/>
      <c r="F26805" s="7"/>
    </row>
    <row r="26806" spans="1:6" s="2" customFormat="1" ht="12.75" customHeight="1" x14ac:dyDescent="0.2">
      <c r="A26806" s="4">
        <f>'[1]Ausw___Alle SE'!B26804</f>
        <v>43745.177083268303</v>
      </c>
      <c r="B26806" s="5">
        <f>'[1]Ausw___Alle SE'!B26804</f>
        <v>43745.177083268303</v>
      </c>
      <c r="C26806" s="5">
        <f>'[1]Ausw___Alle SE'!D26804</f>
        <v>43745.187499934997</v>
      </c>
      <c r="D26806" s="6">
        <f>'[1]Ausw___Alle SE'!F26804</f>
        <v>10.8</v>
      </c>
      <c r="E26806" s="7"/>
      <c r="F26806" s="7"/>
    </row>
    <row r="26807" spans="1:6" s="2" customFormat="1" ht="12.75" customHeight="1" x14ac:dyDescent="0.2">
      <c r="A26807" s="4">
        <f>'[1]Ausw___Alle SE'!B26805</f>
        <v>43745.187499934997</v>
      </c>
      <c r="B26807" s="5">
        <f>'[1]Ausw___Alle SE'!B26805</f>
        <v>43745.187499934997</v>
      </c>
      <c r="C26807" s="5">
        <f>'[1]Ausw___Alle SE'!D26805</f>
        <v>43745.197916601697</v>
      </c>
      <c r="D26807" s="6">
        <f>'[1]Ausw___Alle SE'!F26805</f>
        <v>10.8</v>
      </c>
      <c r="E26807" s="7"/>
      <c r="F26807" s="7"/>
    </row>
    <row r="26808" spans="1:6" s="2" customFormat="1" ht="12.75" customHeight="1" x14ac:dyDescent="0.2">
      <c r="A26808" s="4">
        <f>'[1]Ausw___Alle SE'!B26806</f>
        <v>43745.197916601697</v>
      </c>
      <c r="B26808" s="5">
        <f>'[1]Ausw___Alle SE'!B26806</f>
        <v>43745.197916601697</v>
      </c>
      <c r="C26808" s="5">
        <f>'[1]Ausw___Alle SE'!D26806</f>
        <v>43745.208333268303</v>
      </c>
      <c r="D26808" s="6">
        <f>'[1]Ausw___Alle SE'!F26806</f>
        <v>11</v>
      </c>
      <c r="E26808" s="7"/>
      <c r="F26808" s="7"/>
    </row>
    <row r="26809" spans="1:6" s="2" customFormat="1" ht="12.75" customHeight="1" x14ac:dyDescent="0.2">
      <c r="A26809" s="4">
        <f>'[1]Ausw___Alle SE'!B26807</f>
        <v>43745.208333268303</v>
      </c>
      <c r="B26809" s="5">
        <f>'[1]Ausw___Alle SE'!B26807</f>
        <v>43745.208333268303</v>
      </c>
      <c r="C26809" s="5">
        <f>'[1]Ausw___Alle SE'!D26807</f>
        <v>43745.218749934997</v>
      </c>
      <c r="D26809" s="6">
        <f>'[1]Ausw___Alle SE'!F26807</f>
        <v>11.3</v>
      </c>
      <c r="E26809" s="7"/>
      <c r="F26809" s="7"/>
    </row>
    <row r="26810" spans="1:6" s="2" customFormat="1" ht="12.75" customHeight="1" x14ac:dyDescent="0.2">
      <c r="A26810" s="4">
        <f>'[1]Ausw___Alle SE'!B26808</f>
        <v>43745.218749934997</v>
      </c>
      <c r="B26810" s="5">
        <f>'[1]Ausw___Alle SE'!B26808</f>
        <v>43745.218749934997</v>
      </c>
      <c r="C26810" s="5">
        <f>'[1]Ausw___Alle SE'!D26808</f>
        <v>43745.229166601697</v>
      </c>
      <c r="D26810" s="6">
        <f>'[1]Ausw___Alle SE'!F26808</f>
        <v>11.5</v>
      </c>
      <c r="E26810" s="7"/>
      <c r="F26810" s="7"/>
    </row>
    <row r="26811" spans="1:6" s="2" customFormat="1" ht="12.75" customHeight="1" x14ac:dyDescent="0.2">
      <c r="A26811" s="4">
        <f>'[1]Ausw___Alle SE'!B26809</f>
        <v>43745.229166601697</v>
      </c>
      <c r="B26811" s="5">
        <f>'[1]Ausw___Alle SE'!B26809</f>
        <v>43745.229166601697</v>
      </c>
      <c r="C26811" s="5">
        <f>'[1]Ausw___Alle SE'!D26809</f>
        <v>43745.239583268303</v>
      </c>
      <c r="D26811" s="6">
        <f>'[1]Ausw___Alle SE'!F26809</f>
        <v>12</v>
      </c>
      <c r="E26811" s="7"/>
      <c r="F26811" s="7"/>
    </row>
    <row r="26812" spans="1:6" s="2" customFormat="1" ht="12.75" customHeight="1" x14ac:dyDescent="0.2">
      <c r="A26812" s="4">
        <f>'[1]Ausw___Alle SE'!B26810</f>
        <v>43745.239583268303</v>
      </c>
      <c r="B26812" s="5">
        <f>'[1]Ausw___Alle SE'!B26810</f>
        <v>43745.239583268303</v>
      </c>
      <c r="C26812" s="5">
        <f>'[1]Ausw___Alle SE'!D26810</f>
        <v>43745.249999934997</v>
      </c>
      <c r="D26812" s="6">
        <f>'[1]Ausw___Alle SE'!F26810</f>
        <v>12.9</v>
      </c>
      <c r="E26812" s="7"/>
      <c r="F26812" s="7"/>
    </row>
    <row r="26813" spans="1:6" s="2" customFormat="1" ht="12.75" customHeight="1" x14ac:dyDescent="0.2">
      <c r="A26813" s="4">
        <f>'[1]Ausw___Alle SE'!B26811</f>
        <v>43745.249999934997</v>
      </c>
      <c r="B26813" s="5">
        <f>'[1]Ausw___Alle SE'!B26811</f>
        <v>43745.249999934997</v>
      </c>
      <c r="C26813" s="5">
        <f>'[1]Ausw___Alle SE'!D26811</f>
        <v>43745.260416601697</v>
      </c>
      <c r="D26813" s="6">
        <f>'[1]Ausw___Alle SE'!F26811</f>
        <v>14.5</v>
      </c>
      <c r="E26813" s="7"/>
      <c r="F26813" s="7"/>
    </row>
    <row r="26814" spans="1:6" s="2" customFormat="1" ht="12.75" customHeight="1" x14ac:dyDescent="0.2">
      <c r="A26814" s="4">
        <f>'[1]Ausw___Alle SE'!B26812</f>
        <v>43745.260416601697</v>
      </c>
      <c r="B26814" s="5">
        <f>'[1]Ausw___Alle SE'!B26812</f>
        <v>43745.260416601697</v>
      </c>
      <c r="C26814" s="5">
        <f>'[1]Ausw___Alle SE'!D26812</f>
        <v>43745.270833268303</v>
      </c>
      <c r="D26814" s="6">
        <f>'[1]Ausw___Alle SE'!F26812</f>
        <v>15.7</v>
      </c>
      <c r="E26814" s="7"/>
      <c r="F26814" s="7"/>
    </row>
    <row r="26815" spans="1:6" s="2" customFormat="1" ht="12.75" customHeight="1" x14ac:dyDescent="0.2">
      <c r="A26815" s="4">
        <f>'[1]Ausw___Alle SE'!B26813</f>
        <v>43745.270833268303</v>
      </c>
      <c r="B26815" s="5">
        <f>'[1]Ausw___Alle SE'!B26813</f>
        <v>43745.270833268303</v>
      </c>
      <c r="C26815" s="5">
        <f>'[1]Ausw___Alle SE'!D26813</f>
        <v>43745.281249934997</v>
      </c>
      <c r="D26815" s="6">
        <f>'[1]Ausw___Alle SE'!F26813</f>
        <v>16.2</v>
      </c>
      <c r="E26815" s="7"/>
      <c r="F26815" s="7"/>
    </row>
    <row r="26816" spans="1:6" s="2" customFormat="1" ht="12.75" customHeight="1" x14ac:dyDescent="0.2">
      <c r="A26816" s="4">
        <f>'[1]Ausw___Alle SE'!B26814</f>
        <v>43745.281249934997</v>
      </c>
      <c r="B26816" s="5">
        <f>'[1]Ausw___Alle SE'!B26814</f>
        <v>43745.281249934997</v>
      </c>
      <c r="C26816" s="5">
        <f>'[1]Ausw___Alle SE'!D26814</f>
        <v>43745.291666601603</v>
      </c>
      <c r="D26816" s="6">
        <f>'[1]Ausw___Alle SE'!F26814</f>
        <v>16.3</v>
      </c>
      <c r="E26816" s="7"/>
      <c r="F26816" s="7"/>
    </row>
    <row r="26817" spans="1:6" s="2" customFormat="1" ht="12.75" customHeight="1" x14ac:dyDescent="0.2">
      <c r="A26817" s="4">
        <f>'[1]Ausw___Alle SE'!B26815</f>
        <v>43745.291666601603</v>
      </c>
      <c r="B26817" s="5">
        <f>'[1]Ausw___Alle SE'!B26815</f>
        <v>43745.291666601603</v>
      </c>
      <c r="C26817" s="5">
        <f>'[1]Ausw___Alle SE'!D26815</f>
        <v>43745.302083268303</v>
      </c>
      <c r="D26817" s="6">
        <f>'[1]Ausw___Alle SE'!F26815</f>
        <v>17</v>
      </c>
      <c r="E26817" s="7"/>
      <c r="F26817" s="7"/>
    </row>
    <row r="26818" spans="1:6" s="2" customFormat="1" ht="12.75" customHeight="1" x14ac:dyDescent="0.2">
      <c r="A26818" s="4">
        <f>'[1]Ausw___Alle SE'!B26816</f>
        <v>43745.302083268303</v>
      </c>
      <c r="B26818" s="5">
        <f>'[1]Ausw___Alle SE'!B26816</f>
        <v>43745.302083268303</v>
      </c>
      <c r="C26818" s="5">
        <f>'[1]Ausw___Alle SE'!D26816</f>
        <v>43745.312499934997</v>
      </c>
      <c r="D26818" s="6">
        <f>'[1]Ausw___Alle SE'!F26816</f>
        <v>17.7</v>
      </c>
      <c r="E26818" s="7"/>
      <c r="F26818" s="7"/>
    </row>
    <row r="26819" spans="1:6" s="2" customFormat="1" ht="12.75" customHeight="1" x14ac:dyDescent="0.2">
      <c r="A26819" s="4">
        <f>'[1]Ausw___Alle SE'!B26817</f>
        <v>43745.312499934997</v>
      </c>
      <c r="B26819" s="5">
        <f>'[1]Ausw___Alle SE'!B26817</f>
        <v>43745.312499934997</v>
      </c>
      <c r="C26819" s="5">
        <f>'[1]Ausw___Alle SE'!D26817</f>
        <v>43745.322916601603</v>
      </c>
      <c r="D26819" s="6">
        <f>'[1]Ausw___Alle SE'!F26817</f>
        <v>18.5</v>
      </c>
      <c r="E26819" s="7"/>
      <c r="F26819" s="7"/>
    </row>
    <row r="26820" spans="1:6" s="2" customFormat="1" ht="12.75" customHeight="1" x14ac:dyDescent="0.2">
      <c r="A26820" s="4">
        <f>'[1]Ausw___Alle SE'!B26818</f>
        <v>43745.322916601603</v>
      </c>
      <c r="B26820" s="5">
        <f>'[1]Ausw___Alle SE'!B26818</f>
        <v>43745.322916601603</v>
      </c>
      <c r="C26820" s="5">
        <f>'[1]Ausw___Alle SE'!D26818</f>
        <v>43745.333333268303</v>
      </c>
      <c r="D26820" s="6">
        <f>'[1]Ausw___Alle SE'!F26818</f>
        <v>19</v>
      </c>
      <c r="E26820" s="7"/>
      <c r="F26820" s="7"/>
    </row>
    <row r="26821" spans="1:6" s="2" customFormat="1" ht="12.75" customHeight="1" x14ac:dyDescent="0.2">
      <c r="A26821" s="4">
        <f>'[1]Ausw___Alle SE'!B26819</f>
        <v>43745.333333268303</v>
      </c>
      <c r="B26821" s="5">
        <f>'[1]Ausw___Alle SE'!B26819</f>
        <v>43745.333333268303</v>
      </c>
      <c r="C26821" s="5">
        <f>'[1]Ausw___Alle SE'!D26819</f>
        <v>43745.343749934997</v>
      </c>
      <c r="D26821" s="6">
        <f>'[1]Ausw___Alle SE'!F26819</f>
        <v>19.2</v>
      </c>
      <c r="E26821" s="7"/>
      <c r="F26821" s="7"/>
    </row>
    <row r="26822" spans="1:6" s="2" customFormat="1" ht="12.75" customHeight="1" x14ac:dyDescent="0.2">
      <c r="A26822" s="4">
        <f>'[1]Ausw___Alle SE'!B26820</f>
        <v>43745.343749934997</v>
      </c>
      <c r="B26822" s="5">
        <f>'[1]Ausw___Alle SE'!B26820</f>
        <v>43745.343749934997</v>
      </c>
      <c r="C26822" s="5">
        <f>'[1]Ausw___Alle SE'!D26820</f>
        <v>43745.354166601603</v>
      </c>
      <c r="D26822" s="6">
        <f>'[1]Ausw___Alle SE'!F26820</f>
        <v>19.399999999999999</v>
      </c>
      <c r="E26822" s="7"/>
      <c r="F26822" s="7"/>
    </row>
    <row r="26823" spans="1:6" s="2" customFormat="1" ht="12.75" customHeight="1" x14ac:dyDescent="0.2">
      <c r="A26823" s="4">
        <f>'[1]Ausw___Alle SE'!B26821</f>
        <v>43745.354166601603</v>
      </c>
      <c r="B26823" s="5">
        <f>'[1]Ausw___Alle SE'!B26821</f>
        <v>43745.354166601603</v>
      </c>
      <c r="C26823" s="5">
        <f>'[1]Ausw___Alle SE'!D26821</f>
        <v>43745.364583268303</v>
      </c>
      <c r="D26823" s="6">
        <f>'[1]Ausw___Alle SE'!F26821</f>
        <v>20.399999999999999</v>
      </c>
      <c r="E26823" s="7"/>
      <c r="F26823" s="7"/>
    </row>
    <row r="26824" spans="1:6" s="2" customFormat="1" ht="12.75" customHeight="1" x14ac:dyDescent="0.2">
      <c r="A26824" s="4">
        <f>'[1]Ausw___Alle SE'!B26822</f>
        <v>43745.364583268303</v>
      </c>
      <c r="B26824" s="5">
        <f>'[1]Ausw___Alle SE'!B26822</f>
        <v>43745.364583268303</v>
      </c>
      <c r="C26824" s="5">
        <f>'[1]Ausw___Alle SE'!D26822</f>
        <v>43745.374999934997</v>
      </c>
      <c r="D26824" s="6">
        <f>'[1]Ausw___Alle SE'!F26822</f>
        <v>20.2</v>
      </c>
      <c r="E26824" s="7"/>
      <c r="F26824" s="7"/>
    </row>
    <row r="26825" spans="1:6" s="2" customFormat="1" ht="12.75" customHeight="1" x14ac:dyDescent="0.2">
      <c r="A26825" s="4">
        <f>'[1]Ausw___Alle SE'!B26823</f>
        <v>43745.374999934997</v>
      </c>
      <c r="B26825" s="5">
        <f>'[1]Ausw___Alle SE'!B26823</f>
        <v>43745.374999934997</v>
      </c>
      <c r="C26825" s="5">
        <f>'[1]Ausw___Alle SE'!D26823</f>
        <v>43745.385416601603</v>
      </c>
      <c r="D26825" s="6">
        <f>'[1]Ausw___Alle SE'!F26823</f>
        <v>20.2</v>
      </c>
      <c r="E26825" s="7"/>
      <c r="F26825" s="7"/>
    </row>
    <row r="26826" spans="1:6" s="2" customFormat="1" ht="12.75" customHeight="1" x14ac:dyDescent="0.2">
      <c r="A26826" s="4">
        <f>'[1]Ausw___Alle SE'!B26824</f>
        <v>43745.385416601603</v>
      </c>
      <c r="B26826" s="5">
        <f>'[1]Ausw___Alle SE'!B26824</f>
        <v>43745.385416601603</v>
      </c>
      <c r="C26826" s="5">
        <f>'[1]Ausw___Alle SE'!D26824</f>
        <v>43745.395833268303</v>
      </c>
      <c r="D26826" s="6">
        <f>'[1]Ausw___Alle SE'!F26824</f>
        <v>20.7</v>
      </c>
      <c r="E26826" s="7"/>
      <c r="F26826" s="7"/>
    </row>
    <row r="26827" spans="1:6" s="2" customFormat="1" ht="12.75" customHeight="1" x14ac:dyDescent="0.2">
      <c r="A26827" s="4">
        <f>'[1]Ausw___Alle SE'!B26825</f>
        <v>43745.395833268303</v>
      </c>
      <c r="B26827" s="5">
        <f>'[1]Ausw___Alle SE'!B26825</f>
        <v>43745.395833268303</v>
      </c>
      <c r="C26827" s="5">
        <f>'[1]Ausw___Alle SE'!D26825</f>
        <v>43745.406249934997</v>
      </c>
      <c r="D26827" s="6">
        <f>'[1]Ausw___Alle SE'!F26825</f>
        <v>20.8</v>
      </c>
      <c r="E26827" s="7"/>
      <c r="F26827" s="7"/>
    </row>
    <row r="26828" spans="1:6" s="2" customFormat="1" ht="12.75" customHeight="1" x14ac:dyDescent="0.2">
      <c r="A26828" s="4">
        <f>'[1]Ausw___Alle SE'!B26826</f>
        <v>43745.406249934997</v>
      </c>
      <c r="B26828" s="5">
        <f>'[1]Ausw___Alle SE'!B26826</f>
        <v>43745.406249934997</v>
      </c>
      <c r="C26828" s="5">
        <f>'[1]Ausw___Alle SE'!D26826</f>
        <v>43745.416666601603</v>
      </c>
      <c r="D26828" s="6">
        <f>'[1]Ausw___Alle SE'!F26826</f>
        <v>20.9</v>
      </c>
      <c r="E26828" s="7"/>
      <c r="F26828" s="7"/>
    </row>
    <row r="26829" spans="1:6" s="2" customFormat="1" ht="12.75" customHeight="1" x14ac:dyDescent="0.2">
      <c r="A26829" s="4">
        <f>'[1]Ausw___Alle SE'!B26827</f>
        <v>43745.416666601603</v>
      </c>
      <c r="B26829" s="5">
        <f>'[1]Ausw___Alle SE'!B26827</f>
        <v>43745.416666601603</v>
      </c>
      <c r="C26829" s="5">
        <f>'[1]Ausw___Alle SE'!D26827</f>
        <v>43745.427083268303</v>
      </c>
      <c r="D26829" s="6">
        <f>'[1]Ausw___Alle SE'!F26827</f>
        <v>20.9</v>
      </c>
      <c r="E26829" s="7"/>
      <c r="F26829" s="7"/>
    </row>
    <row r="26830" spans="1:6" s="2" customFormat="1" ht="12.75" customHeight="1" x14ac:dyDescent="0.2">
      <c r="A26830" s="4">
        <f>'[1]Ausw___Alle SE'!B26828</f>
        <v>43745.427083268303</v>
      </c>
      <c r="B26830" s="5">
        <f>'[1]Ausw___Alle SE'!B26828</f>
        <v>43745.427083268303</v>
      </c>
      <c r="C26830" s="5">
        <f>'[1]Ausw___Alle SE'!D26828</f>
        <v>43745.437499934902</v>
      </c>
      <c r="D26830" s="6">
        <f>'[1]Ausw___Alle SE'!F26828</f>
        <v>21.1</v>
      </c>
      <c r="E26830" s="7"/>
      <c r="F26830" s="7"/>
    </row>
    <row r="26831" spans="1:6" s="2" customFormat="1" ht="12.75" customHeight="1" x14ac:dyDescent="0.2">
      <c r="A26831" s="4">
        <f>'[1]Ausw___Alle SE'!B26829</f>
        <v>43745.437499934902</v>
      </c>
      <c r="B26831" s="5">
        <f>'[1]Ausw___Alle SE'!B26829</f>
        <v>43745.437499934902</v>
      </c>
      <c r="C26831" s="5">
        <f>'[1]Ausw___Alle SE'!D26829</f>
        <v>43745.447916601603</v>
      </c>
      <c r="D26831" s="6">
        <f>'[1]Ausw___Alle SE'!F26829</f>
        <v>21.1</v>
      </c>
      <c r="E26831" s="7"/>
      <c r="F26831" s="7"/>
    </row>
    <row r="26832" spans="1:6" s="2" customFormat="1" ht="12.75" customHeight="1" x14ac:dyDescent="0.2">
      <c r="A26832" s="4">
        <f>'[1]Ausw___Alle SE'!B26830</f>
        <v>43745.447916601603</v>
      </c>
      <c r="B26832" s="5">
        <f>'[1]Ausw___Alle SE'!B26830</f>
        <v>43745.447916601603</v>
      </c>
      <c r="C26832" s="5">
        <f>'[1]Ausw___Alle SE'!D26830</f>
        <v>43745.458333268303</v>
      </c>
      <c r="D26832" s="6">
        <f>'[1]Ausw___Alle SE'!F26830</f>
        <v>20.9</v>
      </c>
      <c r="E26832" s="7"/>
      <c r="F26832" s="7"/>
    </row>
    <row r="26833" spans="1:6" s="2" customFormat="1" ht="12.75" customHeight="1" x14ac:dyDescent="0.2">
      <c r="A26833" s="4">
        <f>'[1]Ausw___Alle SE'!B26831</f>
        <v>43745.458333268303</v>
      </c>
      <c r="B26833" s="5">
        <f>'[1]Ausw___Alle SE'!B26831</f>
        <v>43745.458333268303</v>
      </c>
      <c r="C26833" s="5">
        <f>'[1]Ausw___Alle SE'!D26831</f>
        <v>43745.468749934902</v>
      </c>
      <c r="D26833" s="6">
        <f>'[1]Ausw___Alle SE'!F26831</f>
        <v>21.1</v>
      </c>
      <c r="E26833" s="7"/>
      <c r="F26833" s="7"/>
    </row>
    <row r="26834" spans="1:6" s="2" customFormat="1" ht="12.75" customHeight="1" x14ac:dyDescent="0.2">
      <c r="A26834" s="4">
        <f>'[1]Ausw___Alle SE'!B26832</f>
        <v>43745.468749934902</v>
      </c>
      <c r="B26834" s="5">
        <f>'[1]Ausw___Alle SE'!B26832</f>
        <v>43745.468749934902</v>
      </c>
      <c r="C26834" s="5">
        <f>'[1]Ausw___Alle SE'!D26832</f>
        <v>43745.479166601603</v>
      </c>
      <c r="D26834" s="6">
        <f>'[1]Ausw___Alle SE'!F26832</f>
        <v>21.6</v>
      </c>
      <c r="E26834" s="7"/>
      <c r="F26834" s="7"/>
    </row>
    <row r="26835" spans="1:6" s="2" customFormat="1" ht="12.75" customHeight="1" x14ac:dyDescent="0.2">
      <c r="A26835" s="4">
        <f>'[1]Ausw___Alle SE'!B26833</f>
        <v>43745.479166601603</v>
      </c>
      <c r="B26835" s="5">
        <f>'[1]Ausw___Alle SE'!B26833</f>
        <v>43745.479166601603</v>
      </c>
      <c r="C26835" s="5">
        <f>'[1]Ausw___Alle SE'!D26833</f>
        <v>43745.489583268303</v>
      </c>
      <c r="D26835" s="6">
        <f>'[1]Ausw___Alle SE'!F26833</f>
        <v>21.8</v>
      </c>
      <c r="E26835" s="7"/>
      <c r="F26835" s="7"/>
    </row>
    <row r="26836" spans="1:6" s="2" customFormat="1" ht="12.75" customHeight="1" x14ac:dyDescent="0.2">
      <c r="A26836" s="4">
        <f>'[1]Ausw___Alle SE'!B26834</f>
        <v>43745.489583268303</v>
      </c>
      <c r="B26836" s="5">
        <f>'[1]Ausw___Alle SE'!B26834</f>
        <v>43745.489583268303</v>
      </c>
      <c r="C26836" s="5">
        <f>'[1]Ausw___Alle SE'!D26834</f>
        <v>43745.499999934902</v>
      </c>
      <c r="D26836" s="6">
        <f>'[1]Ausw___Alle SE'!F26834</f>
        <v>21.2</v>
      </c>
      <c r="E26836" s="7"/>
      <c r="F26836" s="7"/>
    </row>
    <row r="26837" spans="1:6" s="2" customFormat="1" ht="12.75" customHeight="1" x14ac:dyDescent="0.2">
      <c r="A26837" s="4">
        <f>'[1]Ausw___Alle SE'!B26835</f>
        <v>43745.499999934902</v>
      </c>
      <c r="B26837" s="5">
        <f>'[1]Ausw___Alle SE'!B26835</f>
        <v>43745.499999934902</v>
      </c>
      <c r="C26837" s="5">
        <f>'[1]Ausw___Alle SE'!D26835</f>
        <v>43745.510416601603</v>
      </c>
      <c r="D26837" s="6">
        <f>'[1]Ausw___Alle SE'!F26835</f>
        <v>20.6</v>
      </c>
      <c r="E26837" s="7"/>
      <c r="F26837" s="7"/>
    </row>
    <row r="26838" spans="1:6" s="2" customFormat="1" ht="12.75" customHeight="1" x14ac:dyDescent="0.2">
      <c r="A26838" s="4">
        <f>'[1]Ausw___Alle SE'!B26836</f>
        <v>43745.510416601603</v>
      </c>
      <c r="B26838" s="5">
        <f>'[1]Ausw___Alle SE'!B26836</f>
        <v>43745.510416601603</v>
      </c>
      <c r="C26838" s="5">
        <f>'[1]Ausw___Alle SE'!D26836</f>
        <v>43745.520833268303</v>
      </c>
      <c r="D26838" s="6">
        <f>'[1]Ausw___Alle SE'!F26836</f>
        <v>20.100000000000001</v>
      </c>
      <c r="E26838" s="7"/>
      <c r="F26838" s="7"/>
    </row>
    <row r="26839" spans="1:6" s="2" customFormat="1" ht="12.75" customHeight="1" x14ac:dyDescent="0.2">
      <c r="A26839" s="4">
        <f>'[1]Ausw___Alle SE'!B26837</f>
        <v>43745.520833268303</v>
      </c>
      <c r="B26839" s="5">
        <f>'[1]Ausw___Alle SE'!B26837</f>
        <v>43745.520833268303</v>
      </c>
      <c r="C26839" s="5">
        <f>'[1]Ausw___Alle SE'!D26837</f>
        <v>43745.531249934902</v>
      </c>
      <c r="D26839" s="6">
        <f>'[1]Ausw___Alle SE'!F26837</f>
        <v>19.899999999999999</v>
      </c>
      <c r="E26839" s="7"/>
      <c r="F26839" s="7"/>
    </row>
    <row r="26840" spans="1:6" s="2" customFormat="1" ht="12.75" customHeight="1" x14ac:dyDescent="0.2">
      <c r="A26840" s="4">
        <f>'[1]Ausw___Alle SE'!B26838</f>
        <v>43745.531249934902</v>
      </c>
      <c r="B26840" s="5">
        <f>'[1]Ausw___Alle SE'!B26838</f>
        <v>43745.531249934902</v>
      </c>
      <c r="C26840" s="5">
        <f>'[1]Ausw___Alle SE'!D26838</f>
        <v>43745.541666601603</v>
      </c>
      <c r="D26840" s="6">
        <f>'[1]Ausw___Alle SE'!F26838</f>
        <v>20.6</v>
      </c>
      <c r="E26840" s="7"/>
      <c r="F26840" s="7"/>
    </row>
    <row r="26841" spans="1:6" s="2" customFormat="1" ht="12.75" customHeight="1" x14ac:dyDescent="0.2">
      <c r="A26841" s="4">
        <f>'[1]Ausw___Alle SE'!B26839</f>
        <v>43745.541666601603</v>
      </c>
      <c r="B26841" s="5">
        <f>'[1]Ausw___Alle SE'!B26839</f>
        <v>43745.541666601603</v>
      </c>
      <c r="C26841" s="5">
        <f>'[1]Ausw___Alle SE'!D26839</f>
        <v>43745.552083268303</v>
      </c>
      <c r="D26841" s="6">
        <f>'[1]Ausw___Alle SE'!F26839</f>
        <v>20.6</v>
      </c>
      <c r="E26841" s="7"/>
      <c r="F26841" s="7"/>
    </row>
    <row r="26842" spans="1:6" s="2" customFormat="1" ht="12.75" customHeight="1" x14ac:dyDescent="0.2">
      <c r="A26842" s="4">
        <f>'[1]Ausw___Alle SE'!B26840</f>
        <v>43745.552083268303</v>
      </c>
      <c r="B26842" s="5">
        <f>'[1]Ausw___Alle SE'!B26840</f>
        <v>43745.552083268303</v>
      </c>
      <c r="C26842" s="5">
        <f>'[1]Ausw___Alle SE'!D26840</f>
        <v>43745.562499934902</v>
      </c>
      <c r="D26842" s="6">
        <f>'[1]Ausw___Alle SE'!F26840</f>
        <v>20.2</v>
      </c>
      <c r="E26842" s="7"/>
      <c r="F26842" s="7"/>
    </row>
    <row r="26843" spans="1:6" s="2" customFormat="1" ht="12.75" customHeight="1" x14ac:dyDescent="0.2">
      <c r="A26843" s="4">
        <f>'[1]Ausw___Alle SE'!B26841</f>
        <v>43745.562499934902</v>
      </c>
      <c r="B26843" s="5">
        <f>'[1]Ausw___Alle SE'!B26841</f>
        <v>43745.562499934902</v>
      </c>
      <c r="C26843" s="5">
        <f>'[1]Ausw___Alle SE'!D26841</f>
        <v>43745.572916601603</v>
      </c>
      <c r="D26843" s="6">
        <f>'[1]Ausw___Alle SE'!F26841</f>
        <v>20.3</v>
      </c>
      <c r="E26843" s="7"/>
      <c r="F26843" s="7"/>
    </row>
    <row r="26844" spans="1:6" s="2" customFormat="1" ht="12.75" customHeight="1" x14ac:dyDescent="0.2">
      <c r="A26844" s="4">
        <f>'[1]Ausw___Alle SE'!B26842</f>
        <v>43745.572916601603</v>
      </c>
      <c r="B26844" s="5">
        <f>'[1]Ausw___Alle SE'!B26842</f>
        <v>43745.572916601603</v>
      </c>
      <c r="C26844" s="5">
        <f>'[1]Ausw___Alle SE'!D26842</f>
        <v>43745.583333268201</v>
      </c>
      <c r="D26844" s="6">
        <f>'[1]Ausw___Alle SE'!F26842</f>
        <v>20.3</v>
      </c>
      <c r="E26844" s="7"/>
      <c r="F26844" s="7"/>
    </row>
    <row r="26845" spans="1:6" s="2" customFormat="1" ht="12.75" customHeight="1" x14ac:dyDescent="0.2">
      <c r="A26845" s="4">
        <f>'[1]Ausw___Alle SE'!B26843</f>
        <v>43745.583333268201</v>
      </c>
      <c r="B26845" s="5">
        <f>'[1]Ausw___Alle SE'!B26843</f>
        <v>43745.583333268201</v>
      </c>
      <c r="C26845" s="5">
        <f>'[1]Ausw___Alle SE'!D26843</f>
        <v>43745.593749934902</v>
      </c>
      <c r="D26845" s="6">
        <f>'[1]Ausw___Alle SE'!F26843</f>
        <v>19.8</v>
      </c>
      <c r="E26845" s="7"/>
      <c r="F26845" s="7"/>
    </row>
    <row r="26846" spans="1:6" s="2" customFormat="1" ht="12.75" customHeight="1" x14ac:dyDescent="0.2">
      <c r="A26846" s="4">
        <f>'[1]Ausw___Alle SE'!B26844</f>
        <v>43745.593749934902</v>
      </c>
      <c r="B26846" s="5">
        <f>'[1]Ausw___Alle SE'!B26844</f>
        <v>43745.593749934902</v>
      </c>
      <c r="C26846" s="5">
        <f>'[1]Ausw___Alle SE'!D26844</f>
        <v>43745.604166601603</v>
      </c>
      <c r="D26846" s="6">
        <f>'[1]Ausw___Alle SE'!F26844</f>
        <v>19.899999999999999</v>
      </c>
      <c r="E26846" s="7"/>
      <c r="F26846" s="7"/>
    </row>
    <row r="26847" spans="1:6" s="2" customFormat="1" ht="12.75" customHeight="1" x14ac:dyDescent="0.2">
      <c r="A26847" s="4">
        <f>'[1]Ausw___Alle SE'!B26845</f>
        <v>43745.604166601603</v>
      </c>
      <c r="B26847" s="5">
        <f>'[1]Ausw___Alle SE'!B26845</f>
        <v>43745.604166601603</v>
      </c>
      <c r="C26847" s="5">
        <f>'[1]Ausw___Alle SE'!D26845</f>
        <v>43745.614583268201</v>
      </c>
      <c r="D26847" s="6">
        <f>'[1]Ausw___Alle SE'!F26845</f>
        <v>19.600000000000001</v>
      </c>
      <c r="E26847" s="7"/>
      <c r="F26847" s="7"/>
    </row>
    <row r="26848" spans="1:6" s="2" customFormat="1" ht="12.75" customHeight="1" x14ac:dyDescent="0.2">
      <c r="A26848" s="4">
        <f>'[1]Ausw___Alle SE'!B26846</f>
        <v>43745.614583268201</v>
      </c>
      <c r="B26848" s="5">
        <f>'[1]Ausw___Alle SE'!B26846</f>
        <v>43745.614583268201</v>
      </c>
      <c r="C26848" s="5">
        <f>'[1]Ausw___Alle SE'!D26846</f>
        <v>43745.624999934902</v>
      </c>
      <c r="D26848" s="6">
        <f>'[1]Ausw___Alle SE'!F26846</f>
        <v>19.5</v>
      </c>
      <c r="E26848" s="7"/>
      <c r="F26848" s="7"/>
    </row>
    <row r="26849" spans="1:6" s="2" customFormat="1" ht="12.75" customHeight="1" x14ac:dyDescent="0.2">
      <c r="A26849" s="4">
        <f>'[1]Ausw___Alle SE'!B26847</f>
        <v>43745.624999934902</v>
      </c>
      <c r="B26849" s="5">
        <f>'[1]Ausw___Alle SE'!B26847</f>
        <v>43745.624999934902</v>
      </c>
      <c r="C26849" s="5">
        <f>'[1]Ausw___Alle SE'!D26847</f>
        <v>43745.635416601603</v>
      </c>
      <c r="D26849" s="6">
        <f>'[1]Ausw___Alle SE'!F26847</f>
        <v>18.899999999999999</v>
      </c>
      <c r="E26849" s="7"/>
      <c r="F26849" s="7"/>
    </row>
    <row r="26850" spans="1:6" s="2" customFormat="1" ht="12.75" customHeight="1" x14ac:dyDescent="0.2">
      <c r="A26850" s="4">
        <f>'[1]Ausw___Alle SE'!B26848</f>
        <v>43745.635416601603</v>
      </c>
      <c r="B26850" s="5">
        <f>'[1]Ausw___Alle SE'!B26848</f>
        <v>43745.635416601603</v>
      </c>
      <c r="C26850" s="5">
        <f>'[1]Ausw___Alle SE'!D26848</f>
        <v>43745.645833268201</v>
      </c>
      <c r="D26850" s="6">
        <f>'[1]Ausw___Alle SE'!F26848</f>
        <v>18.8</v>
      </c>
      <c r="E26850" s="7"/>
      <c r="F26850" s="7"/>
    </row>
    <row r="26851" spans="1:6" s="2" customFormat="1" ht="12.75" customHeight="1" x14ac:dyDescent="0.2">
      <c r="A26851" s="4">
        <f>'[1]Ausw___Alle SE'!B26849</f>
        <v>43745.645833268201</v>
      </c>
      <c r="B26851" s="5">
        <f>'[1]Ausw___Alle SE'!B26849</f>
        <v>43745.645833268201</v>
      </c>
      <c r="C26851" s="5">
        <f>'[1]Ausw___Alle SE'!D26849</f>
        <v>43745.656249934902</v>
      </c>
      <c r="D26851" s="6">
        <f>'[1]Ausw___Alle SE'!F26849</f>
        <v>18.5</v>
      </c>
      <c r="E26851" s="7"/>
      <c r="F26851" s="7"/>
    </row>
    <row r="26852" spans="1:6" s="2" customFormat="1" ht="12.75" customHeight="1" x14ac:dyDescent="0.2">
      <c r="A26852" s="4">
        <f>'[1]Ausw___Alle SE'!B26850</f>
        <v>43745.656249934902</v>
      </c>
      <c r="B26852" s="5">
        <f>'[1]Ausw___Alle SE'!B26850</f>
        <v>43745.656249934902</v>
      </c>
      <c r="C26852" s="5">
        <f>'[1]Ausw___Alle SE'!D26850</f>
        <v>43745.666666601603</v>
      </c>
      <c r="D26852" s="6">
        <f>'[1]Ausw___Alle SE'!F26850</f>
        <v>18.2</v>
      </c>
      <c r="E26852" s="7"/>
      <c r="F26852" s="7"/>
    </row>
    <row r="26853" spans="1:6" s="2" customFormat="1" ht="12.75" customHeight="1" x14ac:dyDescent="0.2">
      <c r="A26853" s="4">
        <f>'[1]Ausw___Alle SE'!B26851</f>
        <v>43745.666666601603</v>
      </c>
      <c r="B26853" s="5">
        <f>'[1]Ausw___Alle SE'!B26851</f>
        <v>43745.666666601603</v>
      </c>
      <c r="C26853" s="5">
        <f>'[1]Ausw___Alle SE'!D26851</f>
        <v>43745.677083268201</v>
      </c>
      <c r="D26853" s="6">
        <f>'[1]Ausw___Alle SE'!F26851</f>
        <v>18.2</v>
      </c>
      <c r="E26853" s="7"/>
      <c r="F26853" s="7"/>
    </row>
    <row r="26854" spans="1:6" s="2" customFormat="1" ht="12.75" customHeight="1" x14ac:dyDescent="0.2">
      <c r="A26854" s="4">
        <f>'[1]Ausw___Alle SE'!B26852</f>
        <v>43745.677083268201</v>
      </c>
      <c r="B26854" s="5">
        <f>'[1]Ausw___Alle SE'!B26852</f>
        <v>43745.677083268201</v>
      </c>
      <c r="C26854" s="5">
        <f>'[1]Ausw___Alle SE'!D26852</f>
        <v>43745.687499934902</v>
      </c>
      <c r="D26854" s="6">
        <f>'[1]Ausw___Alle SE'!F26852</f>
        <v>18.2</v>
      </c>
      <c r="E26854" s="7"/>
      <c r="F26854" s="7"/>
    </row>
    <row r="26855" spans="1:6" s="2" customFormat="1" ht="12.75" customHeight="1" x14ac:dyDescent="0.2">
      <c r="A26855" s="4">
        <f>'[1]Ausw___Alle SE'!B26853</f>
        <v>43745.687499934902</v>
      </c>
      <c r="B26855" s="5">
        <f>'[1]Ausw___Alle SE'!B26853</f>
        <v>43745.687499934902</v>
      </c>
      <c r="C26855" s="5">
        <f>'[1]Ausw___Alle SE'!D26853</f>
        <v>43745.697916601603</v>
      </c>
      <c r="D26855" s="6">
        <f>'[1]Ausw___Alle SE'!F26853</f>
        <v>18.2</v>
      </c>
      <c r="E26855" s="7"/>
      <c r="F26855" s="7"/>
    </row>
    <row r="26856" spans="1:6" s="2" customFormat="1" ht="12.75" customHeight="1" x14ac:dyDescent="0.2">
      <c r="A26856" s="4">
        <f>'[1]Ausw___Alle SE'!B26854</f>
        <v>43745.697916601603</v>
      </c>
      <c r="B26856" s="5">
        <f>'[1]Ausw___Alle SE'!B26854</f>
        <v>43745.697916601603</v>
      </c>
      <c r="C26856" s="5">
        <f>'[1]Ausw___Alle SE'!D26854</f>
        <v>43745.708333268201</v>
      </c>
      <c r="D26856" s="6">
        <f>'[1]Ausw___Alle SE'!F26854</f>
        <v>18.600000000000001</v>
      </c>
      <c r="E26856" s="7"/>
      <c r="F26856" s="7"/>
    </row>
    <row r="26857" spans="1:6" s="2" customFormat="1" ht="12.75" customHeight="1" x14ac:dyDescent="0.2">
      <c r="A26857" s="4">
        <f>'[1]Ausw___Alle SE'!B26855</f>
        <v>43745.708333268201</v>
      </c>
      <c r="B26857" s="5">
        <f>'[1]Ausw___Alle SE'!B26855</f>
        <v>43745.708333268201</v>
      </c>
      <c r="C26857" s="5">
        <f>'[1]Ausw___Alle SE'!D26855</f>
        <v>43745.718749934902</v>
      </c>
      <c r="D26857" s="6">
        <f>'[1]Ausw___Alle SE'!F26855</f>
        <v>18.3</v>
      </c>
      <c r="E26857" s="7"/>
      <c r="F26857" s="7"/>
    </row>
    <row r="26858" spans="1:6" s="2" customFormat="1" ht="12.75" customHeight="1" x14ac:dyDescent="0.2">
      <c r="A26858" s="4">
        <f>'[1]Ausw___Alle SE'!B26856</f>
        <v>43745.718749934902</v>
      </c>
      <c r="B26858" s="5">
        <f>'[1]Ausw___Alle SE'!B26856</f>
        <v>43745.718749934902</v>
      </c>
      <c r="C26858" s="5">
        <f>'[1]Ausw___Alle SE'!D26856</f>
        <v>43745.729166601501</v>
      </c>
      <c r="D26858" s="6">
        <f>'[1]Ausw___Alle SE'!F26856</f>
        <v>18.2</v>
      </c>
      <c r="E26858" s="7"/>
      <c r="F26858" s="7"/>
    </row>
    <row r="26859" spans="1:6" s="2" customFormat="1" ht="12.75" customHeight="1" x14ac:dyDescent="0.2">
      <c r="A26859" s="4">
        <f>'[1]Ausw___Alle SE'!B26857</f>
        <v>43745.729166601501</v>
      </c>
      <c r="B26859" s="5">
        <f>'[1]Ausw___Alle SE'!B26857</f>
        <v>43745.729166601501</v>
      </c>
      <c r="C26859" s="5">
        <f>'[1]Ausw___Alle SE'!D26857</f>
        <v>43745.739583268201</v>
      </c>
      <c r="D26859" s="6">
        <f>'[1]Ausw___Alle SE'!F26857</f>
        <v>18.5</v>
      </c>
      <c r="E26859" s="7"/>
      <c r="F26859" s="7"/>
    </row>
    <row r="26860" spans="1:6" s="2" customFormat="1" ht="12.75" customHeight="1" x14ac:dyDescent="0.2">
      <c r="A26860" s="4">
        <f>'[1]Ausw___Alle SE'!B26858</f>
        <v>43745.739583268201</v>
      </c>
      <c r="B26860" s="5">
        <f>'[1]Ausw___Alle SE'!B26858</f>
        <v>43745.739583268201</v>
      </c>
      <c r="C26860" s="5">
        <f>'[1]Ausw___Alle SE'!D26858</f>
        <v>43745.749999934902</v>
      </c>
      <c r="D26860" s="6">
        <f>'[1]Ausw___Alle SE'!F26858</f>
        <v>19</v>
      </c>
      <c r="E26860" s="7"/>
      <c r="F26860" s="7"/>
    </row>
    <row r="26861" spans="1:6" s="2" customFormat="1" ht="12.75" customHeight="1" x14ac:dyDescent="0.2">
      <c r="A26861" s="4">
        <f>'[1]Ausw___Alle SE'!B26859</f>
        <v>43745.749999934902</v>
      </c>
      <c r="B26861" s="5">
        <f>'[1]Ausw___Alle SE'!B26859</f>
        <v>43745.749999934902</v>
      </c>
      <c r="C26861" s="5">
        <f>'[1]Ausw___Alle SE'!D26859</f>
        <v>43745.760416601501</v>
      </c>
      <c r="D26861" s="6">
        <f>'[1]Ausw___Alle SE'!F26859</f>
        <v>19</v>
      </c>
      <c r="E26861" s="7"/>
      <c r="F26861" s="7"/>
    </row>
    <row r="26862" spans="1:6" s="2" customFormat="1" ht="12.75" customHeight="1" x14ac:dyDescent="0.2">
      <c r="A26862" s="4">
        <f>'[1]Ausw___Alle SE'!B26860</f>
        <v>43745.760416601501</v>
      </c>
      <c r="B26862" s="5">
        <f>'[1]Ausw___Alle SE'!B26860</f>
        <v>43745.760416601501</v>
      </c>
      <c r="C26862" s="5">
        <f>'[1]Ausw___Alle SE'!D26860</f>
        <v>43745.770833268201</v>
      </c>
      <c r="D26862" s="6">
        <f>'[1]Ausw___Alle SE'!F26860</f>
        <v>19.2</v>
      </c>
      <c r="E26862" s="7"/>
      <c r="F26862" s="7"/>
    </row>
    <row r="26863" spans="1:6" s="2" customFormat="1" ht="12.75" customHeight="1" x14ac:dyDescent="0.2">
      <c r="A26863" s="4">
        <f>'[1]Ausw___Alle SE'!B26861</f>
        <v>43745.770833268201</v>
      </c>
      <c r="B26863" s="5">
        <f>'[1]Ausw___Alle SE'!B26861</f>
        <v>43745.770833268201</v>
      </c>
      <c r="C26863" s="5">
        <f>'[1]Ausw___Alle SE'!D26861</f>
        <v>43745.781249934902</v>
      </c>
      <c r="D26863" s="6">
        <f>'[1]Ausw___Alle SE'!F26861</f>
        <v>19.2</v>
      </c>
      <c r="E26863" s="7"/>
      <c r="F26863" s="7"/>
    </row>
    <row r="26864" spans="1:6" s="2" customFormat="1" ht="12.75" customHeight="1" x14ac:dyDescent="0.2">
      <c r="A26864" s="4">
        <f>'[1]Ausw___Alle SE'!B26862</f>
        <v>43745.781249934902</v>
      </c>
      <c r="B26864" s="5">
        <f>'[1]Ausw___Alle SE'!B26862</f>
        <v>43745.781249934902</v>
      </c>
      <c r="C26864" s="5">
        <f>'[1]Ausw___Alle SE'!D26862</f>
        <v>43745.791666601501</v>
      </c>
      <c r="D26864" s="6">
        <f>'[1]Ausw___Alle SE'!F26862</f>
        <v>19.399999999999999</v>
      </c>
      <c r="E26864" s="7"/>
      <c r="F26864" s="7"/>
    </row>
    <row r="26865" spans="1:6" s="2" customFormat="1" ht="12.75" customHeight="1" x14ac:dyDescent="0.2">
      <c r="A26865" s="4">
        <f>'[1]Ausw___Alle SE'!B26863</f>
        <v>43745.791666601501</v>
      </c>
      <c r="B26865" s="5">
        <f>'[1]Ausw___Alle SE'!B26863</f>
        <v>43745.791666601501</v>
      </c>
      <c r="C26865" s="5">
        <f>'[1]Ausw___Alle SE'!D26863</f>
        <v>43745.802083268201</v>
      </c>
      <c r="D26865" s="6">
        <f>'[1]Ausw___Alle SE'!F26863</f>
        <v>19.7</v>
      </c>
      <c r="E26865" s="7"/>
      <c r="F26865" s="7"/>
    </row>
    <row r="26866" spans="1:6" s="2" customFormat="1" ht="12.75" customHeight="1" x14ac:dyDescent="0.2">
      <c r="A26866" s="4">
        <f>'[1]Ausw___Alle SE'!B26864</f>
        <v>43745.802083268201</v>
      </c>
      <c r="B26866" s="5">
        <f>'[1]Ausw___Alle SE'!B26864</f>
        <v>43745.802083268201</v>
      </c>
      <c r="C26866" s="5">
        <f>'[1]Ausw___Alle SE'!D26864</f>
        <v>43745.812499934902</v>
      </c>
      <c r="D26866" s="6">
        <f>'[1]Ausw___Alle SE'!F26864</f>
        <v>19.600000000000001</v>
      </c>
      <c r="E26866" s="7"/>
      <c r="F26866" s="7"/>
    </row>
    <row r="26867" spans="1:6" s="2" customFormat="1" ht="12.75" customHeight="1" x14ac:dyDescent="0.2">
      <c r="A26867" s="4">
        <f>'[1]Ausw___Alle SE'!B26865</f>
        <v>43745.812499934902</v>
      </c>
      <c r="B26867" s="5">
        <f>'[1]Ausw___Alle SE'!B26865</f>
        <v>43745.812499934902</v>
      </c>
      <c r="C26867" s="5">
        <f>'[1]Ausw___Alle SE'!D26865</f>
        <v>43745.822916601501</v>
      </c>
      <c r="D26867" s="6">
        <f>'[1]Ausw___Alle SE'!F26865</f>
        <v>19</v>
      </c>
      <c r="E26867" s="7"/>
      <c r="F26867" s="7"/>
    </row>
    <row r="26868" spans="1:6" s="2" customFormat="1" ht="12.75" customHeight="1" x14ac:dyDescent="0.2">
      <c r="A26868" s="4">
        <f>'[1]Ausw___Alle SE'!B26866</f>
        <v>43745.822916601501</v>
      </c>
      <c r="B26868" s="5">
        <f>'[1]Ausw___Alle SE'!B26866</f>
        <v>43745.822916601501</v>
      </c>
      <c r="C26868" s="5">
        <f>'[1]Ausw___Alle SE'!D26866</f>
        <v>43745.833333268201</v>
      </c>
      <c r="D26868" s="6">
        <f>'[1]Ausw___Alle SE'!F26866</f>
        <v>18.8</v>
      </c>
      <c r="E26868" s="7"/>
      <c r="F26868" s="7"/>
    </row>
    <row r="26869" spans="1:6" s="2" customFormat="1" ht="12.75" customHeight="1" x14ac:dyDescent="0.2">
      <c r="A26869" s="4">
        <f>'[1]Ausw___Alle SE'!B26867</f>
        <v>43745.833333268201</v>
      </c>
      <c r="B26869" s="5">
        <f>'[1]Ausw___Alle SE'!B26867</f>
        <v>43745.833333268201</v>
      </c>
      <c r="C26869" s="5">
        <f>'[1]Ausw___Alle SE'!D26867</f>
        <v>43745.843749934902</v>
      </c>
      <c r="D26869" s="6">
        <f>'[1]Ausw___Alle SE'!F26867</f>
        <v>18.5</v>
      </c>
      <c r="E26869" s="7"/>
      <c r="F26869" s="7"/>
    </row>
    <row r="26870" spans="1:6" s="2" customFormat="1" ht="12.75" customHeight="1" x14ac:dyDescent="0.2">
      <c r="A26870" s="4">
        <f>'[1]Ausw___Alle SE'!B26868</f>
        <v>43745.843749934902</v>
      </c>
      <c r="B26870" s="5">
        <f>'[1]Ausw___Alle SE'!B26868</f>
        <v>43745.843749934902</v>
      </c>
      <c r="C26870" s="5">
        <f>'[1]Ausw___Alle SE'!D26868</f>
        <v>43745.854166601501</v>
      </c>
      <c r="D26870" s="6">
        <f>'[1]Ausw___Alle SE'!F26868</f>
        <v>18.3</v>
      </c>
      <c r="E26870" s="7"/>
      <c r="F26870" s="7"/>
    </row>
    <row r="26871" spans="1:6" s="2" customFormat="1" ht="12.75" customHeight="1" x14ac:dyDescent="0.2">
      <c r="A26871" s="4">
        <f>'[1]Ausw___Alle SE'!B26869</f>
        <v>43745.854166601501</v>
      </c>
      <c r="B26871" s="5">
        <f>'[1]Ausw___Alle SE'!B26869</f>
        <v>43745.854166601501</v>
      </c>
      <c r="C26871" s="5">
        <f>'[1]Ausw___Alle SE'!D26869</f>
        <v>43745.864583268201</v>
      </c>
      <c r="D26871" s="6">
        <f>'[1]Ausw___Alle SE'!F26869</f>
        <v>18</v>
      </c>
      <c r="E26871" s="7"/>
      <c r="F26871" s="7"/>
    </row>
    <row r="26872" spans="1:6" s="2" customFormat="1" ht="12.75" customHeight="1" x14ac:dyDescent="0.2">
      <c r="A26872" s="4">
        <f>'[1]Ausw___Alle SE'!B26870</f>
        <v>43745.864583268201</v>
      </c>
      <c r="B26872" s="5">
        <f>'[1]Ausw___Alle SE'!B26870</f>
        <v>43745.864583268201</v>
      </c>
      <c r="C26872" s="5">
        <f>'[1]Ausw___Alle SE'!D26870</f>
        <v>43745.8749999348</v>
      </c>
      <c r="D26872" s="6">
        <f>'[1]Ausw___Alle SE'!F26870</f>
        <v>17.899999999999999</v>
      </c>
      <c r="E26872" s="7"/>
      <c r="F26872" s="7"/>
    </row>
    <row r="26873" spans="1:6" s="2" customFormat="1" ht="12.75" customHeight="1" x14ac:dyDescent="0.2">
      <c r="A26873" s="4">
        <f>'[1]Ausw___Alle SE'!B26871</f>
        <v>43745.8749999348</v>
      </c>
      <c r="B26873" s="5">
        <f>'[1]Ausw___Alle SE'!B26871</f>
        <v>43745.8749999348</v>
      </c>
      <c r="C26873" s="5">
        <f>'[1]Ausw___Alle SE'!D26871</f>
        <v>43745.885416601501</v>
      </c>
      <c r="D26873" s="6">
        <f>'[1]Ausw___Alle SE'!F26871</f>
        <v>17.899999999999999</v>
      </c>
      <c r="E26873" s="7"/>
      <c r="F26873" s="7"/>
    </row>
    <row r="26874" spans="1:6" s="2" customFormat="1" ht="12.75" customHeight="1" x14ac:dyDescent="0.2">
      <c r="A26874" s="4">
        <f>'[1]Ausw___Alle SE'!B26872</f>
        <v>43745.885416601501</v>
      </c>
      <c r="B26874" s="5">
        <f>'[1]Ausw___Alle SE'!B26872</f>
        <v>43745.885416601501</v>
      </c>
      <c r="C26874" s="5">
        <f>'[1]Ausw___Alle SE'!D26872</f>
        <v>43745.895833268201</v>
      </c>
      <c r="D26874" s="6">
        <f>'[1]Ausw___Alle SE'!F26872</f>
        <v>17.5</v>
      </c>
      <c r="E26874" s="7"/>
      <c r="F26874" s="7"/>
    </row>
    <row r="26875" spans="1:6" s="2" customFormat="1" ht="12.75" customHeight="1" x14ac:dyDescent="0.2">
      <c r="A26875" s="4">
        <f>'[1]Ausw___Alle SE'!B26873</f>
        <v>43745.895833268201</v>
      </c>
      <c r="B26875" s="5">
        <f>'[1]Ausw___Alle SE'!B26873</f>
        <v>43745.895833268201</v>
      </c>
      <c r="C26875" s="5">
        <f>'[1]Ausw___Alle SE'!D26873</f>
        <v>43745.9062499348</v>
      </c>
      <c r="D26875" s="6">
        <f>'[1]Ausw___Alle SE'!F26873</f>
        <v>17.100000000000001</v>
      </c>
      <c r="E26875" s="7"/>
      <c r="F26875" s="7"/>
    </row>
    <row r="26876" spans="1:6" s="2" customFormat="1" ht="12.75" customHeight="1" x14ac:dyDescent="0.2">
      <c r="A26876" s="4">
        <f>'[1]Ausw___Alle SE'!B26874</f>
        <v>43745.9062499348</v>
      </c>
      <c r="B26876" s="5">
        <f>'[1]Ausw___Alle SE'!B26874</f>
        <v>43745.9062499348</v>
      </c>
      <c r="C26876" s="5">
        <f>'[1]Ausw___Alle SE'!D26874</f>
        <v>43745.916666601501</v>
      </c>
      <c r="D26876" s="6">
        <f>'[1]Ausw___Alle SE'!F26874</f>
        <v>16.7</v>
      </c>
      <c r="E26876" s="7"/>
      <c r="F26876" s="7"/>
    </row>
    <row r="26877" spans="1:6" s="2" customFormat="1" ht="12.75" customHeight="1" x14ac:dyDescent="0.2">
      <c r="A26877" s="4">
        <f>'[1]Ausw___Alle SE'!B26875</f>
        <v>43745.916666601501</v>
      </c>
      <c r="B26877" s="5">
        <f>'[1]Ausw___Alle SE'!B26875</f>
        <v>43745.916666601501</v>
      </c>
      <c r="C26877" s="5">
        <f>'[1]Ausw___Alle SE'!D26875</f>
        <v>43745.927083268201</v>
      </c>
      <c r="D26877" s="6">
        <f>'[1]Ausw___Alle SE'!F26875</f>
        <v>16.100000000000001</v>
      </c>
      <c r="E26877" s="7"/>
      <c r="F26877" s="7"/>
    </row>
    <row r="26878" spans="1:6" s="2" customFormat="1" ht="12.75" customHeight="1" x14ac:dyDescent="0.2">
      <c r="A26878" s="4">
        <f>'[1]Ausw___Alle SE'!B26876</f>
        <v>43745.927083268201</v>
      </c>
      <c r="B26878" s="5">
        <f>'[1]Ausw___Alle SE'!B26876</f>
        <v>43745.927083268201</v>
      </c>
      <c r="C26878" s="5">
        <f>'[1]Ausw___Alle SE'!D26876</f>
        <v>43745.9374999348</v>
      </c>
      <c r="D26878" s="6">
        <f>'[1]Ausw___Alle SE'!F26876</f>
        <v>15.7</v>
      </c>
      <c r="E26878" s="7"/>
      <c r="F26878" s="7"/>
    </row>
    <row r="26879" spans="1:6" s="2" customFormat="1" ht="12.75" customHeight="1" x14ac:dyDescent="0.2">
      <c r="A26879" s="4">
        <f>'[1]Ausw___Alle SE'!B26877</f>
        <v>43745.9374999348</v>
      </c>
      <c r="B26879" s="5">
        <f>'[1]Ausw___Alle SE'!B26877</f>
        <v>43745.9374999348</v>
      </c>
      <c r="C26879" s="5">
        <f>'[1]Ausw___Alle SE'!D26877</f>
        <v>43745.947916601501</v>
      </c>
      <c r="D26879" s="6">
        <f>'[1]Ausw___Alle SE'!F26877</f>
        <v>15.2</v>
      </c>
      <c r="E26879" s="7"/>
      <c r="F26879" s="7"/>
    </row>
    <row r="26880" spans="1:6" s="2" customFormat="1" ht="12.75" customHeight="1" x14ac:dyDescent="0.2">
      <c r="A26880" s="4">
        <f>'[1]Ausw___Alle SE'!B26878</f>
        <v>43745.947916601501</v>
      </c>
      <c r="B26880" s="5">
        <f>'[1]Ausw___Alle SE'!B26878</f>
        <v>43745.947916601501</v>
      </c>
      <c r="C26880" s="5">
        <f>'[1]Ausw___Alle SE'!D26878</f>
        <v>43745.958333268201</v>
      </c>
      <c r="D26880" s="6">
        <f>'[1]Ausw___Alle SE'!F26878</f>
        <v>14.4</v>
      </c>
      <c r="E26880" s="7"/>
      <c r="F26880" s="7"/>
    </row>
    <row r="26881" spans="1:6" s="2" customFormat="1" ht="12.75" customHeight="1" x14ac:dyDescent="0.2">
      <c r="A26881" s="4">
        <f>'[1]Ausw___Alle SE'!B26879</f>
        <v>43745.958333268201</v>
      </c>
      <c r="B26881" s="5">
        <f>'[1]Ausw___Alle SE'!B26879</f>
        <v>43745.958333268201</v>
      </c>
      <c r="C26881" s="5">
        <f>'[1]Ausw___Alle SE'!D26879</f>
        <v>43745.9687499348</v>
      </c>
      <c r="D26881" s="6">
        <f>'[1]Ausw___Alle SE'!F26879</f>
        <v>13.9</v>
      </c>
      <c r="E26881" s="7"/>
      <c r="F26881" s="7"/>
    </row>
    <row r="26882" spans="1:6" s="2" customFormat="1" ht="12.75" customHeight="1" x14ac:dyDescent="0.2">
      <c r="A26882" s="4">
        <f>'[1]Ausw___Alle SE'!B26880</f>
        <v>43745.9687499348</v>
      </c>
      <c r="B26882" s="5">
        <f>'[1]Ausw___Alle SE'!B26880</f>
        <v>43745.9687499348</v>
      </c>
      <c r="C26882" s="5">
        <f>'[1]Ausw___Alle SE'!D26880</f>
        <v>43745.979166601501</v>
      </c>
      <c r="D26882" s="6">
        <f>'[1]Ausw___Alle SE'!F26880</f>
        <v>13.8</v>
      </c>
      <c r="E26882" s="7"/>
      <c r="F26882" s="7"/>
    </row>
    <row r="26883" spans="1:6" s="2" customFormat="1" ht="12.75" customHeight="1" x14ac:dyDescent="0.2">
      <c r="A26883" s="4">
        <f>'[1]Ausw___Alle SE'!B26881</f>
        <v>43745.979166601501</v>
      </c>
      <c r="B26883" s="5">
        <f>'[1]Ausw___Alle SE'!B26881</f>
        <v>43745.979166601501</v>
      </c>
      <c r="C26883" s="5">
        <f>'[1]Ausw___Alle SE'!D26881</f>
        <v>43745.989583268201</v>
      </c>
      <c r="D26883" s="6">
        <f>'[1]Ausw___Alle SE'!F26881</f>
        <v>13.4</v>
      </c>
      <c r="E26883" s="7"/>
      <c r="F26883" s="7"/>
    </row>
    <row r="26884" spans="1:6" s="2" customFormat="1" ht="12.75" customHeight="1" x14ac:dyDescent="0.2">
      <c r="A26884" s="4">
        <f>'[1]Ausw___Alle SE'!B26882</f>
        <v>43745.989583268201</v>
      </c>
      <c r="B26884" s="5">
        <f>'[1]Ausw___Alle SE'!B26882</f>
        <v>43745.989583268201</v>
      </c>
      <c r="C26884" s="5">
        <f>'[1]Ausw___Alle SE'!D26882</f>
        <v>43745.9999999348</v>
      </c>
      <c r="D26884" s="6">
        <f>'[1]Ausw___Alle SE'!F26882</f>
        <v>13.1</v>
      </c>
      <c r="E26884" s="7"/>
      <c r="F26884" s="7"/>
    </row>
    <row r="26885" spans="1:6" s="2" customFormat="1" ht="12.75" customHeight="1" x14ac:dyDescent="0.2">
      <c r="A26885" s="4">
        <f>'[1]Ausw___Alle SE'!B26883</f>
        <v>43745.9999999348</v>
      </c>
      <c r="B26885" s="5">
        <f>'[1]Ausw___Alle SE'!B26883</f>
        <v>43745.9999999348</v>
      </c>
      <c r="C26885" s="5">
        <f>'[1]Ausw___Alle SE'!D26883</f>
        <v>43746.010416601501</v>
      </c>
      <c r="D26885" s="6">
        <f>'[1]Ausw___Alle SE'!F26883</f>
        <v>12.9</v>
      </c>
      <c r="E26885" s="7"/>
      <c r="F26885" s="7"/>
    </row>
    <row r="26886" spans="1:6" s="2" customFormat="1" ht="12.75" customHeight="1" x14ac:dyDescent="0.2">
      <c r="A26886" s="4">
        <f>'[1]Ausw___Alle SE'!B26884</f>
        <v>43746.010416601501</v>
      </c>
      <c r="B26886" s="5">
        <f>'[1]Ausw___Alle SE'!B26884</f>
        <v>43746.010416601501</v>
      </c>
      <c r="C26886" s="5">
        <f>'[1]Ausw___Alle SE'!D26884</f>
        <v>43746.0208332681</v>
      </c>
      <c r="D26886" s="6">
        <f>'[1]Ausw___Alle SE'!F26884</f>
        <v>12.7</v>
      </c>
      <c r="E26886" s="7"/>
      <c r="F26886" s="7"/>
    </row>
    <row r="26887" spans="1:6" s="2" customFormat="1" ht="12.75" customHeight="1" x14ac:dyDescent="0.2">
      <c r="A26887" s="4">
        <f>'[1]Ausw___Alle SE'!B26885</f>
        <v>43746.0208332681</v>
      </c>
      <c r="B26887" s="5">
        <f>'[1]Ausw___Alle SE'!B26885</f>
        <v>43746.0208332681</v>
      </c>
      <c r="C26887" s="5">
        <f>'[1]Ausw___Alle SE'!D26885</f>
        <v>43746.0312499348</v>
      </c>
      <c r="D26887" s="6">
        <f>'[1]Ausw___Alle SE'!F26885</f>
        <v>12.3</v>
      </c>
      <c r="E26887" s="7"/>
      <c r="F26887" s="7"/>
    </row>
    <row r="26888" spans="1:6" s="2" customFormat="1" ht="12.75" customHeight="1" x14ac:dyDescent="0.2">
      <c r="A26888" s="4">
        <f>'[1]Ausw___Alle SE'!B26886</f>
        <v>43746.0312499348</v>
      </c>
      <c r="B26888" s="5">
        <f>'[1]Ausw___Alle SE'!B26886</f>
        <v>43746.0312499348</v>
      </c>
      <c r="C26888" s="5">
        <f>'[1]Ausw___Alle SE'!D26886</f>
        <v>43746.041666601501</v>
      </c>
      <c r="D26888" s="6">
        <f>'[1]Ausw___Alle SE'!F26886</f>
        <v>12.3</v>
      </c>
      <c r="E26888" s="7"/>
      <c r="F26888" s="7"/>
    </row>
    <row r="26889" spans="1:6" s="2" customFormat="1" ht="12.75" customHeight="1" x14ac:dyDescent="0.2">
      <c r="A26889" s="4">
        <f>'[1]Ausw___Alle SE'!B26887</f>
        <v>43746.041666601501</v>
      </c>
      <c r="B26889" s="5">
        <f>'[1]Ausw___Alle SE'!B26887</f>
        <v>43746.041666601501</v>
      </c>
      <c r="C26889" s="5">
        <f>'[1]Ausw___Alle SE'!D26887</f>
        <v>43746.0520832681</v>
      </c>
      <c r="D26889" s="6">
        <f>'[1]Ausw___Alle SE'!F26887</f>
        <v>12.2</v>
      </c>
      <c r="E26889" s="7"/>
      <c r="F26889" s="7"/>
    </row>
    <row r="26890" spans="1:6" s="2" customFormat="1" ht="12.75" customHeight="1" x14ac:dyDescent="0.2">
      <c r="A26890" s="4">
        <f>'[1]Ausw___Alle SE'!B26888</f>
        <v>43746.0520832681</v>
      </c>
      <c r="B26890" s="5">
        <f>'[1]Ausw___Alle SE'!B26888</f>
        <v>43746.0520832681</v>
      </c>
      <c r="C26890" s="5">
        <f>'[1]Ausw___Alle SE'!D26888</f>
        <v>43746.0624999348</v>
      </c>
      <c r="D26890" s="6">
        <f>'[1]Ausw___Alle SE'!F26888</f>
        <v>12.1</v>
      </c>
      <c r="E26890" s="7"/>
      <c r="F26890" s="7"/>
    </row>
    <row r="26891" spans="1:6" s="2" customFormat="1" ht="12.75" customHeight="1" x14ac:dyDescent="0.2">
      <c r="A26891" s="4">
        <f>'[1]Ausw___Alle SE'!B26889</f>
        <v>43746.0624999348</v>
      </c>
      <c r="B26891" s="5">
        <f>'[1]Ausw___Alle SE'!B26889</f>
        <v>43746.0624999348</v>
      </c>
      <c r="C26891" s="5">
        <f>'[1]Ausw___Alle SE'!D26889</f>
        <v>43746.072916601501</v>
      </c>
      <c r="D26891" s="6">
        <f>'[1]Ausw___Alle SE'!F26889</f>
        <v>12.4</v>
      </c>
      <c r="E26891" s="7"/>
      <c r="F26891" s="7"/>
    </row>
    <row r="26892" spans="1:6" s="2" customFormat="1" ht="12.75" customHeight="1" x14ac:dyDescent="0.2">
      <c r="A26892" s="4">
        <f>'[1]Ausw___Alle SE'!B26890</f>
        <v>43746.072916601501</v>
      </c>
      <c r="B26892" s="5">
        <f>'[1]Ausw___Alle SE'!B26890</f>
        <v>43746.072916601501</v>
      </c>
      <c r="C26892" s="5">
        <f>'[1]Ausw___Alle SE'!D26890</f>
        <v>43746.0833332681</v>
      </c>
      <c r="D26892" s="6">
        <f>'[1]Ausw___Alle SE'!F26890</f>
        <v>12.3</v>
      </c>
      <c r="E26892" s="7"/>
      <c r="F26892" s="7"/>
    </row>
    <row r="26893" spans="1:6" s="2" customFormat="1" ht="12.75" customHeight="1" x14ac:dyDescent="0.2">
      <c r="A26893" s="4">
        <f>'[1]Ausw___Alle SE'!B26891</f>
        <v>43746.0833332681</v>
      </c>
      <c r="B26893" s="5">
        <f>'[1]Ausw___Alle SE'!B26891</f>
        <v>43746.0833332681</v>
      </c>
      <c r="C26893" s="5">
        <f>'[1]Ausw___Alle SE'!D26891</f>
        <v>43746.0937499348</v>
      </c>
      <c r="D26893" s="6">
        <f>'[1]Ausw___Alle SE'!F26891</f>
        <v>12.1</v>
      </c>
      <c r="E26893" s="7"/>
      <c r="F26893" s="7"/>
    </row>
    <row r="26894" spans="1:6" s="2" customFormat="1" ht="12.75" customHeight="1" x14ac:dyDescent="0.2">
      <c r="A26894" s="4">
        <f>'[1]Ausw___Alle SE'!B26892</f>
        <v>43746.0937499348</v>
      </c>
      <c r="B26894" s="5">
        <f>'[1]Ausw___Alle SE'!B26892</f>
        <v>43746.0937499348</v>
      </c>
      <c r="C26894" s="5">
        <f>'[1]Ausw___Alle SE'!D26892</f>
        <v>43746.104166601501</v>
      </c>
      <c r="D26894" s="6">
        <f>'[1]Ausw___Alle SE'!F26892</f>
        <v>11.5</v>
      </c>
      <c r="E26894" s="7"/>
      <c r="F26894" s="7"/>
    </row>
    <row r="26895" spans="1:6" s="2" customFormat="1" ht="12.75" customHeight="1" x14ac:dyDescent="0.2">
      <c r="A26895" s="4">
        <f>'[1]Ausw___Alle SE'!B26893</f>
        <v>43746.104166601501</v>
      </c>
      <c r="B26895" s="5">
        <f>'[1]Ausw___Alle SE'!B26893</f>
        <v>43746.104166601501</v>
      </c>
      <c r="C26895" s="5">
        <f>'[1]Ausw___Alle SE'!D26893</f>
        <v>43746.1145832681</v>
      </c>
      <c r="D26895" s="6">
        <f>'[1]Ausw___Alle SE'!F26893</f>
        <v>11.4</v>
      </c>
      <c r="E26895" s="7"/>
      <c r="F26895" s="7"/>
    </row>
    <row r="26896" spans="1:6" s="2" customFormat="1" ht="12.75" customHeight="1" x14ac:dyDescent="0.2">
      <c r="A26896" s="4">
        <f>'[1]Ausw___Alle SE'!B26894</f>
        <v>43746.1145832681</v>
      </c>
      <c r="B26896" s="5">
        <f>'[1]Ausw___Alle SE'!B26894</f>
        <v>43746.1145832681</v>
      </c>
      <c r="C26896" s="5">
        <f>'[1]Ausw___Alle SE'!D26894</f>
        <v>43746.1249999348</v>
      </c>
      <c r="D26896" s="6">
        <f>'[1]Ausw___Alle SE'!F26894</f>
        <v>11.8</v>
      </c>
      <c r="E26896" s="7"/>
      <c r="F26896" s="7"/>
    </row>
    <row r="26897" spans="1:6" s="2" customFormat="1" ht="12.75" customHeight="1" x14ac:dyDescent="0.2">
      <c r="A26897" s="4">
        <f>'[1]Ausw___Alle SE'!B26895</f>
        <v>43746.1249999348</v>
      </c>
      <c r="B26897" s="5">
        <f>'[1]Ausw___Alle SE'!B26895</f>
        <v>43746.1249999348</v>
      </c>
      <c r="C26897" s="5">
        <f>'[1]Ausw___Alle SE'!D26895</f>
        <v>43746.135416601399</v>
      </c>
      <c r="D26897" s="6">
        <f>'[1]Ausw___Alle SE'!F26895</f>
        <v>11.9</v>
      </c>
      <c r="E26897" s="7"/>
      <c r="F26897" s="7"/>
    </row>
    <row r="26898" spans="1:6" s="2" customFormat="1" ht="12.75" customHeight="1" x14ac:dyDescent="0.2">
      <c r="A26898" s="4">
        <f>'[1]Ausw___Alle SE'!B26896</f>
        <v>43746.135416601399</v>
      </c>
      <c r="B26898" s="5">
        <f>'[1]Ausw___Alle SE'!B26896</f>
        <v>43746.135416601399</v>
      </c>
      <c r="C26898" s="5">
        <f>'[1]Ausw___Alle SE'!D26896</f>
        <v>43746.1458332681</v>
      </c>
      <c r="D26898" s="6">
        <f>'[1]Ausw___Alle SE'!F26896</f>
        <v>12</v>
      </c>
      <c r="E26898" s="7"/>
      <c r="F26898" s="7"/>
    </row>
    <row r="26899" spans="1:6" s="2" customFormat="1" ht="12.75" customHeight="1" x14ac:dyDescent="0.2">
      <c r="A26899" s="4">
        <f>'[1]Ausw___Alle SE'!B26897</f>
        <v>43746.1458332681</v>
      </c>
      <c r="B26899" s="5">
        <f>'[1]Ausw___Alle SE'!B26897</f>
        <v>43746.1458332681</v>
      </c>
      <c r="C26899" s="5">
        <f>'[1]Ausw___Alle SE'!D26897</f>
        <v>43746.1562499348</v>
      </c>
      <c r="D26899" s="6">
        <f>'[1]Ausw___Alle SE'!F26897</f>
        <v>11.8</v>
      </c>
      <c r="E26899" s="7"/>
      <c r="F26899" s="7"/>
    </row>
    <row r="26900" spans="1:6" s="2" customFormat="1" ht="12.75" customHeight="1" x14ac:dyDescent="0.2">
      <c r="A26900" s="4">
        <f>'[1]Ausw___Alle SE'!B26898</f>
        <v>43746.1562499348</v>
      </c>
      <c r="B26900" s="5">
        <f>'[1]Ausw___Alle SE'!B26898</f>
        <v>43746.1562499348</v>
      </c>
      <c r="C26900" s="5">
        <f>'[1]Ausw___Alle SE'!D26898</f>
        <v>43746.166666601399</v>
      </c>
      <c r="D26900" s="6">
        <f>'[1]Ausw___Alle SE'!F26898</f>
        <v>11.9</v>
      </c>
      <c r="E26900" s="7"/>
      <c r="F26900" s="7"/>
    </row>
    <row r="26901" spans="1:6" s="2" customFormat="1" ht="12.75" customHeight="1" x14ac:dyDescent="0.2">
      <c r="A26901" s="4">
        <f>'[1]Ausw___Alle SE'!B26899</f>
        <v>43746.166666601399</v>
      </c>
      <c r="B26901" s="5">
        <f>'[1]Ausw___Alle SE'!B26899</f>
        <v>43746.166666601399</v>
      </c>
      <c r="C26901" s="5">
        <f>'[1]Ausw___Alle SE'!D26899</f>
        <v>43746.1770832681</v>
      </c>
      <c r="D26901" s="6">
        <f>'[1]Ausw___Alle SE'!F26899</f>
        <v>12</v>
      </c>
      <c r="E26901" s="7"/>
      <c r="F26901" s="7"/>
    </row>
    <row r="26902" spans="1:6" s="2" customFormat="1" ht="12.75" customHeight="1" x14ac:dyDescent="0.2">
      <c r="A26902" s="4">
        <f>'[1]Ausw___Alle SE'!B26900</f>
        <v>43746.1770832681</v>
      </c>
      <c r="B26902" s="5">
        <f>'[1]Ausw___Alle SE'!B26900</f>
        <v>43746.1770832681</v>
      </c>
      <c r="C26902" s="5">
        <f>'[1]Ausw___Alle SE'!D26900</f>
        <v>43746.1874999348</v>
      </c>
      <c r="D26902" s="6">
        <f>'[1]Ausw___Alle SE'!F26900</f>
        <v>11.6</v>
      </c>
      <c r="E26902" s="7"/>
      <c r="F26902" s="7"/>
    </row>
    <row r="26903" spans="1:6" s="2" customFormat="1" ht="12.75" customHeight="1" x14ac:dyDescent="0.2">
      <c r="A26903" s="4">
        <f>'[1]Ausw___Alle SE'!B26901</f>
        <v>43746.1874999348</v>
      </c>
      <c r="B26903" s="5">
        <f>'[1]Ausw___Alle SE'!B26901</f>
        <v>43746.1874999348</v>
      </c>
      <c r="C26903" s="5">
        <f>'[1]Ausw___Alle SE'!D26901</f>
        <v>43746.197916601399</v>
      </c>
      <c r="D26903" s="6">
        <f>'[1]Ausw___Alle SE'!F26901</f>
        <v>11.8</v>
      </c>
      <c r="E26903" s="7"/>
      <c r="F26903" s="7"/>
    </row>
    <row r="26904" spans="1:6" s="2" customFormat="1" ht="12.75" customHeight="1" x14ac:dyDescent="0.2">
      <c r="A26904" s="4">
        <f>'[1]Ausw___Alle SE'!B26902</f>
        <v>43746.197916601399</v>
      </c>
      <c r="B26904" s="5">
        <f>'[1]Ausw___Alle SE'!B26902</f>
        <v>43746.197916601399</v>
      </c>
      <c r="C26904" s="5">
        <f>'[1]Ausw___Alle SE'!D26902</f>
        <v>43746.2083332681</v>
      </c>
      <c r="D26904" s="6">
        <f>'[1]Ausw___Alle SE'!F26902</f>
        <v>12</v>
      </c>
      <c r="E26904" s="7"/>
      <c r="F26904" s="7"/>
    </row>
    <row r="26905" spans="1:6" s="2" customFormat="1" ht="12.75" customHeight="1" x14ac:dyDescent="0.2">
      <c r="A26905" s="4">
        <f>'[1]Ausw___Alle SE'!B26903</f>
        <v>43746.2083332681</v>
      </c>
      <c r="B26905" s="5">
        <f>'[1]Ausw___Alle SE'!B26903</f>
        <v>43746.2083332681</v>
      </c>
      <c r="C26905" s="5">
        <f>'[1]Ausw___Alle SE'!D26903</f>
        <v>43746.2187499348</v>
      </c>
      <c r="D26905" s="6">
        <f>'[1]Ausw___Alle SE'!F26903</f>
        <v>12.3</v>
      </c>
      <c r="E26905" s="7"/>
      <c r="F26905" s="7"/>
    </row>
    <row r="26906" spans="1:6" s="2" customFormat="1" ht="12.75" customHeight="1" x14ac:dyDescent="0.2">
      <c r="A26906" s="4">
        <f>'[1]Ausw___Alle SE'!B26904</f>
        <v>43746.2187499348</v>
      </c>
      <c r="B26906" s="5">
        <f>'[1]Ausw___Alle SE'!B26904</f>
        <v>43746.2187499348</v>
      </c>
      <c r="C26906" s="5">
        <f>'[1]Ausw___Alle SE'!D26904</f>
        <v>43746.229166601399</v>
      </c>
      <c r="D26906" s="6">
        <f>'[1]Ausw___Alle SE'!F26904</f>
        <v>12.6</v>
      </c>
      <c r="E26906" s="7"/>
      <c r="F26906" s="7"/>
    </row>
    <row r="26907" spans="1:6" s="2" customFormat="1" ht="12.75" customHeight="1" x14ac:dyDescent="0.2">
      <c r="A26907" s="4">
        <f>'[1]Ausw___Alle SE'!B26905</f>
        <v>43746.229166601399</v>
      </c>
      <c r="B26907" s="5">
        <f>'[1]Ausw___Alle SE'!B26905</f>
        <v>43746.229166601399</v>
      </c>
      <c r="C26907" s="5">
        <f>'[1]Ausw___Alle SE'!D26905</f>
        <v>43746.2395832681</v>
      </c>
      <c r="D26907" s="6">
        <f>'[1]Ausw___Alle SE'!F26905</f>
        <v>13.5</v>
      </c>
      <c r="E26907" s="7"/>
      <c r="F26907" s="7"/>
    </row>
    <row r="26908" spans="1:6" s="2" customFormat="1" ht="12.75" customHeight="1" x14ac:dyDescent="0.2">
      <c r="A26908" s="4">
        <f>'[1]Ausw___Alle SE'!B26906</f>
        <v>43746.2395832681</v>
      </c>
      <c r="B26908" s="5">
        <f>'[1]Ausw___Alle SE'!B26906</f>
        <v>43746.2395832681</v>
      </c>
      <c r="C26908" s="5">
        <f>'[1]Ausw___Alle SE'!D26906</f>
        <v>43746.2499999348</v>
      </c>
      <c r="D26908" s="6">
        <f>'[1]Ausw___Alle SE'!F26906</f>
        <v>14.5</v>
      </c>
      <c r="E26908" s="7"/>
      <c r="F26908" s="7"/>
    </row>
    <row r="26909" spans="1:6" s="2" customFormat="1" ht="12.75" customHeight="1" x14ac:dyDescent="0.2">
      <c r="A26909" s="4">
        <f>'[1]Ausw___Alle SE'!B26907</f>
        <v>43746.2499999348</v>
      </c>
      <c r="B26909" s="5">
        <f>'[1]Ausw___Alle SE'!B26907</f>
        <v>43746.2499999348</v>
      </c>
      <c r="C26909" s="5">
        <f>'[1]Ausw___Alle SE'!D26907</f>
        <v>43746.260416601399</v>
      </c>
      <c r="D26909" s="6">
        <f>'[1]Ausw___Alle SE'!F26907</f>
        <v>15.7</v>
      </c>
      <c r="E26909" s="7"/>
      <c r="F26909" s="7"/>
    </row>
    <row r="26910" spans="1:6" s="2" customFormat="1" ht="12.75" customHeight="1" x14ac:dyDescent="0.2">
      <c r="A26910" s="4">
        <f>'[1]Ausw___Alle SE'!B26908</f>
        <v>43746.260416601399</v>
      </c>
      <c r="B26910" s="5">
        <f>'[1]Ausw___Alle SE'!B26908</f>
        <v>43746.260416601399</v>
      </c>
      <c r="C26910" s="5">
        <f>'[1]Ausw___Alle SE'!D26908</f>
        <v>43746.2708332681</v>
      </c>
      <c r="D26910" s="6">
        <f>'[1]Ausw___Alle SE'!F26908</f>
        <v>16.399999999999999</v>
      </c>
      <c r="E26910" s="7"/>
      <c r="F26910" s="7"/>
    </row>
    <row r="26911" spans="1:6" s="2" customFormat="1" ht="12.75" customHeight="1" x14ac:dyDescent="0.2">
      <c r="A26911" s="4">
        <f>'[1]Ausw___Alle SE'!B26909</f>
        <v>43746.2708332681</v>
      </c>
      <c r="B26911" s="5">
        <f>'[1]Ausw___Alle SE'!B26909</f>
        <v>43746.2708332681</v>
      </c>
      <c r="C26911" s="5">
        <f>'[1]Ausw___Alle SE'!D26909</f>
        <v>43746.281249934698</v>
      </c>
      <c r="D26911" s="6">
        <f>'[1]Ausw___Alle SE'!F26909</f>
        <v>17.100000000000001</v>
      </c>
      <c r="E26911" s="7"/>
      <c r="F26911" s="7"/>
    </row>
    <row r="26912" spans="1:6" s="2" customFormat="1" ht="12.75" customHeight="1" x14ac:dyDescent="0.2">
      <c r="A26912" s="4">
        <f>'[1]Ausw___Alle SE'!B26910</f>
        <v>43746.281249934698</v>
      </c>
      <c r="B26912" s="5">
        <f>'[1]Ausw___Alle SE'!B26910</f>
        <v>43746.281249934698</v>
      </c>
      <c r="C26912" s="5">
        <f>'[1]Ausw___Alle SE'!D26910</f>
        <v>43746.291666601399</v>
      </c>
      <c r="D26912" s="6">
        <f>'[1]Ausw___Alle SE'!F26910</f>
        <v>17.899999999999999</v>
      </c>
      <c r="E26912" s="7"/>
      <c r="F26912" s="7"/>
    </row>
    <row r="26913" spans="1:6" s="2" customFormat="1" ht="12.75" customHeight="1" x14ac:dyDescent="0.2">
      <c r="A26913" s="4">
        <f>'[1]Ausw___Alle SE'!B26911</f>
        <v>43746.291666601399</v>
      </c>
      <c r="B26913" s="5">
        <f>'[1]Ausw___Alle SE'!B26911</f>
        <v>43746.291666601399</v>
      </c>
      <c r="C26913" s="5">
        <f>'[1]Ausw___Alle SE'!D26911</f>
        <v>43746.3020832681</v>
      </c>
      <c r="D26913" s="6">
        <f>'[1]Ausw___Alle SE'!F26911</f>
        <v>19</v>
      </c>
      <c r="E26913" s="7"/>
      <c r="F26913" s="7"/>
    </row>
    <row r="26914" spans="1:6" s="2" customFormat="1" ht="12.75" customHeight="1" x14ac:dyDescent="0.2">
      <c r="A26914" s="4">
        <f>'[1]Ausw___Alle SE'!B26912</f>
        <v>43746.3020832681</v>
      </c>
      <c r="B26914" s="5">
        <f>'[1]Ausw___Alle SE'!B26912</f>
        <v>43746.3020832681</v>
      </c>
      <c r="C26914" s="5">
        <f>'[1]Ausw___Alle SE'!D26912</f>
        <v>43746.312499934698</v>
      </c>
      <c r="D26914" s="6">
        <f>'[1]Ausw___Alle SE'!F26912</f>
        <v>19.7</v>
      </c>
      <c r="E26914" s="7"/>
      <c r="F26914" s="7"/>
    </row>
    <row r="26915" spans="1:6" s="2" customFormat="1" ht="12.75" customHeight="1" x14ac:dyDescent="0.2">
      <c r="A26915" s="4">
        <f>'[1]Ausw___Alle SE'!B26913</f>
        <v>43746.312499934698</v>
      </c>
      <c r="B26915" s="5">
        <f>'[1]Ausw___Alle SE'!B26913</f>
        <v>43746.312499934698</v>
      </c>
      <c r="C26915" s="5">
        <f>'[1]Ausw___Alle SE'!D26913</f>
        <v>43746.322916601399</v>
      </c>
      <c r="D26915" s="6">
        <f>'[1]Ausw___Alle SE'!F26913</f>
        <v>20.399999999999999</v>
      </c>
      <c r="E26915" s="7"/>
      <c r="F26915" s="7"/>
    </row>
    <row r="26916" spans="1:6" s="2" customFormat="1" ht="12.75" customHeight="1" x14ac:dyDescent="0.2">
      <c r="A26916" s="4">
        <f>'[1]Ausw___Alle SE'!B26914</f>
        <v>43746.322916601399</v>
      </c>
      <c r="B26916" s="5">
        <f>'[1]Ausw___Alle SE'!B26914</f>
        <v>43746.322916601399</v>
      </c>
      <c r="C26916" s="5">
        <f>'[1]Ausw___Alle SE'!D26914</f>
        <v>43746.3333332681</v>
      </c>
      <c r="D26916" s="6">
        <f>'[1]Ausw___Alle SE'!F26914</f>
        <v>20.5</v>
      </c>
      <c r="E26916" s="7"/>
      <c r="F26916" s="7"/>
    </row>
    <row r="26917" spans="1:6" s="2" customFormat="1" ht="12.75" customHeight="1" x14ac:dyDescent="0.2">
      <c r="A26917" s="4">
        <f>'[1]Ausw___Alle SE'!B26915</f>
        <v>43746.3333332681</v>
      </c>
      <c r="B26917" s="5">
        <f>'[1]Ausw___Alle SE'!B26915</f>
        <v>43746.3333332681</v>
      </c>
      <c r="C26917" s="5">
        <f>'[1]Ausw___Alle SE'!D26915</f>
        <v>43746.343749934698</v>
      </c>
      <c r="D26917" s="6">
        <f>'[1]Ausw___Alle SE'!F26915</f>
        <v>20.8</v>
      </c>
      <c r="E26917" s="7"/>
      <c r="F26917" s="7"/>
    </row>
    <row r="26918" spans="1:6" s="2" customFormat="1" ht="12.75" customHeight="1" x14ac:dyDescent="0.2">
      <c r="A26918" s="4">
        <f>'[1]Ausw___Alle SE'!B26916</f>
        <v>43746.343749934698</v>
      </c>
      <c r="B26918" s="5">
        <f>'[1]Ausw___Alle SE'!B26916</f>
        <v>43746.343749934698</v>
      </c>
      <c r="C26918" s="5">
        <f>'[1]Ausw___Alle SE'!D26916</f>
        <v>43746.354166601399</v>
      </c>
      <c r="D26918" s="6">
        <f>'[1]Ausw___Alle SE'!F26916</f>
        <v>21.2</v>
      </c>
      <c r="E26918" s="7"/>
      <c r="F26918" s="7"/>
    </row>
    <row r="26919" spans="1:6" s="2" customFormat="1" ht="12.75" customHeight="1" x14ac:dyDescent="0.2">
      <c r="A26919" s="4">
        <f>'[1]Ausw___Alle SE'!B26917</f>
        <v>43746.354166601399</v>
      </c>
      <c r="B26919" s="5">
        <f>'[1]Ausw___Alle SE'!B26917</f>
        <v>43746.354166601399</v>
      </c>
      <c r="C26919" s="5">
        <f>'[1]Ausw___Alle SE'!D26917</f>
        <v>43746.3645832681</v>
      </c>
      <c r="D26919" s="6">
        <f>'[1]Ausw___Alle SE'!F26917</f>
        <v>21.3</v>
      </c>
      <c r="E26919" s="7"/>
      <c r="F26919" s="7"/>
    </row>
    <row r="26920" spans="1:6" s="2" customFormat="1" ht="12.75" customHeight="1" x14ac:dyDescent="0.2">
      <c r="A26920" s="4">
        <f>'[1]Ausw___Alle SE'!B26918</f>
        <v>43746.3645832681</v>
      </c>
      <c r="B26920" s="5">
        <f>'[1]Ausw___Alle SE'!B26918</f>
        <v>43746.3645832681</v>
      </c>
      <c r="C26920" s="5">
        <f>'[1]Ausw___Alle SE'!D26918</f>
        <v>43746.374999934698</v>
      </c>
      <c r="D26920" s="6">
        <f>'[1]Ausw___Alle SE'!F26918</f>
        <v>20.8</v>
      </c>
      <c r="E26920" s="7"/>
      <c r="F26920" s="7"/>
    </row>
    <row r="26921" spans="1:6" s="2" customFormat="1" ht="12.75" customHeight="1" x14ac:dyDescent="0.2">
      <c r="A26921" s="4">
        <f>'[1]Ausw___Alle SE'!B26919</f>
        <v>43746.374999934698</v>
      </c>
      <c r="B26921" s="5">
        <f>'[1]Ausw___Alle SE'!B26919</f>
        <v>43746.374999934698</v>
      </c>
      <c r="C26921" s="5">
        <f>'[1]Ausw___Alle SE'!D26919</f>
        <v>43746.385416601399</v>
      </c>
      <c r="D26921" s="6">
        <f>'[1]Ausw___Alle SE'!F26919</f>
        <v>21</v>
      </c>
      <c r="E26921" s="7"/>
      <c r="F26921" s="7"/>
    </row>
    <row r="26922" spans="1:6" s="2" customFormat="1" ht="12.75" customHeight="1" x14ac:dyDescent="0.2">
      <c r="A26922" s="4">
        <f>'[1]Ausw___Alle SE'!B26920</f>
        <v>43746.385416601399</v>
      </c>
      <c r="B26922" s="5">
        <f>'[1]Ausw___Alle SE'!B26920</f>
        <v>43746.385416601399</v>
      </c>
      <c r="C26922" s="5">
        <f>'[1]Ausw___Alle SE'!D26920</f>
        <v>43746.3958332681</v>
      </c>
      <c r="D26922" s="6">
        <f>'[1]Ausw___Alle SE'!F26920</f>
        <v>21.3</v>
      </c>
      <c r="E26922" s="7"/>
      <c r="F26922" s="7"/>
    </row>
    <row r="26923" spans="1:6" s="2" customFormat="1" ht="12.75" customHeight="1" x14ac:dyDescent="0.2">
      <c r="A26923" s="4">
        <f>'[1]Ausw___Alle SE'!B26921</f>
        <v>43746.3958332681</v>
      </c>
      <c r="B26923" s="5">
        <f>'[1]Ausw___Alle SE'!B26921</f>
        <v>43746.3958332681</v>
      </c>
      <c r="C26923" s="5">
        <f>'[1]Ausw___Alle SE'!D26921</f>
        <v>43746.406249934698</v>
      </c>
      <c r="D26923" s="6">
        <f>'[1]Ausw___Alle SE'!F26921</f>
        <v>21.3</v>
      </c>
      <c r="E26923" s="7"/>
      <c r="F26923" s="7"/>
    </row>
    <row r="26924" spans="1:6" s="2" customFormat="1" ht="12.75" customHeight="1" x14ac:dyDescent="0.2">
      <c r="A26924" s="4">
        <f>'[1]Ausw___Alle SE'!B26922</f>
        <v>43746.406249934698</v>
      </c>
      <c r="B26924" s="5">
        <f>'[1]Ausw___Alle SE'!B26922</f>
        <v>43746.406249934698</v>
      </c>
      <c r="C26924" s="5">
        <f>'[1]Ausw___Alle SE'!D26922</f>
        <v>43746.416666601399</v>
      </c>
      <c r="D26924" s="6">
        <f>'[1]Ausw___Alle SE'!F26922</f>
        <v>22</v>
      </c>
      <c r="E26924" s="7"/>
      <c r="F26924" s="7"/>
    </row>
    <row r="26925" spans="1:6" s="2" customFormat="1" ht="12.75" customHeight="1" x14ac:dyDescent="0.2">
      <c r="A26925" s="4">
        <f>'[1]Ausw___Alle SE'!B26923</f>
        <v>43746.416666601399</v>
      </c>
      <c r="B26925" s="5">
        <f>'[1]Ausw___Alle SE'!B26923</f>
        <v>43746.416666601399</v>
      </c>
      <c r="C26925" s="5">
        <f>'[1]Ausw___Alle SE'!D26923</f>
        <v>43746.427083267998</v>
      </c>
      <c r="D26925" s="6">
        <f>'[1]Ausw___Alle SE'!F26923</f>
        <v>22.1</v>
      </c>
      <c r="E26925" s="7"/>
      <c r="F26925" s="7"/>
    </row>
    <row r="26926" spans="1:6" s="2" customFormat="1" ht="12.75" customHeight="1" x14ac:dyDescent="0.2">
      <c r="A26926" s="4">
        <f>'[1]Ausw___Alle SE'!B26924</f>
        <v>43746.427083267998</v>
      </c>
      <c r="B26926" s="5">
        <f>'[1]Ausw___Alle SE'!B26924</f>
        <v>43746.427083267998</v>
      </c>
      <c r="C26926" s="5">
        <f>'[1]Ausw___Alle SE'!D26924</f>
        <v>43746.437499934698</v>
      </c>
      <c r="D26926" s="6">
        <f>'[1]Ausw___Alle SE'!F26924</f>
        <v>21.8</v>
      </c>
      <c r="E26926" s="7"/>
      <c r="F26926" s="7"/>
    </row>
    <row r="26927" spans="1:6" s="2" customFormat="1" ht="12.75" customHeight="1" x14ac:dyDescent="0.2">
      <c r="A26927" s="4">
        <f>'[1]Ausw___Alle SE'!B26925</f>
        <v>43746.437499934698</v>
      </c>
      <c r="B26927" s="5">
        <f>'[1]Ausw___Alle SE'!B26925</f>
        <v>43746.437499934698</v>
      </c>
      <c r="C26927" s="5">
        <f>'[1]Ausw___Alle SE'!D26925</f>
        <v>43746.447916601399</v>
      </c>
      <c r="D26927" s="6">
        <f>'[1]Ausw___Alle SE'!F26925</f>
        <v>21.8</v>
      </c>
      <c r="E26927" s="7"/>
      <c r="F26927" s="7"/>
    </row>
    <row r="26928" spans="1:6" s="2" customFormat="1" ht="12.75" customHeight="1" x14ac:dyDescent="0.2">
      <c r="A26928" s="4">
        <f>'[1]Ausw___Alle SE'!B26926</f>
        <v>43746.447916601399</v>
      </c>
      <c r="B26928" s="5">
        <f>'[1]Ausw___Alle SE'!B26926</f>
        <v>43746.447916601399</v>
      </c>
      <c r="C26928" s="5">
        <f>'[1]Ausw___Alle SE'!D26926</f>
        <v>43746.458333267998</v>
      </c>
      <c r="D26928" s="6">
        <f>'[1]Ausw___Alle SE'!F26926</f>
        <v>21.8</v>
      </c>
      <c r="E26928" s="7"/>
      <c r="F26928" s="7"/>
    </row>
    <row r="26929" spans="1:6" s="2" customFormat="1" ht="12.75" customHeight="1" x14ac:dyDescent="0.2">
      <c r="A26929" s="4">
        <f>'[1]Ausw___Alle SE'!B26927</f>
        <v>43746.458333267998</v>
      </c>
      <c r="B26929" s="5">
        <f>'[1]Ausw___Alle SE'!B26927</f>
        <v>43746.458333267998</v>
      </c>
      <c r="C26929" s="5">
        <f>'[1]Ausw___Alle SE'!D26927</f>
        <v>43746.468749934698</v>
      </c>
      <c r="D26929" s="6">
        <f>'[1]Ausw___Alle SE'!F26927</f>
        <v>21.7</v>
      </c>
      <c r="E26929" s="7"/>
      <c r="F26929" s="7"/>
    </row>
    <row r="26930" spans="1:6" s="2" customFormat="1" ht="12.75" customHeight="1" x14ac:dyDescent="0.2">
      <c r="A26930" s="4">
        <f>'[1]Ausw___Alle SE'!B26928</f>
        <v>43746.468749934698</v>
      </c>
      <c r="B26930" s="5">
        <f>'[1]Ausw___Alle SE'!B26928</f>
        <v>43746.468749934698</v>
      </c>
      <c r="C26930" s="5">
        <f>'[1]Ausw___Alle SE'!D26928</f>
        <v>43746.479166601399</v>
      </c>
      <c r="D26930" s="6">
        <f>'[1]Ausw___Alle SE'!F26928</f>
        <v>22.1</v>
      </c>
      <c r="E26930" s="7"/>
      <c r="F26930" s="7"/>
    </row>
    <row r="26931" spans="1:6" s="2" customFormat="1" ht="12.75" customHeight="1" x14ac:dyDescent="0.2">
      <c r="A26931" s="4">
        <f>'[1]Ausw___Alle SE'!B26929</f>
        <v>43746.479166601399</v>
      </c>
      <c r="B26931" s="5">
        <f>'[1]Ausw___Alle SE'!B26929</f>
        <v>43746.479166601399</v>
      </c>
      <c r="C26931" s="5">
        <f>'[1]Ausw___Alle SE'!D26929</f>
        <v>43746.489583267998</v>
      </c>
      <c r="D26931" s="6">
        <f>'[1]Ausw___Alle SE'!F26929</f>
        <v>22.6</v>
      </c>
      <c r="E26931" s="7"/>
      <c r="F26931" s="7"/>
    </row>
    <row r="26932" spans="1:6" s="2" customFormat="1" ht="12.75" customHeight="1" x14ac:dyDescent="0.2">
      <c r="A26932" s="4">
        <f>'[1]Ausw___Alle SE'!B26930</f>
        <v>43746.489583267998</v>
      </c>
      <c r="B26932" s="5">
        <f>'[1]Ausw___Alle SE'!B26930</f>
        <v>43746.489583267998</v>
      </c>
      <c r="C26932" s="5">
        <f>'[1]Ausw___Alle SE'!D26930</f>
        <v>43746.499999934698</v>
      </c>
      <c r="D26932" s="6">
        <f>'[1]Ausw___Alle SE'!F26930</f>
        <v>22.4</v>
      </c>
      <c r="E26932" s="7"/>
      <c r="F26932" s="7"/>
    </row>
    <row r="26933" spans="1:6" s="2" customFormat="1" ht="12.75" customHeight="1" x14ac:dyDescent="0.2">
      <c r="A26933" s="4">
        <f>'[1]Ausw___Alle SE'!B26931</f>
        <v>43746.499999934698</v>
      </c>
      <c r="B26933" s="5">
        <f>'[1]Ausw___Alle SE'!B26931</f>
        <v>43746.499999934698</v>
      </c>
      <c r="C26933" s="5">
        <f>'[1]Ausw___Alle SE'!D26931</f>
        <v>43746.510416601399</v>
      </c>
      <c r="D26933" s="6">
        <f>'[1]Ausw___Alle SE'!F26931</f>
        <v>21.7</v>
      </c>
      <c r="E26933" s="7"/>
      <c r="F26933" s="7"/>
    </row>
    <row r="26934" spans="1:6" s="2" customFormat="1" ht="12.75" customHeight="1" x14ac:dyDescent="0.2">
      <c r="A26934" s="4">
        <f>'[1]Ausw___Alle SE'!B26932</f>
        <v>43746.510416601399</v>
      </c>
      <c r="B26934" s="5">
        <f>'[1]Ausw___Alle SE'!B26932</f>
        <v>43746.510416601399</v>
      </c>
      <c r="C26934" s="5">
        <f>'[1]Ausw___Alle SE'!D26932</f>
        <v>43746.520833267998</v>
      </c>
      <c r="D26934" s="6">
        <f>'[1]Ausw___Alle SE'!F26932</f>
        <v>22.1</v>
      </c>
      <c r="E26934" s="7"/>
      <c r="F26934" s="7"/>
    </row>
    <row r="26935" spans="1:6" s="2" customFormat="1" ht="12.75" customHeight="1" x14ac:dyDescent="0.2">
      <c r="A26935" s="4">
        <f>'[1]Ausw___Alle SE'!B26933</f>
        <v>43746.520833267998</v>
      </c>
      <c r="B26935" s="5">
        <f>'[1]Ausw___Alle SE'!B26933</f>
        <v>43746.520833267998</v>
      </c>
      <c r="C26935" s="5">
        <f>'[1]Ausw___Alle SE'!D26933</f>
        <v>43746.531249934698</v>
      </c>
      <c r="D26935" s="6">
        <f>'[1]Ausw___Alle SE'!F26933</f>
        <v>22</v>
      </c>
      <c r="E26935" s="7"/>
      <c r="F26935" s="7"/>
    </row>
    <row r="26936" spans="1:6" s="2" customFormat="1" ht="12.75" customHeight="1" x14ac:dyDescent="0.2">
      <c r="A26936" s="4">
        <f>'[1]Ausw___Alle SE'!B26934</f>
        <v>43746.531249934698</v>
      </c>
      <c r="B26936" s="5">
        <f>'[1]Ausw___Alle SE'!B26934</f>
        <v>43746.531249934698</v>
      </c>
      <c r="C26936" s="5">
        <f>'[1]Ausw___Alle SE'!D26934</f>
        <v>43746.541666601399</v>
      </c>
      <c r="D26936" s="6">
        <f>'[1]Ausw___Alle SE'!F26934</f>
        <v>21.9</v>
      </c>
      <c r="E26936" s="7"/>
      <c r="F26936" s="7"/>
    </row>
    <row r="26937" spans="1:6" s="2" customFormat="1" ht="12.75" customHeight="1" x14ac:dyDescent="0.2">
      <c r="A26937" s="4">
        <f>'[1]Ausw___Alle SE'!B26935</f>
        <v>43746.541666601399</v>
      </c>
      <c r="B26937" s="5">
        <f>'[1]Ausw___Alle SE'!B26935</f>
        <v>43746.541666601399</v>
      </c>
      <c r="C26937" s="5">
        <f>'[1]Ausw___Alle SE'!D26935</f>
        <v>43746.552083267998</v>
      </c>
      <c r="D26937" s="6">
        <f>'[1]Ausw___Alle SE'!F26935</f>
        <v>21.7</v>
      </c>
      <c r="E26937" s="7"/>
      <c r="F26937" s="7"/>
    </row>
    <row r="26938" spans="1:6" s="2" customFormat="1" ht="12.75" customHeight="1" x14ac:dyDescent="0.2">
      <c r="A26938" s="4">
        <f>'[1]Ausw___Alle SE'!B26936</f>
        <v>43746.552083267998</v>
      </c>
      <c r="B26938" s="5">
        <f>'[1]Ausw___Alle SE'!B26936</f>
        <v>43746.552083267998</v>
      </c>
      <c r="C26938" s="5">
        <f>'[1]Ausw___Alle SE'!D26936</f>
        <v>43746.562499934698</v>
      </c>
      <c r="D26938" s="6">
        <f>'[1]Ausw___Alle SE'!F26936</f>
        <v>21.3</v>
      </c>
      <c r="E26938" s="7"/>
      <c r="F26938" s="7"/>
    </row>
    <row r="26939" spans="1:6" s="2" customFormat="1" ht="12.75" customHeight="1" x14ac:dyDescent="0.2">
      <c r="A26939" s="4">
        <f>'[1]Ausw___Alle SE'!B26937</f>
        <v>43746.562499934698</v>
      </c>
      <c r="B26939" s="5">
        <f>'[1]Ausw___Alle SE'!B26937</f>
        <v>43746.562499934698</v>
      </c>
      <c r="C26939" s="5">
        <f>'[1]Ausw___Alle SE'!D26937</f>
        <v>43746.572916601297</v>
      </c>
      <c r="D26939" s="6">
        <f>'[1]Ausw___Alle SE'!F26937</f>
        <v>21.2</v>
      </c>
      <c r="E26939" s="7"/>
      <c r="F26939" s="7"/>
    </row>
    <row r="26940" spans="1:6" s="2" customFormat="1" ht="12.75" customHeight="1" x14ac:dyDescent="0.2">
      <c r="A26940" s="4">
        <f>'[1]Ausw___Alle SE'!B26938</f>
        <v>43746.572916601297</v>
      </c>
      <c r="B26940" s="5">
        <f>'[1]Ausw___Alle SE'!B26938</f>
        <v>43746.572916601297</v>
      </c>
      <c r="C26940" s="5">
        <f>'[1]Ausw___Alle SE'!D26938</f>
        <v>43746.583333267998</v>
      </c>
      <c r="D26940" s="6">
        <f>'[1]Ausw___Alle SE'!F26938</f>
        <v>21.2</v>
      </c>
      <c r="E26940" s="7"/>
      <c r="F26940" s="7"/>
    </row>
    <row r="26941" spans="1:6" s="2" customFormat="1" ht="12.75" customHeight="1" x14ac:dyDescent="0.2">
      <c r="A26941" s="4">
        <f>'[1]Ausw___Alle SE'!B26939</f>
        <v>43746.583333267998</v>
      </c>
      <c r="B26941" s="5">
        <f>'[1]Ausw___Alle SE'!B26939</f>
        <v>43746.583333267998</v>
      </c>
      <c r="C26941" s="5">
        <f>'[1]Ausw___Alle SE'!D26939</f>
        <v>43746.593749934698</v>
      </c>
      <c r="D26941" s="6">
        <f>'[1]Ausw___Alle SE'!F26939</f>
        <v>21.1</v>
      </c>
      <c r="E26941" s="7"/>
      <c r="F26941" s="7"/>
    </row>
    <row r="26942" spans="1:6" s="2" customFormat="1" ht="12.75" customHeight="1" x14ac:dyDescent="0.2">
      <c r="A26942" s="4">
        <f>'[1]Ausw___Alle SE'!B26940</f>
        <v>43746.593749934698</v>
      </c>
      <c r="B26942" s="5">
        <f>'[1]Ausw___Alle SE'!B26940</f>
        <v>43746.593749934698</v>
      </c>
      <c r="C26942" s="5">
        <f>'[1]Ausw___Alle SE'!D26940</f>
        <v>43746.604166601297</v>
      </c>
      <c r="D26942" s="6">
        <f>'[1]Ausw___Alle SE'!F26940</f>
        <v>20.2</v>
      </c>
      <c r="E26942" s="7"/>
      <c r="F26942" s="7"/>
    </row>
    <row r="26943" spans="1:6" s="2" customFormat="1" ht="12.75" customHeight="1" x14ac:dyDescent="0.2">
      <c r="A26943" s="4">
        <f>'[1]Ausw___Alle SE'!B26941</f>
        <v>43746.604166601297</v>
      </c>
      <c r="B26943" s="5">
        <f>'[1]Ausw___Alle SE'!B26941</f>
        <v>43746.604166601297</v>
      </c>
      <c r="C26943" s="5">
        <f>'[1]Ausw___Alle SE'!D26941</f>
        <v>43746.614583267998</v>
      </c>
      <c r="D26943" s="6">
        <f>'[1]Ausw___Alle SE'!F26941</f>
        <v>19.600000000000001</v>
      </c>
      <c r="E26943" s="7"/>
      <c r="F26943" s="7"/>
    </row>
    <row r="26944" spans="1:6" s="2" customFormat="1" ht="12.75" customHeight="1" x14ac:dyDescent="0.2">
      <c r="A26944" s="4">
        <f>'[1]Ausw___Alle SE'!B26942</f>
        <v>43746.614583267998</v>
      </c>
      <c r="B26944" s="5">
        <f>'[1]Ausw___Alle SE'!B26942</f>
        <v>43746.614583267998</v>
      </c>
      <c r="C26944" s="5">
        <f>'[1]Ausw___Alle SE'!D26942</f>
        <v>43746.624999934698</v>
      </c>
      <c r="D26944" s="6">
        <f>'[1]Ausw___Alle SE'!F26942</f>
        <v>19.8</v>
      </c>
      <c r="E26944" s="7"/>
      <c r="F26944" s="7"/>
    </row>
    <row r="26945" spans="1:6" s="2" customFormat="1" ht="12.75" customHeight="1" x14ac:dyDescent="0.2">
      <c r="A26945" s="4">
        <f>'[1]Ausw___Alle SE'!B26943</f>
        <v>43746.624999934698</v>
      </c>
      <c r="B26945" s="5">
        <f>'[1]Ausw___Alle SE'!B26943</f>
        <v>43746.624999934698</v>
      </c>
      <c r="C26945" s="5">
        <f>'[1]Ausw___Alle SE'!D26943</f>
        <v>43746.635416601297</v>
      </c>
      <c r="D26945" s="6">
        <f>'[1]Ausw___Alle SE'!F26943</f>
        <v>20</v>
      </c>
      <c r="E26945" s="7"/>
      <c r="F26945" s="7"/>
    </row>
    <row r="26946" spans="1:6" s="2" customFormat="1" ht="12.75" customHeight="1" x14ac:dyDescent="0.2">
      <c r="A26946" s="4">
        <f>'[1]Ausw___Alle SE'!B26944</f>
        <v>43746.635416601297</v>
      </c>
      <c r="B26946" s="5">
        <f>'[1]Ausw___Alle SE'!B26944</f>
        <v>43746.635416601297</v>
      </c>
      <c r="C26946" s="5">
        <f>'[1]Ausw___Alle SE'!D26944</f>
        <v>43746.645833267998</v>
      </c>
      <c r="D26946" s="6">
        <f>'[1]Ausw___Alle SE'!F26944</f>
        <v>19.399999999999999</v>
      </c>
      <c r="E26946" s="7"/>
      <c r="F26946" s="7"/>
    </row>
    <row r="26947" spans="1:6" s="2" customFormat="1" ht="12.75" customHeight="1" x14ac:dyDescent="0.2">
      <c r="A26947" s="4">
        <f>'[1]Ausw___Alle SE'!B26945</f>
        <v>43746.645833267998</v>
      </c>
      <c r="B26947" s="5">
        <f>'[1]Ausw___Alle SE'!B26945</f>
        <v>43746.645833267998</v>
      </c>
      <c r="C26947" s="5">
        <f>'[1]Ausw___Alle SE'!D26945</f>
        <v>43746.656249934698</v>
      </c>
      <c r="D26947" s="6">
        <f>'[1]Ausw___Alle SE'!F26945</f>
        <v>19.5</v>
      </c>
      <c r="E26947" s="7"/>
      <c r="F26947" s="7"/>
    </row>
    <row r="26948" spans="1:6" s="2" customFormat="1" ht="12.75" customHeight="1" x14ac:dyDescent="0.2">
      <c r="A26948" s="4">
        <f>'[1]Ausw___Alle SE'!B26946</f>
        <v>43746.656249934698</v>
      </c>
      <c r="B26948" s="5">
        <f>'[1]Ausw___Alle SE'!B26946</f>
        <v>43746.656249934698</v>
      </c>
      <c r="C26948" s="5">
        <f>'[1]Ausw___Alle SE'!D26946</f>
        <v>43746.666666601297</v>
      </c>
      <c r="D26948" s="6">
        <f>'[1]Ausw___Alle SE'!F26946</f>
        <v>19.8</v>
      </c>
      <c r="E26948" s="7"/>
      <c r="F26948" s="7"/>
    </row>
    <row r="26949" spans="1:6" s="2" customFormat="1" ht="12.75" customHeight="1" x14ac:dyDescent="0.2">
      <c r="A26949" s="4">
        <f>'[1]Ausw___Alle SE'!B26947</f>
        <v>43746.666666601297</v>
      </c>
      <c r="B26949" s="5">
        <f>'[1]Ausw___Alle SE'!B26947</f>
        <v>43746.666666601297</v>
      </c>
      <c r="C26949" s="5">
        <f>'[1]Ausw___Alle SE'!D26947</f>
        <v>43746.677083267998</v>
      </c>
      <c r="D26949" s="6">
        <f>'[1]Ausw___Alle SE'!F26947</f>
        <v>19.3</v>
      </c>
      <c r="E26949" s="7"/>
      <c r="F26949" s="7"/>
    </row>
    <row r="26950" spans="1:6" s="2" customFormat="1" ht="12.75" customHeight="1" x14ac:dyDescent="0.2">
      <c r="A26950" s="4">
        <f>'[1]Ausw___Alle SE'!B26948</f>
        <v>43746.677083267998</v>
      </c>
      <c r="B26950" s="5">
        <f>'[1]Ausw___Alle SE'!B26948</f>
        <v>43746.677083267998</v>
      </c>
      <c r="C26950" s="5">
        <f>'[1]Ausw___Alle SE'!D26948</f>
        <v>43746.687499934698</v>
      </c>
      <c r="D26950" s="6">
        <f>'[1]Ausw___Alle SE'!F26948</f>
        <v>19.5</v>
      </c>
      <c r="E26950" s="7"/>
      <c r="F26950" s="7"/>
    </row>
    <row r="26951" spans="1:6" s="2" customFormat="1" ht="12.75" customHeight="1" x14ac:dyDescent="0.2">
      <c r="A26951" s="4">
        <f>'[1]Ausw___Alle SE'!B26949</f>
        <v>43746.687499934698</v>
      </c>
      <c r="B26951" s="5">
        <f>'[1]Ausw___Alle SE'!B26949</f>
        <v>43746.687499934698</v>
      </c>
      <c r="C26951" s="5">
        <f>'[1]Ausw___Alle SE'!D26949</f>
        <v>43746.697916601297</v>
      </c>
      <c r="D26951" s="6">
        <f>'[1]Ausw___Alle SE'!F26949</f>
        <v>19.5</v>
      </c>
      <c r="E26951" s="7"/>
      <c r="F26951" s="7"/>
    </row>
    <row r="26952" spans="1:6" s="2" customFormat="1" ht="12.75" customHeight="1" x14ac:dyDescent="0.2">
      <c r="A26952" s="4">
        <f>'[1]Ausw___Alle SE'!B26950</f>
        <v>43746.697916601297</v>
      </c>
      <c r="B26952" s="5">
        <f>'[1]Ausw___Alle SE'!B26950</f>
        <v>43746.697916601297</v>
      </c>
      <c r="C26952" s="5">
        <f>'[1]Ausw___Alle SE'!D26950</f>
        <v>43746.708333267998</v>
      </c>
      <c r="D26952" s="6">
        <f>'[1]Ausw___Alle SE'!F26950</f>
        <v>19.5</v>
      </c>
      <c r="E26952" s="7"/>
      <c r="F26952" s="7"/>
    </row>
    <row r="26953" spans="1:6" s="2" customFormat="1" ht="12.75" customHeight="1" x14ac:dyDescent="0.2">
      <c r="A26953" s="4">
        <f>'[1]Ausw___Alle SE'!B26951</f>
        <v>43746.708333267998</v>
      </c>
      <c r="B26953" s="5">
        <f>'[1]Ausw___Alle SE'!B26951</f>
        <v>43746.708333267998</v>
      </c>
      <c r="C26953" s="5">
        <f>'[1]Ausw___Alle SE'!D26951</f>
        <v>43746.718749934596</v>
      </c>
      <c r="D26953" s="6">
        <f>'[1]Ausw___Alle SE'!F26951</f>
        <v>19.399999999999999</v>
      </c>
      <c r="E26953" s="7"/>
      <c r="F26953" s="7"/>
    </row>
    <row r="26954" spans="1:6" s="2" customFormat="1" ht="12.75" customHeight="1" x14ac:dyDescent="0.2">
      <c r="A26954" s="4">
        <f>'[1]Ausw___Alle SE'!B26952</f>
        <v>43746.718749934596</v>
      </c>
      <c r="B26954" s="5">
        <f>'[1]Ausw___Alle SE'!B26952</f>
        <v>43746.718749934596</v>
      </c>
      <c r="C26954" s="5">
        <f>'[1]Ausw___Alle SE'!D26952</f>
        <v>43746.729166601297</v>
      </c>
      <c r="D26954" s="6">
        <f>'[1]Ausw___Alle SE'!F26952</f>
        <v>19.3</v>
      </c>
      <c r="E26954" s="7"/>
      <c r="F26954" s="7"/>
    </row>
    <row r="26955" spans="1:6" s="2" customFormat="1" ht="12.75" customHeight="1" x14ac:dyDescent="0.2">
      <c r="A26955" s="4">
        <f>'[1]Ausw___Alle SE'!B26953</f>
        <v>43746.729166601297</v>
      </c>
      <c r="B26955" s="5">
        <f>'[1]Ausw___Alle SE'!B26953</f>
        <v>43746.729166601297</v>
      </c>
      <c r="C26955" s="5">
        <f>'[1]Ausw___Alle SE'!D26953</f>
        <v>43746.739583267998</v>
      </c>
      <c r="D26955" s="6">
        <f>'[1]Ausw___Alle SE'!F26953</f>
        <v>19.8</v>
      </c>
      <c r="E26955" s="7"/>
      <c r="F26955" s="7"/>
    </row>
    <row r="26956" spans="1:6" s="2" customFormat="1" ht="12.75" customHeight="1" x14ac:dyDescent="0.2">
      <c r="A26956" s="4">
        <f>'[1]Ausw___Alle SE'!B26954</f>
        <v>43746.739583267998</v>
      </c>
      <c r="B26956" s="5">
        <f>'[1]Ausw___Alle SE'!B26954</f>
        <v>43746.739583267998</v>
      </c>
      <c r="C26956" s="5">
        <f>'[1]Ausw___Alle SE'!D26954</f>
        <v>43746.749999934596</v>
      </c>
      <c r="D26956" s="6">
        <f>'[1]Ausw___Alle SE'!F26954</f>
        <v>19.5</v>
      </c>
      <c r="E26956" s="7"/>
      <c r="F26956" s="7"/>
    </row>
    <row r="26957" spans="1:6" s="2" customFormat="1" ht="12.75" customHeight="1" x14ac:dyDescent="0.2">
      <c r="A26957" s="4">
        <f>'[1]Ausw___Alle SE'!B26955</f>
        <v>43746.749999934596</v>
      </c>
      <c r="B26957" s="5">
        <f>'[1]Ausw___Alle SE'!B26955</f>
        <v>43746.749999934596</v>
      </c>
      <c r="C26957" s="5">
        <f>'[1]Ausw___Alle SE'!D26955</f>
        <v>43746.760416601297</v>
      </c>
      <c r="D26957" s="6">
        <f>'[1]Ausw___Alle SE'!F26955</f>
        <v>19.7</v>
      </c>
      <c r="E26957" s="7"/>
      <c r="F26957" s="7"/>
    </row>
    <row r="26958" spans="1:6" s="2" customFormat="1" ht="12.75" customHeight="1" x14ac:dyDescent="0.2">
      <c r="A26958" s="4">
        <f>'[1]Ausw___Alle SE'!B26956</f>
        <v>43746.760416601297</v>
      </c>
      <c r="B26958" s="5">
        <f>'[1]Ausw___Alle SE'!B26956</f>
        <v>43746.760416601297</v>
      </c>
      <c r="C26958" s="5">
        <f>'[1]Ausw___Alle SE'!D26956</f>
        <v>43746.770833267998</v>
      </c>
      <c r="D26958" s="6">
        <f>'[1]Ausw___Alle SE'!F26956</f>
        <v>20.3</v>
      </c>
      <c r="E26958" s="7"/>
      <c r="F26958" s="7"/>
    </row>
    <row r="26959" spans="1:6" s="2" customFormat="1" ht="12.75" customHeight="1" x14ac:dyDescent="0.2">
      <c r="A26959" s="4">
        <f>'[1]Ausw___Alle SE'!B26957</f>
        <v>43746.770833267998</v>
      </c>
      <c r="B26959" s="5">
        <f>'[1]Ausw___Alle SE'!B26957</f>
        <v>43746.770833267998</v>
      </c>
      <c r="C26959" s="5">
        <f>'[1]Ausw___Alle SE'!D26957</f>
        <v>43746.781249934596</v>
      </c>
      <c r="D26959" s="6">
        <f>'[1]Ausw___Alle SE'!F26957</f>
        <v>20.5</v>
      </c>
      <c r="E26959" s="7"/>
      <c r="F26959" s="7"/>
    </row>
    <row r="26960" spans="1:6" s="2" customFormat="1" ht="12.75" customHeight="1" x14ac:dyDescent="0.2">
      <c r="A26960" s="4">
        <f>'[1]Ausw___Alle SE'!B26958</f>
        <v>43746.781249934596</v>
      </c>
      <c r="B26960" s="5">
        <f>'[1]Ausw___Alle SE'!B26958</f>
        <v>43746.781249934596</v>
      </c>
      <c r="C26960" s="5">
        <f>'[1]Ausw___Alle SE'!D26958</f>
        <v>43746.791666601297</v>
      </c>
      <c r="D26960" s="6">
        <f>'[1]Ausw___Alle SE'!F26958</f>
        <v>20.7</v>
      </c>
      <c r="E26960" s="7"/>
      <c r="F26960" s="7"/>
    </row>
    <row r="26961" spans="1:6" s="2" customFormat="1" ht="12.75" customHeight="1" x14ac:dyDescent="0.2">
      <c r="A26961" s="4">
        <f>'[1]Ausw___Alle SE'!B26959</f>
        <v>43746.791666601297</v>
      </c>
      <c r="B26961" s="5">
        <f>'[1]Ausw___Alle SE'!B26959</f>
        <v>43746.791666601297</v>
      </c>
      <c r="C26961" s="5">
        <f>'[1]Ausw___Alle SE'!D26959</f>
        <v>43746.802083267998</v>
      </c>
      <c r="D26961" s="6">
        <f>'[1]Ausw___Alle SE'!F26959</f>
        <v>20.399999999999999</v>
      </c>
      <c r="E26961" s="7"/>
      <c r="F26961" s="7"/>
    </row>
    <row r="26962" spans="1:6" s="2" customFormat="1" ht="12.75" customHeight="1" x14ac:dyDescent="0.2">
      <c r="A26962" s="4">
        <f>'[1]Ausw___Alle SE'!B26960</f>
        <v>43746.802083267998</v>
      </c>
      <c r="B26962" s="5">
        <f>'[1]Ausw___Alle SE'!B26960</f>
        <v>43746.802083267998</v>
      </c>
      <c r="C26962" s="5">
        <f>'[1]Ausw___Alle SE'!D26960</f>
        <v>43746.812499934596</v>
      </c>
      <c r="D26962" s="6">
        <f>'[1]Ausw___Alle SE'!F26960</f>
        <v>20.2</v>
      </c>
      <c r="E26962" s="7"/>
      <c r="F26962" s="7"/>
    </row>
    <row r="26963" spans="1:6" s="2" customFormat="1" ht="12.75" customHeight="1" x14ac:dyDescent="0.2">
      <c r="A26963" s="4">
        <f>'[1]Ausw___Alle SE'!B26961</f>
        <v>43746.812499934596</v>
      </c>
      <c r="B26963" s="5">
        <f>'[1]Ausw___Alle SE'!B26961</f>
        <v>43746.812499934596</v>
      </c>
      <c r="C26963" s="5">
        <f>'[1]Ausw___Alle SE'!D26961</f>
        <v>43746.822916601297</v>
      </c>
      <c r="D26963" s="6">
        <f>'[1]Ausw___Alle SE'!F26961</f>
        <v>19.899999999999999</v>
      </c>
      <c r="E26963" s="7"/>
      <c r="F26963" s="7"/>
    </row>
    <row r="26964" spans="1:6" s="2" customFormat="1" ht="12.75" customHeight="1" x14ac:dyDescent="0.2">
      <c r="A26964" s="4">
        <f>'[1]Ausw___Alle SE'!B26962</f>
        <v>43746.822916601297</v>
      </c>
      <c r="B26964" s="5">
        <f>'[1]Ausw___Alle SE'!B26962</f>
        <v>43746.822916601297</v>
      </c>
      <c r="C26964" s="5">
        <f>'[1]Ausw___Alle SE'!D26962</f>
        <v>43746.833333267998</v>
      </c>
      <c r="D26964" s="6">
        <f>'[1]Ausw___Alle SE'!F26962</f>
        <v>19.899999999999999</v>
      </c>
      <c r="E26964" s="7"/>
      <c r="F26964" s="7"/>
    </row>
    <row r="26965" spans="1:6" s="2" customFormat="1" ht="12.75" customHeight="1" x14ac:dyDescent="0.2">
      <c r="A26965" s="4">
        <f>'[1]Ausw___Alle SE'!B26963</f>
        <v>43746.833333267998</v>
      </c>
      <c r="B26965" s="5">
        <f>'[1]Ausw___Alle SE'!B26963</f>
        <v>43746.833333267998</v>
      </c>
      <c r="C26965" s="5">
        <f>'[1]Ausw___Alle SE'!D26963</f>
        <v>43746.843749934596</v>
      </c>
      <c r="D26965" s="6">
        <f>'[1]Ausw___Alle SE'!F26963</f>
        <v>19.100000000000001</v>
      </c>
      <c r="E26965" s="7"/>
      <c r="F26965" s="7"/>
    </row>
    <row r="26966" spans="1:6" s="2" customFormat="1" ht="12.75" customHeight="1" x14ac:dyDescent="0.2">
      <c r="A26966" s="4">
        <f>'[1]Ausw___Alle SE'!B26964</f>
        <v>43746.843749934596</v>
      </c>
      <c r="B26966" s="5">
        <f>'[1]Ausw___Alle SE'!B26964</f>
        <v>43746.843749934596</v>
      </c>
      <c r="C26966" s="5">
        <f>'[1]Ausw___Alle SE'!D26964</f>
        <v>43746.854166601297</v>
      </c>
      <c r="D26966" s="6">
        <f>'[1]Ausw___Alle SE'!F26964</f>
        <v>18.899999999999999</v>
      </c>
      <c r="E26966" s="7"/>
      <c r="F26966" s="7"/>
    </row>
    <row r="26967" spans="1:6" s="2" customFormat="1" ht="12.75" customHeight="1" x14ac:dyDescent="0.2">
      <c r="A26967" s="4">
        <f>'[1]Ausw___Alle SE'!B26965</f>
        <v>43746.854166601297</v>
      </c>
      <c r="B26967" s="5">
        <f>'[1]Ausw___Alle SE'!B26965</f>
        <v>43746.854166601297</v>
      </c>
      <c r="C26967" s="5">
        <f>'[1]Ausw___Alle SE'!D26965</f>
        <v>43746.864583267903</v>
      </c>
      <c r="D26967" s="6">
        <f>'[1]Ausw___Alle SE'!F26965</f>
        <v>18.7</v>
      </c>
      <c r="E26967" s="7"/>
      <c r="F26967" s="7"/>
    </row>
    <row r="26968" spans="1:6" s="2" customFormat="1" ht="12.75" customHeight="1" x14ac:dyDescent="0.2">
      <c r="A26968" s="4">
        <f>'[1]Ausw___Alle SE'!B26966</f>
        <v>43746.864583267903</v>
      </c>
      <c r="B26968" s="5">
        <f>'[1]Ausw___Alle SE'!B26966</f>
        <v>43746.864583267903</v>
      </c>
      <c r="C26968" s="5">
        <f>'[1]Ausw___Alle SE'!D26966</f>
        <v>43746.874999934596</v>
      </c>
      <c r="D26968" s="6">
        <f>'[1]Ausw___Alle SE'!F26966</f>
        <v>18</v>
      </c>
      <c r="E26968" s="7"/>
      <c r="F26968" s="7"/>
    </row>
    <row r="26969" spans="1:6" s="2" customFormat="1" ht="12.75" customHeight="1" x14ac:dyDescent="0.2">
      <c r="A26969" s="4">
        <f>'[1]Ausw___Alle SE'!B26967</f>
        <v>43746.874999934596</v>
      </c>
      <c r="B26969" s="5">
        <f>'[1]Ausw___Alle SE'!B26967</f>
        <v>43746.874999934596</v>
      </c>
      <c r="C26969" s="5">
        <f>'[1]Ausw___Alle SE'!D26967</f>
        <v>43746.885416601297</v>
      </c>
      <c r="D26969" s="6">
        <f>'[1]Ausw___Alle SE'!F26967</f>
        <v>17.7</v>
      </c>
      <c r="E26969" s="7"/>
      <c r="F26969" s="7"/>
    </row>
    <row r="26970" spans="1:6" s="2" customFormat="1" ht="12.75" customHeight="1" x14ac:dyDescent="0.2">
      <c r="A26970" s="4">
        <f>'[1]Ausw___Alle SE'!B26968</f>
        <v>43746.885416601297</v>
      </c>
      <c r="B26970" s="5">
        <f>'[1]Ausw___Alle SE'!B26968</f>
        <v>43746.885416601297</v>
      </c>
      <c r="C26970" s="5">
        <f>'[1]Ausw___Alle SE'!D26968</f>
        <v>43746.895833267903</v>
      </c>
      <c r="D26970" s="6">
        <f>'[1]Ausw___Alle SE'!F26968</f>
        <v>17.399999999999999</v>
      </c>
      <c r="E26970" s="7"/>
      <c r="F26970" s="7"/>
    </row>
    <row r="26971" spans="1:6" s="2" customFormat="1" ht="12.75" customHeight="1" x14ac:dyDescent="0.2">
      <c r="A26971" s="4">
        <f>'[1]Ausw___Alle SE'!B26969</f>
        <v>43746.895833267903</v>
      </c>
      <c r="B26971" s="5">
        <f>'[1]Ausw___Alle SE'!B26969</f>
        <v>43746.895833267903</v>
      </c>
      <c r="C26971" s="5">
        <f>'[1]Ausw___Alle SE'!D26969</f>
        <v>43746.906249934596</v>
      </c>
      <c r="D26971" s="6">
        <f>'[1]Ausw___Alle SE'!F26969</f>
        <v>16.899999999999999</v>
      </c>
      <c r="E26971" s="7"/>
      <c r="F26971" s="7"/>
    </row>
    <row r="26972" spans="1:6" s="2" customFormat="1" ht="12.75" customHeight="1" x14ac:dyDescent="0.2">
      <c r="A26972" s="4">
        <f>'[1]Ausw___Alle SE'!B26970</f>
        <v>43746.906249934596</v>
      </c>
      <c r="B26972" s="5">
        <f>'[1]Ausw___Alle SE'!B26970</f>
        <v>43746.906249934596</v>
      </c>
      <c r="C26972" s="5">
        <f>'[1]Ausw___Alle SE'!D26970</f>
        <v>43746.916666601297</v>
      </c>
      <c r="D26972" s="6">
        <f>'[1]Ausw___Alle SE'!F26970</f>
        <v>16.5</v>
      </c>
      <c r="E26972" s="7"/>
      <c r="F26972" s="7"/>
    </row>
    <row r="26973" spans="1:6" s="2" customFormat="1" ht="12.75" customHeight="1" x14ac:dyDescent="0.2">
      <c r="A26973" s="4">
        <f>'[1]Ausw___Alle SE'!B26971</f>
        <v>43746.916666601297</v>
      </c>
      <c r="B26973" s="5">
        <f>'[1]Ausw___Alle SE'!B26971</f>
        <v>43746.916666601297</v>
      </c>
      <c r="C26973" s="5">
        <f>'[1]Ausw___Alle SE'!D26971</f>
        <v>43746.927083267903</v>
      </c>
      <c r="D26973" s="6">
        <f>'[1]Ausw___Alle SE'!F26971</f>
        <v>16.100000000000001</v>
      </c>
      <c r="E26973" s="7"/>
      <c r="F26973" s="7"/>
    </row>
    <row r="26974" spans="1:6" s="2" customFormat="1" ht="12.75" customHeight="1" x14ac:dyDescent="0.2">
      <c r="A26974" s="4">
        <f>'[1]Ausw___Alle SE'!B26972</f>
        <v>43746.927083267903</v>
      </c>
      <c r="B26974" s="5">
        <f>'[1]Ausw___Alle SE'!B26972</f>
        <v>43746.927083267903</v>
      </c>
      <c r="C26974" s="5">
        <f>'[1]Ausw___Alle SE'!D26972</f>
        <v>43746.937499934596</v>
      </c>
      <c r="D26974" s="6">
        <f>'[1]Ausw___Alle SE'!F26972</f>
        <v>15.9</v>
      </c>
      <c r="E26974" s="7"/>
      <c r="F26974" s="7"/>
    </row>
    <row r="26975" spans="1:6" s="2" customFormat="1" ht="12.75" customHeight="1" x14ac:dyDescent="0.2">
      <c r="A26975" s="4">
        <f>'[1]Ausw___Alle SE'!B26973</f>
        <v>43746.937499934596</v>
      </c>
      <c r="B26975" s="5">
        <f>'[1]Ausw___Alle SE'!B26973</f>
        <v>43746.937499934596</v>
      </c>
      <c r="C26975" s="5">
        <f>'[1]Ausw___Alle SE'!D26973</f>
        <v>43746.947916601297</v>
      </c>
      <c r="D26975" s="6">
        <f>'[1]Ausw___Alle SE'!F26973</f>
        <v>15</v>
      </c>
      <c r="E26975" s="7"/>
      <c r="F26975" s="7"/>
    </row>
    <row r="26976" spans="1:6" s="2" customFormat="1" ht="12.75" customHeight="1" x14ac:dyDescent="0.2">
      <c r="A26976" s="4">
        <f>'[1]Ausw___Alle SE'!B26974</f>
        <v>43746.947916601297</v>
      </c>
      <c r="B26976" s="5">
        <f>'[1]Ausw___Alle SE'!B26974</f>
        <v>43746.947916601297</v>
      </c>
      <c r="C26976" s="5">
        <f>'[1]Ausw___Alle SE'!D26974</f>
        <v>43746.958333267903</v>
      </c>
      <c r="D26976" s="6">
        <f>'[1]Ausw___Alle SE'!F26974</f>
        <v>14.8</v>
      </c>
      <c r="E26976" s="7"/>
      <c r="F26976" s="7"/>
    </row>
    <row r="26977" spans="1:6" s="2" customFormat="1" ht="12.75" customHeight="1" x14ac:dyDescent="0.2">
      <c r="A26977" s="4">
        <f>'[1]Ausw___Alle SE'!B26975</f>
        <v>43746.958333267903</v>
      </c>
      <c r="B26977" s="5">
        <f>'[1]Ausw___Alle SE'!B26975</f>
        <v>43746.958333267903</v>
      </c>
      <c r="C26977" s="5">
        <f>'[1]Ausw___Alle SE'!D26975</f>
        <v>43746.968749934596</v>
      </c>
      <c r="D26977" s="6">
        <f>'[1]Ausw___Alle SE'!F26975</f>
        <v>14.4</v>
      </c>
      <c r="E26977" s="7"/>
      <c r="F26977" s="7"/>
    </row>
    <row r="26978" spans="1:6" s="2" customFormat="1" ht="12.75" customHeight="1" x14ac:dyDescent="0.2">
      <c r="A26978" s="4">
        <f>'[1]Ausw___Alle SE'!B26976</f>
        <v>43746.968749934596</v>
      </c>
      <c r="B26978" s="5">
        <f>'[1]Ausw___Alle SE'!B26976</f>
        <v>43746.968749934596</v>
      </c>
      <c r="C26978" s="5">
        <f>'[1]Ausw___Alle SE'!D26976</f>
        <v>43746.979166601297</v>
      </c>
      <c r="D26978" s="6">
        <f>'[1]Ausw___Alle SE'!F26976</f>
        <v>14</v>
      </c>
      <c r="E26978" s="7"/>
      <c r="F26978" s="7"/>
    </row>
    <row r="26979" spans="1:6" s="2" customFormat="1" ht="12.75" customHeight="1" x14ac:dyDescent="0.2">
      <c r="A26979" s="4">
        <f>'[1]Ausw___Alle SE'!B26977</f>
        <v>43746.979166601297</v>
      </c>
      <c r="B26979" s="5">
        <f>'[1]Ausw___Alle SE'!B26977</f>
        <v>43746.979166601297</v>
      </c>
      <c r="C26979" s="5">
        <f>'[1]Ausw___Alle SE'!D26977</f>
        <v>43746.989583267903</v>
      </c>
      <c r="D26979" s="6">
        <f>'[1]Ausw___Alle SE'!F26977</f>
        <v>13.6</v>
      </c>
      <c r="E26979" s="7"/>
      <c r="F26979" s="7"/>
    </row>
    <row r="26980" spans="1:6" s="2" customFormat="1" ht="12.75" customHeight="1" x14ac:dyDescent="0.2">
      <c r="A26980" s="4">
        <f>'[1]Ausw___Alle SE'!B26978</f>
        <v>43746.989583267903</v>
      </c>
      <c r="B26980" s="5">
        <f>'[1]Ausw___Alle SE'!B26978</f>
        <v>43746.989583267903</v>
      </c>
      <c r="C26980" s="5">
        <f>'[1]Ausw___Alle SE'!D26978</f>
        <v>43746.999999934596</v>
      </c>
      <c r="D26980" s="6">
        <f>'[1]Ausw___Alle SE'!F26978</f>
        <v>13.1</v>
      </c>
      <c r="E26980" s="7"/>
      <c r="F26980" s="7"/>
    </row>
    <row r="26981" spans="1:6" s="2" customFormat="1" ht="12.75" customHeight="1" x14ac:dyDescent="0.2">
      <c r="A26981" s="4">
        <f>'[1]Ausw___Alle SE'!B26979</f>
        <v>43746.999999934596</v>
      </c>
      <c r="B26981" s="5">
        <f>'[1]Ausw___Alle SE'!B26979</f>
        <v>43746.999999934596</v>
      </c>
      <c r="C26981" s="5">
        <f>'[1]Ausw___Alle SE'!D26979</f>
        <v>43747.010416601202</v>
      </c>
      <c r="D26981" s="6">
        <f>'[1]Ausw___Alle SE'!F26979</f>
        <v>12.8</v>
      </c>
      <c r="E26981" s="7"/>
      <c r="F26981" s="7"/>
    </row>
    <row r="26982" spans="1:6" s="2" customFormat="1" ht="12.75" customHeight="1" x14ac:dyDescent="0.2">
      <c r="A26982" s="4">
        <f>'[1]Ausw___Alle SE'!B26980</f>
        <v>43747.010416601202</v>
      </c>
      <c r="B26982" s="5">
        <f>'[1]Ausw___Alle SE'!B26980</f>
        <v>43747.010416601202</v>
      </c>
      <c r="C26982" s="5">
        <f>'[1]Ausw___Alle SE'!D26980</f>
        <v>43747.020833267903</v>
      </c>
      <c r="D26982" s="6">
        <f>'[1]Ausw___Alle SE'!F26980</f>
        <v>12.6</v>
      </c>
      <c r="E26982" s="7"/>
      <c r="F26982" s="7"/>
    </row>
    <row r="26983" spans="1:6" s="2" customFormat="1" ht="12.75" customHeight="1" x14ac:dyDescent="0.2">
      <c r="A26983" s="4">
        <f>'[1]Ausw___Alle SE'!B26981</f>
        <v>43747.020833267903</v>
      </c>
      <c r="B26983" s="5">
        <f>'[1]Ausw___Alle SE'!B26981</f>
        <v>43747.020833267903</v>
      </c>
      <c r="C26983" s="5">
        <f>'[1]Ausw___Alle SE'!D26981</f>
        <v>43747.031249934596</v>
      </c>
      <c r="D26983" s="6">
        <f>'[1]Ausw___Alle SE'!F26981</f>
        <v>12.3</v>
      </c>
      <c r="E26983" s="7"/>
      <c r="F26983" s="7"/>
    </row>
    <row r="26984" spans="1:6" s="2" customFormat="1" ht="12.75" customHeight="1" x14ac:dyDescent="0.2">
      <c r="A26984" s="4">
        <f>'[1]Ausw___Alle SE'!B26982</f>
        <v>43747.031249934596</v>
      </c>
      <c r="B26984" s="5">
        <f>'[1]Ausw___Alle SE'!B26982</f>
        <v>43747.031249934596</v>
      </c>
      <c r="C26984" s="5">
        <f>'[1]Ausw___Alle SE'!D26982</f>
        <v>43747.041666601202</v>
      </c>
      <c r="D26984" s="6">
        <f>'[1]Ausw___Alle SE'!F26982</f>
        <v>12.2</v>
      </c>
      <c r="E26984" s="7"/>
      <c r="F26984" s="7"/>
    </row>
    <row r="26985" spans="1:6" s="2" customFormat="1" ht="12.75" customHeight="1" x14ac:dyDescent="0.2">
      <c r="A26985" s="4">
        <f>'[1]Ausw___Alle SE'!B26983</f>
        <v>43747.041666601202</v>
      </c>
      <c r="B26985" s="5">
        <f>'[1]Ausw___Alle SE'!B26983</f>
        <v>43747.041666601202</v>
      </c>
      <c r="C26985" s="5">
        <f>'[1]Ausw___Alle SE'!D26983</f>
        <v>43747.052083267903</v>
      </c>
      <c r="D26985" s="6">
        <f>'[1]Ausw___Alle SE'!F26983</f>
        <v>12.4</v>
      </c>
      <c r="E26985" s="7"/>
      <c r="F26985" s="7"/>
    </row>
    <row r="26986" spans="1:6" s="2" customFormat="1" ht="12.75" customHeight="1" x14ac:dyDescent="0.2">
      <c r="A26986" s="4">
        <f>'[1]Ausw___Alle SE'!B26984</f>
        <v>43747.052083267903</v>
      </c>
      <c r="B26986" s="5">
        <f>'[1]Ausw___Alle SE'!B26984</f>
        <v>43747.052083267903</v>
      </c>
      <c r="C26986" s="5">
        <f>'[1]Ausw___Alle SE'!D26984</f>
        <v>43747.062499934596</v>
      </c>
      <c r="D26986" s="6">
        <f>'[1]Ausw___Alle SE'!F26984</f>
        <v>12.2</v>
      </c>
      <c r="E26986" s="7"/>
      <c r="F26986" s="7"/>
    </row>
    <row r="26987" spans="1:6" s="2" customFormat="1" ht="12.75" customHeight="1" x14ac:dyDescent="0.2">
      <c r="A26987" s="4">
        <f>'[1]Ausw___Alle SE'!B26985</f>
        <v>43747.062499934596</v>
      </c>
      <c r="B26987" s="5">
        <f>'[1]Ausw___Alle SE'!B26985</f>
        <v>43747.062499934596</v>
      </c>
      <c r="C26987" s="5">
        <f>'[1]Ausw___Alle SE'!D26985</f>
        <v>43747.072916601202</v>
      </c>
      <c r="D26987" s="6">
        <f>'[1]Ausw___Alle SE'!F26985</f>
        <v>12</v>
      </c>
      <c r="E26987" s="7"/>
      <c r="F26987" s="7"/>
    </row>
    <row r="26988" spans="1:6" s="2" customFormat="1" ht="12.75" customHeight="1" x14ac:dyDescent="0.2">
      <c r="A26988" s="4">
        <f>'[1]Ausw___Alle SE'!B26986</f>
        <v>43747.072916601202</v>
      </c>
      <c r="B26988" s="5">
        <f>'[1]Ausw___Alle SE'!B26986</f>
        <v>43747.072916601202</v>
      </c>
      <c r="C26988" s="5">
        <f>'[1]Ausw___Alle SE'!D26986</f>
        <v>43747.083333267903</v>
      </c>
      <c r="D26988" s="6">
        <f>'[1]Ausw___Alle SE'!F26986</f>
        <v>12</v>
      </c>
      <c r="E26988" s="7"/>
      <c r="F26988" s="7"/>
    </row>
    <row r="26989" spans="1:6" s="2" customFormat="1" ht="12.75" customHeight="1" x14ac:dyDescent="0.2">
      <c r="A26989" s="4">
        <f>'[1]Ausw___Alle SE'!B26987</f>
        <v>43747.083333267903</v>
      </c>
      <c r="B26989" s="5">
        <f>'[1]Ausw___Alle SE'!B26987</f>
        <v>43747.083333267903</v>
      </c>
      <c r="C26989" s="5">
        <f>'[1]Ausw___Alle SE'!D26987</f>
        <v>43747.093749934596</v>
      </c>
      <c r="D26989" s="6">
        <f>'[1]Ausw___Alle SE'!F26987</f>
        <v>11.7</v>
      </c>
      <c r="E26989" s="7"/>
      <c r="F26989" s="7"/>
    </row>
    <row r="26990" spans="1:6" s="2" customFormat="1" ht="12.75" customHeight="1" x14ac:dyDescent="0.2">
      <c r="A26990" s="4">
        <f>'[1]Ausw___Alle SE'!B26988</f>
        <v>43747.093749934596</v>
      </c>
      <c r="B26990" s="5">
        <f>'[1]Ausw___Alle SE'!B26988</f>
        <v>43747.093749934596</v>
      </c>
      <c r="C26990" s="5">
        <f>'[1]Ausw___Alle SE'!D26988</f>
        <v>43747.104166601202</v>
      </c>
      <c r="D26990" s="6">
        <f>'[1]Ausw___Alle SE'!F26988</f>
        <v>11.2</v>
      </c>
      <c r="E26990" s="7"/>
      <c r="F26990" s="7"/>
    </row>
    <row r="26991" spans="1:6" s="2" customFormat="1" ht="12.75" customHeight="1" x14ac:dyDescent="0.2">
      <c r="A26991" s="4">
        <f>'[1]Ausw___Alle SE'!B26989</f>
        <v>43747.104166601202</v>
      </c>
      <c r="B26991" s="5">
        <f>'[1]Ausw___Alle SE'!B26989</f>
        <v>43747.104166601202</v>
      </c>
      <c r="C26991" s="5">
        <f>'[1]Ausw___Alle SE'!D26989</f>
        <v>43747.114583267903</v>
      </c>
      <c r="D26991" s="6">
        <f>'[1]Ausw___Alle SE'!F26989</f>
        <v>11.3</v>
      </c>
      <c r="E26991" s="7"/>
      <c r="F26991" s="7"/>
    </row>
    <row r="26992" spans="1:6" s="2" customFormat="1" ht="12.75" customHeight="1" x14ac:dyDescent="0.2">
      <c r="A26992" s="4">
        <f>'[1]Ausw___Alle SE'!B26990</f>
        <v>43747.114583267903</v>
      </c>
      <c r="B26992" s="5">
        <f>'[1]Ausw___Alle SE'!B26990</f>
        <v>43747.114583267903</v>
      </c>
      <c r="C26992" s="5">
        <f>'[1]Ausw___Alle SE'!D26990</f>
        <v>43747.124999934596</v>
      </c>
      <c r="D26992" s="6">
        <f>'[1]Ausw___Alle SE'!F26990</f>
        <v>11.3</v>
      </c>
      <c r="E26992" s="7"/>
      <c r="F26992" s="7"/>
    </row>
    <row r="26993" spans="1:6" s="2" customFormat="1" ht="12.75" customHeight="1" x14ac:dyDescent="0.2">
      <c r="A26993" s="4">
        <f>'[1]Ausw___Alle SE'!B26991</f>
        <v>43747.124999934596</v>
      </c>
      <c r="B26993" s="5">
        <f>'[1]Ausw___Alle SE'!B26991</f>
        <v>43747.124999934596</v>
      </c>
      <c r="C26993" s="5">
        <f>'[1]Ausw___Alle SE'!D26991</f>
        <v>43747.135416601202</v>
      </c>
      <c r="D26993" s="6">
        <f>'[1]Ausw___Alle SE'!F26991</f>
        <v>11.5</v>
      </c>
      <c r="E26993" s="7"/>
      <c r="F26993" s="7"/>
    </row>
    <row r="26994" spans="1:6" s="2" customFormat="1" ht="12.75" customHeight="1" x14ac:dyDescent="0.2">
      <c r="A26994" s="4">
        <f>'[1]Ausw___Alle SE'!B26992</f>
        <v>43747.135416601202</v>
      </c>
      <c r="B26994" s="5">
        <f>'[1]Ausw___Alle SE'!B26992</f>
        <v>43747.135416601202</v>
      </c>
      <c r="C26994" s="5">
        <f>'[1]Ausw___Alle SE'!D26992</f>
        <v>43747.145833267903</v>
      </c>
      <c r="D26994" s="6">
        <f>'[1]Ausw___Alle SE'!F26992</f>
        <v>11.6</v>
      </c>
      <c r="E26994" s="7"/>
      <c r="F26994" s="7"/>
    </row>
    <row r="26995" spans="1:6" s="2" customFormat="1" ht="12.75" customHeight="1" x14ac:dyDescent="0.2">
      <c r="A26995" s="4">
        <f>'[1]Ausw___Alle SE'!B26993</f>
        <v>43747.145833267903</v>
      </c>
      <c r="B26995" s="5">
        <f>'[1]Ausw___Alle SE'!B26993</f>
        <v>43747.145833267903</v>
      </c>
      <c r="C26995" s="5">
        <f>'[1]Ausw___Alle SE'!D26993</f>
        <v>43747.156249934502</v>
      </c>
      <c r="D26995" s="6">
        <f>'[1]Ausw___Alle SE'!F26993</f>
        <v>11.5</v>
      </c>
      <c r="E26995" s="7"/>
      <c r="F26995" s="7"/>
    </row>
    <row r="26996" spans="1:6" s="2" customFormat="1" ht="12.75" customHeight="1" x14ac:dyDescent="0.2">
      <c r="A26996" s="4">
        <f>'[1]Ausw___Alle SE'!B26994</f>
        <v>43747.156249934502</v>
      </c>
      <c r="B26996" s="5">
        <f>'[1]Ausw___Alle SE'!B26994</f>
        <v>43747.156249934502</v>
      </c>
      <c r="C26996" s="5">
        <f>'[1]Ausw___Alle SE'!D26994</f>
        <v>43747.166666601202</v>
      </c>
      <c r="D26996" s="6">
        <f>'[1]Ausw___Alle SE'!F26994</f>
        <v>11.6</v>
      </c>
      <c r="E26996" s="7"/>
      <c r="F26996" s="7"/>
    </row>
    <row r="26997" spans="1:6" s="2" customFormat="1" ht="12.75" customHeight="1" x14ac:dyDescent="0.2">
      <c r="A26997" s="4">
        <f>'[1]Ausw___Alle SE'!B26995</f>
        <v>43747.166666601202</v>
      </c>
      <c r="B26997" s="5">
        <f>'[1]Ausw___Alle SE'!B26995</f>
        <v>43747.166666601202</v>
      </c>
      <c r="C26997" s="5">
        <f>'[1]Ausw___Alle SE'!D26995</f>
        <v>43747.177083267903</v>
      </c>
      <c r="D26997" s="6">
        <f>'[1]Ausw___Alle SE'!F26995</f>
        <v>11.6</v>
      </c>
      <c r="E26997" s="7"/>
      <c r="F26997" s="7"/>
    </row>
    <row r="26998" spans="1:6" s="2" customFormat="1" ht="12.75" customHeight="1" x14ac:dyDescent="0.2">
      <c r="A26998" s="4">
        <f>'[1]Ausw___Alle SE'!B26996</f>
        <v>43747.177083267903</v>
      </c>
      <c r="B26998" s="5">
        <f>'[1]Ausw___Alle SE'!B26996</f>
        <v>43747.177083267903</v>
      </c>
      <c r="C26998" s="5">
        <f>'[1]Ausw___Alle SE'!D26996</f>
        <v>43747.187499934502</v>
      </c>
      <c r="D26998" s="6">
        <f>'[1]Ausw___Alle SE'!F26996</f>
        <v>11.8</v>
      </c>
      <c r="E26998" s="7"/>
      <c r="F26998" s="7"/>
    </row>
    <row r="26999" spans="1:6" s="2" customFormat="1" ht="12.75" customHeight="1" x14ac:dyDescent="0.2">
      <c r="A26999" s="4">
        <f>'[1]Ausw___Alle SE'!B26997</f>
        <v>43747.187499934502</v>
      </c>
      <c r="B26999" s="5">
        <f>'[1]Ausw___Alle SE'!B26997</f>
        <v>43747.187499934502</v>
      </c>
      <c r="C26999" s="5">
        <f>'[1]Ausw___Alle SE'!D26997</f>
        <v>43747.197916601202</v>
      </c>
      <c r="D26999" s="6">
        <f>'[1]Ausw___Alle SE'!F26997</f>
        <v>11.9</v>
      </c>
      <c r="E26999" s="7"/>
      <c r="F26999" s="7"/>
    </row>
    <row r="27000" spans="1:6" s="2" customFormat="1" ht="12.75" customHeight="1" x14ac:dyDescent="0.2">
      <c r="A27000" s="4">
        <f>'[1]Ausw___Alle SE'!B26998</f>
        <v>43747.197916601202</v>
      </c>
      <c r="B27000" s="5">
        <f>'[1]Ausw___Alle SE'!B26998</f>
        <v>43747.197916601202</v>
      </c>
      <c r="C27000" s="5">
        <f>'[1]Ausw___Alle SE'!D26998</f>
        <v>43747.208333267903</v>
      </c>
      <c r="D27000" s="6">
        <f>'[1]Ausw___Alle SE'!F26998</f>
        <v>12.6</v>
      </c>
      <c r="E27000" s="7"/>
      <c r="F27000" s="7"/>
    </row>
    <row r="27001" spans="1:6" s="2" customFormat="1" ht="12.75" customHeight="1" x14ac:dyDescent="0.2">
      <c r="A27001" s="4">
        <f>'[1]Ausw___Alle SE'!B26999</f>
        <v>43747.208333267903</v>
      </c>
      <c r="B27001" s="5">
        <f>'[1]Ausw___Alle SE'!B26999</f>
        <v>43747.208333267903</v>
      </c>
      <c r="C27001" s="5">
        <f>'[1]Ausw___Alle SE'!D26999</f>
        <v>43747.218749934502</v>
      </c>
      <c r="D27001" s="6">
        <f>'[1]Ausw___Alle SE'!F26999</f>
        <v>13</v>
      </c>
      <c r="E27001" s="7"/>
      <c r="F27001" s="7"/>
    </row>
    <row r="27002" spans="1:6" s="2" customFormat="1" ht="12.75" customHeight="1" x14ac:dyDescent="0.2">
      <c r="A27002" s="4">
        <f>'[1]Ausw___Alle SE'!B27000</f>
        <v>43747.218749934502</v>
      </c>
      <c r="B27002" s="5">
        <f>'[1]Ausw___Alle SE'!B27000</f>
        <v>43747.218749934502</v>
      </c>
      <c r="C27002" s="5">
        <f>'[1]Ausw___Alle SE'!D27000</f>
        <v>43747.229166601202</v>
      </c>
      <c r="D27002" s="6">
        <f>'[1]Ausw___Alle SE'!F27000</f>
        <v>13.2</v>
      </c>
      <c r="E27002" s="7"/>
      <c r="F27002" s="7"/>
    </row>
    <row r="27003" spans="1:6" s="2" customFormat="1" ht="12.75" customHeight="1" x14ac:dyDescent="0.2">
      <c r="A27003" s="4">
        <f>'[1]Ausw___Alle SE'!B27001</f>
        <v>43747.229166601202</v>
      </c>
      <c r="B27003" s="5">
        <f>'[1]Ausw___Alle SE'!B27001</f>
        <v>43747.229166601202</v>
      </c>
      <c r="C27003" s="5">
        <f>'[1]Ausw___Alle SE'!D27001</f>
        <v>43747.239583267903</v>
      </c>
      <c r="D27003" s="6">
        <f>'[1]Ausw___Alle SE'!F27001</f>
        <v>13.5</v>
      </c>
      <c r="E27003" s="7"/>
      <c r="F27003" s="7"/>
    </row>
    <row r="27004" spans="1:6" s="2" customFormat="1" ht="12.75" customHeight="1" x14ac:dyDescent="0.2">
      <c r="A27004" s="4">
        <f>'[1]Ausw___Alle SE'!B27002</f>
        <v>43747.239583267903</v>
      </c>
      <c r="B27004" s="5">
        <f>'[1]Ausw___Alle SE'!B27002</f>
        <v>43747.239583267903</v>
      </c>
      <c r="C27004" s="5">
        <f>'[1]Ausw___Alle SE'!D27002</f>
        <v>43747.249999934502</v>
      </c>
      <c r="D27004" s="6">
        <f>'[1]Ausw___Alle SE'!F27002</f>
        <v>14.4</v>
      </c>
      <c r="E27004" s="7"/>
      <c r="F27004" s="7"/>
    </row>
    <row r="27005" spans="1:6" s="2" customFormat="1" ht="12.75" customHeight="1" x14ac:dyDescent="0.2">
      <c r="A27005" s="4">
        <f>'[1]Ausw___Alle SE'!B27003</f>
        <v>43747.249999934502</v>
      </c>
      <c r="B27005" s="5">
        <f>'[1]Ausw___Alle SE'!B27003</f>
        <v>43747.249999934502</v>
      </c>
      <c r="C27005" s="5">
        <f>'[1]Ausw___Alle SE'!D27003</f>
        <v>43747.260416601202</v>
      </c>
      <c r="D27005" s="6">
        <f>'[1]Ausw___Alle SE'!F27003</f>
        <v>15.5</v>
      </c>
      <c r="E27005" s="7"/>
      <c r="F27005" s="7"/>
    </row>
    <row r="27006" spans="1:6" s="2" customFormat="1" ht="12.75" customHeight="1" x14ac:dyDescent="0.2">
      <c r="A27006" s="4">
        <f>'[1]Ausw___Alle SE'!B27004</f>
        <v>43747.260416601202</v>
      </c>
      <c r="B27006" s="5">
        <f>'[1]Ausw___Alle SE'!B27004</f>
        <v>43747.260416601202</v>
      </c>
      <c r="C27006" s="5">
        <f>'[1]Ausw___Alle SE'!D27004</f>
        <v>43747.270833267903</v>
      </c>
      <c r="D27006" s="6">
        <f>'[1]Ausw___Alle SE'!F27004</f>
        <v>16.600000000000001</v>
      </c>
      <c r="E27006" s="7"/>
      <c r="F27006" s="7"/>
    </row>
    <row r="27007" spans="1:6" s="2" customFormat="1" ht="12.75" customHeight="1" x14ac:dyDescent="0.2">
      <c r="A27007" s="4">
        <f>'[1]Ausw___Alle SE'!B27005</f>
        <v>43747.270833267903</v>
      </c>
      <c r="B27007" s="5">
        <f>'[1]Ausw___Alle SE'!B27005</f>
        <v>43747.270833267903</v>
      </c>
      <c r="C27007" s="5">
        <f>'[1]Ausw___Alle SE'!D27005</f>
        <v>43747.281249934502</v>
      </c>
      <c r="D27007" s="6">
        <f>'[1]Ausw___Alle SE'!F27005</f>
        <v>17.399999999999999</v>
      </c>
      <c r="E27007" s="7"/>
      <c r="F27007" s="7"/>
    </row>
    <row r="27008" spans="1:6" s="2" customFormat="1" ht="12.75" customHeight="1" x14ac:dyDescent="0.2">
      <c r="A27008" s="4">
        <f>'[1]Ausw___Alle SE'!B27006</f>
        <v>43747.281249934502</v>
      </c>
      <c r="B27008" s="5">
        <f>'[1]Ausw___Alle SE'!B27006</f>
        <v>43747.281249934502</v>
      </c>
      <c r="C27008" s="5">
        <f>'[1]Ausw___Alle SE'!D27006</f>
        <v>43747.291666601202</v>
      </c>
      <c r="D27008" s="6">
        <f>'[1]Ausw___Alle SE'!F27006</f>
        <v>18</v>
      </c>
      <c r="E27008" s="7"/>
      <c r="F27008" s="7"/>
    </row>
    <row r="27009" spans="1:6" s="2" customFormat="1" ht="12.75" customHeight="1" x14ac:dyDescent="0.2">
      <c r="A27009" s="4">
        <f>'[1]Ausw___Alle SE'!B27007</f>
        <v>43747.291666601202</v>
      </c>
      <c r="B27009" s="5">
        <f>'[1]Ausw___Alle SE'!B27007</f>
        <v>43747.291666601202</v>
      </c>
      <c r="C27009" s="5">
        <f>'[1]Ausw___Alle SE'!D27007</f>
        <v>43747.302083267801</v>
      </c>
      <c r="D27009" s="6">
        <f>'[1]Ausw___Alle SE'!F27007</f>
        <v>19</v>
      </c>
      <c r="E27009" s="7"/>
      <c r="F27009" s="7"/>
    </row>
    <row r="27010" spans="1:6" s="2" customFormat="1" ht="12.75" customHeight="1" x14ac:dyDescent="0.2">
      <c r="A27010" s="4">
        <f>'[1]Ausw___Alle SE'!B27008</f>
        <v>43747.302083267801</v>
      </c>
      <c r="B27010" s="5">
        <f>'[1]Ausw___Alle SE'!B27008</f>
        <v>43747.302083267801</v>
      </c>
      <c r="C27010" s="5">
        <f>'[1]Ausw___Alle SE'!D27008</f>
        <v>43747.312499934502</v>
      </c>
      <c r="D27010" s="6">
        <f>'[1]Ausw___Alle SE'!F27008</f>
        <v>19.7</v>
      </c>
      <c r="E27010" s="7"/>
      <c r="F27010" s="7"/>
    </row>
    <row r="27011" spans="1:6" s="2" customFormat="1" ht="12.75" customHeight="1" x14ac:dyDescent="0.2">
      <c r="A27011" s="4">
        <f>'[1]Ausw___Alle SE'!B27009</f>
        <v>43747.312499934502</v>
      </c>
      <c r="B27011" s="5">
        <f>'[1]Ausw___Alle SE'!B27009</f>
        <v>43747.312499934502</v>
      </c>
      <c r="C27011" s="5">
        <f>'[1]Ausw___Alle SE'!D27009</f>
        <v>43747.322916601202</v>
      </c>
      <c r="D27011" s="6">
        <f>'[1]Ausw___Alle SE'!F27009</f>
        <v>19.399999999999999</v>
      </c>
      <c r="E27011" s="7"/>
      <c r="F27011" s="7"/>
    </row>
    <row r="27012" spans="1:6" s="2" customFormat="1" ht="12.75" customHeight="1" x14ac:dyDescent="0.2">
      <c r="A27012" s="4">
        <f>'[1]Ausw___Alle SE'!B27010</f>
        <v>43747.322916601202</v>
      </c>
      <c r="B27012" s="5">
        <f>'[1]Ausw___Alle SE'!B27010</f>
        <v>43747.322916601202</v>
      </c>
      <c r="C27012" s="5">
        <f>'[1]Ausw___Alle SE'!D27010</f>
        <v>43747.333333267801</v>
      </c>
      <c r="D27012" s="6">
        <f>'[1]Ausw___Alle SE'!F27010</f>
        <v>19.399999999999999</v>
      </c>
      <c r="E27012" s="7"/>
      <c r="F27012" s="7"/>
    </row>
    <row r="27013" spans="1:6" s="2" customFormat="1" ht="12.75" customHeight="1" x14ac:dyDescent="0.2">
      <c r="A27013" s="4">
        <f>'[1]Ausw___Alle SE'!B27011</f>
        <v>43747.333333267801</v>
      </c>
      <c r="B27013" s="5">
        <f>'[1]Ausw___Alle SE'!B27011</f>
        <v>43747.333333267801</v>
      </c>
      <c r="C27013" s="5">
        <f>'[1]Ausw___Alle SE'!D27011</f>
        <v>43747.343749934502</v>
      </c>
      <c r="D27013" s="6">
        <f>'[1]Ausw___Alle SE'!F27011</f>
        <v>19.8</v>
      </c>
      <c r="E27013" s="7"/>
      <c r="F27013" s="7"/>
    </row>
    <row r="27014" spans="1:6" s="2" customFormat="1" ht="12.75" customHeight="1" x14ac:dyDescent="0.2">
      <c r="A27014" s="4">
        <f>'[1]Ausw___Alle SE'!B27012</f>
        <v>43747.343749934502</v>
      </c>
      <c r="B27014" s="5">
        <f>'[1]Ausw___Alle SE'!B27012</f>
        <v>43747.343749934502</v>
      </c>
      <c r="C27014" s="5">
        <f>'[1]Ausw___Alle SE'!D27012</f>
        <v>43747.354166601202</v>
      </c>
      <c r="D27014" s="6">
        <f>'[1]Ausw___Alle SE'!F27012</f>
        <v>20</v>
      </c>
      <c r="E27014" s="7"/>
      <c r="F27014" s="7"/>
    </row>
    <row r="27015" spans="1:6" s="2" customFormat="1" ht="12.75" customHeight="1" x14ac:dyDescent="0.2">
      <c r="A27015" s="4">
        <f>'[1]Ausw___Alle SE'!B27013</f>
        <v>43747.354166601202</v>
      </c>
      <c r="B27015" s="5">
        <f>'[1]Ausw___Alle SE'!B27013</f>
        <v>43747.354166601202</v>
      </c>
      <c r="C27015" s="5">
        <f>'[1]Ausw___Alle SE'!D27013</f>
        <v>43747.364583267801</v>
      </c>
      <c r="D27015" s="6">
        <f>'[1]Ausw___Alle SE'!F27013</f>
        <v>20.2</v>
      </c>
      <c r="E27015" s="7"/>
      <c r="F27015" s="7"/>
    </row>
    <row r="27016" spans="1:6" s="2" customFormat="1" ht="12.75" customHeight="1" x14ac:dyDescent="0.2">
      <c r="A27016" s="4">
        <f>'[1]Ausw___Alle SE'!B27014</f>
        <v>43747.364583267801</v>
      </c>
      <c r="B27016" s="5">
        <f>'[1]Ausw___Alle SE'!B27014</f>
        <v>43747.364583267801</v>
      </c>
      <c r="C27016" s="5">
        <f>'[1]Ausw___Alle SE'!D27014</f>
        <v>43747.374999934502</v>
      </c>
      <c r="D27016" s="6">
        <f>'[1]Ausw___Alle SE'!F27014</f>
        <v>20</v>
      </c>
      <c r="E27016" s="7"/>
      <c r="F27016" s="7"/>
    </row>
    <row r="27017" spans="1:6" s="2" customFormat="1" ht="12.75" customHeight="1" x14ac:dyDescent="0.2">
      <c r="A27017" s="4">
        <f>'[1]Ausw___Alle SE'!B27015</f>
        <v>43747.374999934502</v>
      </c>
      <c r="B27017" s="5">
        <f>'[1]Ausw___Alle SE'!B27015</f>
        <v>43747.374999934502</v>
      </c>
      <c r="C27017" s="5">
        <f>'[1]Ausw___Alle SE'!D27015</f>
        <v>43747.385416601202</v>
      </c>
      <c r="D27017" s="6">
        <f>'[1]Ausw___Alle SE'!F27015</f>
        <v>20.2</v>
      </c>
      <c r="E27017" s="7"/>
      <c r="F27017" s="7"/>
    </row>
    <row r="27018" spans="1:6" s="2" customFormat="1" ht="12.75" customHeight="1" x14ac:dyDescent="0.2">
      <c r="A27018" s="4">
        <f>'[1]Ausw___Alle SE'!B27016</f>
        <v>43747.385416601202</v>
      </c>
      <c r="B27018" s="5">
        <f>'[1]Ausw___Alle SE'!B27016</f>
        <v>43747.385416601202</v>
      </c>
      <c r="C27018" s="5">
        <f>'[1]Ausw___Alle SE'!D27016</f>
        <v>43747.395833267801</v>
      </c>
      <c r="D27018" s="6">
        <f>'[1]Ausw___Alle SE'!F27016</f>
        <v>20.100000000000001</v>
      </c>
      <c r="E27018" s="7"/>
      <c r="F27018" s="7"/>
    </row>
    <row r="27019" spans="1:6" s="2" customFormat="1" ht="12.75" customHeight="1" x14ac:dyDescent="0.2">
      <c r="A27019" s="4">
        <f>'[1]Ausw___Alle SE'!B27017</f>
        <v>43747.395833267801</v>
      </c>
      <c r="B27019" s="5">
        <f>'[1]Ausw___Alle SE'!B27017</f>
        <v>43747.395833267801</v>
      </c>
      <c r="C27019" s="5">
        <f>'[1]Ausw___Alle SE'!D27017</f>
        <v>43747.406249934502</v>
      </c>
      <c r="D27019" s="6">
        <f>'[1]Ausw___Alle SE'!F27017</f>
        <v>20.6</v>
      </c>
      <c r="E27019" s="7"/>
      <c r="F27019" s="7"/>
    </row>
    <row r="27020" spans="1:6" s="2" customFormat="1" ht="12.75" customHeight="1" x14ac:dyDescent="0.2">
      <c r="A27020" s="4">
        <f>'[1]Ausw___Alle SE'!B27018</f>
        <v>43747.406249934502</v>
      </c>
      <c r="B27020" s="5">
        <f>'[1]Ausw___Alle SE'!B27018</f>
        <v>43747.406249934502</v>
      </c>
      <c r="C27020" s="5">
        <f>'[1]Ausw___Alle SE'!D27018</f>
        <v>43747.416666601202</v>
      </c>
      <c r="D27020" s="6">
        <f>'[1]Ausw___Alle SE'!F27018</f>
        <v>20.3</v>
      </c>
      <c r="E27020" s="7"/>
      <c r="F27020" s="7"/>
    </row>
    <row r="27021" spans="1:6" s="2" customFormat="1" ht="12.75" customHeight="1" x14ac:dyDescent="0.2">
      <c r="A27021" s="4">
        <f>'[1]Ausw___Alle SE'!B27019</f>
        <v>43747.416666601202</v>
      </c>
      <c r="B27021" s="5">
        <f>'[1]Ausw___Alle SE'!B27019</f>
        <v>43747.416666601202</v>
      </c>
      <c r="C27021" s="5">
        <f>'[1]Ausw___Alle SE'!D27019</f>
        <v>43747.427083267801</v>
      </c>
      <c r="D27021" s="6">
        <f>'[1]Ausw___Alle SE'!F27019</f>
        <v>20.399999999999999</v>
      </c>
      <c r="E27021" s="7"/>
      <c r="F27021" s="7"/>
    </row>
    <row r="27022" spans="1:6" s="2" customFormat="1" ht="12.75" customHeight="1" x14ac:dyDescent="0.2">
      <c r="A27022" s="4">
        <f>'[1]Ausw___Alle SE'!B27020</f>
        <v>43747.427083267801</v>
      </c>
      <c r="B27022" s="5">
        <f>'[1]Ausw___Alle SE'!B27020</f>
        <v>43747.427083267801</v>
      </c>
      <c r="C27022" s="5">
        <f>'[1]Ausw___Alle SE'!D27020</f>
        <v>43747.437499934502</v>
      </c>
      <c r="D27022" s="6">
        <f>'[1]Ausw___Alle SE'!F27020</f>
        <v>20.9</v>
      </c>
      <c r="E27022" s="7"/>
      <c r="F27022" s="7"/>
    </row>
    <row r="27023" spans="1:6" s="2" customFormat="1" ht="12.75" customHeight="1" x14ac:dyDescent="0.2">
      <c r="A27023" s="4">
        <f>'[1]Ausw___Alle SE'!B27021</f>
        <v>43747.437499934502</v>
      </c>
      <c r="B27023" s="5">
        <f>'[1]Ausw___Alle SE'!B27021</f>
        <v>43747.437499934502</v>
      </c>
      <c r="C27023" s="5">
        <f>'[1]Ausw___Alle SE'!D27021</f>
        <v>43747.447916601101</v>
      </c>
      <c r="D27023" s="6">
        <f>'[1]Ausw___Alle SE'!F27021</f>
        <v>21.6</v>
      </c>
      <c r="E27023" s="7"/>
      <c r="F27023" s="7"/>
    </row>
    <row r="27024" spans="1:6" s="2" customFormat="1" ht="12.75" customHeight="1" x14ac:dyDescent="0.2">
      <c r="A27024" s="4">
        <f>'[1]Ausw___Alle SE'!B27022</f>
        <v>43747.447916601101</v>
      </c>
      <c r="B27024" s="5">
        <f>'[1]Ausw___Alle SE'!B27022</f>
        <v>43747.447916601101</v>
      </c>
      <c r="C27024" s="5">
        <f>'[1]Ausw___Alle SE'!D27022</f>
        <v>43747.458333267801</v>
      </c>
      <c r="D27024" s="6">
        <f>'[1]Ausw___Alle SE'!F27022</f>
        <v>21.8</v>
      </c>
      <c r="E27024" s="7"/>
      <c r="F27024" s="7"/>
    </row>
    <row r="27025" spans="1:6" s="2" customFormat="1" ht="12.75" customHeight="1" x14ac:dyDescent="0.2">
      <c r="A27025" s="4">
        <f>'[1]Ausw___Alle SE'!B27023</f>
        <v>43747.458333267801</v>
      </c>
      <c r="B27025" s="5">
        <f>'[1]Ausw___Alle SE'!B27023</f>
        <v>43747.458333267801</v>
      </c>
      <c r="C27025" s="5">
        <f>'[1]Ausw___Alle SE'!D27023</f>
        <v>43747.468749934502</v>
      </c>
      <c r="D27025" s="6">
        <f>'[1]Ausw___Alle SE'!F27023</f>
        <v>21.5</v>
      </c>
      <c r="E27025" s="7"/>
      <c r="F27025" s="7"/>
    </row>
    <row r="27026" spans="1:6" s="2" customFormat="1" ht="12.75" customHeight="1" x14ac:dyDescent="0.2">
      <c r="A27026" s="4">
        <f>'[1]Ausw___Alle SE'!B27024</f>
        <v>43747.468749934502</v>
      </c>
      <c r="B27026" s="5">
        <f>'[1]Ausw___Alle SE'!B27024</f>
        <v>43747.468749934502</v>
      </c>
      <c r="C27026" s="5">
        <f>'[1]Ausw___Alle SE'!D27024</f>
        <v>43747.479166601101</v>
      </c>
      <c r="D27026" s="6">
        <f>'[1]Ausw___Alle SE'!F27024</f>
        <v>21.9</v>
      </c>
      <c r="E27026" s="7"/>
      <c r="F27026" s="7"/>
    </row>
    <row r="27027" spans="1:6" s="2" customFormat="1" ht="12.75" customHeight="1" x14ac:dyDescent="0.2">
      <c r="A27027" s="4">
        <f>'[1]Ausw___Alle SE'!B27025</f>
        <v>43747.479166601101</v>
      </c>
      <c r="B27027" s="5">
        <f>'[1]Ausw___Alle SE'!B27025</f>
        <v>43747.479166601101</v>
      </c>
      <c r="C27027" s="5">
        <f>'[1]Ausw___Alle SE'!D27025</f>
        <v>43747.489583267801</v>
      </c>
      <c r="D27027" s="6">
        <f>'[1]Ausw___Alle SE'!F27025</f>
        <v>22</v>
      </c>
      <c r="E27027" s="7"/>
      <c r="F27027" s="7"/>
    </row>
    <row r="27028" spans="1:6" s="2" customFormat="1" ht="12.75" customHeight="1" x14ac:dyDescent="0.2">
      <c r="A27028" s="4">
        <f>'[1]Ausw___Alle SE'!B27026</f>
        <v>43747.489583267801</v>
      </c>
      <c r="B27028" s="5">
        <f>'[1]Ausw___Alle SE'!B27026</f>
        <v>43747.489583267801</v>
      </c>
      <c r="C27028" s="5">
        <f>'[1]Ausw___Alle SE'!D27026</f>
        <v>43747.499999934502</v>
      </c>
      <c r="D27028" s="6">
        <f>'[1]Ausw___Alle SE'!F27026</f>
        <v>22</v>
      </c>
      <c r="E27028" s="7"/>
      <c r="F27028" s="7"/>
    </row>
    <row r="27029" spans="1:6" s="2" customFormat="1" ht="12.75" customHeight="1" x14ac:dyDescent="0.2">
      <c r="A27029" s="4">
        <f>'[1]Ausw___Alle SE'!B27027</f>
        <v>43747.499999934502</v>
      </c>
      <c r="B27029" s="5">
        <f>'[1]Ausw___Alle SE'!B27027</f>
        <v>43747.499999934502</v>
      </c>
      <c r="C27029" s="5">
        <f>'[1]Ausw___Alle SE'!D27027</f>
        <v>43747.510416601101</v>
      </c>
      <c r="D27029" s="6">
        <f>'[1]Ausw___Alle SE'!F27027</f>
        <v>21.9</v>
      </c>
      <c r="E27029" s="7"/>
      <c r="F27029" s="7"/>
    </row>
    <row r="27030" spans="1:6" s="2" customFormat="1" ht="12.75" customHeight="1" x14ac:dyDescent="0.2">
      <c r="A27030" s="4">
        <f>'[1]Ausw___Alle SE'!B27028</f>
        <v>43747.510416601101</v>
      </c>
      <c r="B27030" s="5">
        <f>'[1]Ausw___Alle SE'!B27028</f>
        <v>43747.510416601101</v>
      </c>
      <c r="C27030" s="5">
        <f>'[1]Ausw___Alle SE'!D27028</f>
        <v>43747.520833267801</v>
      </c>
      <c r="D27030" s="6">
        <f>'[1]Ausw___Alle SE'!F27028</f>
        <v>21.6</v>
      </c>
      <c r="E27030" s="7"/>
      <c r="F27030" s="7"/>
    </row>
    <row r="27031" spans="1:6" s="2" customFormat="1" ht="12.75" customHeight="1" x14ac:dyDescent="0.2">
      <c r="A27031" s="4">
        <f>'[1]Ausw___Alle SE'!B27029</f>
        <v>43747.520833267801</v>
      </c>
      <c r="B27031" s="5">
        <f>'[1]Ausw___Alle SE'!B27029</f>
        <v>43747.520833267801</v>
      </c>
      <c r="C27031" s="5">
        <f>'[1]Ausw___Alle SE'!D27029</f>
        <v>43747.531249934502</v>
      </c>
      <c r="D27031" s="6">
        <f>'[1]Ausw___Alle SE'!F27029</f>
        <v>21.2</v>
      </c>
      <c r="E27031" s="7"/>
      <c r="F27031" s="7"/>
    </row>
    <row r="27032" spans="1:6" s="2" customFormat="1" ht="12.75" customHeight="1" x14ac:dyDescent="0.2">
      <c r="A27032" s="4">
        <f>'[1]Ausw___Alle SE'!B27030</f>
        <v>43747.531249934502</v>
      </c>
      <c r="B27032" s="5">
        <f>'[1]Ausw___Alle SE'!B27030</f>
        <v>43747.531249934502</v>
      </c>
      <c r="C27032" s="5">
        <f>'[1]Ausw___Alle SE'!D27030</f>
        <v>43747.541666601101</v>
      </c>
      <c r="D27032" s="6">
        <f>'[1]Ausw___Alle SE'!F27030</f>
        <v>21.3</v>
      </c>
      <c r="E27032" s="7"/>
      <c r="F27032" s="7"/>
    </row>
    <row r="27033" spans="1:6" s="2" customFormat="1" ht="12.75" customHeight="1" x14ac:dyDescent="0.2">
      <c r="A27033" s="4">
        <f>'[1]Ausw___Alle SE'!B27031</f>
        <v>43747.541666601101</v>
      </c>
      <c r="B27033" s="5">
        <f>'[1]Ausw___Alle SE'!B27031</f>
        <v>43747.541666601101</v>
      </c>
      <c r="C27033" s="5">
        <f>'[1]Ausw___Alle SE'!D27031</f>
        <v>43747.552083267801</v>
      </c>
      <c r="D27033" s="6">
        <f>'[1]Ausw___Alle SE'!F27031</f>
        <v>21.5</v>
      </c>
      <c r="E27033" s="7"/>
      <c r="F27033" s="7"/>
    </row>
    <row r="27034" spans="1:6" s="2" customFormat="1" ht="12.75" customHeight="1" x14ac:dyDescent="0.2">
      <c r="A27034" s="4">
        <f>'[1]Ausw___Alle SE'!B27032</f>
        <v>43747.552083267801</v>
      </c>
      <c r="B27034" s="5">
        <f>'[1]Ausw___Alle SE'!B27032</f>
        <v>43747.552083267801</v>
      </c>
      <c r="C27034" s="5">
        <f>'[1]Ausw___Alle SE'!D27032</f>
        <v>43747.562499934502</v>
      </c>
      <c r="D27034" s="6">
        <f>'[1]Ausw___Alle SE'!F27032</f>
        <v>21.5</v>
      </c>
      <c r="E27034" s="7"/>
      <c r="F27034" s="7"/>
    </row>
    <row r="27035" spans="1:6" s="2" customFormat="1" ht="12.75" customHeight="1" x14ac:dyDescent="0.2">
      <c r="A27035" s="4">
        <f>'[1]Ausw___Alle SE'!B27033</f>
        <v>43747.562499934502</v>
      </c>
      <c r="B27035" s="5">
        <f>'[1]Ausw___Alle SE'!B27033</f>
        <v>43747.562499934502</v>
      </c>
      <c r="C27035" s="5">
        <f>'[1]Ausw___Alle SE'!D27033</f>
        <v>43747.572916601101</v>
      </c>
      <c r="D27035" s="6">
        <f>'[1]Ausw___Alle SE'!F27033</f>
        <v>21</v>
      </c>
      <c r="E27035" s="7"/>
      <c r="F27035" s="7"/>
    </row>
    <row r="27036" spans="1:6" s="2" customFormat="1" ht="12.75" customHeight="1" x14ac:dyDescent="0.2">
      <c r="A27036" s="4">
        <f>'[1]Ausw___Alle SE'!B27034</f>
        <v>43747.572916601101</v>
      </c>
      <c r="B27036" s="5">
        <f>'[1]Ausw___Alle SE'!B27034</f>
        <v>43747.572916601101</v>
      </c>
      <c r="C27036" s="5">
        <f>'[1]Ausw___Alle SE'!D27034</f>
        <v>43747.583333267801</v>
      </c>
      <c r="D27036" s="6">
        <f>'[1]Ausw___Alle SE'!F27034</f>
        <v>20.9</v>
      </c>
      <c r="E27036" s="7"/>
      <c r="F27036" s="7"/>
    </row>
    <row r="27037" spans="1:6" s="2" customFormat="1" ht="12.75" customHeight="1" x14ac:dyDescent="0.2">
      <c r="A27037" s="4">
        <f>'[1]Ausw___Alle SE'!B27035</f>
        <v>43747.583333267801</v>
      </c>
      <c r="B27037" s="5">
        <f>'[1]Ausw___Alle SE'!B27035</f>
        <v>43747.583333267801</v>
      </c>
      <c r="C27037" s="5">
        <f>'[1]Ausw___Alle SE'!D27035</f>
        <v>43747.5937499344</v>
      </c>
      <c r="D27037" s="6">
        <f>'[1]Ausw___Alle SE'!F27035</f>
        <v>20.399999999999999</v>
      </c>
      <c r="E27037" s="7"/>
      <c r="F27037" s="7"/>
    </row>
    <row r="27038" spans="1:6" s="2" customFormat="1" ht="12.75" customHeight="1" x14ac:dyDescent="0.2">
      <c r="A27038" s="4">
        <f>'[1]Ausw___Alle SE'!B27036</f>
        <v>43747.5937499344</v>
      </c>
      <c r="B27038" s="5">
        <f>'[1]Ausw___Alle SE'!B27036</f>
        <v>43747.5937499344</v>
      </c>
      <c r="C27038" s="5">
        <f>'[1]Ausw___Alle SE'!D27036</f>
        <v>43747.604166601101</v>
      </c>
      <c r="D27038" s="6">
        <f>'[1]Ausw___Alle SE'!F27036</f>
        <v>20</v>
      </c>
      <c r="E27038" s="7"/>
      <c r="F27038" s="7"/>
    </row>
    <row r="27039" spans="1:6" s="2" customFormat="1" ht="12.75" customHeight="1" x14ac:dyDescent="0.2">
      <c r="A27039" s="4">
        <f>'[1]Ausw___Alle SE'!B27037</f>
        <v>43747.604166601101</v>
      </c>
      <c r="B27039" s="5">
        <f>'[1]Ausw___Alle SE'!B27037</f>
        <v>43747.604166601101</v>
      </c>
      <c r="C27039" s="5">
        <f>'[1]Ausw___Alle SE'!D27037</f>
        <v>43747.614583267801</v>
      </c>
      <c r="D27039" s="6">
        <f>'[1]Ausw___Alle SE'!F27037</f>
        <v>20</v>
      </c>
      <c r="E27039" s="7"/>
      <c r="F27039" s="7"/>
    </row>
    <row r="27040" spans="1:6" s="2" customFormat="1" ht="12.75" customHeight="1" x14ac:dyDescent="0.2">
      <c r="A27040" s="4">
        <f>'[1]Ausw___Alle SE'!B27038</f>
        <v>43747.614583267801</v>
      </c>
      <c r="B27040" s="5">
        <f>'[1]Ausw___Alle SE'!B27038</f>
        <v>43747.614583267801</v>
      </c>
      <c r="C27040" s="5">
        <f>'[1]Ausw___Alle SE'!D27038</f>
        <v>43747.6249999344</v>
      </c>
      <c r="D27040" s="6">
        <f>'[1]Ausw___Alle SE'!F27038</f>
        <v>19.600000000000001</v>
      </c>
      <c r="E27040" s="7"/>
      <c r="F27040" s="7"/>
    </row>
    <row r="27041" spans="1:6" s="2" customFormat="1" ht="12.75" customHeight="1" x14ac:dyDescent="0.2">
      <c r="A27041" s="4">
        <f>'[1]Ausw___Alle SE'!B27039</f>
        <v>43747.6249999344</v>
      </c>
      <c r="B27041" s="5">
        <f>'[1]Ausw___Alle SE'!B27039</f>
        <v>43747.6249999344</v>
      </c>
      <c r="C27041" s="5">
        <f>'[1]Ausw___Alle SE'!D27039</f>
        <v>43747.635416601101</v>
      </c>
      <c r="D27041" s="6">
        <f>'[1]Ausw___Alle SE'!F27039</f>
        <v>19.100000000000001</v>
      </c>
      <c r="E27041" s="7"/>
      <c r="F27041" s="7"/>
    </row>
    <row r="27042" spans="1:6" s="2" customFormat="1" ht="12.75" customHeight="1" x14ac:dyDescent="0.2">
      <c r="A27042" s="4">
        <f>'[1]Ausw___Alle SE'!B27040</f>
        <v>43747.635416601101</v>
      </c>
      <c r="B27042" s="5">
        <f>'[1]Ausw___Alle SE'!B27040</f>
        <v>43747.635416601101</v>
      </c>
      <c r="C27042" s="5">
        <f>'[1]Ausw___Alle SE'!D27040</f>
        <v>43747.645833267801</v>
      </c>
      <c r="D27042" s="6">
        <f>'[1]Ausw___Alle SE'!F27040</f>
        <v>19.100000000000001</v>
      </c>
      <c r="E27042" s="7"/>
      <c r="F27042" s="7"/>
    </row>
    <row r="27043" spans="1:6" s="2" customFormat="1" ht="12.75" customHeight="1" x14ac:dyDescent="0.2">
      <c r="A27043" s="4">
        <f>'[1]Ausw___Alle SE'!B27041</f>
        <v>43747.645833267801</v>
      </c>
      <c r="B27043" s="5">
        <f>'[1]Ausw___Alle SE'!B27041</f>
        <v>43747.645833267801</v>
      </c>
      <c r="C27043" s="5">
        <f>'[1]Ausw___Alle SE'!D27041</f>
        <v>43747.6562499344</v>
      </c>
      <c r="D27043" s="6">
        <f>'[1]Ausw___Alle SE'!F27041</f>
        <v>18.8</v>
      </c>
      <c r="E27043" s="7"/>
      <c r="F27043" s="7"/>
    </row>
    <row r="27044" spans="1:6" s="2" customFormat="1" ht="12.75" customHeight="1" x14ac:dyDescent="0.2">
      <c r="A27044" s="4">
        <f>'[1]Ausw___Alle SE'!B27042</f>
        <v>43747.6562499344</v>
      </c>
      <c r="B27044" s="5">
        <f>'[1]Ausw___Alle SE'!B27042</f>
        <v>43747.6562499344</v>
      </c>
      <c r="C27044" s="5">
        <f>'[1]Ausw___Alle SE'!D27042</f>
        <v>43747.666666601101</v>
      </c>
      <c r="D27044" s="6">
        <f>'[1]Ausw___Alle SE'!F27042</f>
        <v>18.899999999999999</v>
      </c>
      <c r="E27044" s="7"/>
      <c r="F27044" s="7"/>
    </row>
    <row r="27045" spans="1:6" s="2" customFormat="1" ht="12.75" customHeight="1" x14ac:dyDescent="0.2">
      <c r="A27045" s="4">
        <f>'[1]Ausw___Alle SE'!B27043</f>
        <v>43747.666666601101</v>
      </c>
      <c r="B27045" s="5">
        <f>'[1]Ausw___Alle SE'!B27043</f>
        <v>43747.666666601101</v>
      </c>
      <c r="C27045" s="5">
        <f>'[1]Ausw___Alle SE'!D27043</f>
        <v>43747.677083267801</v>
      </c>
      <c r="D27045" s="6">
        <f>'[1]Ausw___Alle SE'!F27043</f>
        <v>19</v>
      </c>
      <c r="E27045" s="7"/>
      <c r="F27045" s="7"/>
    </row>
    <row r="27046" spans="1:6" s="2" customFormat="1" ht="12.75" customHeight="1" x14ac:dyDescent="0.2">
      <c r="A27046" s="4">
        <f>'[1]Ausw___Alle SE'!B27044</f>
        <v>43747.677083267801</v>
      </c>
      <c r="B27046" s="5">
        <f>'[1]Ausw___Alle SE'!B27044</f>
        <v>43747.677083267801</v>
      </c>
      <c r="C27046" s="5">
        <f>'[1]Ausw___Alle SE'!D27044</f>
        <v>43747.6874999344</v>
      </c>
      <c r="D27046" s="6">
        <f>'[1]Ausw___Alle SE'!F27044</f>
        <v>19.100000000000001</v>
      </c>
      <c r="E27046" s="7"/>
      <c r="F27046" s="7"/>
    </row>
    <row r="27047" spans="1:6" s="2" customFormat="1" ht="12.75" customHeight="1" x14ac:dyDescent="0.2">
      <c r="A27047" s="4">
        <f>'[1]Ausw___Alle SE'!B27045</f>
        <v>43747.6874999344</v>
      </c>
      <c r="B27047" s="5">
        <f>'[1]Ausw___Alle SE'!B27045</f>
        <v>43747.6874999344</v>
      </c>
      <c r="C27047" s="5">
        <f>'[1]Ausw___Alle SE'!D27045</f>
        <v>43747.697916601101</v>
      </c>
      <c r="D27047" s="6">
        <f>'[1]Ausw___Alle SE'!F27045</f>
        <v>19.2</v>
      </c>
      <c r="E27047" s="7"/>
      <c r="F27047" s="7"/>
    </row>
    <row r="27048" spans="1:6" s="2" customFormat="1" ht="12.75" customHeight="1" x14ac:dyDescent="0.2">
      <c r="A27048" s="4">
        <f>'[1]Ausw___Alle SE'!B27046</f>
        <v>43747.697916601101</v>
      </c>
      <c r="B27048" s="5">
        <f>'[1]Ausw___Alle SE'!B27046</f>
        <v>43747.697916601101</v>
      </c>
      <c r="C27048" s="5">
        <f>'[1]Ausw___Alle SE'!D27046</f>
        <v>43747.708333267801</v>
      </c>
      <c r="D27048" s="6">
        <f>'[1]Ausw___Alle SE'!F27046</f>
        <v>19</v>
      </c>
      <c r="E27048" s="7"/>
      <c r="F27048" s="7"/>
    </row>
    <row r="27049" spans="1:6" s="2" customFormat="1" ht="12.75" customHeight="1" x14ac:dyDescent="0.2">
      <c r="A27049" s="4">
        <f>'[1]Ausw___Alle SE'!B27047</f>
        <v>43747.708333267801</v>
      </c>
      <c r="B27049" s="5">
        <f>'[1]Ausw___Alle SE'!B27047</f>
        <v>43747.708333267801</v>
      </c>
      <c r="C27049" s="5">
        <f>'[1]Ausw___Alle SE'!D27047</f>
        <v>43747.7187499344</v>
      </c>
      <c r="D27049" s="6">
        <f>'[1]Ausw___Alle SE'!F27047</f>
        <v>19.100000000000001</v>
      </c>
      <c r="E27049" s="7"/>
      <c r="F27049" s="7"/>
    </row>
    <row r="27050" spans="1:6" s="2" customFormat="1" ht="12.75" customHeight="1" x14ac:dyDescent="0.2">
      <c r="A27050" s="4">
        <f>'[1]Ausw___Alle SE'!B27048</f>
        <v>43747.7187499344</v>
      </c>
      <c r="B27050" s="5">
        <f>'[1]Ausw___Alle SE'!B27048</f>
        <v>43747.7187499344</v>
      </c>
      <c r="C27050" s="5">
        <f>'[1]Ausw___Alle SE'!D27048</f>
        <v>43747.729166601101</v>
      </c>
      <c r="D27050" s="6">
        <f>'[1]Ausw___Alle SE'!F27048</f>
        <v>19.100000000000001</v>
      </c>
      <c r="E27050" s="7"/>
      <c r="F27050" s="7"/>
    </row>
    <row r="27051" spans="1:6" s="2" customFormat="1" ht="12.75" customHeight="1" x14ac:dyDescent="0.2">
      <c r="A27051" s="4">
        <f>'[1]Ausw___Alle SE'!B27049</f>
        <v>43747.729166601101</v>
      </c>
      <c r="B27051" s="5">
        <f>'[1]Ausw___Alle SE'!B27049</f>
        <v>43747.729166601101</v>
      </c>
      <c r="C27051" s="5">
        <f>'[1]Ausw___Alle SE'!D27049</f>
        <v>43747.739583267699</v>
      </c>
      <c r="D27051" s="6">
        <f>'[1]Ausw___Alle SE'!F27049</f>
        <v>19.2</v>
      </c>
      <c r="E27051" s="7"/>
      <c r="F27051" s="7"/>
    </row>
    <row r="27052" spans="1:6" s="2" customFormat="1" ht="12.75" customHeight="1" x14ac:dyDescent="0.2">
      <c r="A27052" s="4">
        <f>'[1]Ausw___Alle SE'!B27050</f>
        <v>43747.739583267699</v>
      </c>
      <c r="B27052" s="5">
        <f>'[1]Ausw___Alle SE'!B27050</f>
        <v>43747.739583267699</v>
      </c>
      <c r="C27052" s="5">
        <f>'[1]Ausw___Alle SE'!D27050</f>
        <v>43747.7499999344</v>
      </c>
      <c r="D27052" s="6">
        <f>'[1]Ausw___Alle SE'!F27050</f>
        <v>19.2</v>
      </c>
      <c r="E27052" s="7"/>
      <c r="F27052" s="7"/>
    </row>
    <row r="27053" spans="1:6" s="2" customFormat="1" ht="12.75" customHeight="1" x14ac:dyDescent="0.2">
      <c r="A27053" s="4">
        <f>'[1]Ausw___Alle SE'!B27051</f>
        <v>43747.7499999344</v>
      </c>
      <c r="B27053" s="5">
        <f>'[1]Ausw___Alle SE'!B27051</f>
        <v>43747.7499999344</v>
      </c>
      <c r="C27053" s="5">
        <f>'[1]Ausw___Alle SE'!D27051</f>
        <v>43747.760416601101</v>
      </c>
      <c r="D27053" s="6">
        <f>'[1]Ausw___Alle SE'!F27051</f>
        <v>19.100000000000001</v>
      </c>
      <c r="E27053" s="7"/>
      <c r="F27053" s="7"/>
    </row>
    <row r="27054" spans="1:6" s="2" customFormat="1" ht="12.75" customHeight="1" x14ac:dyDescent="0.2">
      <c r="A27054" s="4">
        <f>'[1]Ausw___Alle SE'!B27052</f>
        <v>43747.760416601101</v>
      </c>
      <c r="B27054" s="5">
        <f>'[1]Ausw___Alle SE'!B27052</f>
        <v>43747.760416601101</v>
      </c>
      <c r="C27054" s="5">
        <f>'[1]Ausw___Alle SE'!D27052</f>
        <v>43747.770833267699</v>
      </c>
      <c r="D27054" s="6">
        <f>'[1]Ausw___Alle SE'!F27052</f>
        <v>19</v>
      </c>
      <c r="E27054" s="7"/>
      <c r="F27054" s="7"/>
    </row>
    <row r="27055" spans="1:6" s="2" customFormat="1" ht="12.75" customHeight="1" x14ac:dyDescent="0.2">
      <c r="A27055" s="4">
        <f>'[1]Ausw___Alle SE'!B27053</f>
        <v>43747.770833267699</v>
      </c>
      <c r="B27055" s="5">
        <f>'[1]Ausw___Alle SE'!B27053</f>
        <v>43747.770833267699</v>
      </c>
      <c r="C27055" s="5">
        <f>'[1]Ausw___Alle SE'!D27053</f>
        <v>43747.7812499344</v>
      </c>
      <c r="D27055" s="6">
        <f>'[1]Ausw___Alle SE'!F27053</f>
        <v>19.399999999999999</v>
      </c>
      <c r="E27055" s="7"/>
      <c r="F27055" s="7"/>
    </row>
    <row r="27056" spans="1:6" s="2" customFormat="1" ht="12.75" customHeight="1" x14ac:dyDescent="0.2">
      <c r="A27056" s="4">
        <f>'[1]Ausw___Alle SE'!B27054</f>
        <v>43747.7812499344</v>
      </c>
      <c r="B27056" s="5">
        <f>'[1]Ausw___Alle SE'!B27054</f>
        <v>43747.7812499344</v>
      </c>
      <c r="C27056" s="5">
        <f>'[1]Ausw___Alle SE'!D27054</f>
        <v>43747.791666601101</v>
      </c>
      <c r="D27056" s="6">
        <f>'[1]Ausw___Alle SE'!F27054</f>
        <v>19.899999999999999</v>
      </c>
      <c r="E27056" s="7"/>
      <c r="F27056" s="7"/>
    </row>
    <row r="27057" spans="1:6" s="2" customFormat="1" ht="12.75" customHeight="1" x14ac:dyDescent="0.2">
      <c r="A27057" s="4">
        <f>'[1]Ausw___Alle SE'!B27055</f>
        <v>43747.791666601101</v>
      </c>
      <c r="B27057" s="5">
        <f>'[1]Ausw___Alle SE'!B27055</f>
        <v>43747.791666601101</v>
      </c>
      <c r="C27057" s="5">
        <f>'[1]Ausw___Alle SE'!D27055</f>
        <v>43747.802083267699</v>
      </c>
      <c r="D27057" s="6">
        <f>'[1]Ausw___Alle SE'!F27055</f>
        <v>19.8</v>
      </c>
      <c r="E27057" s="7"/>
      <c r="F27057" s="7"/>
    </row>
    <row r="27058" spans="1:6" s="2" customFormat="1" ht="12.75" customHeight="1" x14ac:dyDescent="0.2">
      <c r="A27058" s="4">
        <f>'[1]Ausw___Alle SE'!B27056</f>
        <v>43747.802083267699</v>
      </c>
      <c r="B27058" s="5">
        <f>'[1]Ausw___Alle SE'!B27056</f>
        <v>43747.802083267699</v>
      </c>
      <c r="C27058" s="5">
        <f>'[1]Ausw___Alle SE'!D27056</f>
        <v>43747.8124999344</v>
      </c>
      <c r="D27058" s="6">
        <f>'[1]Ausw___Alle SE'!F27056</f>
        <v>19.8</v>
      </c>
      <c r="E27058" s="7"/>
      <c r="F27058" s="7"/>
    </row>
    <row r="27059" spans="1:6" s="2" customFormat="1" ht="12.75" customHeight="1" x14ac:dyDescent="0.2">
      <c r="A27059" s="4">
        <f>'[1]Ausw___Alle SE'!B27057</f>
        <v>43747.8124999344</v>
      </c>
      <c r="B27059" s="5">
        <f>'[1]Ausw___Alle SE'!B27057</f>
        <v>43747.8124999344</v>
      </c>
      <c r="C27059" s="5">
        <f>'[1]Ausw___Alle SE'!D27057</f>
        <v>43747.822916601101</v>
      </c>
      <c r="D27059" s="6">
        <f>'[1]Ausw___Alle SE'!F27057</f>
        <v>19.7</v>
      </c>
      <c r="E27059" s="7"/>
      <c r="F27059" s="7"/>
    </row>
    <row r="27060" spans="1:6" s="2" customFormat="1" ht="12.75" customHeight="1" x14ac:dyDescent="0.2">
      <c r="A27060" s="4">
        <f>'[1]Ausw___Alle SE'!B27058</f>
        <v>43747.822916601101</v>
      </c>
      <c r="B27060" s="5">
        <f>'[1]Ausw___Alle SE'!B27058</f>
        <v>43747.822916601101</v>
      </c>
      <c r="C27060" s="5">
        <f>'[1]Ausw___Alle SE'!D27058</f>
        <v>43747.833333267699</v>
      </c>
      <c r="D27060" s="6">
        <f>'[1]Ausw___Alle SE'!F27058</f>
        <v>19.3</v>
      </c>
      <c r="E27060" s="7"/>
      <c r="F27060" s="7"/>
    </row>
    <row r="27061" spans="1:6" s="2" customFormat="1" ht="12.75" customHeight="1" x14ac:dyDescent="0.2">
      <c r="A27061" s="4">
        <f>'[1]Ausw___Alle SE'!B27059</f>
        <v>43747.833333267699</v>
      </c>
      <c r="B27061" s="5">
        <f>'[1]Ausw___Alle SE'!B27059</f>
        <v>43747.833333267699</v>
      </c>
      <c r="C27061" s="5">
        <f>'[1]Ausw___Alle SE'!D27059</f>
        <v>43747.8437499344</v>
      </c>
      <c r="D27061" s="6">
        <f>'[1]Ausw___Alle SE'!F27059</f>
        <v>19</v>
      </c>
      <c r="E27061" s="7"/>
      <c r="F27061" s="7"/>
    </row>
    <row r="27062" spans="1:6" s="2" customFormat="1" ht="12.75" customHeight="1" x14ac:dyDescent="0.2">
      <c r="A27062" s="4">
        <f>'[1]Ausw___Alle SE'!B27060</f>
        <v>43747.8437499344</v>
      </c>
      <c r="B27062" s="5">
        <f>'[1]Ausw___Alle SE'!B27060</f>
        <v>43747.8437499344</v>
      </c>
      <c r="C27062" s="5">
        <f>'[1]Ausw___Alle SE'!D27060</f>
        <v>43747.854166600999</v>
      </c>
      <c r="D27062" s="6">
        <f>'[1]Ausw___Alle SE'!F27060</f>
        <v>19</v>
      </c>
      <c r="E27062" s="7"/>
      <c r="F27062" s="7"/>
    </row>
    <row r="27063" spans="1:6" s="2" customFormat="1" ht="12.75" customHeight="1" x14ac:dyDescent="0.2">
      <c r="A27063" s="4">
        <f>'[1]Ausw___Alle SE'!B27061</f>
        <v>43747.854166600999</v>
      </c>
      <c r="B27063" s="5">
        <f>'[1]Ausw___Alle SE'!B27061</f>
        <v>43747.854166600999</v>
      </c>
      <c r="C27063" s="5">
        <f>'[1]Ausw___Alle SE'!D27061</f>
        <v>43747.864583267699</v>
      </c>
      <c r="D27063" s="6">
        <f>'[1]Ausw___Alle SE'!F27061</f>
        <v>18.600000000000001</v>
      </c>
      <c r="E27063" s="7"/>
      <c r="F27063" s="7"/>
    </row>
    <row r="27064" spans="1:6" s="2" customFormat="1" ht="12.75" customHeight="1" x14ac:dyDescent="0.2">
      <c r="A27064" s="4">
        <f>'[1]Ausw___Alle SE'!B27062</f>
        <v>43747.864583267699</v>
      </c>
      <c r="B27064" s="5">
        <f>'[1]Ausw___Alle SE'!B27062</f>
        <v>43747.864583267699</v>
      </c>
      <c r="C27064" s="5">
        <f>'[1]Ausw___Alle SE'!D27062</f>
        <v>43747.8749999344</v>
      </c>
      <c r="D27064" s="6">
        <f>'[1]Ausw___Alle SE'!F27062</f>
        <v>18.399999999999999</v>
      </c>
      <c r="E27064" s="7"/>
      <c r="F27064" s="7"/>
    </row>
    <row r="27065" spans="1:6" s="2" customFormat="1" ht="12.75" customHeight="1" x14ac:dyDescent="0.2">
      <c r="A27065" s="4">
        <f>'[1]Ausw___Alle SE'!B27063</f>
        <v>43747.8749999344</v>
      </c>
      <c r="B27065" s="5">
        <f>'[1]Ausw___Alle SE'!B27063</f>
        <v>43747.8749999344</v>
      </c>
      <c r="C27065" s="5">
        <f>'[1]Ausw___Alle SE'!D27063</f>
        <v>43747.885416600999</v>
      </c>
      <c r="D27065" s="6">
        <f>'[1]Ausw___Alle SE'!F27063</f>
        <v>18.2</v>
      </c>
      <c r="E27065" s="7"/>
      <c r="F27065" s="7"/>
    </row>
    <row r="27066" spans="1:6" s="2" customFormat="1" ht="12.75" customHeight="1" x14ac:dyDescent="0.2">
      <c r="A27066" s="4">
        <f>'[1]Ausw___Alle SE'!B27064</f>
        <v>43747.885416600999</v>
      </c>
      <c r="B27066" s="5">
        <f>'[1]Ausw___Alle SE'!B27064</f>
        <v>43747.885416600999</v>
      </c>
      <c r="C27066" s="5">
        <f>'[1]Ausw___Alle SE'!D27064</f>
        <v>43747.895833267699</v>
      </c>
      <c r="D27066" s="6">
        <f>'[1]Ausw___Alle SE'!F27064</f>
        <v>17.8</v>
      </c>
      <c r="E27066" s="7"/>
      <c r="F27066" s="7"/>
    </row>
    <row r="27067" spans="1:6" s="2" customFormat="1" ht="12.75" customHeight="1" x14ac:dyDescent="0.2">
      <c r="A27067" s="4">
        <f>'[1]Ausw___Alle SE'!B27065</f>
        <v>43747.895833267699</v>
      </c>
      <c r="B27067" s="5">
        <f>'[1]Ausw___Alle SE'!B27065</f>
        <v>43747.895833267699</v>
      </c>
      <c r="C27067" s="5">
        <f>'[1]Ausw___Alle SE'!D27065</f>
        <v>43747.9062499344</v>
      </c>
      <c r="D27067" s="6">
        <f>'[1]Ausw___Alle SE'!F27065</f>
        <v>17.100000000000001</v>
      </c>
      <c r="E27067" s="7"/>
      <c r="F27067" s="7"/>
    </row>
    <row r="27068" spans="1:6" s="2" customFormat="1" ht="12.75" customHeight="1" x14ac:dyDescent="0.2">
      <c r="A27068" s="4">
        <f>'[1]Ausw___Alle SE'!B27066</f>
        <v>43747.9062499344</v>
      </c>
      <c r="B27068" s="5">
        <f>'[1]Ausw___Alle SE'!B27066</f>
        <v>43747.9062499344</v>
      </c>
      <c r="C27068" s="5">
        <f>'[1]Ausw___Alle SE'!D27066</f>
        <v>43747.916666600999</v>
      </c>
      <c r="D27068" s="6">
        <f>'[1]Ausw___Alle SE'!F27066</f>
        <v>16.7</v>
      </c>
      <c r="E27068" s="7"/>
      <c r="F27068" s="7"/>
    </row>
    <row r="27069" spans="1:6" s="2" customFormat="1" ht="12.75" customHeight="1" x14ac:dyDescent="0.2">
      <c r="A27069" s="4">
        <f>'[1]Ausw___Alle SE'!B27067</f>
        <v>43747.916666600999</v>
      </c>
      <c r="B27069" s="5">
        <f>'[1]Ausw___Alle SE'!B27067</f>
        <v>43747.916666600999</v>
      </c>
      <c r="C27069" s="5">
        <f>'[1]Ausw___Alle SE'!D27067</f>
        <v>43747.927083267699</v>
      </c>
      <c r="D27069" s="6">
        <f>'[1]Ausw___Alle SE'!F27067</f>
        <v>16</v>
      </c>
      <c r="E27069" s="7"/>
      <c r="F27069" s="7"/>
    </row>
    <row r="27070" spans="1:6" s="2" customFormat="1" ht="12.75" customHeight="1" x14ac:dyDescent="0.2">
      <c r="A27070" s="4">
        <f>'[1]Ausw___Alle SE'!B27068</f>
        <v>43747.927083267699</v>
      </c>
      <c r="B27070" s="5">
        <f>'[1]Ausw___Alle SE'!B27068</f>
        <v>43747.927083267699</v>
      </c>
      <c r="C27070" s="5">
        <f>'[1]Ausw___Alle SE'!D27068</f>
        <v>43747.9374999344</v>
      </c>
      <c r="D27070" s="6">
        <f>'[1]Ausw___Alle SE'!F27068</f>
        <v>15.6</v>
      </c>
      <c r="E27070" s="7"/>
      <c r="F27070" s="7"/>
    </row>
    <row r="27071" spans="1:6" s="2" customFormat="1" ht="12.75" customHeight="1" x14ac:dyDescent="0.2">
      <c r="A27071" s="4">
        <f>'[1]Ausw___Alle SE'!B27069</f>
        <v>43747.9374999344</v>
      </c>
      <c r="B27071" s="5">
        <f>'[1]Ausw___Alle SE'!B27069</f>
        <v>43747.9374999344</v>
      </c>
      <c r="C27071" s="5">
        <f>'[1]Ausw___Alle SE'!D27069</f>
        <v>43747.947916600999</v>
      </c>
      <c r="D27071" s="6">
        <f>'[1]Ausw___Alle SE'!F27069</f>
        <v>14.8</v>
      </c>
      <c r="E27071" s="7"/>
      <c r="F27071" s="7"/>
    </row>
    <row r="27072" spans="1:6" s="2" customFormat="1" ht="12.75" customHeight="1" x14ac:dyDescent="0.2">
      <c r="A27072" s="4">
        <f>'[1]Ausw___Alle SE'!B27070</f>
        <v>43747.947916600999</v>
      </c>
      <c r="B27072" s="5">
        <f>'[1]Ausw___Alle SE'!B27070</f>
        <v>43747.947916600999</v>
      </c>
      <c r="C27072" s="5">
        <f>'[1]Ausw___Alle SE'!D27070</f>
        <v>43747.958333267699</v>
      </c>
      <c r="D27072" s="6">
        <f>'[1]Ausw___Alle SE'!F27070</f>
        <v>14.4</v>
      </c>
      <c r="E27072" s="7"/>
      <c r="F27072" s="7"/>
    </row>
    <row r="27073" spans="1:6" s="2" customFormat="1" ht="12.75" customHeight="1" x14ac:dyDescent="0.2">
      <c r="A27073" s="4">
        <f>'[1]Ausw___Alle SE'!B27071</f>
        <v>43747.958333267699</v>
      </c>
      <c r="B27073" s="5">
        <f>'[1]Ausw___Alle SE'!B27071</f>
        <v>43747.958333267699</v>
      </c>
      <c r="C27073" s="5">
        <f>'[1]Ausw___Alle SE'!D27071</f>
        <v>43747.9687499344</v>
      </c>
      <c r="D27073" s="6">
        <f>'[1]Ausw___Alle SE'!F27071</f>
        <v>13.9</v>
      </c>
      <c r="E27073" s="7"/>
      <c r="F27073" s="7"/>
    </row>
    <row r="27074" spans="1:6" s="2" customFormat="1" ht="12.75" customHeight="1" x14ac:dyDescent="0.2">
      <c r="A27074" s="4">
        <f>'[1]Ausw___Alle SE'!B27072</f>
        <v>43747.9687499344</v>
      </c>
      <c r="B27074" s="5">
        <f>'[1]Ausw___Alle SE'!B27072</f>
        <v>43747.9687499344</v>
      </c>
      <c r="C27074" s="5">
        <f>'[1]Ausw___Alle SE'!D27072</f>
        <v>43747.979166600999</v>
      </c>
      <c r="D27074" s="6">
        <f>'[1]Ausw___Alle SE'!F27072</f>
        <v>13.4</v>
      </c>
      <c r="E27074" s="7"/>
      <c r="F27074" s="7"/>
    </row>
    <row r="27075" spans="1:6" s="2" customFormat="1" ht="12.75" customHeight="1" x14ac:dyDescent="0.2">
      <c r="A27075" s="4">
        <f>'[1]Ausw___Alle SE'!B27073</f>
        <v>43747.979166600999</v>
      </c>
      <c r="B27075" s="5">
        <f>'[1]Ausw___Alle SE'!B27073</f>
        <v>43747.979166600999</v>
      </c>
      <c r="C27075" s="5">
        <f>'[1]Ausw___Alle SE'!D27073</f>
        <v>43747.989583267699</v>
      </c>
      <c r="D27075" s="6">
        <f>'[1]Ausw___Alle SE'!F27073</f>
        <v>13.4</v>
      </c>
      <c r="E27075" s="7"/>
      <c r="F27075" s="7"/>
    </row>
    <row r="27076" spans="1:6" s="2" customFormat="1" ht="12.75" customHeight="1" x14ac:dyDescent="0.2">
      <c r="A27076" s="4">
        <f>'[1]Ausw___Alle SE'!B27074</f>
        <v>43747.989583267699</v>
      </c>
      <c r="B27076" s="5">
        <f>'[1]Ausw___Alle SE'!B27074</f>
        <v>43747.989583267699</v>
      </c>
      <c r="C27076" s="5">
        <f>'[1]Ausw___Alle SE'!D27074</f>
        <v>43747.999999934298</v>
      </c>
      <c r="D27076" s="6">
        <f>'[1]Ausw___Alle SE'!F27074</f>
        <v>13.2</v>
      </c>
      <c r="E27076" s="7"/>
      <c r="F27076" s="7"/>
    </row>
    <row r="27077" spans="1:6" s="2" customFormat="1" ht="12.75" customHeight="1" x14ac:dyDescent="0.2">
      <c r="A27077" s="4">
        <f>'[1]Ausw___Alle SE'!B27075</f>
        <v>43747.999999934298</v>
      </c>
      <c r="B27077" s="5">
        <f>'[1]Ausw___Alle SE'!B27075</f>
        <v>43747.999999934298</v>
      </c>
      <c r="C27077" s="5">
        <f>'[1]Ausw___Alle SE'!D27075</f>
        <v>43748.010416600999</v>
      </c>
      <c r="D27077" s="6">
        <f>'[1]Ausw___Alle SE'!F27075</f>
        <v>12.9</v>
      </c>
      <c r="E27077" s="7"/>
      <c r="F27077" s="7"/>
    </row>
    <row r="27078" spans="1:6" s="2" customFormat="1" ht="12.75" customHeight="1" x14ac:dyDescent="0.2">
      <c r="A27078" s="4">
        <f>'[1]Ausw___Alle SE'!B27076</f>
        <v>43748.010416600999</v>
      </c>
      <c r="B27078" s="5">
        <f>'[1]Ausw___Alle SE'!B27076</f>
        <v>43748.010416600999</v>
      </c>
      <c r="C27078" s="5">
        <f>'[1]Ausw___Alle SE'!D27076</f>
        <v>43748.020833267699</v>
      </c>
      <c r="D27078" s="6">
        <f>'[1]Ausw___Alle SE'!F27076</f>
        <v>12.4</v>
      </c>
      <c r="E27078" s="7"/>
      <c r="F27078" s="7"/>
    </row>
    <row r="27079" spans="1:6" s="2" customFormat="1" ht="12.75" customHeight="1" x14ac:dyDescent="0.2">
      <c r="A27079" s="4">
        <f>'[1]Ausw___Alle SE'!B27077</f>
        <v>43748.020833267699</v>
      </c>
      <c r="B27079" s="5">
        <f>'[1]Ausw___Alle SE'!B27077</f>
        <v>43748.020833267699</v>
      </c>
      <c r="C27079" s="5">
        <f>'[1]Ausw___Alle SE'!D27077</f>
        <v>43748.031249934298</v>
      </c>
      <c r="D27079" s="6">
        <f>'[1]Ausw___Alle SE'!F27077</f>
        <v>12.3</v>
      </c>
      <c r="E27079" s="7"/>
      <c r="F27079" s="7"/>
    </row>
    <row r="27080" spans="1:6" s="2" customFormat="1" ht="12.75" customHeight="1" x14ac:dyDescent="0.2">
      <c r="A27080" s="4">
        <f>'[1]Ausw___Alle SE'!B27078</f>
        <v>43748.031249934298</v>
      </c>
      <c r="B27080" s="5">
        <f>'[1]Ausw___Alle SE'!B27078</f>
        <v>43748.031249934298</v>
      </c>
      <c r="C27080" s="5">
        <f>'[1]Ausw___Alle SE'!D27078</f>
        <v>43748.041666600999</v>
      </c>
      <c r="D27080" s="6">
        <f>'[1]Ausw___Alle SE'!F27078</f>
        <v>12.4</v>
      </c>
      <c r="E27080" s="7"/>
      <c r="F27080" s="7"/>
    </row>
    <row r="27081" spans="1:6" s="2" customFormat="1" ht="12.75" customHeight="1" x14ac:dyDescent="0.2">
      <c r="A27081" s="4">
        <f>'[1]Ausw___Alle SE'!B27079</f>
        <v>43748.041666600999</v>
      </c>
      <c r="B27081" s="5">
        <f>'[1]Ausw___Alle SE'!B27079</f>
        <v>43748.041666600999</v>
      </c>
      <c r="C27081" s="5">
        <f>'[1]Ausw___Alle SE'!D27079</f>
        <v>43748.052083267699</v>
      </c>
      <c r="D27081" s="6">
        <f>'[1]Ausw___Alle SE'!F27079</f>
        <v>12.1</v>
      </c>
      <c r="E27081" s="7"/>
      <c r="F27081" s="7"/>
    </row>
    <row r="27082" spans="1:6" s="2" customFormat="1" ht="12.75" customHeight="1" x14ac:dyDescent="0.2">
      <c r="A27082" s="4">
        <f>'[1]Ausw___Alle SE'!B27080</f>
        <v>43748.052083267699</v>
      </c>
      <c r="B27082" s="5">
        <f>'[1]Ausw___Alle SE'!B27080</f>
        <v>43748.052083267699</v>
      </c>
      <c r="C27082" s="5">
        <f>'[1]Ausw___Alle SE'!D27080</f>
        <v>43748.062499934298</v>
      </c>
      <c r="D27082" s="6">
        <f>'[1]Ausw___Alle SE'!F27080</f>
        <v>11.6</v>
      </c>
      <c r="E27082" s="7"/>
      <c r="F27082" s="7"/>
    </row>
    <row r="27083" spans="1:6" s="2" customFormat="1" ht="12.75" customHeight="1" x14ac:dyDescent="0.2">
      <c r="A27083" s="4">
        <f>'[1]Ausw___Alle SE'!B27081</f>
        <v>43748.062499934298</v>
      </c>
      <c r="B27083" s="5">
        <f>'[1]Ausw___Alle SE'!B27081</f>
        <v>43748.062499934298</v>
      </c>
      <c r="C27083" s="5">
        <f>'[1]Ausw___Alle SE'!D27081</f>
        <v>43748.072916600999</v>
      </c>
      <c r="D27083" s="6">
        <f>'[1]Ausw___Alle SE'!F27081</f>
        <v>11.6</v>
      </c>
      <c r="E27083" s="7"/>
      <c r="F27083" s="7"/>
    </row>
    <row r="27084" spans="1:6" s="2" customFormat="1" ht="12.75" customHeight="1" x14ac:dyDescent="0.2">
      <c r="A27084" s="4">
        <f>'[1]Ausw___Alle SE'!B27082</f>
        <v>43748.072916600999</v>
      </c>
      <c r="B27084" s="5">
        <f>'[1]Ausw___Alle SE'!B27082</f>
        <v>43748.072916600999</v>
      </c>
      <c r="C27084" s="5">
        <f>'[1]Ausw___Alle SE'!D27082</f>
        <v>43748.083333267699</v>
      </c>
      <c r="D27084" s="6">
        <f>'[1]Ausw___Alle SE'!F27082</f>
        <v>11.8</v>
      </c>
      <c r="E27084" s="7"/>
      <c r="F27084" s="7"/>
    </row>
    <row r="27085" spans="1:6" s="2" customFormat="1" ht="12.75" customHeight="1" x14ac:dyDescent="0.2">
      <c r="A27085" s="4">
        <f>'[1]Ausw___Alle SE'!B27083</f>
        <v>43748.083333267699</v>
      </c>
      <c r="B27085" s="5">
        <f>'[1]Ausw___Alle SE'!B27083</f>
        <v>43748.083333267699</v>
      </c>
      <c r="C27085" s="5">
        <f>'[1]Ausw___Alle SE'!D27083</f>
        <v>43748.093749934298</v>
      </c>
      <c r="D27085" s="6">
        <f>'[1]Ausw___Alle SE'!F27083</f>
        <v>11.5</v>
      </c>
      <c r="E27085" s="7"/>
      <c r="F27085" s="7"/>
    </row>
    <row r="27086" spans="1:6" s="2" customFormat="1" ht="12.75" customHeight="1" x14ac:dyDescent="0.2">
      <c r="A27086" s="4">
        <f>'[1]Ausw___Alle SE'!B27084</f>
        <v>43748.093749934298</v>
      </c>
      <c r="B27086" s="5">
        <f>'[1]Ausw___Alle SE'!B27084</f>
        <v>43748.093749934298</v>
      </c>
      <c r="C27086" s="5">
        <f>'[1]Ausw___Alle SE'!D27084</f>
        <v>43748.104166600999</v>
      </c>
      <c r="D27086" s="6">
        <f>'[1]Ausw___Alle SE'!F27084</f>
        <v>11.5</v>
      </c>
      <c r="E27086" s="7"/>
      <c r="F27086" s="7"/>
    </row>
    <row r="27087" spans="1:6" s="2" customFormat="1" ht="12.75" customHeight="1" x14ac:dyDescent="0.2">
      <c r="A27087" s="4">
        <f>'[1]Ausw___Alle SE'!B27085</f>
        <v>43748.104166600999</v>
      </c>
      <c r="B27087" s="5">
        <f>'[1]Ausw___Alle SE'!B27085</f>
        <v>43748.104166600999</v>
      </c>
      <c r="C27087" s="5">
        <f>'[1]Ausw___Alle SE'!D27085</f>
        <v>43748.114583267699</v>
      </c>
      <c r="D27087" s="6">
        <f>'[1]Ausw___Alle SE'!F27085</f>
        <v>11.5</v>
      </c>
      <c r="E27087" s="7"/>
      <c r="F27087" s="7"/>
    </row>
    <row r="27088" spans="1:6" s="2" customFormat="1" ht="12.75" customHeight="1" x14ac:dyDescent="0.2">
      <c r="A27088" s="4">
        <f>'[1]Ausw___Alle SE'!B27086</f>
        <v>43748.114583267699</v>
      </c>
      <c r="B27088" s="5">
        <f>'[1]Ausw___Alle SE'!B27086</f>
        <v>43748.114583267699</v>
      </c>
      <c r="C27088" s="5">
        <f>'[1]Ausw___Alle SE'!D27086</f>
        <v>43748.124999934298</v>
      </c>
      <c r="D27088" s="6">
        <f>'[1]Ausw___Alle SE'!F27086</f>
        <v>11.3</v>
      </c>
      <c r="E27088" s="7"/>
      <c r="F27088" s="7"/>
    </row>
    <row r="27089" spans="1:6" s="2" customFormat="1" ht="12.75" customHeight="1" x14ac:dyDescent="0.2">
      <c r="A27089" s="4">
        <f>'[1]Ausw___Alle SE'!B27087</f>
        <v>43748.124999934298</v>
      </c>
      <c r="B27089" s="5">
        <f>'[1]Ausw___Alle SE'!B27087</f>
        <v>43748.124999934298</v>
      </c>
      <c r="C27089" s="5">
        <f>'[1]Ausw___Alle SE'!D27087</f>
        <v>43748.135416600999</v>
      </c>
      <c r="D27089" s="6">
        <f>'[1]Ausw___Alle SE'!F27087</f>
        <v>11.3</v>
      </c>
      <c r="E27089" s="7"/>
      <c r="F27089" s="7"/>
    </row>
    <row r="27090" spans="1:6" s="2" customFormat="1" ht="12.75" customHeight="1" x14ac:dyDescent="0.2">
      <c r="A27090" s="4">
        <f>'[1]Ausw___Alle SE'!B27088</f>
        <v>43748.135416600999</v>
      </c>
      <c r="B27090" s="5">
        <f>'[1]Ausw___Alle SE'!B27088</f>
        <v>43748.135416600999</v>
      </c>
      <c r="C27090" s="5">
        <f>'[1]Ausw___Alle SE'!D27088</f>
        <v>43748.145833267597</v>
      </c>
      <c r="D27090" s="6">
        <f>'[1]Ausw___Alle SE'!F27088</f>
        <v>11.2</v>
      </c>
      <c r="E27090" s="7"/>
      <c r="F27090" s="7"/>
    </row>
    <row r="27091" spans="1:6" s="2" customFormat="1" ht="12.75" customHeight="1" x14ac:dyDescent="0.2">
      <c r="A27091" s="4">
        <f>'[1]Ausw___Alle SE'!B27089</f>
        <v>43748.145833267597</v>
      </c>
      <c r="B27091" s="5">
        <f>'[1]Ausw___Alle SE'!B27089</f>
        <v>43748.145833267597</v>
      </c>
      <c r="C27091" s="5">
        <f>'[1]Ausw___Alle SE'!D27089</f>
        <v>43748.156249934298</v>
      </c>
      <c r="D27091" s="6">
        <f>'[1]Ausw___Alle SE'!F27089</f>
        <v>11.2</v>
      </c>
      <c r="E27091" s="7"/>
      <c r="F27091" s="7"/>
    </row>
    <row r="27092" spans="1:6" s="2" customFormat="1" ht="12.75" customHeight="1" x14ac:dyDescent="0.2">
      <c r="A27092" s="4">
        <f>'[1]Ausw___Alle SE'!B27090</f>
        <v>43748.156249934298</v>
      </c>
      <c r="B27092" s="5">
        <f>'[1]Ausw___Alle SE'!B27090</f>
        <v>43748.156249934298</v>
      </c>
      <c r="C27092" s="5">
        <f>'[1]Ausw___Alle SE'!D27090</f>
        <v>43748.166666600999</v>
      </c>
      <c r="D27092" s="6">
        <f>'[1]Ausw___Alle SE'!F27090</f>
        <v>11.3</v>
      </c>
      <c r="E27092" s="7"/>
      <c r="F27092" s="7"/>
    </row>
    <row r="27093" spans="1:6" s="2" customFormat="1" ht="12.75" customHeight="1" x14ac:dyDescent="0.2">
      <c r="A27093" s="4">
        <f>'[1]Ausw___Alle SE'!B27091</f>
        <v>43748.166666600999</v>
      </c>
      <c r="B27093" s="5">
        <f>'[1]Ausw___Alle SE'!B27091</f>
        <v>43748.166666600999</v>
      </c>
      <c r="C27093" s="5">
        <f>'[1]Ausw___Alle SE'!D27091</f>
        <v>43748.177083267597</v>
      </c>
      <c r="D27093" s="6">
        <f>'[1]Ausw___Alle SE'!F27091</f>
        <v>11.5</v>
      </c>
      <c r="E27093" s="7"/>
      <c r="F27093" s="7"/>
    </row>
    <row r="27094" spans="1:6" s="2" customFormat="1" ht="12.75" customHeight="1" x14ac:dyDescent="0.2">
      <c r="A27094" s="4">
        <f>'[1]Ausw___Alle SE'!B27092</f>
        <v>43748.177083267597</v>
      </c>
      <c r="B27094" s="5">
        <f>'[1]Ausw___Alle SE'!B27092</f>
        <v>43748.177083267597</v>
      </c>
      <c r="C27094" s="5">
        <f>'[1]Ausw___Alle SE'!D27092</f>
        <v>43748.187499934298</v>
      </c>
      <c r="D27094" s="6">
        <f>'[1]Ausw___Alle SE'!F27092</f>
        <v>11.6</v>
      </c>
      <c r="E27094" s="7"/>
      <c r="F27094" s="7"/>
    </row>
    <row r="27095" spans="1:6" s="2" customFormat="1" ht="12.75" customHeight="1" x14ac:dyDescent="0.2">
      <c r="A27095" s="4">
        <f>'[1]Ausw___Alle SE'!B27093</f>
        <v>43748.187499934298</v>
      </c>
      <c r="B27095" s="5">
        <f>'[1]Ausw___Alle SE'!B27093</f>
        <v>43748.187499934298</v>
      </c>
      <c r="C27095" s="5">
        <f>'[1]Ausw___Alle SE'!D27093</f>
        <v>43748.197916600999</v>
      </c>
      <c r="D27095" s="6">
        <f>'[1]Ausw___Alle SE'!F27093</f>
        <v>11.9</v>
      </c>
      <c r="E27095" s="7"/>
      <c r="F27095" s="7"/>
    </row>
    <row r="27096" spans="1:6" s="2" customFormat="1" ht="12.75" customHeight="1" x14ac:dyDescent="0.2">
      <c r="A27096" s="4">
        <f>'[1]Ausw___Alle SE'!B27094</f>
        <v>43748.197916600999</v>
      </c>
      <c r="B27096" s="5">
        <f>'[1]Ausw___Alle SE'!B27094</f>
        <v>43748.197916600999</v>
      </c>
      <c r="C27096" s="5">
        <f>'[1]Ausw___Alle SE'!D27094</f>
        <v>43748.208333267597</v>
      </c>
      <c r="D27096" s="6">
        <f>'[1]Ausw___Alle SE'!F27094</f>
        <v>12.2</v>
      </c>
      <c r="E27096" s="7"/>
      <c r="F27096" s="7"/>
    </row>
    <row r="27097" spans="1:6" s="2" customFormat="1" ht="12.75" customHeight="1" x14ac:dyDescent="0.2">
      <c r="A27097" s="4">
        <f>'[1]Ausw___Alle SE'!B27095</f>
        <v>43748.208333267597</v>
      </c>
      <c r="B27097" s="5">
        <f>'[1]Ausw___Alle SE'!B27095</f>
        <v>43748.208333267597</v>
      </c>
      <c r="C27097" s="5">
        <f>'[1]Ausw___Alle SE'!D27095</f>
        <v>43748.218749934298</v>
      </c>
      <c r="D27097" s="6">
        <f>'[1]Ausw___Alle SE'!F27095</f>
        <v>12.5</v>
      </c>
      <c r="E27097" s="7"/>
      <c r="F27097" s="7"/>
    </row>
    <row r="27098" spans="1:6" s="2" customFormat="1" ht="12.75" customHeight="1" x14ac:dyDescent="0.2">
      <c r="A27098" s="4">
        <f>'[1]Ausw___Alle SE'!B27096</f>
        <v>43748.218749934298</v>
      </c>
      <c r="B27098" s="5">
        <f>'[1]Ausw___Alle SE'!B27096</f>
        <v>43748.218749934298</v>
      </c>
      <c r="C27098" s="5">
        <f>'[1]Ausw___Alle SE'!D27096</f>
        <v>43748.229166600999</v>
      </c>
      <c r="D27098" s="6">
        <f>'[1]Ausw___Alle SE'!F27096</f>
        <v>12.7</v>
      </c>
      <c r="E27098" s="7"/>
      <c r="F27098" s="7"/>
    </row>
    <row r="27099" spans="1:6" s="2" customFormat="1" ht="12.75" customHeight="1" x14ac:dyDescent="0.2">
      <c r="A27099" s="4">
        <f>'[1]Ausw___Alle SE'!B27097</f>
        <v>43748.229166600999</v>
      </c>
      <c r="B27099" s="5">
        <f>'[1]Ausw___Alle SE'!B27097</f>
        <v>43748.229166600999</v>
      </c>
      <c r="C27099" s="5">
        <f>'[1]Ausw___Alle SE'!D27097</f>
        <v>43748.239583267597</v>
      </c>
      <c r="D27099" s="6">
        <f>'[1]Ausw___Alle SE'!F27097</f>
        <v>13</v>
      </c>
      <c r="E27099" s="7"/>
      <c r="F27099" s="7"/>
    </row>
    <row r="27100" spans="1:6" s="2" customFormat="1" ht="12.75" customHeight="1" x14ac:dyDescent="0.2">
      <c r="A27100" s="4">
        <f>'[1]Ausw___Alle SE'!B27098</f>
        <v>43748.239583267597</v>
      </c>
      <c r="B27100" s="5">
        <f>'[1]Ausw___Alle SE'!B27098</f>
        <v>43748.239583267597</v>
      </c>
      <c r="C27100" s="5">
        <f>'[1]Ausw___Alle SE'!D27098</f>
        <v>43748.249999934298</v>
      </c>
      <c r="D27100" s="6">
        <f>'[1]Ausw___Alle SE'!F27098</f>
        <v>13.7</v>
      </c>
      <c r="E27100" s="7"/>
      <c r="F27100" s="7"/>
    </row>
    <row r="27101" spans="1:6" s="2" customFormat="1" ht="12.75" customHeight="1" x14ac:dyDescent="0.2">
      <c r="A27101" s="4">
        <f>'[1]Ausw___Alle SE'!B27099</f>
        <v>43748.249999934298</v>
      </c>
      <c r="B27101" s="5">
        <f>'[1]Ausw___Alle SE'!B27099</f>
        <v>43748.249999934298</v>
      </c>
      <c r="C27101" s="5">
        <f>'[1]Ausw___Alle SE'!D27099</f>
        <v>43748.260416600999</v>
      </c>
      <c r="D27101" s="6">
        <f>'[1]Ausw___Alle SE'!F27099</f>
        <v>14.8</v>
      </c>
      <c r="E27101" s="7"/>
      <c r="F27101" s="7"/>
    </row>
    <row r="27102" spans="1:6" s="2" customFormat="1" ht="12.75" customHeight="1" x14ac:dyDescent="0.2">
      <c r="A27102" s="4">
        <f>'[1]Ausw___Alle SE'!B27100</f>
        <v>43748.260416600999</v>
      </c>
      <c r="B27102" s="5">
        <f>'[1]Ausw___Alle SE'!B27100</f>
        <v>43748.260416600999</v>
      </c>
      <c r="C27102" s="5">
        <f>'[1]Ausw___Alle SE'!D27100</f>
        <v>43748.270833267597</v>
      </c>
      <c r="D27102" s="6">
        <f>'[1]Ausw___Alle SE'!F27100</f>
        <v>16.399999999999999</v>
      </c>
      <c r="E27102" s="7"/>
      <c r="F27102" s="7"/>
    </row>
    <row r="27103" spans="1:6" s="2" customFormat="1" ht="12.75" customHeight="1" x14ac:dyDescent="0.2">
      <c r="A27103" s="4">
        <f>'[1]Ausw___Alle SE'!B27101</f>
        <v>43748.270833267597</v>
      </c>
      <c r="B27103" s="5">
        <f>'[1]Ausw___Alle SE'!B27101</f>
        <v>43748.270833267597</v>
      </c>
      <c r="C27103" s="5">
        <f>'[1]Ausw___Alle SE'!D27101</f>
        <v>43748.281249934298</v>
      </c>
      <c r="D27103" s="6">
        <f>'[1]Ausw___Alle SE'!F27101</f>
        <v>17.399999999999999</v>
      </c>
      <c r="E27103" s="7"/>
      <c r="F27103" s="7"/>
    </row>
    <row r="27104" spans="1:6" s="2" customFormat="1" ht="12.75" customHeight="1" x14ac:dyDescent="0.2">
      <c r="A27104" s="4">
        <f>'[1]Ausw___Alle SE'!B27102</f>
        <v>43748.281249934298</v>
      </c>
      <c r="B27104" s="5">
        <f>'[1]Ausw___Alle SE'!B27102</f>
        <v>43748.281249934298</v>
      </c>
      <c r="C27104" s="5">
        <f>'[1]Ausw___Alle SE'!D27102</f>
        <v>43748.291666600897</v>
      </c>
      <c r="D27104" s="6">
        <f>'[1]Ausw___Alle SE'!F27102</f>
        <v>18.100000000000001</v>
      </c>
      <c r="E27104" s="7"/>
      <c r="F27104" s="7"/>
    </row>
    <row r="27105" spans="1:6" s="2" customFormat="1" ht="12.75" customHeight="1" x14ac:dyDescent="0.2">
      <c r="A27105" s="4">
        <f>'[1]Ausw___Alle SE'!B27103</f>
        <v>43748.291666600897</v>
      </c>
      <c r="B27105" s="5">
        <f>'[1]Ausw___Alle SE'!B27103</f>
        <v>43748.291666600897</v>
      </c>
      <c r="C27105" s="5">
        <f>'[1]Ausw___Alle SE'!D27103</f>
        <v>43748.302083267597</v>
      </c>
      <c r="D27105" s="6">
        <f>'[1]Ausw___Alle SE'!F27103</f>
        <v>18.7</v>
      </c>
      <c r="E27105" s="7"/>
      <c r="F27105" s="7"/>
    </row>
    <row r="27106" spans="1:6" s="2" customFormat="1" ht="12.75" customHeight="1" x14ac:dyDescent="0.2">
      <c r="A27106" s="4">
        <f>'[1]Ausw___Alle SE'!B27104</f>
        <v>43748.302083267597</v>
      </c>
      <c r="B27106" s="5">
        <f>'[1]Ausw___Alle SE'!B27104</f>
        <v>43748.302083267597</v>
      </c>
      <c r="C27106" s="5">
        <f>'[1]Ausw___Alle SE'!D27104</f>
        <v>43748.312499934298</v>
      </c>
      <c r="D27106" s="6">
        <f>'[1]Ausw___Alle SE'!F27104</f>
        <v>19.5</v>
      </c>
      <c r="E27106" s="7"/>
      <c r="F27106" s="7"/>
    </row>
    <row r="27107" spans="1:6" s="2" customFormat="1" ht="12.75" customHeight="1" x14ac:dyDescent="0.2">
      <c r="A27107" s="4">
        <f>'[1]Ausw___Alle SE'!B27105</f>
        <v>43748.312499934298</v>
      </c>
      <c r="B27107" s="5">
        <f>'[1]Ausw___Alle SE'!B27105</f>
        <v>43748.312499934298</v>
      </c>
      <c r="C27107" s="5">
        <f>'[1]Ausw___Alle SE'!D27105</f>
        <v>43748.322916600897</v>
      </c>
      <c r="D27107" s="6">
        <f>'[1]Ausw___Alle SE'!F27105</f>
        <v>19.899999999999999</v>
      </c>
      <c r="E27107" s="7"/>
      <c r="F27107" s="7"/>
    </row>
    <row r="27108" spans="1:6" s="2" customFormat="1" ht="12.75" customHeight="1" x14ac:dyDescent="0.2">
      <c r="A27108" s="4">
        <f>'[1]Ausw___Alle SE'!B27106</f>
        <v>43748.322916600897</v>
      </c>
      <c r="B27108" s="5">
        <f>'[1]Ausw___Alle SE'!B27106</f>
        <v>43748.322916600897</v>
      </c>
      <c r="C27108" s="5">
        <f>'[1]Ausw___Alle SE'!D27106</f>
        <v>43748.333333267597</v>
      </c>
      <c r="D27108" s="6">
        <f>'[1]Ausw___Alle SE'!F27106</f>
        <v>19.600000000000001</v>
      </c>
      <c r="E27108" s="7"/>
      <c r="F27108" s="7"/>
    </row>
    <row r="27109" spans="1:6" s="2" customFormat="1" ht="12.75" customHeight="1" x14ac:dyDescent="0.2">
      <c r="A27109" s="4">
        <f>'[1]Ausw___Alle SE'!B27107</f>
        <v>43748.333333267597</v>
      </c>
      <c r="B27109" s="5">
        <f>'[1]Ausw___Alle SE'!B27107</f>
        <v>43748.333333267597</v>
      </c>
      <c r="C27109" s="5">
        <f>'[1]Ausw___Alle SE'!D27107</f>
        <v>43748.343749934298</v>
      </c>
      <c r="D27109" s="6">
        <f>'[1]Ausw___Alle SE'!F27107</f>
        <v>19.5</v>
      </c>
      <c r="E27109" s="7"/>
      <c r="F27109" s="7"/>
    </row>
    <row r="27110" spans="1:6" s="2" customFormat="1" ht="12.75" customHeight="1" x14ac:dyDescent="0.2">
      <c r="A27110" s="4">
        <f>'[1]Ausw___Alle SE'!B27108</f>
        <v>43748.343749934298</v>
      </c>
      <c r="B27110" s="5">
        <f>'[1]Ausw___Alle SE'!B27108</f>
        <v>43748.343749934298</v>
      </c>
      <c r="C27110" s="5">
        <f>'[1]Ausw___Alle SE'!D27108</f>
        <v>43748.354166600897</v>
      </c>
      <c r="D27110" s="6">
        <f>'[1]Ausw___Alle SE'!F27108</f>
        <v>20.2</v>
      </c>
      <c r="E27110" s="7"/>
      <c r="F27110" s="7"/>
    </row>
    <row r="27111" spans="1:6" s="2" customFormat="1" ht="12.75" customHeight="1" x14ac:dyDescent="0.2">
      <c r="A27111" s="4">
        <f>'[1]Ausw___Alle SE'!B27109</f>
        <v>43748.354166600897</v>
      </c>
      <c r="B27111" s="5">
        <f>'[1]Ausw___Alle SE'!B27109</f>
        <v>43748.354166600897</v>
      </c>
      <c r="C27111" s="5">
        <f>'[1]Ausw___Alle SE'!D27109</f>
        <v>43748.364583267597</v>
      </c>
      <c r="D27111" s="6">
        <f>'[1]Ausw___Alle SE'!F27109</f>
        <v>20.3</v>
      </c>
      <c r="E27111" s="7"/>
      <c r="F27111" s="7"/>
    </row>
    <row r="27112" spans="1:6" s="2" customFormat="1" ht="12.75" customHeight="1" x14ac:dyDescent="0.2">
      <c r="A27112" s="4">
        <f>'[1]Ausw___Alle SE'!B27110</f>
        <v>43748.364583267597</v>
      </c>
      <c r="B27112" s="5">
        <f>'[1]Ausw___Alle SE'!B27110</f>
        <v>43748.364583267597</v>
      </c>
      <c r="C27112" s="5">
        <f>'[1]Ausw___Alle SE'!D27110</f>
        <v>43748.374999934298</v>
      </c>
      <c r="D27112" s="6">
        <f>'[1]Ausw___Alle SE'!F27110</f>
        <v>20.399999999999999</v>
      </c>
      <c r="E27112" s="7"/>
      <c r="F27112" s="7"/>
    </row>
    <row r="27113" spans="1:6" s="2" customFormat="1" ht="12.75" customHeight="1" x14ac:dyDescent="0.2">
      <c r="A27113" s="4">
        <f>'[1]Ausw___Alle SE'!B27111</f>
        <v>43748.374999934298</v>
      </c>
      <c r="B27113" s="5">
        <f>'[1]Ausw___Alle SE'!B27111</f>
        <v>43748.374999934298</v>
      </c>
      <c r="C27113" s="5">
        <f>'[1]Ausw___Alle SE'!D27111</f>
        <v>43748.385416600897</v>
      </c>
      <c r="D27113" s="6">
        <f>'[1]Ausw___Alle SE'!F27111</f>
        <v>20.6</v>
      </c>
      <c r="E27113" s="7"/>
      <c r="F27113" s="7"/>
    </row>
    <row r="27114" spans="1:6" s="2" customFormat="1" ht="12.75" customHeight="1" x14ac:dyDescent="0.2">
      <c r="A27114" s="4">
        <f>'[1]Ausw___Alle SE'!B27112</f>
        <v>43748.385416600897</v>
      </c>
      <c r="B27114" s="5">
        <f>'[1]Ausw___Alle SE'!B27112</f>
        <v>43748.385416600897</v>
      </c>
      <c r="C27114" s="5">
        <f>'[1]Ausw___Alle SE'!D27112</f>
        <v>43748.395833267597</v>
      </c>
      <c r="D27114" s="6">
        <f>'[1]Ausw___Alle SE'!F27112</f>
        <v>20.5</v>
      </c>
      <c r="E27114" s="7"/>
      <c r="F27114" s="7"/>
    </row>
    <row r="27115" spans="1:6" s="2" customFormat="1" ht="12.75" customHeight="1" x14ac:dyDescent="0.2">
      <c r="A27115" s="4">
        <f>'[1]Ausw___Alle SE'!B27113</f>
        <v>43748.395833267597</v>
      </c>
      <c r="B27115" s="5">
        <f>'[1]Ausw___Alle SE'!B27113</f>
        <v>43748.395833267597</v>
      </c>
      <c r="C27115" s="5">
        <f>'[1]Ausw___Alle SE'!D27113</f>
        <v>43748.406249934298</v>
      </c>
      <c r="D27115" s="6">
        <f>'[1]Ausw___Alle SE'!F27113</f>
        <v>20</v>
      </c>
      <c r="E27115" s="7"/>
      <c r="F27115" s="7"/>
    </row>
    <row r="27116" spans="1:6" s="2" customFormat="1" ht="12.75" customHeight="1" x14ac:dyDescent="0.2">
      <c r="A27116" s="4">
        <f>'[1]Ausw___Alle SE'!B27114</f>
        <v>43748.406249934298</v>
      </c>
      <c r="B27116" s="5">
        <f>'[1]Ausw___Alle SE'!B27114</f>
        <v>43748.406249934298</v>
      </c>
      <c r="C27116" s="5">
        <f>'[1]Ausw___Alle SE'!D27114</f>
        <v>43748.416666600897</v>
      </c>
      <c r="D27116" s="6">
        <f>'[1]Ausw___Alle SE'!F27114</f>
        <v>20.3</v>
      </c>
      <c r="E27116" s="7"/>
      <c r="F27116" s="7"/>
    </row>
    <row r="27117" spans="1:6" s="2" customFormat="1" ht="12.75" customHeight="1" x14ac:dyDescent="0.2">
      <c r="A27117" s="4">
        <f>'[1]Ausw___Alle SE'!B27115</f>
        <v>43748.416666600897</v>
      </c>
      <c r="B27117" s="5">
        <f>'[1]Ausw___Alle SE'!B27115</f>
        <v>43748.416666600897</v>
      </c>
      <c r="C27117" s="5">
        <f>'[1]Ausw___Alle SE'!D27115</f>
        <v>43748.427083267597</v>
      </c>
      <c r="D27117" s="6">
        <f>'[1]Ausw___Alle SE'!F27115</f>
        <v>20.2</v>
      </c>
      <c r="E27117" s="7"/>
      <c r="F27117" s="7"/>
    </row>
    <row r="27118" spans="1:6" s="2" customFormat="1" ht="12.75" customHeight="1" x14ac:dyDescent="0.2">
      <c r="A27118" s="4">
        <f>'[1]Ausw___Alle SE'!B27116</f>
        <v>43748.427083267597</v>
      </c>
      <c r="B27118" s="5">
        <f>'[1]Ausw___Alle SE'!B27116</f>
        <v>43748.427083267597</v>
      </c>
      <c r="C27118" s="5">
        <f>'[1]Ausw___Alle SE'!D27116</f>
        <v>43748.437499934204</v>
      </c>
      <c r="D27118" s="6">
        <f>'[1]Ausw___Alle SE'!F27116</f>
        <v>20.399999999999999</v>
      </c>
      <c r="E27118" s="7"/>
      <c r="F27118" s="7"/>
    </row>
    <row r="27119" spans="1:6" s="2" customFormat="1" ht="12.75" customHeight="1" x14ac:dyDescent="0.2">
      <c r="A27119" s="4">
        <f>'[1]Ausw___Alle SE'!B27117</f>
        <v>43748.437499934204</v>
      </c>
      <c r="B27119" s="5">
        <f>'[1]Ausw___Alle SE'!B27117</f>
        <v>43748.437499934204</v>
      </c>
      <c r="C27119" s="5">
        <f>'[1]Ausw___Alle SE'!D27117</f>
        <v>43748.447916600897</v>
      </c>
      <c r="D27119" s="6">
        <f>'[1]Ausw___Alle SE'!F27117</f>
        <v>20.9</v>
      </c>
      <c r="E27119" s="7"/>
      <c r="F27119" s="7"/>
    </row>
    <row r="27120" spans="1:6" s="2" customFormat="1" ht="12.75" customHeight="1" x14ac:dyDescent="0.2">
      <c r="A27120" s="4">
        <f>'[1]Ausw___Alle SE'!B27118</f>
        <v>43748.447916600897</v>
      </c>
      <c r="B27120" s="5">
        <f>'[1]Ausw___Alle SE'!B27118</f>
        <v>43748.447916600897</v>
      </c>
      <c r="C27120" s="5">
        <f>'[1]Ausw___Alle SE'!D27118</f>
        <v>43748.458333267597</v>
      </c>
      <c r="D27120" s="6">
        <f>'[1]Ausw___Alle SE'!F27118</f>
        <v>21.2</v>
      </c>
      <c r="E27120" s="7"/>
      <c r="F27120" s="7"/>
    </row>
    <row r="27121" spans="1:6" s="2" customFormat="1" ht="12.75" customHeight="1" x14ac:dyDescent="0.2">
      <c r="A27121" s="4">
        <f>'[1]Ausw___Alle SE'!B27119</f>
        <v>43748.458333267597</v>
      </c>
      <c r="B27121" s="5">
        <f>'[1]Ausw___Alle SE'!B27119</f>
        <v>43748.458333267597</v>
      </c>
      <c r="C27121" s="5">
        <f>'[1]Ausw___Alle SE'!D27119</f>
        <v>43748.468749934204</v>
      </c>
      <c r="D27121" s="6">
        <f>'[1]Ausw___Alle SE'!F27119</f>
        <v>21.2</v>
      </c>
      <c r="E27121" s="7"/>
      <c r="F27121" s="7"/>
    </row>
    <row r="27122" spans="1:6" s="2" customFormat="1" ht="12.75" customHeight="1" x14ac:dyDescent="0.2">
      <c r="A27122" s="4">
        <f>'[1]Ausw___Alle SE'!B27120</f>
        <v>43748.468749934204</v>
      </c>
      <c r="B27122" s="5">
        <f>'[1]Ausw___Alle SE'!B27120</f>
        <v>43748.468749934204</v>
      </c>
      <c r="C27122" s="5">
        <f>'[1]Ausw___Alle SE'!D27120</f>
        <v>43748.479166600897</v>
      </c>
      <c r="D27122" s="6">
        <f>'[1]Ausw___Alle SE'!F27120</f>
        <v>21.1</v>
      </c>
      <c r="E27122" s="7"/>
      <c r="F27122" s="7"/>
    </row>
    <row r="27123" spans="1:6" s="2" customFormat="1" ht="12.75" customHeight="1" x14ac:dyDescent="0.2">
      <c r="A27123" s="4">
        <f>'[1]Ausw___Alle SE'!B27121</f>
        <v>43748.479166600897</v>
      </c>
      <c r="B27123" s="5">
        <f>'[1]Ausw___Alle SE'!B27121</f>
        <v>43748.479166600897</v>
      </c>
      <c r="C27123" s="5">
        <f>'[1]Ausw___Alle SE'!D27121</f>
        <v>43748.489583267597</v>
      </c>
      <c r="D27123" s="6">
        <f>'[1]Ausw___Alle SE'!F27121</f>
        <v>20.9</v>
      </c>
      <c r="E27123" s="7"/>
      <c r="F27123" s="7"/>
    </row>
    <row r="27124" spans="1:6" s="2" customFormat="1" ht="12.75" customHeight="1" x14ac:dyDescent="0.2">
      <c r="A27124" s="4">
        <f>'[1]Ausw___Alle SE'!B27122</f>
        <v>43748.489583267597</v>
      </c>
      <c r="B27124" s="5">
        <f>'[1]Ausw___Alle SE'!B27122</f>
        <v>43748.489583267597</v>
      </c>
      <c r="C27124" s="5">
        <f>'[1]Ausw___Alle SE'!D27122</f>
        <v>43748.499999934204</v>
      </c>
      <c r="D27124" s="6">
        <f>'[1]Ausw___Alle SE'!F27122</f>
        <v>20.7</v>
      </c>
      <c r="E27124" s="7"/>
      <c r="F27124" s="7"/>
    </row>
    <row r="27125" spans="1:6" s="2" customFormat="1" ht="12.75" customHeight="1" x14ac:dyDescent="0.2">
      <c r="A27125" s="4">
        <f>'[1]Ausw___Alle SE'!B27123</f>
        <v>43748.499999934204</v>
      </c>
      <c r="B27125" s="5">
        <f>'[1]Ausw___Alle SE'!B27123</f>
        <v>43748.499999934204</v>
      </c>
      <c r="C27125" s="5">
        <f>'[1]Ausw___Alle SE'!D27123</f>
        <v>43748.510416600897</v>
      </c>
      <c r="D27125" s="6">
        <f>'[1]Ausw___Alle SE'!F27123</f>
        <v>20.3</v>
      </c>
      <c r="E27125" s="7"/>
      <c r="F27125" s="7"/>
    </row>
    <row r="27126" spans="1:6" s="2" customFormat="1" ht="12.75" customHeight="1" x14ac:dyDescent="0.2">
      <c r="A27126" s="4">
        <f>'[1]Ausw___Alle SE'!B27124</f>
        <v>43748.510416600897</v>
      </c>
      <c r="B27126" s="5">
        <f>'[1]Ausw___Alle SE'!B27124</f>
        <v>43748.510416600897</v>
      </c>
      <c r="C27126" s="5">
        <f>'[1]Ausw___Alle SE'!D27124</f>
        <v>43748.520833267597</v>
      </c>
      <c r="D27126" s="6">
        <f>'[1]Ausw___Alle SE'!F27124</f>
        <v>20.399999999999999</v>
      </c>
      <c r="E27126" s="7"/>
      <c r="F27126" s="7"/>
    </row>
    <row r="27127" spans="1:6" s="2" customFormat="1" ht="12.75" customHeight="1" x14ac:dyDescent="0.2">
      <c r="A27127" s="4">
        <f>'[1]Ausw___Alle SE'!B27125</f>
        <v>43748.520833267597</v>
      </c>
      <c r="B27127" s="5">
        <f>'[1]Ausw___Alle SE'!B27125</f>
        <v>43748.520833267597</v>
      </c>
      <c r="C27127" s="5">
        <f>'[1]Ausw___Alle SE'!D27125</f>
        <v>43748.531249934204</v>
      </c>
      <c r="D27127" s="6">
        <f>'[1]Ausw___Alle SE'!F27125</f>
        <v>20.100000000000001</v>
      </c>
      <c r="E27127" s="7"/>
      <c r="F27127" s="7"/>
    </row>
    <row r="27128" spans="1:6" s="2" customFormat="1" ht="12.75" customHeight="1" x14ac:dyDescent="0.2">
      <c r="A27128" s="4">
        <f>'[1]Ausw___Alle SE'!B27126</f>
        <v>43748.531249934204</v>
      </c>
      <c r="B27128" s="5">
        <f>'[1]Ausw___Alle SE'!B27126</f>
        <v>43748.531249934204</v>
      </c>
      <c r="C27128" s="5">
        <f>'[1]Ausw___Alle SE'!D27126</f>
        <v>43748.541666600897</v>
      </c>
      <c r="D27128" s="6">
        <f>'[1]Ausw___Alle SE'!F27126</f>
        <v>20.399999999999999</v>
      </c>
      <c r="E27128" s="7"/>
      <c r="F27128" s="7"/>
    </row>
    <row r="27129" spans="1:6" s="2" customFormat="1" ht="12.75" customHeight="1" x14ac:dyDescent="0.2">
      <c r="A27129" s="4">
        <f>'[1]Ausw___Alle SE'!B27127</f>
        <v>43748.541666600897</v>
      </c>
      <c r="B27129" s="5">
        <f>'[1]Ausw___Alle SE'!B27127</f>
        <v>43748.541666600897</v>
      </c>
      <c r="C27129" s="5">
        <f>'[1]Ausw___Alle SE'!D27127</f>
        <v>43748.552083267597</v>
      </c>
      <c r="D27129" s="6">
        <f>'[1]Ausw___Alle SE'!F27127</f>
        <v>20.2</v>
      </c>
      <c r="E27129" s="7"/>
      <c r="F27129" s="7"/>
    </row>
    <row r="27130" spans="1:6" s="2" customFormat="1" ht="12.75" customHeight="1" x14ac:dyDescent="0.2">
      <c r="A27130" s="4">
        <f>'[1]Ausw___Alle SE'!B27128</f>
        <v>43748.552083267597</v>
      </c>
      <c r="B27130" s="5">
        <f>'[1]Ausw___Alle SE'!B27128</f>
        <v>43748.552083267597</v>
      </c>
      <c r="C27130" s="5">
        <f>'[1]Ausw___Alle SE'!D27128</f>
        <v>43748.562499934204</v>
      </c>
      <c r="D27130" s="6">
        <f>'[1]Ausw___Alle SE'!F27128</f>
        <v>19.7</v>
      </c>
      <c r="E27130" s="7"/>
      <c r="F27130" s="7"/>
    </row>
    <row r="27131" spans="1:6" s="2" customFormat="1" ht="12.75" customHeight="1" x14ac:dyDescent="0.2">
      <c r="A27131" s="4">
        <f>'[1]Ausw___Alle SE'!B27129</f>
        <v>43748.562499934204</v>
      </c>
      <c r="B27131" s="5">
        <f>'[1]Ausw___Alle SE'!B27129</f>
        <v>43748.562499934204</v>
      </c>
      <c r="C27131" s="5">
        <f>'[1]Ausw___Alle SE'!D27129</f>
        <v>43748.572916600897</v>
      </c>
      <c r="D27131" s="6">
        <f>'[1]Ausw___Alle SE'!F27129</f>
        <v>19.600000000000001</v>
      </c>
      <c r="E27131" s="7"/>
      <c r="F27131" s="7"/>
    </row>
    <row r="27132" spans="1:6" s="2" customFormat="1" ht="12.75" customHeight="1" x14ac:dyDescent="0.2">
      <c r="A27132" s="4">
        <f>'[1]Ausw___Alle SE'!B27130</f>
        <v>43748.572916600897</v>
      </c>
      <c r="B27132" s="5">
        <f>'[1]Ausw___Alle SE'!B27130</f>
        <v>43748.572916600897</v>
      </c>
      <c r="C27132" s="5">
        <f>'[1]Ausw___Alle SE'!D27130</f>
        <v>43748.583333267503</v>
      </c>
      <c r="D27132" s="6">
        <f>'[1]Ausw___Alle SE'!F27130</f>
        <v>19.2</v>
      </c>
      <c r="E27132" s="7"/>
      <c r="F27132" s="7"/>
    </row>
    <row r="27133" spans="1:6" s="2" customFormat="1" ht="12.75" customHeight="1" x14ac:dyDescent="0.2">
      <c r="A27133" s="4">
        <f>'[1]Ausw___Alle SE'!B27131</f>
        <v>43748.583333267503</v>
      </c>
      <c r="B27133" s="5">
        <f>'[1]Ausw___Alle SE'!B27131</f>
        <v>43748.583333267503</v>
      </c>
      <c r="C27133" s="5">
        <f>'[1]Ausw___Alle SE'!D27131</f>
        <v>43748.593749934204</v>
      </c>
      <c r="D27133" s="6">
        <f>'[1]Ausw___Alle SE'!F27131</f>
        <v>19.2</v>
      </c>
      <c r="E27133" s="7"/>
      <c r="F27133" s="7"/>
    </row>
    <row r="27134" spans="1:6" s="2" customFormat="1" ht="12.75" customHeight="1" x14ac:dyDescent="0.2">
      <c r="A27134" s="4">
        <f>'[1]Ausw___Alle SE'!B27132</f>
        <v>43748.593749934204</v>
      </c>
      <c r="B27134" s="5">
        <f>'[1]Ausw___Alle SE'!B27132</f>
        <v>43748.593749934204</v>
      </c>
      <c r="C27134" s="5">
        <f>'[1]Ausw___Alle SE'!D27132</f>
        <v>43748.604166600897</v>
      </c>
      <c r="D27134" s="6">
        <f>'[1]Ausw___Alle SE'!F27132</f>
        <v>19.5</v>
      </c>
      <c r="E27134" s="7"/>
      <c r="F27134" s="7"/>
    </row>
    <row r="27135" spans="1:6" s="2" customFormat="1" ht="12.75" customHeight="1" x14ac:dyDescent="0.2">
      <c r="A27135" s="4">
        <f>'[1]Ausw___Alle SE'!B27133</f>
        <v>43748.604166600897</v>
      </c>
      <c r="B27135" s="5">
        <f>'[1]Ausw___Alle SE'!B27133</f>
        <v>43748.604166600897</v>
      </c>
      <c r="C27135" s="5">
        <f>'[1]Ausw___Alle SE'!D27133</f>
        <v>43748.614583267503</v>
      </c>
      <c r="D27135" s="6">
        <f>'[1]Ausw___Alle SE'!F27133</f>
        <v>18.8</v>
      </c>
      <c r="E27135" s="7"/>
      <c r="F27135" s="7"/>
    </row>
    <row r="27136" spans="1:6" s="2" customFormat="1" ht="12.75" customHeight="1" x14ac:dyDescent="0.2">
      <c r="A27136" s="4">
        <f>'[1]Ausw___Alle SE'!B27134</f>
        <v>43748.614583267503</v>
      </c>
      <c r="B27136" s="5">
        <f>'[1]Ausw___Alle SE'!B27134</f>
        <v>43748.614583267503</v>
      </c>
      <c r="C27136" s="5">
        <f>'[1]Ausw___Alle SE'!D27134</f>
        <v>43748.624999934204</v>
      </c>
      <c r="D27136" s="6">
        <f>'[1]Ausw___Alle SE'!F27134</f>
        <v>18.899999999999999</v>
      </c>
      <c r="E27136" s="7"/>
      <c r="F27136" s="7"/>
    </row>
    <row r="27137" spans="1:6" s="2" customFormat="1" ht="12.75" customHeight="1" x14ac:dyDescent="0.2">
      <c r="A27137" s="4">
        <f>'[1]Ausw___Alle SE'!B27135</f>
        <v>43748.624999934204</v>
      </c>
      <c r="B27137" s="5">
        <f>'[1]Ausw___Alle SE'!B27135</f>
        <v>43748.624999934204</v>
      </c>
      <c r="C27137" s="5">
        <f>'[1]Ausw___Alle SE'!D27135</f>
        <v>43748.635416600897</v>
      </c>
      <c r="D27137" s="6">
        <f>'[1]Ausw___Alle SE'!F27135</f>
        <v>18.7</v>
      </c>
      <c r="E27137" s="7"/>
      <c r="F27137" s="7"/>
    </row>
    <row r="27138" spans="1:6" s="2" customFormat="1" ht="12.75" customHeight="1" x14ac:dyDescent="0.2">
      <c r="A27138" s="4">
        <f>'[1]Ausw___Alle SE'!B27136</f>
        <v>43748.635416600897</v>
      </c>
      <c r="B27138" s="5">
        <f>'[1]Ausw___Alle SE'!B27136</f>
        <v>43748.635416600897</v>
      </c>
      <c r="C27138" s="5">
        <f>'[1]Ausw___Alle SE'!D27136</f>
        <v>43748.645833267503</v>
      </c>
      <c r="D27138" s="6">
        <f>'[1]Ausw___Alle SE'!F27136</f>
        <v>18.5</v>
      </c>
      <c r="E27138" s="7"/>
      <c r="F27138" s="7"/>
    </row>
    <row r="27139" spans="1:6" s="2" customFormat="1" ht="12.75" customHeight="1" x14ac:dyDescent="0.2">
      <c r="A27139" s="4">
        <f>'[1]Ausw___Alle SE'!B27137</f>
        <v>43748.645833267503</v>
      </c>
      <c r="B27139" s="5">
        <f>'[1]Ausw___Alle SE'!B27137</f>
        <v>43748.645833267503</v>
      </c>
      <c r="C27139" s="5">
        <f>'[1]Ausw___Alle SE'!D27137</f>
        <v>43748.656249934204</v>
      </c>
      <c r="D27139" s="6">
        <f>'[1]Ausw___Alle SE'!F27137</f>
        <v>18.100000000000001</v>
      </c>
      <c r="E27139" s="7"/>
      <c r="F27139" s="7"/>
    </row>
    <row r="27140" spans="1:6" s="2" customFormat="1" ht="12.75" customHeight="1" x14ac:dyDescent="0.2">
      <c r="A27140" s="4">
        <f>'[1]Ausw___Alle SE'!B27138</f>
        <v>43748.656249934204</v>
      </c>
      <c r="B27140" s="5">
        <f>'[1]Ausw___Alle SE'!B27138</f>
        <v>43748.656249934204</v>
      </c>
      <c r="C27140" s="5">
        <f>'[1]Ausw___Alle SE'!D27138</f>
        <v>43748.666666600897</v>
      </c>
      <c r="D27140" s="6">
        <f>'[1]Ausw___Alle SE'!F27138</f>
        <v>18.3</v>
      </c>
      <c r="E27140" s="7"/>
      <c r="F27140" s="7"/>
    </row>
    <row r="27141" spans="1:6" s="2" customFormat="1" ht="12.75" customHeight="1" x14ac:dyDescent="0.2">
      <c r="A27141" s="4">
        <f>'[1]Ausw___Alle SE'!B27139</f>
        <v>43748.666666600897</v>
      </c>
      <c r="B27141" s="5">
        <f>'[1]Ausw___Alle SE'!B27139</f>
        <v>43748.666666600897</v>
      </c>
      <c r="C27141" s="5">
        <f>'[1]Ausw___Alle SE'!D27139</f>
        <v>43748.677083267503</v>
      </c>
      <c r="D27141" s="6">
        <f>'[1]Ausw___Alle SE'!F27139</f>
        <v>18.100000000000001</v>
      </c>
      <c r="E27141" s="7"/>
      <c r="F27141" s="7"/>
    </row>
    <row r="27142" spans="1:6" s="2" customFormat="1" ht="12.75" customHeight="1" x14ac:dyDescent="0.2">
      <c r="A27142" s="4">
        <f>'[1]Ausw___Alle SE'!B27140</f>
        <v>43748.677083267503</v>
      </c>
      <c r="B27142" s="5">
        <f>'[1]Ausw___Alle SE'!B27140</f>
        <v>43748.677083267503</v>
      </c>
      <c r="C27142" s="5">
        <f>'[1]Ausw___Alle SE'!D27140</f>
        <v>43748.687499934204</v>
      </c>
      <c r="D27142" s="6">
        <f>'[1]Ausw___Alle SE'!F27140</f>
        <v>18.100000000000001</v>
      </c>
      <c r="E27142" s="7"/>
      <c r="F27142" s="7"/>
    </row>
    <row r="27143" spans="1:6" s="2" customFormat="1" ht="12.75" customHeight="1" x14ac:dyDescent="0.2">
      <c r="A27143" s="4">
        <f>'[1]Ausw___Alle SE'!B27141</f>
        <v>43748.687499934204</v>
      </c>
      <c r="B27143" s="5">
        <f>'[1]Ausw___Alle SE'!B27141</f>
        <v>43748.687499934204</v>
      </c>
      <c r="C27143" s="5">
        <f>'[1]Ausw___Alle SE'!D27141</f>
        <v>43748.697916600897</v>
      </c>
      <c r="D27143" s="6">
        <f>'[1]Ausw___Alle SE'!F27141</f>
        <v>18.2</v>
      </c>
      <c r="E27143" s="7"/>
      <c r="F27143" s="7"/>
    </row>
    <row r="27144" spans="1:6" s="2" customFormat="1" ht="12.75" customHeight="1" x14ac:dyDescent="0.2">
      <c r="A27144" s="4">
        <f>'[1]Ausw___Alle SE'!B27142</f>
        <v>43748.697916600897</v>
      </c>
      <c r="B27144" s="5">
        <f>'[1]Ausw___Alle SE'!B27142</f>
        <v>43748.697916600897</v>
      </c>
      <c r="C27144" s="5">
        <f>'[1]Ausw___Alle SE'!D27142</f>
        <v>43748.708333267503</v>
      </c>
      <c r="D27144" s="6">
        <f>'[1]Ausw___Alle SE'!F27142</f>
        <v>18.100000000000001</v>
      </c>
      <c r="E27144" s="7"/>
      <c r="F27144" s="7"/>
    </row>
    <row r="27145" spans="1:6" s="2" customFormat="1" ht="12.75" customHeight="1" x14ac:dyDescent="0.2">
      <c r="A27145" s="4">
        <f>'[1]Ausw___Alle SE'!B27143</f>
        <v>43748.708333267503</v>
      </c>
      <c r="B27145" s="5">
        <f>'[1]Ausw___Alle SE'!B27143</f>
        <v>43748.708333267503</v>
      </c>
      <c r="C27145" s="5">
        <f>'[1]Ausw___Alle SE'!D27143</f>
        <v>43748.718749934204</v>
      </c>
      <c r="D27145" s="6">
        <f>'[1]Ausw___Alle SE'!F27143</f>
        <v>18.100000000000001</v>
      </c>
      <c r="E27145" s="7"/>
      <c r="F27145" s="7"/>
    </row>
    <row r="27146" spans="1:6" s="2" customFormat="1" ht="12.75" customHeight="1" x14ac:dyDescent="0.2">
      <c r="A27146" s="4">
        <f>'[1]Ausw___Alle SE'!B27144</f>
        <v>43748.718749934204</v>
      </c>
      <c r="B27146" s="5">
        <f>'[1]Ausw___Alle SE'!B27144</f>
        <v>43748.718749934204</v>
      </c>
      <c r="C27146" s="5">
        <f>'[1]Ausw___Alle SE'!D27144</f>
        <v>43748.729166600802</v>
      </c>
      <c r="D27146" s="6">
        <f>'[1]Ausw___Alle SE'!F27144</f>
        <v>18.600000000000001</v>
      </c>
      <c r="E27146" s="7"/>
      <c r="F27146" s="7"/>
    </row>
    <row r="27147" spans="1:6" s="2" customFormat="1" ht="12.75" customHeight="1" x14ac:dyDescent="0.2">
      <c r="A27147" s="4">
        <f>'[1]Ausw___Alle SE'!B27145</f>
        <v>43748.729166600802</v>
      </c>
      <c r="B27147" s="5">
        <f>'[1]Ausw___Alle SE'!B27145</f>
        <v>43748.729166600802</v>
      </c>
      <c r="C27147" s="5">
        <f>'[1]Ausw___Alle SE'!D27145</f>
        <v>43748.739583267503</v>
      </c>
      <c r="D27147" s="6">
        <f>'[1]Ausw___Alle SE'!F27145</f>
        <v>19</v>
      </c>
      <c r="E27147" s="7"/>
      <c r="F27147" s="7"/>
    </row>
    <row r="27148" spans="1:6" s="2" customFormat="1" ht="12.75" customHeight="1" x14ac:dyDescent="0.2">
      <c r="A27148" s="4">
        <f>'[1]Ausw___Alle SE'!B27146</f>
        <v>43748.739583267503</v>
      </c>
      <c r="B27148" s="5">
        <f>'[1]Ausw___Alle SE'!B27146</f>
        <v>43748.739583267503</v>
      </c>
      <c r="C27148" s="5">
        <f>'[1]Ausw___Alle SE'!D27146</f>
        <v>43748.749999934204</v>
      </c>
      <c r="D27148" s="6">
        <f>'[1]Ausw___Alle SE'!F27146</f>
        <v>19.100000000000001</v>
      </c>
      <c r="E27148" s="7"/>
      <c r="F27148" s="7"/>
    </row>
    <row r="27149" spans="1:6" s="2" customFormat="1" ht="12.75" customHeight="1" x14ac:dyDescent="0.2">
      <c r="A27149" s="4">
        <f>'[1]Ausw___Alle SE'!B27147</f>
        <v>43748.749999934204</v>
      </c>
      <c r="B27149" s="5">
        <f>'[1]Ausw___Alle SE'!B27147</f>
        <v>43748.749999934204</v>
      </c>
      <c r="C27149" s="5">
        <f>'[1]Ausw___Alle SE'!D27147</f>
        <v>43748.760416600802</v>
      </c>
      <c r="D27149" s="6">
        <f>'[1]Ausw___Alle SE'!F27147</f>
        <v>18.5</v>
      </c>
      <c r="E27149" s="7"/>
      <c r="F27149" s="7"/>
    </row>
    <row r="27150" spans="1:6" s="2" customFormat="1" ht="12.75" customHeight="1" x14ac:dyDescent="0.2">
      <c r="A27150" s="4">
        <f>'[1]Ausw___Alle SE'!B27148</f>
        <v>43748.760416600802</v>
      </c>
      <c r="B27150" s="5">
        <f>'[1]Ausw___Alle SE'!B27148</f>
        <v>43748.760416600802</v>
      </c>
      <c r="C27150" s="5">
        <f>'[1]Ausw___Alle SE'!D27148</f>
        <v>43748.770833267503</v>
      </c>
      <c r="D27150" s="6">
        <f>'[1]Ausw___Alle SE'!F27148</f>
        <v>18</v>
      </c>
      <c r="E27150" s="7"/>
      <c r="F27150" s="7"/>
    </row>
    <row r="27151" spans="1:6" s="2" customFormat="1" ht="12.75" customHeight="1" x14ac:dyDescent="0.2">
      <c r="A27151" s="4">
        <f>'[1]Ausw___Alle SE'!B27149</f>
        <v>43748.770833267503</v>
      </c>
      <c r="B27151" s="5">
        <f>'[1]Ausw___Alle SE'!B27149</f>
        <v>43748.770833267503</v>
      </c>
      <c r="C27151" s="5">
        <f>'[1]Ausw___Alle SE'!D27149</f>
        <v>43748.781249934204</v>
      </c>
      <c r="D27151" s="6">
        <f>'[1]Ausw___Alle SE'!F27149</f>
        <v>18</v>
      </c>
      <c r="E27151" s="7"/>
      <c r="F27151" s="7"/>
    </row>
    <row r="27152" spans="1:6" s="2" customFormat="1" ht="12.75" customHeight="1" x14ac:dyDescent="0.2">
      <c r="A27152" s="4">
        <f>'[1]Ausw___Alle SE'!B27150</f>
        <v>43748.781249934204</v>
      </c>
      <c r="B27152" s="5">
        <f>'[1]Ausw___Alle SE'!B27150</f>
        <v>43748.781249934204</v>
      </c>
      <c r="C27152" s="5">
        <f>'[1]Ausw___Alle SE'!D27150</f>
        <v>43748.791666600802</v>
      </c>
      <c r="D27152" s="6">
        <f>'[1]Ausw___Alle SE'!F27150</f>
        <v>18.600000000000001</v>
      </c>
      <c r="E27152" s="7"/>
      <c r="F27152" s="7"/>
    </row>
    <row r="27153" spans="1:6" s="2" customFormat="1" ht="12.75" customHeight="1" x14ac:dyDescent="0.2">
      <c r="A27153" s="4">
        <f>'[1]Ausw___Alle SE'!B27151</f>
        <v>43748.791666600802</v>
      </c>
      <c r="B27153" s="5">
        <f>'[1]Ausw___Alle SE'!B27151</f>
        <v>43748.791666600802</v>
      </c>
      <c r="C27153" s="5">
        <f>'[1]Ausw___Alle SE'!D27151</f>
        <v>43748.802083267503</v>
      </c>
      <c r="D27153" s="6">
        <f>'[1]Ausw___Alle SE'!F27151</f>
        <v>19.600000000000001</v>
      </c>
      <c r="E27153" s="7"/>
      <c r="F27153" s="7"/>
    </row>
    <row r="27154" spans="1:6" s="2" customFormat="1" ht="12.75" customHeight="1" x14ac:dyDescent="0.2">
      <c r="A27154" s="4">
        <f>'[1]Ausw___Alle SE'!B27152</f>
        <v>43748.802083267503</v>
      </c>
      <c r="B27154" s="5">
        <f>'[1]Ausw___Alle SE'!B27152</f>
        <v>43748.802083267503</v>
      </c>
      <c r="C27154" s="5">
        <f>'[1]Ausw___Alle SE'!D27152</f>
        <v>43748.812499934204</v>
      </c>
      <c r="D27154" s="6">
        <f>'[1]Ausw___Alle SE'!F27152</f>
        <v>19.399999999999999</v>
      </c>
      <c r="E27154" s="7"/>
      <c r="F27154" s="7"/>
    </row>
    <row r="27155" spans="1:6" s="2" customFormat="1" ht="12.75" customHeight="1" x14ac:dyDescent="0.2">
      <c r="A27155" s="4">
        <f>'[1]Ausw___Alle SE'!B27153</f>
        <v>43748.812499934204</v>
      </c>
      <c r="B27155" s="5">
        <f>'[1]Ausw___Alle SE'!B27153</f>
        <v>43748.812499934204</v>
      </c>
      <c r="C27155" s="5">
        <f>'[1]Ausw___Alle SE'!D27153</f>
        <v>43748.822916600802</v>
      </c>
      <c r="D27155" s="6">
        <f>'[1]Ausw___Alle SE'!F27153</f>
        <v>19.3</v>
      </c>
      <c r="E27155" s="7"/>
      <c r="F27155" s="7"/>
    </row>
    <row r="27156" spans="1:6" s="2" customFormat="1" ht="12.75" customHeight="1" x14ac:dyDescent="0.2">
      <c r="A27156" s="4">
        <f>'[1]Ausw___Alle SE'!B27154</f>
        <v>43748.822916600802</v>
      </c>
      <c r="B27156" s="5">
        <f>'[1]Ausw___Alle SE'!B27154</f>
        <v>43748.822916600802</v>
      </c>
      <c r="C27156" s="5">
        <f>'[1]Ausw___Alle SE'!D27154</f>
        <v>43748.833333267503</v>
      </c>
      <c r="D27156" s="6">
        <f>'[1]Ausw___Alle SE'!F27154</f>
        <v>19</v>
      </c>
      <c r="E27156" s="7"/>
      <c r="F27156" s="7"/>
    </row>
    <row r="27157" spans="1:6" s="2" customFormat="1" ht="12.75" customHeight="1" x14ac:dyDescent="0.2">
      <c r="A27157" s="4">
        <f>'[1]Ausw___Alle SE'!B27155</f>
        <v>43748.833333267503</v>
      </c>
      <c r="B27157" s="5">
        <f>'[1]Ausw___Alle SE'!B27155</f>
        <v>43748.833333267503</v>
      </c>
      <c r="C27157" s="5">
        <f>'[1]Ausw___Alle SE'!D27155</f>
        <v>43748.843749934204</v>
      </c>
      <c r="D27157" s="6">
        <f>'[1]Ausw___Alle SE'!F27155</f>
        <v>18.5</v>
      </c>
      <c r="E27157" s="7"/>
      <c r="F27157" s="7"/>
    </row>
    <row r="27158" spans="1:6" s="2" customFormat="1" ht="12.75" customHeight="1" x14ac:dyDescent="0.2">
      <c r="A27158" s="4">
        <f>'[1]Ausw___Alle SE'!B27156</f>
        <v>43748.843749934204</v>
      </c>
      <c r="B27158" s="5">
        <f>'[1]Ausw___Alle SE'!B27156</f>
        <v>43748.843749934204</v>
      </c>
      <c r="C27158" s="5">
        <f>'[1]Ausw___Alle SE'!D27156</f>
        <v>43748.854166600802</v>
      </c>
      <c r="D27158" s="6">
        <f>'[1]Ausw___Alle SE'!F27156</f>
        <v>18.2</v>
      </c>
      <c r="E27158" s="7"/>
      <c r="F27158" s="7"/>
    </row>
    <row r="27159" spans="1:6" s="2" customFormat="1" ht="12.75" customHeight="1" x14ac:dyDescent="0.2">
      <c r="A27159" s="4">
        <f>'[1]Ausw___Alle SE'!B27157</f>
        <v>43748.854166600802</v>
      </c>
      <c r="B27159" s="5">
        <f>'[1]Ausw___Alle SE'!B27157</f>
        <v>43748.854166600802</v>
      </c>
      <c r="C27159" s="5">
        <f>'[1]Ausw___Alle SE'!D27157</f>
        <v>43748.864583267503</v>
      </c>
      <c r="D27159" s="6">
        <f>'[1]Ausw___Alle SE'!F27157</f>
        <v>17.8</v>
      </c>
      <c r="E27159" s="7"/>
      <c r="F27159" s="7"/>
    </row>
    <row r="27160" spans="1:6" s="2" customFormat="1" ht="12.75" customHeight="1" x14ac:dyDescent="0.2">
      <c r="A27160" s="4">
        <f>'[1]Ausw___Alle SE'!B27158</f>
        <v>43748.864583267503</v>
      </c>
      <c r="B27160" s="5">
        <f>'[1]Ausw___Alle SE'!B27158</f>
        <v>43748.864583267503</v>
      </c>
      <c r="C27160" s="5">
        <f>'[1]Ausw___Alle SE'!D27158</f>
        <v>43748.874999934102</v>
      </c>
      <c r="D27160" s="6">
        <f>'[1]Ausw___Alle SE'!F27158</f>
        <v>17.8</v>
      </c>
      <c r="E27160" s="7"/>
      <c r="F27160" s="7"/>
    </row>
    <row r="27161" spans="1:6" s="2" customFormat="1" ht="12.75" customHeight="1" x14ac:dyDescent="0.2">
      <c r="A27161" s="4">
        <f>'[1]Ausw___Alle SE'!B27159</f>
        <v>43748.874999934102</v>
      </c>
      <c r="B27161" s="5">
        <f>'[1]Ausw___Alle SE'!B27159</f>
        <v>43748.874999934102</v>
      </c>
      <c r="C27161" s="5">
        <f>'[1]Ausw___Alle SE'!D27159</f>
        <v>43748.885416600802</v>
      </c>
      <c r="D27161" s="6">
        <f>'[1]Ausw___Alle SE'!F27159</f>
        <v>17.8</v>
      </c>
      <c r="E27161" s="7"/>
      <c r="F27161" s="7"/>
    </row>
    <row r="27162" spans="1:6" s="2" customFormat="1" ht="12.75" customHeight="1" x14ac:dyDescent="0.2">
      <c r="A27162" s="4">
        <f>'[1]Ausw___Alle SE'!B27160</f>
        <v>43748.885416600802</v>
      </c>
      <c r="B27162" s="5">
        <f>'[1]Ausw___Alle SE'!B27160</f>
        <v>43748.885416600802</v>
      </c>
      <c r="C27162" s="5">
        <f>'[1]Ausw___Alle SE'!D27160</f>
        <v>43748.895833267503</v>
      </c>
      <c r="D27162" s="6">
        <f>'[1]Ausw___Alle SE'!F27160</f>
        <v>17.5</v>
      </c>
      <c r="E27162" s="7"/>
      <c r="F27162" s="7"/>
    </row>
    <row r="27163" spans="1:6" s="2" customFormat="1" ht="12.75" customHeight="1" x14ac:dyDescent="0.2">
      <c r="A27163" s="4">
        <f>'[1]Ausw___Alle SE'!B27161</f>
        <v>43748.895833267503</v>
      </c>
      <c r="B27163" s="5">
        <f>'[1]Ausw___Alle SE'!B27161</f>
        <v>43748.895833267503</v>
      </c>
      <c r="C27163" s="5">
        <f>'[1]Ausw___Alle SE'!D27161</f>
        <v>43748.906249934102</v>
      </c>
      <c r="D27163" s="6">
        <f>'[1]Ausw___Alle SE'!F27161</f>
        <v>16.899999999999999</v>
      </c>
      <c r="E27163" s="7"/>
      <c r="F27163" s="7"/>
    </row>
    <row r="27164" spans="1:6" s="2" customFormat="1" ht="12.75" customHeight="1" x14ac:dyDescent="0.2">
      <c r="A27164" s="4">
        <f>'[1]Ausw___Alle SE'!B27162</f>
        <v>43748.906249934102</v>
      </c>
      <c r="B27164" s="5">
        <f>'[1]Ausw___Alle SE'!B27162</f>
        <v>43748.906249934102</v>
      </c>
      <c r="C27164" s="5">
        <f>'[1]Ausw___Alle SE'!D27162</f>
        <v>43748.916666600802</v>
      </c>
      <c r="D27164" s="6">
        <f>'[1]Ausw___Alle SE'!F27162</f>
        <v>16.399999999999999</v>
      </c>
      <c r="E27164" s="7"/>
      <c r="F27164" s="7"/>
    </row>
    <row r="27165" spans="1:6" s="2" customFormat="1" ht="12.75" customHeight="1" x14ac:dyDescent="0.2">
      <c r="A27165" s="4">
        <f>'[1]Ausw___Alle SE'!B27163</f>
        <v>43748.916666600802</v>
      </c>
      <c r="B27165" s="5">
        <f>'[1]Ausw___Alle SE'!B27163</f>
        <v>43748.916666600802</v>
      </c>
      <c r="C27165" s="5">
        <f>'[1]Ausw___Alle SE'!D27163</f>
        <v>43748.927083267503</v>
      </c>
      <c r="D27165" s="6">
        <f>'[1]Ausw___Alle SE'!F27163</f>
        <v>15.8</v>
      </c>
      <c r="E27165" s="7"/>
      <c r="F27165" s="7"/>
    </row>
    <row r="27166" spans="1:6" s="2" customFormat="1" ht="12.75" customHeight="1" x14ac:dyDescent="0.2">
      <c r="A27166" s="4">
        <f>'[1]Ausw___Alle SE'!B27164</f>
        <v>43748.927083267503</v>
      </c>
      <c r="B27166" s="5">
        <f>'[1]Ausw___Alle SE'!B27164</f>
        <v>43748.927083267503</v>
      </c>
      <c r="C27166" s="5">
        <f>'[1]Ausw___Alle SE'!D27164</f>
        <v>43748.937499934102</v>
      </c>
      <c r="D27166" s="6">
        <f>'[1]Ausw___Alle SE'!F27164</f>
        <v>15.2</v>
      </c>
      <c r="E27166" s="7"/>
      <c r="F27166" s="7"/>
    </row>
    <row r="27167" spans="1:6" s="2" customFormat="1" ht="12.75" customHeight="1" x14ac:dyDescent="0.2">
      <c r="A27167" s="4">
        <f>'[1]Ausw___Alle SE'!B27165</f>
        <v>43748.937499934102</v>
      </c>
      <c r="B27167" s="5">
        <f>'[1]Ausw___Alle SE'!B27165</f>
        <v>43748.937499934102</v>
      </c>
      <c r="C27167" s="5">
        <f>'[1]Ausw___Alle SE'!D27165</f>
        <v>43748.947916600802</v>
      </c>
      <c r="D27167" s="6">
        <f>'[1]Ausw___Alle SE'!F27165</f>
        <v>14.6</v>
      </c>
      <c r="E27167" s="7"/>
      <c r="F27167" s="7"/>
    </row>
    <row r="27168" spans="1:6" s="2" customFormat="1" ht="12.75" customHeight="1" x14ac:dyDescent="0.2">
      <c r="A27168" s="4">
        <f>'[1]Ausw___Alle SE'!B27166</f>
        <v>43748.947916600802</v>
      </c>
      <c r="B27168" s="5">
        <f>'[1]Ausw___Alle SE'!B27166</f>
        <v>43748.947916600802</v>
      </c>
      <c r="C27168" s="5">
        <f>'[1]Ausw___Alle SE'!D27166</f>
        <v>43748.958333267503</v>
      </c>
      <c r="D27168" s="6">
        <f>'[1]Ausw___Alle SE'!F27166</f>
        <v>14.5</v>
      </c>
      <c r="E27168" s="7"/>
      <c r="F27168" s="7"/>
    </row>
    <row r="27169" spans="1:6" s="2" customFormat="1" ht="12.75" customHeight="1" x14ac:dyDescent="0.2">
      <c r="A27169" s="4">
        <f>'[1]Ausw___Alle SE'!B27167</f>
        <v>43748.958333267503</v>
      </c>
      <c r="B27169" s="5">
        <f>'[1]Ausw___Alle SE'!B27167</f>
        <v>43748.958333267503</v>
      </c>
      <c r="C27169" s="5">
        <f>'[1]Ausw___Alle SE'!D27167</f>
        <v>43748.968749934102</v>
      </c>
      <c r="D27169" s="6">
        <f>'[1]Ausw___Alle SE'!F27167</f>
        <v>14.2</v>
      </c>
      <c r="E27169" s="7"/>
      <c r="F27169" s="7"/>
    </row>
    <row r="27170" spans="1:6" s="2" customFormat="1" ht="12.75" customHeight="1" x14ac:dyDescent="0.2">
      <c r="A27170" s="4">
        <f>'[1]Ausw___Alle SE'!B27168</f>
        <v>43748.968749934102</v>
      </c>
      <c r="B27170" s="5">
        <f>'[1]Ausw___Alle SE'!B27168</f>
        <v>43748.968749934102</v>
      </c>
      <c r="C27170" s="5">
        <f>'[1]Ausw___Alle SE'!D27168</f>
        <v>43748.979166600802</v>
      </c>
      <c r="D27170" s="6">
        <f>'[1]Ausw___Alle SE'!F27168</f>
        <v>13.6</v>
      </c>
      <c r="E27170" s="7"/>
      <c r="F27170" s="7"/>
    </row>
    <row r="27171" spans="1:6" s="2" customFormat="1" ht="12.75" customHeight="1" x14ac:dyDescent="0.2">
      <c r="A27171" s="4">
        <f>'[1]Ausw___Alle SE'!B27169</f>
        <v>43748.979166600802</v>
      </c>
      <c r="B27171" s="5">
        <f>'[1]Ausw___Alle SE'!B27169</f>
        <v>43748.979166600802</v>
      </c>
      <c r="C27171" s="5">
        <f>'[1]Ausw___Alle SE'!D27169</f>
        <v>43748.989583267503</v>
      </c>
      <c r="D27171" s="6">
        <f>'[1]Ausw___Alle SE'!F27169</f>
        <v>12.9</v>
      </c>
      <c r="E27171" s="7"/>
      <c r="F27171" s="7"/>
    </row>
    <row r="27172" spans="1:6" s="2" customFormat="1" ht="12.75" customHeight="1" x14ac:dyDescent="0.2">
      <c r="A27172" s="4">
        <f>'[1]Ausw___Alle SE'!B27170</f>
        <v>43748.989583267503</v>
      </c>
      <c r="B27172" s="5">
        <f>'[1]Ausw___Alle SE'!B27170</f>
        <v>43748.989583267503</v>
      </c>
      <c r="C27172" s="5">
        <f>'[1]Ausw___Alle SE'!D27170</f>
        <v>43748.999999934102</v>
      </c>
      <c r="D27172" s="6">
        <f>'[1]Ausw___Alle SE'!F27170</f>
        <v>12.4</v>
      </c>
      <c r="E27172" s="7"/>
      <c r="F27172" s="7"/>
    </row>
    <row r="27173" spans="1:6" s="2" customFormat="1" ht="12.75" customHeight="1" x14ac:dyDescent="0.2">
      <c r="A27173" s="4">
        <f>'[1]Ausw___Alle SE'!B27171</f>
        <v>43748.999999934102</v>
      </c>
      <c r="B27173" s="5">
        <f>'[1]Ausw___Alle SE'!B27171</f>
        <v>43748.999999934102</v>
      </c>
      <c r="C27173" s="5">
        <f>'[1]Ausw___Alle SE'!D27171</f>
        <v>43749.010416600802</v>
      </c>
      <c r="D27173" s="6">
        <f>'[1]Ausw___Alle SE'!F27171</f>
        <v>12.4</v>
      </c>
      <c r="E27173" s="7"/>
      <c r="F27173" s="7"/>
    </row>
    <row r="27174" spans="1:6" s="2" customFormat="1" ht="12.75" customHeight="1" x14ac:dyDescent="0.2">
      <c r="A27174" s="4">
        <f>'[1]Ausw___Alle SE'!B27172</f>
        <v>43749.010416600802</v>
      </c>
      <c r="B27174" s="5">
        <f>'[1]Ausw___Alle SE'!B27172</f>
        <v>43749.010416600802</v>
      </c>
      <c r="C27174" s="5">
        <f>'[1]Ausw___Alle SE'!D27172</f>
        <v>43749.020833267401</v>
      </c>
      <c r="D27174" s="6">
        <f>'[1]Ausw___Alle SE'!F27172</f>
        <v>12.3</v>
      </c>
      <c r="E27174" s="7"/>
      <c r="F27174" s="7"/>
    </row>
    <row r="27175" spans="1:6" s="2" customFormat="1" ht="12.75" customHeight="1" x14ac:dyDescent="0.2">
      <c r="A27175" s="4">
        <f>'[1]Ausw___Alle SE'!B27173</f>
        <v>43749.020833267401</v>
      </c>
      <c r="B27175" s="5">
        <f>'[1]Ausw___Alle SE'!B27173</f>
        <v>43749.020833267401</v>
      </c>
      <c r="C27175" s="5">
        <f>'[1]Ausw___Alle SE'!D27173</f>
        <v>43749.031249934102</v>
      </c>
      <c r="D27175" s="6">
        <f>'[1]Ausw___Alle SE'!F27173</f>
        <v>12.3</v>
      </c>
      <c r="E27175" s="7"/>
      <c r="F27175" s="7"/>
    </row>
    <row r="27176" spans="1:6" s="2" customFormat="1" ht="12.75" customHeight="1" x14ac:dyDescent="0.2">
      <c r="A27176" s="4">
        <f>'[1]Ausw___Alle SE'!B27174</f>
        <v>43749.031249934102</v>
      </c>
      <c r="B27176" s="5">
        <f>'[1]Ausw___Alle SE'!B27174</f>
        <v>43749.031249934102</v>
      </c>
      <c r="C27176" s="5">
        <f>'[1]Ausw___Alle SE'!D27174</f>
        <v>43749.041666600802</v>
      </c>
      <c r="D27176" s="6">
        <f>'[1]Ausw___Alle SE'!F27174</f>
        <v>12.1</v>
      </c>
      <c r="E27176" s="7"/>
      <c r="F27176" s="7"/>
    </row>
    <row r="27177" spans="1:6" s="2" customFormat="1" ht="12.75" customHeight="1" x14ac:dyDescent="0.2">
      <c r="A27177" s="4">
        <f>'[1]Ausw___Alle SE'!B27175</f>
        <v>43749.041666600802</v>
      </c>
      <c r="B27177" s="5">
        <f>'[1]Ausw___Alle SE'!B27175</f>
        <v>43749.041666600802</v>
      </c>
      <c r="C27177" s="5">
        <f>'[1]Ausw___Alle SE'!D27175</f>
        <v>43749.052083267401</v>
      </c>
      <c r="D27177" s="6">
        <f>'[1]Ausw___Alle SE'!F27175</f>
        <v>11.8</v>
      </c>
      <c r="E27177" s="7"/>
      <c r="F27177" s="7"/>
    </row>
    <row r="27178" spans="1:6" s="2" customFormat="1" ht="12.75" customHeight="1" x14ac:dyDescent="0.2">
      <c r="A27178" s="4">
        <f>'[1]Ausw___Alle SE'!B27176</f>
        <v>43749.052083267401</v>
      </c>
      <c r="B27178" s="5">
        <f>'[1]Ausw___Alle SE'!B27176</f>
        <v>43749.052083267401</v>
      </c>
      <c r="C27178" s="5">
        <f>'[1]Ausw___Alle SE'!D27176</f>
        <v>43749.062499934102</v>
      </c>
      <c r="D27178" s="6">
        <f>'[1]Ausw___Alle SE'!F27176</f>
        <v>11.6</v>
      </c>
      <c r="E27178" s="7"/>
      <c r="F27178" s="7"/>
    </row>
    <row r="27179" spans="1:6" s="2" customFormat="1" ht="12.75" customHeight="1" x14ac:dyDescent="0.2">
      <c r="A27179" s="4">
        <f>'[1]Ausw___Alle SE'!B27177</f>
        <v>43749.062499934102</v>
      </c>
      <c r="B27179" s="5">
        <f>'[1]Ausw___Alle SE'!B27177</f>
        <v>43749.062499934102</v>
      </c>
      <c r="C27179" s="5">
        <f>'[1]Ausw___Alle SE'!D27177</f>
        <v>43749.072916600802</v>
      </c>
      <c r="D27179" s="6">
        <f>'[1]Ausw___Alle SE'!F27177</f>
        <v>11.3</v>
      </c>
      <c r="E27179" s="7"/>
      <c r="F27179" s="7"/>
    </row>
    <row r="27180" spans="1:6" s="2" customFormat="1" ht="12.75" customHeight="1" x14ac:dyDescent="0.2">
      <c r="A27180" s="4">
        <f>'[1]Ausw___Alle SE'!B27178</f>
        <v>43749.072916600802</v>
      </c>
      <c r="B27180" s="5">
        <f>'[1]Ausw___Alle SE'!B27178</f>
        <v>43749.072916600802</v>
      </c>
      <c r="C27180" s="5">
        <f>'[1]Ausw___Alle SE'!D27178</f>
        <v>43749.083333267401</v>
      </c>
      <c r="D27180" s="6">
        <f>'[1]Ausw___Alle SE'!F27178</f>
        <v>11.3</v>
      </c>
      <c r="E27180" s="7"/>
      <c r="F27180" s="7"/>
    </row>
    <row r="27181" spans="1:6" s="2" customFormat="1" ht="12.75" customHeight="1" x14ac:dyDescent="0.2">
      <c r="A27181" s="4">
        <f>'[1]Ausw___Alle SE'!B27179</f>
        <v>43749.083333267401</v>
      </c>
      <c r="B27181" s="5">
        <f>'[1]Ausw___Alle SE'!B27179</f>
        <v>43749.083333267401</v>
      </c>
      <c r="C27181" s="5">
        <f>'[1]Ausw___Alle SE'!D27179</f>
        <v>43749.093749934102</v>
      </c>
      <c r="D27181" s="6">
        <f>'[1]Ausw___Alle SE'!F27179</f>
        <v>11.2</v>
      </c>
      <c r="E27181" s="7"/>
      <c r="F27181" s="7"/>
    </row>
    <row r="27182" spans="1:6" s="2" customFormat="1" ht="12.75" customHeight="1" x14ac:dyDescent="0.2">
      <c r="A27182" s="4">
        <f>'[1]Ausw___Alle SE'!B27180</f>
        <v>43749.093749934102</v>
      </c>
      <c r="B27182" s="5">
        <f>'[1]Ausw___Alle SE'!B27180</f>
        <v>43749.093749934102</v>
      </c>
      <c r="C27182" s="5">
        <f>'[1]Ausw___Alle SE'!D27180</f>
        <v>43749.104166600802</v>
      </c>
      <c r="D27182" s="6">
        <f>'[1]Ausw___Alle SE'!F27180</f>
        <v>11.2</v>
      </c>
      <c r="E27182" s="7"/>
      <c r="F27182" s="7"/>
    </row>
    <row r="27183" spans="1:6" s="2" customFormat="1" ht="12.75" customHeight="1" x14ac:dyDescent="0.2">
      <c r="A27183" s="4">
        <f>'[1]Ausw___Alle SE'!B27181</f>
        <v>43749.104166600802</v>
      </c>
      <c r="B27183" s="5">
        <f>'[1]Ausw___Alle SE'!B27181</f>
        <v>43749.104166600802</v>
      </c>
      <c r="C27183" s="5">
        <f>'[1]Ausw___Alle SE'!D27181</f>
        <v>43749.114583267401</v>
      </c>
      <c r="D27183" s="6">
        <f>'[1]Ausw___Alle SE'!F27181</f>
        <v>11.2</v>
      </c>
      <c r="E27183" s="7"/>
      <c r="F27183" s="7"/>
    </row>
    <row r="27184" spans="1:6" s="2" customFormat="1" ht="12.75" customHeight="1" x14ac:dyDescent="0.2">
      <c r="A27184" s="4">
        <f>'[1]Ausw___Alle SE'!B27182</f>
        <v>43749.114583267401</v>
      </c>
      <c r="B27184" s="5">
        <f>'[1]Ausw___Alle SE'!B27182</f>
        <v>43749.114583267401</v>
      </c>
      <c r="C27184" s="5">
        <f>'[1]Ausw___Alle SE'!D27182</f>
        <v>43749.124999934102</v>
      </c>
      <c r="D27184" s="6">
        <f>'[1]Ausw___Alle SE'!F27182</f>
        <v>11.4</v>
      </c>
      <c r="E27184" s="7"/>
      <c r="F27184" s="7"/>
    </row>
    <row r="27185" spans="1:6" s="2" customFormat="1" ht="12.75" customHeight="1" x14ac:dyDescent="0.2">
      <c r="A27185" s="4">
        <f>'[1]Ausw___Alle SE'!B27183</f>
        <v>43749.124999934102</v>
      </c>
      <c r="B27185" s="5">
        <f>'[1]Ausw___Alle SE'!B27183</f>
        <v>43749.124999934102</v>
      </c>
      <c r="C27185" s="5">
        <f>'[1]Ausw___Alle SE'!D27183</f>
        <v>43749.135416600802</v>
      </c>
      <c r="D27185" s="6">
        <f>'[1]Ausw___Alle SE'!F27183</f>
        <v>11.2</v>
      </c>
      <c r="E27185" s="7"/>
      <c r="F27185" s="7"/>
    </row>
    <row r="27186" spans="1:6" s="2" customFormat="1" ht="12.75" customHeight="1" x14ac:dyDescent="0.2">
      <c r="A27186" s="4">
        <f>'[1]Ausw___Alle SE'!B27184</f>
        <v>43749.135416600802</v>
      </c>
      <c r="B27186" s="5">
        <f>'[1]Ausw___Alle SE'!B27184</f>
        <v>43749.135416600802</v>
      </c>
      <c r="C27186" s="5">
        <f>'[1]Ausw___Alle SE'!D27184</f>
        <v>43749.145833267401</v>
      </c>
      <c r="D27186" s="6">
        <f>'[1]Ausw___Alle SE'!F27184</f>
        <v>11.2</v>
      </c>
      <c r="E27186" s="7"/>
      <c r="F27186" s="7"/>
    </row>
    <row r="27187" spans="1:6" s="2" customFormat="1" ht="12.75" customHeight="1" x14ac:dyDescent="0.2">
      <c r="A27187" s="4">
        <f>'[1]Ausw___Alle SE'!B27185</f>
        <v>43749.145833267401</v>
      </c>
      <c r="B27187" s="5">
        <f>'[1]Ausw___Alle SE'!B27185</f>
        <v>43749.145833267401</v>
      </c>
      <c r="C27187" s="5">
        <f>'[1]Ausw___Alle SE'!D27185</f>
        <v>43749.156249934102</v>
      </c>
      <c r="D27187" s="6">
        <f>'[1]Ausw___Alle SE'!F27185</f>
        <v>11.4</v>
      </c>
      <c r="E27187" s="7"/>
      <c r="F27187" s="7"/>
    </row>
    <row r="27188" spans="1:6" s="2" customFormat="1" ht="12.75" customHeight="1" x14ac:dyDescent="0.2">
      <c r="A27188" s="4">
        <f>'[1]Ausw___Alle SE'!B27186</f>
        <v>43749.156249934102</v>
      </c>
      <c r="B27188" s="5">
        <f>'[1]Ausw___Alle SE'!B27186</f>
        <v>43749.156249934102</v>
      </c>
      <c r="C27188" s="5">
        <f>'[1]Ausw___Alle SE'!D27186</f>
        <v>43749.1666666007</v>
      </c>
      <c r="D27188" s="6">
        <f>'[1]Ausw___Alle SE'!F27186</f>
        <v>11.5</v>
      </c>
      <c r="E27188" s="7"/>
      <c r="F27188" s="7"/>
    </row>
    <row r="27189" spans="1:6" s="2" customFormat="1" ht="12.75" customHeight="1" x14ac:dyDescent="0.2">
      <c r="A27189" s="4">
        <f>'[1]Ausw___Alle SE'!B27187</f>
        <v>43749.1666666007</v>
      </c>
      <c r="B27189" s="5">
        <f>'[1]Ausw___Alle SE'!B27187</f>
        <v>43749.1666666007</v>
      </c>
      <c r="C27189" s="5">
        <f>'[1]Ausw___Alle SE'!D27187</f>
        <v>43749.177083267401</v>
      </c>
      <c r="D27189" s="6">
        <f>'[1]Ausw___Alle SE'!F27187</f>
        <v>11.7</v>
      </c>
      <c r="E27189" s="7"/>
      <c r="F27189" s="7"/>
    </row>
    <row r="27190" spans="1:6" s="2" customFormat="1" ht="12.75" customHeight="1" x14ac:dyDescent="0.2">
      <c r="A27190" s="4">
        <f>'[1]Ausw___Alle SE'!B27188</f>
        <v>43749.177083267401</v>
      </c>
      <c r="B27190" s="5">
        <f>'[1]Ausw___Alle SE'!B27188</f>
        <v>43749.177083267401</v>
      </c>
      <c r="C27190" s="5">
        <f>'[1]Ausw___Alle SE'!D27188</f>
        <v>43749.187499934102</v>
      </c>
      <c r="D27190" s="6">
        <f>'[1]Ausw___Alle SE'!F27188</f>
        <v>11.4</v>
      </c>
      <c r="E27190" s="7"/>
      <c r="F27190" s="7"/>
    </row>
    <row r="27191" spans="1:6" s="2" customFormat="1" ht="12.75" customHeight="1" x14ac:dyDescent="0.2">
      <c r="A27191" s="4">
        <f>'[1]Ausw___Alle SE'!B27189</f>
        <v>43749.187499934102</v>
      </c>
      <c r="B27191" s="5">
        <f>'[1]Ausw___Alle SE'!B27189</f>
        <v>43749.187499934102</v>
      </c>
      <c r="C27191" s="5">
        <f>'[1]Ausw___Alle SE'!D27189</f>
        <v>43749.1979166007</v>
      </c>
      <c r="D27191" s="6">
        <f>'[1]Ausw___Alle SE'!F27189</f>
        <v>11.6</v>
      </c>
      <c r="E27191" s="7"/>
      <c r="F27191" s="7"/>
    </row>
    <row r="27192" spans="1:6" s="2" customFormat="1" ht="12.75" customHeight="1" x14ac:dyDescent="0.2">
      <c r="A27192" s="4">
        <f>'[1]Ausw___Alle SE'!B27190</f>
        <v>43749.1979166007</v>
      </c>
      <c r="B27192" s="5">
        <f>'[1]Ausw___Alle SE'!B27190</f>
        <v>43749.1979166007</v>
      </c>
      <c r="C27192" s="5">
        <f>'[1]Ausw___Alle SE'!D27190</f>
        <v>43749.208333267401</v>
      </c>
      <c r="D27192" s="6">
        <f>'[1]Ausw___Alle SE'!F27190</f>
        <v>11.8</v>
      </c>
      <c r="E27192" s="7"/>
      <c r="F27192" s="7"/>
    </row>
    <row r="27193" spans="1:6" s="2" customFormat="1" ht="12.75" customHeight="1" x14ac:dyDescent="0.2">
      <c r="A27193" s="4">
        <f>'[1]Ausw___Alle SE'!B27191</f>
        <v>43749.208333267401</v>
      </c>
      <c r="B27193" s="5">
        <f>'[1]Ausw___Alle SE'!B27191</f>
        <v>43749.208333267401</v>
      </c>
      <c r="C27193" s="5">
        <f>'[1]Ausw___Alle SE'!D27191</f>
        <v>43749.218749934102</v>
      </c>
      <c r="D27193" s="6">
        <f>'[1]Ausw___Alle SE'!F27191</f>
        <v>12.4</v>
      </c>
      <c r="E27193" s="7"/>
      <c r="F27193" s="7"/>
    </row>
    <row r="27194" spans="1:6" s="2" customFormat="1" ht="12.75" customHeight="1" x14ac:dyDescent="0.2">
      <c r="A27194" s="4">
        <f>'[1]Ausw___Alle SE'!B27192</f>
        <v>43749.218749934102</v>
      </c>
      <c r="B27194" s="5">
        <f>'[1]Ausw___Alle SE'!B27192</f>
        <v>43749.218749934102</v>
      </c>
      <c r="C27194" s="5">
        <f>'[1]Ausw___Alle SE'!D27192</f>
        <v>43749.2291666007</v>
      </c>
      <c r="D27194" s="6">
        <f>'[1]Ausw___Alle SE'!F27192</f>
        <v>12.6</v>
      </c>
      <c r="E27194" s="7"/>
      <c r="F27194" s="7"/>
    </row>
    <row r="27195" spans="1:6" s="2" customFormat="1" ht="12.75" customHeight="1" x14ac:dyDescent="0.2">
      <c r="A27195" s="4">
        <f>'[1]Ausw___Alle SE'!B27193</f>
        <v>43749.2291666007</v>
      </c>
      <c r="B27195" s="5">
        <f>'[1]Ausw___Alle SE'!B27193</f>
        <v>43749.2291666007</v>
      </c>
      <c r="C27195" s="5">
        <f>'[1]Ausw___Alle SE'!D27193</f>
        <v>43749.239583267401</v>
      </c>
      <c r="D27195" s="6">
        <f>'[1]Ausw___Alle SE'!F27193</f>
        <v>12.9</v>
      </c>
      <c r="E27195" s="7"/>
      <c r="F27195" s="7"/>
    </row>
    <row r="27196" spans="1:6" s="2" customFormat="1" ht="12.75" customHeight="1" x14ac:dyDescent="0.2">
      <c r="A27196" s="4">
        <f>'[1]Ausw___Alle SE'!B27194</f>
        <v>43749.239583267401</v>
      </c>
      <c r="B27196" s="5">
        <f>'[1]Ausw___Alle SE'!B27194</f>
        <v>43749.239583267401</v>
      </c>
      <c r="C27196" s="5">
        <f>'[1]Ausw___Alle SE'!D27194</f>
        <v>43749.249999934102</v>
      </c>
      <c r="D27196" s="6">
        <f>'[1]Ausw___Alle SE'!F27194</f>
        <v>13.7</v>
      </c>
      <c r="E27196" s="7"/>
      <c r="F27196" s="7"/>
    </row>
    <row r="27197" spans="1:6" s="2" customFormat="1" ht="12.75" customHeight="1" x14ac:dyDescent="0.2">
      <c r="A27197" s="4">
        <f>'[1]Ausw___Alle SE'!B27195</f>
        <v>43749.249999934102</v>
      </c>
      <c r="B27197" s="5">
        <f>'[1]Ausw___Alle SE'!B27195</f>
        <v>43749.249999934102</v>
      </c>
      <c r="C27197" s="5">
        <f>'[1]Ausw___Alle SE'!D27195</f>
        <v>43749.2604166007</v>
      </c>
      <c r="D27197" s="6">
        <f>'[1]Ausw___Alle SE'!F27195</f>
        <v>15</v>
      </c>
      <c r="E27197" s="7"/>
      <c r="F27197" s="7"/>
    </row>
    <row r="27198" spans="1:6" s="2" customFormat="1" ht="12.75" customHeight="1" x14ac:dyDescent="0.2">
      <c r="A27198" s="4">
        <f>'[1]Ausw___Alle SE'!B27196</f>
        <v>43749.2604166007</v>
      </c>
      <c r="B27198" s="5">
        <f>'[1]Ausw___Alle SE'!B27196</f>
        <v>43749.2604166007</v>
      </c>
      <c r="C27198" s="5">
        <f>'[1]Ausw___Alle SE'!D27196</f>
        <v>43749.270833267401</v>
      </c>
      <c r="D27198" s="6">
        <f>'[1]Ausw___Alle SE'!F27196</f>
        <v>15.9</v>
      </c>
      <c r="E27198" s="7"/>
      <c r="F27198" s="7"/>
    </row>
    <row r="27199" spans="1:6" s="2" customFormat="1" ht="12.75" customHeight="1" x14ac:dyDescent="0.2">
      <c r="A27199" s="4">
        <f>'[1]Ausw___Alle SE'!B27197</f>
        <v>43749.270833267401</v>
      </c>
      <c r="B27199" s="5">
        <f>'[1]Ausw___Alle SE'!B27197</f>
        <v>43749.270833267401</v>
      </c>
      <c r="C27199" s="5">
        <f>'[1]Ausw___Alle SE'!D27197</f>
        <v>43749.281249934102</v>
      </c>
      <c r="D27199" s="6">
        <f>'[1]Ausw___Alle SE'!F27197</f>
        <v>16.899999999999999</v>
      </c>
      <c r="E27199" s="7"/>
      <c r="F27199" s="7"/>
    </row>
    <row r="27200" spans="1:6" s="2" customFormat="1" ht="12.75" customHeight="1" x14ac:dyDescent="0.2">
      <c r="A27200" s="4">
        <f>'[1]Ausw___Alle SE'!B27198</f>
        <v>43749.281249934102</v>
      </c>
      <c r="B27200" s="5">
        <f>'[1]Ausw___Alle SE'!B27198</f>
        <v>43749.281249934102</v>
      </c>
      <c r="C27200" s="5">
        <f>'[1]Ausw___Alle SE'!D27198</f>
        <v>43749.2916666007</v>
      </c>
      <c r="D27200" s="6">
        <f>'[1]Ausw___Alle SE'!F27198</f>
        <v>17.600000000000001</v>
      </c>
      <c r="E27200" s="7"/>
      <c r="F27200" s="7"/>
    </row>
    <row r="27201" spans="1:6" s="2" customFormat="1" ht="12.75" customHeight="1" x14ac:dyDescent="0.2">
      <c r="A27201" s="4">
        <f>'[1]Ausw___Alle SE'!B27199</f>
        <v>43749.2916666007</v>
      </c>
      <c r="B27201" s="5">
        <f>'[1]Ausw___Alle SE'!B27199</f>
        <v>43749.2916666007</v>
      </c>
      <c r="C27201" s="5">
        <f>'[1]Ausw___Alle SE'!D27199</f>
        <v>43749.302083267401</v>
      </c>
      <c r="D27201" s="6">
        <f>'[1]Ausw___Alle SE'!F27199</f>
        <v>18.100000000000001</v>
      </c>
      <c r="E27201" s="7"/>
      <c r="F27201" s="7"/>
    </row>
    <row r="27202" spans="1:6" s="2" customFormat="1" ht="12.75" customHeight="1" x14ac:dyDescent="0.2">
      <c r="A27202" s="4">
        <f>'[1]Ausw___Alle SE'!B27200</f>
        <v>43749.302083267401</v>
      </c>
      <c r="B27202" s="5">
        <f>'[1]Ausw___Alle SE'!B27200</f>
        <v>43749.302083267401</v>
      </c>
      <c r="C27202" s="5">
        <f>'[1]Ausw___Alle SE'!D27200</f>
        <v>43749.312499934</v>
      </c>
      <c r="D27202" s="6">
        <f>'[1]Ausw___Alle SE'!F27200</f>
        <v>18.5</v>
      </c>
      <c r="E27202" s="7"/>
      <c r="F27202" s="7"/>
    </row>
    <row r="27203" spans="1:6" s="2" customFormat="1" ht="12.75" customHeight="1" x14ac:dyDescent="0.2">
      <c r="A27203" s="4">
        <f>'[1]Ausw___Alle SE'!B27201</f>
        <v>43749.312499934</v>
      </c>
      <c r="B27203" s="5">
        <f>'[1]Ausw___Alle SE'!B27201</f>
        <v>43749.312499934</v>
      </c>
      <c r="C27203" s="5">
        <f>'[1]Ausw___Alle SE'!D27201</f>
        <v>43749.3229166007</v>
      </c>
      <c r="D27203" s="6">
        <f>'[1]Ausw___Alle SE'!F27201</f>
        <v>18.7</v>
      </c>
      <c r="E27203" s="7"/>
      <c r="F27203" s="7"/>
    </row>
    <row r="27204" spans="1:6" s="2" customFormat="1" ht="12.75" customHeight="1" x14ac:dyDescent="0.2">
      <c r="A27204" s="4">
        <f>'[1]Ausw___Alle SE'!B27202</f>
        <v>43749.3229166007</v>
      </c>
      <c r="B27204" s="5">
        <f>'[1]Ausw___Alle SE'!B27202</f>
        <v>43749.3229166007</v>
      </c>
      <c r="C27204" s="5">
        <f>'[1]Ausw___Alle SE'!D27202</f>
        <v>43749.333333267401</v>
      </c>
      <c r="D27204" s="6">
        <f>'[1]Ausw___Alle SE'!F27202</f>
        <v>18.8</v>
      </c>
      <c r="E27204" s="7"/>
      <c r="F27204" s="7"/>
    </row>
    <row r="27205" spans="1:6" s="2" customFormat="1" ht="12.75" customHeight="1" x14ac:dyDescent="0.2">
      <c r="A27205" s="4">
        <f>'[1]Ausw___Alle SE'!B27203</f>
        <v>43749.333333267401</v>
      </c>
      <c r="B27205" s="5">
        <f>'[1]Ausw___Alle SE'!B27203</f>
        <v>43749.333333267401</v>
      </c>
      <c r="C27205" s="5">
        <f>'[1]Ausw___Alle SE'!D27203</f>
        <v>43749.343749934</v>
      </c>
      <c r="D27205" s="6">
        <f>'[1]Ausw___Alle SE'!F27203</f>
        <v>20</v>
      </c>
      <c r="E27205" s="7"/>
      <c r="F27205" s="7"/>
    </row>
    <row r="27206" spans="1:6" s="2" customFormat="1" ht="12.75" customHeight="1" x14ac:dyDescent="0.2">
      <c r="A27206" s="4">
        <f>'[1]Ausw___Alle SE'!B27204</f>
        <v>43749.343749934</v>
      </c>
      <c r="B27206" s="5">
        <f>'[1]Ausw___Alle SE'!B27204</f>
        <v>43749.343749934</v>
      </c>
      <c r="C27206" s="5">
        <f>'[1]Ausw___Alle SE'!D27204</f>
        <v>43749.3541666007</v>
      </c>
      <c r="D27206" s="6">
        <f>'[1]Ausw___Alle SE'!F27204</f>
        <v>20.2</v>
      </c>
      <c r="E27206" s="7"/>
      <c r="F27206" s="7"/>
    </row>
    <row r="27207" spans="1:6" s="2" customFormat="1" ht="12.75" customHeight="1" x14ac:dyDescent="0.2">
      <c r="A27207" s="4">
        <f>'[1]Ausw___Alle SE'!B27205</f>
        <v>43749.3541666007</v>
      </c>
      <c r="B27207" s="5">
        <f>'[1]Ausw___Alle SE'!B27205</f>
        <v>43749.3541666007</v>
      </c>
      <c r="C27207" s="5">
        <f>'[1]Ausw___Alle SE'!D27205</f>
        <v>43749.364583267401</v>
      </c>
      <c r="D27207" s="6">
        <f>'[1]Ausw___Alle SE'!F27205</f>
        <v>20.399999999999999</v>
      </c>
      <c r="E27207" s="7"/>
      <c r="F27207" s="7"/>
    </row>
    <row r="27208" spans="1:6" s="2" customFormat="1" ht="12.75" customHeight="1" x14ac:dyDescent="0.2">
      <c r="A27208" s="4">
        <f>'[1]Ausw___Alle SE'!B27206</f>
        <v>43749.364583267401</v>
      </c>
      <c r="B27208" s="5">
        <f>'[1]Ausw___Alle SE'!B27206</f>
        <v>43749.364583267401</v>
      </c>
      <c r="C27208" s="5">
        <f>'[1]Ausw___Alle SE'!D27206</f>
        <v>43749.374999934</v>
      </c>
      <c r="D27208" s="6">
        <f>'[1]Ausw___Alle SE'!F27206</f>
        <v>20.2</v>
      </c>
      <c r="E27208" s="7"/>
      <c r="F27208" s="7"/>
    </row>
    <row r="27209" spans="1:6" s="2" customFormat="1" ht="12.75" customHeight="1" x14ac:dyDescent="0.2">
      <c r="A27209" s="4">
        <f>'[1]Ausw___Alle SE'!B27207</f>
        <v>43749.374999934</v>
      </c>
      <c r="B27209" s="5">
        <f>'[1]Ausw___Alle SE'!B27207</f>
        <v>43749.374999934</v>
      </c>
      <c r="C27209" s="5">
        <f>'[1]Ausw___Alle SE'!D27207</f>
        <v>43749.3854166007</v>
      </c>
      <c r="D27209" s="6">
        <f>'[1]Ausw___Alle SE'!F27207</f>
        <v>20.7</v>
      </c>
      <c r="E27209" s="7"/>
      <c r="F27209" s="7"/>
    </row>
    <row r="27210" spans="1:6" s="2" customFormat="1" ht="12.75" customHeight="1" x14ac:dyDescent="0.2">
      <c r="A27210" s="4">
        <f>'[1]Ausw___Alle SE'!B27208</f>
        <v>43749.3854166007</v>
      </c>
      <c r="B27210" s="5">
        <f>'[1]Ausw___Alle SE'!B27208</f>
        <v>43749.3854166007</v>
      </c>
      <c r="C27210" s="5">
        <f>'[1]Ausw___Alle SE'!D27208</f>
        <v>43749.395833267401</v>
      </c>
      <c r="D27210" s="6">
        <f>'[1]Ausw___Alle SE'!F27208</f>
        <v>20.6</v>
      </c>
      <c r="E27210" s="7"/>
      <c r="F27210" s="7"/>
    </row>
    <row r="27211" spans="1:6" s="2" customFormat="1" ht="12.75" customHeight="1" x14ac:dyDescent="0.2">
      <c r="A27211" s="4">
        <f>'[1]Ausw___Alle SE'!B27209</f>
        <v>43749.395833267401</v>
      </c>
      <c r="B27211" s="5">
        <f>'[1]Ausw___Alle SE'!B27209</f>
        <v>43749.395833267401</v>
      </c>
      <c r="C27211" s="5">
        <f>'[1]Ausw___Alle SE'!D27209</f>
        <v>43749.406249934</v>
      </c>
      <c r="D27211" s="6">
        <f>'[1]Ausw___Alle SE'!F27209</f>
        <v>20.8</v>
      </c>
      <c r="E27211" s="7"/>
      <c r="F27211" s="7"/>
    </row>
    <row r="27212" spans="1:6" s="2" customFormat="1" ht="12.75" customHeight="1" x14ac:dyDescent="0.2">
      <c r="A27212" s="4">
        <f>'[1]Ausw___Alle SE'!B27210</f>
        <v>43749.406249934</v>
      </c>
      <c r="B27212" s="5">
        <f>'[1]Ausw___Alle SE'!B27210</f>
        <v>43749.406249934</v>
      </c>
      <c r="C27212" s="5">
        <f>'[1]Ausw___Alle SE'!D27210</f>
        <v>43749.4166666007</v>
      </c>
      <c r="D27212" s="6">
        <f>'[1]Ausw___Alle SE'!F27210</f>
        <v>21</v>
      </c>
      <c r="E27212" s="7"/>
      <c r="F27212" s="7"/>
    </row>
    <row r="27213" spans="1:6" s="2" customFormat="1" ht="12.75" customHeight="1" x14ac:dyDescent="0.2">
      <c r="A27213" s="4">
        <f>'[1]Ausw___Alle SE'!B27211</f>
        <v>43749.4166666007</v>
      </c>
      <c r="B27213" s="5">
        <f>'[1]Ausw___Alle SE'!B27211</f>
        <v>43749.4166666007</v>
      </c>
      <c r="C27213" s="5">
        <f>'[1]Ausw___Alle SE'!D27211</f>
        <v>43749.427083267401</v>
      </c>
      <c r="D27213" s="6">
        <f>'[1]Ausw___Alle SE'!F27211</f>
        <v>20.9</v>
      </c>
      <c r="E27213" s="7"/>
      <c r="F27213" s="7"/>
    </row>
    <row r="27214" spans="1:6" s="2" customFormat="1" ht="12.75" customHeight="1" x14ac:dyDescent="0.2">
      <c r="A27214" s="4">
        <f>'[1]Ausw___Alle SE'!B27212</f>
        <v>43749.427083267401</v>
      </c>
      <c r="B27214" s="5">
        <f>'[1]Ausw___Alle SE'!B27212</f>
        <v>43749.427083267401</v>
      </c>
      <c r="C27214" s="5">
        <f>'[1]Ausw___Alle SE'!D27212</f>
        <v>43749.437499934</v>
      </c>
      <c r="D27214" s="6">
        <f>'[1]Ausw___Alle SE'!F27212</f>
        <v>21.3</v>
      </c>
      <c r="E27214" s="7"/>
      <c r="F27214" s="7"/>
    </row>
    <row r="27215" spans="1:6" s="2" customFormat="1" ht="12.75" customHeight="1" x14ac:dyDescent="0.2">
      <c r="A27215" s="4">
        <f>'[1]Ausw___Alle SE'!B27213</f>
        <v>43749.437499934</v>
      </c>
      <c r="B27215" s="5">
        <f>'[1]Ausw___Alle SE'!B27213</f>
        <v>43749.437499934</v>
      </c>
      <c r="C27215" s="5">
        <f>'[1]Ausw___Alle SE'!D27213</f>
        <v>43749.4479166007</v>
      </c>
      <c r="D27215" s="6">
        <f>'[1]Ausw___Alle SE'!F27213</f>
        <v>21.4</v>
      </c>
      <c r="E27215" s="7"/>
      <c r="F27215" s="7"/>
    </row>
    <row r="27216" spans="1:6" s="2" customFormat="1" ht="12.75" customHeight="1" x14ac:dyDescent="0.2">
      <c r="A27216" s="4">
        <f>'[1]Ausw___Alle SE'!B27214</f>
        <v>43749.4479166007</v>
      </c>
      <c r="B27216" s="5">
        <f>'[1]Ausw___Alle SE'!B27214</f>
        <v>43749.4479166007</v>
      </c>
      <c r="C27216" s="5">
        <f>'[1]Ausw___Alle SE'!D27214</f>
        <v>43749.458333267299</v>
      </c>
      <c r="D27216" s="6">
        <f>'[1]Ausw___Alle SE'!F27214</f>
        <v>21.4</v>
      </c>
      <c r="E27216" s="7"/>
      <c r="F27216" s="7"/>
    </row>
    <row r="27217" spans="1:6" s="2" customFormat="1" ht="12.75" customHeight="1" x14ac:dyDescent="0.2">
      <c r="A27217" s="4">
        <f>'[1]Ausw___Alle SE'!B27215</f>
        <v>43749.458333267299</v>
      </c>
      <c r="B27217" s="5">
        <f>'[1]Ausw___Alle SE'!B27215</f>
        <v>43749.458333267299</v>
      </c>
      <c r="C27217" s="5">
        <f>'[1]Ausw___Alle SE'!D27215</f>
        <v>43749.468749934</v>
      </c>
      <c r="D27217" s="6">
        <f>'[1]Ausw___Alle SE'!F27215</f>
        <v>21.1</v>
      </c>
      <c r="E27217" s="7"/>
      <c r="F27217" s="7"/>
    </row>
    <row r="27218" spans="1:6" s="2" customFormat="1" ht="12.75" customHeight="1" x14ac:dyDescent="0.2">
      <c r="A27218" s="4">
        <f>'[1]Ausw___Alle SE'!B27216</f>
        <v>43749.468749934</v>
      </c>
      <c r="B27218" s="5">
        <f>'[1]Ausw___Alle SE'!B27216</f>
        <v>43749.468749934</v>
      </c>
      <c r="C27218" s="5">
        <f>'[1]Ausw___Alle SE'!D27216</f>
        <v>43749.4791666007</v>
      </c>
      <c r="D27218" s="6">
        <f>'[1]Ausw___Alle SE'!F27216</f>
        <v>21.4</v>
      </c>
      <c r="E27218" s="7"/>
      <c r="F27218" s="7"/>
    </row>
    <row r="27219" spans="1:6" s="2" customFormat="1" ht="12.75" customHeight="1" x14ac:dyDescent="0.2">
      <c r="A27219" s="4">
        <f>'[1]Ausw___Alle SE'!B27217</f>
        <v>43749.4791666007</v>
      </c>
      <c r="B27219" s="5">
        <f>'[1]Ausw___Alle SE'!B27217</f>
        <v>43749.4791666007</v>
      </c>
      <c r="C27219" s="5">
        <f>'[1]Ausw___Alle SE'!D27217</f>
        <v>43749.489583267299</v>
      </c>
      <c r="D27219" s="6">
        <f>'[1]Ausw___Alle SE'!F27217</f>
        <v>21.4</v>
      </c>
      <c r="E27219" s="7"/>
      <c r="F27219" s="7"/>
    </row>
    <row r="27220" spans="1:6" s="2" customFormat="1" ht="12.75" customHeight="1" x14ac:dyDescent="0.2">
      <c r="A27220" s="4">
        <f>'[1]Ausw___Alle SE'!B27218</f>
        <v>43749.489583267299</v>
      </c>
      <c r="B27220" s="5">
        <f>'[1]Ausw___Alle SE'!B27218</f>
        <v>43749.489583267299</v>
      </c>
      <c r="C27220" s="5">
        <f>'[1]Ausw___Alle SE'!D27218</f>
        <v>43749.499999934</v>
      </c>
      <c r="D27220" s="6">
        <f>'[1]Ausw___Alle SE'!F27218</f>
        <v>20.399999999999999</v>
      </c>
      <c r="E27220" s="7"/>
      <c r="F27220" s="7"/>
    </row>
    <row r="27221" spans="1:6" s="2" customFormat="1" ht="12.75" customHeight="1" x14ac:dyDescent="0.2">
      <c r="A27221" s="4">
        <f>'[1]Ausw___Alle SE'!B27219</f>
        <v>43749.499999934</v>
      </c>
      <c r="B27221" s="5">
        <f>'[1]Ausw___Alle SE'!B27219</f>
        <v>43749.499999934</v>
      </c>
      <c r="C27221" s="5">
        <f>'[1]Ausw___Alle SE'!D27219</f>
        <v>43749.5104166007</v>
      </c>
      <c r="D27221" s="6">
        <f>'[1]Ausw___Alle SE'!F27219</f>
        <v>20</v>
      </c>
      <c r="E27221" s="7"/>
      <c r="F27221" s="7"/>
    </row>
    <row r="27222" spans="1:6" s="2" customFormat="1" ht="12.75" customHeight="1" x14ac:dyDescent="0.2">
      <c r="A27222" s="4">
        <f>'[1]Ausw___Alle SE'!B27220</f>
        <v>43749.5104166007</v>
      </c>
      <c r="B27222" s="5">
        <f>'[1]Ausw___Alle SE'!B27220</f>
        <v>43749.5104166007</v>
      </c>
      <c r="C27222" s="5">
        <f>'[1]Ausw___Alle SE'!D27220</f>
        <v>43749.520833267299</v>
      </c>
      <c r="D27222" s="6">
        <f>'[1]Ausw___Alle SE'!F27220</f>
        <v>19.8</v>
      </c>
      <c r="E27222" s="7"/>
      <c r="F27222" s="7"/>
    </row>
    <row r="27223" spans="1:6" s="2" customFormat="1" ht="12.75" customHeight="1" x14ac:dyDescent="0.2">
      <c r="A27223" s="4">
        <f>'[1]Ausw___Alle SE'!B27221</f>
        <v>43749.520833267299</v>
      </c>
      <c r="B27223" s="5">
        <f>'[1]Ausw___Alle SE'!B27221</f>
        <v>43749.520833267299</v>
      </c>
      <c r="C27223" s="5">
        <f>'[1]Ausw___Alle SE'!D27221</f>
        <v>43749.531249934</v>
      </c>
      <c r="D27223" s="6">
        <f>'[1]Ausw___Alle SE'!F27221</f>
        <v>19.600000000000001</v>
      </c>
      <c r="E27223" s="7"/>
      <c r="F27223" s="7"/>
    </row>
    <row r="27224" spans="1:6" s="2" customFormat="1" ht="12.75" customHeight="1" x14ac:dyDescent="0.2">
      <c r="A27224" s="4">
        <f>'[1]Ausw___Alle SE'!B27222</f>
        <v>43749.531249934</v>
      </c>
      <c r="B27224" s="5">
        <f>'[1]Ausw___Alle SE'!B27222</f>
        <v>43749.531249934</v>
      </c>
      <c r="C27224" s="5">
        <f>'[1]Ausw___Alle SE'!D27222</f>
        <v>43749.5416666007</v>
      </c>
      <c r="D27224" s="6">
        <f>'[1]Ausw___Alle SE'!F27222</f>
        <v>19.5</v>
      </c>
      <c r="E27224" s="7"/>
      <c r="F27224" s="7"/>
    </row>
    <row r="27225" spans="1:6" s="2" customFormat="1" ht="12.75" customHeight="1" x14ac:dyDescent="0.2">
      <c r="A27225" s="4">
        <f>'[1]Ausw___Alle SE'!B27223</f>
        <v>43749.5416666007</v>
      </c>
      <c r="B27225" s="5">
        <f>'[1]Ausw___Alle SE'!B27223</f>
        <v>43749.5416666007</v>
      </c>
      <c r="C27225" s="5">
        <f>'[1]Ausw___Alle SE'!D27223</f>
        <v>43749.552083267299</v>
      </c>
      <c r="D27225" s="6">
        <f>'[1]Ausw___Alle SE'!F27223</f>
        <v>20</v>
      </c>
      <c r="E27225" s="7"/>
      <c r="F27225" s="7"/>
    </row>
    <row r="27226" spans="1:6" s="2" customFormat="1" ht="12.75" customHeight="1" x14ac:dyDescent="0.2">
      <c r="A27226" s="4">
        <f>'[1]Ausw___Alle SE'!B27224</f>
        <v>43749.552083267299</v>
      </c>
      <c r="B27226" s="5">
        <f>'[1]Ausw___Alle SE'!B27224</f>
        <v>43749.552083267299</v>
      </c>
      <c r="C27226" s="5">
        <f>'[1]Ausw___Alle SE'!D27224</f>
        <v>43749.562499934</v>
      </c>
      <c r="D27226" s="6">
        <f>'[1]Ausw___Alle SE'!F27224</f>
        <v>19.7</v>
      </c>
      <c r="E27226" s="7"/>
      <c r="F27226" s="7"/>
    </row>
    <row r="27227" spans="1:6" s="2" customFormat="1" ht="12.75" customHeight="1" x14ac:dyDescent="0.2">
      <c r="A27227" s="4">
        <f>'[1]Ausw___Alle SE'!B27225</f>
        <v>43749.562499934</v>
      </c>
      <c r="B27227" s="5">
        <f>'[1]Ausw___Alle SE'!B27225</f>
        <v>43749.562499934</v>
      </c>
      <c r="C27227" s="5">
        <f>'[1]Ausw___Alle SE'!D27225</f>
        <v>43749.572916600599</v>
      </c>
      <c r="D27227" s="6">
        <f>'[1]Ausw___Alle SE'!F27225</f>
        <v>19.7</v>
      </c>
      <c r="E27227" s="7"/>
      <c r="F27227" s="7"/>
    </row>
    <row r="27228" spans="1:6" s="2" customFormat="1" ht="12.75" customHeight="1" x14ac:dyDescent="0.2">
      <c r="A27228" s="4">
        <f>'[1]Ausw___Alle SE'!B27226</f>
        <v>43749.572916600599</v>
      </c>
      <c r="B27228" s="5">
        <f>'[1]Ausw___Alle SE'!B27226</f>
        <v>43749.572916600599</v>
      </c>
      <c r="C27228" s="5">
        <f>'[1]Ausw___Alle SE'!D27226</f>
        <v>43749.583333267299</v>
      </c>
      <c r="D27228" s="6">
        <f>'[1]Ausw___Alle SE'!F27226</f>
        <v>19.5</v>
      </c>
      <c r="E27228" s="7"/>
      <c r="F27228" s="7"/>
    </row>
    <row r="27229" spans="1:6" s="2" customFormat="1" ht="12.75" customHeight="1" x14ac:dyDescent="0.2">
      <c r="A27229" s="4">
        <f>'[1]Ausw___Alle SE'!B27227</f>
        <v>43749.583333267299</v>
      </c>
      <c r="B27229" s="5">
        <f>'[1]Ausw___Alle SE'!B27227</f>
        <v>43749.583333267299</v>
      </c>
      <c r="C27229" s="5">
        <f>'[1]Ausw___Alle SE'!D27227</f>
        <v>43749.593749934</v>
      </c>
      <c r="D27229" s="6">
        <f>'[1]Ausw___Alle SE'!F27227</f>
        <v>19.7</v>
      </c>
      <c r="E27229" s="7"/>
      <c r="F27229" s="7"/>
    </row>
    <row r="27230" spans="1:6" s="2" customFormat="1" ht="12.75" customHeight="1" x14ac:dyDescent="0.2">
      <c r="A27230" s="4">
        <f>'[1]Ausw___Alle SE'!B27228</f>
        <v>43749.593749934</v>
      </c>
      <c r="B27230" s="5">
        <f>'[1]Ausw___Alle SE'!B27228</f>
        <v>43749.593749934</v>
      </c>
      <c r="C27230" s="5">
        <f>'[1]Ausw___Alle SE'!D27228</f>
        <v>43749.604166600599</v>
      </c>
      <c r="D27230" s="6">
        <f>'[1]Ausw___Alle SE'!F27228</f>
        <v>19.600000000000001</v>
      </c>
      <c r="E27230" s="7"/>
      <c r="F27230" s="7"/>
    </row>
    <row r="27231" spans="1:6" s="2" customFormat="1" ht="12.75" customHeight="1" x14ac:dyDescent="0.2">
      <c r="A27231" s="4">
        <f>'[1]Ausw___Alle SE'!B27229</f>
        <v>43749.604166600599</v>
      </c>
      <c r="B27231" s="5">
        <f>'[1]Ausw___Alle SE'!B27229</f>
        <v>43749.604166600599</v>
      </c>
      <c r="C27231" s="5">
        <f>'[1]Ausw___Alle SE'!D27229</f>
        <v>43749.614583267299</v>
      </c>
      <c r="D27231" s="6">
        <f>'[1]Ausw___Alle SE'!F27229</f>
        <v>19.5</v>
      </c>
      <c r="E27231" s="7"/>
      <c r="F27231" s="7"/>
    </row>
    <row r="27232" spans="1:6" s="2" customFormat="1" ht="12.75" customHeight="1" x14ac:dyDescent="0.2">
      <c r="A27232" s="4">
        <f>'[1]Ausw___Alle SE'!B27230</f>
        <v>43749.614583267299</v>
      </c>
      <c r="B27232" s="5">
        <f>'[1]Ausw___Alle SE'!B27230</f>
        <v>43749.614583267299</v>
      </c>
      <c r="C27232" s="5">
        <f>'[1]Ausw___Alle SE'!D27230</f>
        <v>43749.624999934</v>
      </c>
      <c r="D27232" s="6">
        <f>'[1]Ausw___Alle SE'!F27230</f>
        <v>18.600000000000001</v>
      </c>
      <c r="E27232" s="7"/>
      <c r="F27232" s="7"/>
    </row>
    <row r="27233" spans="1:6" s="2" customFormat="1" ht="12.75" customHeight="1" x14ac:dyDescent="0.2">
      <c r="A27233" s="4">
        <f>'[1]Ausw___Alle SE'!B27231</f>
        <v>43749.624999934</v>
      </c>
      <c r="B27233" s="5">
        <f>'[1]Ausw___Alle SE'!B27231</f>
        <v>43749.624999934</v>
      </c>
      <c r="C27233" s="5">
        <f>'[1]Ausw___Alle SE'!D27231</f>
        <v>43749.635416600599</v>
      </c>
      <c r="D27233" s="6">
        <f>'[1]Ausw___Alle SE'!F27231</f>
        <v>18.5</v>
      </c>
      <c r="E27233" s="7"/>
      <c r="F27233" s="7"/>
    </row>
    <row r="27234" spans="1:6" s="2" customFormat="1" ht="12.75" customHeight="1" x14ac:dyDescent="0.2">
      <c r="A27234" s="4">
        <f>'[1]Ausw___Alle SE'!B27232</f>
        <v>43749.635416600599</v>
      </c>
      <c r="B27234" s="5">
        <f>'[1]Ausw___Alle SE'!B27232</f>
        <v>43749.635416600599</v>
      </c>
      <c r="C27234" s="5">
        <f>'[1]Ausw___Alle SE'!D27232</f>
        <v>43749.645833267299</v>
      </c>
      <c r="D27234" s="6">
        <f>'[1]Ausw___Alle SE'!F27232</f>
        <v>18.3</v>
      </c>
      <c r="E27234" s="7"/>
      <c r="F27234" s="7"/>
    </row>
    <row r="27235" spans="1:6" s="2" customFormat="1" ht="12.75" customHeight="1" x14ac:dyDescent="0.2">
      <c r="A27235" s="4">
        <f>'[1]Ausw___Alle SE'!B27233</f>
        <v>43749.645833267299</v>
      </c>
      <c r="B27235" s="5">
        <f>'[1]Ausw___Alle SE'!B27233</f>
        <v>43749.645833267299</v>
      </c>
      <c r="C27235" s="5">
        <f>'[1]Ausw___Alle SE'!D27233</f>
        <v>43749.656249934</v>
      </c>
      <c r="D27235" s="6">
        <f>'[1]Ausw___Alle SE'!F27233</f>
        <v>18.2</v>
      </c>
      <c r="E27235" s="7"/>
      <c r="F27235" s="7"/>
    </row>
    <row r="27236" spans="1:6" s="2" customFormat="1" ht="12.75" customHeight="1" x14ac:dyDescent="0.2">
      <c r="A27236" s="4">
        <f>'[1]Ausw___Alle SE'!B27234</f>
        <v>43749.656249934</v>
      </c>
      <c r="B27236" s="5">
        <f>'[1]Ausw___Alle SE'!B27234</f>
        <v>43749.656249934</v>
      </c>
      <c r="C27236" s="5">
        <f>'[1]Ausw___Alle SE'!D27234</f>
        <v>43749.666666600599</v>
      </c>
      <c r="D27236" s="6">
        <f>'[1]Ausw___Alle SE'!F27234</f>
        <v>18.5</v>
      </c>
      <c r="E27236" s="7"/>
      <c r="F27236" s="7"/>
    </row>
    <row r="27237" spans="1:6" s="2" customFormat="1" ht="12.75" customHeight="1" x14ac:dyDescent="0.2">
      <c r="A27237" s="4">
        <f>'[1]Ausw___Alle SE'!B27235</f>
        <v>43749.666666600599</v>
      </c>
      <c r="B27237" s="5">
        <f>'[1]Ausw___Alle SE'!B27235</f>
        <v>43749.666666600599</v>
      </c>
      <c r="C27237" s="5">
        <f>'[1]Ausw___Alle SE'!D27235</f>
        <v>43749.677083267299</v>
      </c>
      <c r="D27237" s="6">
        <f>'[1]Ausw___Alle SE'!F27235</f>
        <v>18.3</v>
      </c>
      <c r="E27237" s="7"/>
      <c r="F27237" s="7"/>
    </row>
    <row r="27238" spans="1:6" s="2" customFormat="1" ht="12.75" customHeight="1" x14ac:dyDescent="0.2">
      <c r="A27238" s="4">
        <f>'[1]Ausw___Alle SE'!B27236</f>
        <v>43749.677083267299</v>
      </c>
      <c r="B27238" s="5">
        <f>'[1]Ausw___Alle SE'!B27236</f>
        <v>43749.677083267299</v>
      </c>
      <c r="C27238" s="5">
        <f>'[1]Ausw___Alle SE'!D27236</f>
        <v>43749.687499934</v>
      </c>
      <c r="D27238" s="6">
        <f>'[1]Ausw___Alle SE'!F27236</f>
        <v>18.2</v>
      </c>
      <c r="E27238" s="7"/>
      <c r="F27238" s="7"/>
    </row>
    <row r="27239" spans="1:6" s="2" customFormat="1" ht="12.75" customHeight="1" x14ac:dyDescent="0.2">
      <c r="A27239" s="4">
        <f>'[1]Ausw___Alle SE'!B27237</f>
        <v>43749.687499934</v>
      </c>
      <c r="B27239" s="5">
        <f>'[1]Ausw___Alle SE'!B27237</f>
        <v>43749.687499934</v>
      </c>
      <c r="C27239" s="5">
        <f>'[1]Ausw___Alle SE'!D27237</f>
        <v>43749.697916600599</v>
      </c>
      <c r="D27239" s="6">
        <f>'[1]Ausw___Alle SE'!F27237</f>
        <v>18.2</v>
      </c>
      <c r="E27239" s="7"/>
      <c r="F27239" s="7"/>
    </row>
    <row r="27240" spans="1:6" s="2" customFormat="1" ht="12.75" customHeight="1" x14ac:dyDescent="0.2">
      <c r="A27240" s="4">
        <f>'[1]Ausw___Alle SE'!B27238</f>
        <v>43749.697916600599</v>
      </c>
      <c r="B27240" s="5">
        <f>'[1]Ausw___Alle SE'!B27238</f>
        <v>43749.697916600599</v>
      </c>
      <c r="C27240" s="5">
        <f>'[1]Ausw___Alle SE'!D27238</f>
        <v>43749.708333267299</v>
      </c>
      <c r="D27240" s="6">
        <f>'[1]Ausw___Alle SE'!F27238</f>
        <v>17.7</v>
      </c>
      <c r="E27240" s="7"/>
      <c r="F27240" s="7"/>
    </row>
    <row r="27241" spans="1:6" s="2" customFormat="1" ht="12.75" customHeight="1" x14ac:dyDescent="0.2">
      <c r="A27241" s="4">
        <f>'[1]Ausw___Alle SE'!B27239</f>
        <v>43749.708333267299</v>
      </c>
      <c r="B27241" s="5">
        <f>'[1]Ausw___Alle SE'!B27239</f>
        <v>43749.708333267299</v>
      </c>
      <c r="C27241" s="5">
        <f>'[1]Ausw___Alle SE'!D27239</f>
        <v>43749.718749933898</v>
      </c>
      <c r="D27241" s="6">
        <f>'[1]Ausw___Alle SE'!F27239</f>
        <v>17.600000000000001</v>
      </c>
      <c r="E27241" s="7"/>
      <c r="F27241" s="7"/>
    </row>
    <row r="27242" spans="1:6" s="2" customFormat="1" ht="12.75" customHeight="1" x14ac:dyDescent="0.2">
      <c r="A27242" s="4">
        <f>'[1]Ausw___Alle SE'!B27240</f>
        <v>43749.718749933898</v>
      </c>
      <c r="B27242" s="5">
        <f>'[1]Ausw___Alle SE'!B27240</f>
        <v>43749.718749933898</v>
      </c>
      <c r="C27242" s="5">
        <f>'[1]Ausw___Alle SE'!D27240</f>
        <v>43749.729166600599</v>
      </c>
      <c r="D27242" s="6">
        <f>'[1]Ausw___Alle SE'!F27240</f>
        <v>17.7</v>
      </c>
      <c r="E27242" s="7"/>
      <c r="F27242" s="7"/>
    </row>
    <row r="27243" spans="1:6" s="2" customFormat="1" ht="12.75" customHeight="1" x14ac:dyDescent="0.2">
      <c r="A27243" s="4">
        <f>'[1]Ausw___Alle SE'!B27241</f>
        <v>43749.729166600599</v>
      </c>
      <c r="B27243" s="5">
        <f>'[1]Ausw___Alle SE'!B27241</f>
        <v>43749.729166600599</v>
      </c>
      <c r="C27243" s="5">
        <f>'[1]Ausw___Alle SE'!D27241</f>
        <v>43749.739583267299</v>
      </c>
      <c r="D27243" s="6">
        <f>'[1]Ausw___Alle SE'!F27241</f>
        <v>17.399999999999999</v>
      </c>
      <c r="E27243" s="7"/>
      <c r="F27243" s="7"/>
    </row>
    <row r="27244" spans="1:6" s="2" customFormat="1" ht="12.75" customHeight="1" x14ac:dyDescent="0.2">
      <c r="A27244" s="4">
        <f>'[1]Ausw___Alle SE'!B27242</f>
        <v>43749.739583267299</v>
      </c>
      <c r="B27244" s="5">
        <f>'[1]Ausw___Alle SE'!B27242</f>
        <v>43749.739583267299</v>
      </c>
      <c r="C27244" s="5">
        <f>'[1]Ausw___Alle SE'!D27242</f>
        <v>43749.749999933898</v>
      </c>
      <c r="D27244" s="6">
        <f>'[1]Ausw___Alle SE'!F27242</f>
        <v>17.5</v>
      </c>
      <c r="E27244" s="7"/>
      <c r="F27244" s="7"/>
    </row>
    <row r="27245" spans="1:6" s="2" customFormat="1" ht="12.75" customHeight="1" x14ac:dyDescent="0.2">
      <c r="A27245" s="4">
        <f>'[1]Ausw___Alle SE'!B27243</f>
        <v>43749.749999933898</v>
      </c>
      <c r="B27245" s="5">
        <f>'[1]Ausw___Alle SE'!B27243</f>
        <v>43749.749999933898</v>
      </c>
      <c r="C27245" s="5">
        <f>'[1]Ausw___Alle SE'!D27243</f>
        <v>43749.760416600599</v>
      </c>
      <c r="D27245" s="6">
        <f>'[1]Ausw___Alle SE'!F27243</f>
        <v>17.399999999999999</v>
      </c>
      <c r="E27245" s="7"/>
      <c r="F27245" s="7"/>
    </row>
    <row r="27246" spans="1:6" s="2" customFormat="1" ht="12.75" customHeight="1" x14ac:dyDescent="0.2">
      <c r="A27246" s="4">
        <f>'[1]Ausw___Alle SE'!B27244</f>
        <v>43749.760416600599</v>
      </c>
      <c r="B27246" s="5">
        <f>'[1]Ausw___Alle SE'!B27244</f>
        <v>43749.760416600599</v>
      </c>
      <c r="C27246" s="5">
        <f>'[1]Ausw___Alle SE'!D27244</f>
        <v>43749.770833267299</v>
      </c>
      <c r="D27246" s="6">
        <f>'[1]Ausw___Alle SE'!F27244</f>
        <v>17.600000000000001</v>
      </c>
      <c r="E27246" s="7"/>
      <c r="F27246" s="7"/>
    </row>
    <row r="27247" spans="1:6" s="2" customFormat="1" ht="12.75" customHeight="1" x14ac:dyDescent="0.2">
      <c r="A27247" s="4">
        <f>'[1]Ausw___Alle SE'!B27245</f>
        <v>43749.770833267299</v>
      </c>
      <c r="B27247" s="5">
        <f>'[1]Ausw___Alle SE'!B27245</f>
        <v>43749.770833267299</v>
      </c>
      <c r="C27247" s="5">
        <f>'[1]Ausw___Alle SE'!D27245</f>
        <v>43749.781249933898</v>
      </c>
      <c r="D27247" s="6">
        <f>'[1]Ausw___Alle SE'!F27245</f>
        <v>17.7</v>
      </c>
      <c r="E27247" s="7"/>
      <c r="F27247" s="7"/>
    </row>
    <row r="27248" spans="1:6" s="2" customFormat="1" ht="12.75" customHeight="1" x14ac:dyDescent="0.2">
      <c r="A27248" s="4">
        <f>'[1]Ausw___Alle SE'!B27246</f>
        <v>43749.781249933898</v>
      </c>
      <c r="B27248" s="5">
        <f>'[1]Ausw___Alle SE'!B27246</f>
        <v>43749.781249933898</v>
      </c>
      <c r="C27248" s="5">
        <f>'[1]Ausw___Alle SE'!D27246</f>
        <v>43749.791666600599</v>
      </c>
      <c r="D27248" s="6">
        <f>'[1]Ausw___Alle SE'!F27246</f>
        <v>18.2</v>
      </c>
      <c r="E27248" s="7"/>
      <c r="F27248" s="7"/>
    </row>
    <row r="27249" spans="1:6" s="2" customFormat="1" ht="12.75" customHeight="1" x14ac:dyDescent="0.2">
      <c r="A27249" s="4">
        <f>'[1]Ausw___Alle SE'!B27247</f>
        <v>43749.791666600599</v>
      </c>
      <c r="B27249" s="5">
        <f>'[1]Ausw___Alle SE'!B27247</f>
        <v>43749.791666600599</v>
      </c>
      <c r="C27249" s="5">
        <f>'[1]Ausw___Alle SE'!D27247</f>
        <v>43749.802083267299</v>
      </c>
      <c r="D27249" s="6">
        <f>'[1]Ausw___Alle SE'!F27247</f>
        <v>18.3</v>
      </c>
      <c r="E27249" s="7"/>
      <c r="F27249" s="7"/>
    </row>
    <row r="27250" spans="1:6" s="2" customFormat="1" ht="12.75" customHeight="1" x14ac:dyDescent="0.2">
      <c r="A27250" s="4">
        <f>'[1]Ausw___Alle SE'!B27248</f>
        <v>43749.802083267299</v>
      </c>
      <c r="B27250" s="5">
        <f>'[1]Ausw___Alle SE'!B27248</f>
        <v>43749.802083267299</v>
      </c>
      <c r="C27250" s="5">
        <f>'[1]Ausw___Alle SE'!D27248</f>
        <v>43749.812499933898</v>
      </c>
      <c r="D27250" s="6">
        <f>'[1]Ausw___Alle SE'!F27248</f>
        <v>18.2</v>
      </c>
      <c r="E27250" s="7"/>
      <c r="F27250" s="7"/>
    </row>
    <row r="27251" spans="1:6" s="2" customFormat="1" ht="12.75" customHeight="1" x14ac:dyDescent="0.2">
      <c r="A27251" s="4">
        <f>'[1]Ausw___Alle SE'!B27249</f>
        <v>43749.812499933898</v>
      </c>
      <c r="B27251" s="5">
        <f>'[1]Ausw___Alle SE'!B27249</f>
        <v>43749.812499933898</v>
      </c>
      <c r="C27251" s="5">
        <f>'[1]Ausw___Alle SE'!D27249</f>
        <v>43749.822916600599</v>
      </c>
      <c r="D27251" s="6">
        <f>'[1]Ausw___Alle SE'!F27249</f>
        <v>17.7</v>
      </c>
      <c r="E27251" s="7"/>
      <c r="F27251" s="7"/>
    </row>
    <row r="27252" spans="1:6" s="2" customFormat="1" ht="12.75" customHeight="1" x14ac:dyDescent="0.2">
      <c r="A27252" s="4">
        <f>'[1]Ausw___Alle SE'!B27250</f>
        <v>43749.822916600599</v>
      </c>
      <c r="B27252" s="5">
        <f>'[1]Ausw___Alle SE'!B27250</f>
        <v>43749.822916600599</v>
      </c>
      <c r="C27252" s="5">
        <f>'[1]Ausw___Alle SE'!D27250</f>
        <v>43749.833333267299</v>
      </c>
      <c r="D27252" s="6">
        <f>'[1]Ausw___Alle SE'!F27250</f>
        <v>17.7</v>
      </c>
      <c r="E27252" s="7"/>
      <c r="F27252" s="7"/>
    </row>
    <row r="27253" spans="1:6" s="2" customFormat="1" ht="12.75" customHeight="1" x14ac:dyDescent="0.2">
      <c r="A27253" s="4">
        <f>'[1]Ausw___Alle SE'!B27251</f>
        <v>43749.833333267299</v>
      </c>
      <c r="B27253" s="5">
        <f>'[1]Ausw___Alle SE'!B27251</f>
        <v>43749.833333267299</v>
      </c>
      <c r="C27253" s="5">
        <f>'[1]Ausw___Alle SE'!D27251</f>
        <v>43749.843749933898</v>
      </c>
      <c r="D27253" s="6">
        <f>'[1]Ausw___Alle SE'!F27251</f>
        <v>17.399999999999999</v>
      </c>
      <c r="E27253" s="7"/>
      <c r="F27253" s="7"/>
    </row>
    <row r="27254" spans="1:6" s="2" customFormat="1" ht="12.75" customHeight="1" x14ac:dyDescent="0.2">
      <c r="A27254" s="4">
        <f>'[1]Ausw___Alle SE'!B27252</f>
        <v>43749.843749933898</v>
      </c>
      <c r="B27254" s="5">
        <f>'[1]Ausw___Alle SE'!B27252</f>
        <v>43749.843749933898</v>
      </c>
      <c r="C27254" s="5">
        <f>'[1]Ausw___Alle SE'!D27252</f>
        <v>43749.854166600599</v>
      </c>
      <c r="D27254" s="6">
        <f>'[1]Ausw___Alle SE'!F27252</f>
        <v>17.100000000000001</v>
      </c>
      <c r="E27254" s="7"/>
      <c r="F27254" s="7"/>
    </row>
    <row r="27255" spans="1:6" s="2" customFormat="1" ht="12.75" customHeight="1" x14ac:dyDescent="0.2">
      <c r="A27255" s="4">
        <f>'[1]Ausw___Alle SE'!B27253</f>
        <v>43749.854166600599</v>
      </c>
      <c r="B27255" s="5">
        <f>'[1]Ausw___Alle SE'!B27253</f>
        <v>43749.854166600599</v>
      </c>
      <c r="C27255" s="5">
        <f>'[1]Ausw___Alle SE'!D27253</f>
        <v>43749.864583267197</v>
      </c>
      <c r="D27255" s="6">
        <f>'[1]Ausw___Alle SE'!F27253</f>
        <v>16.8</v>
      </c>
      <c r="E27255" s="7"/>
      <c r="F27255" s="7"/>
    </row>
    <row r="27256" spans="1:6" s="2" customFormat="1" ht="12.75" customHeight="1" x14ac:dyDescent="0.2">
      <c r="A27256" s="4">
        <f>'[1]Ausw___Alle SE'!B27254</f>
        <v>43749.864583267197</v>
      </c>
      <c r="B27256" s="5">
        <f>'[1]Ausw___Alle SE'!B27254</f>
        <v>43749.864583267197</v>
      </c>
      <c r="C27256" s="5">
        <f>'[1]Ausw___Alle SE'!D27254</f>
        <v>43749.874999933898</v>
      </c>
      <c r="D27256" s="6">
        <f>'[1]Ausw___Alle SE'!F27254</f>
        <v>16.5</v>
      </c>
      <c r="E27256" s="7"/>
      <c r="F27256" s="7"/>
    </row>
    <row r="27257" spans="1:6" s="2" customFormat="1" ht="12.75" customHeight="1" x14ac:dyDescent="0.2">
      <c r="A27257" s="4">
        <f>'[1]Ausw___Alle SE'!B27255</f>
        <v>43749.874999933898</v>
      </c>
      <c r="B27257" s="5">
        <f>'[1]Ausw___Alle SE'!B27255</f>
        <v>43749.874999933898</v>
      </c>
      <c r="C27257" s="5">
        <f>'[1]Ausw___Alle SE'!D27255</f>
        <v>43749.885416600599</v>
      </c>
      <c r="D27257" s="6">
        <f>'[1]Ausw___Alle SE'!F27255</f>
        <v>16.2</v>
      </c>
      <c r="E27257" s="7"/>
      <c r="F27257" s="7"/>
    </row>
    <row r="27258" spans="1:6" s="2" customFormat="1" ht="12.75" customHeight="1" x14ac:dyDescent="0.2">
      <c r="A27258" s="4">
        <f>'[1]Ausw___Alle SE'!B27256</f>
        <v>43749.885416600599</v>
      </c>
      <c r="B27258" s="5">
        <f>'[1]Ausw___Alle SE'!B27256</f>
        <v>43749.885416600599</v>
      </c>
      <c r="C27258" s="5">
        <f>'[1]Ausw___Alle SE'!D27256</f>
        <v>43749.895833267197</v>
      </c>
      <c r="D27258" s="6">
        <f>'[1]Ausw___Alle SE'!F27256</f>
        <v>15.8</v>
      </c>
      <c r="E27258" s="7"/>
      <c r="F27258" s="7"/>
    </row>
    <row r="27259" spans="1:6" s="2" customFormat="1" ht="12.75" customHeight="1" x14ac:dyDescent="0.2">
      <c r="A27259" s="4">
        <f>'[1]Ausw___Alle SE'!B27257</f>
        <v>43749.895833267197</v>
      </c>
      <c r="B27259" s="5">
        <f>'[1]Ausw___Alle SE'!B27257</f>
        <v>43749.895833267197</v>
      </c>
      <c r="C27259" s="5">
        <f>'[1]Ausw___Alle SE'!D27257</f>
        <v>43749.906249933898</v>
      </c>
      <c r="D27259" s="6">
        <f>'[1]Ausw___Alle SE'!F27257</f>
        <v>15.5</v>
      </c>
      <c r="E27259" s="7"/>
      <c r="F27259" s="7"/>
    </row>
    <row r="27260" spans="1:6" s="2" customFormat="1" ht="12.75" customHeight="1" x14ac:dyDescent="0.2">
      <c r="A27260" s="4">
        <f>'[1]Ausw___Alle SE'!B27258</f>
        <v>43749.906249933898</v>
      </c>
      <c r="B27260" s="5">
        <f>'[1]Ausw___Alle SE'!B27258</f>
        <v>43749.906249933898</v>
      </c>
      <c r="C27260" s="5">
        <f>'[1]Ausw___Alle SE'!D27258</f>
        <v>43749.916666600599</v>
      </c>
      <c r="D27260" s="6">
        <f>'[1]Ausw___Alle SE'!F27258</f>
        <v>15.1</v>
      </c>
      <c r="E27260" s="7"/>
      <c r="F27260" s="7"/>
    </row>
    <row r="27261" spans="1:6" s="2" customFormat="1" ht="12.75" customHeight="1" x14ac:dyDescent="0.2">
      <c r="A27261" s="4">
        <f>'[1]Ausw___Alle SE'!B27259</f>
        <v>43749.916666600599</v>
      </c>
      <c r="B27261" s="5">
        <f>'[1]Ausw___Alle SE'!B27259</f>
        <v>43749.916666600599</v>
      </c>
      <c r="C27261" s="5">
        <f>'[1]Ausw___Alle SE'!D27259</f>
        <v>43749.927083267197</v>
      </c>
      <c r="D27261" s="6">
        <f>'[1]Ausw___Alle SE'!F27259</f>
        <v>14.8</v>
      </c>
      <c r="E27261" s="7"/>
      <c r="F27261" s="7"/>
    </row>
    <row r="27262" spans="1:6" s="2" customFormat="1" ht="12.75" customHeight="1" x14ac:dyDescent="0.2">
      <c r="A27262" s="4">
        <f>'[1]Ausw___Alle SE'!B27260</f>
        <v>43749.927083267197</v>
      </c>
      <c r="B27262" s="5">
        <f>'[1]Ausw___Alle SE'!B27260</f>
        <v>43749.927083267197</v>
      </c>
      <c r="C27262" s="5">
        <f>'[1]Ausw___Alle SE'!D27260</f>
        <v>43749.937499933898</v>
      </c>
      <c r="D27262" s="6">
        <f>'[1]Ausw___Alle SE'!F27260</f>
        <v>14.3</v>
      </c>
      <c r="E27262" s="7"/>
      <c r="F27262" s="7"/>
    </row>
    <row r="27263" spans="1:6" s="2" customFormat="1" ht="12.75" customHeight="1" x14ac:dyDescent="0.2">
      <c r="A27263" s="4">
        <f>'[1]Ausw___Alle SE'!B27261</f>
        <v>43749.937499933898</v>
      </c>
      <c r="B27263" s="5">
        <f>'[1]Ausw___Alle SE'!B27261</f>
        <v>43749.937499933898</v>
      </c>
      <c r="C27263" s="5">
        <f>'[1]Ausw___Alle SE'!D27261</f>
        <v>43749.947916600599</v>
      </c>
      <c r="D27263" s="6">
        <f>'[1]Ausw___Alle SE'!F27261</f>
        <v>13.8</v>
      </c>
      <c r="E27263" s="7"/>
      <c r="F27263" s="7"/>
    </row>
    <row r="27264" spans="1:6" s="2" customFormat="1" ht="12.75" customHeight="1" x14ac:dyDescent="0.2">
      <c r="A27264" s="4">
        <f>'[1]Ausw___Alle SE'!B27262</f>
        <v>43749.947916600599</v>
      </c>
      <c r="B27264" s="5">
        <f>'[1]Ausw___Alle SE'!B27262</f>
        <v>43749.947916600599</v>
      </c>
      <c r="C27264" s="5">
        <f>'[1]Ausw___Alle SE'!D27262</f>
        <v>43749.958333267197</v>
      </c>
      <c r="D27264" s="6">
        <f>'[1]Ausw___Alle SE'!F27262</f>
        <v>13.5</v>
      </c>
      <c r="E27264" s="7"/>
      <c r="F27264" s="7"/>
    </row>
    <row r="27265" spans="1:6" s="2" customFormat="1" ht="12.75" customHeight="1" x14ac:dyDescent="0.2">
      <c r="A27265" s="4">
        <f>'[1]Ausw___Alle SE'!B27263</f>
        <v>43749.958333267197</v>
      </c>
      <c r="B27265" s="5">
        <f>'[1]Ausw___Alle SE'!B27263</f>
        <v>43749.958333267197</v>
      </c>
      <c r="C27265" s="5">
        <f>'[1]Ausw___Alle SE'!D27263</f>
        <v>43749.968749933898</v>
      </c>
      <c r="D27265" s="6">
        <f>'[1]Ausw___Alle SE'!F27263</f>
        <v>13.4</v>
      </c>
      <c r="E27265" s="7"/>
      <c r="F27265" s="7"/>
    </row>
    <row r="27266" spans="1:6" s="2" customFormat="1" ht="12.75" customHeight="1" x14ac:dyDescent="0.2">
      <c r="A27266" s="4">
        <f>'[1]Ausw___Alle SE'!B27264</f>
        <v>43749.968749933898</v>
      </c>
      <c r="B27266" s="5">
        <f>'[1]Ausw___Alle SE'!B27264</f>
        <v>43749.968749933898</v>
      </c>
      <c r="C27266" s="5">
        <f>'[1]Ausw___Alle SE'!D27264</f>
        <v>43749.979166600599</v>
      </c>
      <c r="D27266" s="6">
        <f>'[1]Ausw___Alle SE'!F27264</f>
        <v>13</v>
      </c>
      <c r="E27266" s="7"/>
      <c r="F27266" s="7"/>
    </row>
    <row r="27267" spans="1:6" s="2" customFormat="1" ht="12.75" customHeight="1" x14ac:dyDescent="0.2">
      <c r="A27267" s="4">
        <f>'[1]Ausw___Alle SE'!B27265</f>
        <v>43749.979166600599</v>
      </c>
      <c r="B27267" s="5">
        <f>'[1]Ausw___Alle SE'!B27265</f>
        <v>43749.979166600599</v>
      </c>
      <c r="C27267" s="5">
        <f>'[1]Ausw___Alle SE'!D27265</f>
        <v>43749.989583267197</v>
      </c>
      <c r="D27267" s="6">
        <f>'[1]Ausw___Alle SE'!F27265</f>
        <v>12.5</v>
      </c>
      <c r="E27267" s="7"/>
      <c r="F27267" s="7"/>
    </row>
    <row r="27268" spans="1:6" s="2" customFormat="1" ht="12.75" customHeight="1" x14ac:dyDescent="0.2">
      <c r="A27268" s="4">
        <f>'[1]Ausw___Alle SE'!B27266</f>
        <v>43749.989583267197</v>
      </c>
      <c r="B27268" s="5">
        <f>'[1]Ausw___Alle SE'!B27266</f>
        <v>43749.989583267197</v>
      </c>
      <c r="C27268" s="5">
        <f>'[1]Ausw___Alle SE'!D27266</f>
        <v>43749.999999933898</v>
      </c>
      <c r="D27268" s="6">
        <f>'[1]Ausw___Alle SE'!F27266</f>
        <v>12</v>
      </c>
      <c r="E27268" s="7"/>
      <c r="F27268" s="7"/>
    </row>
    <row r="27269" spans="1:6" s="2" customFormat="1" ht="12.75" customHeight="1" x14ac:dyDescent="0.2">
      <c r="A27269" s="4">
        <f>'[1]Ausw___Alle SE'!B27267</f>
        <v>43749.999999933898</v>
      </c>
      <c r="B27269" s="5">
        <f>'[1]Ausw___Alle SE'!B27267</f>
        <v>43749.999999933898</v>
      </c>
      <c r="C27269" s="5">
        <f>'[1]Ausw___Alle SE'!D27267</f>
        <v>43750.010416600497</v>
      </c>
      <c r="D27269" s="6">
        <f>'[1]Ausw___Alle SE'!F27267</f>
        <v>12.3</v>
      </c>
      <c r="E27269" s="7"/>
      <c r="F27269" s="7"/>
    </row>
    <row r="27270" spans="1:6" s="2" customFormat="1" ht="12.75" customHeight="1" x14ac:dyDescent="0.2">
      <c r="A27270" s="4">
        <f>'[1]Ausw___Alle SE'!B27268</f>
        <v>43750.010416600497</v>
      </c>
      <c r="B27270" s="5">
        <f>'[1]Ausw___Alle SE'!B27268</f>
        <v>43750.010416600497</v>
      </c>
      <c r="C27270" s="5">
        <f>'[1]Ausw___Alle SE'!D27268</f>
        <v>43750.020833267197</v>
      </c>
      <c r="D27270" s="6">
        <f>'[1]Ausw___Alle SE'!F27268</f>
        <v>12.2</v>
      </c>
      <c r="E27270" s="7"/>
      <c r="F27270" s="7"/>
    </row>
    <row r="27271" spans="1:6" s="2" customFormat="1" ht="12.75" customHeight="1" x14ac:dyDescent="0.2">
      <c r="A27271" s="4">
        <f>'[1]Ausw___Alle SE'!B27269</f>
        <v>43750.020833267197</v>
      </c>
      <c r="B27271" s="5">
        <f>'[1]Ausw___Alle SE'!B27269</f>
        <v>43750.020833267197</v>
      </c>
      <c r="C27271" s="5">
        <f>'[1]Ausw___Alle SE'!D27269</f>
        <v>43750.031249933898</v>
      </c>
      <c r="D27271" s="6">
        <f>'[1]Ausw___Alle SE'!F27269</f>
        <v>11.7</v>
      </c>
      <c r="E27271" s="7"/>
      <c r="F27271" s="7"/>
    </row>
    <row r="27272" spans="1:6" s="2" customFormat="1" ht="12.75" customHeight="1" x14ac:dyDescent="0.2">
      <c r="A27272" s="4">
        <f>'[1]Ausw___Alle SE'!B27270</f>
        <v>43750.031249933898</v>
      </c>
      <c r="B27272" s="5">
        <f>'[1]Ausw___Alle SE'!B27270</f>
        <v>43750.031249933898</v>
      </c>
      <c r="C27272" s="5">
        <f>'[1]Ausw___Alle SE'!D27270</f>
        <v>43750.041666600497</v>
      </c>
      <c r="D27272" s="6">
        <f>'[1]Ausw___Alle SE'!F27270</f>
        <v>11.3</v>
      </c>
      <c r="E27272" s="7"/>
      <c r="F27272" s="7"/>
    </row>
    <row r="27273" spans="1:6" s="2" customFormat="1" ht="12.75" customHeight="1" x14ac:dyDescent="0.2">
      <c r="A27273" s="4">
        <f>'[1]Ausw___Alle SE'!B27271</f>
        <v>43750.041666600497</v>
      </c>
      <c r="B27273" s="5">
        <f>'[1]Ausw___Alle SE'!B27271</f>
        <v>43750.041666600497</v>
      </c>
      <c r="C27273" s="5">
        <f>'[1]Ausw___Alle SE'!D27271</f>
        <v>43750.052083267197</v>
      </c>
      <c r="D27273" s="6">
        <f>'[1]Ausw___Alle SE'!F27271</f>
        <v>11.3</v>
      </c>
      <c r="E27273" s="7"/>
      <c r="F27273" s="7"/>
    </row>
    <row r="27274" spans="1:6" s="2" customFormat="1" ht="12.75" customHeight="1" x14ac:dyDescent="0.2">
      <c r="A27274" s="4">
        <f>'[1]Ausw___Alle SE'!B27272</f>
        <v>43750.052083267197</v>
      </c>
      <c r="B27274" s="5">
        <f>'[1]Ausw___Alle SE'!B27272</f>
        <v>43750.052083267197</v>
      </c>
      <c r="C27274" s="5">
        <f>'[1]Ausw___Alle SE'!D27272</f>
        <v>43750.062499933898</v>
      </c>
      <c r="D27274" s="6">
        <f>'[1]Ausw___Alle SE'!F27272</f>
        <v>11</v>
      </c>
      <c r="E27274" s="7"/>
      <c r="F27274" s="7"/>
    </row>
    <row r="27275" spans="1:6" s="2" customFormat="1" ht="12.75" customHeight="1" x14ac:dyDescent="0.2">
      <c r="A27275" s="4">
        <f>'[1]Ausw___Alle SE'!B27273</f>
        <v>43750.062499933898</v>
      </c>
      <c r="B27275" s="5">
        <f>'[1]Ausw___Alle SE'!B27273</f>
        <v>43750.062499933898</v>
      </c>
      <c r="C27275" s="5">
        <f>'[1]Ausw___Alle SE'!D27273</f>
        <v>43750.072916600497</v>
      </c>
      <c r="D27275" s="6">
        <f>'[1]Ausw___Alle SE'!F27273</f>
        <v>10.8</v>
      </c>
      <c r="E27275" s="7"/>
      <c r="F27275" s="7"/>
    </row>
    <row r="27276" spans="1:6" s="2" customFormat="1" ht="12.75" customHeight="1" x14ac:dyDescent="0.2">
      <c r="A27276" s="4">
        <f>'[1]Ausw___Alle SE'!B27274</f>
        <v>43750.072916600497</v>
      </c>
      <c r="B27276" s="5">
        <f>'[1]Ausw___Alle SE'!B27274</f>
        <v>43750.072916600497</v>
      </c>
      <c r="C27276" s="5">
        <f>'[1]Ausw___Alle SE'!D27274</f>
        <v>43750.083333267197</v>
      </c>
      <c r="D27276" s="6">
        <f>'[1]Ausw___Alle SE'!F27274</f>
        <v>10.8</v>
      </c>
      <c r="E27276" s="7"/>
      <c r="F27276" s="7"/>
    </row>
    <row r="27277" spans="1:6" s="2" customFormat="1" ht="12.75" customHeight="1" x14ac:dyDescent="0.2">
      <c r="A27277" s="4">
        <f>'[1]Ausw___Alle SE'!B27275</f>
        <v>43750.083333267197</v>
      </c>
      <c r="B27277" s="5">
        <f>'[1]Ausw___Alle SE'!B27275</f>
        <v>43750.083333267197</v>
      </c>
      <c r="C27277" s="5">
        <f>'[1]Ausw___Alle SE'!D27275</f>
        <v>43750.093749933898</v>
      </c>
      <c r="D27277" s="6">
        <f>'[1]Ausw___Alle SE'!F27275</f>
        <v>10.6</v>
      </c>
      <c r="E27277" s="7"/>
      <c r="F27277" s="7"/>
    </row>
    <row r="27278" spans="1:6" s="2" customFormat="1" ht="12.75" customHeight="1" x14ac:dyDescent="0.2">
      <c r="A27278" s="4">
        <f>'[1]Ausw___Alle SE'!B27276</f>
        <v>43750.093749933898</v>
      </c>
      <c r="B27278" s="5">
        <f>'[1]Ausw___Alle SE'!B27276</f>
        <v>43750.093749933898</v>
      </c>
      <c r="C27278" s="5">
        <f>'[1]Ausw___Alle SE'!D27276</f>
        <v>43750.104166600497</v>
      </c>
      <c r="D27278" s="6">
        <f>'[1]Ausw___Alle SE'!F27276</f>
        <v>10.3</v>
      </c>
      <c r="E27278" s="7"/>
      <c r="F27278" s="7"/>
    </row>
    <row r="27279" spans="1:6" s="2" customFormat="1" ht="12.75" customHeight="1" x14ac:dyDescent="0.2">
      <c r="A27279" s="4">
        <f>'[1]Ausw___Alle SE'!B27277</f>
        <v>43750.104166600497</v>
      </c>
      <c r="B27279" s="5">
        <f>'[1]Ausw___Alle SE'!B27277</f>
        <v>43750.104166600497</v>
      </c>
      <c r="C27279" s="5">
        <f>'[1]Ausw___Alle SE'!D27277</f>
        <v>43750.114583267197</v>
      </c>
      <c r="D27279" s="6">
        <f>'[1]Ausw___Alle SE'!F27277</f>
        <v>10.1</v>
      </c>
      <c r="E27279" s="7"/>
      <c r="F27279" s="7"/>
    </row>
    <row r="27280" spans="1:6" s="2" customFormat="1" ht="12.75" customHeight="1" x14ac:dyDescent="0.2">
      <c r="A27280" s="4">
        <f>'[1]Ausw___Alle SE'!B27278</f>
        <v>43750.114583267197</v>
      </c>
      <c r="B27280" s="5">
        <f>'[1]Ausw___Alle SE'!B27278</f>
        <v>43750.114583267197</v>
      </c>
      <c r="C27280" s="5">
        <f>'[1]Ausw___Alle SE'!D27278</f>
        <v>43750.124999933898</v>
      </c>
      <c r="D27280" s="6">
        <f>'[1]Ausw___Alle SE'!F27278</f>
        <v>10.199999999999999</v>
      </c>
      <c r="E27280" s="7"/>
      <c r="F27280" s="7"/>
    </row>
    <row r="27281" spans="1:6" s="2" customFormat="1" ht="12.75" customHeight="1" x14ac:dyDescent="0.2">
      <c r="A27281" s="4">
        <f>'[1]Ausw___Alle SE'!B27279</f>
        <v>43750.124999933898</v>
      </c>
      <c r="B27281" s="5">
        <f>'[1]Ausw___Alle SE'!B27279</f>
        <v>43750.124999933898</v>
      </c>
      <c r="C27281" s="5">
        <f>'[1]Ausw___Alle SE'!D27279</f>
        <v>43750.135416600497</v>
      </c>
      <c r="D27281" s="6">
        <f>'[1]Ausw___Alle SE'!F27279</f>
        <v>10.3</v>
      </c>
      <c r="E27281" s="7"/>
      <c r="F27281" s="7"/>
    </row>
    <row r="27282" spans="1:6" s="2" customFormat="1" ht="12.75" customHeight="1" x14ac:dyDescent="0.2">
      <c r="A27282" s="4">
        <f>'[1]Ausw___Alle SE'!B27280</f>
        <v>43750.135416600497</v>
      </c>
      <c r="B27282" s="5">
        <f>'[1]Ausw___Alle SE'!B27280</f>
        <v>43750.135416600497</v>
      </c>
      <c r="C27282" s="5">
        <f>'[1]Ausw___Alle SE'!D27280</f>
        <v>43750.145833267197</v>
      </c>
      <c r="D27282" s="6">
        <f>'[1]Ausw___Alle SE'!F27280</f>
        <v>10.199999999999999</v>
      </c>
      <c r="E27282" s="7"/>
      <c r="F27282" s="7"/>
    </row>
    <row r="27283" spans="1:6" s="2" customFormat="1" ht="12.75" customHeight="1" x14ac:dyDescent="0.2">
      <c r="A27283" s="4">
        <f>'[1]Ausw___Alle SE'!B27281</f>
        <v>43750.145833267197</v>
      </c>
      <c r="B27283" s="5">
        <f>'[1]Ausw___Alle SE'!B27281</f>
        <v>43750.145833267197</v>
      </c>
      <c r="C27283" s="5">
        <f>'[1]Ausw___Alle SE'!D27281</f>
        <v>43750.156249933803</v>
      </c>
      <c r="D27283" s="6">
        <f>'[1]Ausw___Alle SE'!F27281</f>
        <v>10.1</v>
      </c>
      <c r="E27283" s="7"/>
      <c r="F27283" s="7"/>
    </row>
    <row r="27284" spans="1:6" s="2" customFormat="1" ht="12.75" customHeight="1" x14ac:dyDescent="0.2">
      <c r="A27284" s="4">
        <f>'[1]Ausw___Alle SE'!B27282</f>
        <v>43750.156249933803</v>
      </c>
      <c r="B27284" s="5">
        <f>'[1]Ausw___Alle SE'!B27282</f>
        <v>43750.156249933803</v>
      </c>
      <c r="C27284" s="5">
        <f>'[1]Ausw___Alle SE'!D27282</f>
        <v>43750.166666600497</v>
      </c>
      <c r="D27284" s="6">
        <f>'[1]Ausw___Alle SE'!F27282</f>
        <v>10.1</v>
      </c>
      <c r="E27284" s="7"/>
      <c r="F27284" s="7"/>
    </row>
    <row r="27285" spans="1:6" s="2" customFormat="1" ht="12.75" customHeight="1" x14ac:dyDescent="0.2">
      <c r="A27285" s="4">
        <f>'[1]Ausw___Alle SE'!B27283</f>
        <v>43750.166666600497</v>
      </c>
      <c r="B27285" s="5">
        <f>'[1]Ausw___Alle SE'!B27283</f>
        <v>43750.166666600497</v>
      </c>
      <c r="C27285" s="5">
        <f>'[1]Ausw___Alle SE'!D27283</f>
        <v>43750.177083267197</v>
      </c>
      <c r="D27285" s="6">
        <f>'[1]Ausw___Alle SE'!F27283</f>
        <v>10</v>
      </c>
      <c r="E27285" s="7"/>
      <c r="F27285" s="7"/>
    </row>
    <row r="27286" spans="1:6" s="2" customFormat="1" ht="12.75" customHeight="1" x14ac:dyDescent="0.2">
      <c r="A27286" s="4">
        <f>'[1]Ausw___Alle SE'!B27284</f>
        <v>43750.177083267197</v>
      </c>
      <c r="B27286" s="5">
        <f>'[1]Ausw___Alle SE'!B27284</f>
        <v>43750.177083267197</v>
      </c>
      <c r="C27286" s="5">
        <f>'[1]Ausw___Alle SE'!D27284</f>
        <v>43750.187499933803</v>
      </c>
      <c r="D27286" s="6">
        <f>'[1]Ausw___Alle SE'!F27284</f>
        <v>9.9</v>
      </c>
      <c r="E27286" s="7"/>
      <c r="F27286" s="7"/>
    </row>
    <row r="27287" spans="1:6" s="2" customFormat="1" ht="12.75" customHeight="1" x14ac:dyDescent="0.2">
      <c r="A27287" s="4">
        <f>'[1]Ausw___Alle SE'!B27285</f>
        <v>43750.187499933803</v>
      </c>
      <c r="B27287" s="5">
        <f>'[1]Ausw___Alle SE'!B27285</f>
        <v>43750.187499933803</v>
      </c>
      <c r="C27287" s="5">
        <f>'[1]Ausw___Alle SE'!D27285</f>
        <v>43750.197916600497</v>
      </c>
      <c r="D27287" s="6">
        <f>'[1]Ausw___Alle SE'!F27285</f>
        <v>9.8000000000000007</v>
      </c>
      <c r="E27287" s="7"/>
      <c r="F27287" s="7"/>
    </row>
    <row r="27288" spans="1:6" s="2" customFormat="1" ht="12.75" customHeight="1" x14ac:dyDescent="0.2">
      <c r="A27288" s="4">
        <f>'[1]Ausw___Alle SE'!B27286</f>
        <v>43750.197916600497</v>
      </c>
      <c r="B27288" s="5">
        <f>'[1]Ausw___Alle SE'!B27286</f>
        <v>43750.197916600497</v>
      </c>
      <c r="C27288" s="5">
        <f>'[1]Ausw___Alle SE'!D27286</f>
        <v>43750.208333267197</v>
      </c>
      <c r="D27288" s="6">
        <f>'[1]Ausw___Alle SE'!F27286</f>
        <v>9.9</v>
      </c>
      <c r="E27288" s="7"/>
      <c r="F27288" s="7"/>
    </row>
    <row r="27289" spans="1:6" s="2" customFormat="1" ht="12.75" customHeight="1" x14ac:dyDescent="0.2">
      <c r="A27289" s="4">
        <f>'[1]Ausw___Alle SE'!B27287</f>
        <v>43750.208333267197</v>
      </c>
      <c r="B27289" s="5">
        <f>'[1]Ausw___Alle SE'!B27287</f>
        <v>43750.208333267197</v>
      </c>
      <c r="C27289" s="5">
        <f>'[1]Ausw___Alle SE'!D27287</f>
        <v>43750.218749933803</v>
      </c>
      <c r="D27289" s="6">
        <f>'[1]Ausw___Alle SE'!F27287</f>
        <v>10.1</v>
      </c>
      <c r="E27289" s="7"/>
      <c r="F27289" s="7"/>
    </row>
    <row r="27290" spans="1:6" s="2" customFormat="1" ht="12.75" customHeight="1" x14ac:dyDescent="0.2">
      <c r="A27290" s="4">
        <f>'[1]Ausw___Alle SE'!B27288</f>
        <v>43750.218749933803</v>
      </c>
      <c r="B27290" s="5">
        <f>'[1]Ausw___Alle SE'!B27288</f>
        <v>43750.218749933803</v>
      </c>
      <c r="C27290" s="5">
        <f>'[1]Ausw___Alle SE'!D27288</f>
        <v>43750.229166600497</v>
      </c>
      <c r="D27290" s="6">
        <f>'[1]Ausw___Alle SE'!F27288</f>
        <v>10.3</v>
      </c>
      <c r="E27290" s="7"/>
      <c r="F27290" s="7"/>
    </row>
    <row r="27291" spans="1:6" s="2" customFormat="1" ht="12.75" customHeight="1" x14ac:dyDescent="0.2">
      <c r="A27291" s="4">
        <f>'[1]Ausw___Alle SE'!B27289</f>
        <v>43750.229166600497</v>
      </c>
      <c r="B27291" s="5">
        <f>'[1]Ausw___Alle SE'!B27289</f>
        <v>43750.229166600497</v>
      </c>
      <c r="C27291" s="5">
        <f>'[1]Ausw___Alle SE'!D27289</f>
        <v>43750.239583267197</v>
      </c>
      <c r="D27291" s="6">
        <f>'[1]Ausw___Alle SE'!F27289</f>
        <v>10.6</v>
      </c>
      <c r="E27291" s="7"/>
      <c r="F27291" s="7"/>
    </row>
    <row r="27292" spans="1:6" s="2" customFormat="1" ht="12.75" customHeight="1" x14ac:dyDescent="0.2">
      <c r="A27292" s="4">
        <f>'[1]Ausw___Alle SE'!B27290</f>
        <v>43750.239583267197</v>
      </c>
      <c r="B27292" s="5">
        <f>'[1]Ausw___Alle SE'!B27290</f>
        <v>43750.239583267197</v>
      </c>
      <c r="C27292" s="5">
        <f>'[1]Ausw___Alle SE'!D27290</f>
        <v>43750.249999933803</v>
      </c>
      <c r="D27292" s="6">
        <f>'[1]Ausw___Alle SE'!F27290</f>
        <v>10.8</v>
      </c>
      <c r="E27292" s="7"/>
      <c r="F27292" s="7"/>
    </row>
    <row r="27293" spans="1:6" s="2" customFormat="1" ht="12.75" customHeight="1" x14ac:dyDescent="0.2">
      <c r="A27293" s="4">
        <f>'[1]Ausw___Alle SE'!B27291</f>
        <v>43750.249999933803</v>
      </c>
      <c r="B27293" s="5">
        <f>'[1]Ausw___Alle SE'!B27291</f>
        <v>43750.249999933803</v>
      </c>
      <c r="C27293" s="5">
        <f>'[1]Ausw___Alle SE'!D27291</f>
        <v>43750.260416600497</v>
      </c>
      <c r="D27293" s="6">
        <f>'[1]Ausw___Alle SE'!F27291</f>
        <v>11.2</v>
      </c>
      <c r="E27293" s="7"/>
      <c r="F27293" s="7"/>
    </row>
    <row r="27294" spans="1:6" s="2" customFormat="1" ht="12.75" customHeight="1" x14ac:dyDescent="0.2">
      <c r="A27294" s="4">
        <f>'[1]Ausw___Alle SE'!B27292</f>
        <v>43750.260416600497</v>
      </c>
      <c r="B27294" s="5">
        <f>'[1]Ausw___Alle SE'!B27292</f>
        <v>43750.260416600497</v>
      </c>
      <c r="C27294" s="5">
        <f>'[1]Ausw___Alle SE'!D27292</f>
        <v>43750.270833267197</v>
      </c>
      <c r="D27294" s="6">
        <f>'[1]Ausw___Alle SE'!F27292</f>
        <v>11.6</v>
      </c>
      <c r="E27294" s="7"/>
      <c r="F27294" s="7"/>
    </row>
    <row r="27295" spans="1:6" s="2" customFormat="1" ht="12.75" customHeight="1" x14ac:dyDescent="0.2">
      <c r="A27295" s="4">
        <f>'[1]Ausw___Alle SE'!B27293</f>
        <v>43750.270833267197</v>
      </c>
      <c r="B27295" s="5">
        <f>'[1]Ausw___Alle SE'!B27293</f>
        <v>43750.270833267197</v>
      </c>
      <c r="C27295" s="5">
        <f>'[1]Ausw___Alle SE'!D27293</f>
        <v>43750.281249933803</v>
      </c>
      <c r="D27295" s="6">
        <f>'[1]Ausw___Alle SE'!F27293</f>
        <v>11.9</v>
      </c>
      <c r="E27295" s="7"/>
      <c r="F27295" s="7"/>
    </row>
    <row r="27296" spans="1:6" s="2" customFormat="1" ht="12.75" customHeight="1" x14ac:dyDescent="0.2">
      <c r="A27296" s="4">
        <f>'[1]Ausw___Alle SE'!B27294</f>
        <v>43750.281249933803</v>
      </c>
      <c r="B27296" s="5">
        <f>'[1]Ausw___Alle SE'!B27294</f>
        <v>43750.281249933803</v>
      </c>
      <c r="C27296" s="5">
        <f>'[1]Ausw___Alle SE'!D27294</f>
        <v>43750.291666600497</v>
      </c>
      <c r="D27296" s="6">
        <f>'[1]Ausw___Alle SE'!F27294</f>
        <v>12.2</v>
      </c>
      <c r="E27296" s="7"/>
      <c r="F27296" s="7"/>
    </row>
    <row r="27297" spans="1:6" s="2" customFormat="1" ht="12.75" customHeight="1" x14ac:dyDescent="0.2">
      <c r="A27297" s="4">
        <f>'[1]Ausw___Alle SE'!B27295</f>
        <v>43750.291666600497</v>
      </c>
      <c r="B27297" s="5">
        <f>'[1]Ausw___Alle SE'!B27295</f>
        <v>43750.291666600497</v>
      </c>
      <c r="C27297" s="5">
        <f>'[1]Ausw___Alle SE'!D27295</f>
        <v>43750.302083267103</v>
      </c>
      <c r="D27297" s="6">
        <f>'[1]Ausw___Alle SE'!F27295</f>
        <v>12.5</v>
      </c>
      <c r="E27297" s="7"/>
      <c r="F27297" s="7"/>
    </row>
    <row r="27298" spans="1:6" s="2" customFormat="1" ht="12.75" customHeight="1" x14ac:dyDescent="0.2">
      <c r="A27298" s="4">
        <f>'[1]Ausw___Alle SE'!B27296</f>
        <v>43750.302083267103</v>
      </c>
      <c r="B27298" s="5">
        <f>'[1]Ausw___Alle SE'!B27296</f>
        <v>43750.302083267103</v>
      </c>
      <c r="C27298" s="5">
        <f>'[1]Ausw___Alle SE'!D27296</f>
        <v>43750.312499933803</v>
      </c>
      <c r="D27298" s="6">
        <f>'[1]Ausw___Alle SE'!F27296</f>
        <v>12.7</v>
      </c>
      <c r="E27298" s="7"/>
      <c r="F27298" s="7"/>
    </row>
    <row r="27299" spans="1:6" s="2" customFormat="1" ht="12.75" customHeight="1" x14ac:dyDescent="0.2">
      <c r="A27299" s="4">
        <f>'[1]Ausw___Alle SE'!B27297</f>
        <v>43750.312499933803</v>
      </c>
      <c r="B27299" s="5">
        <f>'[1]Ausw___Alle SE'!B27297</f>
        <v>43750.312499933803</v>
      </c>
      <c r="C27299" s="5">
        <f>'[1]Ausw___Alle SE'!D27297</f>
        <v>43750.322916600497</v>
      </c>
      <c r="D27299" s="6">
        <f>'[1]Ausw___Alle SE'!F27297</f>
        <v>13</v>
      </c>
      <c r="E27299" s="7"/>
      <c r="F27299" s="7"/>
    </row>
    <row r="27300" spans="1:6" s="2" customFormat="1" ht="12.75" customHeight="1" x14ac:dyDescent="0.2">
      <c r="A27300" s="4">
        <f>'[1]Ausw___Alle SE'!B27298</f>
        <v>43750.322916600497</v>
      </c>
      <c r="B27300" s="5">
        <f>'[1]Ausw___Alle SE'!B27298</f>
        <v>43750.322916600497</v>
      </c>
      <c r="C27300" s="5">
        <f>'[1]Ausw___Alle SE'!D27298</f>
        <v>43750.333333267103</v>
      </c>
      <c r="D27300" s="6">
        <f>'[1]Ausw___Alle SE'!F27298</f>
        <v>13.4</v>
      </c>
      <c r="E27300" s="7"/>
      <c r="F27300" s="7"/>
    </row>
    <row r="27301" spans="1:6" s="2" customFormat="1" ht="12.75" customHeight="1" x14ac:dyDescent="0.2">
      <c r="A27301" s="4">
        <f>'[1]Ausw___Alle SE'!B27299</f>
        <v>43750.333333267103</v>
      </c>
      <c r="B27301" s="5">
        <f>'[1]Ausw___Alle SE'!B27299</f>
        <v>43750.333333267103</v>
      </c>
      <c r="C27301" s="5">
        <f>'[1]Ausw___Alle SE'!D27299</f>
        <v>43750.343749933803</v>
      </c>
      <c r="D27301" s="6">
        <f>'[1]Ausw___Alle SE'!F27299</f>
        <v>13.6</v>
      </c>
      <c r="E27301" s="7"/>
      <c r="F27301" s="7"/>
    </row>
    <row r="27302" spans="1:6" s="2" customFormat="1" ht="12.75" customHeight="1" x14ac:dyDescent="0.2">
      <c r="A27302" s="4">
        <f>'[1]Ausw___Alle SE'!B27300</f>
        <v>43750.343749933803</v>
      </c>
      <c r="B27302" s="5">
        <f>'[1]Ausw___Alle SE'!B27300</f>
        <v>43750.343749933803</v>
      </c>
      <c r="C27302" s="5">
        <f>'[1]Ausw___Alle SE'!D27300</f>
        <v>43750.354166600497</v>
      </c>
      <c r="D27302" s="6">
        <f>'[1]Ausw___Alle SE'!F27300</f>
        <v>14.2</v>
      </c>
      <c r="E27302" s="7"/>
      <c r="F27302" s="7"/>
    </row>
    <row r="27303" spans="1:6" s="2" customFormat="1" ht="12.75" customHeight="1" x14ac:dyDescent="0.2">
      <c r="A27303" s="4">
        <f>'[1]Ausw___Alle SE'!B27301</f>
        <v>43750.354166600497</v>
      </c>
      <c r="B27303" s="5">
        <f>'[1]Ausw___Alle SE'!B27301</f>
        <v>43750.354166600497</v>
      </c>
      <c r="C27303" s="5">
        <f>'[1]Ausw___Alle SE'!D27301</f>
        <v>43750.364583267103</v>
      </c>
      <c r="D27303" s="6">
        <f>'[1]Ausw___Alle SE'!F27301</f>
        <v>14.2</v>
      </c>
      <c r="E27303" s="7"/>
      <c r="F27303" s="7"/>
    </row>
    <row r="27304" spans="1:6" s="2" customFormat="1" ht="12.75" customHeight="1" x14ac:dyDescent="0.2">
      <c r="A27304" s="4">
        <f>'[1]Ausw___Alle SE'!B27302</f>
        <v>43750.364583267103</v>
      </c>
      <c r="B27304" s="5">
        <f>'[1]Ausw___Alle SE'!B27302</f>
        <v>43750.364583267103</v>
      </c>
      <c r="C27304" s="5">
        <f>'[1]Ausw___Alle SE'!D27302</f>
        <v>43750.374999933803</v>
      </c>
      <c r="D27304" s="6">
        <f>'[1]Ausw___Alle SE'!F27302</f>
        <v>14.4</v>
      </c>
      <c r="E27304" s="7"/>
      <c r="F27304" s="7"/>
    </row>
    <row r="27305" spans="1:6" s="2" customFormat="1" ht="12.75" customHeight="1" x14ac:dyDescent="0.2">
      <c r="A27305" s="4">
        <f>'[1]Ausw___Alle SE'!B27303</f>
        <v>43750.374999933803</v>
      </c>
      <c r="B27305" s="5">
        <f>'[1]Ausw___Alle SE'!B27303</f>
        <v>43750.374999933803</v>
      </c>
      <c r="C27305" s="5">
        <f>'[1]Ausw___Alle SE'!D27303</f>
        <v>43750.385416600497</v>
      </c>
      <c r="D27305" s="6">
        <f>'[1]Ausw___Alle SE'!F27303</f>
        <v>14.8</v>
      </c>
      <c r="E27305" s="7"/>
      <c r="F27305" s="7"/>
    </row>
    <row r="27306" spans="1:6" s="2" customFormat="1" ht="12.75" customHeight="1" x14ac:dyDescent="0.2">
      <c r="A27306" s="4">
        <f>'[1]Ausw___Alle SE'!B27304</f>
        <v>43750.385416600497</v>
      </c>
      <c r="B27306" s="5">
        <f>'[1]Ausw___Alle SE'!B27304</f>
        <v>43750.385416600497</v>
      </c>
      <c r="C27306" s="5">
        <f>'[1]Ausw___Alle SE'!D27304</f>
        <v>43750.395833267103</v>
      </c>
      <c r="D27306" s="6">
        <f>'[1]Ausw___Alle SE'!F27304</f>
        <v>15.2</v>
      </c>
      <c r="E27306" s="7"/>
      <c r="F27306" s="7"/>
    </row>
    <row r="27307" spans="1:6" s="2" customFormat="1" ht="12.75" customHeight="1" x14ac:dyDescent="0.2">
      <c r="A27307" s="4">
        <f>'[1]Ausw___Alle SE'!B27305</f>
        <v>43750.395833267103</v>
      </c>
      <c r="B27307" s="5">
        <f>'[1]Ausw___Alle SE'!B27305</f>
        <v>43750.395833267103</v>
      </c>
      <c r="C27307" s="5">
        <f>'[1]Ausw___Alle SE'!D27305</f>
        <v>43750.406249933803</v>
      </c>
      <c r="D27307" s="6">
        <f>'[1]Ausw___Alle SE'!F27305</f>
        <v>15.3</v>
      </c>
      <c r="E27307" s="7"/>
      <c r="F27307" s="7"/>
    </row>
    <row r="27308" spans="1:6" s="2" customFormat="1" ht="12.75" customHeight="1" x14ac:dyDescent="0.2">
      <c r="A27308" s="4">
        <f>'[1]Ausw___Alle SE'!B27306</f>
        <v>43750.406249933803</v>
      </c>
      <c r="B27308" s="5">
        <f>'[1]Ausw___Alle SE'!B27306</f>
        <v>43750.406249933803</v>
      </c>
      <c r="C27308" s="5">
        <f>'[1]Ausw___Alle SE'!D27306</f>
        <v>43750.416666600497</v>
      </c>
      <c r="D27308" s="6">
        <f>'[1]Ausw___Alle SE'!F27306</f>
        <v>15.5</v>
      </c>
      <c r="E27308" s="7"/>
      <c r="F27308" s="7"/>
    </row>
    <row r="27309" spans="1:6" s="2" customFormat="1" ht="12.75" customHeight="1" x14ac:dyDescent="0.2">
      <c r="A27309" s="4">
        <f>'[1]Ausw___Alle SE'!B27307</f>
        <v>43750.416666600497</v>
      </c>
      <c r="B27309" s="5">
        <f>'[1]Ausw___Alle SE'!B27307</f>
        <v>43750.416666600497</v>
      </c>
      <c r="C27309" s="5">
        <f>'[1]Ausw___Alle SE'!D27307</f>
        <v>43750.427083267103</v>
      </c>
      <c r="D27309" s="6">
        <f>'[1]Ausw___Alle SE'!F27307</f>
        <v>15.6</v>
      </c>
      <c r="E27309" s="7"/>
      <c r="F27309" s="7"/>
    </row>
    <row r="27310" spans="1:6" s="2" customFormat="1" ht="12.75" customHeight="1" x14ac:dyDescent="0.2">
      <c r="A27310" s="4">
        <f>'[1]Ausw___Alle SE'!B27308</f>
        <v>43750.427083267103</v>
      </c>
      <c r="B27310" s="5">
        <f>'[1]Ausw___Alle SE'!B27308</f>
        <v>43750.427083267103</v>
      </c>
      <c r="C27310" s="5">
        <f>'[1]Ausw___Alle SE'!D27308</f>
        <v>43750.437499933803</v>
      </c>
      <c r="D27310" s="6">
        <f>'[1]Ausw___Alle SE'!F27308</f>
        <v>15.6</v>
      </c>
      <c r="E27310" s="7"/>
      <c r="F27310" s="7"/>
    </row>
    <row r="27311" spans="1:6" s="2" customFormat="1" ht="12.75" customHeight="1" x14ac:dyDescent="0.2">
      <c r="A27311" s="4">
        <f>'[1]Ausw___Alle SE'!B27309</f>
        <v>43750.437499933803</v>
      </c>
      <c r="B27311" s="5">
        <f>'[1]Ausw___Alle SE'!B27309</f>
        <v>43750.437499933803</v>
      </c>
      <c r="C27311" s="5">
        <f>'[1]Ausw___Alle SE'!D27309</f>
        <v>43750.447916600402</v>
      </c>
      <c r="D27311" s="6">
        <f>'[1]Ausw___Alle SE'!F27309</f>
        <v>15.6</v>
      </c>
      <c r="E27311" s="7"/>
      <c r="F27311" s="7"/>
    </row>
    <row r="27312" spans="1:6" s="2" customFormat="1" ht="12.75" customHeight="1" x14ac:dyDescent="0.2">
      <c r="A27312" s="4">
        <f>'[1]Ausw___Alle SE'!B27310</f>
        <v>43750.447916600402</v>
      </c>
      <c r="B27312" s="5">
        <f>'[1]Ausw___Alle SE'!B27310</f>
        <v>43750.447916600402</v>
      </c>
      <c r="C27312" s="5">
        <f>'[1]Ausw___Alle SE'!D27310</f>
        <v>43750.458333267103</v>
      </c>
      <c r="D27312" s="6">
        <f>'[1]Ausw___Alle SE'!F27310</f>
        <v>15.9</v>
      </c>
      <c r="E27312" s="7"/>
      <c r="F27312" s="7"/>
    </row>
    <row r="27313" spans="1:6" s="2" customFormat="1" ht="12.75" customHeight="1" x14ac:dyDescent="0.2">
      <c r="A27313" s="4">
        <f>'[1]Ausw___Alle SE'!B27311</f>
        <v>43750.458333267103</v>
      </c>
      <c r="B27313" s="5">
        <f>'[1]Ausw___Alle SE'!B27311</f>
        <v>43750.458333267103</v>
      </c>
      <c r="C27313" s="5">
        <f>'[1]Ausw___Alle SE'!D27311</f>
        <v>43750.468749933803</v>
      </c>
      <c r="D27313" s="6">
        <f>'[1]Ausw___Alle SE'!F27311</f>
        <v>15.9</v>
      </c>
      <c r="E27313" s="7"/>
      <c r="F27313" s="7"/>
    </row>
    <row r="27314" spans="1:6" s="2" customFormat="1" ht="12.75" customHeight="1" x14ac:dyDescent="0.2">
      <c r="A27314" s="4">
        <f>'[1]Ausw___Alle SE'!B27312</f>
        <v>43750.468749933803</v>
      </c>
      <c r="B27314" s="5">
        <f>'[1]Ausw___Alle SE'!B27312</f>
        <v>43750.468749933803</v>
      </c>
      <c r="C27314" s="5">
        <f>'[1]Ausw___Alle SE'!D27312</f>
        <v>43750.479166600402</v>
      </c>
      <c r="D27314" s="6">
        <f>'[1]Ausw___Alle SE'!F27312</f>
        <v>15.8</v>
      </c>
      <c r="E27314" s="7"/>
      <c r="F27314" s="7"/>
    </row>
    <row r="27315" spans="1:6" s="2" customFormat="1" ht="12.75" customHeight="1" x14ac:dyDescent="0.2">
      <c r="A27315" s="4">
        <f>'[1]Ausw___Alle SE'!B27313</f>
        <v>43750.479166600402</v>
      </c>
      <c r="B27315" s="5">
        <f>'[1]Ausw___Alle SE'!B27313</f>
        <v>43750.479166600402</v>
      </c>
      <c r="C27315" s="5">
        <f>'[1]Ausw___Alle SE'!D27313</f>
        <v>43750.489583267103</v>
      </c>
      <c r="D27315" s="6">
        <f>'[1]Ausw___Alle SE'!F27313</f>
        <v>15.7</v>
      </c>
      <c r="E27315" s="7"/>
      <c r="F27315" s="7"/>
    </row>
    <row r="27316" spans="1:6" s="2" customFormat="1" ht="12.75" customHeight="1" x14ac:dyDescent="0.2">
      <c r="A27316" s="4">
        <f>'[1]Ausw___Alle SE'!B27314</f>
        <v>43750.489583267103</v>
      </c>
      <c r="B27316" s="5">
        <f>'[1]Ausw___Alle SE'!B27314</f>
        <v>43750.489583267103</v>
      </c>
      <c r="C27316" s="5">
        <f>'[1]Ausw___Alle SE'!D27314</f>
        <v>43750.499999933803</v>
      </c>
      <c r="D27316" s="6">
        <f>'[1]Ausw___Alle SE'!F27314</f>
        <v>15.6</v>
      </c>
      <c r="E27316" s="7"/>
      <c r="F27316" s="7"/>
    </row>
    <row r="27317" spans="1:6" s="2" customFormat="1" ht="12.75" customHeight="1" x14ac:dyDescent="0.2">
      <c r="A27317" s="4">
        <f>'[1]Ausw___Alle SE'!B27315</f>
        <v>43750.499999933803</v>
      </c>
      <c r="B27317" s="5">
        <f>'[1]Ausw___Alle SE'!B27315</f>
        <v>43750.499999933803</v>
      </c>
      <c r="C27317" s="5">
        <f>'[1]Ausw___Alle SE'!D27315</f>
        <v>43750.510416600402</v>
      </c>
      <c r="D27317" s="6">
        <f>'[1]Ausw___Alle SE'!F27315</f>
        <v>15.4</v>
      </c>
      <c r="E27317" s="7"/>
      <c r="F27317" s="7"/>
    </row>
    <row r="27318" spans="1:6" s="2" customFormat="1" ht="12.75" customHeight="1" x14ac:dyDescent="0.2">
      <c r="A27318" s="4">
        <f>'[1]Ausw___Alle SE'!B27316</f>
        <v>43750.510416600402</v>
      </c>
      <c r="B27318" s="5">
        <f>'[1]Ausw___Alle SE'!B27316</f>
        <v>43750.510416600402</v>
      </c>
      <c r="C27318" s="5">
        <f>'[1]Ausw___Alle SE'!D27316</f>
        <v>43750.520833267103</v>
      </c>
      <c r="D27318" s="6">
        <f>'[1]Ausw___Alle SE'!F27316</f>
        <v>15.3</v>
      </c>
      <c r="E27318" s="7"/>
      <c r="F27318" s="7"/>
    </row>
    <row r="27319" spans="1:6" s="2" customFormat="1" ht="12.75" customHeight="1" x14ac:dyDescent="0.2">
      <c r="A27319" s="4">
        <f>'[1]Ausw___Alle SE'!B27317</f>
        <v>43750.520833267103</v>
      </c>
      <c r="B27319" s="5">
        <f>'[1]Ausw___Alle SE'!B27317</f>
        <v>43750.520833267103</v>
      </c>
      <c r="C27319" s="5">
        <f>'[1]Ausw___Alle SE'!D27317</f>
        <v>43750.531249933803</v>
      </c>
      <c r="D27319" s="6">
        <f>'[1]Ausw___Alle SE'!F27317</f>
        <v>15.1</v>
      </c>
      <c r="E27319" s="7"/>
      <c r="F27319" s="7"/>
    </row>
    <row r="27320" spans="1:6" s="2" customFormat="1" ht="12.75" customHeight="1" x14ac:dyDescent="0.2">
      <c r="A27320" s="4">
        <f>'[1]Ausw___Alle SE'!B27318</f>
        <v>43750.531249933803</v>
      </c>
      <c r="B27320" s="5">
        <f>'[1]Ausw___Alle SE'!B27318</f>
        <v>43750.531249933803</v>
      </c>
      <c r="C27320" s="5">
        <f>'[1]Ausw___Alle SE'!D27318</f>
        <v>43750.541666600402</v>
      </c>
      <c r="D27320" s="6">
        <f>'[1]Ausw___Alle SE'!F27318</f>
        <v>15.2</v>
      </c>
      <c r="E27320" s="7"/>
      <c r="F27320" s="7"/>
    </row>
    <row r="27321" spans="1:6" s="2" customFormat="1" ht="12.75" customHeight="1" x14ac:dyDescent="0.2">
      <c r="A27321" s="4">
        <f>'[1]Ausw___Alle SE'!B27319</f>
        <v>43750.541666600402</v>
      </c>
      <c r="B27321" s="5">
        <f>'[1]Ausw___Alle SE'!B27319</f>
        <v>43750.541666600402</v>
      </c>
      <c r="C27321" s="5">
        <f>'[1]Ausw___Alle SE'!D27319</f>
        <v>43750.552083267103</v>
      </c>
      <c r="D27321" s="6">
        <f>'[1]Ausw___Alle SE'!F27319</f>
        <v>15</v>
      </c>
      <c r="E27321" s="7"/>
      <c r="F27321" s="7"/>
    </row>
    <row r="27322" spans="1:6" s="2" customFormat="1" ht="12.75" customHeight="1" x14ac:dyDescent="0.2">
      <c r="A27322" s="4">
        <f>'[1]Ausw___Alle SE'!B27320</f>
        <v>43750.552083267103</v>
      </c>
      <c r="B27322" s="5">
        <f>'[1]Ausw___Alle SE'!B27320</f>
        <v>43750.552083267103</v>
      </c>
      <c r="C27322" s="5">
        <f>'[1]Ausw___Alle SE'!D27320</f>
        <v>43750.562499933803</v>
      </c>
      <c r="D27322" s="6">
        <f>'[1]Ausw___Alle SE'!F27320</f>
        <v>14.7</v>
      </c>
      <c r="E27322" s="7"/>
      <c r="F27322" s="7"/>
    </row>
    <row r="27323" spans="1:6" s="2" customFormat="1" ht="12.75" customHeight="1" x14ac:dyDescent="0.2">
      <c r="A27323" s="4">
        <f>'[1]Ausw___Alle SE'!B27321</f>
        <v>43750.562499933803</v>
      </c>
      <c r="B27323" s="5">
        <f>'[1]Ausw___Alle SE'!B27321</f>
        <v>43750.562499933803</v>
      </c>
      <c r="C27323" s="5">
        <f>'[1]Ausw___Alle SE'!D27321</f>
        <v>43750.572916600402</v>
      </c>
      <c r="D27323" s="6">
        <f>'[1]Ausw___Alle SE'!F27321</f>
        <v>14.5</v>
      </c>
      <c r="E27323" s="7"/>
      <c r="F27323" s="7"/>
    </row>
    <row r="27324" spans="1:6" s="2" customFormat="1" ht="12.75" customHeight="1" x14ac:dyDescent="0.2">
      <c r="A27324" s="4">
        <f>'[1]Ausw___Alle SE'!B27322</f>
        <v>43750.572916600402</v>
      </c>
      <c r="B27324" s="5">
        <f>'[1]Ausw___Alle SE'!B27322</f>
        <v>43750.572916600402</v>
      </c>
      <c r="C27324" s="5">
        <f>'[1]Ausw___Alle SE'!D27322</f>
        <v>43750.583333267103</v>
      </c>
      <c r="D27324" s="6">
        <f>'[1]Ausw___Alle SE'!F27322</f>
        <v>14.8</v>
      </c>
      <c r="E27324" s="7"/>
      <c r="F27324" s="7"/>
    </row>
    <row r="27325" spans="1:6" s="2" customFormat="1" ht="12.75" customHeight="1" x14ac:dyDescent="0.2">
      <c r="A27325" s="4">
        <f>'[1]Ausw___Alle SE'!B27323</f>
        <v>43750.583333267103</v>
      </c>
      <c r="B27325" s="5">
        <f>'[1]Ausw___Alle SE'!B27323</f>
        <v>43750.583333267103</v>
      </c>
      <c r="C27325" s="5">
        <f>'[1]Ausw___Alle SE'!D27323</f>
        <v>43750.593749933701</v>
      </c>
      <c r="D27325" s="6">
        <f>'[1]Ausw___Alle SE'!F27323</f>
        <v>14.7</v>
      </c>
      <c r="E27325" s="7"/>
      <c r="F27325" s="7"/>
    </row>
    <row r="27326" spans="1:6" s="2" customFormat="1" ht="12.75" customHeight="1" x14ac:dyDescent="0.2">
      <c r="A27326" s="4">
        <f>'[1]Ausw___Alle SE'!B27324</f>
        <v>43750.593749933701</v>
      </c>
      <c r="B27326" s="5">
        <f>'[1]Ausw___Alle SE'!B27324</f>
        <v>43750.593749933701</v>
      </c>
      <c r="C27326" s="5">
        <f>'[1]Ausw___Alle SE'!D27324</f>
        <v>43750.604166600402</v>
      </c>
      <c r="D27326" s="6">
        <f>'[1]Ausw___Alle SE'!F27324</f>
        <v>14.4</v>
      </c>
      <c r="E27326" s="7"/>
      <c r="F27326" s="7"/>
    </row>
    <row r="27327" spans="1:6" s="2" customFormat="1" ht="12.75" customHeight="1" x14ac:dyDescent="0.2">
      <c r="A27327" s="4">
        <f>'[1]Ausw___Alle SE'!B27325</f>
        <v>43750.604166600402</v>
      </c>
      <c r="B27327" s="5">
        <f>'[1]Ausw___Alle SE'!B27325</f>
        <v>43750.604166600402</v>
      </c>
      <c r="C27327" s="5">
        <f>'[1]Ausw___Alle SE'!D27325</f>
        <v>43750.614583267103</v>
      </c>
      <c r="D27327" s="6">
        <f>'[1]Ausw___Alle SE'!F27325</f>
        <v>14.5</v>
      </c>
      <c r="E27327" s="7"/>
      <c r="F27327" s="7"/>
    </row>
    <row r="27328" spans="1:6" s="2" customFormat="1" ht="12.75" customHeight="1" x14ac:dyDescent="0.2">
      <c r="A27328" s="4">
        <f>'[1]Ausw___Alle SE'!B27326</f>
        <v>43750.614583267103</v>
      </c>
      <c r="B27328" s="5">
        <f>'[1]Ausw___Alle SE'!B27326</f>
        <v>43750.614583267103</v>
      </c>
      <c r="C27328" s="5">
        <f>'[1]Ausw___Alle SE'!D27326</f>
        <v>43750.624999933701</v>
      </c>
      <c r="D27328" s="6">
        <f>'[1]Ausw___Alle SE'!F27326</f>
        <v>14.5</v>
      </c>
      <c r="E27328" s="7"/>
      <c r="F27328" s="7"/>
    </row>
    <row r="27329" spans="1:6" s="2" customFormat="1" ht="12.75" customHeight="1" x14ac:dyDescent="0.2">
      <c r="A27329" s="4">
        <f>'[1]Ausw___Alle SE'!B27327</f>
        <v>43750.624999933701</v>
      </c>
      <c r="B27329" s="5">
        <f>'[1]Ausw___Alle SE'!B27327</f>
        <v>43750.624999933701</v>
      </c>
      <c r="C27329" s="5">
        <f>'[1]Ausw___Alle SE'!D27327</f>
        <v>43750.635416600402</v>
      </c>
      <c r="D27329" s="6">
        <f>'[1]Ausw___Alle SE'!F27327</f>
        <v>14.6</v>
      </c>
      <c r="E27329" s="7"/>
      <c r="F27329" s="7"/>
    </row>
    <row r="27330" spans="1:6" s="2" customFormat="1" ht="12.75" customHeight="1" x14ac:dyDescent="0.2">
      <c r="A27330" s="4">
        <f>'[1]Ausw___Alle SE'!B27328</f>
        <v>43750.635416600402</v>
      </c>
      <c r="B27330" s="5">
        <f>'[1]Ausw___Alle SE'!B27328</f>
        <v>43750.635416600402</v>
      </c>
      <c r="C27330" s="5">
        <f>'[1]Ausw___Alle SE'!D27328</f>
        <v>43750.645833267103</v>
      </c>
      <c r="D27330" s="6">
        <f>'[1]Ausw___Alle SE'!F27328</f>
        <v>14.7</v>
      </c>
      <c r="E27330" s="7"/>
      <c r="F27330" s="7"/>
    </row>
    <row r="27331" spans="1:6" s="2" customFormat="1" ht="12.75" customHeight="1" x14ac:dyDescent="0.2">
      <c r="A27331" s="4">
        <f>'[1]Ausw___Alle SE'!B27329</f>
        <v>43750.645833267103</v>
      </c>
      <c r="B27331" s="5">
        <f>'[1]Ausw___Alle SE'!B27329</f>
        <v>43750.645833267103</v>
      </c>
      <c r="C27331" s="5">
        <f>'[1]Ausw___Alle SE'!D27329</f>
        <v>43750.656249933701</v>
      </c>
      <c r="D27331" s="6">
        <f>'[1]Ausw___Alle SE'!F27329</f>
        <v>14.6</v>
      </c>
      <c r="E27331" s="7"/>
      <c r="F27331" s="7"/>
    </row>
    <row r="27332" spans="1:6" s="2" customFormat="1" ht="12.75" customHeight="1" x14ac:dyDescent="0.2">
      <c r="A27332" s="4">
        <f>'[1]Ausw___Alle SE'!B27330</f>
        <v>43750.656249933701</v>
      </c>
      <c r="B27332" s="5">
        <f>'[1]Ausw___Alle SE'!B27330</f>
        <v>43750.656249933701</v>
      </c>
      <c r="C27332" s="5">
        <f>'[1]Ausw___Alle SE'!D27330</f>
        <v>43750.666666600402</v>
      </c>
      <c r="D27332" s="6">
        <f>'[1]Ausw___Alle SE'!F27330</f>
        <v>14.6</v>
      </c>
      <c r="E27332" s="7"/>
      <c r="F27332" s="7"/>
    </row>
    <row r="27333" spans="1:6" s="2" customFormat="1" ht="12.75" customHeight="1" x14ac:dyDescent="0.2">
      <c r="A27333" s="4">
        <f>'[1]Ausw___Alle SE'!B27331</f>
        <v>43750.666666600402</v>
      </c>
      <c r="B27333" s="5">
        <f>'[1]Ausw___Alle SE'!B27331</f>
        <v>43750.666666600402</v>
      </c>
      <c r="C27333" s="5">
        <f>'[1]Ausw___Alle SE'!D27331</f>
        <v>43750.677083267103</v>
      </c>
      <c r="D27333" s="6">
        <f>'[1]Ausw___Alle SE'!F27331</f>
        <v>14.9</v>
      </c>
      <c r="E27333" s="7"/>
      <c r="F27333" s="7"/>
    </row>
    <row r="27334" spans="1:6" s="2" customFormat="1" ht="12.75" customHeight="1" x14ac:dyDescent="0.2">
      <c r="A27334" s="4">
        <f>'[1]Ausw___Alle SE'!B27332</f>
        <v>43750.677083267103</v>
      </c>
      <c r="B27334" s="5">
        <f>'[1]Ausw___Alle SE'!B27332</f>
        <v>43750.677083267103</v>
      </c>
      <c r="C27334" s="5">
        <f>'[1]Ausw___Alle SE'!D27332</f>
        <v>43750.687499933701</v>
      </c>
      <c r="D27334" s="6">
        <f>'[1]Ausw___Alle SE'!F27332</f>
        <v>14.9</v>
      </c>
      <c r="E27334" s="7"/>
      <c r="F27334" s="7"/>
    </row>
    <row r="27335" spans="1:6" s="2" customFormat="1" ht="12.75" customHeight="1" x14ac:dyDescent="0.2">
      <c r="A27335" s="4">
        <f>'[1]Ausw___Alle SE'!B27333</f>
        <v>43750.687499933701</v>
      </c>
      <c r="B27335" s="5">
        <f>'[1]Ausw___Alle SE'!B27333</f>
        <v>43750.687499933701</v>
      </c>
      <c r="C27335" s="5">
        <f>'[1]Ausw___Alle SE'!D27333</f>
        <v>43750.697916600402</v>
      </c>
      <c r="D27335" s="6">
        <f>'[1]Ausw___Alle SE'!F27333</f>
        <v>14.8</v>
      </c>
      <c r="E27335" s="7"/>
      <c r="F27335" s="7"/>
    </row>
    <row r="27336" spans="1:6" s="2" customFormat="1" ht="12.75" customHeight="1" x14ac:dyDescent="0.2">
      <c r="A27336" s="4">
        <f>'[1]Ausw___Alle SE'!B27334</f>
        <v>43750.697916600402</v>
      </c>
      <c r="B27336" s="5">
        <f>'[1]Ausw___Alle SE'!B27334</f>
        <v>43750.697916600402</v>
      </c>
      <c r="C27336" s="5">
        <f>'[1]Ausw___Alle SE'!D27334</f>
        <v>43750.708333267103</v>
      </c>
      <c r="D27336" s="6">
        <f>'[1]Ausw___Alle SE'!F27334</f>
        <v>14.9</v>
      </c>
      <c r="E27336" s="7"/>
      <c r="F27336" s="7"/>
    </row>
    <row r="27337" spans="1:6" s="2" customFormat="1" ht="12.75" customHeight="1" x14ac:dyDescent="0.2">
      <c r="A27337" s="4">
        <f>'[1]Ausw___Alle SE'!B27335</f>
        <v>43750.708333267103</v>
      </c>
      <c r="B27337" s="5">
        <f>'[1]Ausw___Alle SE'!B27335</f>
        <v>43750.708333267103</v>
      </c>
      <c r="C27337" s="5">
        <f>'[1]Ausw___Alle SE'!D27335</f>
        <v>43750.718749933701</v>
      </c>
      <c r="D27337" s="6">
        <f>'[1]Ausw___Alle SE'!F27335</f>
        <v>15.2</v>
      </c>
      <c r="E27337" s="7"/>
      <c r="F27337" s="7"/>
    </row>
    <row r="27338" spans="1:6" s="2" customFormat="1" ht="12.75" customHeight="1" x14ac:dyDescent="0.2">
      <c r="A27338" s="4">
        <f>'[1]Ausw___Alle SE'!B27336</f>
        <v>43750.718749933701</v>
      </c>
      <c r="B27338" s="5">
        <f>'[1]Ausw___Alle SE'!B27336</f>
        <v>43750.718749933701</v>
      </c>
      <c r="C27338" s="5">
        <f>'[1]Ausw___Alle SE'!D27336</f>
        <v>43750.729166600402</v>
      </c>
      <c r="D27338" s="6">
        <f>'[1]Ausw___Alle SE'!F27336</f>
        <v>15.2</v>
      </c>
      <c r="E27338" s="7"/>
      <c r="F27338" s="7"/>
    </row>
    <row r="27339" spans="1:6" s="2" customFormat="1" ht="12.75" customHeight="1" x14ac:dyDescent="0.2">
      <c r="A27339" s="4">
        <f>'[1]Ausw___Alle SE'!B27337</f>
        <v>43750.729166600402</v>
      </c>
      <c r="B27339" s="5">
        <f>'[1]Ausw___Alle SE'!B27337</f>
        <v>43750.729166600402</v>
      </c>
      <c r="C27339" s="5">
        <f>'[1]Ausw___Alle SE'!D27337</f>
        <v>43750.739583267001</v>
      </c>
      <c r="D27339" s="6">
        <f>'[1]Ausw___Alle SE'!F27337</f>
        <v>15.1</v>
      </c>
      <c r="E27339" s="7"/>
      <c r="F27339" s="7"/>
    </row>
    <row r="27340" spans="1:6" s="2" customFormat="1" ht="12.75" customHeight="1" x14ac:dyDescent="0.2">
      <c r="A27340" s="4">
        <f>'[1]Ausw___Alle SE'!B27338</f>
        <v>43750.739583267001</v>
      </c>
      <c r="B27340" s="5">
        <f>'[1]Ausw___Alle SE'!B27338</f>
        <v>43750.739583267001</v>
      </c>
      <c r="C27340" s="5">
        <f>'[1]Ausw___Alle SE'!D27338</f>
        <v>43750.749999933701</v>
      </c>
      <c r="D27340" s="6">
        <f>'[1]Ausw___Alle SE'!F27338</f>
        <v>15.2</v>
      </c>
      <c r="E27340" s="7"/>
      <c r="F27340" s="7"/>
    </row>
    <row r="27341" spans="1:6" s="2" customFormat="1" ht="12.75" customHeight="1" x14ac:dyDescent="0.2">
      <c r="A27341" s="4">
        <f>'[1]Ausw___Alle SE'!B27339</f>
        <v>43750.749999933701</v>
      </c>
      <c r="B27341" s="5">
        <f>'[1]Ausw___Alle SE'!B27339</f>
        <v>43750.749999933701</v>
      </c>
      <c r="C27341" s="5">
        <f>'[1]Ausw___Alle SE'!D27339</f>
        <v>43750.760416600402</v>
      </c>
      <c r="D27341" s="6">
        <f>'[1]Ausw___Alle SE'!F27339</f>
        <v>15.3</v>
      </c>
      <c r="E27341" s="7"/>
      <c r="F27341" s="7"/>
    </row>
    <row r="27342" spans="1:6" s="2" customFormat="1" ht="12.75" customHeight="1" x14ac:dyDescent="0.2">
      <c r="A27342" s="4">
        <f>'[1]Ausw___Alle SE'!B27340</f>
        <v>43750.760416600402</v>
      </c>
      <c r="B27342" s="5">
        <f>'[1]Ausw___Alle SE'!B27340</f>
        <v>43750.760416600402</v>
      </c>
      <c r="C27342" s="5">
        <f>'[1]Ausw___Alle SE'!D27340</f>
        <v>43750.770833267001</v>
      </c>
      <c r="D27342" s="6">
        <f>'[1]Ausw___Alle SE'!F27340</f>
        <v>15.2</v>
      </c>
      <c r="E27342" s="7"/>
      <c r="F27342" s="7"/>
    </row>
    <row r="27343" spans="1:6" s="2" customFormat="1" ht="12.75" customHeight="1" x14ac:dyDescent="0.2">
      <c r="A27343" s="4">
        <f>'[1]Ausw___Alle SE'!B27341</f>
        <v>43750.770833267001</v>
      </c>
      <c r="B27343" s="5">
        <f>'[1]Ausw___Alle SE'!B27341</f>
        <v>43750.770833267001</v>
      </c>
      <c r="C27343" s="5">
        <f>'[1]Ausw___Alle SE'!D27341</f>
        <v>43750.781249933701</v>
      </c>
      <c r="D27343" s="6">
        <f>'[1]Ausw___Alle SE'!F27341</f>
        <v>15.4</v>
      </c>
      <c r="E27343" s="7"/>
      <c r="F27343" s="7"/>
    </row>
    <row r="27344" spans="1:6" s="2" customFormat="1" ht="12.75" customHeight="1" x14ac:dyDescent="0.2">
      <c r="A27344" s="4">
        <f>'[1]Ausw___Alle SE'!B27342</f>
        <v>43750.781249933701</v>
      </c>
      <c r="B27344" s="5">
        <f>'[1]Ausw___Alle SE'!B27342</f>
        <v>43750.781249933701</v>
      </c>
      <c r="C27344" s="5">
        <f>'[1]Ausw___Alle SE'!D27342</f>
        <v>43750.791666600402</v>
      </c>
      <c r="D27344" s="6">
        <f>'[1]Ausw___Alle SE'!F27342</f>
        <v>15.7</v>
      </c>
      <c r="E27344" s="7"/>
      <c r="F27344" s="7"/>
    </row>
    <row r="27345" spans="1:6" s="2" customFormat="1" ht="12.75" customHeight="1" x14ac:dyDescent="0.2">
      <c r="A27345" s="4">
        <f>'[1]Ausw___Alle SE'!B27343</f>
        <v>43750.791666600402</v>
      </c>
      <c r="B27345" s="5">
        <f>'[1]Ausw___Alle SE'!B27343</f>
        <v>43750.791666600402</v>
      </c>
      <c r="C27345" s="5">
        <f>'[1]Ausw___Alle SE'!D27343</f>
        <v>43750.802083267001</v>
      </c>
      <c r="D27345" s="6">
        <f>'[1]Ausw___Alle SE'!F27343</f>
        <v>15.8</v>
      </c>
      <c r="E27345" s="7"/>
      <c r="F27345" s="7"/>
    </row>
    <row r="27346" spans="1:6" s="2" customFormat="1" ht="12.75" customHeight="1" x14ac:dyDescent="0.2">
      <c r="A27346" s="4">
        <f>'[1]Ausw___Alle SE'!B27344</f>
        <v>43750.802083267001</v>
      </c>
      <c r="B27346" s="5">
        <f>'[1]Ausw___Alle SE'!B27344</f>
        <v>43750.802083267001</v>
      </c>
      <c r="C27346" s="5">
        <f>'[1]Ausw___Alle SE'!D27344</f>
        <v>43750.812499933701</v>
      </c>
      <c r="D27346" s="6">
        <f>'[1]Ausw___Alle SE'!F27344</f>
        <v>15.9</v>
      </c>
      <c r="E27346" s="7"/>
      <c r="F27346" s="7"/>
    </row>
    <row r="27347" spans="1:6" s="2" customFormat="1" ht="12.75" customHeight="1" x14ac:dyDescent="0.2">
      <c r="A27347" s="4">
        <f>'[1]Ausw___Alle SE'!B27345</f>
        <v>43750.812499933701</v>
      </c>
      <c r="B27347" s="5">
        <f>'[1]Ausw___Alle SE'!B27345</f>
        <v>43750.812499933701</v>
      </c>
      <c r="C27347" s="5">
        <f>'[1]Ausw___Alle SE'!D27345</f>
        <v>43750.822916600402</v>
      </c>
      <c r="D27347" s="6">
        <f>'[1]Ausw___Alle SE'!F27345</f>
        <v>15.9</v>
      </c>
      <c r="E27347" s="7"/>
      <c r="F27347" s="7"/>
    </row>
    <row r="27348" spans="1:6" s="2" customFormat="1" ht="12.75" customHeight="1" x14ac:dyDescent="0.2">
      <c r="A27348" s="4">
        <f>'[1]Ausw___Alle SE'!B27346</f>
        <v>43750.822916600402</v>
      </c>
      <c r="B27348" s="5">
        <f>'[1]Ausw___Alle SE'!B27346</f>
        <v>43750.822916600402</v>
      </c>
      <c r="C27348" s="5">
        <f>'[1]Ausw___Alle SE'!D27346</f>
        <v>43750.833333267001</v>
      </c>
      <c r="D27348" s="6">
        <f>'[1]Ausw___Alle SE'!F27346</f>
        <v>15.6</v>
      </c>
      <c r="E27348" s="7"/>
      <c r="F27348" s="7"/>
    </row>
    <row r="27349" spans="1:6" s="2" customFormat="1" ht="12.75" customHeight="1" x14ac:dyDescent="0.2">
      <c r="A27349" s="4">
        <f>'[1]Ausw___Alle SE'!B27347</f>
        <v>43750.833333267001</v>
      </c>
      <c r="B27349" s="5">
        <f>'[1]Ausw___Alle SE'!B27347</f>
        <v>43750.833333267001</v>
      </c>
      <c r="C27349" s="5">
        <f>'[1]Ausw___Alle SE'!D27347</f>
        <v>43750.843749933701</v>
      </c>
      <c r="D27349" s="6">
        <f>'[1]Ausw___Alle SE'!F27347</f>
        <v>15.4</v>
      </c>
      <c r="E27349" s="7"/>
      <c r="F27349" s="7"/>
    </row>
    <row r="27350" spans="1:6" s="2" customFormat="1" ht="12.75" customHeight="1" x14ac:dyDescent="0.2">
      <c r="A27350" s="4">
        <f>'[1]Ausw___Alle SE'!B27348</f>
        <v>43750.843749933701</v>
      </c>
      <c r="B27350" s="5">
        <f>'[1]Ausw___Alle SE'!B27348</f>
        <v>43750.843749933701</v>
      </c>
      <c r="C27350" s="5">
        <f>'[1]Ausw___Alle SE'!D27348</f>
        <v>43750.854166600402</v>
      </c>
      <c r="D27350" s="6">
        <f>'[1]Ausw___Alle SE'!F27348</f>
        <v>15.3</v>
      </c>
      <c r="E27350" s="7"/>
      <c r="F27350" s="7"/>
    </row>
    <row r="27351" spans="1:6" s="2" customFormat="1" ht="12.75" customHeight="1" x14ac:dyDescent="0.2">
      <c r="A27351" s="4">
        <f>'[1]Ausw___Alle SE'!B27349</f>
        <v>43750.854166600402</v>
      </c>
      <c r="B27351" s="5">
        <f>'[1]Ausw___Alle SE'!B27349</f>
        <v>43750.854166600402</v>
      </c>
      <c r="C27351" s="5">
        <f>'[1]Ausw___Alle SE'!D27349</f>
        <v>43750.864583267001</v>
      </c>
      <c r="D27351" s="6">
        <f>'[1]Ausw___Alle SE'!F27349</f>
        <v>14.9</v>
      </c>
      <c r="E27351" s="7"/>
      <c r="F27351" s="7"/>
    </row>
    <row r="27352" spans="1:6" s="2" customFormat="1" ht="12.75" customHeight="1" x14ac:dyDescent="0.2">
      <c r="A27352" s="4">
        <f>'[1]Ausw___Alle SE'!B27350</f>
        <v>43750.864583267001</v>
      </c>
      <c r="B27352" s="5">
        <f>'[1]Ausw___Alle SE'!B27350</f>
        <v>43750.864583267001</v>
      </c>
      <c r="C27352" s="5">
        <f>'[1]Ausw___Alle SE'!D27350</f>
        <v>43750.874999933701</v>
      </c>
      <c r="D27352" s="6">
        <f>'[1]Ausw___Alle SE'!F27350</f>
        <v>14.6</v>
      </c>
      <c r="E27352" s="7"/>
      <c r="F27352" s="7"/>
    </row>
    <row r="27353" spans="1:6" s="2" customFormat="1" ht="12.75" customHeight="1" x14ac:dyDescent="0.2">
      <c r="A27353" s="4">
        <f>'[1]Ausw___Alle SE'!B27351</f>
        <v>43750.874999933701</v>
      </c>
      <c r="B27353" s="5">
        <f>'[1]Ausw___Alle SE'!B27351</f>
        <v>43750.874999933701</v>
      </c>
      <c r="C27353" s="5">
        <f>'[1]Ausw___Alle SE'!D27351</f>
        <v>43750.8854166003</v>
      </c>
      <c r="D27353" s="6">
        <f>'[1]Ausw___Alle SE'!F27351</f>
        <v>14.4</v>
      </c>
      <c r="E27353" s="7"/>
      <c r="F27353" s="7"/>
    </row>
    <row r="27354" spans="1:6" s="2" customFormat="1" ht="12.75" customHeight="1" x14ac:dyDescent="0.2">
      <c r="A27354" s="4">
        <f>'[1]Ausw___Alle SE'!B27352</f>
        <v>43750.8854166003</v>
      </c>
      <c r="B27354" s="5">
        <f>'[1]Ausw___Alle SE'!B27352</f>
        <v>43750.8854166003</v>
      </c>
      <c r="C27354" s="5">
        <f>'[1]Ausw___Alle SE'!D27352</f>
        <v>43750.895833267001</v>
      </c>
      <c r="D27354" s="6">
        <f>'[1]Ausw___Alle SE'!F27352</f>
        <v>14.3</v>
      </c>
      <c r="E27354" s="7"/>
      <c r="F27354" s="7"/>
    </row>
    <row r="27355" spans="1:6" s="2" customFormat="1" ht="12.75" customHeight="1" x14ac:dyDescent="0.2">
      <c r="A27355" s="4">
        <f>'[1]Ausw___Alle SE'!B27353</f>
        <v>43750.895833267001</v>
      </c>
      <c r="B27355" s="5">
        <f>'[1]Ausw___Alle SE'!B27353</f>
        <v>43750.895833267001</v>
      </c>
      <c r="C27355" s="5">
        <f>'[1]Ausw___Alle SE'!D27353</f>
        <v>43750.906249933701</v>
      </c>
      <c r="D27355" s="6">
        <f>'[1]Ausw___Alle SE'!F27353</f>
        <v>13.9</v>
      </c>
      <c r="E27355" s="7"/>
      <c r="F27355" s="7"/>
    </row>
    <row r="27356" spans="1:6" s="2" customFormat="1" ht="12.75" customHeight="1" x14ac:dyDescent="0.2">
      <c r="A27356" s="4">
        <f>'[1]Ausw___Alle SE'!B27354</f>
        <v>43750.906249933701</v>
      </c>
      <c r="B27356" s="5">
        <f>'[1]Ausw___Alle SE'!B27354</f>
        <v>43750.906249933701</v>
      </c>
      <c r="C27356" s="5">
        <f>'[1]Ausw___Alle SE'!D27354</f>
        <v>43750.9166666003</v>
      </c>
      <c r="D27356" s="6">
        <f>'[1]Ausw___Alle SE'!F27354</f>
        <v>13.7</v>
      </c>
      <c r="E27356" s="7"/>
      <c r="F27356" s="7"/>
    </row>
    <row r="27357" spans="1:6" s="2" customFormat="1" ht="12.75" customHeight="1" x14ac:dyDescent="0.2">
      <c r="A27357" s="4">
        <f>'[1]Ausw___Alle SE'!B27355</f>
        <v>43750.9166666003</v>
      </c>
      <c r="B27357" s="5">
        <f>'[1]Ausw___Alle SE'!B27355</f>
        <v>43750.9166666003</v>
      </c>
      <c r="C27357" s="5">
        <f>'[1]Ausw___Alle SE'!D27355</f>
        <v>43750.927083267001</v>
      </c>
      <c r="D27357" s="6">
        <f>'[1]Ausw___Alle SE'!F27355</f>
        <v>13.4</v>
      </c>
      <c r="E27357" s="7"/>
      <c r="F27357" s="7"/>
    </row>
    <row r="27358" spans="1:6" s="2" customFormat="1" ht="12.75" customHeight="1" x14ac:dyDescent="0.2">
      <c r="A27358" s="4">
        <f>'[1]Ausw___Alle SE'!B27356</f>
        <v>43750.927083267001</v>
      </c>
      <c r="B27358" s="5">
        <f>'[1]Ausw___Alle SE'!B27356</f>
        <v>43750.927083267001</v>
      </c>
      <c r="C27358" s="5">
        <f>'[1]Ausw___Alle SE'!D27356</f>
        <v>43750.937499933701</v>
      </c>
      <c r="D27358" s="6">
        <f>'[1]Ausw___Alle SE'!F27356</f>
        <v>13</v>
      </c>
      <c r="E27358" s="7"/>
      <c r="F27358" s="7"/>
    </row>
    <row r="27359" spans="1:6" s="2" customFormat="1" ht="12.75" customHeight="1" x14ac:dyDescent="0.2">
      <c r="A27359" s="4">
        <f>'[1]Ausw___Alle SE'!B27357</f>
        <v>43750.937499933701</v>
      </c>
      <c r="B27359" s="5">
        <f>'[1]Ausw___Alle SE'!B27357</f>
        <v>43750.937499933701</v>
      </c>
      <c r="C27359" s="5">
        <f>'[1]Ausw___Alle SE'!D27357</f>
        <v>43750.9479166003</v>
      </c>
      <c r="D27359" s="6">
        <f>'[1]Ausw___Alle SE'!F27357</f>
        <v>12.9</v>
      </c>
      <c r="E27359" s="7"/>
      <c r="F27359" s="7"/>
    </row>
    <row r="27360" spans="1:6" s="2" customFormat="1" ht="12.75" customHeight="1" x14ac:dyDescent="0.2">
      <c r="A27360" s="4">
        <f>'[1]Ausw___Alle SE'!B27358</f>
        <v>43750.9479166003</v>
      </c>
      <c r="B27360" s="5">
        <f>'[1]Ausw___Alle SE'!B27358</f>
        <v>43750.9479166003</v>
      </c>
      <c r="C27360" s="5">
        <f>'[1]Ausw___Alle SE'!D27358</f>
        <v>43750.958333267001</v>
      </c>
      <c r="D27360" s="6">
        <f>'[1]Ausw___Alle SE'!F27358</f>
        <v>12.4</v>
      </c>
      <c r="E27360" s="7"/>
      <c r="F27360" s="7"/>
    </row>
    <row r="27361" spans="1:6" s="2" customFormat="1" ht="12.75" customHeight="1" x14ac:dyDescent="0.2">
      <c r="A27361" s="4">
        <f>'[1]Ausw___Alle SE'!B27359</f>
        <v>43750.958333267001</v>
      </c>
      <c r="B27361" s="5">
        <f>'[1]Ausw___Alle SE'!B27359</f>
        <v>43750.958333267001</v>
      </c>
      <c r="C27361" s="5">
        <f>'[1]Ausw___Alle SE'!D27359</f>
        <v>43750.968749933701</v>
      </c>
      <c r="D27361" s="6">
        <f>'[1]Ausw___Alle SE'!F27359</f>
        <v>12.1</v>
      </c>
      <c r="E27361" s="7"/>
      <c r="F27361" s="7"/>
    </row>
    <row r="27362" spans="1:6" s="2" customFormat="1" ht="12.75" customHeight="1" x14ac:dyDescent="0.2">
      <c r="A27362" s="4">
        <f>'[1]Ausw___Alle SE'!B27360</f>
        <v>43750.968749933701</v>
      </c>
      <c r="B27362" s="5">
        <f>'[1]Ausw___Alle SE'!B27360</f>
        <v>43750.968749933701</v>
      </c>
      <c r="C27362" s="5">
        <f>'[1]Ausw___Alle SE'!D27360</f>
        <v>43750.9791666003</v>
      </c>
      <c r="D27362" s="6">
        <f>'[1]Ausw___Alle SE'!F27360</f>
        <v>11.9</v>
      </c>
      <c r="E27362" s="7"/>
      <c r="F27362" s="7"/>
    </row>
    <row r="27363" spans="1:6" s="2" customFormat="1" ht="12.75" customHeight="1" x14ac:dyDescent="0.2">
      <c r="A27363" s="4">
        <f>'[1]Ausw___Alle SE'!B27361</f>
        <v>43750.9791666003</v>
      </c>
      <c r="B27363" s="5">
        <f>'[1]Ausw___Alle SE'!B27361</f>
        <v>43750.9791666003</v>
      </c>
      <c r="C27363" s="5">
        <f>'[1]Ausw___Alle SE'!D27361</f>
        <v>43750.989583267001</v>
      </c>
      <c r="D27363" s="6">
        <f>'[1]Ausw___Alle SE'!F27361</f>
        <v>11.6</v>
      </c>
      <c r="E27363" s="7"/>
      <c r="F27363" s="7"/>
    </row>
    <row r="27364" spans="1:6" s="2" customFormat="1" ht="12.75" customHeight="1" x14ac:dyDescent="0.2">
      <c r="A27364" s="4">
        <f>'[1]Ausw___Alle SE'!B27362</f>
        <v>43750.989583267001</v>
      </c>
      <c r="B27364" s="5">
        <f>'[1]Ausw___Alle SE'!B27362</f>
        <v>43750.989583267001</v>
      </c>
      <c r="C27364" s="5">
        <f>'[1]Ausw___Alle SE'!D27362</f>
        <v>43750.999999933701</v>
      </c>
      <c r="D27364" s="6">
        <f>'[1]Ausw___Alle SE'!F27362</f>
        <v>11.3</v>
      </c>
      <c r="E27364" s="7"/>
      <c r="F27364" s="7"/>
    </row>
    <row r="27365" spans="1:6" s="2" customFormat="1" ht="12.75" customHeight="1" x14ac:dyDescent="0.2">
      <c r="A27365" s="4">
        <f>'[1]Ausw___Alle SE'!B27363</f>
        <v>43750.999999933701</v>
      </c>
      <c r="B27365" s="5">
        <f>'[1]Ausw___Alle SE'!B27363</f>
        <v>43750.999999933701</v>
      </c>
      <c r="C27365" s="5">
        <f>'[1]Ausw___Alle SE'!D27363</f>
        <v>43751.0104166003</v>
      </c>
      <c r="D27365" s="6">
        <f>'[1]Ausw___Alle SE'!F27363</f>
        <v>11.1</v>
      </c>
      <c r="E27365" s="7"/>
      <c r="F27365" s="7"/>
    </row>
    <row r="27366" spans="1:6" s="2" customFormat="1" ht="12.75" customHeight="1" x14ac:dyDescent="0.2">
      <c r="A27366" s="4">
        <f>'[1]Ausw___Alle SE'!B27364</f>
        <v>43751.0104166003</v>
      </c>
      <c r="B27366" s="5">
        <f>'[1]Ausw___Alle SE'!B27364</f>
        <v>43751.0104166003</v>
      </c>
      <c r="C27366" s="5">
        <f>'[1]Ausw___Alle SE'!D27364</f>
        <v>43751.020833267001</v>
      </c>
      <c r="D27366" s="6">
        <f>'[1]Ausw___Alle SE'!F27364</f>
        <v>11</v>
      </c>
      <c r="E27366" s="7"/>
      <c r="F27366" s="7"/>
    </row>
    <row r="27367" spans="1:6" s="2" customFormat="1" ht="12.75" customHeight="1" x14ac:dyDescent="0.2">
      <c r="A27367" s="4">
        <f>'[1]Ausw___Alle SE'!B27365</f>
        <v>43751.020833267001</v>
      </c>
      <c r="B27367" s="5">
        <f>'[1]Ausw___Alle SE'!B27365</f>
        <v>43751.020833267001</v>
      </c>
      <c r="C27367" s="5">
        <f>'[1]Ausw___Alle SE'!D27365</f>
        <v>43751.0312499336</v>
      </c>
      <c r="D27367" s="6">
        <f>'[1]Ausw___Alle SE'!F27365</f>
        <v>10.9</v>
      </c>
      <c r="E27367" s="7"/>
      <c r="F27367" s="7"/>
    </row>
    <row r="27368" spans="1:6" s="2" customFormat="1" ht="12.75" customHeight="1" x14ac:dyDescent="0.2">
      <c r="A27368" s="4">
        <f>'[1]Ausw___Alle SE'!B27366</f>
        <v>43751.0312499336</v>
      </c>
      <c r="B27368" s="5">
        <f>'[1]Ausw___Alle SE'!B27366</f>
        <v>43751.0312499336</v>
      </c>
      <c r="C27368" s="5">
        <f>'[1]Ausw___Alle SE'!D27366</f>
        <v>43751.0416666003</v>
      </c>
      <c r="D27368" s="6">
        <f>'[1]Ausw___Alle SE'!F27366</f>
        <v>10.6</v>
      </c>
      <c r="E27368" s="7"/>
      <c r="F27368" s="7"/>
    </row>
    <row r="27369" spans="1:6" s="2" customFormat="1" ht="12.75" customHeight="1" x14ac:dyDescent="0.2">
      <c r="A27369" s="4">
        <f>'[1]Ausw___Alle SE'!B27367</f>
        <v>43751.0416666003</v>
      </c>
      <c r="B27369" s="5">
        <f>'[1]Ausw___Alle SE'!B27367</f>
        <v>43751.0416666003</v>
      </c>
      <c r="C27369" s="5">
        <f>'[1]Ausw___Alle SE'!D27367</f>
        <v>43751.052083267001</v>
      </c>
      <c r="D27369" s="6">
        <f>'[1]Ausw___Alle SE'!F27367</f>
        <v>10.6</v>
      </c>
      <c r="E27369" s="7"/>
      <c r="F27369" s="7"/>
    </row>
    <row r="27370" spans="1:6" s="2" customFormat="1" ht="12.75" customHeight="1" x14ac:dyDescent="0.2">
      <c r="A27370" s="4">
        <f>'[1]Ausw___Alle SE'!B27368</f>
        <v>43751.052083267001</v>
      </c>
      <c r="B27370" s="5">
        <f>'[1]Ausw___Alle SE'!B27368</f>
        <v>43751.052083267001</v>
      </c>
      <c r="C27370" s="5">
        <f>'[1]Ausw___Alle SE'!D27368</f>
        <v>43751.0624999336</v>
      </c>
      <c r="D27370" s="6">
        <f>'[1]Ausw___Alle SE'!F27368</f>
        <v>10.5</v>
      </c>
      <c r="E27370" s="7"/>
      <c r="F27370" s="7"/>
    </row>
    <row r="27371" spans="1:6" s="2" customFormat="1" ht="12.75" customHeight="1" x14ac:dyDescent="0.2">
      <c r="A27371" s="4">
        <f>'[1]Ausw___Alle SE'!B27369</f>
        <v>43751.0624999336</v>
      </c>
      <c r="B27371" s="5">
        <f>'[1]Ausw___Alle SE'!B27369</f>
        <v>43751.0624999336</v>
      </c>
      <c r="C27371" s="5">
        <f>'[1]Ausw___Alle SE'!D27369</f>
        <v>43751.0729166003</v>
      </c>
      <c r="D27371" s="6">
        <f>'[1]Ausw___Alle SE'!F27369</f>
        <v>10.4</v>
      </c>
      <c r="E27371" s="7"/>
      <c r="F27371" s="7"/>
    </row>
    <row r="27372" spans="1:6" s="2" customFormat="1" ht="12.75" customHeight="1" x14ac:dyDescent="0.2">
      <c r="A27372" s="4">
        <f>'[1]Ausw___Alle SE'!B27370</f>
        <v>43751.0729166003</v>
      </c>
      <c r="B27372" s="5">
        <f>'[1]Ausw___Alle SE'!B27370</f>
        <v>43751.0729166003</v>
      </c>
      <c r="C27372" s="5">
        <f>'[1]Ausw___Alle SE'!D27370</f>
        <v>43751.083333267001</v>
      </c>
      <c r="D27372" s="6">
        <f>'[1]Ausw___Alle SE'!F27370</f>
        <v>10.1</v>
      </c>
      <c r="E27372" s="7"/>
      <c r="F27372" s="7"/>
    </row>
    <row r="27373" spans="1:6" s="2" customFormat="1" ht="12.75" customHeight="1" x14ac:dyDescent="0.2">
      <c r="A27373" s="4">
        <f>'[1]Ausw___Alle SE'!B27371</f>
        <v>43751.083333267001</v>
      </c>
      <c r="B27373" s="5">
        <f>'[1]Ausw___Alle SE'!B27371</f>
        <v>43751.083333267001</v>
      </c>
      <c r="C27373" s="5">
        <f>'[1]Ausw___Alle SE'!D27371</f>
        <v>43751.0937499336</v>
      </c>
      <c r="D27373" s="6">
        <f>'[1]Ausw___Alle SE'!F27371</f>
        <v>9.9</v>
      </c>
      <c r="E27373" s="7"/>
      <c r="F27373" s="7"/>
    </row>
    <row r="27374" spans="1:6" s="2" customFormat="1" ht="12.75" customHeight="1" x14ac:dyDescent="0.2">
      <c r="A27374" s="4">
        <f>'[1]Ausw___Alle SE'!B27372</f>
        <v>43751.0937499336</v>
      </c>
      <c r="B27374" s="5">
        <f>'[1]Ausw___Alle SE'!B27372</f>
        <v>43751.0937499336</v>
      </c>
      <c r="C27374" s="5">
        <f>'[1]Ausw___Alle SE'!D27372</f>
        <v>43751.1041666003</v>
      </c>
      <c r="D27374" s="6">
        <f>'[1]Ausw___Alle SE'!F27372</f>
        <v>9.6999999999999993</v>
      </c>
      <c r="E27374" s="7"/>
      <c r="F27374" s="7"/>
    </row>
    <row r="27375" spans="1:6" s="2" customFormat="1" ht="12.75" customHeight="1" x14ac:dyDescent="0.2">
      <c r="A27375" s="4">
        <f>'[1]Ausw___Alle SE'!B27373</f>
        <v>43751.1041666003</v>
      </c>
      <c r="B27375" s="5">
        <f>'[1]Ausw___Alle SE'!B27373</f>
        <v>43751.1041666003</v>
      </c>
      <c r="C27375" s="5">
        <f>'[1]Ausw___Alle SE'!D27373</f>
        <v>43751.114583267001</v>
      </c>
      <c r="D27375" s="6">
        <f>'[1]Ausw___Alle SE'!F27373</f>
        <v>9.6</v>
      </c>
      <c r="E27375" s="7"/>
      <c r="F27375" s="7"/>
    </row>
    <row r="27376" spans="1:6" s="2" customFormat="1" ht="12.75" customHeight="1" x14ac:dyDescent="0.2">
      <c r="A27376" s="4">
        <f>'[1]Ausw___Alle SE'!B27374</f>
        <v>43751.114583267001</v>
      </c>
      <c r="B27376" s="5">
        <f>'[1]Ausw___Alle SE'!B27374</f>
        <v>43751.114583267001</v>
      </c>
      <c r="C27376" s="5">
        <f>'[1]Ausw___Alle SE'!D27374</f>
        <v>43751.1249999336</v>
      </c>
      <c r="D27376" s="6">
        <f>'[1]Ausw___Alle SE'!F27374</f>
        <v>9.5</v>
      </c>
      <c r="E27376" s="7"/>
      <c r="F27376" s="7"/>
    </row>
    <row r="27377" spans="1:6" s="2" customFormat="1" ht="12.75" customHeight="1" x14ac:dyDescent="0.2">
      <c r="A27377" s="4">
        <f>'[1]Ausw___Alle SE'!B27375</f>
        <v>43751.1249999336</v>
      </c>
      <c r="B27377" s="5">
        <f>'[1]Ausw___Alle SE'!B27375</f>
        <v>43751.1249999336</v>
      </c>
      <c r="C27377" s="5">
        <f>'[1]Ausw___Alle SE'!D27375</f>
        <v>43751.1354166003</v>
      </c>
      <c r="D27377" s="6">
        <f>'[1]Ausw___Alle SE'!F27375</f>
        <v>9.5</v>
      </c>
      <c r="E27377" s="7"/>
      <c r="F27377" s="7"/>
    </row>
    <row r="27378" spans="1:6" s="2" customFormat="1" ht="12.75" customHeight="1" x14ac:dyDescent="0.2">
      <c r="A27378" s="4">
        <f>'[1]Ausw___Alle SE'!B27376</f>
        <v>43751.1354166003</v>
      </c>
      <c r="B27378" s="5">
        <f>'[1]Ausw___Alle SE'!B27376</f>
        <v>43751.1354166003</v>
      </c>
      <c r="C27378" s="5">
        <f>'[1]Ausw___Alle SE'!D27376</f>
        <v>43751.145833266899</v>
      </c>
      <c r="D27378" s="6">
        <f>'[1]Ausw___Alle SE'!F27376</f>
        <v>9.4</v>
      </c>
      <c r="E27378" s="7"/>
      <c r="F27378" s="7"/>
    </row>
    <row r="27379" spans="1:6" s="2" customFormat="1" ht="12.75" customHeight="1" x14ac:dyDescent="0.2">
      <c r="A27379" s="4">
        <f>'[1]Ausw___Alle SE'!B27377</f>
        <v>43751.145833266899</v>
      </c>
      <c r="B27379" s="5">
        <f>'[1]Ausw___Alle SE'!B27377</f>
        <v>43751.145833266899</v>
      </c>
      <c r="C27379" s="5">
        <f>'[1]Ausw___Alle SE'!D27377</f>
        <v>43751.1562499336</v>
      </c>
      <c r="D27379" s="6">
        <f>'[1]Ausw___Alle SE'!F27377</f>
        <v>9.6</v>
      </c>
      <c r="E27379" s="7"/>
      <c r="F27379" s="7"/>
    </row>
    <row r="27380" spans="1:6" s="2" customFormat="1" ht="12.75" customHeight="1" x14ac:dyDescent="0.2">
      <c r="A27380" s="4">
        <f>'[1]Ausw___Alle SE'!B27378</f>
        <v>43751.1562499336</v>
      </c>
      <c r="B27380" s="5">
        <f>'[1]Ausw___Alle SE'!B27378</f>
        <v>43751.1562499336</v>
      </c>
      <c r="C27380" s="5">
        <f>'[1]Ausw___Alle SE'!D27378</f>
        <v>43751.1666666003</v>
      </c>
      <c r="D27380" s="6">
        <f>'[1]Ausw___Alle SE'!F27378</f>
        <v>9.4</v>
      </c>
      <c r="E27380" s="7"/>
      <c r="F27380" s="7"/>
    </row>
    <row r="27381" spans="1:6" s="2" customFormat="1" ht="12.75" customHeight="1" x14ac:dyDescent="0.2">
      <c r="A27381" s="4">
        <f>'[1]Ausw___Alle SE'!B27379</f>
        <v>43751.1666666003</v>
      </c>
      <c r="B27381" s="5">
        <f>'[1]Ausw___Alle SE'!B27379</f>
        <v>43751.1666666003</v>
      </c>
      <c r="C27381" s="5">
        <f>'[1]Ausw___Alle SE'!D27379</f>
        <v>43751.177083266899</v>
      </c>
      <c r="D27381" s="6">
        <f>'[1]Ausw___Alle SE'!F27379</f>
        <v>9.5</v>
      </c>
      <c r="E27381" s="7"/>
      <c r="F27381" s="7"/>
    </row>
    <row r="27382" spans="1:6" s="2" customFormat="1" ht="12.75" customHeight="1" x14ac:dyDescent="0.2">
      <c r="A27382" s="4">
        <f>'[1]Ausw___Alle SE'!B27380</f>
        <v>43751.177083266899</v>
      </c>
      <c r="B27382" s="5">
        <f>'[1]Ausw___Alle SE'!B27380</f>
        <v>43751.177083266899</v>
      </c>
      <c r="C27382" s="5">
        <f>'[1]Ausw___Alle SE'!D27380</f>
        <v>43751.1874999336</v>
      </c>
      <c r="D27382" s="6">
        <f>'[1]Ausw___Alle SE'!F27380</f>
        <v>9.3000000000000007</v>
      </c>
      <c r="E27382" s="7"/>
      <c r="F27382" s="7"/>
    </row>
    <row r="27383" spans="1:6" s="2" customFormat="1" ht="12.75" customHeight="1" x14ac:dyDescent="0.2">
      <c r="A27383" s="4">
        <f>'[1]Ausw___Alle SE'!B27381</f>
        <v>43751.1874999336</v>
      </c>
      <c r="B27383" s="5">
        <f>'[1]Ausw___Alle SE'!B27381</f>
        <v>43751.1874999336</v>
      </c>
      <c r="C27383" s="5">
        <f>'[1]Ausw___Alle SE'!D27381</f>
        <v>43751.1979166003</v>
      </c>
      <c r="D27383" s="6">
        <f>'[1]Ausw___Alle SE'!F27381</f>
        <v>9.3000000000000007</v>
      </c>
      <c r="E27383" s="7"/>
      <c r="F27383" s="7"/>
    </row>
    <row r="27384" spans="1:6" s="2" customFormat="1" ht="12.75" customHeight="1" x14ac:dyDescent="0.2">
      <c r="A27384" s="4">
        <f>'[1]Ausw___Alle SE'!B27382</f>
        <v>43751.1979166003</v>
      </c>
      <c r="B27384" s="5">
        <f>'[1]Ausw___Alle SE'!B27382</f>
        <v>43751.1979166003</v>
      </c>
      <c r="C27384" s="5">
        <f>'[1]Ausw___Alle SE'!D27382</f>
        <v>43751.208333266899</v>
      </c>
      <c r="D27384" s="6">
        <f>'[1]Ausw___Alle SE'!F27382</f>
        <v>9.4</v>
      </c>
      <c r="E27384" s="7"/>
      <c r="F27384" s="7"/>
    </row>
    <row r="27385" spans="1:6" s="2" customFormat="1" ht="12.75" customHeight="1" x14ac:dyDescent="0.2">
      <c r="A27385" s="4">
        <f>'[1]Ausw___Alle SE'!B27383</f>
        <v>43751.208333266899</v>
      </c>
      <c r="B27385" s="5">
        <f>'[1]Ausw___Alle SE'!B27383</f>
        <v>43751.208333266899</v>
      </c>
      <c r="C27385" s="5">
        <f>'[1]Ausw___Alle SE'!D27383</f>
        <v>43751.2187499336</v>
      </c>
      <c r="D27385" s="6">
        <f>'[1]Ausw___Alle SE'!F27383</f>
        <v>9.6</v>
      </c>
      <c r="E27385" s="7"/>
      <c r="F27385" s="7"/>
    </row>
    <row r="27386" spans="1:6" s="2" customFormat="1" ht="12.75" customHeight="1" x14ac:dyDescent="0.2">
      <c r="A27386" s="4">
        <f>'[1]Ausw___Alle SE'!B27384</f>
        <v>43751.2187499336</v>
      </c>
      <c r="B27386" s="5">
        <f>'[1]Ausw___Alle SE'!B27384</f>
        <v>43751.2187499336</v>
      </c>
      <c r="C27386" s="5">
        <f>'[1]Ausw___Alle SE'!D27384</f>
        <v>43751.2291666003</v>
      </c>
      <c r="D27386" s="6">
        <f>'[1]Ausw___Alle SE'!F27384</f>
        <v>9.6</v>
      </c>
      <c r="E27386" s="7"/>
      <c r="F27386" s="7"/>
    </row>
    <row r="27387" spans="1:6" s="2" customFormat="1" ht="12.75" customHeight="1" x14ac:dyDescent="0.2">
      <c r="A27387" s="4">
        <f>'[1]Ausw___Alle SE'!B27385</f>
        <v>43751.2291666003</v>
      </c>
      <c r="B27387" s="5">
        <f>'[1]Ausw___Alle SE'!B27385</f>
        <v>43751.2291666003</v>
      </c>
      <c r="C27387" s="5">
        <f>'[1]Ausw___Alle SE'!D27385</f>
        <v>43751.239583266899</v>
      </c>
      <c r="D27387" s="6">
        <f>'[1]Ausw___Alle SE'!F27385</f>
        <v>9.6</v>
      </c>
      <c r="E27387" s="7"/>
      <c r="F27387" s="7"/>
    </row>
    <row r="27388" spans="1:6" s="2" customFormat="1" ht="12.75" customHeight="1" x14ac:dyDescent="0.2">
      <c r="A27388" s="4">
        <f>'[1]Ausw___Alle SE'!B27386</f>
        <v>43751.239583266899</v>
      </c>
      <c r="B27388" s="5">
        <f>'[1]Ausw___Alle SE'!B27386</f>
        <v>43751.239583266899</v>
      </c>
      <c r="C27388" s="5">
        <f>'[1]Ausw___Alle SE'!D27386</f>
        <v>43751.2499999336</v>
      </c>
      <c r="D27388" s="6">
        <f>'[1]Ausw___Alle SE'!F27386</f>
        <v>9.6999999999999993</v>
      </c>
      <c r="E27388" s="7"/>
      <c r="F27388" s="7"/>
    </row>
    <row r="27389" spans="1:6" s="2" customFormat="1" ht="12.75" customHeight="1" x14ac:dyDescent="0.2">
      <c r="A27389" s="4">
        <f>'[1]Ausw___Alle SE'!B27387</f>
        <v>43751.2499999336</v>
      </c>
      <c r="B27389" s="5">
        <f>'[1]Ausw___Alle SE'!B27387</f>
        <v>43751.2499999336</v>
      </c>
      <c r="C27389" s="5">
        <f>'[1]Ausw___Alle SE'!D27387</f>
        <v>43751.2604166003</v>
      </c>
      <c r="D27389" s="6">
        <f>'[1]Ausw___Alle SE'!F27387</f>
        <v>9.8000000000000007</v>
      </c>
      <c r="E27389" s="7"/>
      <c r="F27389" s="7"/>
    </row>
    <row r="27390" spans="1:6" s="2" customFormat="1" ht="12.75" customHeight="1" x14ac:dyDescent="0.2">
      <c r="A27390" s="4">
        <f>'[1]Ausw___Alle SE'!B27388</f>
        <v>43751.2604166003</v>
      </c>
      <c r="B27390" s="5">
        <f>'[1]Ausw___Alle SE'!B27388</f>
        <v>43751.2604166003</v>
      </c>
      <c r="C27390" s="5">
        <f>'[1]Ausw___Alle SE'!D27388</f>
        <v>43751.270833266899</v>
      </c>
      <c r="D27390" s="6">
        <f>'[1]Ausw___Alle SE'!F27388</f>
        <v>9.8000000000000007</v>
      </c>
      <c r="E27390" s="7"/>
      <c r="F27390" s="7"/>
    </row>
    <row r="27391" spans="1:6" s="2" customFormat="1" ht="12.75" customHeight="1" x14ac:dyDescent="0.2">
      <c r="A27391" s="4">
        <f>'[1]Ausw___Alle SE'!B27389</f>
        <v>43751.270833266899</v>
      </c>
      <c r="B27391" s="5">
        <f>'[1]Ausw___Alle SE'!B27389</f>
        <v>43751.270833266899</v>
      </c>
      <c r="C27391" s="5">
        <f>'[1]Ausw___Alle SE'!D27389</f>
        <v>43751.2812499336</v>
      </c>
      <c r="D27391" s="6">
        <f>'[1]Ausw___Alle SE'!F27389</f>
        <v>10.1</v>
      </c>
      <c r="E27391" s="7"/>
      <c r="F27391" s="7"/>
    </row>
    <row r="27392" spans="1:6" s="2" customFormat="1" ht="12.75" customHeight="1" x14ac:dyDescent="0.2">
      <c r="A27392" s="4">
        <f>'[1]Ausw___Alle SE'!B27390</f>
        <v>43751.2812499336</v>
      </c>
      <c r="B27392" s="5">
        <f>'[1]Ausw___Alle SE'!B27390</f>
        <v>43751.2812499336</v>
      </c>
      <c r="C27392" s="5">
        <f>'[1]Ausw___Alle SE'!D27390</f>
        <v>43751.291666600198</v>
      </c>
      <c r="D27392" s="6">
        <f>'[1]Ausw___Alle SE'!F27390</f>
        <v>10.199999999999999</v>
      </c>
      <c r="E27392" s="7"/>
      <c r="F27392" s="7"/>
    </row>
    <row r="27393" spans="1:6" s="2" customFormat="1" ht="12.75" customHeight="1" x14ac:dyDescent="0.2">
      <c r="A27393" s="4">
        <f>'[1]Ausw___Alle SE'!B27391</f>
        <v>43751.291666600198</v>
      </c>
      <c r="B27393" s="5">
        <f>'[1]Ausw___Alle SE'!B27391</f>
        <v>43751.291666600198</v>
      </c>
      <c r="C27393" s="5">
        <f>'[1]Ausw___Alle SE'!D27391</f>
        <v>43751.302083266899</v>
      </c>
      <c r="D27393" s="6">
        <f>'[1]Ausw___Alle SE'!F27391</f>
        <v>10.4</v>
      </c>
      <c r="E27393" s="7"/>
      <c r="F27393" s="7"/>
    </row>
    <row r="27394" spans="1:6" s="2" customFormat="1" ht="12.75" customHeight="1" x14ac:dyDescent="0.2">
      <c r="A27394" s="4">
        <f>'[1]Ausw___Alle SE'!B27392</f>
        <v>43751.302083266899</v>
      </c>
      <c r="B27394" s="5">
        <f>'[1]Ausw___Alle SE'!B27392</f>
        <v>43751.302083266899</v>
      </c>
      <c r="C27394" s="5">
        <f>'[1]Ausw___Alle SE'!D27392</f>
        <v>43751.3124999336</v>
      </c>
      <c r="D27394" s="6">
        <f>'[1]Ausw___Alle SE'!F27392</f>
        <v>10.5</v>
      </c>
      <c r="E27394" s="7"/>
      <c r="F27394" s="7"/>
    </row>
    <row r="27395" spans="1:6" s="2" customFormat="1" ht="12.75" customHeight="1" x14ac:dyDescent="0.2">
      <c r="A27395" s="4">
        <f>'[1]Ausw___Alle SE'!B27393</f>
        <v>43751.3124999336</v>
      </c>
      <c r="B27395" s="5">
        <f>'[1]Ausw___Alle SE'!B27393</f>
        <v>43751.3124999336</v>
      </c>
      <c r="C27395" s="5">
        <f>'[1]Ausw___Alle SE'!D27393</f>
        <v>43751.322916600198</v>
      </c>
      <c r="D27395" s="6">
        <f>'[1]Ausw___Alle SE'!F27393</f>
        <v>10.7</v>
      </c>
      <c r="E27395" s="7"/>
      <c r="F27395" s="7"/>
    </row>
    <row r="27396" spans="1:6" s="2" customFormat="1" ht="12.75" customHeight="1" x14ac:dyDescent="0.2">
      <c r="A27396" s="4">
        <f>'[1]Ausw___Alle SE'!B27394</f>
        <v>43751.322916600198</v>
      </c>
      <c r="B27396" s="5">
        <f>'[1]Ausw___Alle SE'!B27394</f>
        <v>43751.322916600198</v>
      </c>
      <c r="C27396" s="5">
        <f>'[1]Ausw___Alle SE'!D27394</f>
        <v>43751.333333266899</v>
      </c>
      <c r="D27396" s="6">
        <f>'[1]Ausw___Alle SE'!F27394</f>
        <v>10.9</v>
      </c>
      <c r="E27396" s="7"/>
      <c r="F27396" s="7"/>
    </row>
    <row r="27397" spans="1:6" s="2" customFormat="1" ht="12.75" customHeight="1" x14ac:dyDescent="0.2">
      <c r="A27397" s="4">
        <f>'[1]Ausw___Alle SE'!B27395</f>
        <v>43751.333333266899</v>
      </c>
      <c r="B27397" s="5">
        <f>'[1]Ausw___Alle SE'!B27395</f>
        <v>43751.333333266899</v>
      </c>
      <c r="C27397" s="5">
        <f>'[1]Ausw___Alle SE'!D27395</f>
        <v>43751.3437499336</v>
      </c>
      <c r="D27397" s="6">
        <f>'[1]Ausw___Alle SE'!F27395</f>
        <v>11.2</v>
      </c>
      <c r="E27397" s="7"/>
      <c r="F27397" s="7"/>
    </row>
    <row r="27398" spans="1:6" s="2" customFormat="1" ht="12.75" customHeight="1" x14ac:dyDescent="0.2">
      <c r="A27398" s="4">
        <f>'[1]Ausw___Alle SE'!B27396</f>
        <v>43751.3437499336</v>
      </c>
      <c r="B27398" s="5">
        <f>'[1]Ausw___Alle SE'!B27396</f>
        <v>43751.3437499336</v>
      </c>
      <c r="C27398" s="5">
        <f>'[1]Ausw___Alle SE'!D27396</f>
        <v>43751.354166600198</v>
      </c>
      <c r="D27398" s="6">
        <f>'[1]Ausw___Alle SE'!F27396</f>
        <v>11.6</v>
      </c>
      <c r="E27398" s="7"/>
      <c r="F27398" s="7"/>
    </row>
    <row r="27399" spans="1:6" s="2" customFormat="1" ht="12.75" customHeight="1" x14ac:dyDescent="0.2">
      <c r="A27399" s="4">
        <f>'[1]Ausw___Alle SE'!B27397</f>
        <v>43751.354166600198</v>
      </c>
      <c r="B27399" s="5">
        <f>'[1]Ausw___Alle SE'!B27397</f>
        <v>43751.354166600198</v>
      </c>
      <c r="C27399" s="5">
        <f>'[1]Ausw___Alle SE'!D27397</f>
        <v>43751.364583266899</v>
      </c>
      <c r="D27399" s="6">
        <f>'[1]Ausw___Alle SE'!F27397</f>
        <v>12</v>
      </c>
      <c r="E27399" s="7"/>
      <c r="F27399" s="7"/>
    </row>
    <row r="27400" spans="1:6" s="2" customFormat="1" ht="12.75" customHeight="1" x14ac:dyDescent="0.2">
      <c r="A27400" s="4">
        <f>'[1]Ausw___Alle SE'!B27398</f>
        <v>43751.364583266899</v>
      </c>
      <c r="B27400" s="5">
        <f>'[1]Ausw___Alle SE'!B27398</f>
        <v>43751.364583266899</v>
      </c>
      <c r="C27400" s="5">
        <f>'[1]Ausw___Alle SE'!D27398</f>
        <v>43751.3749999336</v>
      </c>
      <c r="D27400" s="6">
        <f>'[1]Ausw___Alle SE'!F27398</f>
        <v>12.2</v>
      </c>
      <c r="E27400" s="7"/>
      <c r="F27400" s="7"/>
    </row>
    <row r="27401" spans="1:6" s="2" customFormat="1" ht="12.75" customHeight="1" x14ac:dyDescent="0.2">
      <c r="A27401" s="4">
        <f>'[1]Ausw___Alle SE'!B27399</f>
        <v>43751.3749999336</v>
      </c>
      <c r="B27401" s="5">
        <f>'[1]Ausw___Alle SE'!B27399</f>
        <v>43751.3749999336</v>
      </c>
      <c r="C27401" s="5">
        <f>'[1]Ausw___Alle SE'!D27399</f>
        <v>43751.385416600198</v>
      </c>
      <c r="D27401" s="6">
        <f>'[1]Ausw___Alle SE'!F27399</f>
        <v>12.6</v>
      </c>
      <c r="E27401" s="7"/>
      <c r="F27401" s="7"/>
    </row>
    <row r="27402" spans="1:6" s="2" customFormat="1" ht="12.75" customHeight="1" x14ac:dyDescent="0.2">
      <c r="A27402" s="4">
        <f>'[1]Ausw___Alle SE'!B27400</f>
        <v>43751.385416600198</v>
      </c>
      <c r="B27402" s="5">
        <f>'[1]Ausw___Alle SE'!B27400</f>
        <v>43751.385416600198</v>
      </c>
      <c r="C27402" s="5">
        <f>'[1]Ausw___Alle SE'!D27400</f>
        <v>43751.395833266899</v>
      </c>
      <c r="D27402" s="6">
        <f>'[1]Ausw___Alle SE'!F27400</f>
        <v>13</v>
      </c>
      <c r="E27402" s="7"/>
      <c r="F27402" s="7"/>
    </row>
    <row r="27403" spans="1:6" s="2" customFormat="1" ht="12.75" customHeight="1" x14ac:dyDescent="0.2">
      <c r="A27403" s="4">
        <f>'[1]Ausw___Alle SE'!B27401</f>
        <v>43751.395833266899</v>
      </c>
      <c r="B27403" s="5">
        <f>'[1]Ausw___Alle SE'!B27401</f>
        <v>43751.395833266899</v>
      </c>
      <c r="C27403" s="5">
        <f>'[1]Ausw___Alle SE'!D27401</f>
        <v>43751.4062499336</v>
      </c>
      <c r="D27403" s="6">
        <f>'[1]Ausw___Alle SE'!F27401</f>
        <v>13.3</v>
      </c>
      <c r="E27403" s="7"/>
      <c r="F27403" s="7"/>
    </row>
    <row r="27404" spans="1:6" s="2" customFormat="1" ht="12.75" customHeight="1" x14ac:dyDescent="0.2">
      <c r="A27404" s="4">
        <f>'[1]Ausw___Alle SE'!B27402</f>
        <v>43751.4062499336</v>
      </c>
      <c r="B27404" s="5">
        <f>'[1]Ausw___Alle SE'!B27402</f>
        <v>43751.4062499336</v>
      </c>
      <c r="C27404" s="5">
        <f>'[1]Ausw___Alle SE'!D27402</f>
        <v>43751.416666600198</v>
      </c>
      <c r="D27404" s="6">
        <f>'[1]Ausw___Alle SE'!F27402</f>
        <v>13.4</v>
      </c>
      <c r="E27404" s="7"/>
      <c r="F27404" s="7"/>
    </row>
    <row r="27405" spans="1:6" s="2" customFormat="1" ht="12.75" customHeight="1" x14ac:dyDescent="0.2">
      <c r="A27405" s="4">
        <f>'[1]Ausw___Alle SE'!B27403</f>
        <v>43751.416666600198</v>
      </c>
      <c r="B27405" s="5">
        <f>'[1]Ausw___Alle SE'!B27403</f>
        <v>43751.416666600198</v>
      </c>
      <c r="C27405" s="5">
        <f>'[1]Ausw___Alle SE'!D27403</f>
        <v>43751.427083266899</v>
      </c>
      <c r="D27405" s="6">
        <f>'[1]Ausw___Alle SE'!F27403</f>
        <v>13.8</v>
      </c>
      <c r="E27405" s="7"/>
      <c r="F27405" s="7"/>
    </row>
    <row r="27406" spans="1:6" s="2" customFormat="1" ht="12.75" customHeight="1" x14ac:dyDescent="0.2">
      <c r="A27406" s="4">
        <f>'[1]Ausw___Alle SE'!B27404</f>
        <v>43751.427083266899</v>
      </c>
      <c r="B27406" s="5">
        <f>'[1]Ausw___Alle SE'!B27404</f>
        <v>43751.427083266899</v>
      </c>
      <c r="C27406" s="5">
        <f>'[1]Ausw___Alle SE'!D27404</f>
        <v>43751.437499933498</v>
      </c>
      <c r="D27406" s="6">
        <f>'[1]Ausw___Alle SE'!F27404</f>
        <v>14.1</v>
      </c>
      <c r="E27406" s="7"/>
      <c r="F27406" s="7"/>
    </row>
    <row r="27407" spans="1:6" s="2" customFormat="1" ht="12.75" customHeight="1" x14ac:dyDescent="0.2">
      <c r="A27407" s="4">
        <f>'[1]Ausw___Alle SE'!B27405</f>
        <v>43751.437499933498</v>
      </c>
      <c r="B27407" s="5">
        <f>'[1]Ausw___Alle SE'!B27405</f>
        <v>43751.437499933498</v>
      </c>
      <c r="C27407" s="5">
        <f>'[1]Ausw___Alle SE'!D27405</f>
        <v>43751.447916600198</v>
      </c>
      <c r="D27407" s="6">
        <f>'[1]Ausw___Alle SE'!F27405</f>
        <v>14</v>
      </c>
      <c r="E27407" s="7"/>
      <c r="F27407" s="7"/>
    </row>
    <row r="27408" spans="1:6" s="2" customFormat="1" ht="12.75" customHeight="1" x14ac:dyDescent="0.2">
      <c r="A27408" s="4">
        <f>'[1]Ausw___Alle SE'!B27406</f>
        <v>43751.447916600198</v>
      </c>
      <c r="B27408" s="5">
        <f>'[1]Ausw___Alle SE'!B27406</f>
        <v>43751.447916600198</v>
      </c>
      <c r="C27408" s="5">
        <f>'[1]Ausw___Alle SE'!D27406</f>
        <v>43751.458333266899</v>
      </c>
      <c r="D27408" s="6">
        <f>'[1]Ausw___Alle SE'!F27406</f>
        <v>13.9</v>
      </c>
      <c r="E27408" s="7"/>
      <c r="F27408" s="7"/>
    </row>
    <row r="27409" spans="1:6" s="2" customFormat="1" ht="12.75" customHeight="1" x14ac:dyDescent="0.2">
      <c r="A27409" s="4">
        <f>'[1]Ausw___Alle SE'!B27407</f>
        <v>43751.458333266899</v>
      </c>
      <c r="B27409" s="5">
        <f>'[1]Ausw___Alle SE'!B27407</f>
        <v>43751.458333266899</v>
      </c>
      <c r="C27409" s="5">
        <f>'[1]Ausw___Alle SE'!D27407</f>
        <v>43751.468749933498</v>
      </c>
      <c r="D27409" s="6">
        <f>'[1]Ausw___Alle SE'!F27407</f>
        <v>14</v>
      </c>
      <c r="E27409" s="7"/>
      <c r="F27409" s="7"/>
    </row>
    <row r="27410" spans="1:6" s="2" customFormat="1" ht="12.75" customHeight="1" x14ac:dyDescent="0.2">
      <c r="A27410" s="4">
        <f>'[1]Ausw___Alle SE'!B27408</f>
        <v>43751.468749933498</v>
      </c>
      <c r="B27410" s="5">
        <f>'[1]Ausw___Alle SE'!B27408</f>
        <v>43751.468749933498</v>
      </c>
      <c r="C27410" s="5">
        <f>'[1]Ausw___Alle SE'!D27408</f>
        <v>43751.479166600198</v>
      </c>
      <c r="D27410" s="6">
        <f>'[1]Ausw___Alle SE'!F27408</f>
        <v>14.6</v>
      </c>
      <c r="E27410" s="7"/>
      <c r="F27410" s="7"/>
    </row>
    <row r="27411" spans="1:6" s="2" customFormat="1" ht="12.75" customHeight="1" x14ac:dyDescent="0.2">
      <c r="A27411" s="4">
        <f>'[1]Ausw___Alle SE'!B27409</f>
        <v>43751.479166600198</v>
      </c>
      <c r="B27411" s="5">
        <f>'[1]Ausw___Alle SE'!B27409</f>
        <v>43751.479166600198</v>
      </c>
      <c r="C27411" s="5">
        <f>'[1]Ausw___Alle SE'!D27409</f>
        <v>43751.489583266899</v>
      </c>
      <c r="D27411" s="6">
        <f>'[1]Ausw___Alle SE'!F27409</f>
        <v>14.6</v>
      </c>
      <c r="E27411" s="7"/>
      <c r="F27411" s="7"/>
    </row>
    <row r="27412" spans="1:6" s="2" customFormat="1" ht="12.75" customHeight="1" x14ac:dyDescent="0.2">
      <c r="A27412" s="4">
        <f>'[1]Ausw___Alle SE'!B27410</f>
        <v>43751.489583266899</v>
      </c>
      <c r="B27412" s="5">
        <f>'[1]Ausw___Alle SE'!B27410</f>
        <v>43751.489583266899</v>
      </c>
      <c r="C27412" s="5">
        <f>'[1]Ausw___Alle SE'!D27410</f>
        <v>43751.499999933498</v>
      </c>
      <c r="D27412" s="6">
        <f>'[1]Ausw___Alle SE'!F27410</f>
        <v>14.6</v>
      </c>
      <c r="E27412" s="7"/>
      <c r="F27412" s="7"/>
    </row>
    <row r="27413" spans="1:6" s="2" customFormat="1" ht="12.75" customHeight="1" x14ac:dyDescent="0.2">
      <c r="A27413" s="4">
        <f>'[1]Ausw___Alle SE'!B27411</f>
        <v>43751.499999933498</v>
      </c>
      <c r="B27413" s="5">
        <f>'[1]Ausw___Alle SE'!B27411</f>
        <v>43751.499999933498</v>
      </c>
      <c r="C27413" s="5">
        <f>'[1]Ausw___Alle SE'!D27411</f>
        <v>43751.510416600198</v>
      </c>
      <c r="D27413" s="6">
        <f>'[1]Ausw___Alle SE'!F27411</f>
        <v>15.1</v>
      </c>
      <c r="E27413" s="7"/>
      <c r="F27413" s="7"/>
    </row>
    <row r="27414" spans="1:6" s="2" customFormat="1" ht="12.75" customHeight="1" x14ac:dyDescent="0.2">
      <c r="A27414" s="4">
        <f>'[1]Ausw___Alle SE'!B27412</f>
        <v>43751.510416600198</v>
      </c>
      <c r="B27414" s="5">
        <f>'[1]Ausw___Alle SE'!B27412</f>
        <v>43751.510416600198</v>
      </c>
      <c r="C27414" s="5">
        <f>'[1]Ausw___Alle SE'!D27412</f>
        <v>43751.520833266899</v>
      </c>
      <c r="D27414" s="6">
        <f>'[1]Ausw___Alle SE'!F27412</f>
        <v>14.8</v>
      </c>
      <c r="E27414" s="7"/>
      <c r="F27414" s="7"/>
    </row>
    <row r="27415" spans="1:6" s="2" customFormat="1" ht="12.75" customHeight="1" x14ac:dyDescent="0.2">
      <c r="A27415" s="4">
        <f>'[1]Ausw___Alle SE'!B27413</f>
        <v>43751.520833266899</v>
      </c>
      <c r="B27415" s="5">
        <f>'[1]Ausw___Alle SE'!B27413</f>
        <v>43751.520833266899</v>
      </c>
      <c r="C27415" s="5">
        <f>'[1]Ausw___Alle SE'!D27413</f>
        <v>43751.531249933498</v>
      </c>
      <c r="D27415" s="6">
        <f>'[1]Ausw___Alle SE'!F27413</f>
        <v>14.7</v>
      </c>
      <c r="E27415" s="7"/>
      <c r="F27415" s="7"/>
    </row>
    <row r="27416" spans="1:6" s="2" customFormat="1" ht="12.75" customHeight="1" x14ac:dyDescent="0.2">
      <c r="A27416" s="4">
        <f>'[1]Ausw___Alle SE'!B27414</f>
        <v>43751.531249933498</v>
      </c>
      <c r="B27416" s="5">
        <f>'[1]Ausw___Alle SE'!B27414</f>
        <v>43751.531249933498</v>
      </c>
      <c r="C27416" s="5">
        <f>'[1]Ausw___Alle SE'!D27414</f>
        <v>43751.541666600198</v>
      </c>
      <c r="D27416" s="6">
        <f>'[1]Ausw___Alle SE'!F27414</f>
        <v>14.5</v>
      </c>
      <c r="E27416" s="7"/>
      <c r="F27416" s="7"/>
    </row>
    <row r="27417" spans="1:6" s="2" customFormat="1" ht="12.75" customHeight="1" x14ac:dyDescent="0.2">
      <c r="A27417" s="4">
        <f>'[1]Ausw___Alle SE'!B27415</f>
        <v>43751.541666600198</v>
      </c>
      <c r="B27417" s="5">
        <f>'[1]Ausw___Alle SE'!B27415</f>
        <v>43751.541666600198</v>
      </c>
      <c r="C27417" s="5">
        <f>'[1]Ausw___Alle SE'!D27415</f>
        <v>43751.552083266899</v>
      </c>
      <c r="D27417" s="6">
        <f>'[1]Ausw___Alle SE'!F27415</f>
        <v>14.4</v>
      </c>
      <c r="E27417" s="7"/>
      <c r="F27417" s="7"/>
    </row>
    <row r="27418" spans="1:6" s="2" customFormat="1" ht="12.75" customHeight="1" x14ac:dyDescent="0.2">
      <c r="A27418" s="4">
        <f>'[1]Ausw___Alle SE'!B27416</f>
        <v>43751.552083266899</v>
      </c>
      <c r="B27418" s="5">
        <f>'[1]Ausw___Alle SE'!B27416</f>
        <v>43751.552083266899</v>
      </c>
      <c r="C27418" s="5">
        <f>'[1]Ausw___Alle SE'!D27416</f>
        <v>43751.562499933498</v>
      </c>
      <c r="D27418" s="6">
        <f>'[1]Ausw___Alle SE'!F27416</f>
        <v>14.1</v>
      </c>
      <c r="E27418" s="7"/>
      <c r="F27418" s="7"/>
    </row>
    <row r="27419" spans="1:6" s="2" customFormat="1" ht="12.75" customHeight="1" x14ac:dyDescent="0.2">
      <c r="A27419" s="4">
        <f>'[1]Ausw___Alle SE'!B27417</f>
        <v>43751.562499933498</v>
      </c>
      <c r="B27419" s="5">
        <f>'[1]Ausw___Alle SE'!B27417</f>
        <v>43751.562499933498</v>
      </c>
      <c r="C27419" s="5">
        <f>'[1]Ausw___Alle SE'!D27417</f>
        <v>43751.572916600198</v>
      </c>
      <c r="D27419" s="6">
        <f>'[1]Ausw___Alle SE'!F27417</f>
        <v>14.2</v>
      </c>
      <c r="E27419" s="7"/>
      <c r="F27419" s="7"/>
    </row>
    <row r="27420" spans="1:6" s="2" customFormat="1" ht="12.75" customHeight="1" x14ac:dyDescent="0.2">
      <c r="A27420" s="4">
        <f>'[1]Ausw___Alle SE'!B27418</f>
        <v>43751.572916600198</v>
      </c>
      <c r="B27420" s="5">
        <f>'[1]Ausw___Alle SE'!B27418</f>
        <v>43751.572916600198</v>
      </c>
      <c r="C27420" s="5">
        <f>'[1]Ausw___Alle SE'!D27418</f>
        <v>43751.583333266797</v>
      </c>
      <c r="D27420" s="6">
        <f>'[1]Ausw___Alle SE'!F27418</f>
        <v>14.1</v>
      </c>
      <c r="E27420" s="7"/>
      <c r="F27420" s="7"/>
    </row>
    <row r="27421" spans="1:6" s="2" customFormat="1" ht="12.75" customHeight="1" x14ac:dyDescent="0.2">
      <c r="A27421" s="4">
        <f>'[1]Ausw___Alle SE'!B27419</f>
        <v>43751.583333266797</v>
      </c>
      <c r="B27421" s="5">
        <f>'[1]Ausw___Alle SE'!B27419</f>
        <v>43751.583333266797</v>
      </c>
      <c r="C27421" s="5">
        <f>'[1]Ausw___Alle SE'!D27419</f>
        <v>43751.593749933498</v>
      </c>
      <c r="D27421" s="6">
        <f>'[1]Ausw___Alle SE'!F27419</f>
        <v>13.7</v>
      </c>
      <c r="E27421" s="7"/>
      <c r="F27421" s="7"/>
    </row>
    <row r="27422" spans="1:6" s="2" customFormat="1" ht="12.75" customHeight="1" x14ac:dyDescent="0.2">
      <c r="A27422" s="4">
        <f>'[1]Ausw___Alle SE'!B27420</f>
        <v>43751.593749933498</v>
      </c>
      <c r="B27422" s="5">
        <f>'[1]Ausw___Alle SE'!B27420</f>
        <v>43751.593749933498</v>
      </c>
      <c r="C27422" s="5">
        <f>'[1]Ausw___Alle SE'!D27420</f>
        <v>43751.604166600198</v>
      </c>
      <c r="D27422" s="6">
        <f>'[1]Ausw___Alle SE'!F27420</f>
        <v>13.7</v>
      </c>
      <c r="E27422" s="7"/>
      <c r="F27422" s="7"/>
    </row>
    <row r="27423" spans="1:6" s="2" customFormat="1" ht="12.75" customHeight="1" x14ac:dyDescent="0.2">
      <c r="A27423" s="4">
        <f>'[1]Ausw___Alle SE'!B27421</f>
        <v>43751.604166600198</v>
      </c>
      <c r="B27423" s="5">
        <f>'[1]Ausw___Alle SE'!B27421</f>
        <v>43751.604166600198</v>
      </c>
      <c r="C27423" s="5">
        <f>'[1]Ausw___Alle SE'!D27421</f>
        <v>43751.614583266797</v>
      </c>
      <c r="D27423" s="6">
        <f>'[1]Ausw___Alle SE'!F27421</f>
        <v>13.8</v>
      </c>
      <c r="E27423" s="7"/>
      <c r="F27423" s="7"/>
    </row>
    <row r="27424" spans="1:6" s="2" customFormat="1" ht="12.75" customHeight="1" x14ac:dyDescent="0.2">
      <c r="A27424" s="4">
        <f>'[1]Ausw___Alle SE'!B27422</f>
        <v>43751.614583266797</v>
      </c>
      <c r="B27424" s="5">
        <f>'[1]Ausw___Alle SE'!B27422</f>
        <v>43751.614583266797</v>
      </c>
      <c r="C27424" s="5">
        <f>'[1]Ausw___Alle SE'!D27422</f>
        <v>43751.624999933498</v>
      </c>
      <c r="D27424" s="6">
        <f>'[1]Ausw___Alle SE'!F27422</f>
        <v>13.6</v>
      </c>
      <c r="E27424" s="7"/>
      <c r="F27424" s="7"/>
    </row>
    <row r="27425" spans="1:6" s="2" customFormat="1" ht="12.75" customHeight="1" x14ac:dyDescent="0.2">
      <c r="A27425" s="4">
        <f>'[1]Ausw___Alle SE'!B27423</f>
        <v>43751.624999933498</v>
      </c>
      <c r="B27425" s="5">
        <f>'[1]Ausw___Alle SE'!B27423</f>
        <v>43751.624999933498</v>
      </c>
      <c r="C27425" s="5">
        <f>'[1]Ausw___Alle SE'!D27423</f>
        <v>43751.635416600198</v>
      </c>
      <c r="D27425" s="6">
        <f>'[1]Ausw___Alle SE'!F27423</f>
        <v>13.4</v>
      </c>
      <c r="E27425" s="7"/>
      <c r="F27425" s="7"/>
    </row>
    <row r="27426" spans="1:6" s="2" customFormat="1" ht="12.75" customHeight="1" x14ac:dyDescent="0.2">
      <c r="A27426" s="4">
        <f>'[1]Ausw___Alle SE'!B27424</f>
        <v>43751.635416600198</v>
      </c>
      <c r="B27426" s="5">
        <f>'[1]Ausw___Alle SE'!B27424</f>
        <v>43751.635416600198</v>
      </c>
      <c r="C27426" s="5">
        <f>'[1]Ausw___Alle SE'!D27424</f>
        <v>43751.645833266797</v>
      </c>
      <c r="D27426" s="6">
        <f>'[1]Ausw___Alle SE'!F27424</f>
        <v>13.4</v>
      </c>
      <c r="E27426" s="7"/>
      <c r="F27426" s="7"/>
    </row>
    <row r="27427" spans="1:6" s="2" customFormat="1" ht="12.75" customHeight="1" x14ac:dyDescent="0.2">
      <c r="A27427" s="4">
        <f>'[1]Ausw___Alle SE'!B27425</f>
        <v>43751.645833266797</v>
      </c>
      <c r="B27427" s="5">
        <f>'[1]Ausw___Alle SE'!B27425</f>
        <v>43751.645833266797</v>
      </c>
      <c r="C27427" s="5">
        <f>'[1]Ausw___Alle SE'!D27425</f>
        <v>43751.656249933498</v>
      </c>
      <c r="D27427" s="6">
        <f>'[1]Ausw___Alle SE'!F27425</f>
        <v>13.2</v>
      </c>
      <c r="E27427" s="7"/>
      <c r="F27427" s="7"/>
    </row>
    <row r="27428" spans="1:6" s="2" customFormat="1" ht="12.75" customHeight="1" x14ac:dyDescent="0.2">
      <c r="A27428" s="4">
        <f>'[1]Ausw___Alle SE'!B27426</f>
        <v>43751.656249933498</v>
      </c>
      <c r="B27428" s="5">
        <f>'[1]Ausw___Alle SE'!B27426</f>
        <v>43751.656249933498</v>
      </c>
      <c r="C27428" s="5">
        <f>'[1]Ausw___Alle SE'!D27426</f>
        <v>43751.666666600198</v>
      </c>
      <c r="D27428" s="6">
        <f>'[1]Ausw___Alle SE'!F27426</f>
        <v>12.8</v>
      </c>
      <c r="E27428" s="7"/>
      <c r="F27428" s="7"/>
    </row>
    <row r="27429" spans="1:6" s="2" customFormat="1" ht="12.75" customHeight="1" x14ac:dyDescent="0.2">
      <c r="A27429" s="4">
        <f>'[1]Ausw___Alle SE'!B27427</f>
        <v>43751.666666600198</v>
      </c>
      <c r="B27429" s="5">
        <f>'[1]Ausw___Alle SE'!B27427</f>
        <v>43751.666666600198</v>
      </c>
      <c r="C27429" s="5">
        <f>'[1]Ausw___Alle SE'!D27427</f>
        <v>43751.677083266797</v>
      </c>
      <c r="D27429" s="6">
        <f>'[1]Ausw___Alle SE'!F27427</f>
        <v>12.9</v>
      </c>
      <c r="E27429" s="7"/>
      <c r="F27429" s="7"/>
    </row>
    <row r="27430" spans="1:6" s="2" customFormat="1" ht="12.75" customHeight="1" x14ac:dyDescent="0.2">
      <c r="A27430" s="4">
        <f>'[1]Ausw___Alle SE'!B27428</f>
        <v>43751.677083266797</v>
      </c>
      <c r="B27430" s="5">
        <f>'[1]Ausw___Alle SE'!B27428</f>
        <v>43751.677083266797</v>
      </c>
      <c r="C27430" s="5">
        <f>'[1]Ausw___Alle SE'!D27428</f>
        <v>43751.687499933498</v>
      </c>
      <c r="D27430" s="6">
        <f>'[1]Ausw___Alle SE'!F27428</f>
        <v>12.9</v>
      </c>
      <c r="E27430" s="7"/>
      <c r="F27430" s="7"/>
    </row>
    <row r="27431" spans="1:6" s="2" customFormat="1" ht="12.75" customHeight="1" x14ac:dyDescent="0.2">
      <c r="A27431" s="4">
        <f>'[1]Ausw___Alle SE'!B27429</f>
        <v>43751.687499933498</v>
      </c>
      <c r="B27431" s="5">
        <f>'[1]Ausw___Alle SE'!B27429</f>
        <v>43751.687499933498</v>
      </c>
      <c r="C27431" s="5">
        <f>'[1]Ausw___Alle SE'!D27429</f>
        <v>43751.697916600198</v>
      </c>
      <c r="D27431" s="6">
        <f>'[1]Ausw___Alle SE'!F27429</f>
        <v>13</v>
      </c>
      <c r="E27431" s="7"/>
      <c r="F27431" s="7"/>
    </row>
    <row r="27432" spans="1:6" s="2" customFormat="1" ht="12.75" customHeight="1" x14ac:dyDescent="0.2">
      <c r="A27432" s="4">
        <f>'[1]Ausw___Alle SE'!B27430</f>
        <v>43751.697916600198</v>
      </c>
      <c r="B27432" s="5">
        <f>'[1]Ausw___Alle SE'!B27430</f>
        <v>43751.697916600198</v>
      </c>
      <c r="C27432" s="5">
        <f>'[1]Ausw___Alle SE'!D27430</f>
        <v>43751.708333266797</v>
      </c>
      <c r="D27432" s="6">
        <f>'[1]Ausw___Alle SE'!F27430</f>
        <v>13.2</v>
      </c>
      <c r="E27432" s="7"/>
      <c r="F27432" s="7"/>
    </row>
    <row r="27433" spans="1:6" s="2" customFormat="1" ht="12.75" customHeight="1" x14ac:dyDescent="0.2">
      <c r="A27433" s="4">
        <f>'[1]Ausw___Alle SE'!B27431</f>
        <v>43751.708333266797</v>
      </c>
      <c r="B27433" s="5">
        <f>'[1]Ausw___Alle SE'!B27431</f>
        <v>43751.708333266797</v>
      </c>
      <c r="C27433" s="5">
        <f>'[1]Ausw___Alle SE'!D27431</f>
        <v>43751.718749933498</v>
      </c>
      <c r="D27433" s="6">
        <f>'[1]Ausw___Alle SE'!F27431</f>
        <v>13.8</v>
      </c>
      <c r="E27433" s="7"/>
      <c r="F27433" s="7"/>
    </row>
    <row r="27434" spans="1:6" s="2" customFormat="1" ht="12.75" customHeight="1" x14ac:dyDescent="0.2">
      <c r="A27434" s="4">
        <f>'[1]Ausw___Alle SE'!B27432</f>
        <v>43751.718749933498</v>
      </c>
      <c r="B27434" s="5">
        <f>'[1]Ausw___Alle SE'!B27432</f>
        <v>43751.718749933498</v>
      </c>
      <c r="C27434" s="5">
        <f>'[1]Ausw___Alle SE'!D27432</f>
        <v>43751.729166600097</v>
      </c>
      <c r="D27434" s="6">
        <f>'[1]Ausw___Alle SE'!F27432</f>
        <v>13.8</v>
      </c>
      <c r="E27434" s="7"/>
      <c r="F27434" s="7"/>
    </row>
    <row r="27435" spans="1:6" s="2" customFormat="1" ht="12.75" customHeight="1" x14ac:dyDescent="0.2">
      <c r="A27435" s="4">
        <f>'[1]Ausw___Alle SE'!B27433</f>
        <v>43751.729166600097</v>
      </c>
      <c r="B27435" s="5">
        <f>'[1]Ausw___Alle SE'!B27433</f>
        <v>43751.729166600097</v>
      </c>
      <c r="C27435" s="5">
        <f>'[1]Ausw___Alle SE'!D27433</f>
        <v>43751.739583266797</v>
      </c>
      <c r="D27435" s="6">
        <f>'[1]Ausw___Alle SE'!F27433</f>
        <v>14.1</v>
      </c>
      <c r="E27435" s="7"/>
      <c r="F27435" s="7"/>
    </row>
    <row r="27436" spans="1:6" s="2" customFormat="1" ht="12.75" customHeight="1" x14ac:dyDescent="0.2">
      <c r="A27436" s="4">
        <f>'[1]Ausw___Alle SE'!B27434</f>
        <v>43751.739583266797</v>
      </c>
      <c r="B27436" s="5">
        <f>'[1]Ausw___Alle SE'!B27434</f>
        <v>43751.739583266797</v>
      </c>
      <c r="C27436" s="5">
        <f>'[1]Ausw___Alle SE'!D27434</f>
        <v>43751.749999933498</v>
      </c>
      <c r="D27436" s="6">
        <f>'[1]Ausw___Alle SE'!F27434</f>
        <v>14.4</v>
      </c>
      <c r="E27436" s="7"/>
      <c r="F27436" s="7"/>
    </row>
    <row r="27437" spans="1:6" s="2" customFormat="1" ht="12.75" customHeight="1" x14ac:dyDescent="0.2">
      <c r="A27437" s="4">
        <f>'[1]Ausw___Alle SE'!B27435</f>
        <v>43751.749999933498</v>
      </c>
      <c r="B27437" s="5">
        <f>'[1]Ausw___Alle SE'!B27435</f>
        <v>43751.749999933498</v>
      </c>
      <c r="C27437" s="5">
        <f>'[1]Ausw___Alle SE'!D27435</f>
        <v>43751.760416600097</v>
      </c>
      <c r="D27437" s="6">
        <f>'[1]Ausw___Alle SE'!F27435</f>
        <v>14.7</v>
      </c>
      <c r="E27437" s="7"/>
      <c r="F27437" s="7"/>
    </row>
    <row r="27438" spans="1:6" s="2" customFormat="1" ht="12.75" customHeight="1" x14ac:dyDescent="0.2">
      <c r="A27438" s="4">
        <f>'[1]Ausw___Alle SE'!B27436</f>
        <v>43751.760416600097</v>
      </c>
      <c r="B27438" s="5">
        <f>'[1]Ausw___Alle SE'!B27436</f>
        <v>43751.760416600097</v>
      </c>
      <c r="C27438" s="5">
        <f>'[1]Ausw___Alle SE'!D27436</f>
        <v>43751.770833266797</v>
      </c>
      <c r="D27438" s="6">
        <f>'[1]Ausw___Alle SE'!F27436</f>
        <v>15</v>
      </c>
      <c r="E27438" s="7"/>
      <c r="F27438" s="7"/>
    </row>
    <row r="27439" spans="1:6" s="2" customFormat="1" ht="12.75" customHeight="1" x14ac:dyDescent="0.2">
      <c r="A27439" s="4">
        <f>'[1]Ausw___Alle SE'!B27437</f>
        <v>43751.770833266797</v>
      </c>
      <c r="B27439" s="5">
        <f>'[1]Ausw___Alle SE'!B27437</f>
        <v>43751.770833266797</v>
      </c>
      <c r="C27439" s="5">
        <f>'[1]Ausw___Alle SE'!D27437</f>
        <v>43751.781249933498</v>
      </c>
      <c r="D27439" s="6">
        <f>'[1]Ausw___Alle SE'!F27437</f>
        <v>15.3</v>
      </c>
      <c r="E27439" s="7"/>
      <c r="F27439" s="7"/>
    </row>
    <row r="27440" spans="1:6" s="2" customFormat="1" ht="12.75" customHeight="1" x14ac:dyDescent="0.2">
      <c r="A27440" s="4">
        <f>'[1]Ausw___Alle SE'!B27438</f>
        <v>43751.781249933498</v>
      </c>
      <c r="B27440" s="5">
        <f>'[1]Ausw___Alle SE'!B27438</f>
        <v>43751.781249933498</v>
      </c>
      <c r="C27440" s="5">
        <f>'[1]Ausw___Alle SE'!D27438</f>
        <v>43751.791666600097</v>
      </c>
      <c r="D27440" s="6">
        <f>'[1]Ausw___Alle SE'!F27438</f>
        <v>15.9</v>
      </c>
      <c r="E27440" s="7"/>
      <c r="F27440" s="7"/>
    </row>
    <row r="27441" spans="1:6" s="2" customFormat="1" ht="12.75" customHeight="1" x14ac:dyDescent="0.2">
      <c r="A27441" s="4">
        <f>'[1]Ausw___Alle SE'!B27439</f>
        <v>43751.791666600097</v>
      </c>
      <c r="B27441" s="5">
        <f>'[1]Ausw___Alle SE'!B27439</f>
        <v>43751.791666600097</v>
      </c>
      <c r="C27441" s="5">
        <f>'[1]Ausw___Alle SE'!D27439</f>
        <v>43751.802083266797</v>
      </c>
      <c r="D27441" s="6">
        <f>'[1]Ausw___Alle SE'!F27439</f>
        <v>15.9</v>
      </c>
      <c r="E27441" s="7"/>
      <c r="F27441" s="7"/>
    </row>
    <row r="27442" spans="1:6" s="2" customFormat="1" ht="12.75" customHeight="1" x14ac:dyDescent="0.2">
      <c r="A27442" s="4">
        <f>'[1]Ausw___Alle SE'!B27440</f>
        <v>43751.802083266797</v>
      </c>
      <c r="B27442" s="5">
        <f>'[1]Ausw___Alle SE'!B27440</f>
        <v>43751.802083266797</v>
      </c>
      <c r="C27442" s="5">
        <f>'[1]Ausw___Alle SE'!D27440</f>
        <v>43751.812499933498</v>
      </c>
      <c r="D27442" s="6">
        <f>'[1]Ausw___Alle SE'!F27440</f>
        <v>16.100000000000001</v>
      </c>
      <c r="E27442" s="7"/>
      <c r="F27442" s="7"/>
    </row>
    <row r="27443" spans="1:6" s="2" customFormat="1" ht="12.75" customHeight="1" x14ac:dyDescent="0.2">
      <c r="A27443" s="4">
        <f>'[1]Ausw___Alle SE'!B27441</f>
        <v>43751.812499933498</v>
      </c>
      <c r="B27443" s="5">
        <f>'[1]Ausw___Alle SE'!B27441</f>
        <v>43751.812499933498</v>
      </c>
      <c r="C27443" s="5">
        <f>'[1]Ausw___Alle SE'!D27441</f>
        <v>43751.822916600097</v>
      </c>
      <c r="D27443" s="6">
        <f>'[1]Ausw___Alle SE'!F27441</f>
        <v>16</v>
      </c>
      <c r="E27443" s="7"/>
      <c r="F27443" s="7"/>
    </row>
    <row r="27444" spans="1:6" s="2" customFormat="1" ht="12.75" customHeight="1" x14ac:dyDescent="0.2">
      <c r="A27444" s="4">
        <f>'[1]Ausw___Alle SE'!B27442</f>
        <v>43751.822916600097</v>
      </c>
      <c r="B27444" s="5">
        <f>'[1]Ausw___Alle SE'!B27442</f>
        <v>43751.822916600097</v>
      </c>
      <c r="C27444" s="5">
        <f>'[1]Ausw___Alle SE'!D27442</f>
        <v>43751.833333266797</v>
      </c>
      <c r="D27444" s="6">
        <f>'[1]Ausw___Alle SE'!F27442</f>
        <v>15.5</v>
      </c>
      <c r="E27444" s="7"/>
      <c r="F27444" s="7"/>
    </row>
    <row r="27445" spans="1:6" s="2" customFormat="1" ht="12.75" customHeight="1" x14ac:dyDescent="0.2">
      <c r="A27445" s="4">
        <f>'[1]Ausw___Alle SE'!B27443</f>
        <v>43751.833333266797</v>
      </c>
      <c r="B27445" s="5">
        <f>'[1]Ausw___Alle SE'!B27443</f>
        <v>43751.833333266797</v>
      </c>
      <c r="C27445" s="5">
        <f>'[1]Ausw___Alle SE'!D27443</f>
        <v>43751.843749933498</v>
      </c>
      <c r="D27445" s="6">
        <f>'[1]Ausw___Alle SE'!F27443</f>
        <v>15.1</v>
      </c>
      <c r="E27445" s="7"/>
      <c r="F27445" s="7"/>
    </row>
    <row r="27446" spans="1:6" s="2" customFormat="1" ht="12.75" customHeight="1" x14ac:dyDescent="0.2">
      <c r="A27446" s="4">
        <f>'[1]Ausw___Alle SE'!B27444</f>
        <v>43751.843749933498</v>
      </c>
      <c r="B27446" s="5">
        <f>'[1]Ausw___Alle SE'!B27444</f>
        <v>43751.843749933498</v>
      </c>
      <c r="C27446" s="5">
        <f>'[1]Ausw___Alle SE'!D27444</f>
        <v>43751.854166600097</v>
      </c>
      <c r="D27446" s="6">
        <f>'[1]Ausw___Alle SE'!F27444</f>
        <v>15.2</v>
      </c>
      <c r="E27446" s="7"/>
      <c r="F27446" s="7"/>
    </row>
    <row r="27447" spans="1:6" s="2" customFormat="1" ht="12.75" customHeight="1" x14ac:dyDescent="0.2">
      <c r="A27447" s="4">
        <f>'[1]Ausw___Alle SE'!B27445</f>
        <v>43751.854166600097</v>
      </c>
      <c r="B27447" s="5">
        <f>'[1]Ausw___Alle SE'!B27445</f>
        <v>43751.854166600097</v>
      </c>
      <c r="C27447" s="5">
        <f>'[1]Ausw___Alle SE'!D27445</f>
        <v>43751.864583266797</v>
      </c>
      <c r="D27447" s="6">
        <f>'[1]Ausw___Alle SE'!F27445</f>
        <v>14.9</v>
      </c>
      <c r="E27447" s="7"/>
      <c r="F27447" s="7"/>
    </row>
    <row r="27448" spans="1:6" s="2" customFormat="1" ht="12.75" customHeight="1" x14ac:dyDescent="0.2">
      <c r="A27448" s="4">
        <f>'[1]Ausw___Alle SE'!B27446</f>
        <v>43751.864583266797</v>
      </c>
      <c r="B27448" s="5">
        <f>'[1]Ausw___Alle SE'!B27446</f>
        <v>43751.864583266797</v>
      </c>
      <c r="C27448" s="5">
        <f>'[1]Ausw___Alle SE'!D27446</f>
        <v>43751.874999933403</v>
      </c>
      <c r="D27448" s="6">
        <f>'[1]Ausw___Alle SE'!F27446</f>
        <v>14.5</v>
      </c>
      <c r="E27448" s="7"/>
      <c r="F27448" s="7"/>
    </row>
    <row r="27449" spans="1:6" s="2" customFormat="1" ht="12.75" customHeight="1" x14ac:dyDescent="0.2">
      <c r="A27449" s="4">
        <f>'[1]Ausw___Alle SE'!B27447</f>
        <v>43751.874999933403</v>
      </c>
      <c r="B27449" s="5">
        <f>'[1]Ausw___Alle SE'!B27447</f>
        <v>43751.874999933403</v>
      </c>
      <c r="C27449" s="5">
        <f>'[1]Ausw___Alle SE'!D27447</f>
        <v>43751.885416600097</v>
      </c>
      <c r="D27449" s="6">
        <f>'[1]Ausw___Alle SE'!F27447</f>
        <v>14.5</v>
      </c>
      <c r="E27449" s="7"/>
      <c r="F27449" s="7"/>
    </row>
    <row r="27450" spans="1:6" s="2" customFormat="1" ht="12.75" customHeight="1" x14ac:dyDescent="0.2">
      <c r="A27450" s="4">
        <f>'[1]Ausw___Alle SE'!B27448</f>
        <v>43751.885416600097</v>
      </c>
      <c r="B27450" s="5">
        <f>'[1]Ausw___Alle SE'!B27448</f>
        <v>43751.885416600097</v>
      </c>
      <c r="C27450" s="5">
        <f>'[1]Ausw___Alle SE'!D27448</f>
        <v>43751.895833266797</v>
      </c>
      <c r="D27450" s="6">
        <f>'[1]Ausw___Alle SE'!F27448</f>
        <v>14.4</v>
      </c>
      <c r="E27450" s="7"/>
      <c r="F27450" s="7"/>
    </row>
    <row r="27451" spans="1:6" s="2" customFormat="1" ht="12.75" customHeight="1" x14ac:dyDescent="0.2">
      <c r="A27451" s="4">
        <f>'[1]Ausw___Alle SE'!B27449</f>
        <v>43751.895833266797</v>
      </c>
      <c r="B27451" s="5">
        <f>'[1]Ausw___Alle SE'!B27449</f>
        <v>43751.895833266797</v>
      </c>
      <c r="C27451" s="5">
        <f>'[1]Ausw___Alle SE'!D27449</f>
        <v>43751.906249933403</v>
      </c>
      <c r="D27451" s="6">
        <f>'[1]Ausw___Alle SE'!F27449</f>
        <v>14.1</v>
      </c>
      <c r="E27451" s="7"/>
      <c r="F27451" s="7"/>
    </row>
    <row r="27452" spans="1:6" s="2" customFormat="1" ht="12.75" customHeight="1" x14ac:dyDescent="0.2">
      <c r="A27452" s="4">
        <f>'[1]Ausw___Alle SE'!B27450</f>
        <v>43751.906249933403</v>
      </c>
      <c r="B27452" s="5">
        <f>'[1]Ausw___Alle SE'!B27450</f>
        <v>43751.906249933403</v>
      </c>
      <c r="C27452" s="5">
        <f>'[1]Ausw___Alle SE'!D27450</f>
        <v>43751.916666600097</v>
      </c>
      <c r="D27452" s="6">
        <f>'[1]Ausw___Alle SE'!F27450</f>
        <v>13.7</v>
      </c>
      <c r="E27452" s="7"/>
      <c r="F27452" s="7"/>
    </row>
    <row r="27453" spans="1:6" s="2" customFormat="1" ht="12.75" customHeight="1" x14ac:dyDescent="0.2">
      <c r="A27453" s="4">
        <f>'[1]Ausw___Alle SE'!B27451</f>
        <v>43751.916666600097</v>
      </c>
      <c r="B27453" s="5">
        <f>'[1]Ausw___Alle SE'!B27451</f>
        <v>43751.916666600097</v>
      </c>
      <c r="C27453" s="5">
        <f>'[1]Ausw___Alle SE'!D27451</f>
        <v>43751.927083266797</v>
      </c>
      <c r="D27453" s="6">
        <f>'[1]Ausw___Alle SE'!F27451</f>
        <v>13.5</v>
      </c>
      <c r="E27453" s="7"/>
      <c r="F27453" s="7"/>
    </row>
    <row r="27454" spans="1:6" s="2" customFormat="1" ht="12.75" customHeight="1" x14ac:dyDescent="0.2">
      <c r="A27454" s="4">
        <f>'[1]Ausw___Alle SE'!B27452</f>
        <v>43751.927083266797</v>
      </c>
      <c r="B27454" s="5">
        <f>'[1]Ausw___Alle SE'!B27452</f>
        <v>43751.927083266797</v>
      </c>
      <c r="C27454" s="5">
        <f>'[1]Ausw___Alle SE'!D27452</f>
        <v>43751.937499933403</v>
      </c>
      <c r="D27454" s="6">
        <f>'[1]Ausw___Alle SE'!F27452</f>
        <v>13</v>
      </c>
      <c r="E27454" s="7"/>
      <c r="F27454" s="7"/>
    </row>
    <row r="27455" spans="1:6" s="2" customFormat="1" ht="12.75" customHeight="1" x14ac:dyDescent="0.2">
      <c r="A27455" s="4">
        <f>'[1]Ausw___Alle SE'!B27453</f>
        <v>43751.937499933403</v>
      </c>
      <c r="B27455" s="5">
        <f>'[1]Ausw___Alle SE'!B27453</f>
        <v>43751.937499933403</v>
      </c>
      <c r="C27455" s="5">
        <f>'[1]Ausw___Alle SE'!D27453</f>
        <v>43751.947916600097</v>
      </c>
      <c r="D27455" s="6">
        <f>'[1]Ausw___Alle SE'!F27453</f>
        <v>12.5</v>
      </c>
      <c r="E27455" s="7"/>
      <c r="F27455" s="7"/>
    </row>
    <row r="27456" spans="1:6" s="2" customFormat="1" ht="12.75" customHeight="1" x14ac:dyDescent="0.2">
      <c r="A27456" s="4">
        <f>'[1]Ausw___Alle SE'!B27454</f>
        <v>43751.947916600097</v>
      </c>
      <c r="B27456" s="5">
        <f>'[1]Ausw___Alle SE'!B27454</f>
        <v>43751.947916600097</v>
      </c>
      <c r="C27456" s="5">
        <f>'[1]Ausw___Alle SE'!D27454</f>
        <v>43751.958333266797</v>
      </c>
      <c r="D27456" s="6">
        <f>'[1]Ausw___Alle SE'!F27454</f>
        <v>12.1</v>
      </c>
      <c r="E27456" s="7"/>
      <c r="F27456" s="7"/>
    </row>
    <row r="27457" spans="1:6" s="2" customFormat="1" ht="12.75" customHeight="1" x14ac:dyDescent="0.2">
      <c r="A27457" s="4">
        <f>'[1]Ausw___Alle SE'!B27455</f>
        <v>43751.958333266797</v>
      </c>
      <c r="B27457" s="5">
        <f>'[1]Ausw___Alle SE'!B27455</f>
        <v>43751.958333266797</v>
      </c>
      <c r="C27457" s="5">
        <f>'[1]Ausw___Alle SE'!D27455</f>
        <v>43751.968749933403</v>
      </c>
      <c r="D27457" s="6">
        <f>'[1]Ausw___Alle SE'!F27455</f>
        <v>11.9</v>
      </c>
      <c r="E27457" s="7"/>
      <c r="F27457" s="7"/>
    </row>
    <row r="27458" spans="1:6" s="2" customFormat="1" ht="12.75" customHeight="1" x14ac:dyDescent="0.2">
      <c r="A27458" s="4">
        <f>'[1]Ausw___Alle SE'!B27456</f>
        <v>43751.968749933403</v>
      </c>
      <c r="B27458" s="5">
        <f>'[1]Ausw___Alle SE'!B27456</f>
        <v>43751.968749933403</v>
      </c>
      <c r="C27458" s="5">
        <f>'[1]Ausw___Alle SE'!D27456</f>
        <v>43751.979166600097</v>
      </c>
      <c r="D27458" s="6">
        <f>'[1]Ausw___Alle SE'!F27456</f>
        <v>11.6</v>
      </c>
      <c r="E27458" s="7"/>
      <c r="F27458" s="7"/>
    </row>
    <row r="27459" spans="1:6" s="2" customFormat="1" ht="12.75" customHeight="1" x14ac:dyDescent="0.2">
      <c r="A27459" s="4">
        <f>'[1]Ausw___Alle SE'!B27457</f>
        <v>43751.979166600097</v>
      </c>
      <c r="B27459" s="5">
        <f>'[1]Ausw___Alle SE'!B27457</f>
        <v>43751.979166600097</v>
      </c>
      <c r="C27459" s="5">
        <f>'[1]Ausw___Alle SE'!D27457</f>
        <v>43751.989583266797</v>
      </c>
      <c r="D27459" s="6">
        <f>'[1]Ausw___Alle SE'!F27457</f>
        <v>11.3</v>
      </c>
      <c r="E27459" s="7"/>
      <c r="F27459" s="7"/>
    </row>
    <row r="27460" spans="1:6" s="2" customFormat="1" ht="12.75" customHeight="1" x14ac:dyDescent="0.2">
      <c r="A27460" s="4">
        <f>'[1]Ausw___Alle SE'!B27458</f>
        <v>43751.989583266797</v>
      </c>
      <c r="B27460" s="5">
        <f>'[1]Ausw___Alle SE'!B27458</f>
        <v>43751.989583266797</v>
      </c>
      <c r="C27460" s="5">
        <f>'[1]Ausw___Alle SE'!D27458</f>
        <v>43751.999999933403</v>
      </c>
      <c r="D27460" s="6">
        <f>'[1]Ausw___Alle SE'!F27458</f>
        <v>11.1</v>
      </c>
      <c r="E27460" s="7"/>
      <c r="F27460" s="7"/>
    </row>
    <row r="27461" spans="1:6" s="2" customFormat="1" ht="12.75" customHeight="1" x14ac:dyDescent="0.2">
      <c r="A27461" s="4">
        <f>'[1]Ausw___Alle SE'!B27459</f>
        <v>43751.999999933403</v>
      </c>
      <c r="B27461" s="5">
        <f>'[1]Ausw___Alle SE'!B27459</f>
        <v>43751.999999933403</v>
      </c>
      <c r="C27461" s="5">
        <f>'[1]Ausw___Alle SE'!D27459</f>
        <v>43752.010416600097</v>
      </c>
      <c r="D27461" s="6">
        <f>'[1]Ausw___Alle SE'!F27459</f>
        <v>10.9</v>
      </c>
      <c r="E27461" s="7"/>
      <c r="F27461" s="7"/>
    </row>
    <row r="27462" spans="1:6" s="2" customFormat="1" ht="12.75" customHeight="1" x14ac:dyDescent="0.2">
      <c r="A27462" s="4">
        <f>'[1]Ausw___Alle SE'!B27460</f>
        <v>43752.010416600097</v>
      </c>
      <c r="B27462" s="5">
        <f>'[1]Ausw___Alle SE'!B27460</f>
        <v>43752.010416600097</v>
      </c>
      <c r="C27462" s="5">
        <f>'[1]Ausw___Alle SE'!D27460</f>
        <v>43752.020833266703</v>
      </c>
      <c r="D27462" s="6">
        <f>'[1]Ausw___Alle SE'!F27460</f>
        <v>10.7</v>
      </c>
      <c r="E27462" s="7"/>
      <c r="F27462" s="7"/>
    </row>
    <row r="27463" spans="1:6" s="2" customFormat="1" ht="12.75" customHeight="1" x14ac:dyDescent="0.2">
      <c r="A27463" s="4">
        <f>'[1]Ausw___Alle SE'!B27461</f>
        <v>43752.020833266703</v>
      </c>
      <c r="B27463" s="5">
        <f>'[1]Ausw___Alle SE'!B27461</f>
        <v>43752.020833266703</v>
      </c>
      <c r="C27463" s="5">
        <f>'[1]Ausw___Alle SE'!D27461</f>
        <v>43752.031249933403</v>
      </c>
      <c r="D27463" s="6">
        <f>'[1]Ausw___Alle SE'!F27461</f>
        <v>10.5</v>
      </c>
      <c r="E27463" s="7"/>
      <c r="F27463" s="7"/>
    </row>
    <row r="27464" spans="1:6" s="2" customFormat="1" ht="12.75" customHeight="1" x14ac:dyDescent="0.2">
      <c r="A27464" s="4">
        <f>'[1]Ausw___Alle SE'!B27462</f>
        <v>43752.031249933403</v>
      </c>
      <c r="B27464" s="5">
        <f>'[1]Ausw___Alle SE'!B27462</f>
        <v>43752.031249933403</v>
      </c>
      <c r="C27464" s="5">
        <f>'[1]Ausw___Alle SE'!D27462</f>
        <v>43752.041666600097</v>
      </c>
      <c r="D27464" s="6">
        <f>'[1]Ausw___Alle SE'!F27462</f>
        <v>10.3</v>
      </c>
      <c r="E27464" s="7"/>
      <c r="F27464" s="7"/>
    </row>
    <row r="27465" spans="1:6" s="2" customFormat="1" ht="12.75" customHeight="1" x14ac:dyDescent="0.2">
      <c r="A27465" s="4">
        <f>'[1]Ausw___Alle SE'!B27463</f>
        <v>43752.041666600097</v>
      </c>
      <c r="B27465" s="5">
        <f>'[1]Ausw___Alle SE'!B27463</f>
        <v>43752.041666600097</v>
      </c>
      <c r="C27465" s="5">
        <f>'[1]Ausw___Alle SE'!D27463</f>
        <v>43752.052083266703</v>
      </c>
      <c r="D27465" s="6">
        <f>'[1]Ausw___Alle SE'!F27463</f>
        <v>10</v>
      </c>
      <c r="E27465" s="7"/>
      <c r="F27465" s="7"/>
    </row>
    <row r="27466" spans="1:6" s="2" customFormat="1" ht="12.75" customHeight="1" x14ac:dyDescent="0.2">
      <c r="A27466" s="4">
        <f>'[1]Ausw___Alle SE'!B27464</f>
        <v>43752.052083266703</v>
      </c>
      <c r="B27466" s="5">
        <f>'[1]Ausw___Alle SE'!B27464</f>
        <v>43752.052083266703</v>
      </c>
      <c r="C27466" s="5">
        <f>'[1]Ausw___Alle SE'!D27464</f>
        <v>43752.062499933403</v>
      </c>
      <c r="D27466" s="6">
        <f>'[1]Ausw___Alle SE'!F27464</f>
        <v>9.6999999999999993</v>
      </c>
      <c r="E27466" s="7"/>
      <c r="F27466" s="7"/>
    </row>
    <row r="27467" spans="1:6" s="2" customFormat="1" ht="12.75" customHeight="1" x14ac:dyDescent="0.2">
      <c r="A27467" s="4">
        <f>'[1]Ausw___Alle SE'!B27465</f>
        <v>43752.062499933403</v>
      </c>
      <c r="B27467" s="5">
        <f>'[1]Ausw___Alle SE'!B27465</f>
        <v>43752.062499933403</v>
      </c>
      <c r="C27467" s="5">
        <f>'[1]Ausw___Alle SE'!D27465</f>
        <v>43752.072916600097</v>
      </c>
      <c r="D27467" s="6">
        <f>'[1]Ausw___Alle SE'!F27465</f>
        <v>9.6999999999999993</v>
      </c>
      <c r="E27467" s="7"/>
      <c r="F27467" s="7"/>
    </row>
    <row r="27468" spans="1:6" s="2" customFormat="1" ht="12.75" customHeight="1" x14ac:dyDescent="0.2">
      <c r="A27468" s="4">
        <f>'[1]Ausw___Alle SE'!B27466</f>
        <v>43752.072916600097</v>
      </c>
      <c r="B27468" s="5">
        <f>'[1]Ausw___Alle SE'!B27466</f>
        <v>43752.072916600097</v>
      </c>
      <c r="C27468" s="5">
        <f>'[1]Ausw___Alle SE'!D27466</f>
        <v>43752.083333266703</v>
      </c>
      <c r="D27468" s="6">
        <f>'[1]Ausw___Alle SE'!F27466</f>
        <v>10</v>
      </c>
      <c r="E27468" s="7"/>
      <c r="F27468" s="7"/>
    </row>
    <row r="27469" spans="1:6" s="2" customFormat="1" ht="12.75" customHeight="1" x14ac:dyDescent="0.2">
      <c r="A27469" s="4">
        <f>'[1]Ausw___Alle SE'!B27467</f>
        <v>43752.083333266703</v>
      </c>
      <c r="B27469" s="5">
        <f>'[1]Ausw___Alle SE'!B27467</f>
        <v>43752.083333266703</v>
      </c>
      <c r="C27469" s="5">
        <f>'[1]Ausw___Alle SE'!D27467</f>
        <v>43752.093749933403</v>
      </c>
      <c r="D27469" s="6">
        <f>'[1]Ausw___Alle SE'!F27467</f>
        <v>9.9</v>
      </c>
      <c r="E27469" s="7"/>
      <c r="F27469" s="7"/>
    </row>
    <row r="27470" spans="1:6" s="2" customFormat="1" ht="12.75" customHeight="1" x14ac:dyDescent="0.2">
      <c r="A27470" s="4">
        <f>'[1]Ausw___Alle SE'!B27468</f>
        <v>43752.093749933403</v>
      </c>
      <c r="B27470" s="5">
        <f>'[1]Ausw___Alle SE'!B27468</f>
        <v>43752.093749933403</v>
      </c>
      <c r="C27470" s="5">
        <f>'[1]Ausw___Alle SE'!D27468</f>
        <v>43752.104166600097</v>
      </c>
      <c r="D27470" s="6">
        <f>'[1]Ausw___Alle SE'!F27468</f>
        <v>9.8000000000000007</v>
      </c>
      <c r="E27470" s="7"/>
      <c r="F27470" s="7"/>
    </row>
    <row r="27471" spans="1:6" s="2" customFormat="1" ht="12.75" customHeight="1" x14ac:dyDescent="0.2">
      <c r="A27471" s="4">
        <f>'[1]Ausw___Alle SE'!B27469</f>
        <v>43752.104166600097</v>
      </c>
      <c r="B27471" s="5">
        <f>'[1]Ausw___Alle SE'!B27469</f>
        <v>43752.104166600097</v>
      </c>
      <c r="C27471" s="5">
        <f>'[1]Ausw___Alle SE'!D27469</f>
        <v>43752.114583266703</v>
      </c>
      <c r="D27471" s="6">
        <f>'[1]Ausw___Alle SE'!F27469</f>
        <v>9.9</v>
      </c>
      <c r="E27471" s="7"/>
      <c r="F27471" s="7"/>
    </row>
    <row r="27472" spans="1:6" s="2" customFormat="1" ht="12.75" customHeight="1" x14ac:dyDescent="0.2">
      <c r="A27472" s="4">
        <f>'[1]Ausw___Alle SE'!B27470</f>
        <v>43752.114583266703</v>
      </c>
      <c r="B27472" s="5">
        <f>'[1]Ausw___Alle SE'!B27470</f>
        <v>43752.114583266703</v>
      </c>
      <c r="C27472" s="5">
        <f>'[1]Ausw___Alle SE'!D27470</f>
        <v>43752.124999933403</v>
      </c>
      <c r="D27472" s="6">
        <f>'[1]Ausw___Alle SE'!F27470</f>
        <v>9.8000000000000007</v>
      </c>
      <c r="E27472" s="7"/>
      <c r="F27472" s="7"/>
    </row>
    <row r="27473" spans="1:6" s="2" customFormat="1" ht="12.75" customHeight="1" x14ac:dyDescent="0.2">
      <c r="A27473" s="4">
        <f>'[1]Ausw___Alle SE'!B27471</f>
        <v>43752.124999933403</v>
      </c>
      <c r="B27473" s="5">
        <f>'[1]Ausw___Alle SE'!B27471</f>
        <v>43752.124999933403</v>
      </c>
      <c r="C27473" s="5">
        <f>'[1]Ausw___Alle SE'!D27471</f>
        <v>43752.135416600097</v>
      </c>
      <c r="D27473" s="6">
        <f>'[1]Ausw___Alle SE'!F27471</f>
        <v>9.8000000000000007</v>
      </c>
      <c r="E27473" s="7"/>
      <c r="F27473" s="7"/>
    </row>
    <row r="27474" spans="1:6" s="2" customFormat="1" ht="12.75" customHeight="1" x14ac:dyDescent="0.2">
      <c r="A27474" s="4">
        <f>'[1]Ausw___Alle SE'!B27472</f>
        <v>43752.135416600097</v>
      </c>
      <c r="B27474" s="5">
        <f>'[1]Ausw___Alle SE'!B27472</f>
        <v>43752.135416600097</v>
      </c>
      <c r="C27474" s="5">
        <f>'[1]Ausw___Alle SE'!D27472</f>
        <v>43752.145833266703</v>
      </c>
      <c r="D27474" s="6">
        <f>'[1]Ausw___Alle SE'!F27472</f>
        <v>9.6999999999999993</v>
      </c>
      <c r="E27474" s="7"/>
      <c r="F27474" s="7"/>
    </row>
    <row r="27475" spans="1:6" s="2" customFormat="1" ht="12.75" customHeight="1" x14ac:dyDescent="0.2">
      <c r="A27475" s="4">
        <f>'[1]Ausw___Alle SE'!B27473</f>
        <v>43752.145833266703</v>
      </c>
      <c r="B27475" s="5">
        <f>'[1]Ausw___Alle SE'!B27473</f>
        <v>43752.145833266703</v>
      </c>
      <c r="C27475" s="5">
        <f>'[1]Ausw___Alle SE'!D27473</f>
        <v>43752.156249933403</v>
      </c>
      <c r="D27475" s="6">
        <f>'[1]Ausw___Alle SE'!F27473</f>
        <v>9.8000000000000007</v>
      </c>
      <c r="E27475" s="7"/>
      <c r="F27475" s="7"/>
    </row>
    <row r="27476" spans="1:6" s="2" customFormat="1" ht="12.75" customHeight="1" x14ac:dyDescent="0.2">
      <c r="A27476" s="4">
        <f>'[1]Ausw___Alle SE'!B27474</f>
        <v>43752.156249933403</v>
      </c>
      <c r="B27476" s="5">
        <f>'[1]Ausw___Alle SE'!B27474</f>
        <v>43752.156249933403</v>
      </c>
      <c r="C27476" s="5">
        <f>'[1]Ausw___Alle SE'!D27474</f>
        <v>43752.166666600002</v>
      </c>
      <c r="D27476" s="6">
        <f>'[1]Ausw___Alle SE'!F27474</f>
        <v>9.6999999999999993</v>
      </c>
      <c r="E27476" s="7"/>
      <c r="F27476" s="7"/>
    </row>
    <row r="27477" spans="1:6" s="2" customFormat="1" ht="12.75" customHeight="1" x14ac:dyDescent="0.2">
      <c r="A27477" s="4">
        <f>'[1]Ausw___Alle SE'!B27475</f>
        <v>43752.166666600002</v>
      </c>
      <c r="B27477" s="5">
        <f>'[1]Ausw___Alle SE'!B27475</f>
        <v>43752.166666600002</v>
      </c>
      <c r="C27477" s="5">
        <f>'[1]Ausw___Alle SE'!D27475</f>
        <v>43752.177083266703</v>
      </c>
      <c r="D27477" s="6">
        <f>'[1]Ausw___Alle SE'!F27475</f>
        <v>10.1</v>
      </c>
      <c r="E27477" s="7"/>
      <c r="F27477" s="7"/>
    </row>
    <row r="27478" spans="1:6" s="2" customFormat="1" ht="12.75" customHeight="1" x14ac:dyDescent="0.2">
      <c r="A27478" s="4">
        <f>'[1]Ausw___Alle SE'!B27476</f>
        <v>43752.177083266703</v>
      </c>
      <c r="B27478" s="5">
        <f>'[1]Ausw___Alle SE'!B27476</f>
        <v>43752.177083266703</v>
      </c>
      <c r="C27478" s="5">
        <f>'[1]Ausw___Alle SE'!D27476</f>
        <v>43752.187499933403</v>
      </c>
      <c r="D27478" s="6">
        <f>'[1]Ausw___Alle SE'!F27476</f>
        <v>10.3</v>
      </c>
      <c r="E27478" s="7"/>
      <c r="F27478" s="7"/>
    </row>
    <row r="27479" spans="1:6" s="2" customFormat="1" ht="12.75" customHeight="1" x14ac:dyDescent="0.2">
      <c r="A27479" s="4">
        <f>'[1]Ausw___Alle SE'!B27477</f>
        <v>43752.187499933403</v>
      </c>
      <c r="B27479" s="5">
        <f>'[1]Ausw___Alle SE'!B27477</f>
        <v>43752.187499933403</v>
      </c>
      <c r="C27479" s="5">
        <f>'[1]Ausw___Alle SE'!D27477</f>
        <v>43752.197916600002</v>
      </c>
      <c r="D27479" s="6">
        <f>'[1]Ausw___Alle SE'!F27477</f>
        <v>10.6</v>
      </c>
      <c r="E27479" s="7"/>
      <c r="F27479" s="7"/>
    </row>
    <row r="27480" spans="1:6" s="2" customFormat="1" ht="12.75" customHeight="1" x14ac:dyDescent="0.2">
      <c r="A27480" s="4">
        <f>'[1]Ausw___Alle SE'!B27478</f>
        <v>43752.197916600002</v>
      </c>
      <c r="B27480" s="5">
        <f>'[1]Ausw___Alle SE'!B27478</f>
        <v>43752.197916600002</v>
      </c>
      <c r="C27480" s="5">
        <f>'[1]Ausw___Alle SE'!D27478</f>
        <v>43752.208333266703</v>
      </c>
      <c r="D27480" s="6">
        <f>'[1]Ausw___Alle SE'!F27478</f>
        <v>10.7</v>
      </c>
      <c r="E27480" s="7"/>
      <c r="F27480" s="7"/>
    </row>
    <row r="27481" spans="1:6" s="2" customFormat="1" ht="12.75" customHeight="1" x14ac:dyDescent="0.2">
      <c r="A27481" s="4">
        <f>'[1]Ausw___Alle SE'!B27479</f>
        <v>43752.208333266703</v>
      </c>
      <c r="B27481" s="5">
        <f>'[1]Ausw___Alle SE'!B27479</f>
        <v>43752.208333266703</v>
      </c>
      <c r="C27481" s="5">
        <f>'[1]Ausw___Alle SE'!D27479</f>
        <v>43752.218749933403</v>
      </c>
      <c r="D27481" s="6">
        <f>'[1]Ausw___Alle SE'!F27479</f>
        <v>11.2</v>
      </c>
      <c r="E27481" s="7"/>
      <c r="F27481" s="7"/>
    </row>
    <row r="27482" spans="1:6" s="2" customFormat="1" ht="12.75" customHeight="1" x14ac:dyDescent="0.2">
      <c r="A27482" s="4">
        <f>'[1]Ausw___Alle SE'!B27480</f>
        <v>43752.218749933403</v>
      </c>
      <c r="B27482" s="5">
        <f>'[1]Ausw___Alle SE'!B27480</f>
        <v>43752.218749933403</v>
      </c>
      <c r="C27482" s="5">
        <f>'[1]Ausw___Alle SE'!D27480</f>
        <v>43752.229166600002</v>
      </c>
      <c r="D27482" s="6">
        <f>'[1]Ausw___Alle SE'!F27480</f>
        <v>11.6</v>
      </c>
      <c r="E27482" s="7"/>
      <c r="F27482" s="7"/>
    </row>
    <row r="27483" spans="1:6" s="2" customFormat="1" ht="12.75" customHeight="1" x14ac:dyDescent="0.2">
      <c r="A27483" s="4">
        <f>'[1]Ausw___Alle SE'!B27481</f>
        <v>43752.229166600002</v>
      </c>
      <c r="B27483" s="5">
        <f>'[1]Ausw___Alle SE'!B27481</f>
        <v>43752.229166600002</v>
      </c>
      <c r="C27483" s="5">
        <f>'[1]Ausw___Alle SE'!D27481</f>
        <v>43752.239583266703</v>
      </c>
      <c r="D27483" s="6">
        <f>'[1]Ausw___Alle SE'!F27481</f>
        <v>12.4</v>
      </c>
      <c r="E27483" s="7"/>
      <c r="F27483" s="7"/>
    </row>
    <row r="27484" spans="1:6" s="2" customFormat="1" ht="12.75" customHeight="1" x14ac:dyDescent="0.2">
      <c r="A27484" s="4">
        <f>'[1]Ausw___Alle SE'!B27482</f>
        <v>43752.239583266703</v>
      </c>
      <c r="B27484" s="5">
        <f>'[1]Ausw___Alle SE'!B27482</f>
        <v>43752.239583266703</v>
      </c>
      <c r="C27484" s="5">
        <f>'[1]Ausw___Alle SE'!D27482</f>
        <v>43752.249999933403</v>
      </c>
      <c r="D27484" s="6">
        <f>'[1]Ausw___Alle SE'!F27482</f>
        <v>13.2</v>
      </c>
      <c r="E27484" s="7"/>
      <c r="F27484" s="7"/>
    </row>
    <row r="27485" spans="1:6" s="2" customFormat="1" ht="12.75" customHeight="1" x14ac:dyDescent="0.2">
      <c r="A27485" s="4">
        <f>'[1]Ausw___Alle SE'!B27483</f>
        <v>43752.249999933403</v>
      </c>
      <c r="B27485" s="5">
        <f>'[1]Ausw___Alle SE'!B27483</f>
        <v>43752.249999933403</v>
      </c>
      <c r="C27485" s="5">
        <f>'[1]Ausw___Alle SE'!D27483</f>
        <v>43752.260416600002</v>
      </c>
      <c r="D27485" s="6">
        <f>'[1]Ausw___Alle SE'!F27483</f>
        <v>14.7</v>
      </c>
      <c r="E27485" s="7"/>
      <c r="F27485" s="7"/>
    </row>
    <row r="27486" spans="1:6" s="2" customFormat="1" ht="12.75" customHeight="1" x14ac:dyDescent="0.2">
      <c r="A27486" s="4">
        <f>'[1]Ausw___Alle SE'!B27484</f>
        <v>43752.260416600002</v>
      </c>
      <c r="B27486" s="5">
        <f>'[1]Ausw___Alle SE'!B27484</f>
        <v>43752.260416600002</v>
      </c>
      <c r="C27486" s="5">
        <f>'[1]Ausw___Alle SE'!D27484</f>
        <v>43752.270833266703</v>
      </c>
      <c r="D27486" s="6">
        <f>'[1]Ausw___Alle SE'!F27484</f>
        <v>16</v>
      </c>
      <c r="E27486" s="7"/>
      <c r="F27486" s="7"/>
    </row>
    <row r="27487" spans="1:6" s="2" customFormat="1" ht="12.75" customHeight="1" x14ac:dyDescent="0.2">
      <c r="A27487" s="4">
        <f>'[1]Ausw___Alle SE'!B27485</f>
        <v>43752.270833266703</v>
      </c>
      <c r="B27487" s="5">
        <f>'[1]Ausw___Alle SE'!B27485</f>
        <v>43752.270833266703</v>
      </c>
      <c r="C27487" s="5">
        <f>'[1]Ausw___Alle SE'!D27485</f>
        <v>43752.281249933403</v>
      </c>
      <c r="D27487" s="6">
        <f>'[1]Ausw___Alle SE'!F27485</f>
        <v>17</v>
      </c>
      <c r="E27487" s="7"/>
      <c r="F27487" s="7"/>
    </row>
    <row r="27488" spans="1:6" s="2" customFormat="1" ht="12.75" customHeight="1" x14ac:dyDescent="0.2">
      <c r="A27488" s="4">
        <f>'[1]Ausw___Alle SE'!B27486</f>
        <v>43752.281249933403</v>
      </c>
      <c r="B27488" s="5">
        <f>'[1]Ausw___Alle SE'!B27486</f>
        <v>43752.281249933403</v>
      </c>
      <c r="C27488" s="5">
        <f>'[1]Ausw___Alle SE'!D27486</f>
        <v>43752.291666600002</v>
      </c>
      <c r="D27488" s="6">
        <f>'[1]Ausw___Alle SE'!F27486</f>
        <v>17.5</v>
      </c>
      <c r="E27488" s="7"/>
      <c r="F27488" s="7"/>
    </row>
    <row r="27489" spans="1:6" s="2" customFormat="1" ht="12.75" customHeight="1" x14ac:dyDescent="0.2">
      <c r="A27489" s="4">
        <f>'[1]Ausw___Alle SE'!B27487</f>
        <v>43752.291666600002</v>
      </c>
      <c r="B27489" s="5">
        <f>'[1]Ausw___Alle SE'!B27487</f>
        <v>43752.291666600002</v>
      </c>
      <c r="C27489" s="5">
        <f>'[1]Ausw___Alle SE'!D27487</f>
        <v>43752.302083266703</v>
      </c>
      <c r="D27489" s="6">
        <f>'[1]Ausw___Alle SE'!F27487</f>
        <v>18.3</v>
      </c>
      <c r="E27489" s="7"/>
      <c r="F27489" s="7"/>
    </row>
    <row r="27490" spans="1:6" s="2" customFormat="1" ht="12.75" customHeight="1" x14ac:dyDescent="0.2">
      <c r="A27490" s="4">
        <f>'[1]Ausw___Alle SE'!B27488</f>
        <v>43752.302083266703</v>
      </c>
      <c r="B27490" s="5">
        <f>'[1]Ausw___Alle SE'!B27488</f>
        <v>43752.302083266703</v>
      </c>
      <c r="C27490" s="5">
        <f>'[1]Ausw___Alle SE'!D27488</f>
        <v>43752.312499933301</v>
      </c>
      <c r="D27490" s="6">
        <f>'[1]Ausw___Alle SE'!F27488</f>
        <v>19.100000000000001</v>
      </c>
      <c r="E27490" s="7"/>
      <c r="F27490" s="7"/>
    </row>
    <row r="27491" spans="1:6" s="2" customFormat="1" ht="12.75" customHeight="1" x14ac:dyDescent="0.2">
      <c r="A27491" s="4">
        <f>'[1]Ausw___Alle SE'!B27489</f>
        <v>43752.312499933301</v>
      </c>
      <c r="B27491" s="5">
        <f>'[1]Ausw___Alle SE'!B27489</f>
        <v>43752.312499933301</v>
      </c>
      <c r="C27491" s="5">
        <f>'[1]Ausw___Alle SE'!D27489</f>
        <v>43752.322916600002</v>
      </c>
      <c r="D27491" s="6">
        <f>'[1]Ausw___Alle SE'!F27489</f>
        <v>19.399999999999999</v>
      </c>
      <c r="E27491" s="7"/>
      <c r="F27491" s="7"/>
    </row>
    <row r="27492" spans="1:6" s="2" customFormat="1" ht="12.75" customHeight="1" x14ac:dyDescent="0.2">
      <c r="A27492" s="4">
        <f>'[1]Ausw___Alle SE'!B27490</f>
        <v>43752.322916600002</v>
      </c>
      <c r="B27492" s="5">
        <f>'[1]Ausw___Alle SE'!B27490</f>
        <v>43752.322916600002</v>
      </c>
      <c r="C27492" s="5">
        <f>'[1]Ausw___Alle SE'!D27490</f>
        <v>43752.333333266703</v>
      </c>
      <c r="D27492" s="6">
        <f>'[1]Ausw___Alle SE'!F27490</f>
        <v>19.600000000000001</v>
      </c>
      <c r="E27492" s="7"/>
      <c r="F27492" s="7"/>
    </row>
    <row r="27493" spans="1:6" s="2" customFormat="1" ht="12.75" customHeight="1" x14ac:dyDescent="0.2">
      <c r="A27493" s="4">
        <f>'[1]Ausw___Alle SE'!B27491</f>
        <v>43752.333333266703</v>
      </c>
      <c r="B27493" s="5">
        <f>'[1]Ausw___Alle SE'!B27491</f>
        <v>43752.333333266703</v>
      </c>
      <c r="C27493" s="5">
        <f>'[1]Ausw___Alle SE'!D27491</f>
        <v>43752.343749933301</v>
      </c>
      <c r="D27493" s="6">
        <f>'[1]Ausw___Alle SE'!F27491</f>
        <v>20.100000000000001</v>
      </c>
      <c r="E27493" s="7"/>
      <c r="F27493" s="7"/>
    </row>
    <row r="27494" spans="1:6" s="2" customFormat="1" ht="12.75" customHeight="1" x14ac:dyDescent="0.2">
      <c r="A27494" s="4">
        <f>'[1]Ausw___Alle SE'!B27492</f>
        <v>43752.343749933301</v>
      </c>
      <c r="B27494" s="5">
        <f>'[1]Ausw___Alle SE'!B27492</f>
        <v>43752.343749933301</v>
      </c>
      <c r="C27494" s="5">
        <f>'[1]Ausw___Alle SE'!D27492</f>
        <v>43752.354166600002</v>
      </c>
      <c r="D27494" s="6">
        <f>'[1]Ausw___Alle SE'!F27492</f>
        <v>20.5</v>
      </c>
      <c r="E27494" s="7"/>
      <c r="F27494" s="7"/>
    </row>
    <row r="27495" spans="1:6" s="2" customFormat="1" ht="12.75" customHeight="1" x14ac:dyDescent="0.2">
      <c r="A27495" s="4">
        <f>'[1]Ausw___Alle SE'!B27493</f>
        <v>43752.354166600002</v>
      </c>
      <c r="B27495" s="5">
        <f>'[1]Ausw___Alle SE'!B27493</f>
        <v>43752.354166600002</v>
      </c>
      <c r="C27495" s="5">
        <f>'[1]Ausw___Alle SE'!D27493</f>
        <v>43752.364583266703</v>
      </c>
      <c r="D27495" s="6">
        <f>'[1]Ausw___Alle SE'!F27493</f>
        <v>20.7</v>
      </c>
      <c r="E27495" s="7"/>
      <c r="F27495" s="7"/>
    </row>
    <row r="27496" spans="1:6" s="2" customFormat="1" ht="12.75" customHeight="1" x14ac:dyDescent="0.2">
      <c r="A27496" s="4">
        <f>'[1]Ausw___Alle SE'!B27494</f>
        <v>43752.364583266703</v>
      </c>
      <c r="B27496" s="5">
        <f>'[1]Ausw___Alle SE'!B27494</f>
        <v>43752.364583266703</v>
      </c>
      <c r="C27496" s="5">
        <f>'[1]Ausw___Alle SE'!D27494</f>
        <v>43752.374999933301</v>
      </c>
      <c r="D27496" s="6">
        <f>'[1]Ausw___Alle SE'!F27494</f>
        <v>20.399999999999999</v>
      </c>
      <c r="E27496" s="7"/>
      <c r="F27496" s="7"/>
    </row>
    <row r="27497" spans="1:6" s="2" customFormat="1" ht="12.75" customHeight="1" x14ac:dyDescent="0.2">
      <c r="A27497" s="4">
        <f>'[1]Ausw___Alle SE'!B27495</f>
        <v>43752.374999933301</v>
      </c>
      <c r="B27497" s="5">
        <f>'[1]Ausw___Alle SE'!B27495</f>
        <v>43752.374999933301</v>
      </c>
      <c r="C27497" s="5">
        <f>'[1]Ausw___Alle SE'!D27495</f>
        <v>43752.385416600002</v>
      </c>
      <c r="D27497" s="6">
        <f>'[1]Ausw___Alle SE'!F27495</f>
        <v>20.2</v>
      </c>
      <c r="E27497" s="7"/>
      <c r="F27497" s="7"/>
    </row>
    <row r="27498" spans="1:6" s="2" customFormat="1" ht="12.75" customHeight="1" x14ac:dyDescent="0.2">
      <c r="A27498" s="4">
        <f>'[1]Ausw___Alle SE'!B27496</f>
        <v>43752.385416600002</v>
      </c>
      <c r="B27498" s="5">
        <f>'[1]Ausw___Alle SE'!B27496</f>
        <v>43752.385416600002</v>
      </c>
      <c r="C27498" s="5">
        <f>'[1]Ausw___Alle SE'!D27496</f>
        <v>43752.395833266703</v>
      </c>
      <c r="D27498" s="6">
        <f>'[1]Ausw___Alle SE'!F27496</f>
        <v>20.3</v>
      </c>
      <c r="E27498" s="7"/>
      <c r="F27498" s="7"/>
    </row>
    <row r="27499" spans="1:6" s="2" customFormat="1" ht="12.75" customHeight="1" x14ac:dyDescent="0.2">
      <c r="A27499" s="4">
        <f>'[1]Ausw___Alle SE'!B27497</f>
        <v>43752.395833266703</v>
      </c>
      <c r="B27499" s="5">
        <f>'[1]Ausw___Alle SE'!B27497</f>
        <v>43752.395833266703</v>
      </c>
      <c r="C27499" s="5">
        <f>'[1]Ausw___Alle SE'!D27497</f>
        <v>43752.406249933301</v>
      </c>
      <c r="D27499" s="6">
        <f>'[1]Ausw___Alle SE'!F27497</f>
        <v>20.399999999999999</v>
      </c>
      <c r="E27499" s="7"/>
      <c r="F27499" s="7"/>
    </row>
    <row r="27500" spans="1:6" s="2" customFormat="1" ht="12.75" customHeight="1" x14ac:dyDescent="0.2">
      <c r="A27500" s="4">
        <f>'[1]Ausw___Alle SE'!B27498</f>
        <v>43752.406249933301</v>
      </c>
      <c r="B27500" s="5">
        <f>'[1]Ausw___Alle SE'!B27498</f>
        <v>43752.406249933301</v>
      </c>
      <c r="C27500" s="5">
        <f>'[1]Ausw___Alle SE'!D27498</f>
        <v>43752.416666600002</v>
      </c>
      <c r="D27500" s="6">
        <f>'[1]Ausw___Alle SE'!F27498</f>
        <v>20.8</v>
      </c>
      <c r="E27500" s="7"/>
      <c r="F27500" s="7"/>
    </row>
    <row r="27501" spans="1:6" s="2" customFormat="1" ht="12.75" customHeight="1" x14ac:dyDescent="0.2">
      <c r="A27501" s="4">
        <f>'[1]Ausw___Alle SE'!B27499</f>
        <v>43752.416666600002</v>
      </c>
      <c r="B27501" s="5">
        <f>'[1]Ausw___Alle SE'!B27499</f>
        <v>43752.416666600002</v>
      </c>
      <c r="C27501" s="5">
        <f>'[1]Ausw___Alle SE'!D27499</f>
        <v>43752.427083266703</v>
      </c>
      <c r="D27501" s="6">
        <f>'[1]Ausw___Alle SE'!F27499</f>
        <v>21</v>
      </c>
      <c r="E27501" s="7"/>
      <c r="F27501" s="7"/>
    </row>
    <row r="27502" spans="1:6" s="2" customFormat="1" ht="12.75" customHeight="1" x14ac:dyDescent="0.2">
      <c r="A27502" s="4">
        <f>'[1]Ausw___Alle SE'!B27500</f>
        <v>43752.427083266703</v>
      </c>
      <c r="B27502" s="5">
        <f>'[1]Ausw___Alle SE'!B27500</f>
        <v>43752.427083266703</v>
      </c>
      <c r="C27502" s="5">
        <f>'[1]Ausw___Alle SE'!D27500</f>
        <v>43752.437499933301</v>
      </c>
      <c r="D27502" s="6">
        <f>'[1]Ausw___Alle SE'!F27500</f>
        <v>21</v>
      </c>
      <c r="E27502" s="7"/>
      <c r="F27502" s="7"/>
    </row>
    <row r="27503" spans="1:6" s="2" customFormat="1" ht="12.75" customHeight="1" x14ac:dyDescent="0.2">
      <c r="A27503" s="4">
        <f>'[1]Ausw___Alle SE'!B27501</f>
        <v>43752.437499933301</v>
      </c>
      <c r="B27503" s="5">
        <f>'[1]Ausw___Alle SE'!B27501</f>
        <v>43752.437499933301</v>
      </c>
      <c r="C27503" s="5">
        <f>'[1]Ausw___Alle SE'!D27501</f>
        <v>43752.447916600002</v>
      </c>
      <c r="D27503" s="6">
        <f>'[1]Ausw___Alle SE'!F27501</f>
        <v>21</v>
      </c>
      <c r="E27503" s="7"/>
      <c r="F27503" s="7"/>
    </row>
    <row r="27504" spans="1:6" s="2" customFormat="1" ht="12.75" customHeight="1" x14ac:dyDescent="0.2">
      <c r="A27504" s="4">
        <f>'[1]Ausw___Alle SE'!B27502</f>
        <v>43752.447916600002</v>
      </c>
      <c r="B27504" s="5">
        <f>'[1]Ausw___Alle SE'!B27502</f>
        <v>43752.447916600002</v>
      </c>
      <c r="C27504" s="5">
        <f>'[1]Ausw___Alle SE'!D27502</f>
        <v>43752.458333266601</v>
      </c>
      <c r="D27504" s="6">
        <f>'[1]Ausw___Alle SE'!F27502</f>
        <v>20.9</v>
      </c>
      <c r="E27504" s="7"/>
      <c r="F27504" s="7"/>
    </row>
    <row r="27505" spans="1:6" s="2" customFormat="1" ht="12.75" customHeight="1" x14ac:dyDescent="0.2">
      <c r="A27505" s="4">
        <f>'[1]Ausw___Alle SE'!B27503</f>
        <v>43752.458333266601</v>
      </c>
      <c r="B27505" s="5">
        <f>'[1]Ausw___Alle SE'!B27503</f>
        <v>43752.458333266601</v>
      </c>
      <c r="C27505" s="5">
        <f>'[1]Ausw___Alle SE'!D27503</f>
        <v>43752.468749933301</v>
      </c>
      <c r="D27505" s="6">
        <f>'[1]Ausw___Alle SE'!F27503</f>
        <v>20.8</v>
      </c>
      <c r="E27505" s="7"/>
      <c r="F27505" s="7"/>
    </row>
    <row r="27506" spans="1:6" s="2" customFormat="1" ht="12.75" customHeight="1" x14ac:dyDescent="0.2">
      <c r="A27506" s="4">
        <f>'[1]Ausw___Alle SE'!B27504</f>
        <v>43752.468749933301</v>
      </c>
      <c r="B27506" s="5">
        <f>'[1]Ausw___Alle SE'!B27504</f>
        <v>43752.468749933301</v>
      </c>
      <c r="C27506" s="5">
        <f>'[1]Ausw___Alle SE'!D27504</f>
        <v>43752.479166600002</v>
      </c>
      <c r="D27506" s="6">
        <f>'[1]Ausw___Alle SE'!F27504</f>
        <v>21.2</v>
      </c>
      <c r="E27506" s="7"/>
      <c r="F27506" s="7"/>
    </row>
    <row r="27507" spans="1:6" s="2" customFormat="1" ht="12.75" customHeight="1" x14ac:dyDescent="0.2">
      <c r="A27507" s="4">
        <f>'[1]Ausw___Alle SE'!B27505</f>
        <v>43752.479166600002</v>
      </c>
      <c r="B27507" s="5">
        <f>'[1]Ausw___Alle SE'!B27505</f>
        <v>43752.479166600002</v>
      </c>
      <c r="C27507" s="5">
        <f>'[1]Ausw___Alle SE'!D27505</f>
        <v>43752.489583266601</v>
      </c>
      <c r="D27507" s="6">
        <f>'[1]Ausw___Alle SE'!F27505</f>
        <v>21.3</v>
      </c>
      <c r="E27507" s="7"/>
      <c r="F27507" s="7"/>
    </row>
    <row r="27508" spans="1:6" s="2" customFormat="1" ht="12.75" customHeight="1" x14ac:dyDescent="0.2">
      <c r="A27508" s="4">
        <f>'[1]Ausw___Alle SE'!B27506</f>
        <v>43752.489583266601</v>
      </c>
      <c r="B27508" s="5">
        <f>'[1]Ausw___Alle SE'!B27506</f>
        <v>43752.489583266601</v>
      </c>
      <c r="C27508" s="5">
        <f>'[1]Ausw___Alle SE'!D27506</f>
        <v>43752.499999933301</v>
      </c>
      <c r="D27508" s="6">
        <f>'[1]Ausw___Alle SE'!F27506</f>
        <v>21.3</v>
      </c>
      <c r="E27508" s="7"/>
      <c r="F27508" s="7"/>
    </row>
    <row r="27509" spans="1:6" s="2" customFormat="1" ht="12.75" customHeight="1" x14ac:dyDescent="0.2">
      <c r="A27509" s="4">
        <f>'[1]Ausw___Alle SE'!B27507</f>
        <v>43752.499999933301</v>
      </c>
      <c r="B27509" s="5">
        <f>'[1]Ausw___Alle SE'!B27507</f>
        <v>43752.499999933301</v>
      </c>
      <c r="C27509" s="5">
        <f>'[1]Ausw___Alle SE'!D27507</f>
        <v>43752.510416600002</v>
      </c>
      <c r="D27509" s="6">
        <f>'[1]Ausw___Alle SE'!F27507</f>
        <v>20.6</v>
      </c>
      <c r="E27509" s="7"/>
      <c r="F27509" s="7"/>
    </row>
    <row r="27510" spans="1:6" s="2" customFormat="1" ht="12.75" customHeight="1" x14ac:dyDescent="0.2">
      <c r="A27510" s="4">
        <f>'[1]Ausw___Alle SE'!B27508</f>
        <v>43752.510416600002</v>
      </c>
      <c r="B27510" s="5">
        <f>'[1]Ausw___Alle SE'!B27508</f>
        <v>43752.510416600002</v>
      </c>
      <c r="C27510" s="5">
        <f>'[1]Ausw___Alle SE'!D27508</f>
        <v>43752.520833266601</v>
      </c>
      <c r="D27510" s="6">
        <f>'[1]Ausw___Alle SE'!F27508</f>
        <v>20.2</v>
      </c>
      <c r="E27510" s="7"/>
      <c r="F27510" s="7"/>
    </row>
    <row r="27511" spans="1:6" s="2" customFormat="1" ht="12.75" customHeight="1" x14ac:dyDescent="0.2">
      <c r="A27511" s="4">
        <f>'[1]Ausw___Alle SE'!B27509</f>
        <v>43752.520833266601</v>
      </c>
      <c r="B27511" s="5">
        <f>'[1]Ausw___Alle SE'!B27509</f>
        <v>43752.520833266601</v>
      </c>
      <c r="C27511" s="5">
        <f>'[1]Ausw___Alle SE'!D27509</f>
        <v>43752.531249933301</v>
      </c>
      <c r="D27511" s="6">
        <f>'[1]Ausw___Alle SE'!F27509</f>
        <v>19.899999999999999</v>
      </c>
      <c r="E27511" s="7"/>
      <c r="F27511" s="7"/>
    </row>
    <row r="27512" spans="1:6" s="2" customFormat="1" ht="12.75" customHeight="1" x14ac:dyDescent="0.2">
      <c r="A27512" s="4">
        <f>'[1]Ausw___Alle SE'!B27510</f>
        <v>43752.531249933301</v>
      </c>
      <c r="B27512" s="5">
        <f>'[1]Ausw___Alle SE'!B27510</f>
        <v>43752.531249933301</v>
      </c>
      <c r="C27512" s="5">
        <f>'[1]Ausw___Alle SE'!D27510</f>
        <v>43752.541666600002</v>
      </c>
      <c r="D27512" s="6">
        <f>'[1]Ausw___Alle SE'!F27510</f>
        <v>20.399999999999999</v>
      </c>
      <c r="E27512" s="7"/>
      <c r="F27512" s="7"/>
    </row>
    <row r="27513" spans="1:6" s="2" customFormat="1" ht="12.75" customHeight="1" x14ac:dyDescent="0.2">
      <c r="A27513" s="4">
        <f>'[1]Ausw___Alle SE'!B27511</f>
        <v>43752.541666600002</v>
      </c>
      <c r="B27513" s="5">
        <f>'[1]Ausw___Alle SE'!B27511</f>
        <v>43752.541666600002</v>
      </c>
      <c r="C27513" s="5">
        <f>'[1]Ausw___Alle SE'!D27511</f>
        <v>43752.552083266601</v>
      </c>
      <c r="D27513" s="6">
        <f>'[1]Ausw___Alle SE'!F27511</f>
        <v>20.7</v>
      </c>
      <c r="E27513" s="7"/>
      <c r="F27513" s="7"/>
    </row>
    <row r="27514" spans="1:6" s="2" customFormat="1" ht="12.75" customHeight="1" x14ac:dyDescent="0.2">
      <c r="A27514" s="4">
        <f>'[1]Ausw___Alle SE'!B27512</f>
        <v>43752.552083266601</v>
      </c>
      <c r="B27514" s="5">
        <f>'[1]Ausw___Alle SE'!B27512</f>
        <v>43752.552083266601</v>
      </c>
      <c r="C27514" s="5">
        <f>'[1]Ausw___Alle SE'!D27512</f>
        <v>43752.562499933301</v>
      </c>
      <c r="D27514" s="6">
        <f>'[1]Ausw___Alle SE'!F27512</f>
        <v>20.6</v>
      </c>
      <c r="E27514" s="7"/>
      <c r="F27514" s="7"/>
    </row>
    <row r="27515" spans="1:6" s="2" customFormat="1" ht="12.75" customHeight="1" x14ac:dyDescent="0.2">
      <c r="A27515" s="4">
        <f>'[1]Ausw___Alle SE'!B27513</f>
        <v>43752.562499933301</v>
      </c>
      <c r="B27515" s="5">
        <f>'[1]Ausw___Alle SE'!B27513</f>
        <v>43752.562499933301</v>
      </c>
      <c r="C27515" s="5">
        <f>'[1]Ausw___Alle SE'!D27513</f>
        <v>43752.572916600002</v>
      </c>
      <c r="D27515" s="6">
        <f>'[1]Ausw___Alle SE'!F27513</f>
        <v>20.100000000000001</v>
      </c>
      <c r="E27515" s="7"/>
      <c r="F27515" s="7"/>
    </row>
    <row r="27516" spans="1:6" s="2" customFormat="1" ht="12.75" customHeight="1" x14ac:dyDescent="0.2">
      <c r="A27516" s="4">
        <f>'[1]Ausw___Alle SE'!B27514</f>
        <v>43752.572916600002</v>
      </c>
      <c r="B27516" s="5">
        <f>'[1]Ausw___Alle SE'!B27514</f>
        <v>43752.572916600002</v>
      </c>
      <c r="C27516" s="5">
        <f>'[1]Ausw___Alle SE'!D27514</f>
        <v>43752.583333266601</v>
      </c>
      <c r="D27516" s="6">
        <f>'[1]Ausw___Alle SE'!F27514</f>
        <v>20.100000000000001</v>
      </c>
      <c r="E27516" s="7"/>
      <c r="F27516" s="7"/>
    </row>
    <row r="27517" spans="1:6" s="2" customFormat="1" ht="12.75" customHeight="1" x14ac:dyDescent="0.2">
      <c r="A27517" s="4">
        <f>'[1]Ausw___Alle SE'!B27515</f>
        <v>43752.583333266601</v>
      </c>
      <c r="B27517" s="5">
        <f>'[1]Ausw___Alle SE'!B27515</f>
        <v>43752.583333266601</v>
      </c>
      <c r="C27517" s="5">
        <f>'[1]Ausw___Alle SE'!D27515</f>
        <v>43752.593749933301</v>
      </c>
      <c r="D27517" s="6">
        <f>'[1]Ausw___Alle SE'!F27515</f>
        <v>19.7</v>
      </c>
      <c r="E27517" s="7"/>
      <c r="F27517" s="7"/>
    </row>
    <row r="27518" spans="1:6" s="2" customFormat="1" ht="12.75" customHeight="1" x14ac:dyDescent="0.2">
      <c r="A27518" s="4">
        <f>'[1]Ausw___Alle SE'!B27516</f>
        <v>43752.593749933301</v>
      </c>
      <c r="B27518" s="5">
        <f>'[1]Ausw___Alle SE'!B27516</f>
        <v>43752.593749933301</v>
      </c>
      <c r="C27518" s="5">
        <f>'[1]Ausw___Alle SE'!D27516</f>
        <v>43752.6041665999</v>
      </c>
      <c r="D27518" s="6">
        <f>'[1]Ausw___Alle SE'!F27516</f>
        <v>19</v>
      </c>
      <c r="E27518" s="7"/>
      <c r="F27518" s="7"/>
    </row>
    <row r="27519" spans="1:6" s="2" customFormat="1" ht="12.75" customHeight="1" x14ac:dyDescent="0.2">
      <c r="A27519" s="4">
        <f>'[1]Ausw___Alle SE'!B27517</f>
        <v>43752.6041665999</v>
      </c>
      <c r="B27519" s="5">
        <f>'[1]Ausw___Alle SE'!B27517</f>
        <v>43752.6041665999</v>
      </c>
      <c r="C27519" s="5">
        <f>'[1]Ausw___Alle SE'!D27517</f>
        <v>43752.614583266601</v>
      </c>
      <c r="D27519" s="6">
        <f>'[1]Ausw___Alle SE'!F27517</f>
        <v>18.399999999999999</v>
      </c>
      <c r="E27519" s="7"/>
      <c r="F27519" s="7"/>
    </row>
    <row r="27520" spans="1:6" s="2" customFormat="1" ht="12.75" customHeight="1" x14ac:dyDescent="0.2">
      <c r="A27520" s="4">
        <f>'[1]Ausw___Alle SE'!B27518</f>
        <v>43752.614583266601</v>
      </c>
      <c r="B27520" s="5">
        <f>'[1]Ausw___Alle SE'!B27518</f>
        <v>43752.614583266601</v>
      </c>
      <c r="C27520" s="5">
        <f>'[1]Ausw___Alle SE'!D27518</f>
        <v>43752.624999933301</v>
      </c>
      <c r="D27520" s="6">
        <f>'[1]Ausw___Alle SE'!F27518</f>
        <v>19</v>
      </c>
      <c r="E27520" s="7"/>
      <c r="F27520" s="7"/>
    </row>
    <row r="27521" spans="1:6" s="2" customFormat="1" ht="12.75" customHeight="1" x14ac:dyDescent="0.2">
      <c r="A27521" s="4">
        <f>'[1]Ausw___Alle SE'!B27519</f>
        <v>43752.624999933301</v>
      </c>
      <c r="B27521" s="5">
        <f>'[1]Ausw___Alle SE'!B27519</f>
        <v>43752.624999933301</v>
      </c>
      <c r="C27521" s="5">
        <f>'[1]Ausw___Alle SE'!D27519</f>
        <v>43752.6354165999</v>
      </c>
      <c r="D27521" s="6">
        <f>'[1]Ausw___Alle SE'!F27519</f>
        <v>19.2</v>
      </c>
      <c r="E27521" s="7"/>
      <c r="F27521" s="7"/>
    </row>
    <row r="27522" spans="1:6" s="2" customFormat="1" ht="12.75" customHeight="1" x14ac:dyDescent="0.2">
      <c r="A27522" s="4">
        <f>'[1]Ausw___Alle SE'!B27520</f>
        <v>43752.6354165999</v>
      </c>
      <c r="B27522" s="5">
        <f>'[1]Ausw___Alle SE'!B27520</f>
        <v>43752.6354165999</v>
      </c>
      <c r="C27522" s="5">
        <f>'[1]Ausw___Alle SE'!D27520</f>
        <v>43752.645833266601</v>
      </c>
      <c r="D27522" s="6">
        <f>'[1]Ausw___Alle SE'!F27520</f>
        <v>19.2</v>
      </c>
      <c r="E27522" s="7"/>
      <c r="F27522" s="7"/>
    </row>
    <row r="27523" spans="1:6" s="2" customFormat="1" ht="12.75" customHeight="1" x14ac:dyDescent="0.2">
      <c r="A27523" s="4">
        <f>'[1]Ausw___Alle SE'!B27521</f>
        <v>43752.645833266601</v>
      </c>
      <c r="B27523" s="5">
        <f>'[1]Ausw___Alle SE'!B27521</f>
        <v>43752.645833266601</v>
      </c>
      <c r="C27523" s="5">
        <f>'[1]Ausw___Alle SE'!D27521</f>
        <v>43752.656249933301</v>
      </c>
      <c r="D27523" s="6">
        <f>'[1]Ausw___Alle SE'!F27521</f>
        <v>19.5</v>
      </c>
      <c r="E27523" s="7"/>
      <c r="F27523" s="7"/>
    </row>
    <row r="27524" spans="1:6" s="2" customFormat="1" ht="12.75" customHeight="1" x14ac:dyDescent="0.2">
      <c r="A27524" s="4">
        <f>'[1]Ausw___Alle SE'!B27522</f>
        <v>43752.656249933301</v>
      </c>
      <c r="B27524" s="5">
        <f>'[1]Ausw___Alle SE'!B27522</f>
        <v>43752.656249933301</v>
      </c>
      <c r="C27524" s="5">
        <f>'[1]Ausw___Alle SE'!D27522</f>
        <v>43752.6666665999</v>
      </c>
      <c r="D27524" s="6">
        <f>'[1]Ausw___Alle SE'!F27522</f>
        <v>19.100000000000001</v>
      </c>
      <c r="E27524" s="7"/>
      <c r="F27524" s="7"/>
    </row>
    <row r="27525" spans="1:6" s="2" customFormat="1" ht="12.75" customHeight="1" x14ac:dyDescent="0.2">
      <c r="A27525" s="4">
        <f>'[1]Ausw___Alle SE'!B27523</f>
        <v>43752.6666665999</v>
      </c>
      <c r="B27525" s="5">
        <f>'[1]Ausw___Alle SE'!B27523</f>
        <v>43752.6666665999</v>
      </c>
      <c r="C27525" s="5">
        <f>'[1]Ausw___Alle SE'!D27523</f>
        <v>43752.677083266601</v>
      </c>
      <c r="D27525" s="6">
        <f>'[1]Ausw___Alle SE'!F27523</f>
        <v>19</v>
      </c>
      <c r="E27525" s="7"/>
      <c r="F27525" s="7"/>
    </row>
    <row r="27526" spans="1:6" s="2" customFormat="1" ht="12.75" customHeight="1" x14ac:dyDescent="0.2">
      <c r="A27526" s="4">
        <f>'[1]Ausw___Alle SE'!B27524</f>
        <v>43752.677083266601</v>
      </c>
      <c r="B27526" s="5">
        <f>'[1]Ausw___Alle SE'!B27524</f>
        <v>43752.677083266601</v>
      </c>
      <c r="C27526" s="5">
        <f>'[1]Ausw___Alle SE'!D27524</f>
        <v>43752.687499933301</v>
      </c>
      <c r="D27526" s="6">
        <f>'[1]Ausw___Alle SE'!F27524</f>
        <v>19.2</v>
      </c>
      <c r="E27526" s="7"/>
      <c r="F27526" s="7"/>
    </row>
    <row r="27527" spans="1:6" s="2" customFormat="1" ht="12.75" customHeight="1" x14ac:dyDescent="0.2">
      <c r="A27527" s="4">
        <f>'[1]Ausw___Alle SE'!B27525</f>
        <v>43752.687499933301</v>
      </c>
      <c r="B27527" s="5">
        <f>'[1]Ausw___Alle SE'!B27525</f>
        <v>43752.687499933301</v>
      </c>
      <c r="C27527" s="5">
        <f>'[1]Ausw___Alle SE'!D27525</f>
        <v>43752.6979165999</v>
      </c>
      <c r="D27527" s="6">
        <f>'[1]Ausw___Alle SE'!F27525</f>
        <v>19.100000000000001</v>
      </c>
      <c r="E27527" s="7"/>
      <c r="F27527" s="7"/>
    </row>
    <row r="27528" spans="1:6" s="2" customFormat="1" ht="12.75" customHeight="1" x14ac:dyDescent="0.2">
      <c r="A27528" s="4">
        <f>'[1]Ausw___Alle SE'!B27526</f>
        <v>43752.6979165999</v>
      </c>
      <c r="B27528" s="5">
        <f>'[1]Ausw___Alle SE'!B27526</f>
        <v>43752.6979165999</v>
      </c>
      <c r="C27528" s="5">
        <f>'[1]Ausw___Alle SE'!D27526</f>
        <v>43752.708333266601</v>
      </c>
      <c r="D27528" s="6">
        <f>'[1]Ausw___Alle SE'!F27526</f>
        <v>19</v>
      </c>
      <c r="E27528" s="7"/>
      <c r="F27528" s="7"/>
    </row>
    <row r="27529" spans="1:6" s="2" customFormat="1" ht="12.75" customHeight="1" x14ac:dyDescent="0.2">
      <c r="A27529" s="4">
        <f>'[1]Ausw___Alle SE'!B27527</f>
        <v>43752.708333266601</v>
      </c>
      <c r="B27529" s="5">
        <f>'[1]Ausw___Alle SE'!B27527</f>
        <v>43752.708333266601</v>
      </c>
      <c r="C27529" s="5">
        <f>'[1]Ausw___Alle SE'!D27527</f>
        <v>43752.718749933301</v>
      </c>
      <c r="D27529" s="6">
        <f>'[1]Ausw___Alle SE'!F27527</f>
        <v>18.8</v>
      </c>
      <c r="E27529" s="7"/>
      <c r="F27529" s="7"/>
    </row>
    <row r="27530" spans="1:6" s="2" customFormat="1" ht="12.75" customHeight="1" x14ac:dyDescent="0.2">
      <c r="A27530" s="4">
        <f>'[1]Ausw___Alle SE'!B27528</f>
        <v>43752.718749933301</v>
      </c>
      <c r="B27530" s="5">
        <f>'[1]Ausw___Alle SE'!B27528</f>
        <v>43752.718749933301</v>
      </c>
      <c r="C27530" s="5">
        <f>'[1]Ausw___Alle SE'!D27528</f>
        <v>43752.7291665999</v>
      </c>
      <c r="D27530" s="6">
        <f>'[1]Ausw___Alle SE'!F27528</f>
        <v>18.399999999999999</v>
      </c>
      <c r="E27530" s="7"/>
      <c r="F27530" s="7"/>
    </row>
    <row r="27531" spans="1:6" s="2" customFormat="1" ht="12.75" customHeight="1" x14ac:dyDescent="0.2">
      <c r="A27531" s="4">
        <f>'[1]Ausw___Alle SE'!B27529</f>
        <v>43752.7291665999</v>
      </c>
      <c r="B27531" s="5">
        <f>'[1]Ausw___Alle SE'!B27529</f>
        <v>43752.7291665999</v>
      </c>
      <c r="C27531" s="5">
        <f>'[1]Ausw___Alle SE'!D27529</f>
        <v>43752.739583266601</v>
      </c>
      <c r="D27531" s="6">
        <f>'[1]Ausw___Alle SE'!F27529</f>
        <v>18.600000000000001</v>
      </c>
      <c r="E27531" s="7"/>
      <c r="F27531" s="7"/>
    </row>
    <row r="27532" spans="1:6" s="2" customFormat="1" ht="12.75" customHeight="1" x14ac:dyDescent="0.2">
      <c r="A27532" s="4">
        <f>'[1]Ausw___Alle SE'!B27530</f>
        <v>43752.739583266601</v>
      </c>
      <c r="B27532" s="5">
        <f>'[1]Ausw___Alle SE'!B27530</f>
        <v>43752.739583266601</v>
      </c>
      <c r="C27532" s="5">
        <f>'[1]Ausw___Alle SE'!D27530</f>
        <v>43752.749999933199</v>
      </c>
      <c r="D27532" s="6">
        <f>'[1]Ausw___Alle SE'!F27530</f>
        <v>18.8</v>
      </c>
      <c r="E27532" s="7"/>
      <c r="F27532" s="7"/>
    </row>
    <row r="27533" spans="1:6" s="2" customFormat="1" ht="12.75" customHeight="1" x14ac:dyDescent="0.2">
      <c r="A27533" s="4">
        <f>'[1]Ausw___Alle SE'!B27531</f>
        <v>43752.749999933199</v>
      </c>
      <c r="B27533" s="5">
        <f>'[1]Ausw___Alle SE'!B27531</f>
        <v>43752.749999933199</v>
      </c>
      <c r="C27533" s="5">
        <f>'[1]Ausw___Alle SE'!D27531</f>
        <v>43752.7604165999</v>
      </c>
      <c r="D27533" s="6">
        <f>'[1]Ausw___Alle SE'!F27531</f>
        <v>19.600000000000001</v>
      </c>
      <c r="E27533" s="7"/>
      <c r="F27533" s="7"/>
    </row>
    <row r="27534" spans="1:6" s="2" customFormat="1" ht="12.75" customHeight="1" x14ac:dyDescent="0.2">
      <c r="A27534" s="4">
        <f>'[1]Ausw___Alle SE'!B27532</f>
        <v>43752.7604165999</v>
      </c>
      <c r="B27534" s="5">
        <f>'[1]Ausw___Alle SE'!B27532</f>
        <v>43752.7604165999</v>
      </c>
      <c r="C27534" s="5">
        <f>'[1]Ausw___Alle SE'!D27532</f>
        <v>43752.770833266601</v>
      </c>
      <c r="D27534" s="6">
        <f>'[1]Ausw___Alle SE'!F27532</f>
        <v>19.399999999999999</v>
      </c>
      <c r="E27534" s="7"/>
      <c r="F27534" s="7"/>
    </row>
    <row r="27535" spans="1:6" s="2" customFormat="1" ht="12.75" customHeight="1" x14ac:dyDescent="0.2">
      <c r="A27535" s="4">
        <f>'[1]Ausw___Alle SE'!B27533</f>
        <v>43752.770833266601</v>
      </c>
      <c r="B27535" s="5">
        <f>'[1]Ausw___Alle SE'!B27533</f>
        <v>43752.770833266601</v>
      </c>
      <c r="C27535" s="5">
        <f>'[1]Ausw___Alle SE'!D27533</f>
        <v>43752.781249933199</v>
      </c>
      <c r="D27535" s="6">
        <f>'[1]Ausw___Alle SE'!F27533</f>
        <v>19.5</v>
      </c>
      <c r="E27535" s="7"/>
      <c r="F27535" s="7"/>
    </row>
    <row r="27536" spans="1:6" s="2" customFormat="1" ht="12.75" customHeight="1" x14ac:dyDescent="0.2">
      <c r="A27536" s="4">
        <f>'[1]Ausw___Alle SE'!B27534</f>
        <v>43752.781249933199</v>
      </c>
      <c r="B27536" s="5">
        <f>'[1]Ausw___Alle SE'!B27534</f>
        <v>43752.781249933199</v>
      </c>
      <c r="C27536" s="5">
        <f>'[1]Ausw___Alle SE'!D27534</f>
        <v>43752.7916665999</v>
      </c>
      <c r="D27536" s="6">
        <f>'[1]Ausw___Alle SE'!F27534</f>
        <v>20.399999999999999</v>
      </c>
      <c r="E27536" s="7"/>
      <c r="F27536" s="7"/>
    </row>
    <row r="27537" spans="1:6" s="2" customFormat="1" ht="12.75" customHeight="1" x14ac:dyDescent="0.2">
      <c r="A27537" s="4">
        <f>'[1]Ausw___Alle SE'!B27535</f>
        <v>43752.7916665999</v>
      </c>
      <c r="B27537" s="5">
        <f>'[1]Ausw___Alle SE'!B27535</f>
        <v>43752.7916665999</v>
      </c>
      <c r="C27537" s="5">
        <f>'[1]Ausw___Alle SE'!D27535</f>
        <v>43752.802083266601</v>
      </c>
      <c r="D27537" s="6">
        <f>'[1]Ausw___Alle SE'!F27535</f>
        <v>20.8</v>
      </c>
      <c r="E27537" s="7"/>
      <c r="F27537" s="7"/>
    </row>
    <row r="27538" spans="1:6" s="2" customFormat="1" ht="12.75" customHeight="1" x14ac:dyDescent="0.2">
      <c r="A27538" s="4">
        <f>'[1]Ausw___Alle SE'!B27536</f>
        <v>43752.802083266601</v>
      </c>
      <c r="B27538" s="5">
        <f>'[1]Ausw___Alle SE'!B27536</f>
        <v>43752.802083266601</v>
      </c>
      <c r="C27538" s="5">
        <f>'[1]Ausw___Alle SE'!D27536</f>
        <v>43752.812499933199</v>
      </c>
      <c r="D27538" s="6">
        <f>'[1]Ausw___Alle SE'!F27536</f>
        <v>21</v>
      </c>
      <c r="E27538" s="7"/>
      <c r="F27538" s="7"/>
    </row>
    <row r="27539" spans="1:6" s="2" customFormat="1" ht="12.75" customHeight="1" x14ac:dyDescent="0.2">
      <c r="A27539" s="4">
        <f>'[1]Ausw___Alle SE'!B27537</f>
        <v>43752.812499933199</v>
      </c>
      <c r="B27539" s="5">
        <f>'[1]Ausw___Alle SE'!B27537</f>
        <v>43752.812499933199</v>
      </c>
      <c r="C27539" s="5">
        <f>'[1]Ausw___Alle SE'!D27537</f>
        <v>43752.8229165999</v>
      </c>
      <c r="D27539" s="6">
        <f>'[1]Ausw___Alle SE'!F27537</f>
        <v>20.5</v>
      </c>
      <c r="E27539" s="7"/>
      <c r="F27539" s="7"/>
    </row>
    <row r="27540" spans="1:6" s="2" customFormat="1" ht="12.75" customHeight="1" x14ac:dyDescent="0.2">
      <c r="A27540" s="4">
        <f>'[1]Ausw___Alle SE'!B27538</f>
        <v>43752.8229165999</v>
      </c>
      <c r="B27540" s="5">
        <f>'[1]Ausw___Alle SE'!B27538</f>
        <v>43752.8229165999</v>
      </c>
      <c r="C27540" s="5">
        <f>'[1]Ausw___Alle SE'!D27538</f>
        <v>43752.833333266601</v>
      </c>
      <c r="D27540" s="6">
        <f>'[1]Ausw___Alle SE'!F27538</f>
        <v>19.899999999999999</v>
      </c>
      <c r="E27540" s="7"/>
      <c r="F27540" s="7"/>
    </row>
    <row r="27541" spans="1:6" s="2" customFormat="1" ht="12.75" customHeight="1" x14ac:dyDescent="0.2">
      <c r="A27541" s="4">
        <f>'[1]Ausw___Alle SE'!B27539</f>
        <v>43752.833333266601</v>
      </c>
      <c r="B27541" s="5">
        <f>'[1]Ausw___Alle SE'!B27539</f>
        <v>43752.833333266601</v>
      </c>
      <c r="C27541" s="5">
        <f>'[1]Ausw___Alle SE'!D27539</f>
        <v>43752.843749933199</v>
      </c>
      <c r="D27541" s="6">
        <f>'[1]Ausw___Alle SE'!F27539</f>
        <v>19.2</v>
      </c>
      <c r="E27541" s="7"/>
      <c r="F27541" s="7"/>
    </row>
    <row r="27542" spans="1:6" s="2" customFormat="1" ht="12.75" customHeight="1" x14ac:dyDescent="0.2">
      <c r="A27542" s="4">
        <f>'[1]Ausw___Alle SE'!B27540</f>
        <v>43752.843749933199</v>
      </c>
      <c r="B27542" s="5">
        <f>'[1]Ausw___Alle SE'!B27540</f>
        <v>43752.843749933199</v>
      </c>
      <c r="C27542" s="5">
        <f>'[1]Ausw___Alle SE'!D27540</f>
        <v>43752.8541665999</v>
      </c>
      <c r="D27542" s="6">
        <f>'[1]Ausw___Alle SE'!F27540</f>
        <v>18.8</v>
      </c>
      <c r="E27542" s="7"/>
      <c r="F27542" s="7"/>
    </row>
    <row r="27543" spans="1:6" s="2" customFormat="1" ht="12.75" customHeight="1" x14ac:dyDescent="0.2">
      <c r="A27543" s="4">
        <f>'[1]Ausw___Alle SE'!B27541</f>
        <v>43752.8541665999</v>
      </c>
      <c r="B27543" s="5">
        <f>'[1]Ausw___Alle SE'!B27541</f>
        <v>43752.8541665999</v>
      </c>
      <c r="C27543" s="5">
        <f>'[1]Ausw___Alle SE'!D27541</f>
        <v>43752.864583266499</v>
      </c>
      <c r="D27543" s="6">
        <f>'[1]Ausw___Alle SE'!F27541</f>
        <v>18.3</v>
      </c>
      <c r="E27543" s="7"/>
      <c r="F27543" s="7"/>
    </row>
    <row r="27544" spans="1:6" s="2" customFormat="1" ht="12.75" customHeight="1" x14ac:dyDescent="0.2">
      <c r="A27544" s="4">
        <f>'[1]Ausw___Alle SE'!B27542</f>
        <v>43752.864583266499</v>
      </c>
      <c r="B27544" s="5">
        <f>'[1]Ausw___Alle SE'!B27542</f>
        <v>43752.864583266499</v>
      </c>
      <c r="C27544" s="5">
        <f>'[1]Ausw___Alle SE'!D27542</f>
        <v>43752.874999933199</v>
      </c>
      <c r="D27544" s="6">
        <f>'[1]Ausw___Alle SE'!F27542</f>
        <v>18.2</v>
      </c>
      <c r="E27544" s="7"/>
      <c r="F27544" s="7"/>
    </row>
    <row r="27545" spans="1:6" s="2" customFormat="1" ht="12.75" customHeight="1" x14ac:dyDescent="0.2">
      <c r="A27545" s="4">
        <f>'[1]Ausw___Alle SE'!B27543</f>
        <v>43752.874999933199</v>
      </c>
      <c r="B27545" s="5">
        <f>'[1]Ausw___Alle SE'!B27543</f>
        <v>43752.874999933199</v>
      </c>
      <c r="C27545" s="5">
        <f>'[1]Ausw___Alle SE'!D27543</f>
        <v>43752.8854165999</v>
      </c>
      <c r="D27545" s="6">
        <f>'[1]Ausw___Alle SE'!F27543</f>
        <v>17.899999999999999</v>
      </c>
      <c r="E27545" s="7"/>
      <c r="F27545" s="7"/>
    </row>
    <row r="27546" spans="1:6" s="2" customFormat="1" ht="12.75" customHeight="1" x14ac:dyDescent="0.2">
      <c r="A27546" s="4">
        <f>'[1]Ausw___Alle SE'!B27544</f>
        <v>43752.8854165999</v>
      </c>
      <c r="B27546" s="5">
        <f>'[1]Ausw___Alle SE'!B27544</f>
        <v>43752.8854165999</v>
      </c>
      <c r="C27546" s="5">
        <f>'[1]Ausw___Alle SE'!D27544</f>
        <v>43752.895833266499</v>
      </c>
      <c r="D27546" s="6">
        <f>'[1]Ausw___Alle SE'!F27544</f>
        <v>17.3</v>
      </c>
      <c r="E27546" s="7"/>
      <c r="F27546" s="7"/>
    </row>
    <row r="27547" spans="1:6" s="2" customFormat="1" ht="12.75" customHeight="1" x14ac:dyDescent="0.2">
      <c r="A27547" s="4">
        <f>'[1]Ausw___Alle SE'!B27545</f>
        <v>43752.895833266499</v>
      </c>
      <c r="B27547" s="5">
        <f>'[1]Ausw___Alle SE'!B27545</f>
        <v>43752.895833266499</v>
      </c>
      <c r="C27547" s="5">
        <f>'[1]Ausw___Alle SE'!D27545</f>
        <v>43752.906249933199</v>
      </c>
      <c r="D27547" s="6">
        <f>'[1]Ausw___Alle SE'!F27545</f>
        <v>16.7</v>
      </c>
      <c r="E27547" s="7"/>
      <c r="F27547" s="7"/>
    </row>
    <row r="27548" spans="1:6" s="2" customFormat="1" ht="12.75" customHeight="1" x14ac:dyDescent="0.2">
      <c r="A27548" s="4">
        <f>'[1]Ausw___Alle SE'!B27546</f>
        <v>43752.906249933199</v>
      </c>
      <c r="B27548" s="5">
        <f>'[1]Ausw___Alle SE'!B27546</f>
        <v>43752.906249933199</v>
      </c>
      <c r="C27548" s="5">
        <f>'[1]Ausw___Alle SE'!D27546</f>
        <v>43752.9166665999</v>
      </c>
      <c r="D27548" s="6">
        <f>'[1]Ausw___Alle SE'!F27546</f>
        <v>16.7</v>
      </c>
      <c r="E27548" s="7"/>
      <c r="F27548" s="7"/>
    </row>
    <row r="27549" spans="1:6" s="2" customFormat="1" ht="12.75" customHeight="1" x14ac:dyDescent="0.2">
      <c r="A27549" s="4">
        <f>'[1]Ausw___Alle SE'!B27547</f>
        <v>43752.9166665999</v>
      </c>
      <c r="B27549" s="5">
        <f>'[1]Ausw___Alle SE'!B27547</f>
        <v>43752.9166665999</v>
      </c>
      <c r="C27549" s="5">
        <f>'[1]Ausw___Alle SE'!D27547</f>
        <v>43752.927083266499</v>
      </c>
      <c r="D27549" s="6">
        <f>'[1]Ausw___Alle SE'!F27547</f>
        <v>16.2</v>
      </c>
      <c r="E27549" s="7"/>
      <c r="F27549" s="7"/>
    </row>
    <row r="27550" spans="1:6" s="2" customFormat="1" ht="12.75" customHeight="1" x14ac:dyDescent="0.2">
      <c r="A27550" s="4">
        <f>'[1]Ausw___Alle SE'!B27548</f>
        <v>43752.927083266499</v>
      </c>
      <c r="B27550" s="5">
        <f>'[1]Ausw___Alle SE'!B27548</f>
        <v>43752.927083266499</v>
      </c>
      <c r="C27550" s="5">
        <f>'[1]Ausw___Alle SE'!D27548</f>
        <v>43752.937499933199</v>
      </c>
      <c r="D27550" s="6">
        <f>'[1]Ausw___Alle SE'!F27548</f>
        <v>15.7</v>
      </c>
      <c r="E27550" s="7"/>
      <c r="F27550" s="7"/>
    </row>
    <row r="27551" spans="1:6" s="2" customFormat="1" ht="12.75" customHeight="1" x14ac:dyDescent="0.2">
      <c r="A27551" s="4">
        <f>'[1]Ausw___Alle SE'!B27549</f>
        <v>43752.937499933199</v>
      </c>
      <c r="B27551" s="5">
        <f>'[1]Ausw___Alle SE'!B27549</f>
        <v>43752.937499933199</v>
      </c>
      <c r="C27551" s="5">
        <f>'[1]Ausw___Alle SE'!D27549</f>
        <v>43752.9479165999</v>
      </c>
      <c r="D27551" s="6">
        <f>'[1]Ausw___Alle SE'!F27549</f>
        <v>15.2</v>
      </c>
      <c r="E27551" s="7"/>
      <c r="F27551" s="7"/>
    </row>
    <row r="27552" spans="1:6" s="2" customFormat="1" ht="12.75" customHeight="1" x14ac:dyDescent="0.2">
      <c r="A27552" s="4">
        <f>'[1]Ausw___Alle SE'!B27550</f>
        <v>43752.9479165999</v>
      </c>
      <c r="B27552" s="5">
        <f>'[1]Ausw___Alle SE'!B27550</f>
        <v>43752.9479165999</v>
      </c>
      <c r="C27552" s="5">
        <f>'[1]Ausw___Alle SE'!D27550</f>
        <v>43752.958333266499</v>
      </c>
      <c r="D27552" s="6">
        <f>'[1]Ausw___Alle SE'!F27550</f>
        <v>14.3</v>
      </c>
      <c r="E27552" s="7"/>
      <c r="F27552" s="7"/>
    </row>
    <row r="27553" spans="1:6" s="2" customFormat="1" ht="12.75" customHeight="1" x14ac:dyDescent="0.2">
      <c r="A27553" s="4">
        <f>'[1]Ausw___Alle SE'!B27551</f>
        <v>43752.958333266499</v>
      </c>
      <c r="B27553" s="5">
        <f>'[1]Ausw___Alle SE'!B27551</f>
        <v>43752.958333266499</v>
      </c>
      <c r="C27553" s="5">
        <f>'[1]Ausw___Alle SE'!D27551</f>
        <v>43752.968749933199</v>
      </c>
      <c r="D27553" s="6">
        <f>'[1]Ausw___Alle SE'!F27551</f>
        <v>13.8</v>
      </c>
      <c r="E27553" s="7"/>
      <c r="F27553" s="7"/>
    </row>
    <row r="27554" spans="1:6" s="2" customFormat="1" ht="12.75" customHeight="1" x14ac:dyDescent="0.2">
      <c r="A27554" s="4">
        <f>'[1]Ausw___Alle SE'!B27552</f>
        <v>43752.968749933199</v>
      </c>
      <c r="B27554" s="5">
        <f>'[1]Ausw___Alle SE'!B27552</f>
        <v>43752.968749933199</v>
      </c>
      <c r="C27554" s="5">
        <f>'[1]Ausw___Alle SE'!D27552</f>
        <v>43752.9791665999</v>
      </c>
      <c r="D27554" s="6">
        <f>'[1]Ausw___Alle SE'!F27552</f>
        <v>13.2</v>
      </c>
      <c r="E27554" s="7"/>
      <c r="F27554" s="7"/>
    </row>
    <row r="27555" spans="1:6" s="2" customFormat="1" ht="12.75" customHeight="1" x14ac:dyDescent="0.2">
      <c r="A27555" s="4">
        <f>'[1]Ausw___Alle SE'!B27553</f>
        <v>43752.9791665999</v>
      </c>
      <c r="B27555" s="5">
        <f>'[1]Ausw___Alle SE'!B27553</f>
        <v>43752.9791665999</v>
      </c>
      <c r="C27555" s="5">
        <f>'[1]Ausw___Alle SE'!D27553</f>
        <v>43752.989583266499</v>
      </c>
      <c r="D27555" s="6">
        <f>'[1]Ausw___Alle SE'!F27553</f>
        <v>12.9</v>
      </c>
      <c r="E27555" s="7"/>
      <c r="F27555" s="7"/>
    </row>
    <row r="27556" spans="1:6" s="2" customFormat="1" ht="12.75" customHeight="1" x14ac:dyDescent="0.2">
      <c r="A27556" s="4">
        <f>'[1]Ausw___Alle SE'!B27554</f>
        <v>43752.989583266499</v>
      </c>
      <c r="B27556" s="5">
        <f>'[1]Ausw___Alle SE'!B27554</f>
        <v>43752.989583266499</v>
      </c>
      <c r="C27556" s="5">
        <f>'[1]Ausw___Alle SE'!D27554</f>
        <v>43752.999999933199</v>
      </c>
      <c r="D27556" s="6">
        <f>'[1]Ausw___Alle SE'!F27554</f>
        <v>12.9</v>
      </c>
      <c r="E27556" s="7"/>
      <c r="F27556" s="7"/>
    </row>
    <row r="27557" spans="1:6" s="2" customFormat="1" ht="12.75" customHeight="1" x14ac:dyDescent="0.2">
      <c r="A27557" s="4">
        <f>'[1]Ausw___Alle SE'!B27555</f>
        <v>43752.999999933199</v>
      </c>
      <c r="B27557" s="5">
        <f>'[1]Ausw___Alle SE'!B27555</f>
        <v>43752.999999933199</v>
      </c>
      <c r="C27557" s="5">
        <f>'[1]Ausw___Alle SE'!D27555</f>
        <v>43753.010416599798</v>
      </c>
      <c r="D27557" s="6">
        <f>'[1]Ausw___Alle SE'!F27555</f>
        <v>12.6</v>
      </c>
      <c r="E27557" s="7"/>
      <c r="F27557" s="7"/>
    </row>
    <row r="27558" spans="1:6" s="2" customFormat="1" ht="12.75" customHeight="1" x14ac:dyDescent="0.2">
      <c r="A27558" s="4">
        <f>'[1]Ausw___Alle SE'!B27556</f>
        <v>43753.010416599798</v>
      </c>
      <c r="B27558" s="5">
        <f>'[1]Ausw___Alle SE'!B27556</f>
        <v>43753.010416599798</v>
      </c>
      <c r="C27558" s="5">
        <f>'[1]Ausw___Alle SE'!D27556</f>
        <v>43753.020833266499</v>
      </c>
      <c r="D27558" s="6">
        <f>'[1]Ausw___Alle SE'!F27556</f>
        <v>12.5</v>
      </c>
      <c r="E27558" s="7"/>
      <c r="F27558" s="7"/>
    </row>
    <row r="27559" spans="1:6" s="2" customFormat="1" ht="12.75" customHeight="1" x14ac:dyDescent="0.2">
      <c r="A27559" s="4">
        <f>'[1]Ausw___Alle SE'!B27557</f>
        <v>43753.020833266499</v>
      </c>
      <c r="B27559" s="5">
        <f>'[1]Ausw___Alle SE'!B27557</f>
        <v>43753.020833266499</v>
      </c>
      <c r="C27559" s="5">
        <f>'[1]Ausw___Alle SE'!D27557</f>
        <v>43753.031249933199</v>
      </c>
      <c r="D27559" s="6">
        <f>'[1]Ausw___Alle SE'!F27557</f>
        <v>12.4</v>
      </c>
      <c r="E27559" s="7"/>
      <c r="F27559" s="7"/>
    </row>
    <row r="27560" spans="1:6" s="2" customFormat="1" ht="12.75" customHeight="1" x14ac:dyDescent="0.2">
      <c r="A27560" s="4">
        <f>'[1]Ausw___Alle SE'!B27558</f>
        <v>43753.031249933199</v>
      </c>
      <c r="B27560" s="5">
        <f>'[1]Ausw___Alle SE'!B27558</f>
        <v>43753.031249933199</v>
      </c>
      <c r="C27560" s="5">
        <f>'[1]Ausw___Alle SE'!D27558</f>
        <v>43753.041666599798</v>
      </c>
      <c r="D27560" s="6">
        <f>'[1]Ausw___Alle SE'!F27558</f>
        <v>12</v>
      </c>
      <c r="E27560" s="7"/>
      <c r="F27560" s="7"/>
    </row>
    <row r="27561" spans="1:6" s="2" customFormat="1" ht="12.75" customHeight="1" x14ac:dyDescent="0.2">
      <c r="A27561" s="4">
        <f>'[1]Ausw___Alle SE'!B27559</f>
        <v>43753.041666599798</v>
      </c>
      <c r="B27561" s="5">
        <f>'[1]Ausw___Alle SE'!B27559</f>
        <v>43753.041666599798</v>
      </c>
      <c r="C27561" s="5">
        <f>'[1]Ausw___Alle SE'!D27559</f>
        <v>43753.052083266499</v>
      </c>
      <c r="D27561" s="6">
        <f>'[1]Ausw___Alle SE'!F27559</f>
        <v>11.9</v>
      </c>
      <c r="E27561" s="7"/>
      <c r="F27561" s="7"/>
    </row>
    <row r="27562" spans="1:6" s="2" customFormat="1" ht="12.75" customHeight="1" x14ac:dyDescent="0.2">
      <c r="A27562" s="4">
        <f>'[1]Ausw___Alle SE'!B27560</f>
        <v>43753.052083266499</v>
      </c>
      <c r="B27562" s="5">
        <f>'[1]Ausw___Alle SE'!B27560</f>
        <v>43753.052083266499</v>
      </c>
      <c r="C27562" s="5">
        <f>'[1]Ausw___Alle SE'!D27560</f>
        <v>43753.062499933199</v>
      </c>
      <c r="D27562" s="6">
        <f>'[1]Ausw___Alle SE'!F27560</f>
        <v>11.6</v>
      </c>
      <c r="E27562" s="7"/>
      <c r="F27562" s="7"/>
    </row>
    <row r="27563" spans="1:6" s="2" customFormat="1" ht="12.75" customHeight="1" x14ac:dyDescent="0.2">
      <c r="A27563" s="4">
        <f>'[1]Ausw___Alle SE'!B27561</f>
        <v>43753.062499933199</v>
      </c>
      <c r="B27563" s="5">
        <f>'[1]Ausw___Alle SE'!B27561</f>
        <v>43753.062499933199</v>
      </c>
      <c r="C27563" s="5">
        <f>'[1]Ausw___Alle SE'!D27561</f>
        <v>43753.072916599798</v>
      </c>
      <c r="D27563" s="6">
        <f>'[1]Ausw___Alle SE'!F27561</f>
        <v>11.9</v>
      </c>
      <c r="E27563" s="7"/>
      <c r="F27563" s="7"/>
    </row>
    <row r="27564" spans="1:6" s="2" customFormat="1" ht="12.75" customHeight="1" x14ac:dyDescent="0.2">
      <c r="A27564" s="4">
        <f>'[1]Ausw___Alle SE'!B27562</f>
        <v>43753.072916599798</v>
      </c>
      <c r="B27564" s="5">
        <f>'[1]Ausw___Alle SE'!B27562</f>
        <v>43753.072916599798</v>
      </c>
      <c r="C27564" s="5">
        <f>'[1]Ausw___Alle SE'!D27562</f>
        <v>43753.083333266499</v>
      </c>
      <c r="D27564" s="6">
        <f>'[1]Ausw___Alle SE'!F27562</f>
        <v>11.8</v>
      </c>
      <c r="E27564" s="7"/>
      <c r="F27564" s="7"/>
    </row>
    <row r="27565" spans="1:6" s="2" customFormat="1" ht="12.75" customHeight="1" x14ac:dyDescent="0.2">
      <c r="A27565" s="4">
        <f>'[1]Ausw___Alle SE'!B27563</f>
        <v>43753.083333266499</v>
      </c>
      <c r="B27565" s="5">
        <f>'[1]Ausw___Alle SE'!B27563</f>
        <v>43753.083333266499</v>
      </c>
      <c r="C27565" s="5">
        <f>'[1]Ausw___Alle SE'!D27563</f>
        <v>43753.093749933199</v>
      </c>
      <c r="D27565" s="6">
        <f>'[1]Ausw___Alle SE'!F27563</f>
        <v>11.6</v>
      </c>
      <c r="E27565" s="7"/>
      <c r="F27565" s="7"/>
    </row>
    <row r="27566" spans="1:6" s="2" customFormat="1" ht="12.75" customHeight="1" x14ac:dyDescent="0.2">
      <c r="A27566" s="4">
        <f>'[1]Ausw___Alle SE'!B27564</f>
        <v>43753.093749933199</v>
      </c>
      <c r="B27566" s="5">
        <f>'[1]Ausw___Alle SE'!B27564</f>
        <v>43753.093749933199</v>
      </c>
      <c r="C27566" s="5">
        <f>'[1]Ausw___Alle SE'!D27564</f>
        <v>43753.104166599798</v>
      </c>
      <c r="D27566" s="6">
        <f>'[1]Ausw___Alle SE'!F27564</f>
        <v>11.3</v>
      </c>
      <c r="E27566" s="7"/>
      <c r="F27566" s="7"/>
    </row>
    <row r="27567" spans="1:6" s="2" customFormat="1" ht="12.75" customHeight="1" x14ac:dyDescent="0.2">
      <c r="A27567" s="4">
        <f>'[1]Ausw___Alle SE'!B27565</f>
        <v>43753.104166599798</v>
      </c>
      <c r="B27567" s="5">
        <f>'[1]Ausw___Alle SE'!B27565</f>
        <v>43753.104166599798</v>
      </c>
      <c r="C27567" s="5">
        <f>'[1]Ausw___Alle SE'!D27565</f>
        <v>43753.114583266499</v>
      </c>
      <c r="D27567" s="6">
        <f>'[1]Ausw___Alle SE'!F27565</f>
        <v>11.1</v>
      </c>
      <c r="E27567" s="7"/>
      <c r="F27567" s="7"/>
    </row>
    <row r="27568" spans="1:6" s="2" customFormat="1" ht="12.75" customHeight="1" x14ac:dyDescent="0.2">
      <c r="A27568" s="4">
        <f>'[1]Ausw___Alle SE'!B27566</f>
        <v>43753.114583266499</v>
      </c>
      <c r="B27568" s="5">
        <f>'[1]Ausw___Alle SE'!B27566</f>
        <v>43753.114583266499</v>
      </c>
      <c r="C27568" s="5">
        <f>'[1]Ausw___Alle SE'!D27566</f>
        <v>43753.124999933199</v>
      </c>
      <c r="D27568" s="6">
        <f>'[1]Ausw___Alle SE'!F27566</f>
        <v>11.2</v>
      </c>
      <c r="E27568" s="7"/>
      <c r="F27568" s="7"/>
    </row>
    <row r="27569" spans="1:6" s="2" customFormat="1" ht="12.75" customHeight="1" x14ac:dyDescent="0.2">
      <c r="A27569" s="4">
        <f>'[1]Ausw___Alle SE'!B27567</f>
        <v>43753.124999933199</v>
      </c>
      <c r="B27569" s="5">
        <f>'[1]Ausw___Alle SE'!B27567</f>
        <v>43753.124999933199</v>
      </c>
      <c r="C27569" s="5">
        <f>'[1]Ausw___Alle SE'!D27567</f>
        <v>43753.135416599798</v>
      </c>
      <c r="D27569" s="6">
        <f>'[1]Ausw___Alle SE'!F27567</f>
        <v>11.3</v>
      </c>
      <c r="E27569" s="7"/>
      <c r="F27569" s="7"/>
    </row>
    <row r="27570" spans="1:6" s="2" customFormat="1" ht="12.75" customHeight="1" x14ac:dyDescent="0.2">
      <c r="A27570" s="4">
        <f>'[1]Ausw___Alle SE'!B27568</f>
        <v>43753.135416599798</v>
      </c>
      <c r="B27570" s="5">
        <f>'[1]Ausw___Alle SE'!B27568</f>
        <v>43753.135416599798</v>
      </c>
      <c r="C27570" s="5">
        <f>'[1]Ausw___Alle SE'!D27568</f>
        <v>43753.145833266499</v>
      </c>
      <c r="D27570" s="6">
        <f>'[1]Ausw___Alle SE'!F27568</f>
        <v>11.6</v>
      </c>
      <c r="E27570" s="7"/>
      <c r="F27570" s="7"/>
    </row>
    <row r="27571" spans="1:6" s="2" customFormat="1" ht="12.75" customHeight="1" x14ac:dyDescent="0.2">
      <c r="A27571" s="4">
        <f>'[1]Ausw___Alle SE'!B27569</f>
        <v>43753.145833266499</v>
      </c>
      <c r="B27571" s="5">
        <f>'[1]Ausw___Alle SE'!B27569</f>
        <v>43753.145833266499</v>
      </c>
      <c r="C27571" s="5">
        <f>'[1]Ausw___Alle SE'!D27569</f>
        <v>43753.156249933098</v>
      </c>
      <c r="D27571" s="6">
        <f>'[1]Ausw___Alle SE'!F27569</f>
        <v>11.6</v>
      </c>
      <c r="E27571" s="7"/>
      <c r="F27571" s="7"/>
    </row>
    <row r="27572" spans="1:6" s="2" customFormat="1" ht="12.75" customHeight="1" x14ac:dyDescent="0.2">
      <c r="A27572" s="4">
        <f>'[1]Ausw___Alle SE'!B27570</f>
        <v>43753.156249933098</v>
      </c>
      <c r="B27572" s="5">
        <f>'[1]Ausw___Alle SE'!B27570</f>
        <v>43753.156249933098</v>
      </c>
      <c r="C27572" s="5">
        <f>'[1]Ausw___Alle SE'!D27570</f>
        <v>43753.166666599798</v>
      </c>
      <c r="D27572" s="6">
        <f>'[1]Ausw___Alle SE'!F27570</f>
        <v>11.7</v>
      </c>
      <c r="E27572" s="7"/>
      <c r="F27572" s="7"/>
    </row>
    <row r="27573" spans="1:6" s="2" customFormat="1" ht="12.75" customHeight="1" x14ac:dyDescent="0.2">
      <c r="A27573" s="4">
        <f>'[1]Ausw___Alle SE'!B27571</f>
        <v>43753.166666599798</v>
      </c>
      <c r="B27573" s="5">
        <f>'[1]Ausw___Alle SE'!B27571</f>
        <v>43753.166666599798</v>
      </c>
      <c r="C27573" s="5">
        <f>'[1]Ausw___Alle SE'!D27571</f>
        <v>43753.177083266499</v>
      </c>
      <c r="D27573" s="6">
        <f>'[1]Ausw___Alle SE'!F27571</f>
        <v>11.8</v>
      </c>
      <c r="E27573" s="7"/>
      <c r="F27573" s="7"/>
    </row>
    <row r="27574" spans="1:6" s="2" customFormat="1" ht="12.75" customHeight="1" x14ac:dyDescent="0.2">
      <c r="A27574" s="4">
        <f>'[1]Ausw___Alle SE'!B27572</f>
        <v>43753.177083266499</v>
      </c>
      <c r="B27574" s="5">
        <f>'[1]Ausw___Alle SE'!B27572</f>
        <v>43753.177083266499</v>
      </c>
      <c r="C27574" s="5">
        <f>'[1]Ausw___Alle SE'!D27572</f>
        <v>43753.187499933098</v>
      </c>
      <c r="D27574" s="6">
        <f>'[1]Ausw___Alle SE'!F27572</f>
        <v>11.6</v>
      </c>
      <c r="E27574" s="7"/>
      <c r="F27574" s="7"/>
    </row>
    <row r="27575" spans="1:6" s="2" customFormat="1" ht="12.75" customHeight="1" x14ac:dyDescent="0.2">
      <c r="A27575" s="4">
        <f>'[1]Ausw___Alle SE'!B27573</f>
        <v>43753.187499933098</v>
      </c>
      <c r="B27575" s="5">
        <f>'[1]Ausw___Alle SE'!B27573</f>
        <v>43753.187499933098</v>
      </c>
      <c r="C27575" s="5">
        <f>'[1]Ausw___Alle SE'!D27573</f>
        <v>43753.197916599798</v>
      </c>
      <c r="D27575" s="6">
        <f>'[1]Ausw___Alle SE'!F27573</f>
        <v>11.3</v>
      </c>
      <c r="E27575" s="7"/>
      <c r="F27575" s="7"/>
    </row>
    <row r="27576" spans="1:6" s="2" customFormat="1" ht="12.75" customHeight="1" x14ac:dyDescent="0.2">
      <c r="A27576" s="4">
        <f>'[1]Ausw___Alle SE'!B27574</f>
        <v>43753.197916599798</v>
      </c>
      <c r="B27576" s="5">
        <f>'[1]Ausw___Alle SE'!B27574</f>
        <v>43753.197916599798</v>
      </c>
      <c r="C27576" s="5">
        <f>'[1]Ausw___Alle SE'!D27574</f>
        <v>43753.208333266499</v>
      </c>
      <c r="D27576" s="6">
        <f>'[1]Ausw___Alle SE'!F27574</f>
        <v>11.8</v>
      </c>
      <c r="E27576" s="7"/>
      <c r="F27576" s="7"/>
    </row>
    <row r="27577" spans="1:6" s="2" customFormat="1" ht="12.75" customHeight="1" x14ac:dyDescent="0.2">
      <c r="A27577" s="4">
        <f>'[1]Ausw___Alle SE'!B27575</f>
        <v>43753.208333266499</v>
      </c>
      <c r="B27577" s="5">
        <f>'[1]Ausw___Alle SE'!B27575</f>
        <v>43753.208333266499</v>
      </c>
      <c r="C27577" s="5">
        <f>'[1]Ausw___Alle SE'!D27575</f>
        <v>43753.218749933098</v>
      </c>
      <c r="D27577" s="6">
        <f>'[1]Ausw___Alle SE'!F27575</f>
        <v>12.5</v>
      </c>
      <c r="E27577" s="7"/>
      <c r="F27577" s="7"/>
    </row>
    <row r="27578" spans="1:6" s="2" customFormat="1" ht="12.75" customHeight="1" x14ac:dyDescent="0.2">
      <c r="A27578" s="4">
        <f>'[1]Ausw___Alle SE'!B27576</f>
        <v>43753.218749933098</v>
      </c>
      <c r="B27578" s="5">
        <f>'[1]Ausw___Alle SE'!B27576</f>
        <v>43753.218749933098</v>
      </c>
      <c r="C27578" s="5">
        <f>'[1]Ausw___Alle SE'!D27576</f>
        <v>43753.229166599798</v>
      </c>
      <c r="D27578" s="6">
        <f>'[1]Ausw___Alle SE'!F27576</f>
        <v>12.7</v>
      </c>
      <c r="E27578" s="7"/>
      <c r="F27578" s="7"/>
    </row>
    <row r="27579" spans="1:6" s="2" customFormat="1" ht="12.75" customHeight="1" x14ac:dyDescent="0.2">
      <c r="A27579" s="4">
        <f>'[1]Ausw___Alle SE'!B27577</f>
        <v>43753.229166599798</v>
      </c>
      <c r="B27579" s="5">
        <f>'[1]Ausw___Alle SE'!B27577</f>
        <v>43753.229166599798</v>
      </c>
      <c r="C27579" s="5">
        <f>'[1]Ausw___Alle SE'!D27577</f>
        <v>43753.239583266499</v>
      </c>
      <c r="D27579" s="6">
        <f>'[1]Ausw___Alle SE'!F27577</f>
        <v>13.8</v>
      </c>
      <c r="E27579" s="7"/>
      <c r="F27579" s="7"/>
    </row>
    <row r="27580" spans="1:6" s="2" customFormat="1" ht="12.75" customHeight="1" x14ac:dyDescent="0.2">
      <c r="A27580" s="4">
        <f>'[1]Ausw___Alle SE'!B27578</f>
        <v>43753.239583266499</v>
      </c>
      <c r="B27580" s="5">
        <f>'[1]Ausw___Alle SE'!B27578</f>
        <v>43753.239583266499</v>
      </c>
      <c r="C27580" s="5">
        <f>'[1]Ausw___Alle SE'!D27578</f>
        <v>43753.249999933098</v>
      </c>
      <c r="D27580" s="6">
        <f>'[1]Ausw___Alle SE'!F27578</f>
        <v>14.5</v>
      </c>
      <c r="E27580" s="7"/>
      <c r="F27580" s="7"/>
    </row>
    <row r="27581" spans="1:6" s="2" customFormat="1" ht="12.75" customHeight="1" x14ac:dyDescent="0.2">
      <c r="A27581" s="4">
        <f>'[1]Ausw___Alle SE'!B27579</f>
        <v>43753.249999933098</v>
      </c>
      <c r="B27581" s="5">
        <f>'[1]Ausw___Alle SE'!B27579</f>
        <v>43753.249999933098</v>
      </c>
      <c r="C27581" s="5">
        <f>'[1]Ausw___Alle SE'!D27579</f>
        <v>43753.260416599798</v>
      </c>
      <c r="D27581" s="6">
        <f>'[1]Ausw___Alle SE'!F27579</f>
        <v>15.7</v>
      </c>
      <c r="E27581" s="7"/>
      <c r="F27581" s="7"/>
    </row>
    <row r="27582" spans="1:6" s="2" customFormat="1" ht="12.75" customHeight="1" x14ac:dyDescent="0.2">
      <c r="A27582" s="4">
        <f>'[1]Ausw___Alle SE'!B27580</f>
        <v>43753.260416599798</v>
      </c>
      <c r="B27582" s="5">
        <f>'[1]Ausw___Alle SE'!B27580</f>
        <v>43753.260416599798</v>
      </c>
      <c r="C27582" s="5">
        <f>'[1]Ausw___Alle SE'!D27580</f>
        <v>43753.270833266499</v>
      </c>
      <c r="D27582" s="6">
        <f>'[1]Ausw___Alle SE'!F27580</f>
        <v>16.8</v>
      </c>
      <c r="E27582" s="7"/>
      <c r="F27582" s="7"/>
    </row>
    <row r="27583" spans="1:6" s="2" customFormat="1" ht="12.75" customHeight="1" x14ac:dyDescent="0.2">
      <c r="A27583" s="4">
        <f>'[1]Ausw___Alle SE'!B27581</f>
        <v>43753.270833266499</v>
      </c>
      <c r="B27583" s="5">
        <f>'[1]Ausw___Alle SE'!B27581</f>
        <v>43753.270833266499</v>
      </c>
      <c r="C27583" s="5">
        <f>'[1]Ausw___Alle SE'!D27581</f>
        <v>43753.281249933098</v>
      </c>
      <c r="D27583" s="6">
        <f>'[1]Ausw___Alle SE'!F27581</f>
        <v>17.7</v>
      </c>
      <c r="E27583" s="7"/>
      <c r="F27583" s="7"/>
    </row>
    <row r="27584" spans="1:6" s="2" customFormat="1" ht="12.75" customHeight="1" x14ac:dyDescent="0.2">
      <c r="A27584" s="4">
        <f>'[1]Ausw___Alle SE'!B27582</f>
        <v>43753.281249933098</v>
      </c>
      <c r="B27584" s="5">
        <f>'[1]Ausw___Alle SE'!B27582</f>
        <v>43753.281249933098</v>
      </c>
      <c r="C27584" s="5">
        <f>'[1]Ausw___Alle SE'!D27582</f>
        <v>43753.291666599798</v>
      </c>
      <c r="D27584" s="6">
        <f>'[1]Ausw___Alle SE'!F27582</f>
        <v>18.7</v>
      </c>
      <c r="E27584" s="7"/>
      <c r="F27584" s="7"/>
    </row>
    <row r="27585" spans="1:6" s="2" customFormat="1" ht="12.75" customHeight="1" x14ac:dyDescent="0.2">
      <c r="A27585" s="4">
        <f>'[1]Ausw___Alle SE'!B27583</f>
        <v>43753.291666599798</v>
      </c>
      <c r="B27585" s="5">
        <f>'[1]Ausw___Alle SE'!B27583</f>
        <v>43753.291666599798</v>
      </c>
      <c r="C27585" s="5">
        <f>'[1]Ausw___Alle SE'!D27583</f>
        <v>43753.302083266397</v>
      </c>
      <c r="D27585" s="6">
        <f>'[1]Ausw___Alle SE'!F27583</f>
        <v>19.5</v>
      </c>
      <c r="E27585" s="7"/>
      <c r="F27585" s="7"/>
    </row>
    <row r="27586" spans="1:6" s="2" customFormat="1" ht="12.75" customHeight="1" x14ac:dyDescent="0.2">
      <c r="A27586" s="4">
        <f>'[1]Ausw___Alle SE'!B27584</f>
        <v>43753.302083266397</v>
      </c>
      <c r="B27586" s="5">
        <f>'[1]Ausw___Alle SE'!B27584</f>
        <v>43753.302083266397</v>
      </c>
      <c r="C27586" s="5">
        <f>'[1]Ausw___Alle SE'!D27584</f>
        <v>43753.312499933098</v>
      </c>
      <c r="D27586" s="6">
        <f>'[1]Ausw___Alle SE'!F27584</f>
        <v>20</v>
      </c>
      <c r="E27586" s="7"/>
      <c r="F27586" s="7"/>
    </row>
    <row r="27587" spans="1:6" s="2" customFormat="1" ht="12.75" customHeight="1" x14ac:dyDescent="0.2">
      <c r="A27587" s="4">
        <f>'[1]Ausw___Alle SE'!B27585</f>
        <v>43753.312499933098</v>
      </c>
      <c r="B27587" s="5">
        <f>'[1]Ausw___Alle SE'!B27585</f>
        <v>43753.312499933098</v>
      </c>
      <c r="C27587" s="5">
        <f>'[1]Ausw___Alle SE'!D27585</f>
        <v>43753.322916599798</v>
      </c>
      <c r="D27587" s="6">
        <f>'[1]Ausw___Alle SE'!F27585</f>
        <v>20.2</v>
      </c>
      <c r="E27587" s="7"/>
      <c r="F27587" s="7"/>
    </row>
    <row r="27588" spans="1:6" s="2" customFormat="1" ht="12.75" customHeight="1" x14ac:dyDescent="0.2">
      <c r="A27588" s="4">
        <f>'[1]Ausw___Alle SE'!B27586</f>
        <v>43753.322916599798</v>
      </c>
      <c r="B27588" s="5">
        <f>'[1]Ausw___Alle SE'!B27586</f>
        <v>43753.322916599798</v>
      </c>
      <c r="C27588" s="5">
        <f>'[1]Ausw___Alle SE'!D27586</f>
        <v>43753.333333266397</v>
      </c>
      <c r="D27588" s="6">
        <f>'[1]Ausw___Alle SE'!F27586</f>
        <v>20.9</v>
      </c>
      <c r="E27588" s="7"/>
      <c r="F27588" s="7"/>
    </row>
    <row r="27589" spans="1:6" s="2" customFormat="1" ht="12.75" customHeight="1" x14ac:dyDescent="0.2">
      <c r="A27589" s="4">
        <f>'[1]Ausw___Alle SE'!B27587</f>
        <v>43753.333333266397</v>
      </c>
      <c r="B27589" s="5">
        <f>'[1]Ausw___Alle SE'!B27587</f>
        <v>43753.333333266397</v>
      </c>
      <c r="C27589" s="5">
        <f>'[1]Ausw___Alle SE'!D27587</f>
        <v>43753.343749933098</v>
      </c>
      <c r="D27589" s="6">
        <f>'[1]Ausw___Alle SE'!F27587</f>
        <v>21.3</v>
      </c>
      <c r="E27589" s="7"/>
      <c r="F27589" s="7"/>
    </row>
    <row r="27590" spans="1:6" s="2" customFormat="1" ht="12.75" customHeight="1" x14ac:dyDescent="0.2">
      <c r="A27590" s="4">
        <f>'[1]Ausw___Alle SE'!B27588</f>
        <v>43753.343749933098</v>
      </c>
      <c r="B27590" s="5">
        <f>'[1]Ausw___Alle SE'!B27588</f>
        <v>43753.343749933098</v>
      </c>
      <c r="C27590" s="5">
        <f>'[1]Ausw___Alle SE'!D27588</f>
        <v>43753.354166599798</v>
      </c>
      <c r="D27590" s="6">
        <f>'[1]Ausw___Alle SE'!F27588</f>
        <v>21.2</v>
      </c>
      <c r="E27590" s="7"/>
      <c r="F27590" s="7"/>
    </row>
    <row r="27591" spans="1:6" s="2" customFormat="1" ht="12.75" customHeight="1" x14ac:dyDescent="0.2">
      <c r="A27591" s="4">
        <f>'[1]Ausw___Alle SE'!B27589</f>
        <v>43753.354166599798</v>
      </c>
      <c r="B27591" s="5">
        <f>'[1]Ausw___Alle SE'!B27589</f>
        <v>43753.354166599798</v>
      </c>
      <c r="C27591" s="5">
        <f>'[1]Ausw___Alle SE'!D27589</f>
        <v>43753.364583266397</v>
      </c>
      <c r="D27591" s="6">
        <f>'[1]Ausw___Alle SE'!F27589</f>
        <v>21.3</v>
      </c>
      <c r="E27591" s="7"/>
      <c r="F27591" s="7"/>
    </row>
    <row r="27592" spans="1:6" s="2" customFormat="1" ht="12.75" customHeight="1" x14ac:dyDescent="0.2">
      <c r="A27592" s="4">
        <f>'[1]Ausw___Alle SE'!B27590</f>
        <v>43753.364583266397</v>
      </c>
      <c r="B27592" s="5">
        <f>'[1]Ausw___Alle SE'!B27590</f>
        <v>43753.364583266397</v>
      </c>
      <c r="C27592" s="5">
        <f>'[1]Ausw___Alle SE'!D27590</f>
        <v>43753.374999933098</v>
      </c>
      <c r="D27592" s="6">
        <f>'[1]Ausw___Alle SE'!F27590</f>
        <v>21.3</v>
      </c>
      <c r="E27592" s="7"/>
      <c r="F27592" s="7"/>
    </row>
    <row r="27593" spans="1:6" s="2" customFormat="1" ht="12.75" customHeight="1" x14ac:dyDescent="0.2">
      <c r="A27593" s="4">
        <f>'[1]Ausw___Alle SE'!B27591</f>
        <v>43753.374999933098</v>
      </c>
      <c r="B27593" s="5">
        <f>'[1]Ausw___Alle SE'!B27591</f>
        <v>43753.374999933098</v>
      </c>
      <c r="C27593" s="5">
        <f>'[1]Ausw___Alle SE'!D27591</f>
        <v>43753.385416599798</v>
      </c>
      <c r="D27593" s="6">
        <f>'[1]Ausw___Alle SE'!F27591</f>
        <v>21.9</v>
      </c>
      <c r="E27593" s="7"/>
      <c r="F27593" s="7"/>
    </row>
    <row r="27594" spans="1:6" s="2" customFormat="1" ht="12.75" customHeight="1" x14ac:dyDescent="0.2">
      <c r="A27594" s="4">
        <f>'[1]Ausw___Alle SE'!B27592</f>
        <v>43753.385416599798</v>
      </c>
      <c r="B27594" s="5">
        <f>'[1]Ausw___Alle SE'!B27592</f>
        <v>43753.385416599798</v>
      </c>
      <c r="C27594" s="5">
        <f>'[1]Ausw___Alle SE'!D27592</f>
        <v>43753.395833266397</v>
      </c>
      <c r="D27594" s="6">
        <f>'[1]Ausw___Alle SE'!F27592</f>
        <v>21.9</v>
      </c>
      <c r="E27594" s="7"/>
      <c r="F27594" s="7"/>
    </row>
    <row r="27595" spans="1:6" s="2" customFormat="1" ht="12.75" customHeight="1" x14ac:dyDescent="0.2">
      <c r="A27595" s="4">
        <f>'[1]Ausw___Alle SE'!B27593</f>
        <v>43753.395833266397</v>
      </c>
      <c r="B27595" s="5">
        <f>'[1]Ausw___Alle SE'!B27593</f>
        <v>43753.395833266397</v>
      </c>
      <c r="C27595" s="5">
        <f>'[1]Ausw___Alle SE'!D27593</f>
        <v>43753.406249933098</v>
      </c>
      <c r="D27595" s="6">
        <f>'[1]Ausw___Alle SE'!F27593</f>
        <v>21.5</v>
      </c>
      <c r="E27595" s="7"/>
      <c r="F27595" s="7"/>
    </row>
    <row r="27596" spans="1:6" s="2" customFormat="1" ht="12.75" customHeight="1" x14ac:dyDescent="0.2">
      <c r="A27596" s="4">
        <f>'[1]Ausw___Alle SE'!B27594</f>
        <v>43753.406249933098</v>
      </c>
      <c r="B27596" s="5">
        <f>'[1]Ausw___Alle SE'!B27594</f>
        <v>43753.406249933098</v>
      </c>
      <c r="C27596" s="5">
        <f>'[1]Ausw___Alle SE'!D27594</f>
        <v>43753.416666599798</v>
      </c>
      <c r="D27596" s="6">
        <f>'[1]Ausw___Alle SE'!F27594</f>
        <v>21.3</v>
      </c>
      <c r="E27596" s="7"/>
      <c r="F27596" s="7"/>
    </row>
    <row r="27597" spans="1:6" s="2" customFormat="1" ht="12.75" customHeight="1" x14ac:dyDescent="0.2">
      <c r="A27597" s="4">
        <f>'[1]Ausw___Alle SE'!B27595</f>
        <v>43753.416666599798</v>
      </c>
      <c r="B27597" s="5">
        <f>'[1]Ausw___Alle SE'!B27595</f>
        <v>43753.416666599798</v>
      </c>
      <c r="C27597" s="5">
        <f>'[1]Ausw___Alle SE'!D27595</f>
        <v>43753.427083266397</v>
      </c>
      <c r="D27597" s="6">
        <f>'[1]Ausw___Alle SE'!F27595</f>
        <v>21.5</v>
      </c>
      <c r="E27597" s="7"/>
      <c r="F27597" s="7"/>
    </row>
    <row r="27598" spans="1:6" s="2" customFormat="1" ht="12.75" customHeight="1" x14ac:dyDescent="0.2">
      <c r="A27598" s="4">
        <f>'[1]Ausw___Alle SE'!B27596</f>
        <v>43753.427083266397</v>
      </c>
      <c r="B27598" s="5">
        <f>'[1]Ausw___Alle SE'!B27596</f>
        <v>43753.427083266397</v>
      </c>
      <c r="C27598" s="5">
        <f>'[1]Ausw___Alle SE'!D27596</f>
        <v>43753.437499933098</v>
      </c>
      <c r="D27598" s="6">
        <f>'[1]Ausw___Alle SE'!F27596</f>
        <v>21</v>
      </c>
      <c r="E27598" s="7"/>
      <c r="F27598" s="7"/>
    </row>
    <row r="27599" spans="1:6" s="2" customFormat="1" ht="12.75" customHeight="1" x14ac:dyDescent="0.2">
      <c r="A27599" s="4">
        <f>'[1]Ausw___Alle SE'!B27597</f>
        <v>43753.437499933098</v>
      </c>
      <c r="B27599" s="5">
        <f>'[1]Ausw___Alle SE'!B27597</f>
        <v>43753.437499933098</v>
      </c>
      <c r="C27599" s="5">
        <f>'[1]Ausw___Alle SE'!D27597</f>
        <v>43753.447916599704</v>
      </c>
      <c r="D27599" s="6">
        <f>'[1]Ausw___Alle SE'!F27597</f>
        <v>21.4</v>
      </c>
      <c r="E27599" s="7"/>
      <c r="F27599" s="7"/>
    </row>
    <row r="27600" spans="1:6" s="2" customFormat="1" ht="12.75" customHeight="1" x14ac:dyDescent="0.2">
      <c r="A27600" s="4">
        <f>'[1]Ausw___Alle SE'!B27598</f>
        <v>43753.447916599704</v>
      </c>
      <c r="B27600" s="5">
        <f>'[1]Ausw___Alle SE'!B27598</f>
        <v>43753.447916599704</v>
      </c>
      <c r="C27600" s="5">
        <f>'[1]Ausw___Alle SE'!D27598</f>
        <v>43753.458333266397</v>
      </c>
      <c r="D27600" s="6">
        <f>'[1]Ausw___Alle SE'!F27598</f>
        <v>22.1</v>
      </c>
      <c r="E27600" s="7"/>
      <c r="F27600" s="7"/>
    </row>
    <row r="27601" spans="1:6" s="2" customFormat="1" ht="12.75" customHeight="1" x14ac:dyDescent="0.2">
      <c r="A27601" s="4">
        <f>'[1]Ausw___Alle SE'!B27599</f>
        <v>43753.458333266397</v>
      </c>
      <c r="B27601" s="5">
        <f>'[1]Ausw___Alle SE'!B27599</f>
        <v>43753.458333266397</v>
      </c>
      <c r="C27601" s="5">
        <f>'[1]Ausw___Alle SE'!D27599</f>
        <v>43753.468749933098</v>
      </c>
      <c r="D27601" s="6">
        <f>'[1]Ausw___Alle SE'!F27599</f>
        <v>21.8</v>
      </c>
      <c r="E27601" s="7"/>
      <c r="F27601" s="7"/>
    </row>
    <row r="27602" spans="1:6" s="2" customFormat="1" ht="12.75" customHeight="1" x14ac:dyDescent="0.2">
      <c r="A27602" s="4">
        <f>'[1]Ausw___Alle SE'!B27600</f>
        <v>43753.468749933098</v>
      </c>
      <c r="B27602" s="5">
        <f>'[1]Ausw___Alle SE'!B27600</f>
        <v>43753.468749933098</v>
      </c>
      <c r="C27602" s="5">
        <f>'[1]Ausw___Alle SE'!D27600</f>
        <v>43753.479166599704</v>
      </c>
      <c r="D27602" s="6">
        <f>'[1]Ausw___Alle SE'!F27600</f>
        <v>21.9</v>
      </c>
      <c r="E27602" s="7"/>
      <c r="F27602" s="7"/>
    </row>
    <row r="27603" spans="1:6" s="2" customFormat="1" ht="12.75" customHeight="1" x14ac:dyDescent="0.2">
      <c r="A27603" s="4">
        <f>'[1]Ausw___Alle SE'!B27601</f>
        <v>43753.479166599704</v>
      </c>
      <c r="B27603" s="5">
        <f>'[1]Ausw___Alle SE'!B27601</f>
        <v>43753.479166599704</v>
      </c>
      <c r="C27603" s="5">
        <f>'[1]Ausw___Alle SE'!D27601</f>
        <v>43753.489583266397</v>
      </c>
      <c r="D27603" s="6">
        <f>'[1]Ausw___Alle SE'!F27601</f>
        <v>22</v>
      </c>
      <c r="E27603" s="7"/>
      <c r="F27603" s="7"/>
    </row>
    <row r="27604" spans="1:6" s="2" customFormat="1" ht="12.75" customHeight="1" x14ac:dyDescent="0.2">
      <c r="A27604" s="4">
        <f>'[1]Ausw___Alle SE'!B27602</f>
        <v>43753.489583266397</v>
      </c>
      <c r="B27604" s="5">
        <f>'[1]Ausw___Alle SE'!B27602</f>
        <v>43753.489583266397</v>
      </c>
      <c r="C27604" s="5">
        <f>'[1]Ausw___Alle SE'!D27602</f>
        <v>43753.499999933098</v>
      </c>
      <c r="D27604" s="6">
        <f>'[1]Ausw___Alle SE'!F27602</f>
        <v>22.6</v>
      </c>
      <c r="E27604" s="7"/>
      <c r="F27604" s="7"/>
    </row>
    <row r="27605" spans="1:6" s="2" customFormat="1" ht="12.75" customHeight="1" x14ac:dyDescent="0.2">
      <c r="A27605" s="4">
        <f>'[1]Ausw___Alle SE'!B27603</f>
        <v>43753.499999933098</v>
      </c>
      <c r="B27605" s="5">
        <f>'[1]Ausw___Alle SE'!B27603</f>
        <v>43753.499999933098</v>
      </c>
      <c r="C27605" s="5">
        <f>'[1]Ausw___Alle SE'!D27603</f>
        <v>43753.510416599704</v>
      </c>
      <c r="D27605" s="6">
        <f>'[1]Ausw___Alle SE'!F27603</f>
        <v>21.7</v>
      </c>
      <c r="E27605" s="7"/>
      <c r="F27605" s="7"/>
    </row>
    <row r="27606" spans="1:6" s="2" customFormat="1" ht="12.75" customHeight="1" x14ac:dyDescent="0.2">
      <c r="A27606" s="4">
        <f>'[1]Ausw___Alle SE'!B27604</f>
        <v>43753.510416599704</v>
      </c>
      <c r="B27606" s="5">
        <f>'[1]Ausw___Alle SE'!B27604</f>
        <v>43753.510416599704</v>
      </c>
      <c r="C27606" s="5">
        <f>'[1]Ausw___Alle SE'!D27604</f>
        <v>43753.520833266397</v>
      </c>
      <c r="D27606" s="6">
        <f>'[1]Ausw___Alle SE'!F27604</f>
        <v>21.6</v>
      </c>
      <c r="E27606" s="7"/>
      <c r="F27606" s="7"/>
    </row>
    <row r="27607" spans="1:6" s="2" customFormat="1" ht="12.75" customHeight="1" x14ac:dyDescent="0.2">
      <c r="A27607" s="4">
        <f>'[1]Ausw___Alle SE'!B27605</f>
        <v>43753.520833266397</v>
      </c>
      <c r="B27607" s="5">
        <f>'[1]Ausw___Alle SE'!B27605</f>
        <v>43753.520833266397</v>
      </c>
      <c r="C27607" s="5">
        <f>'[1]Ausw___Alle SE'!D27605</f>
        <v>43753.531249933098</v>
      </c>
      <c r="D27607" s="6">
        <f>'[1]Ausw___Alle SE'!F27605</f>
        <v>21.3</v>
      </c>
      <c r="E27607" s="7"/>
      <c r="F27607" s="7"/>
    </row>
    <row r="27608" spans="1:6" s="2" customFormat="1" ht="12.75" customHeight="1" x14ac:dyDescent="0.2">
      <c r="A27608" s="4">
        <f>'[1]Ausw___Alle SE'!B27606</f>
        <v>43753.531249933098</v>
      </c>
      <c r="B27608" s="5">
        <f>'[1]Ausw___Alle SE'!B27606</f>
        <v>43753.531249933098</v>
      </c>
      <c r="C27608" s="5">
        <f>'[1]Ausw___Alle SE'!D27606</f>
        <v>43753.541666599704</v>
      </c>
      <c r="D27608" s="6">
        <f>'[1]Ausw___Alle SE'!F27606</f>
        <v>21.4</v>
      </c>
      <c r="E27608" s="7"/>
      <c r="F27608" s="7"/>
    </row>
    <row r="27609" spans="1:6" s="2" customFormat="1" ht="12.75" customHeight="1" x14ac:dyDescent="0.2">
      <c r="A27609" s="4">
        <f>'[1]Ausw___Alle SE'!B27607</f>
        <v>43753.541666599704</v>
      </c>
      <c r="B27609" s="5">
        <f>'[1]Ausw___Alle SE'!B27607</f>
        <v>43753.541666599704</v>
      </c>
      <c r="C27609" s="5">
        <f>'[1]Ausw___Alle SE'!D27607</f>
        <v>43753.552083266397</v>
      </c>
      <c r="D27609" s="6">
        <f>'[1]Ausw___Alle SE'!F27607</f>
        <v>21.2</v>
      </c>
      <c r="E27609" s="7"/>
      <c r="F27609" s="7"/>
    </row>
    <row r="27610" spans="1:6" s="2" customFormat="1" ht="12.75" customHeight="1" x14ac:dyDescent="0.2">
      <c r="A27610" s="4">
        <f>'[1]Ausw___Alle SE'!B27608</f>
        <v>43753.552083266397</v>
      </c>
      <c r="B27610" s="5">
        <f>'[1]Ausw___Alle SE'!B27608</f>
        <v>43753.552083266397</v>
      </c>
      <c r="C27610" s="5">
        <f>'[1]Ausw___Alle SE'!D27608</f>
        <v>43753.562499933098</v>
      </c>
      <c r="D27610" s="6">
        <f>'[1]Ausw___Alle SE'!F27608</f>
        <v>21.3</v>
      </c>
      <c r="E27610" s="7"/>
      <c r="F27610" s="7"/>
    </row>
    <row r="27611" spans="1:6" s="2" customFormat="1" ht="12.75" customHeight="1" x14ac:dyDescent="0.2">
      <c r="A27611" s="4">
        <f>'[1]Ausw___Alle SE'!B27609</f>
        <v>43753.562499933098</v>
      </c>
      <c r="B27611" s="5">
        <f>'[1]Ausw___Alle SE'!B27609</f>
        <v>43753.562499933098</v>
      </c>
      <c r="C27611" s="5">
        <f>'[1]Ausw___Alle SE'!D27609</f>
        <v>43753.572916599704</v>
      </c>
      <c r="D27611" s="6">
        <f>'[1]Ausw___Alle SE'!F27609</f>
        <v>21.2</v>
      </c>
      <c r="E27611" s="7"/>
      <c r="F27611" s="7"/>
    </row>
    <row r="27612" spans="1:6" s="2" customFormat="1" ht="12.75" customHeight="1" x14ac:dyDescent="0.2">
      <c r="A27612" s="4">
        <f>'[1]Ausw___Alle SE'!B27610</f>
        <v>43753.572916599704</v>
      </c>
      <c r="B27612" s="5">
        <f>'[1]Ausw___Alle SE'!B27610</f>
        <v>43753.572916599704</v>
      </c>
      <c r="C27612" s="5">
        <f>'[1]Ausw___Alle SE'!D27610</f>
        <v>43753.583333266397</v>
      </c>
      <c r="D27612" s="6">
        <f>'[1]Ausw___Alle SE'!F27610</f>
        <v>21.3</v>
      </c>
      <c r="E27612" s="7"/>
      <c r="F27612" s="7"/>
    </row>
    <row r="27613" spans="1:6" s="2" customFormat="1" ht="12.75" customHeight="1" x14ac:dyDescent="0.2">
      <c r="A27613" s="4">
        <f>'[1]Ausw___Alle SE'!B27611</f>
        <v>43753.583333266397</v>
      </c>
      <c r="B27613" s="5">
        <f>'[1]Ausw___Alle SE'!B27611</f>
        <v>43753.583333266397</v>
      </c>
      <c r="C27613" s="5">
        <f>'[1]Ausw___Alle SE'!D27611</f>
        <v>43753.593749933003</v>
      </c>
      <c r="D27613" s="6">
        <f>'[1]Ausw___Alle SE'!F27611</f>
        <v>21.1</v>
      </c>
      <c r="E27613" s="7"/>
      <c r="F27613" s="7"/>
    </row>
    <row r="27614" spans="1:6" s="2" customFormat="1" ht="12.75" customHeight="1" x14ac:dyDescent="0.2">
      <c r="A27614" s="4">
        <f>'[1]Ausw___Alle SE'!B27612</f>
        <v>43753.593749933003</v>
      </c>
      <c r="B27614" s="5">
        <f>'[1]Ausw___Alle SE'!B27612</f>
        <v>43753.593749933003</v>
      </c>
      <c r="C27614" s="5">
        <f>'[1]Ausw___Alle SE'!D27612</f>
        <v>43753.604166599704</v>
      </c>
      <c r="D27614" s="6">
        <f>'[1]Ausw___Alle SE'!F27612</f>
        <v>20.9</v>
      </c>
      <c r="E27614" s="7"/>
      <c r="F27614" s="7"/>
    </row>
    <row r="27615" spans="1:6" s="2" customFormat="1" ht="12.75" customHeight="1" x14ac:dyDescent="0.2">
      <c r="A27615" s="4">
        <f>'[1]Ausw___Alle SE'!B27613</f>
        <v>43753.604166599704</v>
      </c>
      <c r="B27615" s="5">
        <f>'[1]Ausw___Alle SE'!B27613</f>
        <v>43753.604166599704</v>
      </c>
      <c r="C27615" s="5">
        <f>'[1]Ausw___Alle SE'!D27613</f>
        <v>43753.614583266397</v>
      </c>
      <c r="D27615" s="6">
        <f>'[1]Ausw___Alle SE'!F27613</f>
        <v>20.399999999999999</v>
      </c>
      <c r="E27615" s="7"/>
      <c r="F27615" s="7"/>
    </row>
    <row r="27616" spans="1:6" s="2" customFormat="1" ht="12.75" customHeight="1" x14ac:dyDescent="0.2">
      <c r="A27616" s="4">
        <f>'[1]Ausw___Alle SE'!B27614</f>
        <v>43753.614583266397</v>
      </c>
      <c r="B27616" s="5">
        <f>'[1]Ausw___Alle SE'!B27614</f>
        <v>43753.614583266397</v>
      </c>
      <c r="C27616" s="5">
        <f>'[1]Ausw___Alle SE'!D27614</f>
        <v>43753.624999933003</v>
      </c>
      <c r="D27616" s="6">
        <f>'[1]Ausw___Alle SE'!F27614</f>
        <v>20.3</v>
      </c>
      <c r="E27616" s="7"/>
      <c r="F27616" s="7"/>
    </row>
    <row r="27617" spans="1:6" s="2" customFormat="1" ht="12.75" customHeight="1" x14ac:dyDescent="0.2">
      <c r="A27617" s="4">
        <f>'[1]Ausw___Alle SE'!B27615</f>
        <v>43753.624999933003</v>
      </c>
      <c r="B27617" s="5">
        <f>'[1]Ausw___Alle SE'!B27615</f>
        <v>43753.624999933003</v>
      </c>
      <c r="C27617" s="5">
        <f>'[1]Ausw___Alle SE'!D27615</f>
        <v>43753.635416599704</v>
      </c>
      <c r="D27617" s="6">
        <f>'[1]Ausw___Alle SE'!F27615</f>
        <v>20.399999999999999</v>
      </c>
      <c r="E27617" s="7"/>
      <c r="F27617" s="7"/>
    </row>
    <row r="27618" spans="1:6" s="2" customFormat="1" ht="12.75" customHeight="1" x14ac:dyDescent="0.2">
      <c r="A27618" s="4">
        <f>'[1]Ausw___Alle SE'!B27616</f>
        <v>43753.635416599704</v>
      </c>
      <c r="B27618" s="5">
        <f>'[1]Ausw___Alle SE'!B27616</f>
        <v>43753.635416599704</v>
      </c>
      <c r="C27618" s="5">
        <f>'[1]Ausw___Alle SE'!D27616</f>
        <v>43753.645833266397</v>
      </c>
      <c r="D27618" s="6">
        <f>'[1]Ausw___Alle SE'!F27616</f>
        <v>20.7</v>
      </c>
      <c r="E27618" s="7"/>
      <c r="F27618" s="7"/>
    </row>
    <row r="27619" spans="1:6" s="2" customFormat="1" ht="12.75" customHeight="1" x14ac:dyDescent="0.2">
      <c r="A27619" s="4">
        <f>'[1]Ausw___Alle SE'!B27617</f>
        <v>43753.645833266397</v>
      </c>
      <c r="B27619" s="5">
        <f>'[1]Ausw___Alle SE'!B27617</f>
        <v>43753.645833266397</v>
      </c>
      <c r="C27619" s="5">
        <f>'[1]Ausw___Alle SE'!D27617</f>
        <v>43753.656249933003</v>
      </c>
      <c r="D27619" s="6">
        <f>'[1]Ausw___Alle SE'!F27617</f>
        <v>20.6</v>
      </c>
      <c r="E27619" s="7"/>
      <c r="F27619" s="7"/>
    </row>
    <row r="27620" spans="1:6" s="2" customFormat="1" ht="12.75" customHeight="1" x14ac:dyDescent="0.2">
      <c r="A27620" s="4">
        <f>'[1]Ausw___Alle SE'!B27618</f>
        <v>43753.656249933003</v>
      </c>
      <c r="B27620" s="5">
        <f>'[1]Ausw___Alle SE'!B27618</f>
        <v>43753.656249933003</v>
      </c>
      <c r="C27620" s="5">
        <f>'[1]Ausw___Alle SE'!D27618</f>
        <v>43753.666666599704</v>
      </c>
      <c r="D27620" s="6">
        <f>'[1]Ausw___Alle SE'!F27618</f>
        <v>20.3</v>
      </c>
      <c r="E27620" s="7"/>
      <c r="F27620" s="7"/>
    </row>
    <row r="27621" spans="1:6" s="2" customFormat="1" ht="12.75" customHeight="1" x14ac:dyDescent="0.2">
      <c r="A27621" s="4">
        <f>'[1]Ausw___Alle SE'!B27619</f>
        <v>43753.666666599704</v>
      </c>
      <c r="B27621" s="5">
        <f>'[1]Ausw___Alle SE'!B27619</f>
        <v>43753.666666599704</v>
      </c>
      <c r="C27621" s="5">
        <f>'[1]Ausw___Alle SE'!D27619</f>
        <v>43753.677083266397</v>
      </c>
      <c r="D27621" s="6">
        <f>'[1]Ausw___Alle SE'!F27619</f>
        <v>19.899999999999999</v>
      </c>
      <c r="E27621" s="7"/>
      <c r="F27621" s="7"/>
    </row>
    <row r="27622" spans="1:6" s="2" customFormat="1" ht="12.75" customHeight="1" x14ac:dyDescent="0.2">
      <c r="A27622" s="4">
        <f>'[1]Ausw___Alle SE'!B27620</f>
        <v>43753.677083266397</v>
      </c>
      <c r="B27622" s="5">
        <f>'[1]Ausw___Alle SE'!B27620</f>
        <v>43753.677083266397</v>
      </c>
      <c r="C27622" s="5">
        <f>'[1]Ausw___Alle SE'!D27620</f>
        <v>43753.687499933003</v>
      </c>
      <c r="D27622" s="6">
        <f>'[1]Ausw___Alle SE'!F27620</f>
        <v>19.899999999999999</v>
      </c>
      <c r="E27622" s="7"/>
      <c r="F27622" s="7"/>
    </row>
    <row r="27623" spans="1:6" s="2" customFormat="1" ht="12.75" customHeight="1" x14ac:dyDescent="0.2">
      <c r="A27623" s="4">
        <f>'[1]Ausw___Alle SE'!B27621</f>
        <v>43753.687499933003</v>
      </c>
      <c r="B27623" s="5">
        <f>'[1]Ausw___Alle SE'!B27621</f>
        <v>43753.687499933003</v>
      </c>
      <c r="C27623" s="5">
        <f>'[1]Ausw___Alle SE'!D27621</f>
        <v>43753.697916599704</v>
      </c>
      <c r="D27623" s="6">
        <f>'[1]Ausw___Alle SE'!F27621</f>
        <v>20.399999999999999</v>
      </c>
      <c r="E27623" s="7"/>
      <c r="F27623" s="7"/>
    </row>
    <row r="27624" spans="1:6" s="2" customFormat="1" ht="12.75" customHeight="1" x14ac:dyDescent="0.2">
      <c r="A27624" s="4">
        <f>'[1]Ausw___Alle SE'!B27622</f>
        <v>43753.697916599704</v>
      </c>
      <c r="B27624" s="5">
        <f>'[1]Ausw___Alle SE'!B27622</f>
        <v>43753.697916599704</v>
      </c>
      <c r="C27624" s="5">
        <f>'[1]Ausw___Alle SE'!D27622</f>
        <v>43753.708333266397</v>
      </c>
      <c r="D27624" s="6">
        <f>'[1]Ausw___Alle SE'!F27622</f>
        <v>20.5</v>
      </c>
      <c r="E27624" s="7"/>
      <c r="F27624" s="7"/>
    </row>
    <row r="27625" spans="1:6" s="2" customFormat="1" ht="12.75" customHeight="1" x14ac:dyDescent="0.2">
      <c r="A27625" s="4">
        <f>'[1]Ausw___Alle SE'!B27623</f>
        <v>43753.708333266397</v>
      </c>
      <c r="B27625" s="5">
        <f>'[1]Ausw___Alle SE'!B27623</f>
        <v>43753.708333266397</v>
      </c>
      <c r="C27625" s="5">
        <f>'[1]Ausw___Alle SE'!D27623</f>
        <v>43753.718749933003</v>
      </c>
      <c r="D27625" s="6">
        <f>'[1]Ausw___Alle SE'!F27623</f>
        <v>20</v>
      </c>
      <c r="E27625" s="7"/>
      <c r="F27625" s="7"/>
    </row>
    <row r="27626" spans="1:6" s="2" customFormat="1" ht="12.75" customHeight="1" x14ac:dyDescent="0.2">
      <c r="A27626" s="4">
        <f>'[1]Ausw___Alle SE'!B27624</f>
        <v>43753.718749933003</v>
      </c>
      <c r="B27626" s="5">
        <f>'[1]Ausw___Alle SE'!B27624</f>
        <v>43753.718749933003</v>
      </c>
      <c r="C27626" s="5">
        <f>'[1]Ausw___Alle SE'!D27624</f>
        <v>43753.729166599704</v>
      </c>
      <c r="D27626" s="6">
        <f>'[1]Ausw___Alle SE'!F27624</f>
        <v>20.2</v>
      </c>
      <c r="E27626" s="7"/>
      <c r="F27626" s="7"/>
    </row>
    <row r="27627" spans="1:6" s="2" customFormat="1" ht="12.75" customHeight="1" x14ac:dyDescent="0.2">
      <c r="A27627" s="4">
        <f>'[1]Ausw___Alle SE'!B27625</f>
        <v>43753.729166599704</v>
      </c>
      <c r="B27627" s="5">
        <f>'[1]Ausw___Alle SE'!B27625</f>
        <v>43753.729166599704</v>
      </c>
      <c r="C27627" s="5">
        <f>'[1]Ausw___Alle SE'!D27625</f>
        <v>43753.739583266302</v>
      </c>
      <c r="D27627" s="6">
        <f>'[1]Ausw___Alle SE'!F27625</f>
        <v>20.399999999999999</v>
      </c>
      <c r="E27627" s="7"/>
      <c r="F27627" s="7"/>
    </row>
    <row r="27628" spans="1:6" s="2" customFormat="1" ht="12.75" customHeight="1" x14ac:dyDescent="0.2">
      <c r="A27628" s="4">
        <f>'[1]Ausw___Alle SE'!B27626</f>
        <v>43753.739583266302</v>
      </c>
      <c r="B27628" s="5">
        <f>'[1]Ausw___Alle SE'!B27626</f>
        <v>43753.739583266302</v>
      </c>
      <c r="C27628" s="5">
        <f>'[1]Ausw___Alle SE'!D27626</f>
        <v>43753.749999933003</v>
      </c>
      <c r="D27628" s="6">
        <f>'[1]Ausw___Alle SE'!F27626</f>
        <v>20.9</v>
      </c>
      <c r="E27628" s="7"/>
      <c r="F27628" s="7"/>
    </row>
    <row r="27629" spans="1:6" s="2" customFormat="1" ht="12.75" customHeight="1" x14ac:dyDescent="0.2">
      <c r="A27629" s="4">
        <f>'[1]Ausw___Alle SE'!B27627</f>
        <v>43753.749999933003</v>
      </c>
      <c r="B27629" s="5">
        <f>'[1]Ausw___Alle SE'!B27627</f>
        <v>43753.749999933003</v>
      </c>
      <c r="C27629" s="5">
        <f>'[1]Ausw___Alle SE'!D27627</f>
        <v>43753.760416599704</v>
      </c>
      <c r="D27629" s="6">
        <f>'[1]Ausw___Alle SE'!F27627</f>
        <v>20.9</v>
      </c>
      <c r="E27629" s="7"/>
      <c r="F27629" s="7"/>
    </row>
    <row r="27630" spans="1:6" s="2" customFormat="1" ht="12.75" customHeight="1" x14ac:dyDescent="0.2">
      <c r="A27630" s="4">
        <f>'[1]Ausw___Alle SE'!B27628</f>
        <v>43753.760416599704</v>
      </c>
      <c r="B27630" s="5">
        <f>'[1]Ausw___Alle SE'!B27628</f>
        <v>43753.760416599704</v>
      </c>
      <c r="C27630" s="5">
        <f>'[1]Ausw___Alle SE'!D27628</f>
        <v>43753.770833266302</v>
      </c>
      <c r="D27630" s="6">
        <f>'[1]Ausw___Alle SE'!F27628</f>
        <v>20.8</v>
      </c>
      <c r="E27630" s="7"/>
      <c r="F27630" s="7"/>
    </row>
    <row r="27631" spans="1:6" s="2" customFormat="1" ht="12.75" customHeight="1" x14ac:dyDescent="0.2">
      <c r="A27631" s="4">
        <f>'[1]Ausw___Alle SE'!B27629</f>
        <v>43753.770833266302</v>
      </c>
      <c r="B27631" s="5">
        <f>'[1]Ausw___Alle SE'!B27629</f>
        <v>43753.770833266302</v>
      </c>
      <c r="C27631" s="5">
        <f>'[1]Ausw___Alle SE'!D27629</f>
        <v>43753.781249933003</v>
      </c>
      <c r="D27631" s="6">
        <f>'[1]Ausw___Alle SE'!F27629</f>
        <v>20.5</v>
      </c>
      <c r="E27631" s="7"/>
      <c r="F27631" s="7"/>
    </row>
    <row r="27632" spans="1:6" s="2" customFormat="1" ht="12.75" customHeight="1" x14ac:dyDescent="0.2">
      <c r="A27632" s="4">
        <f>'[1]Ausw___Alle SE'!B27630</f>
        <v>43753.781249933003</v>
      </c>
      <c r="B27632" s="5">
        <f>'[1]Ausw___Alle SE'!B27630</f>
        <v>43753.781249933003</v>
      </c>
      <c r="C27632" s="5">
        <f>'[1]Ausw___Alle SE'!D27630</f>
        <v>43753.791666599704</v>
      </c>
      <c r="D27632" s="6">
        <f>'[1]Ausw___Alle SE'!F27630</f>
        <v>20.6</v>
      </c>
      <c r="E27632" s="7"/>
      <c r="F27632" s="7"/>
    </row>
    <row r="27633" spans="1:6" s="2" customFormat="1" ht="12.75" customHeight="1" x14ac:dyDescent="0.2">
      <c r="A27633" s="4">
        <f>'[1]Ausw___Alle SE'!B27631</f>
        <v>43753.791666599704</v>
      </c>
      <c r="B27633" s="5">
        <f>'[1]Ausw___Alle SE'!B27631</f>
        <v>43753.791666599704</v>
      </c>
      <c r="C27633" s="5">
        <f>'[1]Ausw___Alle SE'!D27631</f>
        <v>43753.802083266302</v>
      </c>
      <c r="D27633" s="6">
        <f>'[1]Ausw___Alle SE'!F27631</f>
        <v>20.6</v>
      </c>
      <c r="E27633" s="7"/>
      <c r="F27633" s="7"/>
    </row>
    <row r="27634" spans="1:6" s="2" customFormat="1" ht="12.75" customHeight="1" x14ac:dyDescent="0.2">
      <c r="A27634" s="4">
        <f>'[1]Ausw___Alle SE'!B27632</f>
        <v>43753.802083266302</v>
      </c>
      <c r="B27634" s="5">
        <f>'[1]Ausw___Alle SE'!B27632</f>
        <v>43753.802083266302</v>
      </c>
      <c r="C27634" s="5">
        <f>'[1]Ausw___Alle SE'!D27632</f>
        <v>43753.812499933003</v>
      </c>
      <c r="D27634" s="6">
        <f>'[1]Ausw___Alle SE'!F27632</f>
        <v>20</v>
      </c>
      <c r="E27634" s="7"/>
      <c r="F27634" s="7"/>
    </row>
    <row r="27635" spans="1:6" s="2" customFormat="1" ht="12.75" customHeight="1" x14ac:dyDescent="0.2">
      <c r="A27635" s="4">
        <f>'[1]Ausw___Alle SE'!B27633</f>
        <v>43753.812499933003</v>
      </c>
      <c r="B27635" s="5">
        <f>'[1]Ausw___Alle SE'!B27633</f>
        <v>43753.812499933003</v>
      </c>
      <c r="C27635" s="5">
        <f>'[1]Ausw___Alle SE'!D27633</f>
        <v>43753.822916599704</v>
      </c>
      <c r="D27635" s="6">
        <f>'[1]Ausw___Alle SE'!F27633</f>
        <v>19.899999999999999</v>
      </c>
      <c r="E27635" s="7"/>
      <c r="F27635" s="7"/>
    </row>
    <row r="27636" spans="1:6" s="2" customFormat="1" ht="12.75" customHeight="1" x14ac:dyDescent="0.2">
      <c r="A27636" s="4">
        <f>'[1]Ausw___Alle SE'!B27634</f>
        <v>43753.822916599704</v>
      </c>
      <c r="B27636" s="5">
        <f>'[1]Ausw___Alle SE'!B27634</f>
        <v>43753.822916599704</v>
      </c>
      <c r="C27636" s="5">
        <f>'[1]Ausw___Alle SE'!D27634</f>
        <v>43753.833333266302</v>
      </c>
      <c r="D27636" s="6">
        <f>'[1]Ausw___Alle SE'!F27634</f>
        <v>19.7</v>
      </c>
      <c r="E27636" s="7"/>
      <c r="F27636" s="7"/>
    </row>
    <row r="27637" spans="1:6" s="2" customFormat="1" ht="12.75" customHeight="1" x14ac:dyDescent="0.2">
      <c r="A27637" s="4">
        <f>'[1]Ausw___Alle SE'!B27635</f>
        <v>43753.833333266302</v>
      </c>
      <c r="B27637" s="5">
        <f>'[1]Ausw___Alle SE'!B27635</f>
        <v>43753.833333266302</v>
      </c>
      <c r="C27637" s="5">
        <f>'[1]Ausw___Alle SE'!D27635</f>
        <v>43753.843749933003</v>
      </c>
      <c r="D27637" s="6">
        <f>'[1]Ausw___Alle SE'!F27635</f>
        <v>19.100000000000001</v>
      </c>
      <c r="E27637" s="7"/>
      <c r="F27637" s="7"/>
    </row>
    <row r="27638" spans="1:6" s="2" customFormat="1" ht="12.75" customHeight="1" x14ac:dyDescent="0.2">
      <c r="A27638" s="4">
        <f>'[1]Ausw___Alle SE'!B27636</f>
        <v>43753.843749933003</v>
      </c>
      <c r="B27638" s="5">
        <f>'[1]Ausw___Alle SE'!B27636</f>
        <v>43753.843749933003</v>
      </c>
      <c r="C27638" s="5">
        <f>'[1]Ausw___Alle SE'!D27636</f>
        <v>43753.854166599704</v>
      </c>
      <c r="D27638" s="6">
        <f>'[1]Ausw___Alle SE'!F27636</f>
        <v>18.8</v>
      </c>
      <c r="E27638" s="7"/>
      <c r="F27638" s="7"/>
    </row>
    <row r="27639" spans="1:6" s="2" customFormat="1" ht="12.75" customHeight="1" x14ac:dyDescent="0.2">
      <c r="A27639" s="4">
        <f>'[1]Ausw___Alle SE'!B27637</f>
        <v>43753.854166599704</v>
      </c>
      <c r="B27639" s="5">
        <f>'[1]Ausw___Alle SE'!B27637</f>
        <v>43753.854166599704</v>
      </c>
      <c r="C27639" s="5">
        <f>'[1]Ausw___Alle SE'!D27637</f>
        <v>43753.864583266302</v>
      </c>
      <c r="D27639" s="6">
        <f>'[1]Ausw___Alle SE'!F27637</f>
        <v>18.2</v>
      </c>
      <c r="E27639" s="7"/>
      <c r="F27639" s="7"/>
    </row>
    <row r="27640" spans="1:6" s="2" customFormat="1" ht="12.75" customHeight="1" x14ac:dyDescent="0.2">
      <c r="A27640" s="4">
        <f>'[1]Ausw___Alle SE'!B27638</f>
        <v>43753.864583266302</v>
      </c>
      <c r="B27640" s="5">
        <f>'[1]Ausw___Alle SE'!B27638</f>
        <v>43753.864583266302</v>
      </c>
      <c r="C27640" s="5">
        <f>'[1]Ausw___Alle SE'!D27638</f>
        <v>43753.874999933003</v>
      </c>
      <c r="D27640" s="6">
        <f>'[1]Ausw___Alle SE'!F27638</f>
        <v>17.8</v>
      </c>
      <c r="E27640" s="7"/>
      <c r="F27640" s="7"/>
    </row>
    <row r="27641" spans="1:6" s="2" customFormat="1" ht="12.75" customHeight="1" x14ac:dyDescent="0.2">
      <c r="A27641" s="4">
        <f>'[1]Ausw___Alle SE'!B27639</f>
        <v>43753.874999933003</v>
      </c>
      <c r="B27641" s="5">
        <f>'[1]Ausw___Alle SE'!B27639</f>
        <v>43753.874999933003</v>
      </c>
      <c r="C27641" s="5">
        <f>'[1]Ausw___Alle SE'!D27639</f>
        <v>43753.885416599602</v>
      </c>
      <c r="D27641" s="6">
        <f>'[1]Ausw___Alle SE'!F27639</f>
        <v>17.7</v>
      </c>
      <c r="E27641" s="7"/>
      <c r="F27641" s="7"/>
    </row>
    <row r="27642" spans="1:6" s="2" customFormat="1" ht="12.75" customHeight="1" x14ac:dyDescent="0.2">
      <c r="A27642" s="4">
        <f>'[1]Ausw___Alle SE'!B27640</f>
        <v>43753.885416599602</v>
      </c>
      <c r="B27642" s="5">
        <f>'[1]Ausw___Alle SE'!B27640</f>
        <v>43753.885416599602</v>
      </c>
      <c r="C27642" s="5">
        <f>'[1]Ausw___Alle SE'!D27640</f>
        <v>43753.895833266302</v>
      </c>
      <c r="D27642" s="6">
        <f>'[1]Ausw___Alle SE'!F27640</f>
        <v>17.3</v>
      </c>
      <c r="E27642" s="7"/>
      <c r="F27642" s="7"/>
    </row>
    <row r="27643" spans="1:6" s="2" customFormat="1" ht="12.75" customHeight="1" x14ac:dyDescent="0.2">
      <c r="A27643" s="4">
        <f>'[1]Ausw___Alle SE'!B27641</f>
        <v>43753.895833266302</v>
      </c>
      <c r="B27643" s="5">
        <f>'[1]Ausw___Alle SE'!B27641</f>
        <v>43753.895833266302</v>
      </c>
      <c r="C27643" s="5">
        <f>'[1]Ausw___Alle SE'!D27641</f>
        <v>43753.906249933003</v>
      </c>
      <c r="D27643" s="6">
        <f>'[1]Ausw___Alle SE'!F27641</f>
        <v>16.8</v>
      </c>
      <c r="E27643" s="7"/>
      <c r="F27643" s="7"/>
    </row>
    <row r="27644" spans="1:6" s="2" customFormat="1" ht="12.75" customHeight="1" x14ac:dyDescent="0.2">
      <c r="A27644" s="4">
        <f>'[1]Ausw___Alle SE'!B27642</f>
        <v>43753.906249933003</v>
      </c>
      <c r="B27644" s="5">
        <f>'[1]Ausw___Alle SE'!B27642</f>
        <v>43753.906249933003</v>
      </c>
      <c r="C27644" s="5">
        <f>'[1]Ausw___Alle SE'!D27642</f>
        <v>43753.916666599602</v>
      </c>
      <c r="D27644" s="6">
        <f>'[1]Ausw___Alle SE'!F27642</f>
        <v>16.5</v>
      </c>
      <c r="E27644" s="7"/>
      <c r="F27644" s="7"/>
    </row>
    <row r="27645" spans="1:6" s="2" customFormat="1" ht="12.75" customHeight="1" x14ac:dyDescent="0.2">
      <c r="A27645" s="4">
        <f>'[1]Ausw___Alle SE'!B27643</f>
        <v>43753.916666599602</v>
      </c>
      <c r="B27645" s="5">
        <f>'[1]Ausw___Alle SE'!B27643</f>
        <v>43753.916666599602</v>
      </c>
      <c r="C27645" s="5">
        <f>'[1]Ausw___Alle SE'!D27643</f>
        <v>43753.927083266302</v>
      </c>
      <c r="D27645" s="6">
        <f>'[1]Ausw___Alle SE'!F27643</f>
        <v>16.2</v>
      </c>
      <c r="E27645" s="7"/>
      <c r="F27645" s="7"/>
    </row>
    <row r="27646" spans="1:6" s="2" customFormat="1" ht="12.75" customHeight="1" x14ac:dyDescent="0.2">
      <c r="A27646" s="4">
        <f>'[1]Ausw___Alle SE'!B27644</f>
        <v>43753.927083266302</v>
      </c>
      <c r="B27646" s="5">
        <f>'[1]Ausw___Alle SE'!B27644</f>
        <v>43753.927083266302</v>
      </c>
      <c r="C27646" s="5">
        <f>'[1]Ausw___Alle SE'!D27644</f>
        <v>43753.937499933003</v>
      </c>
      <c r="D27646" s="6">
        <f>'[1]Ausw___Alle SE'!F27644</f>
        <v>15.3</v>
      </c>
      <c r="E27646" s="7"/>
      <c r="F27646" s="7"/>
    </row>
    <row r="27647" spans="1:6" s="2" customFormat="1" ht="12.75" customHeight="1" x14ac:dyDescent="0.2">
      <c r="A27647" s="4">
        <f>'[1]Ausw___Alle SE'!B27645</f>
        <v>43753.937499933003</v>
      </c>
      <c r="B27647" s="5">
        <f>'[1]Ausw___Alle SE'!B27645</f>
        <v>43753.937499933003</v>
      </c>
      <c r="C27647" s="5">
        <f>'[1]Ausw___Alle SE'!D27645</f>
        <v>43753.947916599602</v>
      </c>
      <c r="D27647" s="6">
        <f>'[1]Ausw___Alle SE'!F27645</f>
        <v>14.8</v>
      </c>
      <c r="E27647" s="7"/>
      <c r="F27647" s="7"/>
    </row>
    <row r="27648" spans="1:6" s="2" customFormat="1" ht="12.75" customHeight="1" x14ac:dyDescent="0.2">
      <c r="A27648" s="4">
        <f>'[1]Ausw___Alle SE'!B27646</f>
        <v>43753.947916599602</v>
      </c>
      <c r="B27648" s="5">
        <f>'[1]Ausw___Alle SE'!B27646</f>
        <v>43753.947916599602</v>
      </c>
      <c r="C27648" s="5">
        <f>'[1]Ausw___Alle SE'!D27646</f>
        <v>43753.958333266302</v>
      </c>
      <c r="D27648" s="6">
        <f>'[1]Ausw___Alle SE'!F27646</f>
        <v>14.4</v>
      </c>
      <c r="E27648" s="7"/>
      <c r="F27648" s="7"/>
    </row>
    <row r="27649" spans="1:6" s="2" customFormat="1" ht="12.75" customHeight="1" x14ac:dyDescent="0.2">
      <c r="A27649" s="4">
        <f>'[1]Ausw___Alle SE'!B27647</f>
        <v>43753.958333266302</v>
      </c>
      <c r="B27649" s="5">
        <f>'[1]Ausw___Alle SE'!B27647</f>
        <v>43753.958333266302</v>
      </c>
      <c r="C27649" s="5">
        <f>'[1]Ausw___Alle SE'!D27647</f>
        <v>43753.968749933003</v>
      </c>
      <c r="D27649" s="6">
        <f>'[1]Ausw___Alle SE'!F27647</f>
        <v>14.5</v>
      </c>
      <c r="E27649" s="7"/>
      <c r="F27649" s="7"/>
    </row>
    <row r="27650" spans="1:6" s="2" customFormat="1" ht="12.75" customHeight="1" x14ac:dyDescent="0.2">
      <c r="A27650" s="4">
        <f>'[1]Ausw___Alle SE'!B27648</f>
        <v>43753.968749933003</v>
      </c>
      <c r="B27650" s="5">
        <f>'[1]Ausw___Alle SE'!B27648</f>
        <v>43753.968749933003</v>
      </c>
      <c r="C27650" s="5">
        <f>'[1]Ausw___Alle SE'!D27648</f>
        <v>43753.979166599602</v>
      </c>
      <c r="D27650" s="6">
        <f>'[1]Ausw___Alle SE'!F27648</f>
        <v>13.8</v>
      </c>
      <c r="E27650" s="7"/>
      <c r="F27650" s="7"/>
    </row>
    <row r="27651" spans="1:6" s="2" customFormat="1" ht="12.75" customHeight="1" x14ac:dyDescent="0.2">
      <c r="A27651" s="4">
        <f>'[1]Ausw___Alle SE'!B27649</f>
        <v>43753.979166599602</v>
      </c>
      <c r="B27651" s="5">
        <f>'[1]Ausw___Alle SE'!B27649</f>
        <v>43753.979166599602</v>
      </c>
      <c r="C27651" s="5">
        <f>'[1]Ausw___Alle SE'!D27649</f>
        <v>43753.989583266302</v>
      </c>
      <c r="D27651" s="6">
        <f>'[1]Ausw___Alle SE'!F27649</f>
        <v>13.6</v>
      </c>
      <c r="E27651" s="7"/>
      <c r="F27651" s="7"/>
    </row>
    <row r="27652" spans="1:6" s="2" customFormat="1" ht="12.75" customHeight="1" x14ac:dyDescent="0.2">
      <c r="A27652" s="4">
        <f>'[1]Ausw___Alle SE'!B27650</f>
        <v>43753.989583266302</v>
      </c>
      <c r="B27652" s="5">
        <f>'[1]Ausw___Alle SE'!B27650</f>
        <v>43753.989583266302</v>
      </c>
      <c r="C27652" s="5">
        <f>'[1]Ausw___Alle SE'!D27650</f>
        <v>43753.999999933003</v>
      </c>
      <c r="D27652" s="6">
        <f>'[1]Ausw___Alle SE'!F27650</f>
        <v>13.3</v>
      </c>
      <c r="E27652" s="7"/>
      <c r="F27652" s="7"/>
    </row>
    <row r="27653" spans="1:6" s="2" customFormat="1" ht="12.75" customHeight="1" x14ac:dyDescent="0.2">
      <c r="A27653" s="4">
        <f>'[1]Ausw___Alle SE'!B27651</f>
        <v>43753.999999933003</v>
      </c>
      <c r="B27653" s="5">
        <f>'[1]Ausw___Alle SE'!B27651</f>
        <v>43753.999999933003</v>
      </c>
      <c r="C27653" s="5">
        <f>'[1]Ausw___Alle SE'!D27651</f>
        <v>43754.010416599602</v>
      </c>
      <c r="D27653" s="6">
        <f>'[1]Ausw___Alle SE'!F27651</f>
        <v>12.7</v>
      </c>
      <c r="E27653" s="7"/>
      <c r="F27653" s="7"/>
    </row>
    <row r="27654" spans="1:6" s="2" customFormat="1" ht="12.75" customHeight="1" x14ac:dyDescent="0.2">
      <c r="A27654" s="4">
        <f>'[1]Ausw___Alle SE'!B27652</f>
        <v>43754.010416599602</v>
      </c>
      <c r="B27654" s="5">
        <f>'[1]Ausw___Alle SE'!B27652</f>
        <v>43754.010416599602</v>
      </c>
      <c r="C27654" s="5">
        <f>'[1]Ausw___Alle SE'!D27652</f>
        <v>43754.020833266302</v>
      </c>
      <c r="D27654" s="6">
        <f>'[1]Ausw___Alle SE'!F27652</f>
        <v>12.3</v>
      </c>
      <c r="E27654" s="7"/>
      <c r="F27654" s="7"/>
    </row>
    <row r="27655" spans="1:6" s="2" customFormat="1" ht="12.75" customHeight="1" x14ac:dyDescent="0.2">
      <c r="A27655" s="4">
        <f>'[1]Ausw___Alle SE'!B27653</f>
        <v>43754.020833266302</v>
      </c>
      <c r="B27655" s="5">
        <f>'[1]Ausw___Alle SE'!B27653</f>
        <v>43754.020833266302</v>
      </c>
      <c r="C27655" s="5">
        <f>'[1]Ausw___Alle SE'!D27653</f>
        <v>43754.031249932901</v>
      </c>
      <c r="D27655" s="6">
        <f>'[1]Ausw___Alle SE'!F27653</f>
        <v>12.8</v>
      </c>
      <c r="E27655" s="7"/>
      <c r="F27655" s="7"/>
    </row>
    <row r="27656" spans="1:6" s="2" customFormat="1" ht="12.75" customHeight="1" x14ac:dyDescent="0.2">
      <c r="A27656" s="4">
        <f>'[1]Ausw___Alle SE'!B27654</f>
        <v>43754.031249932901</v>
      </c>
      <c r="B27656" s="5">
        <f>'[1]Ausw___Alle SE'!B27654</f>
        <v>43754.031249932901</v>
      </c>
      <c r="C27656" s="5">
        <f>'[1]Ausw___Alle SE'!D27654</f>
        <v>43754.041666599602</v>
      </c>
      <c r="D27656" s="6">
        <f>'[1]Ausw___Alle SE'!F27654</f>
        <v>12.5</v>
      </c>
      <c r="E27656" s="7"/>
      <c r="F27656" s="7"/>
    </row>
    <row r="27657" spans="1:6" s="2" customFormat="1" ht="12.75" customHeight="1" x14ac:dyDescent="0.2">
      <c r="A27657" s="4">
        <f>'[1]Ausw___Alle SE'!B27655</f>
        <v>43754.041666599602</v>
      </c>
      <c r="B27657" s="5">
        <f>'[1]Ausw___Alle SE'!B27655</f>
        <v>43754.041666599602</v>
      </c>
      <c r="C27657" s="5">
        <f>'[1]Ausw___Alle SE'!D27655</f>
        <v>43754.052083266302</v>
      </c>
      <c r="D27657" s="6">
        <f>'[1]Ausw___Alle SE'!F27655</f>
        <v>12.3</v>
      </c>
      <c r="E27657" s="7"/>
      <c r="F27657" s="7"/>
    </row>
    <row r="27658" spans="1:6" s="2" customFormat="1" ht="12.75" customHeight="1" x14ac:dyDescent="0.2">
      <c r="A27658" s="4">
        <f>'[1]Ausw___Alle SE'!B27656</f>
        <v>43754.052083266302</v>
      </c>
      <c r="B27658" s="5">
        <f>'[1]Ausw___Alle SE'!B27656</f>
        <v>43754.052083266302</v>
      </c>
      <c r="C27658" s="5">
        <f>'[1]Ausw___Alle SE'!D27656</f>
        <v>43754.062499932901</v>
      </c>
      <c r="D27658" s="6">
        <f>'[1]Ausw___Alle SE'!F27656</f>
        <v>12.2</v>
      </c>
      <c r="E27658" s="7"/>
      <c r="F27658" s="7"/>
    </row>
    <row r="27659" spans="1:6" s="2" customFormat="1" ht="12.75" customHeight="1" x14ac:dyDescent="0.2">
      <c r="A27659" s="4">
        <f>'[1]Ausw___Alle SE'!B27657</f>
        <v>43754.062499932901</v>
      </c>
      <c r="B27659" s="5">
        <f>'[1]Ausw___Alle SE'!B27657</f>
        <v>43754.062499932901</v>
      </c>
      <c r="C27659" s="5">
        <f>'[1]Ausw___Alle SE'!D27657</f>
        <v>43754.072916599602</v>
      </c>
      <c r="D27659" s="6">
        <f>'[1]Ausw___Alle SE'!F27657</f>
        <v>12</v>
      </c>
      <c r="E27659" s="7"/>
      <c r="F27659" s="7"/>
    </row>
    <row r="27660" spans="1:6" s="2" customFormat="1" ht="12.75" customHeight="1" x14ac:dyDescent="0.2">
      <c r="A27660" s="4">
        <f>'[1]Ausw___Alle SE'!B27658</f>
        <v>43754.072916599602</v>
      </c>
      <c r="B27660" s="5">
        <f>'[1]Ausw___Alle SE'!B27658</f>
        <v>43754.072916599602</v>
      </c>
      <c r="C27660" s="5">
        <f>'[1]Ausw___Alle SE'!D27658</f>
        <v>43754.083333266302</v>
      </c>
      <c r="D27660" s="6">
        <f>'[1]Ausw___Alle SE'!F27658</f>
        <v>11.6</v>
      </c>
      <c r="E27660" s="7"/>
      <c r="F27660" s="7"/>
    </row>
    <row r="27661" spans="1:6" s="2" customFormat="1" ht="12.75" customHeight="1" x14ac:dyDescent="0.2">
      <c r="A27661" s="4">
        <f>'[1]Ausw___Alle SE'!B27659</f>
        <v>43754.083333266302</v>
      </c>
      <c r="B27661" s="5">
        <f>'[1]Ausw___Alle SE'!B27659</f>
        <v>43754.083333266302</v>
      </c>
      <c r="C27661" s="5">
        <f>'[1]Ausw___Alle SE'!D27659</f>
        <v>43754.093749932901</v>
      </c>
      <c r="D27661" s="6">
        <f>'[1]Ausw___Alle SE'!F27659</f>
        <v>11.4</v>
      </c>
      <c r="E27661" s="7"/>
      <c r="F27661" s="7"/>
    </row>
    <row r="27662" spans="1:6" s="2" customFormat="1" ht="12.75" customHeight="1" x14ac:dyDescent="0.2">
      <c r="A27662" s="4">
        <f>'[1]Ausw___Alle SE'!B27660</f>
        <v>43754.093749932901</v>
      </c>
      <c r="B27662" s="5">
        <f>'[1]Ausw___Alle SE'!B27660</f>
        <v>43754.093749932901</v>
      </c>
      <c r="C27662" s="5">
        <f>'[1]Ausw___Alle SE'!D27660</f>
        <v>43754.104166599602</v>
      </c>
      <c r="D27662" s="6">
        <f>'[1]Ausw___Alle SE'!F27660</f>
        <v>11.4</v>
      </c>
      <c r="E27662" s="7"/>
      <c r="F27662" s="7"/>
    </row>
    <row r="27663" spans="1:6" s="2" customFormat="1" ht="12.75" customHeight="1" x14ac:dyDescent="0.2">
      <c r="A27663" s="4">
        <f>'[1]Ausw___Alle SE'!B27661</f>
        <v>43754.104166599602</v>
      </c>
      <c r="B27663" s="5">
        <f>'[1]Ausw___Alle SE'!B27661</f>
        <v>43754.104166599602</v>
      </c>
      <c r="C27663" s="5">
        <f>'[1]Ausw___Alle SE'!D27661</f>
        <v>43754.114583266302</v>
      </c>
      <c r="D27663" s="6">
        <f>'[1]Ausw___Alle SE'!F27661</f>
        <v>11.4</v>
      </c>
      <c r="E27663" s="7"/>
      <c r="F27663" s="7"/>
    </row>
    <row r="27664" spans="1:6" s="2" customFormat="1" ht="12.75" customHeight="1" x14ac:dyDescent="0.2">
      <c r="A27664" s="4">
        <f>'[1]Ausw___Alle SE'!B27662</f>
        <v>43754.114583266302</v>
      </c>
      <c r="B27664" s="5">
        <f>'[1]Ausw___Alle SE'!B27662</f>
        <v>43754.114583266302</v>
      </c>
      <c r="C27664" s="5">
        <f>'[1]Ausw___Alle SE'!D27662</f>
        <v>43754.124999932901</v>
      </c>
      <c r="D27664" s="6">
        <f>'[1]Ausw___Alle SE'!F27662</f>
        <v>11.2</v>
      </c>
      <c r="E27664" s="7"/>
      <c r="F27664" s="7"/>
    </row>
    <row r="27665" spans="1:6" s="2" customFormat="1" ht="12.75" customHeight="1" x14ac:dyDescent="0.2">
      <c r="A27665" s="4">
        <f>'[1]Ausw___Alle SE'!B27663</f>
        <v>43754.124999932901</v>
      </c>
      <c r="B27665" s="5">
        <f>'[1]Ausw___Alle SE'!B27663</f>
        <v>43754.124999932901</v>
      </c>
      <c r="C27665" s="5">
        <f>'[1]Ausw___Alle SE'!D27663</f>
        <v>43754.135416599602</v>
      </c>
      <c r="D27665" s="6">
        <f>'[1]Ausw___Alle SE'!F27663</f>
        <v>11.2</v>
      </c>
      <c r="E27665" s="7"/>
      <c r="F27665" s="7"/>
    </row>
    <row r="27666" spans="1:6" s="2" customFormat="1" ht="12.75" customHeight="1" x14ac:dyDescent="0.2">
      <c r="A27666" s="4">
        <f>'[1]Ausw___Alle SE'!B27664</f>
        <v>43754.135416599602</v>
      </c>
      <c r="B27666" s="5">
        <f>'[1]Ausw___Alle SE'!B27664</f>
        <v>43754.135416599602</v>
      </c>
      <c r="C27666" s="5">
        <f>'[1]Ausw___Alle SE'!D27664</f>
        <v>43754.145833266302</v>
      </c>
      <c r="D27666" s="6">
        <f>'[1]Ausw___Alle SE'!F27664</f>
        <v>11.3</v>
      </c>
      <c r="E27666" s="7"/>
      <c r="F27666" s="7"/>
    </row>
    <row r="27667" spans="1:6" s="2" customFormat="1" ht="12.75" customHeight="1" x14ac:dyDescent="0.2">
      <c r="A27667" s="4">
        <f>'[1]Ausw___Alle SE'!B27665</f>
        <v>43754.145833266302</v>
      </c>
      <c r="B27667" s="5">
        <f>'[1]Ausw___Alle SE'!B27665</f>
        <v>43754.145833266302</v>
      </c>
      <c r="C27667" s="5">
        <f>'[1]Ausw___Alle SE'!D27665</f>
        <v>43754.156249932901</v>
      </c>
      <c r="D27667" s="6">
        <f>'[1]Ausw___Alle SE'!F27665</f>
        <v>11.3</v>
      </c>
      <c r="E27667" s="7"/>
      <c r="F27667" s="7"/>
    </row>
    <row r="27668" spans="1:6" s="2" customFormat="1" ht="12.75" customHeight="1" x14ac:dyDescent="0.2">
      <c r="A27668" s="4">
        <f>'[1]Ausw___Alle SE'!B27666</f>
        <v>43754.156249932901</v>
      </c>
      <c r="B27668" s="5">
        <f>'[1]Ausw___Alle SE'!B27666</f>
        <v>43754.156249932901</v>
      </c>
      <c r="C27668" s="5">
        <f>'[1]Ausw___Alle SE'!D27666</f>
        <v>43754.166666599602</v>
      </c>
      <c r="D27668" s="6">
        <f>'[1]Ausw___Alle SE'!F27666</f>
        <v>11</v>
      </c>
      <c r="E27668" s="7"/>
      <c r="F27668" s="7"/>
    </row>
    <row r="27669" spans="1:6" s="2" customFormat="1" ht="12.75" customHeight="1" x14ac:dyDescent="0.2">
      <c r="A27669" s="4">
        <f>'[1]Ausw___Alle SE'!B27667</f>
        <v>43754.166666599602</v>
      </c>
      <c r="B27669" s="5">
        <f>'[1]Ausw___Alle SE'!B27667</f>
        <v>43754.166666599602</v>
      </c>
      <c r="C27669" s="5">
        <f>'[1]Ausw___Alle SE'!D27667</f>
        <v>43754.1770832662</v>
      </c>
      <c r="D27669" s="6">
        <f>'[1]Ausw___Alle SE'!F27667</f>
        <v>11.2</v>
      </c>
      <c r="E27669" s="7"/>
      <c r="F27669" s="7"/>
    </row>
    <row r="27670" spans="1:6" s="2" customFormat="1" ht="12.75" customHeight="1" x14ac:dyDescent="0.2">
      <c r="A27670" s="4">
        <f>'[1]Ausw___Alle SE'!B27668</f>
        <v>43754.1770832662</v>
      </c>
      <c r="B27670" s="5">
        <f>'[1]Ausw___Alle SE'!B27668</f>
        <v>43754.1770832662</v>
      </c>
      <c r="C27670" s="5">
        <f>'[1]Ausw___Alle SE'!D27668</f>
        <v>43754.187499932901</v>
      </c>
      <c r="D27670" s="6">
        <f>'[1]Ausw___Alle SE'!F27668</f>
        <v>11.4</v>
      </c>
      <c r="E27670" s="7"/>
      <c r="F27670" s="7"/>
    </row>
    <row r="27671" spans="1:6" s="2" customFormat="1" ht="12.75" customHeight="1" x14ac:dyDescent="0.2">
      <c r="A27671" s="4">
        <f>'[1]Ausw___Alle SE'!B27669</f>
        <v>43754.187499932901</v>
      </c>
      <c r="B27671" s="5">
        <f>'[1]Ausw___Alle SE'!B27669</f>
        <v>43754.187499932901</v>
      </c>
      <c r="C27671" s="5">
        <f>'[1]Ausw___Alle SE'!D27669</f>
        <v>43754.197916599602</v>
      </c>
      <c r="D27671" s="6">
        <f>'[1]Ausw___Alle SE'!F27669</f>
        <v>11.5</v>
      </c>
      <c r="E27671" s="7"/>
      <c r="F27671" s="7"/>
    </row>
    <row r="27672" spans="1:6" s="2" customFormat="1" ht="12.75" customHeight="1" x14ac:dyDescent="0.2">
      <c r="A27672" s="4">
        <f>'[1]Ausw___Alle SE'!B27670</f>
        <v>43754.197916599602</v>
      </c>
      <c r="B27672" s="5">
        <f>'[1]Ausw___Alle SE'!B27670</f>
        <v>43754.197916599602</v>
      </c>
      <c r="C27672" s="5">
        <f>'[1]Ausw___Alle SE'!D27670</f>
        <v>43754.2083332662</v>
      </c>
      <c r="D27672" s="6">
        <f>'[1]Ausw___Alle SE'!F27670</f>
        <v>11.9</v>
      </c>
      <c r="E27672" s="7"/>
      <c r="F27672" s="7"/>
    </row>
    <row r="27673" spans="1:6" s="2" customFormat="1" ht="12.75" customHeight="1" x14ac:dyDescent="0.2">
      <c r="A27673" s="4">
        <f>'[1]Ausw___Alle SE'!B27671</f>
        <v>43754.2083332662</v>
      </c>
      <c r="B27673" s="5">
        <f>'[1]Ausw___Alle SE'!B27671</f>
        <v>43754.2083332662</v>
      </c>
      <c r="C27673" s="5">
        <f>'[1]Ausw___Alle SE'!D27671</f>
        <v>43754.218749932901</v>
      </c>
      <c r="D27673" s="6">
        <f>'[1]Ausw___Alle SE'!F27671</f>
        <v>12.3</v>
      </c>
      <c r="E27673" s="7"/>
      <c r="F27673" s="7"/>
    </row>
    <row r="27674" spans="1:6" s="2" customFormat="1" ht="12.75" customHeight="1" x14ac:dyDescent="0.2">
      <c r="A27674" s="4">
        <f>'[1]Ausw___Alle SE'!B27672</f>
        <v>43754.218749932901</v>
      </c>
      <c r="B27674" s="5">
        <f>'[1]Ausw___Alle SE'!B27672</f>
        <v>43754.218749932901</v>
      </c>
      <c r="C27674" s="5">
        <f>'[1]Ausw___Alle SE'!D27672</f>
        <v>43754.229166599602</v>
      </c>
      <c r="D27674" s="6">
        <f>'[1]Ausw___Alle SE'!F27672</f>
        <v>12.6</v>
      </c>
      <c r="E27674" s="7"/>
      <c r="F27674" s="7"/>
    </row>
    <row r="27675" spans="1:6" s="2" customFormat="1" ht="12.75" customHeight="1" x14ac:dyDescent="0.2">
      <c r="A27675" s="4">
        <f>'[1]Ausw___Alle SE'!B27673</f>
        <v>43754.229166599602</v>
      </c>
      <c r="B27675" s="5">
        <f>'[1]Ausw___Alle SE'!B27673</f>
        <v>43754.229166599602</v>
      </c>
      <c r="C27675" s="5">
        <f>'[1]Ausw___Alle SE'!D27673</f>
        <v>43754.2395832662</v>
      </c>
      <c r="D27675" s="6">
        <f>'[1]Ausw___Alle SE'!F27673</f>
        <v>13.4</v>
      </c>
      <c r="E27675" s="7"/>
      <c r="F27675" s="7"/>
    </row>
    <row r="27676" spans="1:6" s="2" customFormat="1" ht="12.75" customHeight="1" x14ac:dyDescent="0.2">
      <c r="A27676" s="4">
        <f>'[1]Ausw___Alle SE'!B27674</f>
        <v>43754.2395832662</v>
      </c>
      <c r="B27676" s="5">
        <f>'[1]Ausw___Alle SE'!B27674</f>
        <v>43754.2395832662</v>
      </c>
      <c r="C27676" s="5">
        <f>'[1]Ausw___Alle SE'!D27674</f>
        <v>43754.249999932901</v>
      </c>
      <c r="D27676" s="6">
        <f>'[1]Ausw___Alle SE'!F27674</f>
        <v>14.5</v>
      </c>
      <c r="E27676" s="7"/>
      <c r="F27676" s="7"/>
    </row>
    <row r="27677" spans="1:6" s="2" customFormat="1" ht="12.75" customHeight="1" x14ac:dyDescent="0.2">
      <c r="A27677" s="4">
        <f>'[1]Ausw___Alle SE'!B27675</f>
        <v>43754.249999932901</v>
      </c>
      <c r="B27677" s="5">
        <f>'[1]Ausw___Alle SE'!B27675</f>
        <v>43754.249999932901</v>
      </c>
      <c r="C27677" s="5">
        <f>'[1]Ausw___Alle SE'!D27675</f>
        <v>43754.260416599602</v>
      </c>
      <c r="D27677" s="6">
        <f>'[1]Ausw___Alle SE'!F27675</f>
        <v>15.6</v>
      </c>
      <c r="E27677" s="7"/>
      <c r="F27677" s="7"/>
    </row>
    <row r="27678" spans="1:6" s="2" customFormat="1" ht="12.75" customHeight="1" x14ac:dyDescent="0.2">
      <c r="A27678" s="4">
        <f>'[1]Ausw___Alle SE'!B27676</f>
        <v>43754.260416599602</v>
      </c>
      <c r="B27678" s="5">
        <f>'[1]Ausw___Alle SE'!B27676</f>
        <v>43754.260416599602</v>
      </c>
      <c r="C27678" s="5">
        <f>'[1]Ausw___Alle SE'!D27676</f>
        <v>43754.2708332662</v>
      </c>
      <c r="D27678" s="6">
        <f>'[1]Ausw___Alle SE'!F27676</f>
        <v>17</v>
      </c>
      <c r="E27678" s="7"/>
      <c r="F27678" s="7"/>
    </row>
    <row r="27679" spans="1:6" s="2" customFormat="1" ht="12.75" customHeight="1" x14ac:dyDescent="0.2">
      <c r="A27679" s="4">
        <f>'[1]Ausw___Alle SE'!B27677</f>
        <v>43754.2708332662</v>
      </c>
      <c r="B27679" s="5">
        <f>'[1]Ausw___Alle SE'!B27677</f>
        <v>43754.2708332662</v>
      </c>
      <c r="C27679" s="5">
        <f>'[1]Ausw___Alle SE'!D27677</f>
        <v>43754.281249932901</v>
      </c>
      <c r="D27679" s="6">
        <f>'[1]Ausw___Alle SE'!F27677</f>
        <v>17.899999999999999</v>
      </c>
      <c r="E27679" s="7"/>
      <c r="F27679" s="7"/>
    </row>
    <row r="27680" spans="1:6" s="2" customFormat="1" ht="12.75" customHeight="1" x14ac:dyDescent="0.2">
      <c r="A27680" s="4">
        <f>'[1]Ausw___Alle SE'!B27678</f>
        <v>43754.281249932901</v>
      </c>
      <c r="B27680" s="5">
        <f>'[1]Ausw___Alle SE'!B27678</f>
        <v>43754.281249932901</v>
      </c>
      <c r="C27680" s="5">
        <f>'[1]Ausw___Alle SE'!D27678</f>
        <v>43754.291666599602</v>
      </c>
      <c r="D27680" s="6">
        <f>'[1]Ausw___Alle SE'!F27678</f>
        <v>18.3</v>
      </c>
      <c r="E27680" s="7"/>
      <c r="F27680" s="7"/>
    </row>
    <row r="27681" spans="1:6" s="2" customFormat="1" ht="12.75" customHeight="1" x14ac:dyDescent="0.2">
      <c r="A27681" s="4">
        <f>'[1]Ausw___Alle SE'!B27679</f>
        <v>43754.291666599602</v>
      </c>
      <c r="B27681" s="5">
        <f>'[1]Ausw___Alle SE'!B27679</f>
        <v>43754.291666599602</v>
      </c>
      <c r="C27681" s="5">
        <f>'[1]Ausw___Alle SE'!D27679</f>
        <v>43754.3020832662</v>
      </c>
      <c r="D27681" s="6">
        <f>'[1]Ausw___Alle SE'!F27679</f>
        <v>18.7</v>
      </c>
      <c r="E27681" s="7"/>
      <c r="F27681" s="7"/>
    </row>
    <row r="27682" spans="1:6" s="2" customFormat="1" ht="12.75" customHeight="1" x14ac:dyDescent="0.2">
      <c r="A27682" s="4">
        <f>'[1]Ausw___Alle SE'!B27680</f>
        <v>43754.3020832662</v>
      </c>
      <c r="B27682" s="5">
        <f>'[1]Ausw___Alle SE'!B27680</f>
        <v>43754.3020832662</v>
      </c>
      <c r="C27682" s="5">
        <f>'[1]Ausw___Alle SE'!D27680</f>
        <v>43754.312499932901</v>
      </c>
      <c r="D27682" s="6">
        <f>'[1]Ausw___Alle SE'!F27680</f>
        <v>19.3</v>
      </c>
      <c r="E27682" s="7"/>
      <c r="F27682" s="7"/>
    </row>
    <row r="27683" spans="1:6" s="2" customFormat="1" ht="12.75" customHeight="1" x14ac:dyDescent="0.2">
      <c r="A27683" s="4">
        <f>'[1]Ausw___Alle SE'!B27681</f>
        <v>43754.312499932901</v>
      </c>
      <c r="B27683" s="5">
        <f>'[1]Ausw___Alle SE'!B27681</f>
        <v>43754.312499932901</v>
      </c>
      <c r="C27683" s="5">
        <f>'[1]Ausw___Alle SE'!D27681</f>
        <v>43754.3229165995</v>
      </c>
      <c r="D27683" s="6">
        <f>'[1]Ausw___Alle SE'!F27681</f>
        <v>20.100000000000001</v>
      </c>
      <c r="E27683" s="7"/>
      <c r="F27683" s="7"/>
    </row>
    <row r="27684" spans="1:6" s="2" customFormat="1" ht="12.75" customHeight="1" x14ac:dyDescent="0.2">
      <c r="A27684" s="4">
        <f>'[1]Ausw___Alle SE'!B27682</f>
        <v>43754.3229165995</v>
      </c>
      <c r="B27684" s="5">
        <f>'[1]Ausw___Alle SE'!B27682</f>
        <v>43754.3229165995</v>
      </c>
      <c r="C27684" s="5">
        <f>'[1]Ausw___Alle SE'!D27682</f>
        <v>43754.3333332662</v>
      </c>
      <c r="D27684" s="6">
        <f>'[1]Ausw___Alle SE'!F27682</f>
        <v>20.6</v>
      </c>
      <c r="E27684" s="7"/>
      <c r="F27684" s="7"/>
    </row>
    <row r="27685" spans="1:6" s="2" customFormat="1" ht="12.75" customHeight="1" x14ac:dyDescent="0.2">
      <c r="A27685" s="4">
        <f>'[1]Ausw___Alle SE'!B27683</f>
        <v>43754.3333332662</v>
      </c>
      <c r="B27685" s="5">
        <f>'[1]Ausw___Alle SE'!B27683</f>
        <v>43754.3333332662</v>
      </c>
      <c r="C27685" s="5">
        <f>'[1]Ausw___Alle SE'!D27683</f>
        <v>43754.343749932901</v>
      </c>
      <c r="D27685" s="6">
        <f>'[1]Ausw___Alle SE'!F27683</f>
        <v>20.8</v>
      </c>
      <c r="E27685" s="7"/>
      <c r="F27685" s="7"/>
    </row>
    <row r="27686" spans="1:6" s="2" customFormat="1" ht="12.75" customHeight="1" x14ac:dyDescent="0.2">
      <c r="A27686" s="4">
        <f>'[1]Ausw___Alle SE'!B27684</f>
        <v>43754.343749932901</v>
      </c>
      <c r="B27686" s="5">
        <f>'[1]Ausw___Alle SE'!B27684</f>
        <v>43754.343749932901</v>
      </c>
      <c r="C27686" s="5">
        <f>'[1]Ausw___Alle SE'!D27684</f>
        <v>43754.3541665995</v>
      </c>
      <c r="D27686" s="6">
        <f>'[1]Ausw___Alle SE'!F27684</f>
        <v>21</v>
      </c>
      <c r="E27686" s="7"/>
      <c r="F27686" s="7"/>
    </row>
    <row r="27687" spans="1:6" s="2" customFormat="1" ht="12.75" customHeight="1" x14ac:dyDescent="0.2">
      <c r="A27687" s="4">
        <f>'[1]Ausw___Alle SE'!B27685</f>
        <v>43754.3541665995</v>
      </c>
      <c r="B27687" s="5">
        <f>'[1]Ausw___Alle SE'!B27685</f>
        <v>43754.3541665995</v>
      </c>
      <c r="C27687" s="5">
        <f>'[1]Ausw___Alle SE'!D27685</f>
        <v>43754.3645832662</v>
      </c>
      <c r="D27687" s="6">
        <f>'[1]Ausw___Alle SE'!F27685</f>
        <v>21.5</v>
      </c>
      <c r="E27687" s="7"/>
      <c r="F27687" s="7"/>
    </row>
    <row r="27688" spans="1:6" s="2" customFormat="1" ht="12.75" customHeight="1" x14ac:dyDescent="0.2">
      <c r="A27688" s="4">
        <f>'[1]Ausw___Alle SE'!B27686</f>
        <v>43754.3645832662</v>
      </c>
      <c r="B27688" s="5">
        <f>'[1]Ausw___Alle SE'!B27686</f>
        <v>43754.3645832662</v>
      </c>
      <c r="C27688" s="5">
        <f>'[1]Ausw___Alle SE'!D27686</f>
        <v>43754.374999932901</v>
      </c>
      <c r="D27688" s="6">
        <f>'[1]Ausw___Alle SE'!F27686</f>
        <v>20.8</v>
      </c>
      <c r="E27688" s="7"/>
      <c r="F27688" s="7"/>
    </row>
    <row r="27689" spans="1:6" s="2" customFormat="1" ht="12.75" customHeight="1" x14ac:dyDescent="0.2">
      <c r="A27689" s="4">
        <f>'[1]Ausw___Alle SE'!B27687</f>
        <v>43754.374999932901</v>
      </c>
      <c r="B27689" s="5">
        <f>'[1]Ausw___Alle SE'!B27687</f>
        <v>43754.374999932901</v>
      </c>
      <c r="C27689" s="5">
        <f>'[1]Ausw___Alle SE'!D27687</f>
        <v>43754.3854165995</v>
      </c>
      <c r="D27689" s="6">
        <f>'[1]Ausw___Alle SE'!F27687</f>
        <v>21.3</v>
      </c>
      <c r="E27689" s="7"/>
      <c r="F27689" s="7"/>
    </row>
    <row r="27690" spans="1:6" s="2" customFormat="1" ht="12.75" customHeight="1" x14ac:dyDescent="0.2">
      <c r="A27690" s="4">
        <f>'[1]Ausw___Alle SE'!B27688</f>
        <v>43754.3854165995</v>
      </c>
      <c r="B27690" s="5">
        <f>'[1]Ausw___Alle SE'!B27688</f>
        <v>43754.3854165995</v>
      </c>
      <c r="C27690" s="5">
        <f>'[1]Ausw___Alle SE'!D27688</f>
        <v>43754.3958332662</v>
      </c>
      <c r="D27690" s="6">
        <f>'[1]Ausw___Alle SE'!F27688</f>
        <v>20.9</v>
      </c>
      <c r="E27690" s="7"/>
      <c r="F27690" s="7"/>
    </row>
    <row r="27691" spans="1:6" s="2" customFormat="1" ht="12.75" customHeight="1" x14ac:dyDescent="0.2">
      <c r="A27691" s="4">
        <f>'[1]Ausw___Alle SE'!B27689</f>
        <v>43754.3958332662</v>
      </c>
      <c r="B27691" s="5">
        <f>'[1]Ausw___Alle SE'!B27689</f>
        <v>43754.3958332662</v>
      </c>
      <c r="C27691" s="5">
        <f>'[1]Ausw___Alle SE'!D27689</f>
        <v>43754.406249932901</v>
      </c>
      <c r="D27691" s="6">
        <f>'[1]Ausw___Alle SE'!F27689</f>
        <v>21.3</v>
      </c>
      <c r="E27691" s="7"/>
      <c r="F27691" s="7"/>
    </row>
    <row r="27692" spans="1:6" s="2" customFormat="1" ht="12.75" customHeight="1" x14ac:dyDescent="0.2">
      <c r="A27692" s="4">
        <f>'[1]Ausw___Alle SE'!B27690</f>
        <v>43754.406249932901</v>
      </c>
      <c r="B27692" s="5">
        <f>'[1]Ausw___Alle SE'!B27690</f>
        <v>43754.406249932901</v>
      </c>
      <c r="C27692" s="5">
        <f>'[1]Ausw___Alle SE'!D27690</f>
        <v>43754.4166665995</v>
      </c>
      <c r="D27692" s="6">
        <f>'[1]Ausw___Alle SE'!F27690</f>
        <v>21.1</v>
      </c>
      <c r="E27692" s="7"/>
      <c r="F27692" s="7"/>
    </row>
    <row r="27693" spans="1:6" s="2" customFormat="1" ht="12.75" customHeight="1" x14ac:dyDescent="0.2">
      <c r="A27693" s="4">
        <f>'[1]Ausw___Alle SE'!B27691</f>
        <v>43754.4166665995</v>
      </c>
      <c r="B27693" s="5">
        <f>'[1]Ausw___Alle SE'!B27691</f>
        <v>43754.4166665995</v>
      </c>
      <c r="C27693" s="5">
        <f>'[1]Ausw___Alle SE'!D27691</f>
        <v>43754.4270832662</v>
      </c>
      <c r="D27693" s="6">
        <f>'[1]Ausw___Alle SE'!F27691</f>
        <v>21.5</v>
      </c>
      <c r="E27693" s="7"/>
      <c r="F27693" s="7"/>
    </row>
    <row r="27694" spans="1:6" s="2" customFormat="1" ht="12.75" customHeight="1" x14ac:dyDescent="0.2">
      <c r="A27694" s="4">
        <f>'[1]Ausw___Alle SE'!B27692</f>
        <v>43754.4270832662</v>
      </c>
      <c r="B27694" s="5">
        <f>'[1]Ausw___Alle SE'!B27692</f>
        <v>43754.4270832662</v>
      </c>
      <c r="C27694" s="5">
        <f>'[1]Ausw___Alle SE'!D27692</f>
        <v>43754.437499932901</v>
      </c>
      <c r="D27694" s="6">
        <f>'[1]Ausw___Alle SE'!F27692</f>
        <v>21.6</v>
      </c>
      <c r="E27694" s="7"/>
      <c r="F27694" s="7"/>
    </row>
    <row r="27695" spans="1:6" s="2" customFormat="1" ht="12.75" customHeight="1" x14ac:dyDescent="0.2">
      <c r="A27695" s="4">
        <f>'[1]Ausw___Alle SE'!B27693</f>
        <v>43754.437499932901</v>
      </c>
      <c r="B27695" s="5">
        <f>'[1]Ausw___Alle SE'!B27693</f>
        <v>43754.437499932901</v>
      </c>
      <c r="C27695" s="5">
        <f>'[1]Ausw___Alle SE'!D27693</f>
        <v>43754.4479165995</v>
      </c>
      <c r="D27695" s="6">
        <f>'[1]Ausw___Alle SE'!F27693</f>
        <v>22</v>
      </c>
      <c r="E27695" s="7"/>
      <c r="F27695" s="7"/>
    </row>
    <row r="27696" spans="1:6" s="2" customFormat="1" ht="12.75" customHeight="1" x14ac:dyDescent="0.2">
      <c r="A27696" s="4">
        <f>'[1]Ausw___Alle SE'!B27694</f>
        <v>43754.4479165995</v>
      </c>
      <c r="B27696" s="5">
        <f>'[1]Ausw___Alle SE'!B27694</f>
        <v>43754.4479165995</v>
      </c>
      <c r="C27696" s="5">
        <f>'[1]Ausw___Alle SE'!D27694</f>
        <v>43754.4583332662</v>
      </c>
      <c r="D27696" s="6">
        <f>'[1]Ausw___Alle SE'!F27694</f>
        <v>22.1</v>
      </c>
      <c r="E27696" s="7"/>
      <c r="F27696" s="7"/>
    </row>
    <row r="27697" spans="1:6" s="2" customFormat="1" ht="12.75" customHeight="1" x14ac:dyDescent="0.2">
      <c r="A27697" s="4">
        <f>'[1]Ausw___Alle SE'!B27695</f>
        <v>43754.4583332662</v>
      </c>
      <c r="B27697" s="5">
        <f>'[1]Ausw___Alle SE'!B27695</f>
        <v>43754.4583332662</v>
      </c>
      <c r="C27697" s="5">
        <f>'[1]Ausw___Alle SE'!D27695</f>
        <v>43754.468749932799</v>
      </c>
      <c r="D27697" s="6">
        <f>'[1]Ausw___Alle SE'!F27695</f>
        <v>22.5</v>
      </c>
      <c r="E27697" s="7"/>
      <c r="F27697" s="7"/>
    </row>
    <row r="27698" spans="1:6" s="2" customFormat="1" ht="12.75" customHeight="1" x14ac:dyDescent="0.2">
      <c r="A27698" s="4">
        <f>'[1]Ausw___Alle SE'!B27696</f>
        <v>43754.468749932799</v>
      </c>
      <c r="B27698" s="5">
        <f>'[1]Ausw___Alle SE'!B27696</f>
        <v>43754.468749932799</v>
      </c>
      <c r="C27698" s="5">
        <f>'[1]Ausw___Alle SE'!D27696</f>
        <v>43754.4791665995</v>
      </c>
      <c r="D27698" s="6">
        <f>'[1]Ausw___Alle SE'!F27696</f>
        <v>22</v>
      </c>
      <c r="E27698" s="7"/>
      <c r="F27698" s="7"/>
    </row>
    <row r="27699" spans="1:6" s="2" customFormat="1" ht="12.75" customHeight="1" x14ac:dyDescent="0.2">
      <c r="A27699" s="4">
        <f>'[1]Ausw___Alle SE'!B27697</f>
        <v>43754.4791665995</v>
      </c>
      <c r="B27699" s="5">
        <f>'[1]Ausw___Alle SE'!B27697</f>
        <v>43754.4791665995</v>
      </c>
      <c r="C27699" s="5">
        <f>'[1]Ausw___Alle SE'!D27697</f>
        <v>43754.4895832662</v>
      </c>
      <c r="D27699" s="6">
        <f>'[1]Ausw___Alle SE'!F27697</f>
        <v>22.2</v>
      </c>
      <c r="E27699" s="7"/>
      <c r="F27699" s="7"/>
    </row>
    <row r="27700" spans="1:6" s="2" customFormat="1" ht="12.75" customHeight="1" x14ac:dyDescent="0.2">
      <c r="A27700" s="4">
        <f>'[1]Ausw___Alle SE'!B27698</f>
        <v>43754.4895832662</v>
      </c>
      <c r="B27700" s="5">
        <f>'[1]Ausw___Alle SE'!B27698</f>
        <v>43754.4895832662</v>
      </c>
      <c r="C27700" s="5">
        <f>'[1]Ausw___Alle SE'!D27698</f>
        <v>43754.499999932799</v>
      </c>
      <c r="D27700" s="6">
        <f>'[1]Ausw___Alle SE'!F27698</f>
        <v>22.1</v>
      </c>
      <c r="E27700" s="7"/>
      <c r="F27700" s="7"/>
    </row>
    <row r="27701" spans="1:6" s="2" customFormat="1" ht="12.75" customHeight="1" x14ac:dyDescent="0.2">
      <c r="A27701" s="4">
        <f>'[1]Ausw___Alle SE'!B27699</f>
        <v>43754.499999932799</v>
      </c>
      <c r="B27701" s="5">
        <f>'[1]Ausw___Alle SE'!B27699</f>
        <v>43754.499999932799</v>
      </c>
      <c r="C27701" s="5">
        <f>'[1]Ausw___Alle SE'!D27699</f>
        <v>43754.5104165995</v>
      </c>
      <c r="D27701" s="6">
        <f>'[1]Ausw___Alle SE'!F27699</f>
        <v>21.3</v>
      </c>
      <c r="E27701" s="7"/>
      <c r="F27701" s="7"/>
    </row>
    <row r="27702" spans="1:6" s="2" customFormat="1" ht="12.75" customHeight="1" x14ac:dyDescent="0.2">
      <c r="A27702" s="4">
        <f>'[1]Ausw___Alle SE'!B27700</f>
        <v>43754.5104165995</v>
      </c>
      <c r="B27702" s="5">
        <f>'[1]Ausw___Alle SE'!B27700</f>
        <v>43754.5104165995</v>
      </c>
      <c r="C27702" s="5">
        <f>'[1]Ausw___Alle SE'!D27700</f>
        <v>43754.5208332662</v>
      </c>
      <c r="D27702" s="6">
        <f>'[1]Ausw___Alle SE'!F27700</f>
        <v>21.1</v>
      </c>
      <c r="E27702" s="7"/>
      <c r="F27702" s="7"/>
    </row>
    <row r="27703" spans="1:6" s="2" customFormat="1" ht="12.75" customHeight="1" x14ac:dyDescent="0.2">
      <c r="A27703" s="4">
        <f>'[1]Ausw___Alle SE'!B27701</f>
        <v>43754.5208332662</v>
      </c>
      <c r="B27703" s="5">
        <f>'[1]Ausw___Alle SE'!B27701</f>
        <v>43754.5208332662</v>
      </c>
      <c r="C27703" s="5">
        <f>'[1]Ausw___Alle SE'!D27701</f>
        <v>43754.531249932799</v>
      </c>
      <c r="D27703" s="6">
        <f>'[1]Ausw___Alle SE'!F27701</f>
        <v>21.2</v>
      </c>
      <c r="E27703" s="7"/>
      <c r="F27703" s="7"/>
    </row>
    <row r="27704" spans="1:6" s="2" customFormat="1" ht="12.75" customHeight="1" x14ac:dyDescent="0.2">
      <c r="A27704" s="4">
        <f>'[1]Ausw___Alle SE'!B27702</f>
        <v>43754.531249932799</v>
      </c>
      <c r="B27704" s="5">
        <f>'[1]Ausw___Alle SE'!B27702</f>
        <v>43754.531249932799</v>
      </c>
      <c r="C27704" s="5">
        <f>'[1]Ausw___Alle SE'!D27702</f>
        <v>43754.5416665995</v>
      </c>
      <c r="D27704" s="6">
        <f>'[1]Ausw___Alle SE'!F27702</f>
        <v>21.9</v>
      </c>
      <c r="E27704" s="7"/>
      <c r="F27704" s="7"/>
    </row>
    <row r="27705" spans="1:6" s="2" customFormat="1" ht="12.75" customHeight="1" x14ac:dyDescent="0.2">
      <c r="A27705" s="4">
        <f>'[1]Ausw___Alle SE'!B27703</f>
        <v>43754.5416665995</v>
      </c>
      <c r="B27705" s="5">
        <f>'[1]Ausw___Alle SE'!B27703</f>
        <v>43754.5416665995</v>
      </c>
      <c r="C27705" s="5">
        <f>'[1]Ausw___Alle SE'!D27703</f>
        <v>43754.5520832662</v>
      </c>
      <c r="D27705" s="6">
        <f>'[1]Ausw___Alle SE'!F27703</f>
        <v>21.7</v>
      </c>
      <c r="E27705" s="7"/>
      <c r="F27705" s="7"/>
    </row>
    <row r="27706" spans="1:6" s="2" customFormat="1" ht="12.75" customHeight="1" x14ac:dyDescent="0.2">
      <c r="A27706" s="4">
        <f>'[1]Ausw___Alle SE'!B27704</f>
        <v>43754.5520832662</v>
      </c>
      <c r="B27706" s="5">
        <f>'[1]Ausw___Alle SE'!B27704</f>
        <v>43754.5520832662</v>
      </c>
      <c r="C27706" s="5">
        <f>'[1]Ausw___Alle SE'!D27704</f>
        <v>43754.562499932799</v>
      </c>
      <c r="D27706" s="6">
        <f>'[1]Ausw___Alle SE'!F27704</f>
        <v>21.9</v>
      </c>
      <c r="E27706" s="7"/>
      <c r="F27706" s="7"/>
    </row>
    <row r="27707" spans="1:6" s="2" customFormat="1" ht="12.75" customHeight="1" x14ac:dyDescent="0.2">
      <c r="A27707" s="4">
        <f>'[1]Ausw___Alle SE'!B27705</f>
        <v>43754.562499932799</v>
      </c>
      <c r="B27707" s="5">
        <f>'[1]Ausw___Alle SE'!B27705</f>
        <v>43754.562499932799</v>
      </c>
      <c r="C27707" s="5">
        <f>'[1]Ausw___Alle SE'!D27705</f>
        <v>43754.5729165995</v>
      </c>
      <c r="D27707" s="6">
        <f>'[1]Ausw___Alle SE'!F27705</f>
        <v>21.8</v>
      </c>
      <c r="E27707" s="7"/>
      <c r="F27707" s="7"/>
    </row>
    <row r="27708" spans="1:6" s="2" customFormat="1" ht="12.75" customHeight="1" x14ac:dyDescent="0.2">
      <c r="A27708" s="4">
        <f>'[1]Ausw___Alle SE'!B27706</f>
        <v>43754.5729165995</v>
      </c>
      <c r="B27708" s="5">
        <f>'[1]Ausw___Alle SE'!B27706</f>
        <v>43754.5729165995</v>
      </c>
      <c r="C27708" s="5">
        <f>'[1]Ausw___Alle SE'!D27706</f>
        <v>43754.583333266099</v>
      </c>
      <c r="D27708" s="6">
        <f>'[1]Ausw___Alle SE'!F27706</f>
        <v>21.6</v>
      </c>
      <c r="E27708" s="7"/>
      <c r="F27708" s="7"/>
    </row>
    <row r="27709" spans="1:6" s="2" customFormat="1" ht="12.75" customHeight="1" x14ac:dyDescent="0.2">
      <c r="A27709" s="4">
        <f>'[1]Ausw___Alle SE'!B27707</f>
        <v>43754.583333266099</v>
      </c>
      <c r="B27709" s="5">
        <f>'[1]Ausw___Alle SE'!B27707</f>
        <v>43754.583333266099</v>
      </c>
      <c r="C27709" s="5">
        <f>'[1]Ausw___Alle SE'!D27707</f>
        <v>43754.593749932799</v>
      </c>
      <c r="D27709" s="6">
        <f>'[1]Ausw___Alle SE'!F27707</f>
        <v>21.6</v>
      </c>
      <c r="E27709" s="7"/>
      <c r="F27709" s="7"/>
    </row>
    <row r="27710" spans="1:6" s="2" customFormat="1" ht="12.75" customHeight="1" x14ac:dyDescent="0.2">
      <c r="A27710" s="4">
        <f>'[1]Ausw___Alle SE'!B27708</f>
        <v>43754.593749932799</v>
      </c>
      <c r="B27710" s="5">
        <f>'[1]Ausw___Alle SE'!B27708</f>
        <v>43754.593749932799</v>
      </c>
      <c r="C27710" s="5">
        <f>'[1]Ausw___Alle SE'!D27708</f>
        <v>43754.6041665995</v>
      </c>
      <c r="D27710" s="6">
        <f>'[1]Ausw___Alle SE'!F27708</f>
        <v>21.8</v>
      </c>
      <c r="E27710" s="7"/>
      <c r="F27710" s="7"/>
    </row>
    <row r="27711" spans="1:6" s="2" customFormat="1" ht="12.75" customHeight="1" x14ac:dyDescent="0.2">
      <c r="A27711" s="4">
        <f>'[1]Ausw___Alle SE'!B27709</f>
        <v>43754.6041665995</v>
      </c>
      <c r="B27711" s="5">
        <f>'[1]Ausw___Alle SE'!B27709</f>
        <v>43754.6041665995</v>
      </c>
      <c r="C27711" s="5">
        <f>'[1]Ausw___Alle SE'!D27709</f>
        <v>43754.614583266099</v>
      </c>
      <c r="D27711" s="6">
        <f>'[1]Ausw___Alle SE'!F27709</f>
        <v>21.7</v>
      </c>
      <c r="E27711" s="7"/>
      <c r="F27711" s="7"/>
    </row>
    <row r="27712" spans="1:6" s="2" customFormat="1" ht="12.75" customHeight="1" x14ac:dyDescent="0.2">
      <c r="A27712" s="4">
        <f>'[1]Ausw___Alle SE'!B27710</f>
        <v>43754.614583266099</v>
      </c>
      <c r="B27712" s="5">
        <f>'[1]Ausw___Alle SE'!B27710</f>
        <v>43754.614583266099</v>
      </c>
      <c r="C27712" s="5">
        <f>'[1]Ausw___Alle SE'!D27710</f>
        <v>43754.624999932799</v>
      </c>
      <c r="D27712" s="6">
        <f>'[1]Ausw___Alle SE'!F27710</f>
        <v>21.4</v>
      </c>
      <c r="E27712" s="7"/>
      <c r="F27712" s="7"/>
    </row>
    <row r="27713" spans="1:6" s="2" customFormat="1" ht="12.75" customHeight="1" x14ac:dyDescent="0.2">
      <c r="A27713" s="4">
        <f>'[1]Ausw___Alle SE'!B27711</f>
        <v>43754.624999932799</v>
      </c>
      <c r="B27713" s="5">
        <f>'[1]Ausw___Alle SE'!B27711</f>
        <v>43754.624999932799</v>
      </c>
      <c r="C27713" s="5">
        <f>'[1]Ausw___Alle SE'!D27711</f>
        <v>43754.6354165995</v>
      </c>
      <c r="D27713" s="6">
        <f>'[1]Ausw___Alle SE'!F27711</f>
        <v>21</v>
      </c>
      <c r="E27713" s="7"/>
      <c r="F27713" s="7"/>
    </row>
    <row r="27714" spans="1:6" s="2" customFormat="1" ht="12.75" customHeight="1" x14ac:dyDescent="0.2">
      <c r="A27714" s="4">
        <f>'[1]Ausw___Alle SE'!B27712</f>
        <v>43754.6354165995</v>
      </c>
      <c r="B27714" s="5">
        <f>'[1]Ausw___Alle SE'!B27712</f>
        <v>43754.6354165995</v>
      </c>
      <c r="C27714" s="5">
        <f>'[1]Ausw___Alle SE'!D27712</f>
        <v>43754.645833266099</v>
      </c>
      <c r="D27714" s="6">
        <f>'[1]Ausw___Alle SE'!F27712</f>
        <v>20.7</v>
      </c>
      <c r="E27714" s="7"/>
      <c r="F27714" s="7"/>
    </row>
    <row r="27715" spans="1:6" s="2" customFormat="1" ht="12.75" customHeight="1" x14ac:dyDescent="0.2">
      <c r="A27715" s="4">
        <f>'[1]Ausw___Alle SE'!B27713</f>
        <v>43754.645833266099</v>
      </c>
      <c r="B27715" s="5">
        <f>'[1]Ausw___Alle SE'!B27713</f>
        <v>43754.645833266099</v>
      </c>
      <c r="C27715" s="5">
        <f>'[1]Ausw___Alle SE'!D27713</f>
        <v>43754.656249932799</v>
      </c>
      <c r="D27715" s="6">
        <f>'[1]Ausw___Alle SE'!F27713</f>
        <v>20</v>
      </c>
      <c r="E27715" s="7"/>
      <c r="F27715" s="7"/>
    </row>
    <row r="27716" spans="1:6" s="2" customFormat="1" ht="12.75" customHeight="1" x14ac:dyDescent="0.2">
      <c r="A27716" s="4">
        <f>'[1]Ausw___Alle SE'!B27714</f>
        <v>43754.656249932799</v>
      </c>
      <c r="B27716" s="5">
        <f>'[1]Ausw___Alle SE'!B27714</f>
        <v>43754.656249932799</v>
      </c>
      <c r="C27716" s="5">
        <f>'[1]Ausw___Alle SE'!D27714</f>
        <v>43754.6666665995</v>
      </c>
      <c r="D27716" s="6">
        <f>'[1]Ausw___Alle SE'!F27714</f>
        <v>20</v>
      </c>
      <c r="E27716" s="7"/>
      <c r="F27716" s="7"/>
    </row>
    <row r="27717" spans="1:6" s="2" customFormat="1" ht="12.75" customHeight="1" x14ac:dyDescent="0.2">
      <c r="A27717" s="4">
        <f>'[1]Ausw___Alle SE'!B27715</f>
        <v>43754.6666665995</v>
      </c>
      <c r="B27717" s="5">
        <f>'[1]Ausw___Alle SE'!B27715</f>
        <v>43754.6666665995</v>
      </c>
      <c r="C27717" s="5">
        <f>'[1]Ausw___Alle SE'!D27715</f>
        <v>43754.677083266099</v>
      </c>
      <c r="D27717" s="6">
        <f>'[1]Ausw___Alle SE'!F27715</f>
        <v>19.7</v>
      </c>
      <c r="E27717" s="7"/>
      <c r="F27717" s="7"/>
    </row>
    <row r="27718" spans="1:6" s="2" customFormat="1" ht="12.75" customHeight="1" x14ac:dyDescent="0.2">
      <c r="A27718" s="4">
        <f>'[1]Ausw___Alle SE'!B27716</f>
        <v>43754.677083266099</v>
      </c>
      <c r="B27718" s="5">
        <f>'[1]Ausw___Alle SE'!B27716</f>
        <v>43754.677083266099</v>
      </c>
      <c r="C27718" s="5">
        <f>'[1]Ausw___Alle SE'!D27716</f>
        <v>43754.687499932799</v>
      </c>
      <c r="D27718" s="6">
        <f>'[1]Ausw___Alle SE'!F27716</f>
        <v>19.8</v>
      </c>
      <c r="E27718" s="7"/>
      <c r="F27718" s="7"/>
    </row>
    <row r="27719" spans="1:6" s="2" customFormat="1" ht="12.75" customHeight="1" x14ac:dyDescent="0.2">
      <c r="A27719" s="4">
        <f>'[1]Ausw___Alle SE'!B27717</f>
        <v>43754.687499932799</v>
      </c>
      <c r="B27719" s="5">
        <f>'[1]Ausw___Alle SE'!B27717</f>
        <v>43754.687499932799</v>
      </c>
      <c r="C27719" s="5">
        <f>'[1]Ausw___Alle SE'!D27717</f>
        <v>43754.6979165995</v>
      </c>
      <c r="D27719" s="6">
        <f>'[1]Ausw___Alle SE'!F27717</f>
        <v>19.7</v>
      </c>
      <c r="E27719" s="7"/>
      <c r="F27719" s="7"/>
    </row>
    <row r="27720" spans="1:6" s="2" customFormat="1" ht="12.75" customHeight="1" x14ac:dyDescent="0.2">
      <c r="A27720" s="4">
        <f>'[1]Ausw___Alle SE'!B27718</f>
        <v>43754.6979165995</v>
      </c>
      <c r="B27720" s="5">
        <f>'[1]Ausw___Alle SE'!B27718</f>
        <v>43754.6979165995</v>
      </c>
      <c r="C27720" s="5">
        <f>'[1]Ausw___Alle SE'!D27718</f>
        <v>43754.708333266099</v>
      </c>
      <c r="D27720" s="6">
        <f>'[1]Ausw___Alle SE'!F27718</f>
        <v>20</v>
      </c>
      <c r="E27720" s="7"/>
      <c r="F27720" s="7"/>
    </row>
    <row r="27721" spans="1:6" s="2" customFormat="1" ht="12.75" customHeight="1" x14ac:dyDescent="0.2">
      <c r="A27721" s="4">
        <f>'[1]Ausw___Alle SE'!B27719</f>
        <v>43754.708333266099</v>
      </c>
      <c r="B27721" s="5">
        <f>'[1]Ausw___Alle SE'!B27719</f>
        <v>43754.708333266099</v>
      </c>
      <c r="C27721" s="5">
        <f>'[1]Ausw___Alle SE'!D27719</f>
        <v>43754.718749932799</v>
      </c>
      <c r="D27721" s="6">
        <f>'[1]Ausw___Alle SE'!F27719</f>
        <v>19.899999999999999</v>
      </c>
      <c r="E27721" s="7"/>
      <c r="F27721" s="7"/>
    </row>
    <row r="27722" spans="1:6" s="2" customFormat="1" ht="12.75" customHeight="1" x14ac:dyDescent="0.2">
      <c r="A27722" s="4">
        <f>'[1]Ausw___Alle SE'!B27720</f>
        <v>43754.718749932799</v>
      </c>
      <c r="B27722" s="5">
        <f>'[1]Ausw___Alle SE'!B27720</f>
        <v>43754.718749932799</v>
      </c>
      <c r="C27722" s="5">
        <f>'[1]Ausw___Alle SE'!D27720</f>
        <v>43754.729166599398</v>
      </c>
      <c r="D27722" s="6">
        <f>'[1]Ausw___Alle SE'!F27720</f>
        <v>20.2</v>
      </c>
      <c r="E27722" s="7"/>
      <c r="F27722" s="7"/>
    </row>
    <row r="27723" spans="1:6" s="2" customFormat="1" ht="12.75" customHeight="1" x14ac:dyDescent="0.2">
      <c r="A27723" s="4">
        <f>'[1]Ausw___Alle SE'!B27721</f>
        <v>43754.729166599398</v>
      </c>
      <c r="B27723" s="5">
        <f>'[1]Ausw___Alle SE'!B27721</f>
        <v>43754.729166599398</v>
      </c>
      <c r="C27723" s="5">
        <f>'[1]Ausw___Alle SE'!D27721</f>
        <v>43754.739583266099</v>
      </c>
      <c r="D27723" s="6">
        <f>'[1]Ausw___Alle SE'!F27721</f>
        <v>20.399999999999999</v>
      </c>
      <c r="E27723" s="7"/>
      <c r="F27723" s="7"/>
    </row>
    <row r="27724" spans="1:6" s="2" customFormat="1" ht="12.75" customHeight="1" x14ac:dyDescent="0.2">
      <c r="A27724" s="4">
        <f>'[1]Ausw___Alle SE'!B27722</f>
        <v>43754.739583266099</v>
      </c>
      <c r="B27724" s="5">
        <f>'[1]Ausw___Alle SE'!B27722</f>
        <v>43754.739583266099</v>
      </c>
      <c r="C27724" s="5">
        <f>'[1]Ausw___Alle SE'!D27722</f>
        <v>43754.749999932799</v>
      </c>
      <c r="D27724" s="6">
        <f>'[1]Ausw___Alle SE'!F27722</f>
        <v>20.5</v>
      </c>
      <c r="E27724" s="7"/>
      <c r="F27724" s="7"/>
    </row>
    <row r="27725" spans="1:6" s="2" customFormat="1" ht="12.75" customHeight="1" x14ac:dyDescent="0.2">
      <c r="A27725" s="4">
        <f>'[1]Ausw___Alle SE'!B27723</f>
        <v>43754.749999932799</v>
      </c>
      <c r="B27725" s="5">
        <f>'[1]Ausw___Alle SE'!B27723</f>
        <v>43754.749999932799</v>
      </c>
      <c r="C27725" s="5">
        <f>'[1]Ausw___Alle SE'!D27723</f>
        <v>43754.760416599398</v>
      </c>
      <c r="D27725" s="6">
        <f>'[1]Ausw___Alle SE'!F27723</f>
        <v>20.8</v>
      </c>
      <c r="E27725" s="7"/>
      <c r="F27725" s="7"/>
    </row>
    <row r="27726" spans="1:6" s="2" customFormat="1" ht="12.75" customHeight="1" x14ac:dyDescent="0.2">
      <c r="A27726" s="4">
        <f>'[1]Ausw___Alle SE'!B27724</f>
        <v>43754.760416599398</v>
      </c>
      <c r="B27726" s="5">
        <f>'[1]Ausw___Alle SE'!B27724</f>
        <v>43754.760416599398</v>
      </c>
      <c r="C27726" s="5">
        <f>'[1]Ausw___Alle SE'!D27724</f>
        <v>43754.770833266099</v>
      </c>
      <c r="D27726" s="6">
        <f>'[1]Ausw___Alle SE'!F27724</f>
        <v>20.399999999999999</v>
      </c>
      <c r="E27726" s="7"/>
      <c r="F27726" s="7"/>
    </row>
    <row r="27727" spans="1:6" s="2" customFormat="1" ht="12.75" customHeight="1" x14ac:dyDescent="0.2">
      <c r="A27727" s="4">
        <f>'[1]Ausw___Alle SE'!B27725</f>
        <v>43754.770833266099</v>
      </c>
      <c r="B27727" s="5">
        <f>'[1]Ausw___Alle SE'!B27725</f>
        <v>43754.770833266099</v>
      </c>
      <c r="C27727" s="5">
        <f>'[1]Ausw___Alle SE'!D27725</f>
        <v>43754.781249932799</v>
      </c>
      <c r="D27727" s="6">
        <f>'[1]Ausw___Alle SE'!F27725</f>
        <v>20.5</v>
      </c>
      <c r="E27727" s="7"/>
      <c r="F27727" s="7"/>
    </row>
    <row r="27728" spans="1:6" s="2" customFormat="1" ht="12.75" customHeight="1" x14ac:dyDescent="0.2">
      <c r="A27728" s="4">
        <f>'[1]Ausw___Alle SE'!B27726</f>
        <v>43754.781249932799</v>
      </c>
      <c r="B27728" s="5">
        <f>'[1]Ausw___Alle SE'!B27726</f>
        <v>43754.781249932799</v>
      </c>
      <c r="C27728" s="5">
        <f>'[1]Ausw___Alle SE'!D27726</f>
        <v>43754.791666599398</v>
      </c>
      <c r="D27728" s="6">
        <f>'[1]Ausw___Alle SE'!F27726</f>
        <v>20.9</v>
      </c>
      <c r="E27728" s="7"/>
      <c r="F27728" s="7"/>
    </row>
    <row r="27729" spans="1:6" s="2" customFormat="1" ht="12.75" customHeight="1" x14ac:dyDescent="0.2">
      <c r="A27729" s="4">
        <f>'[1]Ausw___Alle SE'!B27727</f>
        <v>43754.791666599398</v>
      </c>
      <c r="B27729" s="5">
        <f>'[1]Ausw___Alle SE'!B27727</f>
        <v>43754.791666599398</v>
      </c>
      <c r="C27729" s="5">
        <f>'[1]Ausw___Alle SE'!D27727</f>
        <v>43754.802083266099</v>
      </c>
      <c r="D27729" s="6">
        <f>'[1]Ausw___Alle SE'!F27727</f>
        <v>20.7</v>
      </c>
      <c r="E27729" s="7"/>
      <c r="F27729" s="7"/>
    </row>
    <row r="27730" spans="1:6" s="2" customFormat="1" ht="12.75" customHeight="1" x14ac:dyDescent="0.2">
      <c r="A27730" s="4">
        <f>'[1]Ausw___Alle SE'!B27728</f>
        <v>43754.802083266099</v>
      </c>
      <c r="B27730" s="5">
        <f>'[1]Ausw___Alle SE'!B27728</f>
        <v>43754.802083266099</v>
      </c>
      <c r="C27730" s="5">
        <f>'[1]Ausw___Alle SE'!D27728</f>
        <v>43754.812499932799</v>
      </c>
      <c r="D27730" s="6">
        <f>'[1]Ausw___Alle SE'!F27728</f>
        <v>20.5</v>
      </c>
      <c r="E27730" s="7"/>
      <c r="F27730" s="7"/>
    </row>
    <row r="27731" spans="1:6" s="2" customFormat="1" ht="12.75" customHeight="1" x14ac:dyDescent="0.2">
      <c r="A27731" s="4">
        <f>'[1]Ausw___Alle SE'!B27729</f>
        <v>43754.812499932799</v>
      </c>
      <c r="B27731" s="5">
        <f>'[1]Ausw___Alle SE'!B27729</f>
        <v>43754.812499932799</v>
      </c>
      <c r="C27731" s="5">
        <f>'[1]Ausw___Alle SE'!D27729</f>
        <v>43754.822916599398</v>
      </c>
      <c r="D27731" s="6">
        <f>'[1]Ausw___Alle SE'!F27729</f>
        <v>20.100000000000001</v>
      </c>
      <c r="E27731" s="7"/>
      <c r="F27731" s="7"/>
    </row>
    <row r="27732" spans="1:6" s="2" customFormat="1" ht="12.75" customHeight="1" x14ac:dyDescent="0.2">
      <c r="A27732" s="4">
        <f>'[1]Ausw___Alle SE'!B27730</f>
        <v>43754.822916599398</v>
      </c>
      <c r="B27732" s="5">
        <f>'[1]Ausw___Alle SE'!B27730</f>
        <v>43754.822916599398</v>
      </c>
      <c r="C27732" s="5">
        <f>'[1]Ausw___Alle SE'!D27730</f>
        <v>43754.833333266099</v>
      </c>
      <c r="D27732" s="6">
        <f>'[1]Ausw___Alle SE'!F27730</f>
        <v>19.8</v>
      </c>
      <c r="E27732" s="7"/>
      <c r="F27732" s="7"/>
    </row>
    <row r="27733" spans="1:6" s="2" customFormat="1" ht="12.75" customHeight="1" x14ac:dyDescent="0.2">
      <c r="A27733" s="4">
        <f>'[1]Ausw___Alle SE'!B27731</f>
        <v>43754.833333266099</v>
      </c>
      <c r="B27733" s="5">
        <f>'[1]Ausw___Alle SE'!B27731</f>
        <v>43754.833333266099</v>
      </c>
      <c r="C27733" s="5">
        <f>'[1]Ausw___Alle SE'!D27731</f>
        <v>43754.843749932799</v>
      </c>
      <c r="D27733" s="6">
        <f>'[1]Ausw___Alle SE'!F27731</f>
        <v>19.399999999999999</v>
      </c>
      <c r="E27733" s="7"/>
      <c r="F27733" s="7"/>
    </row>
    <row r="27734" spans="1:6" s="2" customFormat="1" ht="12.75" customHeight="1" x14ac:dyDescent="0.2">
      <c r="A27734" s="4">
        <f>'[1]Ausw___Alle SE'!B27732</f>
        <v>43754.843749932799</v>
      </c>
      <c r="B27734" s="5">
        <f>'[1]Ausw___Alle SE'!B27732</f>
        <v>43754.843749932799</v>
      </c>
      <c r="C27734" s="5">
        <f>'[1]Ausw___Alle SE'!D27732</f>
        <v>43754.854166599398</v>
      </c>
      <c r="D27734" s="6">
        <f>'[1]Ausw___Alle SE'!F27732</f>
        <v>19</v>
      </c>
      <c r="E27734" s="7"/>
      <c r="F27734" s="7"/>
    </row>
    <row r="27735" spans="1:6" s="2" customFormat="1" ht="12.75" customHeight="1" x14ac:dyDescent="0.2">
      <c r="A27735" s="4">
        <f>'[1]Ausw___Alle SE'!B27733</f>
        <v>43754.854166599398</v>
      </c>
      <c r="B27735" s="5">
        <f>'[1]Ausw___Alle SE'!B27733</f>
        <v>43754.854166599398</v>
      </c>
      <c r="C27735" s="5">
        <f>'[1]Ausw___Alle SE'!D27733</f>
        <v>43754.864583266099</v>
      </c>
      <c r="D27735" s="6">
        <f>'[1]Ausw___Alle SE'!F27733</f>
        <v>18.7</v>
      </c>
      <c r="E27735" s="7"/>
      <c r="F27735" s="7"/>
    </row>
    <row r="27736" spans="1:6" s="2" customFormat="1" ht="12.75" customHeight="1" x14ac:dyDescent="0.2">
      <c r="A27736" s="4">
        <f>'[1]Ausw___Alle SE'!B27734</f>
        <v>43754.864583266099</v>
      </c>
      <c r="B27736" s="5">
        <f>'[1]Ausw___Alle SE'!B27734</f>
        <v>43754.864583266099</v>
      </c>
      <c r="C27736" s="5">
        <f>'[1]Ausw___Alle SE'!D27734</f>
        <v>43754.874999932697</v>
      </c>
      <c r="D27736" s="6">
        <f>'[1]Ausw___Alle SE'!F27734</f>
        <v>18.3</v>
      </c>
      <c r="E27736" s="7"/>
      <c r="F27736" s="7"/>
    </row>
    <row r="27737" spans="1:6" s="2" customFormat="1" ht="12.75" customHeight="1" x14ac:dyDescent="0.2">
      <c r="A27737" s="4">
        <f>'[1]Ausw___Alle SE'!B27735</f>
        <v>43754.874999932697</v>
      </c>
      <c r="B27737" s="5">
        <f>'[1]Ausw___Alle SE'!B27735</f>
        <v>43754.874999932697</v>
      </c>
      <c r="C27737" s="5">
        <f>'[1]Ausw___Alle SE'!D27735</f>
        <v>43754.885416599398</v>
      </c>
      <c r="D27737" s="6">
        <f>'[1]Ausw___Alle SE'!F27735</f>
        <v>18.2</v>
      </c>
      <c r="E27737" s="7"/>
      <c r="F27737" s="7"/>
    </row>
    <row r="27738" spans="1:6" s="2" customFormat="1" ht="12.75" customHeight="1" x14ac:dyDescent="0.2">
      <c r="A27738" s="4">
        <f>'[1]Ausw___Alle SE'!B27736</f>
        <v>43754.885416599398</v>
      </c>
      <c r="B27738" s="5">
        <f>'[1]Ausw___Alle SE'!B27736</f>
        <v>43754.885416599398</v>
      </c>
      <c r="C27738" s="5">
        <f>'[1]Ausw___Alle SE'!D27736</f>
        <v>43754.895833266099</v>
      </c>
      <c r="D27738" s="6">
        <f>'[1]Ausw___Alle SE'!F27736</f>
        <v>17.600000000000001</v>
      </c>
      <c r="E27738" s="7"/>
      <c r="F27738" s="7"/>
    </row>
    <row r="27739" spans="1:6" s="2" customFormat="1" ht="12.75" customHeight="1" x14ac:dyDescent="0.2">
      <c r="A27739" s="4">
        <f>'[1]Ausw___Alle SE'!B27737</f>
        <v>43754.895833266099</v>
      </c>
      <c r="B27739" s="5">
        <f>'[1]Ausw___Alle SE'!B27737</f>
        <v>43754.895833266099</v>
      </c>
      <c r="C27739" s="5">
        <f>'[1]Ausw___Alle SE'!D27737</f>
        <v>43754.906249932697</v>
      </c>
      <c r="D27739" s="6">
        <f>'[1]Ausw___Alle SE'!F27737</f>
        <v>16.899999999999999</v>
      </c>
      <c r="E27739" s="7"/>
      <c r="F27739" s="7"/>
    </row>
    <row r="27740" spans="1:6" s="2" customFormat="1" ht="12.75" customHeight="1" x14ac:dyDescent="0.2">
      <c r="A27740" s="4">
        <f>'[1]Ausw___Alle SE'!B27738</f>
        <v>43754.906249932697</v>
      </c>
      <c r="B27740" s="5">
        <f>'[1]Ausw___Alle SE'!B27738</f>
        <v>43754.906249932697</v>
      </c>
      <c r="C27740" s="5">
        <f>'[1]Ausw___Alle SE'!D27738</f>
        <v>43754.916666599398</v>
      </c>
      <c r="D27740" s="6">
        <f>'[1]Ausw___Alle SE'!F27738</f>
        <v>16.3</v>
      </c>
      <c r="E27740" s="7"/>
      <c r="F27740" s="7"/>
    </row>
    <row r="27741" spans="1:6" s="2" customFormat="1" ht="12.75" customHeight="1" x14ac:dyDescent="0.2">
      <c r="A27741" s="4">
        <f>'[1]Ausw___Alle SE'!B27739</f>
        <v>43754.916666599398</v>
      </c>
      <c r="B27741" s="5">
        <f>'[1]Ausw___Alle SE'!B27739</f>
        <v>43754.916666599398</v>
      </c>
      <c r="C27741" s="5">
        <f>'[1]Ausw___Alle SE'!D27739</f>
        <v>43754.927083266099</v>
      </c>
      <c r="D27741" s="6">
        <f>'[1]Ausw___Alle SE'!F27739</f>
        <v>15.7</v>
      </c>
      <c r="E27741" s="7"/>
      <c r="F27741" s="7"/>
    </row>
    <row r="27742" spans="1:6" s="2" customFormat="1" ht="12.75" customHeight="1" x14ac:dyDescent="0.2">
      <c r="A27742" s="4">
        <f>'[1]Ausw___Alle SE'!B27740</f>
        <v>43754.927083266099</v>
      </c>
      <c r="B27742" s="5">
        <f>'[1]Ausw___Alle SE'!B27740</f>
        <v>43754.927083266099</v>
      </c>
      <c r="C27742" s="5">
        <f>'[1]Ausw___Alle SE'!D27740</f>
        <v>43754.937499932697</v>
      </c>
      <c r="D27742" s="6">
        <f>'[1]Ausw___Alle SE'!F27740</f>
        <v>15.1</v>
      </c>
      <c r="E27742" s="7"/>
      <c r="F27742" s="7"/>
    </row>
    <row r="27743" spans="1:6" s="2" customFormat="1" ht="12.75" customHeight="1" x14ac:dyDescent="0.2">
      <c r="A27743" s="4">
        <f>'[1]Ausw___Alle SE'!B27741</f>
        <v>43754.937499932697</v>
      </c>
      <c r="B27743" s="5">
        <f>'[1]Ausw___Alle SE'!B27741</f>
        <v>43754.937499932697</v>
      </c>
      <c r="C27743" s="5">
        <f>'[1]Ausw___Alle SE'!D27741</f>
        <v>43754.947916599398</v>
      </c>
      <c r="D27743" s="6">
        <f>'[1]Ausw___Alle SE'!F27741</f>
        <v>14.7</v>
      </c>
      <c r="E27743" s="7"/>
      <c r="F27743" s="7"/>
    </row>
    <row r="27744" spans="1:6" s="2" customFormat="1" ht="12.75" customHeight="1" x14ac:dyDescent="0.2">
      <c r="A27744" s="4">
        <f>'[1]Ausw___Alle SE'!B27742</f>
        <v>43754.947916599398</v>
      </c>
      <c r="B27744" s="5">
        <f>'[1]Ausw___Alle SE'!B27742</f>
        <v>43754.947916599398</v>
      </c>
      <c r="C27744" s="5">
        <f>'[1]Ausw___Alle SE'!D27742</f>
        <v>43754.958333266099</v>
      </c>
      <c r="D27744" s="6">
        <f>'[1]Ausw___Alle SE'!F27742</f>
        <v>14.2</v>
      </c>
      <c r="E27744" s="7"/>
      <c r="F27744" s="7"/>
    </row>
    <row r="27745" spans="1:6" s="2" customFormat="1" ht="12.75" customHeight="1" x14ac:dyDescent="0.2">
      <c r="A27745" s="4">
        <f>'[1]Ausw___Alle SE'!B27743</f>
        <v>43754.958333266099</v>
      </c>
      <c r="B27745" s="5">
        <f>'[1]Ausw___Alle SE'!B27743</f>
        <v>43754.958333266099</v>
      </c>
      <c r="C27745" s="5">
        <f>'[1]Ausw___Alle SE'!D27743</f>
        <v>43754.968749932697</v>
      </c>
      <c r="D27745" s="6">
        <f>'[1]Ausw___Alle SE'!F27743</f>
        <v>13.9</v>
      </c>
      <c r="E27745" s="7"/>
      <c r="F27745" s="7"/>
    </row>
    <row r="27746" spans="1:6" s="2" customFormat="1" ht="12.75" customHeight="1" x14ac:dyDescent="0.2">
      <c r="A27746" s="4">
        <f>'[1]Ausw___Alle SE'!B27744</f>
        <v>43754.968749932697</v>
      </c>
      <c r="B27746" s="5">
        <f>'[1]Ausw___Alle SE'!B27744</f>
        <v>43754.968749932697</v>
      </c>
      <c r="C27746" s="5">
        <f>'[1]Ausw___Alle SE'!D27744</f>
        <v>43754.979166599398</v>
      </c>
      <c r="D27746" s="6">
        <f>'[1]Ausw___Alle SE'!F27744</f>
        <v>13.6</v>
      </c>
      <c r="E27746" s="7"/>
      <c r="F27746" s="7"/>
    </row>
    <row r="27747" spans="1:6" s="2" customFormat="1" ht="12.75" customHeight="1" x14ac:dyDescent="0.2">
      <c r="A27747" s="4">
        <f>'[1]Ausw___Alle SE'!B27745</f>
        <v>43754.979166599398</v>
      </c>
      <c r="B27747" s="5">
        <f>'[1]Ausw___Alle SE'!B27745</f>
        <v>43754.979166599398</v>
      </c>
      <c r="C27747" s="5">
        <f>'[1]Ausw___Alle SE'!D27745</f>
        <v>43754.989583266099</v>
      </c>
      <c r="D27747" s="6">
        <f>'[1]Ausw___Alle SE'!F27745</f>
        <v>13.3</v>
      </c>
      <c r="E27747" s="7"/>
      <c r="F27747" s="7"/>
    </row>
    <row r="27748" spans="1:6" s="2" customFormat="1" ht="12.75" customHeight="1" x14ac:dyDescent="0.2">
      <c r="A27748" s="4">
        <f>'[1]Ausw___Alle SE'!B27746</f>
        <v>43754.989583266099</v>
      </c>
      <c r="B27748" s="5">
        <f>'[1]Ausw___Alle SE'!B27746</f>
        <v>43754.989583266099</v>
      </c>
      <c r="C27748" s="5">
        <f>'[1]Ausw___Alle SE'!D27746</f>
        <v>43754.999999932697</v>
      </c>
      <c r="D27748" s="6">
        <f>'[1]Ausw___Alle SE'!F27746</f>
        <v>12.9</v>
      </c>
      <c r="E27748" s="7"/>
      <c r="F27748" s="7"/>
    </row>
    <row r="27749" spans="1:6" s="2" customFormat="1" ht="12.75" customHeight="1" x14ac:dyDescent="0.2">
      <c r="A27749" s="4">
        <f>'[1]Ausw___Alle SE'!B27747</f>
        <v>43754.999999932697</v>
      </c>
      <c r="B27749" s="5">
        <f>'[1]Ausw___Alle SE'!B27747</f>
        <v>43754.999999932697</v>
      </c>
      <c r="C27749" s="5">
        <f>'[1]Ausw___Alle SE'!D27747</f>
        <v>43755.010416599398</v>
      </c>
      <c r="D27749" s="6">
        <f>'[1]Ausw___Alle SE'!F27747</f>
        <v>12.7</v>
      </c>
      <c r="E27749" s="7"/>
      <c r="F27749" s="7"/>
    </row>
    <row r="27750" spans="1:6" s="2" customFormat="1" ht="12.75" customHeight="1" x14ac:dyDescent="0.2">
      <c r="A27750" s="4">
        <f>'[1]Ausw___Alle SE'!B27748</f>
        <v>43755.010416599398</v>
      </c>
      <c r="B27750" s="5">
        <f>'[1]Ausw___Alle SE'!B27748</f>
        <v>43755.010416599398</v>
      </c>
      <c r="C27750" s="5">
        <f>'[1]Ausw___Alle SE'!D27748</f>
        <v>43755.020833265997</v>
      </c>
      <c r="D27750" s="6">
        <f>'[1]Ausw___Alle SE'!F27748</f>
        <v>12.6</v>
      </c>
      <c r="E27750" s="7"/>
      <c r="F27750" s="7"/>
    </row>
    <row r="27751" spans="1:6" s="2" customFormat="1" ht="12.75" customHeight="1" x14ac:dyDescent="0.2">
      <c r="A27751" s="4">
        <f>'[1]Ausw___Alle SE'!B27749</f>
        <v>43755.020833265997</v>
      </c>
      <c r="B27751" s="5">
        <f>'[1]Ausw___Alle SE'!B27749</f>
        <v>43755.020833265997</v>
      </c>
      <c r="C27751" s="5">
        <f>'[1]Ausw___Alle SE'!D27749</f>
        <v>43755.031249932697</v>
      </c>
      <c r="D27751" s="6">
        <f>'[1]Ausw___Alle SE'!F27749</f>
        <v>12.4</v>
      </c>
      <c r="E27751" s="7"/>
      <c r="F27751" s="7"/>
    </row>
    <row r="27752" spans="1:6" s="2" customFormat="1" ht="12.75" customHeight="1" x14ac:dyDescent="0.2">
      <c r="A27752" s="4">
        <f>'[1]Ausw___Alle SE'!B27750</f>
        <v>43755.031249932697</v>
      </c>
      <c r="B27752" s="5">
        <f>'[1]Ausw___Alle SE'!B27750</f>
        <v>43755.031249932697</v>
      </c>
      <c r="C27752" s="5">
        <f>'[1]Ausw___Alle SE'!D27750</f>
        <v>43755.041666599398</v>
      </c>
      <c r="D27752" s="6">
        <f>'[1]Ausw___Alle SE'!F27750</f>
        <v>12.2</v>
      </c>
      <c r="E27752" s="7"/>
      <c r="F27752" s="7"/>
    </row>
    <row r="27753" spans="1:6" s="2" customFormat="1" ht="12.75" customHeight="1" x14ac:dyDescent="0.2">
      <c r="A27753" s="4">
        <f>'[1]Ausw___Alle SE'!B27751</f>
        <v>43755.041666599398</v>
      </c>
      <c r="B27753" s="5">
        <f>'[1]Ausw___Alle SE'!B27751</f>
        <v>43755.041666599398</v>
      </c>
      <c r="C27753" s="5">
        <f>'[1]Ausw___Alle SE'!D27751</f>
        <v>43755.052083265997</v>
      </c>
      <c r="D27753" s="6">
        <f>'[1]Ausw___Alle SE'!F27751</f>
        <v>11.9</v>
      </c>
      <c r="E27753" s="7"/>
      <c r="F27753" s="7"/>
    </row>
    <row r="27754" spans="1:6" s="2" customFormat="1" ht="12.75" customHeight="1" x14ac:dyDescent="0.2">
      <c r="A27754" s="4">
        <f>'[1]Ausw___Alle SE'!B27752</f>
        <v>43755.052083265997</v>
      </c>
      <c r="B27754" s="5">
        <f>'[1]Ausw___Alle SE'!B27752</f>
        <v>43755.052083265997</v>
      </c>
      <c r="C27754" s="5">
        <f>'[1]Ausw___Alle SE'!D27752</f>
        <v>43755.062499932697</v>
      </c>
      <c r="D27754" s="6">
        <f>'[1]Ausw___Alle SE'!F27752</f>
        <v>11.8</v>
      </c>
      <c r="E27754" s="7"/>
      <c r="F27754" s="7"/>
    </row>
    <row r="27755" spans="1:6" s="2" customFormat="1" ht="12.75" customHeight="1" x14ac:dyDescent="0.2">
      <c r="A27755" s="4">
        <f>'[1]Ausw___Alle SE'!B27753</f>
        <v>43755.062499932697</v>
      </c>
      <c r="B27755" s="5">
        <f>'[1]Ausw___Alle SE'!B27753</f>
        <v>43755.062499932697</v>
      </c>
      <c r="C27755" s="5">
        <f>'[1]Ausw___Alle SE'!D27753</f>
        <v>43755.072916599398</v>
      </c>
      <c r="D27755" s="6">
        <f>'[1]Ausw___Alle SE'!F27753</f>
        <v>11.7</v>
      </c>
      <c r="E27755" s="7"/>
      <c r="F27755" s="7"/>
    </row>
    <row r="27756" spans="1:6" s="2" customFormat="1" ht="12.75" customHeight="1" x14ac:dyDescent="0.2">
      <c r="A27756" s="4">
        <f>'[1]Ausw___Alle SE'!B27754</f>
        <v>43755.072916599398</v>
      </c>
      <c r="B27756" s="5">
        <f>'[1]Ausw___Alle SE'!B27754</f>
        <v>43755.072916599398</v>
      </c>
      <c r="C27756" s="5">
        <f>'[1]Ausw___Alle SE'!D27754</f>
        <v>43755.083333265997</v>
      </c>
      <c r="D27756" s="6">
        <f>'[1]Ausw___Alle SE'!F27754</f>
        <v>11.6</v>
      </c>
      <c r="E27756" s="7"/>
      <c r="F27756" s="7"/>
    </row>
    <row r="27757" spans="1:6" s="2" customFormat="1" ht="12.75" customHeight="1" x14ac:dyDescent="0.2">
      <c r="A27757" s="4">
        <f>'[1]Ausw___Alle SE'!B27755</f>
        <v>43755.083333265997</v>
      </c>
      <c r="B27757" s="5">
        <f>'[1]Ausw___Alle SE'!B27755</f>
        <v>43755.083333265997</v>
      </c>
      <c r="C27757" s="5">
        <f>'[1]Ausw___Alle SE'!D27755</f>
        <v>43755.093749932697</v>
      </c>
      <c r="D27757" s="6">
        <f>'[1]Ausw___Alle SE'!F27755</f>
        <v>11.5</v>
      </c>
      <c r="E27757" s="7"/>
      <c r="F27757" s="7"/>
    </row>
    <row r="27758" spans="1:6" s="2" customFormat="1" ht="12.75" customHeight="1" x14ac:dyDescent="0.2">
      <c r="A27758" s="4">
        <f>'[1]Ausw___Alle SE'!B27756</f>
        <v>43755.093749932697</v>
      </c>
      <c r="B27758" s="5">
        <f>'[1]Ausw___Alle SE'!B27756</f>
        <v>43755.093749932697</v>
      </c>
      <c r="C27758" s="5">
        <f>'[1]Ausw___Alle SE'!D27756</f>
        <v>43755.104166599398</v>
      </c>
      <c r="D27758" s="6">
        <f>'[1]Ausw___Alle SE'!F27756</f>
        <v>11.1</v>
      </c>
      <c r="E27758" s="7"/>
      <c r="F27758" s="7"/>
    </row>
    <row r="27759" spans="1:6" s="2" customFormat="1" ht="12.75" customHeight="1" x14ac:dyDescent="0.2">
      <c r="A27759" s="4">
        <f>'[1]Ausw___Alle SE'!B27757</f>
        <v>43755.104166599398</v>
      </c>
      <c r="B27759" s="5">
        <f>'[1]Ausw___Alle SE'!B27757</f>
        <v>43755.104166599398</v>
      </c>
      <c r="C27759" s="5">
        <f>'[1]Ausw___Alle SE'!D27757</f>
        <v>43755.114583265997</v>
      </c>
      <c r="D27759" s="6">
        <f>'[1]Ausw___Alle SE'!F27757</f>
        <v>10.9</v>
      </c>
      <c r="E27759" s="7"/>
      <c r="F27759" s="7"/>
    </row>
    <row r="27760" spans="1:6" s="2" customFormat="1" ht="12.75" customHeight="1" x14ac:dyDescent="0.2">
      <c r="A27760" s="4">
        <f>'[1]Ausw___Alle SE'!B27758</f>
        <v>43755.114583265997</v>
      </c>
      <c r="B27760" s="5">
        <f>'[1]Ausw___Alle SE'!B27758</f>
        <v>43755.114583265997</v>
      </c>
      <c r="C27760" s="5">
        <f>'[1]Ausw___Alle SE'!D27758</f>
        <v>43755.124999932697</v>
      </c>
      <c r="D27760" s="6">
        <f>'[1]Ausw___Alle SE'!F27758</f>
        <v>11.1</v>
      </c>
      <c r="E27760" s="7"/>
      <c r="F27760" s="7"/>
    </row>
    <row r="27761" spans="1:6" s="2" customFormat="1" ht="12.75" customHeight="1" x14ac:dyDescent="0.2">
      <c r="A27761" s="4">
        <f>'[1]Ausw___Alle SE'!B27759</f>
        <v>43755.124999932697</v>
      </c>
      <c r="B27761" s="5">
        <f>'[1]Ausw___Alle SE'!B27759</f>
        <v>43755.124999932697</v>
      </c>
      <c r="C27761" s="5">
        <f>'[1]Ausw___Alle SE'!D27759</f>
        <v>43755.135416599398</v>
      </c>
      <c r="D27761" s="6">
        <f>'[1]Ausw___Alle SE'!F27759</f>
        <v>11.2</v>
      </c>
      <c r="E27761" s="7"/>
      <c r="F27761" s="7"/>
    </row>
    <row r="27762" spans="1:6" s="2" customFormat="1" ht="12.75" customHeight="1" x14ac:dyDescent="0.2">
      <c r="A27762" s="4">
        <f>'[1]Ausw___Alle SE'!B27760</f>
        <v>43755.135416599398</v>
      </c>
      <c r="B27762" s="5">
        <f>'[1]Ausw___Alle SE'!B27760</f>
        <v>43755.135416599398</v>
      </c>
      <c r="C27762" s="5">
        <f>'[1]Ausw___Alle SE'!D27760</f>
        <v>43755.145833265997</v>
      </c>
      <c r="D27762" s="6">
        <f>'[1]Ausw___Alle SE'!F27760</f>
        <v>11.3</v>
      </c>
      <c r="E27762" s="7"/>
      <c r="F27762" s="7"/>
    </row>
    <row r="27763" spans="1:6" s="2" customFormat="1" ht="12.75" customHeight="1" x14ac:dyDescent="0.2">
      <c r="A27763" s="4">
        <f>'[1]Ausw___Alle SE'!B27761</f>
        <v>43755.145833265997</v>
      </c>
      <c r="B27763" s="5">
        <f>'[1]Ausw___Alle SE'!B27761</f>
        <v>43755.145833265997</v>
      </c>
      <c r="C27763" s="5">
        <f>'[1]Ausw___Alle SE'!D27761</f>
        <v>43755.156249932697</v>
      </c>
      <c r="D27763" s="6">
        <f>'[1]Ausw___Alle SE'!F27761</f>
        <v>11.1</v>
      </c>
      <c r="E27763" s="7"/>
      <c r="F27763" s="7"/>
    </row>
    <row r="27764" spans="1:6" s="2" customFormat="1" ht="12.75" customHeight="1" x14ac:dyDescent="0.2">
      <c r="A27764" s="4">
        <f>'[1]Ausw___Alle SE'!B27762</f>
        <v>43755.156249932697</v>
      </c>
      <c r="B27764" s="5">
        <f>'[1]Ausw___Alle SE'!B27762</f>
        <v>43755.156249932697</v>
      </c>
      <c r="C27764" s="5">
        <f>'[1]Ausw___Alle SE'!D27762</f>
        <v>43755.166666599303</v>
      </c>
      <c r="D27764" s="6">
        <f>'[1]Ausw___Alle SE'!F27762</f>
        <v>11.4</v>
      </c>
      <c r="E27764" s="7"/>
      <c r="F27764" s="7"/>
    </row>
    <row r="27765" spans="1:6" s="2" customFormat="1" ht="12.75" customHeight="1" x14ac:dyDescent="0.2">
      <c r="A27765" s="4">
        <f>'[1]Ausw___Alle SE'!B27763</f>
        <v>43755.166666599303</v>
      </c>
      <c r="B27765" s="5">
        <f>'[1]Ausw___Alle SE'!B27763</f>
        <v>43755.166666599303</v>
      </c>
      <c r="C27765" s="5">
        <f>'[1]Ausw___Alle SE'!D27763</f>
        <v>43755.177083265997</v>
      </c>
      <c r="D27765" s="6">
        <f>'[1]Ausw___Alle SE'!F27763</f>
        <v>11.8</v>
      </c>
      <c r="E27765" s="7"/>
      <c r="F27765" s="7"/>
    </row>
    <row r="27766" spans="1:6" s="2" customFormat="1" ht="12.75" customHeight="1" x14ac:dyDescent="0.2">
      <c r="A27766" s="4">
        <f>'[1]Ausw___Alle SE'!B27764</f>
        <v>43755.177083265997</v>
      </c>
      <c r="B27766" s="5">
        <f>'[1]Ausw___Alle SE'!B27764</f>
        <v>43755.177083265997</v>
      </c>
      <c r="C27766" s="5">
        <f>'[1]Ausw___Alle SE'!D27764</f>
        <v>43755.187499932697</v>
      </c>
      <c r="D27766" s="6">
        <f>'[1]Ausw___Alle SE'!F27764</f>
        <v>11.7</v>
      </c>
      <c r="E27766" s="7"/>
      <c r="F27766" s="7"/>
    </row>
    <row r="27767" spans="1:6" s="2" customFormat="1" ht="12.75" customHeight="1" x14ac:dyDescent="0.2">
      <c r="A27767" s="4">
        <f>'[1]Ausw___Alle SE'!B27765</f>
        <v>43755.187499932697</v>
      </c>
      <c r="B27767" s="5">
        <f>'[1]Ausw___Alle SE'!B27765</f>
        <v>43755.187499932697</v>
      </c>
      <c r="C27767" s="5">
        <f>'[1]Ausw___Alle SE'!D27765</f>
        <v>43755.197916599303</v>
      </c>
      <c r="D27767" s="6">
        <f>'[1]Ausw___Alle SE'!F27765</f>
        <v>11.8</v>
      </c>
      <c r="E27767" s="7"/>
      <c r="F27767" s="7"/>
    </row>
    <row r="27768" spans="1:6" s="2" customFormat="1" ht="12.75" customHeight="1" x14ac:dyDescent="0.2">
      <c r="A27768" s="4">
        <f>'[1]Ausw___Alle SE'!B27766</f>
        <v>43755.197916599303</v>
      </c>
      <c r="B27768" s="5">
        <f>'[1]Ausw___Alle SE'!B27766</f>
        <v>43755.197916599303</v>
      </c>
      <c r="C27768" s="5">
        <f>'[1]Ausw___Alle SE'!D27766</f>
        <v>43755.208333265997</v>
      </c>
      <c r="D27768" s="6">
        <f>'[1]Ausw___Alle SE'!F27766</f>
        <v>12.1</v>
      </c>
      <c r="E27768" s="7"/>
      <c r="F27768" s="7"/>
    </row>
    <row r="27769" spans="1:6" s="2" customFormat="1" ht="12.75" customHeight="1" x14ac:dyDescent="0.2">
      <c r="A27769" s="4">
        <f>'[1]Ausw___Alle SE'!B27767</f>
        <v>43755.208333265997</v>
      </c>
      <c r="B27769" s="5">
        <f>'[1]Ausw___Alle SE'!B27767</f>
        <v>43755.208333265997</v>
      </c>
      <c r="C27769" s="5">
        <f>'[1]Ausw___Alle SE'!D27767</f>
        <v>43755.218749932697</v>
      </c>
      <c r="D27769" s="6">
        <f>'[1]Ausw___Alle SE'!F27767</f>
        <v>12.5</v>
      </c>
      <c r="E27769" s="7"/>
      <c r="F27769" s="7"/>
    </row>
    <row r="27770" spans="1:6" s="2" customFormat="1" ht="12.75" customHeight="1" x14ac:dyDescent="0.2">
      <c r="A27770" s="4">
        <f>'[1]Ausw___Alle SE'!B27768</f>
        <v>43755.218749932697</v>
      </c>
      <c r="B27770" s="5">
        <f>'[1]Ausw___Alle SE'!B27768</f>
        <v>43755.218749932697</v>
      </c>
      <c r="C27770" s="5">
        <f>'[1]Ausw___Alle SE'!D27768</f>
        <v>43755.229166599303</v>
      </c>
      <c r="D27770" s="6">
        <f>'[1]Ausw___Alle SE'!F27768</f>
        <v>12.7</v>
      </c>
      <c r="E27770" s="7"/>
      <c r="F27770" s="7"/>
    </row>
    <row r="27771" spans="1:6" s="2" customFormat="1" ht="12.75" customHeight="1" x14ac:dyDescent="0.2">
      <c r="A27771" s="4">
        <f>'[1]Ausw___Alle SE'!B27769</f>
        <v>43755.229166599303</v>
      </c>
      <c r="B27771" s="5">
        <f>'[1]Ausw___Alle SE'!B27769</f>
        <v>43755.229166599303</v>
      </c>
      <c r="C27771" s="5">
        <f>'[1]Ausw___Alle SE'!D27769</f>
        <v>43755.239583265997</v>
      </c>
      <c r="D27771" s="6">
        <f>'[1]Ausw___Alle SE'!F27769</f>
        <v>13.6</v>
      </c>
      <c r="E27771" s="7"/>
      <c r="F27771" s="7"/>
    </row>
    <row r="27772" spans="1:6" s="2" customFormat="1" ht="12.75" customHeight="1" x14ac:dyDescent="0.2">
      <c r="A27772" s="4">
        <f>'[1]Ausw___Alle SE'!B27770</f>
        <v>43755.239583265997</v>
      </c>
      <c r="B27772" s="5">
        <f>'[1]Ausw___Alle SE'!B27770</f>
        <v>43755.239583265997</v>
      </c>
      <c r="C27772" s="5">
        <f>'[1]Ausw___Alle SE'!D27770</f>
        <v>43755.249999932697</v>
      </c>
      <c r="D27772" s="6">
        <f>'[1]Ausw___Alle SE'!F27770</f>
        <v>14.4</v>
      </c>
      <c r="E27772" s="7"/>
      <c r="F27772" s="7"/>
    </row>
    <row r="27773" spans="1:6" s="2" customFormat="1" ht="12.75" customHeight="1" x14ac:dyDescent="0.2">
      <c r="A27773" s="4">
        <f>'[1]Ausw___Alle SE'!B27771</f>
        <v>43755.249999932697</v>
      </c>
      <c r="B27773" s="5">
        <f>'[1]Ausw___Alle SE'!B27771</f>
        <v>43755.249999932697</v>
      </c>
      <c r="C27773" s="5">
        <f>'[1]Ausw___Alle SE'!D27771</f>
        <v>43755.260416599303</v>
      </c>
      <c r="D27773" s="6">
        <f>'[1]Ausw___Alle SE'!F27771</f>
        <v>15.8</v>
      </c>
      <c r="E27773" s="7"/>
      <c r="F27773" s="7"/>
    </row>
    <row r="27774" spans="1:6" s="2" customFormat="1" ht="12.75" customHeight="1" x14ac:dyDescent="0.2">
      <c r="A27774" s="4">
        <f>'[1]Ausw___Alle SE'!B27772</f>
        <v>43755.260416599303</v>
      </c>
      <c r="B27774" s="5">
        <f>'[1]Ausw___Alle SE'!B27772</f>
        <v>43755.260416599303</v>
      </c>
      <c r="C27774" s="5">
        <f>'[1]Ausw___Alle SE'!D27772</f>
        <v>43755.270833265997</v>
      </c>
      <c r="D27774" s="6">
        <f>'[1]Ausw___Alle SE'!F27772</f>
        <v>17</v>
      </c>
      <c r="E27774" s="7"/>
      <c r="F27774" s="7"/>
    </row>
    <row r="27775" spans="1:6" s="2" customFormat="1" ht="12.75" customHeight="1" x14ac:dyDescent="0.2">
      <c r="A27775" s="4">
        <f>'[1]Ausw___Alle SE'!B27773</f>
        <v>43755.270833265997</v>
      </c>
      <c r="B27775" s="5">
        <f>'[1]Ausw___Alle SE'!B27773</f>
        <v>43755.270833265997</v>
      </c>
      <c r="C27775" s="5">
        <f>'[1]Ausw___Alle SE'!D27773</f>
        <v>43755.281249932697</v>
      </c>
      <c r="D27775" s="6">
        <f>'[1]Ausw___Alle SE'!F27773</f>
        <v>17.5</v>
      </c>
      <c r="E27775" s="7"/>
      <c r="F27775" s="7"/>
    </row>
    <row r="27776" spans="1:6" s="2" customFormat="1" ht="12.75" customHeight="1" x14ac:dyDescent="0.2">
      <c r="A27776" s="4">
        <f>'[1]Ausw___Alle SE'!B27774</f>
        <v>43755.281249932697</v>
      </c>
      <c r="B27776" s="5">
        <f>'[1]Ausw___Alle SE'!B27774</f>
        <v>43755.281249932697</v>
      </c>
      <c r="C27776" s="5">
        <f>'[1]Ausw___Alle SE'!D27774</f>
        <v>43755.291666599303</v>
      </c>
      <c r="D27776" s="6">
        <f>'[1]Ausw___Alle SE'!F27774</f>
        <v>18.2</v>
      </c>
      <c r="E27776" s="7"/>
      <c r="F27776" s="7"/>
    </row>
    <row r="27777" spans="1:6" s="2" customFormat="1" ht="12.75" customHeight="1" x14ac:dyDescent="0.2">
      <c r="A27777" s="4">
        <f>'[1]Ausw___Alle SE'!B27775</f>
        <v>43755.291666599303</v>
      </c>
      <c r="B27777" s="5">
        <f>'[1]Ausw___Alle SE'!B27775</f>
        <v>43755.291666599303</v>
      </c>
      <c r="C27777" s="5">
        <f>'[1]Ausw___Alle SE'!D27775</f>
        <v>43755.302083265997</v>
      </c>
      <c r="D27777" s="6">
        <f>'[1]Ausw___Alle SE'!F27775</f>
        <v>18.8</v>
      </c>
      <c r="E27777" s="7"/>
      <c r="F27777" s="7"/>
    </row>
    <row r="27778" spans="1:6" s="2" customFormat="1" ht="12.75" customHeight="1" x14ac:dyDescent="0.2">
      <c r="A27778" s="4">
        <f>'[1]Ausw___Alle SE'!B27776</f>
        <v>43755.302083265997</v>
      </c>
      <c r="B27778" s="5">
        <f>'[1]Ausw___Alle SE'!B27776</f>
        <v>43755.302083265997</v>
      </c>
      <c r="C27778" s="5">
        <f>'[1]Ausw___Alle SE'!D27776</f>
        <v>43755.312499932603</v>
      </c>
      <c r="D27778" s="6">
        <f>'[1]Ausw___Alle SE'!F27776</f>
        <v>19.3</v>
      </c>
      <c r="E27778" s="7"/>
      <c r="F27778" s="7"/>
    </row>
    <row r="27779" spans="1:6" s="2" customFormat="1" ht="12.75" customHeight="1" x14ac:dyDescent="0.2">
      <c r="A27779" s="4">
        <f>'[1]Ausw___Alle SE'!B27777</f>
        <v>43755.312499932603</v>
      </c>
      <c r="B27779" s="5">
        <f>'[1]Ausw___Alle SE'!B27777</f>
        <v>43755.312499932603</v>
      </c>
      <c r="C27779" s="5">
        <f>'[1]Ausw___Alle SE'!D27777</f>
        <v>43755.322916599303</v>
      </c>
      <c r="D27779" s="6">
        <f>'[1]Ausw___Alle SE'!F27777</f>
        <v>20</v>
      </c>
      <c r="E27779" s="7"/>
      <c r="F27779" s="7"/>
    </row>
    <row r="27780" spans="1:6" s="2" customFormat="1" ht="12.75" customHeight="1" x14ac:dyDescent="0.2">
      <c r="A27780" s="4">
        <f>'[1]Ausw___Alle SE'!B27778</f>
        <v>43755.322916599303</v>
      </c>
      <c r="B27780" s="5">
        <f>'[1]Ausw___Alle SE'!B27778</f>
        <v>43755.322916599303</v>
      </c>
      <c r="C27780" s="5">
        <f>'[1]Ausw___Alle SE'!D27778</f>
        <v>43755.333333265997</v>
      </c>
      <c r="D27780" s="6">
        <f>'[1]Ausw___Alle SE'!F27778</f>
        <v>20.7</v>
      </c>
      <c r="E27780" s="7"/>
      <c r="F27780" s="7"/>
    </row>
    <row r="27781" spans="1:6" s="2" customFormat="1" ht="12.75" customHeight="1" x14ac:dyDescent="0.2">
      <c r="A27781" s="4">
        <f>'[1]Ausw___Alle SE'!B27779</f>
        <v>43755.333333265997</v>
      </c>
      <c r="B27781" s="5">
        <f>'[1]Ausw___Alle SE'!B27779</f>
        <v>43755.333333265997</v>
      </c>
      <c r="C27781" s="5">
        <f>'[1]Ausw___Alle SE'!D27779</f>
        <v>43755.343749932603</v>
      </c>
      <c r="D27781" s="6">
        <f>'[1]Ausw___Alle SE'!F27779</f>
        <v>21.1</v>
      </c>
      <c r="E27781" s="7"/>
      <c r="F27781" s="7"/>
    </row>
    <row r="27782" spans="1:6" s="2" customFormat="1" ht="12.75" customHeight="1" x14ac:dyDescent="0.2">
      <c r="A27782" s="4">
        <f>'[1]Ausw___Alle SE'!B27780</f>
        <v>43755.343749932603</v>
      </c>
      <c r="B27782" s="5">
        <f>'[1]Ausw___Alle SE'!B27780</f>
        <v>43755.343749932603</v>
      </c>
      <c r="C27782" s="5">
        <f>'[1]Ausw___Alle SE'!D27780</f>
        <v>43755.354166599303</v>
      </c>
      <c r="D27782" s="6">
        <f>'[1]Ausw___Alle SE'!F27780</f>
        <v>21.6</v>
      </c>
      <c r="E27782" s="7"/>
      <c r="F27782" s="7"/>
    </row>
    <row r="27783" spans="1:6" s="2" customFormat="1" ht="12.75" customHeight="1" x14ac:dyDescent="0.2">
      <c r="A27783" s="4">
        <f>'[1]Ausw___Alle SE'!B27781</f>
        <v>43755.354166599303</v>
      </c>
      <c r="B27783" s="5">
        <f>'[1]Ausw___Alle SE'!B27781</f>
        <v>43755.354166599303</v>
      </c>
      <c r="C27783" s="5">
        <f>'[1]Ausw___Alle SE'!D27781</f>
        <v>43755.364583265997</v>
      </c>
      <c r="D27783" s="6">
        <f>'[1]Ausw___Alle SE'!F27781</f>
        <v>21</v>
      </c>
      <c r="E27783" s="7"/>
      <c r="F27783" s="7"/>
    </row>
    <row r="27784" spans="1:6" s="2" customFormat="1" ht="12.75" customHeight="1" x14ac:dyDescent="0.2">
      <c r="A27784" s="4">
        <f>'[1]Ausw___Alle SE'!B27782</f>
        <v>43755.364583265997</v>
      </c>
      <c r="B27784" s="5">
        <f>'[1]Ausw___Alle SE'!B27782</f>
        <v>43755.364583265997</v>
      </c>
      <c r="C27784" s="5">
        <f>'[1]Ausw___Alle SE'!D27782</f>
        <v>43755.374999932603</v>
      </c>
      <c r="D27784" s="6">
        <f>'[1]Ausw___Alle SE'!F27782</f>
        <v>20.3</v>
      </c>
      <c r="E27784" s="7"/>
      <c r="F27784" s="7"/>
    </row>
    <row r="27785" spans="1:6" s="2" customFormat="1" ht="12.75" customHeight="1" x14ac:dyDescent="0.2">
      <c r="A27785" s="4">
        <f>'[1]Ausw___Alle SE'!B27783</f>
        <v>43755.374999932603</v>
      </c>
      <c r="B27785" s="5">
        <f>'[1]Ausw___Alle SE'!B27783</f>
        <v>43755.374999932603</v>
      </c>
      <c r="C27785" s="5">
        <f>'[1]Ausw___Alle SE'!D27783</f>
        <v>43755.385416599303</v>
      </c>
      <c r="D27785" s="6">
        <f>'[1]Ausw___Alle SE'!F27783</f>
        <v>20.7</v>
      </c>
      <c r="E27785" s="7"/>
      <c r="F27785" s="7"/>
    </row>
    <row r="27786" spans="1:6" s="2" customFormat="1" ht="12.75" customHeight="1" x14ac:dyDescent="0.2">
      <c r="A27786" s="4">
        <f>'[1]Ausw___Alle SE'!B27784</f>
        <v>43755.385416599303</v>
      </c>
      <c r="B27786" s="5">
        <f>'[1]Ausw___Alle SE'!B27784</f>
        <v>43755.385416599303</v>
      </c>
      <c r="C27786" s="5">
        <f>'[1]Ausw___Alle SE'!D27784</f>
        <v>43755.395833265997</v>
      </c>
      <c r="D27786" s="6">
        <f>'[1]Ausw___Alle SE'!F27784</f>
        <v>20.7</v>
      </c>
      <c r="E27786" s="7"/>
      <c r="F27786" s="7"/>
    </row>
    <row r="27787" spans="1:6" s="2" customFormat="1" ht="12.75" customHeight="1" x14ac:dyDescent="0.2">
      <c r="A27787" s="4">
        <f>'[1]Ausw___Alle SE'!B27785</f>
        <v>43755.395833265997</v>
      </c>
      <c r="B27787" s="5">
        <f>'[1]Ausw___Alle SE'!B27785</f>
        <v>43755.395833265997</v>
      </c>
      <c r="C27787" s="5">
        <f>'[1]Ausw___Alle SE'!D27785</f>
        <v>43755.406249932603</v>
      </c>
      <c r="D27787" s="6">
        <f>'[1]Ausw___Alle SE'!F27785</f>
        <v>21.3</v>
      </c>
      <c r="E27787" s="7"/>
      <c r="F27787" s="7"/>
    </row>
    <row r="27788" spans="1:6" s="2" customFormat="1" ht="12.75" customHeight="1" x14ac:dyDescent="0.2">
      <c r="A27788" s="4">
        <f>'[1]Ausw___Alle SE'!B27786</f>
        <v>43755.406249932603</v>
      </c>
      <c r="B27788" s="5">
        <f>'[1]Ausw___Alle SE'!B27786</f>
        <v>43755.406249932603</v>
      </c>
      <c r="C27788" s="5">
        <f>'[1]Ausw___Alle SE'!D27786</f>
        <v>43755.416666599303</v>
      </c>
      <c r="D27788" s="6">
        <f>'[1]Ausw___Alle SE'!F27786</f>
        <v>21.8</v>
      </c>
      <c r="E27788" s="7"/>
      <c r="F27788" s="7"/>
    </row>
    <row r="27789" spans="1:6" s="2" customFormat="1" ht="12.75" customHeight="1" x14ac:dyDescent="0.2">
      <c r="A27789" s="4">
        <f>'[1]Ausw___Alle SE'!B27787</f>
        <v>43755.416666599303</v>
      </c>
      <c r="B27789" s="5">
        <f>'[1]Ausw___Alle SE'!B27787</f>
        <v>43755.416666599303</v>
      </c>
      <c r="C27789" s="5">
        <f>'[1]Ausw___Alle SE'!D27787</f>
        <v>43755.427083265997</v>
      </c>
      <c r="D27789" s="6">
        <f>'[1]Ausw___Alle SE'!F27787</f>
        <v>21.7</v>
      </c>
      <c r="E27789" s="7"/>
      <c r="F27789" s="7"/>
    </row>
    <row r="27790" spans="1:6" s="2" customFormat="1" ht="12.75" customHeight="1" x14ac:dyDescent="0.2">
      <c r="A27790" s="4">
        <f>'[1]Ausw___Alle SE'!B27788</f>
        <v>43755.427083265997</v>
      </c>
      <c r="B27790" s="5">
        <f>'[1]Ausw___Alle SE'!B27788</f>
        <v>43755.427083265997</v>
      </c>
      <c r="C27790" s="5">
        <f>'[1]Ausw___Alle SE'!D27788</f>
        <v>43755.437499932603</v>
      </c>
      <c r="D27790" s="6">
        <f>'[1]Ausw___Alle SE'!F27788</f>
        <v>21.9</v>
      </c>
      <c r="E27790" s="7"/>
      <c r="F27790" s="7"/>
    </row>
    <row r="27791" spans="1:6" s="2" customFormat="1" ht="12.75" customHeight="1" x14ac:dyDescent="0.2">
      <c r="A27791" s="4">
        <f>'[1]Ausw___Alle SE'!B27789</f>
        <v>43755.437499932603</v>
      </c>
      <c r="B27791" s="5">
        <f>'[1]Ausw___Alle SE'!B27789</f>
        <v>43755.437499932603</v>
      </c>
      <c r="C27791" s="5">
        <f>'[1]Ausw___Alle SE'!D27789</f>
        <v>43755.447916599303</v>
      </c>
      <c r="D27791" s="6">
        <f>'[1]Ausw___Alle SE'!F27789</f>
        <v>21.4</v>
      </c>
      <c r="E27791" s="7"/>
      <c r="F27791" s="7"/>
    </row>
    <row r="27792" spans="1:6" s="2" customFormat="1" ht="12.75" customHeight="1" x14ac:dyDescent="0.2">
      <c r="A27792" s="4">
        <f>'[1]Ausw___Alle SE'!B27790</f>
        <v>43755.447916599303</v>
      </c>
      <c r="B27792" s="5">
        <f>'[1]Ausw___Alle SE'!B27790</f>
        <v>43755.447916599303</v>
      </c>
      <c r="C27792" s="5">
        <f>'[1]Ausw___Alle SE'!D27790</f>
        <v>43755.458333265902</v>
      </c>
      <c r="D27792" s="6">
        <f>'[1]Ausw___Alle SE'!F27790</f>
        <v>21.5</v>
      </c>
      <c r="E27792" s="7"/>
      <c r="F27792" s="7"/>
    </row>
    <row r="27793" spans="1:6" s="2" customFormat="1" ht="12.75" customHeight="1" x14ac:dyDescent="0.2">
      <c r="A27793" s="4">
        <f>'[1]Ausw___Alle SE'!B27791</f>
        <v>43755.458333265902</v>
      </c>
      <c r="B27793" s="5">
        <f>'[1]Ausw___Alle SE'!B27791</f>
        <v>43755.458333265902</v>
      </c>
      <c r="C27793" s="5">
        <f>'[1]Ausw___Alle SE'!D27791</f>
        <v>43755.468749932603</v>
      </c>
      <c r="D27793" s="6">
        <f>'[1]Ausw___Alle SE'!F27791</f>
        <v>21.5</v>
      </c>
      <c r="E27793" s="7"/>
      <c r="F27793" s="7"/>
    </row>
    <row r="27794" spans="1:6" s="2" customFormat="1" ht="12.75" customHeight="1" x14ac:dyDescent="0.2">
      <c r="A27794" s="4">
        <f>'[1]Ausw___Alle SE'!B27792</f>
        <v>43755.468749932603</v>
      </c>
      <c r="B27794" s="5">
        <f>'[1]Ausw___Alle SE'!B27792</f>
        <v>43755.468749932603</v>
      </c>
      <c r="C27794" s="5">
        <f>'[1]Ausw___Alle SE'!D27792</f>
        <v>43755.479166599303</v>
      </c>
      <c r="D27794" s="6">
        <f>'[1]Ausw___Alle SE'!F27792</f>
        <v>21.5</v>
      </c>
      <c r="E27794" s="7"/>
      <c r="F27794" s="7"/>
    </row>
    <row r="27795" spans="1:6" s="2" customFormat="1" ht="12.75" customHeight="1" x14ac:dyDescent="0.2">
      <c r="A27795" s="4">
        <f>'[1]Ausw___Alle SE'!B27793</f>
        <v>43755.479166599303</v>
      </c>
      <c r="B27795" s="5">
        <f>'[1]Ausw___Alle SE'!B27793</f>
        <v>43755.479166599303</v>
      </c>
      <c r="C27795" s="5">
        <f>'[1]Ausw___Alle SE'!D27793</f>
        <v>43755.489583265902</v>
      </c>
      <c r="D27795" s="6">
        <f>'[1]Ausw___Alle SE'!F27793</f>
        <v>21.6</v>
      </c>
      <c r="E27795" s="7"/>
      <c r="F27795" s="7"/>
    </row>
    <row r="27796" spans="1:6" s="2" customFormat="1" ht="12.75" customHeight="1" x14ac:dyDescent="0.2">
      <c r="A27796" s="4">
        <f>'[1]Ausw___Alle SE'!B27794</f>
        <v>43755.489583265902</v>
      </c>
      <c r="B27796" s="5">
        <f>'[1]Ausw___Alle SE'!B27794</f>
        <v>43755.489583265902</v>
      </c>
      <c r="C27796" s="5">
        <f>'[1]Ausw___Alle SE'!D27794</f>
        <v>43755.499999932603</v>
      </c>
      <c r="D27796" s="6">
        <f>'[1]Ausw___Alle SE'!F27794</f>
        <v>22.1</v>
      </c>
      <c r="E27796" s="7"/>
      <c r="F27796" s="7"/>
    </row>
    <row r="27797" spans="1:6" s="2" customFormat="1" ht="12.75" customHeight="1" x14ac:dyDescent="0.2">
      <c r="A27797" s="4">
        <f>'[1]Ausw___Alle SE'!B27795</f>
        <v>43755.499999932603</v>
      </c>
      <c r="B27797" s="5">
        <f>'[1]Ausw___Alle SE'!B27795</f>
        <v>43755.499999932603</v>
      </c>
      <c r="C27797" s="5">
        <f>'[1]Ausw___Alle SE'!D27795</f>
        <v>43755.510416599303</v>
      </c>
      <c r="D27797" s="6">
        <f>'[1]Ausw___Alle SE'!F27795</f>
        <v>21.8</v>
      </c>
      <c r="E27797" s="7"/>
      <c r="F27797" s="7"/>
    </row>
    <row r="27798" spans="1:6" s="2" customFormat="1" ht="12.75" customHeight="1" x14ac:dyDescent="0.2">
      <c r="A27798" s="4">
        <f>'[1]Ausw___Alle SE'!B27796</f>
        <v>43755.510416599303</v>
      </c>
      <c r="B27798" s="5">
        <f>'[1]Ausw___Alle SE'!B27796</f>
        <v>43755.510416599303</v>
      </c>
      <c r="C27798" s="5">
        <f>'[1]Ausw___Alle SE'!D27796</f>
        <v>43755.520833265902</v>
      </c>
      <c r="D27798" s="6">
        <f>'[1]Ausw___Alle SE'!F27796</f>
        <v>21.7</v>
      </c>
      <c r="E27798" s="7"/>
      <c r="F27798" s="7"/>
    </row>
    <row r="27799" spans="1:6" s="2" customFormat="1" ht="12.75" customHeight="1" x14ac:dyDescent="0.2">
      <c r="A27799" s="4">
        <f>'[1]Ausw___Alle SE'!B27797</f>
        <v>43755.520833265902</v>
      </c>
      <c r="B27799" s="5">
        <f>'[1]Ausw___Alle SE'!B27797</f>
        <v>43755.520833265902</v>
      </c>
      <c r="C27799" s="5">
        <f>'[1]Ausw___Alle SE'!D27797</f>
        <v>43755.531249932603</v>
      </c>
      <c r="D27799" s="6">
        <f>'[1]Ausw___Alle SE'!F27797</f>
        <v>21.8</v>
      </c>
      <c r="E27799" s="7"/>
      <c r="F27799" s="7"/>
    </row>
    <row r="27800" spans="1:6" s="2" customFormat="1" ht="12.75" customHeight="1" x14ac:dyDescent="0.2">
      <c r="A27800" s="4">
        <f>'[1]Ausw___Alle SE'!B27798</f>
        <v>43755.531249932603</v>
      </c>
      <c r="B27800" s="5">
        <f>'[1]Ausw___Alle SE'!B27798</f>
        <v>43755.531249932603</v>
      </c>
      <c r="C27800" s="5">
        <f>'[1]Ausw___Alle SE'!D27798</f>
        <v>43755.541666599303</v>
      </c>
      <c r="D27800" s="6">
        <f>'[1]Ausw___Alle SE'!F27798</f>
        <v>22</v>
      </c>
      <c r="E27800" s="7"/>
      <c r="F27800" s="7"/>
    </row>
    <row r="27801" spans="1:6" s="2" customFormat="1" ht="12.75" customHeight="1" x14ac:dyDescent="0.2">
      <c r="A27801" s="4">
        <f>'[1]Ausw___Alle SE'!B27799</f>
        <v>43755.541666599303</v>
      </c>
      <c r="B27801" s="5">
        <f>'[1]Ausw___Alle SE'!B27799</f>
        <v>43755.541666599303</v>
      </c>
      <c r="C27801" s="5">
        <f>'[1]Ausw___Alle SE'!D27799</f>
        <v>43755.552083265902</v>
      </c>
      <c r="D27801" s="6">
        <f>'[1]Ausw___Alle SE'!F27799</f>
        <v>21.9</v>
      </c>
      <c r="E27801" s="7"/>
      <c r="F27801" s="7"/>
    </row>
    <row r="27802" spans="1:6" s="2" customFormat="1" ht="12.75" customHeight="1" x14ac:dyDescent="0.2">
      <c r="A27802" s="4">
        <f>'[1]Ausw___Alle SE'!B27800</f>
        <v>43755.552083265902</v>
      </c>
      <c r="B27802" s="5">
        <f>'[1]Ausw___Alle SE'!B27800</f>
        <v>43755.552083265902</v>
      </c>
      <c r="C27802" s="5">
        <f>'[1]Ausw___Alle SE'!D27800</f>
        <v>43755.562499932603</v>
      </c>
      <c r="D27802" s="6">
        <f>'[1]Ausw___Alle SE'!F27800</f>
        <v>21.8</v>
      </c>
      <c r="E27802" s="7"/>
      <c r="F27802" s="7"/>
    </row>
    <row r="27803" spans="1:6" s="2" customFormat="1" ht="12.75" customHeight="1" x14ac:dyDescent="0.2">
      <c r="A27803" s="4">
        <f>'[1]Ausw___Alle SE'!B27801</f>
        <v>43755.562499932603</v>
      </c>
      <c r="B27803" s="5">
        <f>'[1]Ausw___Alle SE'!B27801</f>
        <v>43755.562499932603</v>
      </c>
      <c r="C27803" s="5">
        <f>'[1]Ausw___Alle SE'!D27801</f>
        <v>43755.572916599303</v>
      </c>
      <c r="D27803" s="6">
        <f>'[1]Ausw___Alle SE'!F27801</f>
        <v>21.7</v>
      </c>
      <c r="E27803" s="7"/>
      <c r="F27803" s="7"/>
    </row>
    <row r="27804" spans="1:6" s="2" customFormat="1" ht="12.75" customHeight="1" x14ac:dyDescent="0.2">
      <c r="A27804" s="4">
        <f>'[1]Ausw___Alle SE'!B27802</f>
        <v>43755.572916599303</v>
      </c>
      <c r="B27804" s="5">
        <f>'[1]Ausw___Alle SE'!B27802</f>
        <v>43755.572916599303</v>
      </c>
      <c r="C27804" s="5">
        <f>'[1]Ausw___Alle SE'!D27802</f>
        <v>43755.583333265902</v>
      </c>
      <c r="D27804" s="6">
        <f>'[1]Ausw___Alle SE'!F27802</f>
        <v>21.3</v>
      </c>
      <c r="E27804" s="7"/>
      <c r="F27804" s="7"/>
    </row>
    <row r="27805" spans="1:6" s="2" customFormat="1" ht="12.75" customHeight="1" x14ac:dyDescent="0.2">
      <c r="A27805" s="4">
        <f>'[1]Ausw___Alle SE'!B27803</f>
        <v>43755.583333265902</v>
      </c>
      <c r="B27805" s="5">
        <f>'[1]Ausw___Alle SE'!B27803</f>
        <v>43755.583333265902</v>
      </c>
      <c r="C27805" s="5">
        <f>'[1]Ausw___Alle SE'!D27803</f>
        <v>43755.593749932603</v>
      </c>
      <c r="D27805" s="6">
        <f>'[1]Ausw___Alle SE'!F27803</f>
        <v>21</v>
      </c>
      <c r="E27805" s="7"/>
      <c r="F27805" s="7"/>
    </row>
    <row r="27806" spans="1:6" s="2" customFormat="1" ht="12.75" customHeight="1" x14ac:dyDescent="0.2">
      <c r="A27806" s="4">
        <f>'[1]Ausw___Alle SE'!B27804</f>
        <v>43755.593749932603</v>
      </c>
      <c r="B27806" s="5">
        <f>'[1]Ausw___Alle SE'!B27804</f>
        <v>43755.593749932603</v>
      </c>
      <c r="C27806" s="5">
        <f>'[1]Ausw___Alle SE'!D27804</f>
        <v>43755.604166599202</v>
      </c>
      <c r="D27806" s="6">
        <f>'[1]Ausw___Alle SE'!F27804</f>
        <v>20.7</v>
      </c>
      <c r="E27806" s="7"/>
      <c r="F27806" s="7"/>
    </row>
    <row r="27807" spans="1:6" s="2" customFormat="1" ht="12.75" customHeight="1" x14ac:dyDescent="0.2">
      <c r="A27807" s="4">
        <f>'[1]Ausw___Alle SE'!B27805</f>
        <v>43755.604166599202</v>
      </c>
      <c r="B27807" s="5">
        <f>'[1]Ausw___Alle SE'!B27805</f>
        <v>43755.604166599202</v>
      </c>
      <c r="C27807" s="5">
        <f>'[1]Ausw___Alle SE'!D27805</f>
        <v>43755.614583265902</v>
      </c>
      <c r="D27807" s="6">
        <f>'[1]Ausw___Alle SE'!F27805</f>
        <v>20.8</v>
      </c>
      <c r="E27807" s="7"/>
      <c r="F27807" s="7"/>
    </row>
    <row r="27808" spans="1:6" s="2" customFormat="1" ht="12.75" customHeight="1" x14ac:dyDescent="0.2">
      <c r="A27808" s="4">
        <f>'[1]Ausw___Alle SE'!B27806</f>
        <v>43755.614583265902</v>
      </c>
      <c r="B27808" s="5">
        <f>'[1]Ausw___Alle SE'!B27806</f>
        <v>43755.614583265902</v>
      </c>
      <c r="C27808" s="5">
        <f>'[1]Ausw___Alle SE'!D27806</f>
        <v>43755.624999932603</v>
      </c>
      <c r="D27808" s="6">
        <f>'[1]Ausw___Alle SE'!F27806</f>
        <v>20.6</v>
      </c>
      <c r="E27808" s="7"/>
      <c r="F27808" s="7"/>
    </row>
    <row r="27809" spans="1:6" s="2" customFormat="1" ht="12.75" customHeight="1" x14ac:dyDescent="0.2">
      <c r="A27809" s="4">
        <f>'[1]Ausw___Alle SE'!B27807</f>
        <v>43755.624999932603</v>
      </c>
      <c r="B27809" s="5">
        <f>'[1]Ausw___Alle SE'!B27807</f>
        <v>43755.624999932603</v>
      </c>
      <c r="C27809" s="5">
        <f>'[1]Ausw___Alle SE'!D27807</f>
        <v>43755.635416599202</v>
      </c>
      <c r="D27809" s="6">
        <f>'[1]Ausw___Alle SE'!F27807</f>
        <v>20.8</v>
      </c>
      <c r="E27809" s="7"/>
      <c r="F27809" s="7"/>
    </row>
    <row r="27810" spans="1:6" s="2" customFormat="1" ht="12.75" customHeight="1" x14ac:dyDescent="0.2">
      <c r="A27810" s="4">
        <f>'[1]Ausw___Alle SE'!B27808</f>
        <v>43755.635416599202</v>
      </c>
      <c r="B27810" s="5">
        <f>'[1]Ausw___Alle SE'!B27808</f>
        <v>43755.635416599202</v>
      </c>
      <c r="C27810" s="5">
        <f>'[1]Ausw___Alle SE'!D27808</f>
        <v>43755.645833265902</v>
      </c>
      <c r="D27810" s="6">
        <f>'[1]Ausw___Alle SE'!F27808</f>
        <v>21</v>
      </c>
      <c r="E27810" s="7"/>
      <c r="F27810" s="7"/>
    </row>
    <row r="27811" spans="1:6" s="2" customFormat="1" ht="12.75" customHeight="1" x14ac:dyDescent="0.2">
      <c r="A27811" s="4">
        <f>'[1]Ausw___Alle SE'!B27809</f>
        <v>43755.645833265902</v>
      </c>
      <c r="B27811" s="5">
        <f>'[1]Ausw___Alle SE'!B27809</f>
        <v>43755.645833265902</v>
      </c>
      <c r="C27811" s="5">
        <f>'[1]Ausw___Alle SE'!D27809</f>
        <v>43755.656249932603</v>
      </c>
      <c r="D27811" s="6">
        <f>'[1]Ausw___Alle SE'!F27809</f>
        <v>20.9</v>
      </c>
      <c r="E27811" s="7"/>
      <c r="F27811" s="7"/>
    </row>
    <row r="27812" spans="1:6" s="2" customFormat="1" ht="12.75" customHeight="1" x14ac:dyDescent="0.2">
      <c r="A27812" s="4">
        <f>'[1]Ausw___Alle SE'!B27810</f>
        <v>43755.656249932603</v>
      </c>
      <c r="B27812" s="5">
        <f>'[1]Ausw___Alle SE'!B27810</f>
        <v>43755.656249932603</v>
      </c>
      <c r="C27812" s="5">
        <f>'[1]Ausw___Alle SE'!D27810</f>
        <v>43755.666666599202</v>
      </c>
      <c r="D27812" s="6">
        <f>'[1]Ausw___Alle SE'!F27810</f>
        <v>20.9</v>
      </c>
      <c r="E27812" s="7"/>
      <c r="F27812" s="7"/>
    </row>
    <row r="27813" spans="1:6" s="2" customFormat="1" ht="12.75" customHeight="1" x14ac:dyDescent="0.2">
      <c r="A27813" s="4">
        <f>'[1]Ausw___Alle SE'!B27811</f>
        <v>43755.666666599202</v>
      </c>
      <c r="B27813" s="5">
        <f>'[1]Ausw___Alle SE'!B27811</f>
        <v>43755.666666599202</v>
      </c>
      <c r="C27813" s="5">
        <f>'[1]Ausw___Alle SE'!D27811</f>
        <v>43755.677083265902</v>
      </c>
      <c r="D27813" s="6">
        <f>'[1]Ausw___Alle SE'!F27811</f>
        <v>21</v>
      </c>
      <c r="E27813" s="7"/>
      <c r="F27813" s="7"/>
    </row>
    <row r="27814" spans="1:6" s="2" customFormat="1" ht="12.75" customHeight="1" x14ac:dyDescent="0.2">
      <c r="A27814" s="4">
        <f>'[1]Ausw___Alle SE'!B27812</f>
        <v>43755.677083265902</v>
      </c>
      <c r="B27814" s="5">
        <f>'[1]Ausw___Alle SE'!B27812</f>
        <v>43755.677083265902</v>
      </c>
      <c r="C27814" s="5">
        <f>'[1]Ausw___Alle SE'!D27812</f>
        <v>43755.687499932603</v>
      </c>
      <c r="D27814" s="6">
        <f>'[1]Ausw___Alle SE'!F27812</f>
        <v>20.6</v>
      </c>
      <c r="E27814" s="7"/>
      <c r="F27814" s="7"/>
    </row>
    <row r="27815" spans="1:6" s="2" customFormat="1" ht="12.75" customHeight="1" x14ac:dyDescent="0.2">
      <c r="A27815" s="4">
        <f>'[1]Ausw___Alle SE'!B27813</f>
        <v>43755.687499932603</v>
      </c>
      <c r="B27815" s="5">
        <f>'[1]Ausw___Alle SE'!B27813</f>
        <v>43755.687499932603</v>
      </c>
      <c r="C27815" s="5">
        <f>'[1]Ausw___Alle SE'!D27813</f>
        <v>43755.697916599202</v>
      </c>
      <c r="D27815" s="6">
        <f>'[1]Ausw___Alle SE'!F27813</f>
        <v>20</v>
      </c>
      <c r="E27815" s="7"/>
      <c r="F27815" s="7"/>
    </row>
    <row r="27816" spans="1:6" s="2" customFormat="1" ht="12.75" customHeight="1" x14ac:dyDescent="0.2">
      <c r="A27816" s="4">
        <f>'[1]Ausw___Alle SE'!B27814</f>
        <v>43755.697916599202</v>
      </c>
      <c r="B27816" s="5">
        <f>'[1]Ausw___Alle SE'!B27814</f>
        <v>43755.697916599202</v>
      </c>
      <c r="C27816" s="5">
        <f>'[1]Ausw___Alle SE'!D27814</f>
        <v>43755.708333265902</v>
      </c>
      <c r="D27816" s="6">
        <f>'[1]Ausw___Alle SE'!F27814</f>
        <v>20.399999999999999</v>
      </c>
      <c r="E27816" s="7"/>
      <c r="F27816" s="7"/>
    </row>
    <row r="27817" spans="1:6" s="2" customFormat="1" ht="12.75" customHeight="1" x14ac:dyDescent="0.2">
      <c r="A27817" s="4">
        <f>'[1]Ausw___Alle SE'!B27815</f>
        <v>43755.708333265902</v>
      </c>
      <c r="B27817" s="5">
        <f>'[1]Ausw___Alle SE'!B27815</f>
        <v>43755.708333265902</v>
      </c>
      <c r="C27817" s="5">
        <f>'[1]Ausw___Alle SE'!D27815</f>
        <v>43755.718749932603</v>
      </c>
      <c r="D27817" s="6">
        <f>'[1]Ausw___Alle SE'!F27815</f>
        <v>20.2</v>
      </c>
      <c r="E27817" s="7"/>
      <c r="F27817" s="7"/>
    </row>
    <row r="27818" spans="1:6" s="2" customFormat="1" ht="12.75" customHeight="1" x14ac:dyDescent="0.2">
      <c r="A27818" s="4">
        <f>'[1]Ausw___Alle SE'!B27816</f>
        <v>43755.718749932603</v>
      </c>
      <c r="B27818" s="5">
        <f>'[1]Ausw___Alle SE'!B27816</f>
        <v>43755.718749932603</v>
      </c>
      <c r="C27818" s="5">
        <f>'[1]Ausw___Alle SE'!D27816</f>
        <v>43755.729166599202</v>
      </c>
      <c r="D27818" s="6">
        <f>'[1]Ausw___Alle SE'!F27816</f>
        <v>20.7</v>
      </c>
      <c r="E27818" s="7"/>
      <c r="F27818" s="7"/>
    </row>
    <row r="27819" spans="1:6" s="2" customFormat="1" ht="12.75" customHeight="1" x14ac:dyDescent="0.2">
      <c r="A27819" s="4">
        <f>'[1]Ausw___Alle SE'!B27817</f>
        <v>43755.729166599202</v>
      </c>
      <c r="B27819" s="5">
        <f>'[1]Ausw___Alle SE'!B27817</f>
        <v>43755.729166599202</v>
      </c>
      <c r="C27819" s="5">
        <f>'[1]Ausw___Alle SE'!D27817</f>
        <v>43755.739583265902</v>
      </c>
      <c r="D27819" s="6">
        <f>'[1]Ausw___Alle SE'!F27817</f>
        <v>20.8</v>
      </c>
      <c r="E27819" s="7"/>
      <c r="F27819" s="7"/>
    </row>
    <row r="27820" spans="1:6" s="2" customFormat="1" ht="12.75" customHeight="1" x14ac:dyDescent="0.2">
      <c r="A27820" s="4">
        <f>'[1]Ausw___Alle SE'!B27818</f>
        <v>43755.739583265902</v>
      </c>
      <c r="B27820" s="5">
        <f>'[1]Ausw___Alle SE'!B27818</f>
        <v>43755.739583265902</v>
      </c>
      <c r="C27820" s="5">
        <f>'[1]Ausw___Alle SE'!D27818</f>
        <v>43755.749999932501</v>
      </c>
      <c r="D27820" s="6">
        <f>'[1]Ausw___Alle SE'!F27818</f>
        <v>20.7</v>
      </c>
      <c r="E27820" s="7"/>
      <c r="F27820" s="7"/>
    </row>
    <row r="27821" spans="1:6" s="2" customFormat="1" ht="12.75" customHeight="1" x14ac:dyDescent="0.2">
      <c r="A27821" s="4">
        <f>'[1]Ausw___Alle SE'!B27819</f>
        <v>43755.749999932501</v>
      </c>
      <c r="B27821" s="5">
        <f>'[1]Ausw___Alle SE'!B27819</f>
        <v>43755.749999932501</v>
      </c>
      <c r="C27821" s="5">
        <f>'[1]Ausw___Alle SE'!D27819</f>
        <v>43755.760416599202</v>
      </c>
      <c r="D27821" s="6">
        <f>'[1]Ausw___Alle SE'!F27819</f>
        <v>21</v>
      </c>
      <c r="E27821" s="7"/>
      <c r="F27821" s="7"/>
    </row>
    <row r="27822" spans="1:6" s="2" customFormat="1" ht="12.75" customHeight="1" x14ac:dyDescent="0.2">
      <c r="A27822" s="4">
        <f>'[1]Ausw___Alle SE'!B27820</f>
        <v>43755.760416599202</v>
      </c>
      <c r="B27822" s="5">
        <f>'[1]Ausw___Alle SE'!B27820</f>
        <v>43755.760416599202</v>
      </c>
      <c r="C27822" s="5">
        <f>'[1]Ausw___Alle SE'!D27820</f>
        <v>43755.770833265902</v>
      </c>
      <c r="D27822" s="6">
        <f>'[1]Ausw___Alle SE'!F27820</f>
        <v>21.6</v>
      </c>
      <c r="E27822" s="7"/>
      <c r="F27822" s="7"/>
    </row>
    <row r="27823" spans="1:6" s="2" customFormat="1" ht="12.75" customHeight="1" x14ac:dyDescent="0.2">
      <c r="A27823" s="4">
        <f>'[1]Ausw___Alle SE'!B27821</f>
        <v>43755.770833265902</v>
      </c>
      <c r="B27823" s="5">
        <f>'[1]Ausw___Alle SE'!B27821</f>
        <v>43755.770833265902</v>
      </c>
      <c r="C27823" s="5">
        <f>'[1]Ausw___Alle SE'!D27821</f>
        <v>43755.781249932501</v>
      </c>
      <c r="D27823" s="6">
        <f>'[1]Ausw___Alle SE'!F27821</f>
        <v>21.5</v>
      </c>
      <c r="E27823" s="7"/>
      <c r="F27823" s="7"/>
    </row>
    <row r="27824" spans="1:6" s="2" customFormat="1" ht="12.75" customHeight="1" x14ac:dyDescent="0.2">
      <c r="A27824" s="4">
        <f>'[1]Ausw___Alle SE'!B27822</f>
        <v>43755.781249932501</v>
      </c>
      <c r="B27824" s="5">
        <f>'[1]Ausw___Alle SE'!B27822</f>
        <v>43755.781249932501</v>
      </c>
      <c r="C27824" s="5">
        <f>'[1]Ausw___Alle SE'!D27822</f>
        <v>43755.791666599202</v>
      </c>
      <c r="D27824" s="6">
        <f>'[1]Ausw___Alle SE'!F27822</f>
        <v>21.4</v>
      </c>
      <c r="E27824" s="7"/>
      <c r="F27824" s="7"/>
    </row>
    <row r="27825" spans="1:6" s="2" customFormat="1" ht="12.75" customHeight="1" x14ac:dyDescent="0.2">
      <c r="A27825" s="4">
        <f>'[1]Ausw___Alle SE'!B27823</f>
        <v>43755.791666599202</v>
      </c>
      <c r="B27825" s="5">
        <f>'[1]Ausw___Alle SE'!B27823</f>
        <v>43755.791666599202</v>
      </c>
      <c r="C27825" s="5">
        <f>'[1]Ausw___Alle SE'!D27823</f>
        <v>43755.802083265902</v>
      </c>
      <c r="D27825" s="6">
        <f>'[1]Ausw___Alle SE'!F27823</f>
        <v>21.1</v>
      </c>
      <c r="E27825" s="7"/>
      <c r="F27825" s="7"/>
    </row>
    <row r="27826" spans="1:6" s="2" customFormat="1" ht="12.75" customHeight="1" x14ac:dyDescent="0.2">
      <c r="A27826" s="4">
        <f>'[1]Ausw___Alle SE'!B27824</f>
        <v>43755.802083265902</v>
      </c>
      <c r="B27826" s="5">
        <f>'[1]Ausw___Alle SE'!B27824</f>
        <v>43755.802083265902</v>
      </c>
      <c r="C27826" s="5">
        <f>'[1]Ausw___Alle SE'!D27824</f>
        <v>43755.812499932501</v>
      </c>
      <c r="D27826" s="6">
        <f>'[1]Ausw___Alle SE'!F27824</f>
        <v>20.9</v>
      </c>
      <c r="E27826" s="7"/>
      <c r="F27826" s="7"/>
    </row>
    <row r="27827" spans="1:6" s="2" customFormat="1" ht="12.75" customHeight="1" x14ac:dyDescent="0.2">
      <c r="A27827" s="4">
        <f>'[1]Ausw___Alle SE'!B27825</f>
        <v>43755.812499932501</v>
      </c>
      <c r="B27827" s="5">
        <f>'[1]Ausw___Alle SE'!B27825</f>
        <v>43755.812499932501</v>
      </c>
      <c r="C27827" s="5">
        <f>'[1]Ausw___Alle SE'!D27825</f>
        <v>43755.822916599202</v>
      </c>
      <c r="D27827" s="6">
        <f>'[1]Ausw___Alle SE'!F27825</f>
        <v>20.8</v>
      </c>
      <c r="E27827" s="7"/>
      <c r="F27827" s="7"/>
    </row>
    <row r="27828" spans="1:6" s="2" customFormat="1" ht="12.75" customHeight="1" x14ac:dyDescent="0.2">
      <c r="A27828" s="4">
        <f>'[1]Ausw___Alle SE'!B27826</f>
        <v>43755.822916599202</v>
      </c>
      <c r="B27828" s="5">
        <f>'[1]Ausw___Alle SE'!B27826</f>
        <v>43755.822916599202</v>
      </c>
      <c r="C27828" s="5">
        <f>'[1]Ausw___Alle SE'!D27826</f>
        <v>43755.833333265902</v>
      </c>
      <c r="D27828" s="6">
        <f>'[1]Ausw___Alle SE'!F27826</f>
        <v>20.8</v>
      </c>
      <c r="E27828" s="7"/>
      <c r="F27828" s="7"/>
    </row>
    <row r="27829" spans="1:6" s="2" customFormat="1" ht="12.75" customHeight="1" x14ac:dyDescent="0.2">
      <c r="A27829" s="4">
        <f>'[1]Ausw___Alle SE'!B27827</f>
        <v>43755.833333265902</v>
      </c>
      <c r="B27829" s="5">
        <f>'[1]Ausw___Alle SE'!B27827</f>
        <v>43755.833333265902</v>
      </c>
      <c r="C27829" s="5">
        <f>'[1]Ausw___Alle SE'!D27827</f>
        <v>43755.843749932501</v>
      </c>
      <c r="D27829" s="6">
        <f>'[1]Ausw___Alle SE'!F27827</f>
        <v>19.7</v>
      </c>
      <c r="E27829" s="7"/>
      <c r="F27829" s="7"/>
    </row>
    <row r="27830" spans="1:6" s="2" customFormat="1" ht="12.75" customHeight="1" x14ac:dyDescent="0.2">
      <c r="A27830" s="4">
        <f>'[1]Ausw___Alle SE'!B27828</f>
        <v>43755.843749932501</v>
      </c>
      <c r="B27830" s="5">
        <f>'[1]Ausw___Alle SE'!B27828</f>
        <v>43755.843749932501</v>
      </c>
      <c r="C27830" s="5">
        <f>'[1]Ausw___Alle SE'!D27828</f>
        <v>43755.854166599202</v>
      </c>
      <c r="D27830" s="6">
        <f>'[1]Ausw___Alle SE'!F27828</f>
        <v>19.3</v>
      </c>
      <c r="E27830" s="7"/>
      <c r="F27830" s="7"/>
    </row>
    <row r="27831" spans="1:6" s="2" customFormat="1" ht="12.75" customHeight="1" x14ac:dyDescent="0.2">
      <c r="A27831" s="4">
        <f>'[1]Ausw___Alle SE'!B27829</f>
        <v>43755.854166599202</v>
      </c>
      <c r="B27831" s="5">
        <f>'[1]Ausw___Alle SE'!B27829</f>
        <v>43755.854166599202</v>
      </c>
      <c r="C27831" s="5">
        <f>'[1]Ausw___Alle SE'!D27829</f>
        <v>43755.864583265902</v>
      </c>
      <c r="D27831" s="6">
        <f>'[1]Ausw___Alle SE'!F27829</f>
        <v>19</v>
      </c>
      <c r="E27831" s="7"/>
      <c r="F27831" s="7"/>
    </row>
    <row r="27832" spans="1:6" s="2" customFormat="1" ht="12.75" customHeight="1" x14ac:dyDescent="0.2">
      <c r="A27832" s="4">
        <f>'[1]Ausw___Alle SE'!B27830</f>
        <v>43755.864583265902</v>
      </c>
      <c r="B27832" s="5">
        <f>'[1]Ausw___Alle SE'!B27830</f>
        <v>43755.864583265902</v>
      </c>
      <c r="C27832" s="5">
        <f>'[1]Ausw___Alle SE'!D27830</f>
        <v>43755.874999932501</v>
      </c>
      <c r="D27832" s="6">
        <f>'[1]Ausw___Alle SE'!F27830</f>
        <v>18.600000000000001</v>
      </c>
      <c r="E27832" s="7"/>
      <c r="F27832" s="7"/>
    </row>
    <row r="27833" spans="1:6" s="2" customFormat="1" ht="12.75" customHeight="1" x14ac:dyDescent="0.2">
      <c r="A27833" s="4">
        <f>'[1]Ausw___Alle SE'!B27831</f>
        <v>43755.874999932501</v>
      </c>
      <c r="B27833" s="5">
        <f>'[1]Ausw___Alle SE'!B27831</f>
        <v>43755.874999932501</v>
      </c>
      <c r="C27833" s="5">
        <f>'[1]Ausw___Alle SE'!D27831</f>
        <v>43755.885416599202</v>
      </c>
      <c r="D27833" s="6">
        <f>'[1]Ausw___Alle SE'!F27831</f>
        <v>18.100000000000001</v>
      </c>
      <c r="E27833" s="7"/>
      <c r="F27833" s="7"/>
    </row>
    <row r="27834" spans="1:6" s="2" customFormat="1" ht="12.75" customHeight="1" x14ac:dyDescent="0.2">
      <c r="A27834" s="4">
        <f>'[1]Ausw___Alle SE'!B27832</f>
        <v>43755.885416599202</v>
      </c>
      <c r="B27834" s="5">
        <f>'[1]Ausw___Alle SE'!B27832</f>
        <v>43755.885416599202</v>
      </c>
      <c r="C27834" s="5">
        <f>'[1]Ausw___Alle SE'!D27832</f>
        <v>43755.8958332658</v>
      </c>
      <c r="D27834" s="6">
        <f>'[1]Ausw___Alle SE'!F27832</f>
        <v>17.8</v>
      </c>
      <c r="E27834" s="7"/>
      <c r="F27834" s="7"/>
    </row>
    <row r="27835" spans="1:6" s="2" customFormat="1" ht="12.75" customHeight="1" x14ac:dyDescent="0.2">
      <c r="A27835" s="4">
        <f>'[1]Ausw___Alle SE'!B27833</f>
        <v>43755.8958332658</v>
      </c>
      <c r="B27835" s="5">
        <f>'[1]Ausw___Alle SE'!B27833</f>
        <v>43755.8958332658</v>
      </c>
      <c r="C27835" s="5">
        <f>'[1]Ausw___Alle SE'!D27833</f>
        <v>43755.906249932501</v>
      </c>
      <c r="D27835" s="6">
        <f>'[1]Ausw___Alle SE'!F27833</f>
        <v>16.600000000000001</v>
      </c>
      <c r="E27835" s="7"/>
      <c r="F27835" s="7"/>
    </row>
    <row r="27836" spans="1:6" s="2" customFormat="1" ht="12.75" customHeight="1" x14ac:dyDescent="0.2">
      <c r="A27836" s="4">
        <f>'[1]Ausw___Alle SE'!B27834</f>
        <v>43755.906249932501</v>
      </c>
      <c r="B27836" s="5">
        <f>'[1]Ausw___Alle SE'!B27834</f>
        <v>43755.906249932501</v>
      </c>
      <c r="C27836" s="5">
        <f>'[1]Ausw___Alle SE'!D27834</f>
        <v>43755.916666599202</v>
      </c>
      <c r="D27836" s="6">
        <f>'[1]Ausw___Alle SE'!F27834</f>
        <v>16.5</v>
      </c>
      <c r="E27836" s="7"/>
      <c r="F27836" s="7"/>
    </row>
    <row r="27837" spans="1:6" s="2" customFormat="1" ht="12.75" customHeight="1" x14ac:dyDescent="0.2">
      <c r="A27837" s="4">
        <f>'[1]Ausw___Alle SE'!B27835</f>
        <v>43755.916666599202</v>
      </c>
      <c r="B27837" s="5">
        <f>'[1]Ausw___Alle SE'!B27835</f>
        <v>43755.916666599202</v>
      </c>
      <c r="C27837" s="5">
        <f>'[1]Ausw___Alle SE'!D27835</f>
        <v>43755.9270832658</v>
      </c>
      <c r="D27837" s="6">
        <f>'[1]Ausw___Alle SE'!F27835</f>
        <v>16</v>
      </c>
      <c r="E27837" s="7"/>
      <c r="F27837" s="7"/>
    </row>
    <row r="27838" spans="1:6" s="2" customFormat="1" ht="12.75" customHeight="1" x14ac:dyDescent="0.2">
      <c r="A27838" s="4">
        <f>'[1]Ausw___Alle SE'!B27836</f>
        <v>43755.9270832658</v>
      </c>
      <c r="B27838" s="5">
        <f>'[1]Ausw___Alle SE'!B27836</f>
        <v>43755.9270832658</v>
      </c>
      <c r="C27838" s="5">
        <f>'[1]Ausw___Alle SE'!D27836</f>
        <v>43755.937499932501</v>
      </c>
      <c r="D27838" s="6">
        <f>'[1]Ausw___Alle SE'!F27836</f>
        <v>15.6</v>
      </c>
      <c r="E27838" s="7"/>
      <c r="F27838" s="7"/>
    </row>
    <row r="27839" spans="1:6" s="2" customFormat="1" ht="12.75" customHeight="1" x14ac:dyDescent="0.2">
      <c r="A27839" s="4">
        <f>'[1]Ausw___Alle SE'!B27837</f>
        <v>43755.937499932501</v>
      </c>
      <c r="B27839" s="5">
        <f>'[1]Ausw___Alle SE'!B27837</f>
        <v>43755.937499932501</v>
      </c>
      <c r="C27839" s="5">
        <f>'[1]Ausw___Alle SE'!D27837</f>
        <v>43755.947916599202</v>
      </c>
      <c r="D27839" s="6">
        <f>'[1]Ausw___Alle SE'!F27837</f>
        <v>15.4</v>
      </c>
      <c r="E27839" s="7"/>
      <c r="F27839" s="7"/>
    </row>
    <row r="27840" spans="1:6" s="2" customFormat="1" ht="12.75" customHeight="1" x14ac:dyDescent="0.2">
      <c r="A27840" s="4">
        <f>'[1]Ausw___Alle SE'!B27838</f>
        <v>43755.947916599202</v>
      </c>
      <c r="B27840" s="5">
        <f>'[1]Ausw___Alle SE'!B27838</f>
        <v>43755.947916599202</v>
      </c>
      <c r="C27840" s="5">
        <f>'[1]Ausw___Alle SE'!D27838</f>
        <v>43755.9583332658</v>
      </c>
      <c r="D27840" s="6">
        <f>'[1]Ausw___Alle SE'!F27838</f>
        <v>14.9</v>
      </c>
      <c r="E27840" s="7"/>
      <c r="F27840" s="7"/>
    </row>
    <row r="27841" spans="1:6" s="2" customFormat="1" ht="12.75" customHeight="1" x14ac:dyDescent="0.2">
      <c r="A27841" s="4">
        <f>'[1]Ausw___Alle SE'!B27839</f>
        <v>43755.9583332658</v>
      </c>
      <c r="B27841" s="5">
        <f>'[1]Ausw___Alle SE'!B27839</f>
        <v>43755.9583332658</v>
      </c>
      <c r="C27841" s="5">
        <f>'[1]Ausw___Alle SE'!D27839</f>
        <v>43755.968749932501</v>
      </c>
      <c r="D27841" s="6">
        <f>'[1]Ausw___Alle SE'!F27839</f>
        <v>14.4</v>
      </c>
      <c r="E27841" s="7"/>
      <c r="F27841" s="7"/>
    </row>
    <row r="27842" spans="1:6" s="2" customFormat="1" ht="12.75" customHeight="1" x14ac:dyDescent="0.2">
      <c r="A27842" s="4">
        <f>'[1]Ausw___Alle SE'!B27840</f>
        <v>43755.968749932501</v>
      </c>
      <c r="B27842" s="5">
        <f>'[1]Ausw___Alle SE'!B27840</f>
        <v>43755.968749932501</v>
      </c>
      <c r="C27842" s="5">
        <f>'[1]Ausw___Alle SE'!D27840</f>
        <v>43755.979166599202</v>
      </c>
      <c r="D27842" s="6">
        <f>'[1]Ausw___Alle SE'!F27840</f>
        <v>14.1</v>
      </c>
      <c r="E27842" s="7"/>
      <c r="F27842" s="7"/>
    </row>
    <row r="27843" spans="1:6" s="2" customFormat="1" ht="12.75" customHeight="1" x14ac:dyDescent="0.2">
      <c r="A27843" s="4">
        <f>'[1]Ausw___Alle SE'!B27841</f>
        <v>43755.979166599202</v>
      </c>
      <c r="B27843" s="5">
        <f>'[1]Ausw___Alle SE'!B27841</f>
        <v>43755.979166599202</v>
      </c>
      <c r="C27843" s="5">
        <f>'[1]Ausw___Alle SE'!D27841</f>
        <v>43755.9895832658</v>
      </c>
      <c r="D27843" s="6">
        <f>'[1]Ausw___Alle SE'!F27841</f>
        <v>13.8</v>
      </c>
      <c r="E27843" s="7"/>
      <c r="F27843" s="7"/>
    </row>
    <row r="27844" spans="1:6" s="2" customFormat="1" ht="12.75" customHeight="1" x14ac:dyDescent="0.2">
      <c r="A27844" s="4">
        <f>'[1]Ausw___Alle SE'!B27842</f>
        <v>43755.9895832658</v>
      </c>
      <c r="B27844" s="5">
        <f>'[1]Ausw___Alle SE'!B27842</f>
        <v>43755.9895832658</v>
      </c>
      <c r="C27844" s="5">
        <f>'[1]Ausw___Alle SE'!D27842</f>
        <v>43755.999999932501</v>
      </c>
      <c r="D27844" s="6">
        <f>'[1]Ausw___Alle SE'!F27842</f>
        <v>12.8</v>
      </c>
      <c r="E27844" s="7"/>
      <c r="F27844" s="7"/>
    </row>
    <row r="27845" spans="1:6" s="2" customFormat="1" ht="12.75" customHeight="1" x14ac:dyDescent="0.2">
      <c r="A27845" s="4">
        <f>'[1]Ausw___Alle SE'!B27843</f>
        <v>43755.999999932501</v>
      </c>
      <c r="B27845" s="5">
        <f>'[1]Ausw___Alle SE'!B27843</f>
        <v>43755.999999932501</v>
      </c>
      <c r="C27845" s="5">
        <f>'[1]Ausw___Alle SE'!D27843</f>
        <v>43756.010416599202</v>
      </c>
      <c r="D27845" s="6">
        <f>'[1]Ausw___Alle SE'!F27843</f>
        <v>12.3</v>
      </c>
      <c r="E27845" s="7"/>
      <c r="F27845" s="7"/>
    </row>
    <row r="27846" spans="1:6" s="2" customFormat="1" ht="12.75" customHeight="1" x14ac:dyDescent="0.2">
      <c r="A27846" s="4">
        <f>'[1]Ausw___Alle SE'!B27844</f>
        <v>43756.010416599202</v>
      </c>
      <c r="B27846" s="5">
        <f>'[1]Ausw___Alle SE'!B27844</f>
        <v>43756.010416599202</v>
      </c>
      <c r="C27846" s="5">
        <f>'[1]Ausw___Alle SE'!D27844</f>
        <v>43756.0208332658</v>
      </c>
      <c r="D27846" s="6">
        <f>'[1]Ausw___Alle SE'!F27844</f>
        <v>12.4</v>
      </c>
      <c r="E27846" s="7"/>
      <c r="F27846" s="7"/>
    </row>
    <row r="27847" spans="1:6" s="2" customFormat="1" ht="12.75" customHeight="1" x14ac:dyDescent="0.2">
      <c r="A27847" s="4">
        <f>'[1]Ausw___Alle SE'!B27845</f>
        <v>43756.0208332658</v>
      </c>
      <c r="B27847" s="5">
        <f>'[1]Ausw___Alle SE'!B27845</f>
        <v>43756.0208332658</v>
      </c>
      <c r="C27847" s="5">
        <f>'[1]Ausw___Alle SE'!D27845</f>
        <v>43756.031249932501</v>
      </c>
      <c r="D27847" s="6">
        <f>'[1]Ausw___Alle SE'!F27845</f>
        <v>12.4</v>
      </c>
      <c r="E27847" s="7"/>
      <c r="F27847" s="7"/>
    </row>
    <row r="27848" spans="1:6" s="2" customFormat="1" ht="12.75" customHeight="1" x14ac:dyDescent="0.2">
      <c r="A27848" s="4">
        <f>'[1]Ausw___Alle SE'!B27846</f>
        <v>43756.031249932501</v>
      </c>
      <c r="B27848" s="5">
        <f>'[1]Ausw___Alle SE'!B27846</f>
        <v>43756.031249932501</v>
      </c>
      <c r="C27848" s="5">
        <f>'[1]Ausw___Alle SE'!D27846</f>
        <v>43756.0416665991</v>
      </c>
      <c r="D27848" s="6">
        <f>'[1]Ausw___Alle SE'!F27846</f>
        <v>12.5</v>
      </c>
      <c r="E27848" s="7"/>
      <c r="F27848" s="7"/>
    </row>
    <row r="27849" spans="1:6" s="2" customFormat="1" ht="12.75" customHeight="1" x14ac:dyDescent="0.2">
      <c r="A27849" s="4">
        <f>'[1]Ausw___Alle SE'!B27847</f>
        <v>43756.0416665991</v>
      </c>
      <c r="B27849" s="5">
        <f>'[1]Ausw___Alle SE'!B27847</f>
        <v>43756.0416665991</v>
      </c>
      <c r="C27849" s="5">
        <f>'[1]Ausw___Alle SE'!D27847</f>
        <v>43756.0520832658</v>
      </c>
      <c r="D27849" s="6">
        <f>'[1]Ausw___Alle SE'!F27847</f>
        <v>12.5</v>
      </c>
      <c r="E27849" s="7"/>
      <c r="F27849" s="7"/>
    </row>
    <row r="27850" spans="1:6" s="2" customFormat="1" ht="12.75" customHeight="1" x14ac:dyDescent="0.2">
      <c r="A27850" s="4">
        <f>'[1]Ausw___Alle SE'!B27848</f>
        <v>43756.0520832658</v>
      </c>
      <c r="B27850" s="5">
        <f>'[1]Ausw___Alle SE'!B27848</f>
        <v>43756.0520832658</v>
      </c>
      <c r="C27850" s="5">
        <f>'[1]Ausw___Alle SE'!D27848</f>
        <v>43756.062499932501</v>
      </c>
      <c r="D27850" s="6">
        <f>'[1]Ausw___Alle SE'!F27848</f>
        <v>12.3</v>
      </c>
      <c r="E27850" s="7"/>
      <c r="F27850" s="7"/>
    </row>
    <row r="27851" spans="1:6" s="2" customFormat="1" ht="12.75" customHeight="1" x14ac:dyDescent="0.2">
      <c r="A27851" s="4">
        <f>'[1]Ausw___Alle SE'!B27849</f>
        <v>43756.062499932501</v>
      </c>
      <c r="B27851" s="5">
        <f>'[1]Ausw___Alle SE'!B27849</f>
        <v>43756.062499932501</v>
      </c>
      <c r="C27851" s="5">
        <f>'[1]Ausw___Alle SE'!D27849</f>
        <v>43756.0729165991</v>
      </c>
      <c r="D27851" s="6">
        <f>'[1]Ausw___Alle SE'!F27849</f>
        <v>12</v>
      </c>
      <c r="E27851" s="7"/>
      <c r="F27851" s="7"/>
    </row>
    <row r="27852" spans="1:6" s="2" customFormat="1" ht="12.75" customHeight="1" x14ac:dyDescent="0.2">
      <c r="A27852" s="4">
        <f>'[1]Ausw___Alle SE'!B27850</f>
        <v>43756.0729165991</v>
      </c>
      <c r="B27852" s="5">
        <f>'[1]Ausw___Alle SE'!B27850</f>
        <v>43756.0729165991</v>
      </c>
      <c r="C27852" s="5">
        <f>'[1]Ausw___Alle SE'!D27850</f>
        <v>43756.0833332658</v>
      </c>
      <c r="D27852" s="6">
        <f>'[1]Ausw___Alle SE'!F27850</f>
        <v>11.6</v>
      </c>
      <c r="E27852" s="7"/>
      <c r="F27852" s="7"/>
    </row>
    <row r="27853" spans="1:6" s="2" customFormat="1" ht="12.75" customHeight="1" x14ac:dyDescent="0.2">
      <c r="A27853" s="4">
        <f>'[1]Ausw___Alle SE'!B27851</f>
        <v>43756.0833332658</v>
      </c>
      <c r="B27853" s="5">
        <f>'[1]Ausw___Alle SE'!B27851</f>
        <v>43756.0833332658</v>
      </c>
      <c r="C27853" s="5">
        <f>'[1]Ausw___Alle SE'!D27851</f>
        <v>43756.093749932501</v>
      </c>
      <c r="D27853" s="6">
        <f>'[1]Ausw___Alle SE'!F27851</f>
        <v>11.5</v>
      </c>
      <c r="E27853" s="7"/>
      <c r="F27853" s="7"/>
    </row>
    <row r="27854" spans="1:6" s="2" customFormat="1" ht="12.75" customHeight="1" x14ac:dyDescent="0.2">
      <c r="A27854" s="4">
        <f>'[1]Ausw___Alle SE'!B27852</f>
        <v>43756.093749932501</v>
      </c>
      <c r="B27854" s="5">
        <f>'[1]Ausw___Alle SE'!B27852</f>
        <v>43756.093749932501</v>
      </c>
      <c r="C27854" s="5">
        <f>'[1]Ausw___Alle SE'!D27852</f>
        <v>43756.1041665991</v>
      </c>
      <c r="D27854" s="6">
        <f>'[1]Ausw___Alle SE'!F27852</f>
        <v>11.4</v>
      </c>
      <c r="E27854" s="7"/>
      <c r="F27854" s="7"/>
    </row>
    <row r="27855" spans="1:6" s="2" customFormat="1" ht="12.75" customHeight="1" x14ac:dyDescent="0.2">
      <c r="A27855" s="4">
        <f>'[1]Ausw___Alle SE'!B27853</f>
        <v>43756.1041665991</v>
      </c>
      <c r="B27855" s="5">
        <f>'[1]Ausw___Alle SE'!B27853</f>
        <v>43756.1041665991</v>
      </c>
      <c r="C27855" s="5">
        <f>'[1]Ausw___Alle SE'!D27853</f>
        <v>43756.1145832658</v>
      </c>
      <c r="D27855" s="6">
        <f>'[1]Ausw___Alle SE'!F27853</f>
        <v>11.4</v>
      </c>
      <c r="E27855" s="7"/>
      <c r="F27855" s="7"/>
    </row>
    <row r="27856" spans="1:6" s="2" customFormat="1" ht="12.75" customHeight="1" x14ac:dyDescent="0.2">
      <c r="A27856" s="4">
        <f>'[1]Ausw___Alle SE'!B27854</f>
        <v>43756.1145832658</v>
      </c>
      <c r="B27856" s="5">
        <f>'[1]Ausw___Alle SE'!B27854</f>
        <v>43756.1145832658</v>
      </c>
      <c r="C27856" s="5">
        <f>'[1]Ausw___Alle SE'!D27854</f>
        <v>43756.124999932501</v>
      </c>
      <c r="D27856" s="6">
        <f>'[1]Ausw___Alle SE'!F27854</f>
        <v>11.5</v>
      </c>
      <c r="E27856" s="7"/>
      <c r="F27856" s="7"/>
    </row>
    <row r="27857" spans="1:6" s="2" customFormat="1" ht="12.75" customHeight="1" x14ac:dyDescent="0.2">
      <c r="A27857" s="4">
        <f>'[1]Ausw___Alle SE'!B27855</f>
        <v>43756.124999932501</v>
      </c>
      <c r="B27857" s="5">
        <f>'[1]Ausw___Alle SE'!B27855</f>
        <v>43756.124999932501</v>
      </c>
      <c r="C27857" s="5">
        <f>'[1]Ausw___Alle SE'!D27855</f>
        <v>43756.1354165991</v>
      </c>
      <c r="D27857" s="6">
        <f>'[1]Ausw___Alle SE'!F27855</f>
        <v>11</v>
      </c>
      <c r="E27857" s="7"/>
      <c r="F27857" s="7"/>
    </row>
    <row r="27858" spans="1:6" s="2" customFormat="1" ht="12.75" customHeight="1" x14ac:dyDescent="0.2">
      <c r="A27858" s="4">
        <f>'[1]Ausw___Alle SE'!B27856</f>
        <v>43756.1354165991</v>
      </c>
      <c r="B27858" s="5">
        <f>'[1]Ausw___Alle SE'!B27856</f>
        <v>43756.1354165991</v>
      </c>
      <c r="C27858" s="5">
        <f>'[1]Ausw___Alle SE'!D27856</f>
        <v>43756.1458332658</v>
      </c>
      <c r="D27858" s="6">
        <f>'[1]Ausw___Alle SE'!F27856</f>
        <v>11.1</v>
      </c>
      <c r="E27858" s="7"/>
      <c r="F27858" s="7"/>
    </row>
    <row r="27859" spans="1:6" s="2" customFormat="1" ht="12.75" customHeight="1" x14ac:dyDescent="0.2">
      <c r="A27859" s="4">
        <f>'[1]Ausw___Alle SE'!B27857</f>
        <v>43756.1458332658</v>
      </c>
      <c r="B27859" s="5">
        <f>'[1]Ausw___Alle SE'!B27857</f>
        <v>43756.1458332658</v>
      </c>
      <c r="C27859" s="5">
        <f>'[1]Ausw___Alle SE'!D27857</f>
        <v>43756.156249932501</v>
      </c>
      <c r="D27859" s="6">
        <f>'[1]Ausw___Alle SE'!F27857</f>
        <v>11.2</v>
      </c>
      <c r="E27859" s="7"/>
      <c r="F27859" s="7"/>
    </row>
    <row r="27860" spans="1:6" s="2" customFormat="1" ht="12.75" customHeight="1" x14ac:dyDescent="0.2">
      <c r="A27860" s="4">
        <f>'[1]Ausw___Alle SE'!B27858</f>
        <v>43756.156249932501</v>
      </c>
      <c r="B27860" s="5">
        <f>'[1]Ausw___Alle SE'!B27858</f>
        <v>43756.156249932501</v>
      </c>
      <c r="C27860" s="5">
        <f>'[1]Ausw___Alle SE'!D27858</f>
        <v>43756.1666665991</v>
      </c>
      <c r="D27860" s="6">
        <f>'[1]Ausw___Alle SE'!F27858</f>
        <v>11.3</v>
      </c>
      <c r="E27860" s="7"/>
      <c r="F27860" s="7"/>
    </row>
    <row r="27861" spans="1:6" s="2" customFormat="1" ht="12.75" customHeight="1" x14ac:dyDescent="0.2">
      <c r="A27861" s="4">
        <f>'[1]Ausw___Alle SE'!B27859</f>
        <v>43756.1666665991</v>
      </c>
      <c r="B27861" s="5">
        <f>'[1]Ausw___Alle SE'!B27859</f>
        <v>43756.1666665991</v>
      </c>
      <c r="C27861" s="5">
        <f>'[1]Ausw___Alle SE'!D27859</f>
        <v>43756.1770832658</v>
      </c>
      <c r="D27861" s="6">
        <f>'[1]Ausw___Alle SE'!F27859</f>
        <v>11.6</v>
      </c>
      <c r="E27861" s="7"/>
      <c r="F27861" s="7"/>
    </row>
    <row r="27862" spans="1:6" s="2" customFormat="1" ht="12.75" customHeight="1" x14ac:dyDescent="0.2">
      <c r="A27862" s="4">
        <f>'[1]Ausw___Alle SE'!B27860</f>
        <v>43756.1770832658</v>
      </c>
      <c r="B27862" s="5">
        <f>'[1]Ausw___Alle SE'!B27860</f>
        <v>43756.1770832658</v>
      </c>
      <c r="C27862" s="5">
        <f>'[1]Ausw___Alle SE'!D27860</f>
        <v>43756.187499932399</v>
      </c>
      <c r="D27862" s="6">
        <f>'[1]Ausw___Alle SE'!F27860</f>
        <v>11.6</v>
      </c>
      <c r="E27862" s="7"/>
      <c r="F27862" s="7"/>
    </row>
    <row r="27863" spans="1:6" s="2" customFormat="1" ht="12.75" customHeight="1" x14ac:dyDescent="0.2">
      <c r="A27863" s="4">
        <f>'[1]Ausw___Alle SE'!B27861</f>
        <v>43756.187499932399</v>
      </c>
      <c r="B27863" s="5">
        <f>'[1]Ausw___Alle SE'!B27861</f>
        <v>43756.187499932399</v>
      </c>
      <c r="C27863" s="5">
        <f>'[1]Ausw___Alle SE'!D27861</f>
        <v>43756.1979165991</v>
      </c>
      <c r="D27863" s="6">
        <f>'[1]Ausw___Alle SE'!F27861</f>
        <v>11.7</v>
      </c>
      <c r="E27863" s="7"/>
      <c r="F27863" s="7"/>
    </row>
    <row r="27864" spans="1:6" s="2" customFormat="1" ht="12.75" customHeight="1" x14ac:dyDescent="0.2">
      <c r="A27864" s="4">
        <f>'[1]Ausw___Alle SE'!B27862</f>
        <v>43756.1979165991</v>
      </c>
      <c r="B27864" s="5">
        <f>'[1]Ausw___Alle SE'!B27862</f>
        <v>43756.1979165991</v>
      </c>
      <c r="C27864" s="5">
        <f>'[1]Ausw___Alle SE'!D27862</f>
        <v>43756.2083332658</v>
      </c>
      <c r="D27864" s="6">
        <f>'[1]Ausw___Alle SE'!F27862</f>
        <v>12.1</v>
      </c>
      <c r="E27864" s="7"/>
      <c r="F27864" s="7"/>
    </row>
    <row r="27865" spans="1:6" s="2" customFormat="1" ht="12.75" customHeight="1" x14ac:dyDescent="0.2">
      <c r="A27865" s="4">
        <f>'[1]Ausw___Alle SE'!B27863</f>
        <v>43756.2083332658</v>
      </c>
      <c r="B27865" s="5">
        <f>'[1]Ausw___Alle SE'!B27863</f>
        <v>43756.2083332658</v>
      </c>
      <c r="C27865" s="5">
        <f>'[1]Ausw___Alle SE'!D27863</f>
        <v>43756.218749932399</v>
      </c>
      <c r="D27865" s="6">
        <f>'[1]Ausw___Alle SE'!F27863</f>
        <v>12.6</v>
      </c>
      <c r="E27865" s="7"/>
      <c r="F27865" s="7"/>
    </row>
    <row r="27866" spans="1:6" s="2" customFormat="1" ht="12.75" customHeight="1" x14ac:dyDescent="0.2">
      <c r="A27866" s="4">
        <f>'[1]Ausw___Alle SE'!B27864</f>
        <v>43756.218749932399</v>
      </c>
      <c r="B27866" s="5">
        <f>'[1]Ausw___Alle SE'!B27864</f>
        <v>43756.218749932399</v>
      </c>
      <c r="C27866" s="5">
        <f>'[1]Ausw___Alle SE'!D27864</f>
        <v>43756.2291665991</v>
      </c>
      <c r="D27866" s="6">
        <f>'[1]Ausw___Alle SE'!F27864</f>
        <v>12.5</v>
      </c>
      <c r="E27866" s="7"/>
      <c r="F27866" s="7"/>
    </row>
    <row r="27867" spans="1:6" s="2" customFormat="1" ht="12.75" customHeight="1" x14ac:dyDescent="0.2">
      <c r="A27867" s="4">
        <f>'[1]Ausw___Alle SE'!B27865</f>
        <v>43756.2291665991</v>
      </c>
      <c r="B27867" s="5">
        <f>'[1]Ausw___Alle SE'!B27865</f>
        <v>43756.2291665991</v>
      </c>
      <c r="C27867" s="5">
        <f>'[1]Ausw___Alle SE'!D27865</f>
        <v>43756.2395832658</v>
      </c>
      <c r="D27867" s="6">
        <f>'[1]Ausw___Alle SE'!F27865</f>
        <v>13.1</v>
      </c>
      <c r="E27867" s="7"/>
      <c r="F27867" s="7"/>
    </row>
    <row r="27868" spans="1:6" s="2" customFormat="1" ht="12.75" customHeight="1" x14ac:dyDescent="0.2">
      <c r="A27868" s="4">
        <f>'[1]Ausw___Alle SE'!B27866</f>
        <v>43756.2395832658</v>
      </c>
      <c r="B27868" s="5">
        <f>'[1]Ausw___Alle SE'!B27866</f>
        <v>43756.2395832658</v>
      </c>
      <c r="C27868" s="5">
        <f>'[1]Ausw___Alle SE'!D27866</f>
        <v>43756.249999932399</v>
      </c>
      <c r="D27868" s="6">
        <f>'[1]Ausw___Alle SE'!F27866</f>
        <v>14.2</v>
      </c>
      <c r="E27868" s="7"/>
      <c r="F27868" s="7"/>
    </row>
    <row r="27869" spans="1:6" s="2" customFormat="1" ht="12.75" customHeight="1" x14ac:dyDescent="0.2">
      <c r="A27869" s="4">
        <f>'[1]Ausw___Alle SE'!B27867</f>
        <v>43756.249999932399</v>
      </c>
      <c r="B27869" s="5">
        <f>'[1]Ausw___Alle SE'!B27867</f>
        <v>43756.249999932399</v>
      </c>
      <c r="C27869" s="5">
        <f>'[1]Ausw___Alle SE'!D27867</f>
        <v>43756.2604165991</v>
      </c>
      <c r="D27869" s="6">
        <f>'[1]Ausw___Alle SE'!F27867</f>
        <v>15.5</v>
      </c>
      <c r="E27869" s="7"/>
      <c r="F27869" s="7"/>
    </row>
    <row r="27870" spans="1:6" s="2" customFormat="1" ht="12.75" customHeight="1" x14ac:dyDescent="0.2">
      <c r="A27870" s="4">
        <f>'[1]Ausw___Alle SE'!B27868</f>
        <v>43756.2604165991</v>
      </c>
      <c r="B27870" s="5">
        <f>'[1]Ausw___Alle SE'!B27868</f>
        <v>43756.2604165991</v>
      </c>
      <c r="C27870" s="5">
        <f>'[1]Ausw___Alle SE'!D27868</f>
        <v>43756.2708332658</v>
      </c>
      <c r="D27870" s="6">
        <f>'[1]Ausw___Alle SE'!F27868</f>
        <v>16.899999999999999</v>
      </c>
      <c r="E27870" s="7"/>
      <c r="F27870" s="7"/>
    </row>
    <row r="27871" spans="1:6" s="2" customFormat="1" ht="12.75" customHeight="1" x14ac:dyDescent="0.2">
      <c r="A27871" s="4">
        <f>'[1]Ausw___Alle SE'!B27869</f>
        <v>43756.2708332658</v>
      </c>
      <c r="B27871" s="5">
        <f>'[1]Ausw___Alle SE'!B27869</f>
        <v>43756.2708332658</v>
      </c>
      <c r="C27871" s="5">
        <f>'[1]Ausw___Alle SE'!D27869</f>
        <v>43756.281249932399</v>
      </c>
      <c r="D27871" s="6">
        <f>'[1]Ausw___Alle SE'!F27869</f>
        <v>18.100000000000001</v>
      </c>
      <c r="E27871" s="7"/>
      <c r="F27871" s="7"/>
    </row>
    <row r="27872" spans="1:6" s="2" customFormat="1" ht="12.75" customHeight="1" x14ac:dyDescent="0.2">
      <c r="A27872" s="4">
        <f>'[1]Ausw___Alle SE'!B27870</f>
        <v>43756.281249932399</v>
      </c>
      <c r="B27872" s="5">
        <f>'[1]Ausw___Alle SE'!B27870</f>
        <v>43756.281249932399</v>
      </c>
      <c r="C27872" s="5">
        <f>'[1]Ausw___Alle SE'!D27870</f>
        <v>43756.2916665991</v>
      </c>
      <c r="D27872" s="6">
        <f>'[1]Ausw___Alle SE'!F27870</f>
        <v>18.5</v>
      </c>
      <c r="E27872" s="7"/>
      <c r="F27872" s="7"/>
    </row>
    <row r="27873" spans="1:6" s="2" customFormat="1" ht="12.75" customHeight="1" x14ac:dyDescent="0.2">
      <c r="A27873" s="4">
        <f>'[1]Ausw___Alle SE'!B27871</f>
        <v>43756.2916665991</v>
      </c>
      <c r="B27873" s="5">
        <f>'[1]Ausw___Alle SE'!B27871</f>
        <v>43756.2916665991</v>
      </c>
      <c r="C27873" s="5">
        <f>'[1]Ausw___Alle SE'!D27871</f>
        <v>43756.302083265698</v>
      </c>
      <c r="D27873" s="6">
        <f>'[1]Ausw___Alle SE'!F27871</f>
        <v>18.8</v>
      </c>
      <c r="E27873" s="7"/>
      <c r="F27873" s="7"/>
    </row>
    <row r="27874" spans="1:6" s="2" customFormat="1" ht="12.75" customHeight="1" x14ac:dyDescent="0.2">
      <c r="A27874" s="4">
        <f>'[1]Ausw___Alle SE'!B27872</f>
        <v>43756.302083265698</v>
      </c>
      <c r="B27874" s="5">
        <f>'[1]Ausw___Alle SE'!B27872</f>
        <v>43756.302083265698</v>
      </c>
      <c r="C27874" s="5">
        <f>'[1]Ausw___Alle SE'!D27872</f>
        <v>43756.312499932399</v>
      </c>
      <c r="D27874" s="6">
        <f>'[1]Ausw___Alle SE'!F27872</f>
        <v>19.399999999999999</v>
      </c>
      <c r="E27874" s="7"/>
      <c r="F27874" s="7"/>
    </row>
    <row r="27875" spans="1:6" s="2" customFormat="1" ht="12.75" customHeight="1" x14ac:dyDescent="0.2">
      <c r="A27875" s="4">
        <f>'[1]Ausw___Alle SE'!B27873</f>
        <v>43756.312499932399</v>
      </c>
      <c r="B27875" s="5">
        <f>'[1]Ausw___Alle SE'!B27873</f>
        <v>43756.312499932399</v>
      </c>
      <c r="C27875" s="5">
        <f>'[1]Ausw___Alle SE'!D27873</f>
        <v>43756.3229165991</v>
      </c>
      <c r="D27875" s="6">
        <f>'[1]Ausw___Alle SE'!F27873</f>
        <v>20.399999999999999</v>
      </c>
      <c r="E27875" s="7"/>
      <c r="F27875" s="7"/>
    </row>
    <row r="27876" spans="1:6" s="2" customFormat="1" ht="12.75" customHeight="1" x14ac:dyDescent="0.2">
      <c r="A27876" s="4">
        <f>'[1]Ausw___Alle SE'!B27874</f>
        <v>43756.3229165991</v>
      </c>
      <c r="B27876" s="5">
        <f>'[1]Ausw___Alle SE'!B27874</f>
        <v>43756.3229165991</v>
      </c>
      <c r="C27876" s="5">
        <f>'[1]Ausw___Alle SE'!D27874</f>
        <v>43756.333333265698</v>
      </c>
      <c r="D27876" s="6">
        <f>'[1]Ausw___Alle SE'!F27874</f>
        <v>21</v>
      </c>
      <c r="E27876" s="7"/>
      <c r="F27876" s="7"/>
    </row>
    <row r="27877" spans="1:6" s="2" customFormat="1" ht="12.75" customHeight="1" x14ac:dyDescent="0.2">
      <c r="A27877" s="4">
        <f>'[1]Ausw___Alle SE'!B27875</f>
        <v>43756.333333265698</v>
      </c>
      <c r="B27877" s="5">
        <f>'[1]Ausw___Alle SE'!B27875</f>
        <v>43756.333333265698</v>
      </c>
      <c r="C27877" s="5">
        <f>'[1]Ausw___Alle SE'!D27875</f>
        <v>43756.343749932399</v>
      </c>
      <c r="D27877" s="6">
        <f>'[1]Ausw___Alle SE'!F27875</f>
        <v>22</v>
      </c>
      <c r="E27877" s="7"/>
      <c r="F27877" s="7"/>
    </row>
    <row r="27878" spans="1:6" s="2" customFormat="1" ht="12.75" customHeight="1" x14ac:dyDescent="0.2">
      <c r="A27878" s="4">
        <f>'[1]Ausw___Alle SE'!B27876</f>
        <v>43756.343749932399</v>
      </c>
      <c r="B27878" s="5">
        <f>'[1]Ausw___Alle SE'!B27876</f>
        <v>43756.343749932399</v>
      </c>
      <c r="C27878" s="5">
        <f>'[1]Ausw___Alle SE'!D27876</f>
        <v>43756.3541665991</v>
      </c>
      <c r="D27878" s="6">
        <f>'[1]Ausw___Alle SE'!F27876</f>
        <v>22.2</v>
      </c>
      <c r="E27878" s="7"/>
      <c r="F27878" s="7"/>
    </row>
    <row r="27879" spans="1:6" s="2" customFormat="1" ht="12.75" customHeight="1" x14ac:dyDescent="0.2">
      <c r="A27879" s="4">
        <f>'[1]Ausw___Alle SE'!B27877</f>
        <v>43756.3541665991</v>
      </c>
      <c r="B27879" s="5">
        <f>'[1]Ausw___Alle SE'!B27877</f>
        <v>43756.3541665991</v>
      </c>
      <c r="C27879" s="5">
        <f>'[1]Ausw___Alle SE'!D27877</f>
        <v>43756.364583265698</v>
      </c>
      <c r="D27879" s="6">
        <f>'[1]Ausw___Alle SE'!F27877</f>
        <v>22.1</v>
      </c>
      <c r="E27879" s="7"/>
      <c r="F27879" s="7"/>
    </row>
    <row r="27880" spans="1:6" s="2" customFormat="1" ht="12.75" customHeight="1" x14ac:dyDescent="0.2">
      <c r="A27880" s="4">
        <f>'[1]Ausw___Alle SE'!B27878</f>
        <v>43756.364583265698</v>
      </c>
      <c r="B27880" s="5">
        <f>'[1]Ausw___Alle SE'!B27878</f>
        <v>43756.364583265698</v>
      </c>
      <c r="C27880" s="5">
        <f>'[1]Ausw___Alle SE'!D27878</f>
        <v>43756.374999932399</v>
      </c>
      <c r="D27880" s="6">
        <f>'[1]Ausw___Alle SE'!F27878</f>
        <v>21.7</v>
      </c>
      <c r="E27880" s="7"/>
      <c r="F27880" s="7"/>
    </row>
    <row r="27881" spans="1:6" s="2" customFormat="1" ht="12.75" customHeight="1" x14ac:dyDescent="0.2">
      <c r="A27881" s="4">
        <f>'[1]Ausw___Alle SE'!B27879</f>
        <v>43756.374999932399</v>
      </c>
      <c r="B27881" s="5">
        <f>'[1]Ausw___Alle SE'!B27879</f>
        <v>43756.374999932399</v>
      </c>
      <c r="C27881" s="5">
        <f>'[1]Ausw___Alle SE'!D27879</f>
        <v>43756.3854165991</v>
      </c>
      <c r="D27881" s="6">
        <f>'[1]Ausw___Alle SE'!F27879</f>
        <v>22.1</v>
      </c>
      <c r="E27881" s="7"/>
      <c r="F27881" s="7"/>
    </row>
    <row r="27882" spans="1:6" s="2" customFormat="1" ht="12.75" customHeight="1" x14ac:dyDescent="0.2">
      <c r="A27882" s="4">
        <f>'[1]Ausw___Alle SE'!B27880</f>
        <v>43756.3854165991</v>
      </c>
      <c r="B27882" s="5">
        <f>'[1]Ausw___Alle SE'!B27880</f>
        <v>43756.3854165991</v>
      </c>
      <c r="C27882" s="5">
        <f>'[1]Ausw___Alle SE'!D27880</f>
        <v>43756.395833265698</v>
      </c>
      <c r="D27882" s="6">
        <f>'[1]Ausw___Alle SE'!F27880</f>
        <v>22.4</v>
      </c>
      <c r="E27882" s="7"/>
      <c r="F27882" s="7"/>
    </row>
    <row r="27883" spans="1:6" s="2" customFormat="1" ht="12.75" customHeight="1" x14ac:dyDescent="0.2">
      <c r="A27883" s="4">
        <f>'[1]Ausw___Alle SE'!B27881</f>
        <v>43756.395833265698</v>
      </c>
      <c r="B27883" s="5">
        <f>'[1]Ausw___Alle SE'!B27881</f>
        <v>43756.395833265698</v>
      </c>
      <c r="C27883" s="5">
        <f>'[1]Ausw___Alle SE'!D27881</f>
        <v>43756.406249932399</v>
      </c>
      <c r="D27883" s="6">
        <f>'[1]Ausw___Alle SE'!F27881</f>
        <v>22</v>
      </c>
      <c r="E27883" s="7"/>
      <c r="F27883" s="7"/>
    </row>
    <row r="27884" spans="1:6" s="2" customFormat="1" ht="12.75" customHeight="1" x14ac:dyDescent="0.2">
      <c r="A27884" s="4">
        <f>'[1]Ausw___Alle SE'!B27882</f>
        <v>43756.406249932399</v>
      </c>
      <c r="B27884" s="5">
        <f>'[1]Ausw___Alle SE'!B27882</f>
        <v>43756.406249932399</v>
      </c>
      <c r="C27884" s="5">
        <f>'[1]Ausw___Alle SE'!D27882</f>
        <v>43756.4166665991</v>
      </c>
      <c r="D27884" s="6">
        <f>'[1]Ausw___Alle SE'!F27882</f>
        <v>22.1</v>
      </c>
      <c r="E27884" s="7"/>
      <c r="F27884" s="7"/>
    </row>
    <row r="27885" spans="1:6" s="2" customFormat="1" ht="12.75" customHeight="1" x14ac:dyDescent="0.2">
      <c r="A27885" s="4">
        <f>'[1]Ausw___Alle SE'!B27883</f>
        <v>43756.4166665991</v>
      </c>
      <c r="B27885" s="5">
        <f>'[1]Ausw___Alle SE'!B27883</f>
        <v>43756.4166665991</v>
      </c>
      <c r="C27885" s="5">
        <f>'[1]Ausw___Alle SE'!D27883</f>
        <v>43756.427083265698</v>
      </c>
      <c r="D27885" s="6">
        <f>'[1]Ausw___Alle SE'!F27883</f>
        <v>22.4</v>
      </c>
      <c r="E27885" s="7"/>
      <c r="F27885" s="7"/>
    </row>
    <row r="27886" spans="1:6" s="2" customFormat="1" ht="12.75" customHeight="1" x14ac:dyDescent="0.2">
      <c r="A27886" s="4">
        <f>'[1]Ausw___Alle SE'!B27884</f>
        <v>43756.427083265698</v>
      </c>
      <c r="B27886" s="5">
        <f>'[1]Ausw___Alle SE'!B27884</f>
        <v>43756.427083265698</v>
      </c>
      <c r="C27886" s="5">
        <f>'[1]Ausw___Alle SE'!D27884</f>
        <v>43756.437499932399</v>
      </c>
      <c r="D27886" s="6">
        <f>'[1]Ausw___Alle SE'!F27884</f>
        <v>22.6</v>
      </c>
      <c r="E27886" s="7"/>
      <c r="F27886" s="7"/>
    </row>
    <row r="27887" spans="1:6" s="2" customFormat="1" ht="12.75" customHeight="1" x14ac:dyDescent="0.2">
      <c r="A27887" s="4">
        <f>'[1]Ausw___Alle SE'!B27885</f>
        <v>43756.437499932399</v>
      </c>
      <c r="B27887" s="5">
        <f>'[1]Ausw___Alle SE'!B27885</f>
        <v>43756.437499932399</v>
      </c>
      <c r="C27887" s="5">
        <f>'[1]Ausw___Alle SE'!D27885</f>
        <v>43756.447916598998</v>
      </c>
      <c r="D27887" s="6">
        <f>'[1]Ausw___Alle SE'!F27885</f>
        <v>22.4</v>
      </c>
      <c r="E27887" s="7"/>
      <c r="F27887" s="7"/>
    </row>
    <row r="27888" spans="1:6" s="2" customFormat="1" ht="12.75" customHeight="1" x14ac:dyDescent="0.2">
      <c r="A27888" s="4">
        <f>'[1]Ausw___Alle SE'!B27886</f>
        <v>43756.447916598998</v>
      </c>
      <c r="B27888" s="5">
        <f>'[1]Ausw___Alle SE'!B27886</f>
        <v>43756.447916598998</v>
      </c>
      <c r="C27888" s="5">
        <f>'[1]Ausw___Alle SE'!D27886</f>
        <v>43756.458333265698</v>
      </c>
      <c r="D27888" s="6">
        <f>'[1]Ausw___Alle SE'!F27886</f>
        <v>22.6</v>
      </c>
      <c r="E27888" s="7"/>
      <c r="F27888" s="7"/>
    </row>
    <row r="27889" spans="1:6" s="2" customFormat="1" ht="12.75" customHeight="1" x14ac:dyDescent="0.2">
      <c r="A27889" s="4">
        <f>'[1]Ausw___Alle SE'!B27887</f>
        <v>43756.458333265698</v>
      </c>
      <c r="B27889" s="5">
        <f>'[1]Ausw___Alle SE'!B27887</f>
        <v>43756.458333265698</v>
      </c>
      <c r="C27889" s="5">
        <f>'[1]Ausw___Alle SE'!D27887</f>
        <v>43756.468749932399</v>
      </c>
      <c r="D27889" s="6">
        <f>'[1]Ausw___Alle SE'!F27887</f>
        <v>22</v>
      </c>
      <c r="E27889" s="7"/>
      <c r="F27889" s="7"/>
    </row>
    <row r="27890" spans="1:6" s="2" customFormat="1" ht="12.75" customHeight="1" x14ac:dyDescent="0.2">
      <c r="A27890" s="4">
        <f>'[1]Ausw___Alle SE'!B27888</f>
        <v>43756.468749932399</v>
      </c>
      <c r="B27890" s="5">
        <f>'[1]Ausw___Alle SE'!B27888</f>
        <v>43756.468749932399</v>
      </c>
      <c r="C27890" s="5">
        <f>'[1]Ausw___Alle SE'!D27888</f>
        <v>43756.479166598998</v>
      </c>
      <c r="D27890" s="6">
        <f>'[1]Ausw___Alle SE'!F27888</f>
        <v>22.2</v>
      </c>
      <c r="E27890" s="7"/>
      <c r="F27890" s="7"/>
    </row>
    <row r="27891" spans="1:6" s="2" customFormat="1" ht="12.75" customHeight="1" x14ac:dyDescent="0.2">
      <c r="A27891" s="4">
        <f>'[1]Ausw___Alle SE'!B27889</f>
        <v>43756.479166598998</v>
      </c>
      <c r="B27891" s="5">
        <f>'[1]Ausw___Alle SE'!B27889</f>
        <v>43756.479166598998</v>
      </c>
      <c r="C27891" s="5">
        <f>'[1]Ausw___Alle SE'!D27889</f>
        <v>43756.489583265698</v>
      </c>
      <c r="D27891" s="6">
        <f>'[1]Ausw___Alle SE'!F27889</f>
        <v>22.1</v>
      </c>
      <c r="E27891" s="7"/>
      <c r="F27891" s="7"/>
    </row>
    <row r="27892" spans="1:6" s="2" customFormat="1" ht="12.75" customHeight="1" x14ac:dyDescent="0.2">
      <c r="A27892" s="4">
        <f>'[1]Ausw___Alle SE'!B27890</f>
        <v>43756.489583265698</v>
      </c>
      <c r="B27892" s="5">
        <f>'[1]Ausw___Alle SE'!B27890</f>
        <v>43756.489583265698</v>
      </c>
      <c r="C27892" s="5">
        <f>'[1]Ausw___Alle SE'!D27890</f>
        <v>43756.499999932399</v>
      </c>
      <c r="D27892" s="6">
        <f>'[1]Ausw___Alle SE'!F27890</f>
        <v>21.9</v>
      </c>
      <c r="E27892" s="7"/>
      <c r="F27892" s="7"/>
    </row>
    <row r="27893" spans="1:6" s="2" customFormat="1" ht="12.75" customHeight="1" x14ac:dyDescent="0.2">
      <c r="A27893" s="4">
        <f>'[1]Ausw___Alle SE'!B27891</f>
        <v>43756.499999932399</v>
      </c>
      <c r="B27893" s="5">
        <f>'[1]Ausw___Alle SE'!B27891</f>
        <v>43756.499999932399</v>
      </c>
      <c r="C27893" s="5">
        <f>'[1]Ausw___Alle SE'!D27891</f>
        <v>43756.510416598998</v>
      </c>
      <c r="D27893" s="6">
        <f>'[1]Ausw___Alle SE'!F27891</f>
        <v>21.4</v>
      </c>
      <c r="E27893" s="7"/>
      <c r="F27893" s="7"/>
    </row>
    <row r="27894" spans="1:6" s="2" customFormat="1" ht="12.75" customHeight="1" x14ac:dyDescent="0.2">
      <c r="A27894" s="4">
        <f>'[1]Ausw___Alle SE'!B27892</f>
        <v>43756.510416598998</v>
      </c>
      <c r="B27894" s="5">
        <f>'[1]Ausw___Alle SE'!B27892</f>
        <v>43756.510416598998</v>
      </c>
      <c r="C27894" s="5">
        <f>'[1]Ausw___Alle SE'!D27892</f>
        <v>43756.520833265698</v>
      </c>
      <c r="D27894" s="6">
        <f>'[1]Ausw___Alle SE'!F27892</f>
        <v>21.8</v>
      </c>
      <c r="E27894" s="7"/>
      <c r="F27894" s="7"/>
    </row>
    <row r="27895" spans="1:6" s="2" customFormat="1" ht="12.75" customHeight="1" x14ac:dyDescent="0.2">
      <c r="A27895" s="4">
        <f>'[1]Ausw___Alle SE'!B27893</f>
        <v>43756.520833265698</v>
      </c>
      <c r="B27895" s="5">
        <f>'[1]Ausw___Alle SE'!B27893</f>
        <v>43756.520833265698</v>
      </c>
      <c r="C27895" s="5">
        <f>'[1]Ausw___Alle SE'!D27893</f>
        <v>43756.531249932399</v>
      </c>
      <c r="D27895" s="6">
        <f>'[1]Ausw___Alle SE'!F27893</f>
        <v>21.2</v>
      </c>
      <c r="E27895" s="7"/>
      <c r="F27895" s="7"/>
    </row>
    <row r="27896" spans="1:6" s="2" customFormat="1" ht="12.75" customHeight="1" x14ac:dyDescent="0.2">
      <c r="A27896" s="4">
        <f>'[1]Ausw___Alle SE'!B27894</f>
        <v>43756.531249932399</v>
      </c>
      <c r="B27896" s="5">
        <f>'[1]Ausw___Alle SE'!B27894</f>
        <v>43756.531249932399</v>
      </c>
      <c r="C27896" s="5">
        <f>'[1]Ausw___Alle SE'!D27894</f>
        <v>43756.541666598998</v>
      </c>
      <c r="D27896" s="6">
        <f>'[1]Ausw___Alle SE'!F27894</f>
        <v>17.600000000000001</v>
      </c>
      <c r="E27896" s="7"/>
      <c r="F27896" s="7"/>
    </row>
    <row r="27897" spans="1:6" s="2" customFormat="1" ht="12.75" customHeight="1" x14ac:dyDescent="0.2">
      <c r="A27897" s="4">
        <f>'[1]Ausw___Alle SE'!B27895</f>
        <v>43756.541666598998</v>
      </c>
      <c r="B27897" s="5">
        <f>'[1]Ausw___Alle SE'!B27895</f>
        <v>43756.541666598998</v>
      </c>
      <c r="C27897" s="5">
        <f>'[1]Ausw___Alle SE'!D27895</f>
        <v>43756.552083265698</v>
      </c>
      <c r="D27897" s="6">
        <f>'[1]Ausw___Alle SE'!F27895</f>
        <v>19.2</v>
      </c>
      <c r="E27897" s="7"/>
      <c r="F27897" s="7"/>
    </row>
    <row r="27898" spans="1:6" s="2" customFormat="1" ht="12.75" customHeight="1" x14ac:dyDescent="0.2">
      <c r="A27898" s="4">
        <f>'[1]Ausw___Alle SE'!B27896</f>
        <v>43756.552083265698</v>
      </c>
      <c r="B27898" s="5">
        <f>'[1]Ausw___Alle SE'!B27896</f>
        <v>43756.552083265698</v>
      </c>
      <c r="C27898" s="5">
        <f>'[1]Ausw___Alle SE'!D27896</f>
        <v>43756.562499932399</v>
      </c>
      <c r="D27898" s="6">
        <f>'[1]Ausw___Alle SE'!F27896</f>
        <v>19.7</v>
      </c>
      <c r="E27898" s="7"/>
      <c r="F27898" s="7"/>
    </row>
    <row r="27899" spans="1:6" s="2" customFormat="1" ht="12.75" customHeight="1" x14ac:dyDescent="0.2">
      <c r="A27899" s="4">
        <f>'[1]Ausw___Alle SE'!B27897</f>
        <v>43756.562499932399</v>
      </c>
      <c r="B27899" s="5">
        <f>'[1]Ausw___Alle SE'!B27897</f>
        <v>43756.562499932399</v>
      </c>
      <c r="C27899" s="5">
        <f>'[1]Ausw___Alle SE'!D27897</f>
        <v>43756.572916598998</v>
      </c>
      <c r="D27899" s="6">
        <f>'[1]Ausw___Alle SE'!F27897</f>
        <v>20.399999999999999</v>
      </c>
      <c r="E27899" s="7"/>
      <c r="F27899" s="7"/>
    </row>
    <row r="27900" spans="1:6" s="2" customFormat="1" ht="12.75" customHeight="1" x14ac:dyDescent="0.2">
      <c r="A27900" s="4">
        <f>'[1]Ausw___Alle SE'!B27898</f>
        <v>43756.572916598998</v>
      </c>
      <c r="B27900" s="5">
        <f>'[1]Ausw___Alle SE'!B27898</f>
        <v>43756.572916598998</v>
      </c>
      <c r="C27900" s="5">
        <f>'[1]Ausw___Alle SE'!D27898</f>
        <v>43756.583333265698</v>
      </c>
      <c r="D27900" s="6">
        <f>'[1]Ausw___Alle SE'!F27898</f>
        <v>20.3</v>
      </c>
      <c r="E27900" s="7"/>
      <c r="F27900" s="7"/>
    </row>
    <row r="27901" spans="1:6" s="2" customFormat="1" ht="12.75" customHeight="1" x14ac:dyDescent="0.2">
      <c r="A27901" s="4">
        <f>'[1]Ausw___Alle SE'!B27899</f>
        <v>43756.583333265698</v>
      </c>
      <c r="B27901" s="5">
        <f>'[1]Ausw___Alle SE'!B27899</f>
        <v>43756.583333265698</v>
      </c>
      <c r="C27901" s="5">
        <f>'[1]Ausw___Alle SE'!D27899</f>
        <v>43756.593749932297</v>
      </c>
      <c r="D27901" s="6">
        <f>'[1]Ausw___Alle SE'!F27899</f>
        <v>19.399999999999999</v>
      </c>
      <c r="E27901" s="7"/>
      <c r="F27901" s="7"/>
    </row>
    <row r="27902" spans="1:6" s="2" customFormat="1" ht="12.75" customHeight="1" x14ac:dyDescent="0.2">
      <c r="A27902" s="4">
        <f>'[1]Ausw___Alle SE'!B27900</f>
        <v>43756.593749932297</v>
      </c>
      <c r="B27902" s="5">
        <f>'[1]Ausw___Alle SE'!B27900</f>
        <v>43756.593749932297</v>
      </c>
      <c r="C27902" s="5">
        <f>'[1]Ausw___Alle SE'!D27900</f>
        <v>43756.604166598998</v>
      </c>
      <c r="D27902" s="6">
        <f>'[1]Ausw___Alle SE'!F27900</f>
        <v>19.399999999999999</v>
      </c>
      <c r="E27902" s="7"/>
      <c r="F27902" s="7"/>
    </row>
    <row r="27903" spans="1:6" s="2" customFormat="1" ht="12.75" customHeight="1" x14ac:dyDescent="0.2">
      <c r="A27903" s="4">
        <f>'[1]Ausw___Alle SE'!B27901</f>
        <v>43756.604166598998</v>
      </c>
      <c r="B27903" s="5">
        <f>'[1]Ausw___Alle SE'!B27901</f>
        <v>43756.604166598998</v>
      </c>
      <c r="C27903" s="5">
        <f>'[1]Ausw___Alle SE'!D27901</f>
        <v>43756.614583265698</v>
      </c>
      <c r="D27903" s="6">
        <f>'[1]Ausw___Alle SE'!F27901</f>
        <v>18.899999999999999</v>
      </c>
      <c r="E27903" s="7"/>
      <c r="F27903" s="7"/>
    </row>
    <row r="27904" spans="1:6" s="2" customFormat="1" ht="12.75" customHeight="1" x14ac:dyDescent="0.2">
      <c r="A27904" s="4">
        <f>'[1]Ausw___Alle SE'!B27902</f>
        <v>43756.614583265698</v>
      </c>
      <c r="B27904" s="5">
        <f>'[1]Ausw___Alle SE'!B27902</f>
        <v>43756.614583265698</v>
      </c>
      <c r="C27904" s="5">
        <f>'[1]Ausw___Alle SE'!D27902</f>
        <v>43756.624999932297</v>
      </c>
      <c r="D27904" s="6">
        <f>'[1]Ausw___Alle SE'!F27902</f>
        <v>18.100000000000001</v>
      </c>
      <c r="E27904" s="7"/>
      <c r="F27904" s="7"/>
    </row>
    <row r="27905" spans="1:6" s="2" customFormat="1" ht="12.75" customHeight="1" x14ac:dyDescent="0.2">
      <c r="A27905" s="4">
        <f>'[1]Ausw___Alle SE'!B27903</f>
        <v>43756.624999932297</v>
      </c>
      <c r="B27905" s="5">
        <f>'[1]Ausw___Alle SE'!B27903</f>
        <v>43756.624999932297</v>
      </c>
      <c r="C27905" s="5">
        <f>'[1]Ausw___Alle SE'!D27903</f>
        <v>43756.635416598998</v>
      </c>
      <c r="D27905" s="6">
        <f>'[1]Ausw___Alle SE'!F27903</f>
        <v>18</v>
      </c>
      <c r="E27905" s="7"/>
      <c r="F27905" s="7"/>
    </row>
    <row r="27906" spans="1:6" s="2" customFormat="1" ht="12.75" customHeight="1" x14ac:dyDescent="0.2">
      <c r="A27906" s="4">
        <f>'[1]Ausw___Alle SE'!B27904</f>
        <v>43756.635416598998</v>
      </c>
      <c r="B27906" s="5">
        <f>'[1]Ausw___Alle SE'!B27904</f>
        <v>43756.635416598998</v>
      </c>
      <c r="C27906" s="5">
        <f>'[1]Ausw___Alle SE'!D27904</f>
        <v>43756.645833265698</v>
      </c>
      <c r="D27906" s="6">
        <f>'[1]Ausw___Alle SE'!F27904</f>
        <v>18.3</v>
      </c>
      <c r="E27906" s="7"/>
      <c r="F27906" s="7"/>
    </row>
    <row r="27907" spans="1:6" s="2" customFormat="1" ht="12.75" customHeight="1" x14ac:dyDescent="0.2">
      <c r="A27907" s="4">
        <f>'[1]Ausw___Alle SE'!B27905</f>
        <v>43756.645833265698</v>
      </c>
      <c r="B27907" s="5">
        <f>'[1]Ausw___Alle SE'!B27905</f>
        <v>43756.645833265698</v>
      </c>
      <c r="C27907" s="5">
        <f>'[1]Ausw___Alle SE'!D27905</f>
        <v>43756.656249932297</v>
      </c>
      <c r="D27907" s="6">
        <f>'[1]Ausw___Alle SE'!F27905</f>
        <v>18</v>
      </c>
      <c r="E27907" s="7"/>
      <c r="F27907" s="7"/>
    </row>
    <row r="27908" spans="1:6" s="2" customFormat="1" ht="12.75" customHeight="1" x14ac:dyDescent="0.2">
      <c r="A27908" s="4">
        <f>'[1]Ausw___Alle SE'!B27906</f>
        <v>43756.656249932297</v>
      </c>
      <c r="B27908" s="5">
        <f>'[1]Ausw___Alle SE'!B27906</f>
        <v>43756.656249932297</v>
      </c>
      <c r="C27908" s="5">
        <f>'[1]Ausw___Alle SE'!D27906</f>
        <v>43756.666666598998</v>
      </c>
      <c r="D27908" s="6">
        <f>'[1]Ausw___Alle SE'!F27906</f>
        <v>17.8</v>
      </c>
      <c r="E27908" s="7"/>
      <c r="F27908" s="7"/>
    </row>
    <row r="27909" spans="1:6" s="2" customFormat="1" ht="12.75" customHeight="1" x14ac:dyDescent="0.2">
      <c r="A27909" s="4">
        <f>'[1]Ausw___Alle SE'!B27907</f>
        <v>43756.666666598998</v>
      </c>
      <c r="B27909" s="5">
        <f>'[1]Ausw___Alle SE'!B27907</f>
        <v>43756.666666598998</v>
      </c>
      <c r="C27909" s="5">
        <f>'[1]Ausw___Alle SE'!D27907</f>
        <v>43756.677083265698</v>
      </c>
      <c r="D27909" s="6">
        <f>'[1]Ausw___Alle SE'!F27907</f>
        <v>17.8</v>
      </c>
      <c r="E27909" s="7"/>
      <c r="F27909" s="7"/>
    </row>
    <row r="27910" spans="1:6" s="2" customFormat="1" ht="12.75" customHeight="1" x14ac:dyDescent="0.2">
      <c r="A27910" s="4">
        <f>'[1]Ausw___Alle SE'!B27908</f>
        <v>43756.677083265698</v>
      </c>
      <c r="B27910" s="5">
        <f>'[1]Ausw___Alle SE'!B27908</f>
        <v>43756.677083265698</v>
      </c>
      <c r="C27910" s="5">
        <f>'[1]Ausw___Alle SE'!D27908</f>
        <v>43756.687499932297</v>
      </c>
      <c r="D27910" s="6">
        <f>'[1]Ausw___Alle SE'!F27908</f>
        <v>17.8</v>
      </c>
      <c r="E27910" s="7"/>
      <c r="F27910" s="7"/>
    </row>
    <row r="27911" spans="1:6" s="2" customFormat="1" ht="12.75" customHeight="1" x14ac:dyDescent="0.2">
      <c r="A27911" s="4">
        <f>'[1]Ausw___Alle SE'!B27909</f>
        <v>43756.687499932297</v>
      </c>
      <c r="B27911" s="5">
        <f>'[1]Ausw___Alle SE'!B27909</f>
        <v>43756.687499932297</v>
      </c>
      <c r="C27911" s="5">
        <f>'[1]Ausw___Alle SE'!D27909</f>
        <v>43756.697916598998</v>
      </c>
      <c r="D27911" s="6">
        <f>'[1]Ausw___Alle SE'!F27909</f>
        <v>17.899999999999999</v>
      </c>
      <c r="E27911" s="7"/>
      <c r="F27911" s="7"/>
    </row>
    <row r="27912" spans="1:6" s="2" customFormat="1" ht="12.75" customHeight="1" x14ac:dyDescent="0.2">
      <c r="A27912" s="4">
        <f>'[1]Ausw___Alle SE'!B27910</f>
        <v>43756.697916598998</v>
      </c>
      <c r="B27912" s="5">
        <f>'[1]Ausw___Alle SE'!B27910</f>
        <v>43756.697916598998</v>
      </c>
      <c r="C27912" s="5">
        <f>'[1]Ausw___Alle SE'!D27910</f>
        <v>43756.708333265698</v>
      </c>
      <c r="D27912" s="6">
        <f>'[1]Ausw___Alle SE'!F27910</f>
        <v>17.899999999999999</v>
      </c>
      <c r="E27912" s="7"/>
      <c r="F27912" s="7"/>
    </row>
    <row r="27913" spans="1:6" s="2" customFormat="1" ht="12.75" customHeight="1" x14ac:dyDescent="0.2">
      <c r="A27913" s="4">
        <f>'[1]Ausw___Alle SE'!B27911</f>
        <v>43756.708333265698</v>
      </c>
      <c r="B27913" s="5">
        <f>'[1]Ausw___Alle SE'!B27911</f>
        <v>43756.708333265698</v>
      </c>
      <c r="C27913" s="5">
        <f>'[1]Ausw___Alle SE'!D27911</f>
        <v>43756.718749932297</v>
      </c>
      <c r="D27913" s="6">
        <f>'[1]Ausw___Alle SE'!F27911</f>
        <v>17.8</v>
      </c>
      <c r="E27913" s="7"/>
      <c r="F27913" s="7"/>
    </row>
    <row r="27914" spans="1:6" s="2" customFormat="1" ht="12.75" customHeight="1" x14ac:dyDescent="0.2">
      <c r="A27914" s="4">
        <f>'[1]Ausw___Alle SE'!B27912</f>
        <v>43756.718749932297</v>
      </c>
      <c r="B27914" s="5">
        <f>'[1]Ausw___Alle SE'!B27912</f>
        <v>43756.718749932297</v>
      </c>
      <c r="C27914" s="5">
        <f>'[1]Ausw___Alle SE'!D27912</f>
        <v>43756.729166598998</v>
      </c>
      <c r="D27914" s="6">
        <f>'[1]Ausw___Alle SE'!F27912</f>
        <v>17.8</v>
      </c>
      <c r="E27914" s="7"/>
      <c r="F27914" s="7"/>
    </row>
    <row r="27915" spans="1:6" s="2" customFormat="1" ht="12.75" customHeight="1" x14ac:dyDescent="0.2">
      <c r="A27915" s="4">
        <f>'[1]Ausw___Alle SE'!B27913</f>
        <v>43756.729166598998</v>
      </c>
      <c r="B27915" s="5">
        <f>'[1]Ausw___Alle SE'!B27913</f>
        <v>43756.729166598998</v>
      </c>
      <c r="C27915" s="5">
        <f>'[1]Ausw___Alle SE'!D27913</f>
        <v>43756.739583265597</v>
      </c>
      <c r="D27915" s="6">
        <f>'[1]Ausw___Alle SE'!F27913</f>
        <v>17.7</v>
      </c>
      <c r="E27915" s="7"/>
      <c r="F27915" s="7"/>
    </row>
    <row r="27916" spans="1:6" s="2" customFormat="1" ht="12.75" customHeight="1" x14ac:dyDescent="0.2">
      <c r="A27916" s="4">
        <f>'[1]Ausw___Alle SE'!B27914</f>
        <v>43756.739583265597</v>
      </c>
      <c r="B27916" s="5">
        <f>'[1]Ausw___Alle SE'!B27914</f>
        <v>43756.739583265597</v>
      </c>
      <c r="C27916" s="5">
        <f>'[1]Ausw___Alle SE'!D27914</f>
        <v>43756.749999932297</v>
      </c>
      <c r="D27916" s="6">
        <f>'[1]Ausw___Alle SE'!F27914</f>
        <v>17.8</v>
      </c>
      <c r="E27916" s="7"/>
      <c r="F27916" s="7"/>
    </row>
    <row r="27917" spans="1:6" s="2" customFormat="1" ht="12.75" customHeight="1" x14ac:dyDescent="0.2">
      <c r="A27917" s="4">
        <f>'[1]Ausw___Alle SE'!B27915</f>
        <v>43756.749999932297</v>
      </c>
      <c r="B27917" s="5">
        <f>'[1]Ausw___Alle SE'!B27915</f>
        <v>43756.749999932297</v>
      </c>
      <c r="C27917" s="5">
        <f>'[1]Ausw___Alle SE'!D27915</f>
        <v>43756.760416598998</v>
      </c>
      <c r="D27917" s="6">
        <f>'[1]Ausw___Alle SE'!F27915</f>
        <v>17.600000000000001</v>
      </c>
      <c r="E27917" s="7"/>
      <c r="F27917" s="7"/>
    </row>
    <row r="27918" spans="1:6" s="2" customFormat="1" ht="12.75" customHeight="1" x14ac:dyDescent="0.2">
      <c r="A27918" s="4">
        <f>'[1]Ausw___Alle SE'!B27916</f>
        <v>43756.760416598998</v>
      </c>
      <c r="B27918" s="5">
        <f>'[1]Ausw___Alle SE'!B27916</f>
        <v>43756.760416598998</v>
      </c>
      <c r="C27918" s="5">
        <f>'[1]Ausw___Alle SE'!D27916</f>
        <v>43756.770833265597</v>
      </c>
      <c r="D27918" s="6">
        <f>'[1]Ausw___Alle SE'!F27916</f>
        <v>17.3</v>
      </c>
      <c r="E27918" s="7"/>
      <c r="F27918" s="7"/>
    </row>
    <row r="27919" spans="1:6" s="2" customFormat="1" ht="12.75" customHeight="1" x14ac:dyDescent="0.2">
      <c r="A27919" s="4">
        <f>'[1]Ausw___Alle SE'!B27917</f>
        <v>43756.770833265597</v>
      </c>
      <c r="B27919" s="5">
        <f>'[1]Ausw___Alle SE'!B27917</f>
        <v>43756.770833265597</v>
      </c>
      <c r="C27919" s="5">
        <f>'[1]Ausw___Alle SE'!D27917</f>
        <v>43756.781249932297</v>
      </c>
      <c r="D27919" s="6">
        <f>'[1]Ausw___Alle SE'!F27917</f>
        <v>17.8</v>
      </c>
      <c r="E27919" s="7"/>
      <c r="F27919" s="7"/>
    </row>
    <row r="27920" spans="1:6" s="2" customFormat="1" ht="12.75" customHeight="1" x14ac:dyDescent="0.2">
      <c r="A27920" s="4">
        <f>'[1]Ausw___Alle SE'!B27918</f>
        <v>43756.781249932297</v>
      </c>
      <c r="B27920" s="5">
        <f>'[1]Ausw___Alle SE'!B27918</f>
        <v>43756.781249932297</v>
      </c>
      <c r="C27920" s="5">
        <f>'[1]Ausw___Alle SE'!D27918</f>
        <v>43756.791666598998</v>
      </c>
      <c r="D27920" s="6">
        <f>'[1]Ausw___Alle SE'!F27918</f>
        <v>18.899999999999999</v>
      </c>
      <c r="E27920" s="7"/>
      <c r="F27920" s="7"/>
    </row>
    <row r="27921" spans="1:6" s="2" customFormat="1" ht="12.75" customHeight="1" x14ac:dyDescent="0.2">
      <c r="A27921" s="4">
        <f>'[1]Ausw___Alle SE'!B27919</f>
        <v>43756.791666598998</v>
      </c>
      <c r="B27921" s="5">
        <f>'[1]Ausw___Alle SE'!B27919</f>
        <v>43756.791666598998</v>
      </c>
      <c r="C27921" s="5">
        <f>'[1]Ausw___Alle SE'!D27919</f>
        <v>43756.802083265597</v>
      </c>
      <c r="D27921" s="6">
        <f>'[1]Ausw___Alle SE'!F27919</f>
        <v>18.600000000000001</v>
      </c>
      <c r="E27921" s="7"/>
      <c r="F27921" s="7"/>
    </row>
    <row r="27922" spans="1:6" s="2" customFormat="1" ht="12.75" customHeight="1" x14ac:dyDescent="0.2">
      <c r="A27922" s="4">
        <f>'[1]Ausw___Alle SE'!B27920</f>
        <v>43756.802083265597</v>
      </c>
      <c r="B27922" s="5">
        <f>'[1]Ausw___Alle SE'!B27920</f>
        <v>43756.802083265597</v>
      </c>
      <c r="C27922" s="5">
        <f>'[1]Ausw___Alle SE'!D27920</f>
        <v>43756.812499932297</v>
      </c>
      <c r="D27922" s="6">
        <f>'[1]Ausw___Alle SE'!F27920</f>
        <v>18.3</v>
      </c>
      <c r="E27922" s="7"/>
      <c r="F27922" s="7"/>
    </row>
    <row r="27923" spans="1:6" s="2" customFormat="1" ht="12.75" customHeight="1" x14ac:dyDescent="0.2">
      <c r="A27923" s="4">
        <f>'[1]Ausw___Alle SE'!B27921</f>
        <v>43756.812499932297</v>
      </c>
      <c r="B27923" s="5">
        <f>'[1]Ausw___Alle SE'!B27921</f>
        <v>43756.812499932297</v>
      </c>
      <c r="C27923" s="5">
        <f>'[1]Ausw___Alle SE'!D27921</f>
        <v>43756.822916598998</v>
      </c>
      <c r="D27923" s="6">
        <f>'[1]Ausw___Alle SE'!F27921</f>
        <v>18.399999999999999</v>
      </c>
      <c r="E27923" s="7"/>
      <c r="F27923" s="7"/>
    </row>
    <row r="27924" spans="1:6" s="2" customFormat="1" ht="12.75" customHeight="1" x14ac:dyDescent="0.2">
      <c r="A27924" s="4">
        <f>'[1]Ausw___Alle SE'!B27922</f>
        <v>43756.822916598998</v>
      </c>
      <c r="B27924" s="5">
        <f>'[1]Ausw___Alle SE'!B27922</f>
        <v>43756.822916598998</v>
      </c>
      <c r="C27924" s="5">
        <f>'[1]Ausw___Alle SE'!D27922</f>
        <v>43756.833333265597</v>
      </c>
      <c r="D27924" s="6">
        <f>'[1]Ausw___Alle SE'!F27922</f>
        <v>18.100000000000001</v>
      </c>
      <c r="E27924" s="7"/>
      <c r="F27924" s="7"/>
    </row>
    <row r="27925" spans="1:6" s="2" customFormat="1" ht="12.75" customHeight="1" x14ac:dyDescent="0.2">
      <c r="A27925" s="4">
        <f>'[1]Ausw___Alle SE'!B27923</f>
        <v>43756.833333265597</v>
      </c>
      <c r="B27925" s="5">
        <f>'[1]Ausw___Alle SE'!B27923</f>
        <v>43756.833333265597</v>
      </c>
      <c r="C27925" s="5">
        <f>'[1]Ausw___Alle SE'!D27923</f>
        <v>43756.843749932297</v>
      </c>
      <c r="D27925" s="6">
        <f>'[1]Ausw___Alle SE'!F27923</f>
        <v>17.8</v>
      </c>
      <c r="E27925" s="7"/>
      <c r="F27925" s="7"/>
    </row>
    <row r="27926" spans="1:6" s="2" customFormat="1" ht="12.75" customHeight="1" x14ac:dyDescent="0.2">
      <c r="A27926" s="4">
        <f>'[1]Ausw___Alle SE'!B27924</f>
        <v>43756.843749932297</v>
      </c>
      <c r="B27926" s="5">
        <f>'[1]Ausw___Alle SE'!B27924</f>
        <v>43756.843749932297</v>
      </c>
      <c r="C27926" s="5">
        <f>'[1]Ausw___Alle SE'!D27924</f>
        <v>43756.854166598998</v>
      </c>
      <c r="D27926" s="6">
        <f>'[1]Ausw___Alle SE'!F27924</f>
        <v>17.399999999999999</v>
      </c>
      <c r="E27926" s="7"/>
      <c r="F27926" s="7"/>
    </row>
    <row r="27927" spans="1:6" s="2" customFormat="1" ht="12.75" customHeight="1" x14ac:dyDescent="0.2">
      <c r="A27927" s="4">
        <f>'[1]Ausw___Alle SE'!B27925</f>
        <v>43756.854166598998</v>
      </c>
      <c r="B27927" s="5">
        <f>'[1]Ausw___Alle SE'!B27925</f>
        <v>43756.854166598998</v>
      </c>
      <c r="C27927" s="5">
        <f>'[1]Ausw___Alle SE'!D27925</f>
        <v>43756.864583265597</v>
      </c>
      <c r="D27927" s="6">
        <f>'[1]Ausw___Alle SE'!F27925</f>
        <v>17.2</v>
      </c>
      <c r="E27927" s="7"/>
      <c r="F27927" s="7"/>
    </row>
    <row r="27928" spans="1:6" s="2" customFormat="1" ht="12.75" customHeight="1" x14ac:dyDescent="0.2">
      <c r="A27928" s="4">
        <f>'[1]Ausw___Alle SE'!B27926</f>
        <v>43756.864583265597</v>
      </c>
      <c r="B27928" s="5">
        <f>'[1]Ausw___Alle SE'!B27926</f>
        <v>43756.864583265597</v>
      </c>
      <c r="C27928" s="5">
        <f>'[1]Ausw___Alle SE'!D27926</f>
        <v>43756.874999932297</v>
      </c>
      <c r="D27928" s="6">
        <f>'[1]Ausw___Alle SE'!F27926</f>
        <v>16.7</v>
      </c>
      <c r="E27928" s="7"/>
      <c r="F27928" s="7"/>
    </row>
    <row r="27929" spans="1:6" s="2" customFormat="1" ht="12.75" customHeight="1" x14ac:dyDescent="0.2">
      <c r="A27929" s="4">
        <f>'[1]Ausw___Alle SE'!B27927</f>
        <v>43756.874999932297</v>
      </c>
      <c r="B27929" s="5">
        <f>'[1]Ausw___Alle SE'!B27927</f>
        <v>43756.874999932297</v>
      </c>
      <c r="C27929" s="5">
        <f>'[1]Ausw___Alle SE'!D27927</f>
        <v>43756.885416598903</v>
      </c>
      <c r="D27929" s="6">
        <f>'[1]Ausw___Alle SE'!F27927</f>
        <v>16.5</v>
      </c>
      <c r="E27929" s="7"/>
      <c r="F27929" s="7"/>
    </row>
    <row r="27930" spans="1:6" s="2" customFormat="1" ht="12.75" customHeight="1" x14ac:dyDescent="0.2">
      <c r="A27930" s="4">
        <f>'[1]Ausw___Alle SE'!B27928</f>
        <v>43756.885416598903</v>
      </c>
      <c r="B27930" s="5">
        <f>'[1]Ausw___Alle SE'!B27928</f>
        <v>43756.885416598903</v>
      </c>
      <c r="C27930" s="5">
        <f>'[1]Ausw___Alle SE'!D27928</f>
        <v>43756.895833265597</v>
      </c>
      <c r="D27930" s="6">
        <f>'[1]Ausw___Alle SE'!F27928</f>
        <v>16.2</v>
      </c>
      <c r="E27930" s="7"/>
      <c r="F27930" s="7"/>
    </row>
    <row r="27931" spans="1:6" s="2" customFormat="1" ht="12.75" customHeight="1" x14ac:dyDescent="0.2">
      <c r="A27931" s="4">
        <f>'[1]Ausw___Alle SE'!B27929</f>
        <v>43756.895833265597</v>
      </c>
      <c r="B27931" s="5">
        <f>'[1]Ausw___Alle SE'!B27929</f>
        <v>43756.895833265597</v>
      </c>
      <c r="C27931" s="5">
        <f>'[1]Ausw___Alle SE'!D27929</f>
        <v>43756.906249932297</v>
      </c>
      <c r="D27931" s="6">
        <f>'[1]Ausw___Alle SE'!F27929</f>
        <v>15.8</v>
      </c>
      <c r="E27931" s="7"/>
      <c r="F27931" s="7"/>
    </row>
    <row r="27932" spans="1:6" s="2" customFormat="1" ht="12.75" customHeight="1" x14ac:dyDescent="0.2">
      <c r="A27932" s="4">
        <f>'[1]Ausw___Alle SE'!B27930</f>
        <v>43756.906249932297</v>
      </c>
      <c r="B27932" s="5">
        <f>'[1]Ausw___Alle SE'!B27930</f>
        <v>43756.906249932297</v>
      </c>
      <c r="C27932" s="5">
        <f>'[1]Ausw___Alle SE'!D27930</f>
        <v>43756.916666598903</v>
      </c>
      <c r="D27932" s="6">
        <f>'[1]Ausw___Alle SE'!F27930</f>
        <v>15.3</v>
      </c>
      <c r="E27932" s="7"/>
      <c r="F27932" s="7"/>
    </row>
    <row r="27933" spans="1:6" s="2" customFormat="1" ht="12.75" customHeight="1" x14ac:dyDescent="0.2">
      <c r="A27933" s="4">
        <f>'[1]Ausw___Alle SE'!B27931</f>
        <v>43756.916666598903</v>
      </c>
      <c r="B27933" s="5">
        <f>'[1]Ausw___Alle SE'!B27931</f>
        <v>43756.916666598903</v>
      </c>
      <c r="C27933" s="5">
        <f>'[1]Ausw___Alle SE'!D27931</f>
        <v>43756.927083265597</v>
      </c>
      <c r="D27933" s="6">
        <f>'[1]Ausw___Alle SE'!F27931</f>
        <v>14.9</v>
      </c>
      <c r="E27933" s="7"/>
      <c r="F27933" s="7"/>
    </row>
    <row r="27934" spans="1:6" s="2" customFormat="1" ht="12.75" customHeight="1" x14ac:dyDescent="0.2">
      <c r="A27934" s="4">
        <f>'[1]Ausw___Alle SE'!B27932</f>
        <v>43756.927083265597</v>
      </c>
      <c r="B27934" s="5">
        <f>'[1]Ausw___Alle SE'!B27932</f>
        <v>43756.927083265597</v>
      </c>
      <c r="C27934" s="5">
        <f>'[1]Ausw___Alle SE'!D27932</f>
        <v>43756.937499932297</v>
      </c>
      <c r="D27934" s="6">
        <f>'[1]Ausw___Alle SE'!F27932</f>
        <v>14.4</v>
      </c>
      <c r="E27934" s="7"/>
      <c r="F27934" s="7"/>
    </row>
    <row r="27935" spans="1:6" s="2" customFormat="1" ht="12.75" customHeight="1" x14ac:dyDescent="0.2">
      <c r="A27935" s="4">
        <f>'[1]Ausw___Alle SE'!B27933</f>
        <v>43756.937499932297</v>
      </c>
      <c r="B27935" s="5">
        <f>'[1]Ausw___Alle SE'!B27933</f>
        <v>43756.937499932297</v>
      </c>
      <c r="C27935" s="5">
        <f>'[1]Ausw___Alle SE'!D27933</f>
        <v>43756.947916598903</v>
      </c>
      <c r="D27935" s="6">
        <f>'[1]Ausw___Alle SE'!F27933</f>
        <v>14.1</v>
      </c>
      <c r="E27935" s="7"/>
      <c r="F27935" s="7"/>
    </row>
    <row r="27936" spans="1:6" s="2" customFormat="1" ht="12.75" customHeight="1" x14ac:dyDescent="0.2">
      <c r="A27936" s="4">
        <f>'[1]Ausw___Alle SE'!B27934</f>
        <v>43756.947916598903</v>
      </c>
      <c r="B27936" s="5">
        <f>'[1]Ausw___Alle SE'!B27934</f>
        <v>43756.947916598903</v>
      </c>
      <c r="C27936" s="5">
        <f>'[1]Ausw___Alle SE'!D27934</f>
        <v>43756.958333265597</v>
      </c>
      <c r="D27936" s="6">
        <f>'[1]Ausw___Alle SE'!F27934</f>
        <v>13.7</v>
      </c>
      <c r="E27936" s="7"/>
      <c r="F27936" s="7"/>
    </row>
    <row r="27937" spans="1:6" s="2" customFormat="1" ht="12.75" customHeight="1" x14ac:dyDescent="0.2">
      <c r="A27937" s="4">
        <f>'[1]Ausw___Alle SE'!B27935</f>
        <v>43756.958333265597</v>
      </c>
      <c r="B27937" s="5">
        <f>'[1]Ausw___Alle SE'!B27935</f>
        <v>43756.958333265597</v>
      </c>
      <c r="C27937" s="5">
        <f>'[1]Ausw___Alle SE'!D27935</f>
        <v>43756.968749932297</v>
      </c>
      <c r="D27937" s="6">
        <f>'[1]Ausw___Alle SE'!F27935</f>
        <v>13.3</v>
      </c>
      <c r="E27937" s="7"/>
      <c r="F27937" s="7"/>
    </row>
    <row r="27938" spans="1:6" s="2" customFormat="1" ht="12.75" customHeight="1" x14ac:dyDescent="0.2">
      <c r="A27938" s="4">
        <f>'[1]Ausw___Alle SE'!B27936</f>
        <v>43756.968749932297</v>
      </c>
      <c r="B27938" s="5">
        <f>'[1]Ausw___Alle SE'!B27936</f>
        <v>43756.968749932297</v>
      </c>
      <c r="C27938" s="5">
        <f>'[1]Ausw___Alle SE'!D27936</f>
        <v>43756.979166598903</v>
      </c>
      <c r="D27938" s="6">
        <f>'[1]Ausw___Alle SE'!F27936</f>
        <v>12.8</v>
      </c>
      <c r="E27938" s="7"/>
      <c r="F27938" s="7"/>
    </row>
    <row r="27939" spans="1:6" s="2" customFormat="1" ht="12.75" customHeight="1" x14ac:dyDescent="0.2">
      <c r="A27939" s="4">
        <f>'[1]Ausw___Alle SE'!B27937</f>
        <v>43756.979166598903</v>
      </c>
      <c r="B27939" s="5">
        <f>'[1]Ausw___Alle SE'!B27937</f>
        <v>43756.979166598903</v>
      </c>
      <c r="C27939" s="5">
        <f>'[1]Ausw___Alle SE'!D27937</f>
        <v>43756.989583265597</v>
      </c>
      <c r="D27939" s="6">
        <f>'[1]Ausw___Alle SE'!F27937</f>
        <v>12.5</v>
      </c>
      <c r="E27939" s="7"/>
      <c r="F27939" s="7"/>
    </row>
    <row r="27940" spans="1:6" s="2" customFormat="1" ht="12.75" customHeight="1" x14ac:dyDescent="0.2">
      <c r="A27940" s="4">
        <f>'[1]Ausw___Alle SE'!B27938</f>
        <v>43756.989583265597</v>
      </c>
      <c r="B27940" s="5">
        <f>'[1]Ausw___Alle SE'!B27938</f>
        <v>43756.989583265597</v>
      </c>
      <c r="C27940" s="5">
        <f>'[1]Ausw___Alle SE'!D27938</f>
        <v>43756.999999932297</v>
      </c>
      <c r="D27940" s="6">
        <f>'[1]Ausw___Alle SE'!F27938</f>
        <v>12.1</v>
      </c>
      <c r="E27940" s="7"/>
      <c r="F27940" s="7"/>
    </row>
    <row r="27941" spans="1:6" s="2" customFormat="1" ht="12.75" customHeight="1" x14ac:dyDescent="0.2">
      <c r="A27941" s="4">
        <f>'[1]Ausw___Alle SE'!B27939</f>
        <v>43756.999999932297</v>
      </c>
      <c r="B27941" s="5">
        <f>'[1]Ausw___Alle SE'!B27939</f>
        <v>43756.999999932297</v>
      </c>
      <c r="C27941" s="5">
        <f>'[1]Ausw___Alle SE'!D27939</f>
        <v>43757.010416598903</v>
      </c>
      <c r="D27941" s="6">
        <f>'[1]Ausw___Alle SE'!F27939</f>
        <v>11.9</v>
      </c>
      <c r="E27941" s="7"/>
      <c r="F27941" s="7"/>
    </row>
    <row r="27942" spans="1:6" s="2" customFormat="1" ht="12.75" customHeight="1" x14ac:dyDescent="0.2">
      <c r="A27942" s="4">
        <f>'[1]Ausw___Alle SE'!B27940</f>
        <v>43757.010416598903</v>
      </c>
      <c r="B27942" s="5">
        <f>'[1]Ausw___Alle SE'!B27940</f>
        <v>43757.010416598903</v>
      </c>
      <c r="C27942" s="5">
        <f>'[1]Ausw___Alle SE'!D27940</f>
        <v>43757.020833265597</v>
      </c>
      <c r="D27942" s="6">
        <f>'[1]Ausw___Alle SE'!F27940</f>
        <v>11.8</v>
      </c>
      <c r="E27942" s="7"/>
      <c r="F27942" s="7"/>
    </row>
    <row r="27943" spans="1:6" s="2" customFormat="1" ht="12.75" customHeight="1" x14ac:dyDescent="0.2">
      <c r="A27943" s="4">
        <f>'[1]Ausw___Alle SE'!B27941</f>
        <v>43757.020833265597</v>
      </c>
      <c r="B27943" s="5">
        <f>'[1]Ausw___Alle SE'!B27941</f>
        <v>43757.020833265597</v>
      </c>
      <c r="C27943" s="5">
        <f>'[1]Ausw___Alle SE'!D27941</f>
        <v>43757.031249932203</v>
      </c>
      <c r="D27943" s="6">
        <f>'[1]Ausw___Alle SE'!F27941</f>
        <v>11.5</v>
      </c>
      <c r="E27943" s="7"/>
      <c r="F27943" s="7"/>
    </row>
    <row r="27944" spans="1:6" s="2" customFormat="1" ht="12.75" customHeight="1" x14ac:dyDescent="0.2">
      <c r="A27944" s="4">
        <f>'[1]Ausw___Alle SE'!B27942</f>
        <v>43757.031249932203</v>
      </c>
      <c r="B27944" s="5">
        <f>'[1]Ausw___Alle SE'!B27942</f>
        <v>43757.031249932203</v>
      </c>
      <c r="C27944" s="5">
        <f>'[1]Ausw___Alle SE'!D27942</f>
        <v>43757.041666598903</v>
      </c>
      <c r="D27944" s="6">
        <f>'[1]Ausw___Alle SE'!F27942</f>
        <v>11.2</v>
      </c>
      <c r="E27944" s="7"/>
      <c r="F27944" s="7"/>
    </row>
    <row r="27945" spans="1:6" s="2" customFormat="1" ht="12.75" customHeight="1" x14ac:dyDescent="0.2">
      <c r="A27945" s="4">
        <f>'[1]Ausw___Alle SE'!B27943</f>
        <v>43757.041666598903</v>
      </c>
      <c r="B27945" s="5">
        <f>'[1]Ausw___Alle SE'!B27943</f>
        <v>43757.041666598903</v>
      </c>
      <c r="C27945" s="5">
        <f>'[1]Ausw___Alle SE'!D27943</f>
        <v>43757.052083265597</v>
      </c>
      <c r="D27945" s="6">
        <f>'[1]Ausw___Alle SE'!F27943</f>
        <v>11</v>
      </c>
      <c r="E27945" s="7"/>
      <c r="F27945" s="7"/>
    </row>
    <row r="27946" spans="1:6" s="2" customFormat="1" ht="12.75" customHeight="1" x14ac:dyDescent="0.2">
      <c r="A27946" s="4">
        <f>'[1]Ausw___Alle SE'!B27944</f>
        <v>43757.052083265597</v>
      </c>
      <c r="B27946" s="5">
        <f>'[1]Ausw___Alle SE'!B27944</f>
        <v>43757.052083265597</v>
      </c>
      <c r="C27946" s="5">
        <f>'[1]Ausw___Alle SE'!D27944</f>
        <v>43757.062499932203</v>
      </c>
      <c r="D27946" s="6">
        <f>'[1]Ausw___Alle SE'!F27944</f>
        <v>10.9</v>
      </c>
      <c r="E27946" s="7"/>
      <c r="F27946" s="7"/>
    </row>
    <row r="27947" spans="1:6" s="2" customFormat="1" ht="12.75" customHeight="1" x14ac:dyDescent="0.2">
      <c r="A27947" s="4">
        <f>'[1]Ausw___Alle SE'!B27945</f>
        <v>43757.062499932203</v>
      </c>
      <c r="B27947" s="5">
        <f>'[1]Ausw___Alle SE'!B27945</f>
        <v>43757.062499932203</v>
      </c>
      <c r="C27947" s="5">
        <f>'[1]Ausw___Alle SE'!D27945</f>
        <v>43757.072916598903</v>
      </c>
      <c r="D27947" s="6">
        <f>'[1]Ausw___Alle SE'!F27945</f>
        <v>10.7</v>
      </c>
      <c r="E27947" s="7"/>
      <c r="F27947" s="7"/>
    </row>
    <row r="27948" spans="1:6" s="2" customFormat="1" ht="12.75" customHeight="1" x14ac:dyDescent="0.2">
      <c r="A27948" s="4">
        <f>'[1]Ausw___Alle SE'!B27946</f>
        <v>43757.072916598903</v>
      </c>
      <c r="B27948" s="5">
        <f>'[1]Ausw___Alle SE'!B27946</f>
        <v>43757.072916598903</v>
      </c>
      <c r="C27948" s="5">
        <f>'[1]Ausw___Alle SE'!D27946</f>
        <v>43757.083333265597</v>
      </c>
      <c r="D27948" s="6">
        <f>'[1]Ausw___Alle SE'!F27946</f>
        <v>10.6</v>
      </c>
      <c r="E27948" s="7"/>
      <c r="F27948" s="7"/>
    </row>
    <row r="27949" spans="1:6" s="2" customFormat="1" ht="12.75" customHeight="1" x14ac:dyDescent="0.2">
      <c r="A27949" s="4">
        <f>'[1]Ausw___Alle SE'!B27947</f>
        <v>43757.083333265597</v>
      </c>
      <c r="B27949" s="5">
        <f>'[1]Ausw___Alle SE'!B27947</f>
        <v>43757.083333265597</v>
      </c>
      <c r="C27949" s="5">
        <f>'[1]Ausw___Alle SE'!D27947</f>
        <v>43757.093749932203</v>
      </c>
      <c r="D27949" s="6">
        <f>'[1]Ausw___Alle SE'!F27947</f>
        <v>10.4</v>
      </c>
      <c r="E27949" s="7"/>
      <c r="F27949" s="7"/>
    </row>
    <row r="27950" spans="1:6" s="2" customFormat="1" ht="12.75" customHeight="1" x14ac:dyDescent="0.2">
      <c r="A27950" s="4">
        <f>'[1]Ausw___Alle SE'!B27948</f>
        <v>43757.093749932203</v>
      </c>
      <c r="B27950" s="5">
        <f>'[1]Ausw___Alle SE'!B27948</f>
        <v>43757.093749932203</v>
      </c>
      <c r="C27950" s="5">
        <f>'[1]Ausw___Alle SE'!D27948</f>
        <v>43757.104166598903</v>
      </c>
      <c r="D27950" s="6">
        <f>'[1]Ausw___Alle SE'!F27948</f>
        <v>10.3</v>
      </c>
      <c r="E27950" s="7"/>
      <c r="F27950" s="7"/>
    </row>
    <row r="27951" spans="1:6" s="2" customFormat="1" ht="12.75" customHeight="1" x14ac:dyDescent="0.2">
      <c r="A27951" s="4">
        <f>'[1]Ausw___Alle SE'!B27949</f>
        <v>43757.104166598903</v>
      </c>
      <c r="B27951" s="5">
        <f>'[1]Ausw___Alle SE'!B27949</f>
        <v>43757.104166598903</v>
      </c>
      <c r="C27951" s="5">
        <f>'[1]Ausw___Alle SE'!D27949</f>
        <v>43757.114583265597</v>
      </c>
      <c r="D27951" s="6">
        <f>'[1]Ausw___Alle SE'!F27949</f>
        <v>10.1</v>
      </c>
      <c r="E27951" s="7"/>
      <c r="F27951" s="7"/>
    </row>
    <row r="27952" spans="1:6" s="2" customFormat="1" ht="12.75" customHeight="1" x14ac:dyDescent="0.2">
      <c r="A27952" s="4">
        <f>'[1]Ausw___Alle SE'!B27950</f>
        <v>43757.114583265597</v>
      </c>
      <c r="B27952" s="5">
        <f>'[1]Ausw___Alle SE'!B27950</f>
        <v>43757.114583265597</v>
      </c>
      <c r="C27952" s="5">
        <f>'[1]Ausw___Alle SE'!D27950</f>
        <v>43757.124999932203</v>
      </c>
      <c r="D27952" s="6">
        <f>'[1]Ausw___Alle SE'!F27950</f>
        <v>9.9</v>
      </c>
      <c r="E27952" s="7"/>
      <c r="F27952" s="7"/>
    </row>
    <row r="27953" spans="1:6" s="2" customFormat="1" ht="12.75" customHeight="1" x14ac:dyDescent="0.2">
      <c r="A27953" s="4">
        <f>'[1]Ausw___Alle SE'!B27951</f>
        <v>43757.124999932203</v>
      </c>
      <c r="B27953" s="5">
        <f>'[1]Ausw___Alle SE'!B27951</f>
        <v>43757.124999932203</v>
      </c>
      <c r="C27953" s="5">
        <f>'[1]Ausw___Alle SE'!D27951</f>
        <v>43757.135416598903</v>
      </c>
      <c r="D27953" s="6">
        <f>'[1]Ausw___Alle SE'!F27951</f>
        <v>9.8000000000000007</v>
      </c>
      <c r="E27953" s="7"/>
      <c r="F27953" s="7"/>
    </row>
    <row r="27954" spans="1:6" s="2" customFormat="1" ht="12.75" customHeight="1" x14ac:dyDescent="0.2">
      <c r="A27954" s="4">
        <f>'[1]Ausw___Alle SE'!B27952</f>
        <v>43757.135416598903</v>
      </c>
      <c r="B27954" s="5">
        <f>'[1]Ausw___Alle SE'!B27952</f>
        <v>43757.135416598903</v>
      </c>
      <c r="C27954" s="5">
        <f>'[1]Ausw___Alle SE'!D27952</f>
        <v>43757.145833265597</v>
      </c>
      <c r="D27954" s="6">
        <f>'[1]Ausw___Alle SE'!F27952</f>
        <v>9.6999999999999993</v>
      </c>
      <c r="E27954" s="7"/>
      <c r="F27954" s="7"/>
    </row>
    <row r="27955" spans="1:6" s="2" customFormat="1" ht="12.75" customHeight="1" x14ac:dyDescent="0.2">
      <c r="A27955" s="4">
        <f>'[1]Ausw___Alle SE'!B27953</f>
        <v>43757.145833265597</v>
      </c>
      <c r="B27955" s="5">
        <f>'[1]Ausw___Alle SE'!B27953</f>
        <v>43757.145833265597</v>
      </c>
      <c r="C27955" s="5">
        <f>'[1]Ausw___Alle SE'!D27953</f>
        <v>43757.156249932203</v>
      </c>
      <c r="D27955" s="6">
        <f>'[1]Ausw___Alle SE'!F27953</f>
        <v>9.8000000000000007</v>
      </c>
      <c r="E27955" s="7"/>
      <c r="F27955" s="7"/>
    </row>
    <row r="27956" spans="1:6" s="2" customFormat="1" ht="12.75" customHeight="1" x14ac:dyDescent="0.2">
      <c r="A27956" s="4">
        <f>'[1]Ausw___Alle SE'!B27954</f>
        <v>43757.156249932203</v>
      </c>
      <c r="B27956" s="5">
        <f>'[1]Ausw___Alle SE'!B27954</f>
        <v>43757.156249932203</v>
      </c>
      <c r="C27956" s="5">
        <f>'[1]Ausw___Alle SE'!D27954</f>
        <v>43757.166666598903</v>
      </c>
      <c r="D27956" s="6">
        <f>'[1]Ausw___Alle SE'!F27954</f>
        <v>9.8000000000000007</v>
      </c>
      <c r="E27956" s="7"/>
      <c r="F27956" s="7"/>
    </row>
    <row r="27957" spans="1:6" s="2" customFormat="1" ht="12.75" customHeight="1" x14ac:dyDescent="0.2">
      <c r="A27957" s="4">
        <f>'[1]Ausw___Alle SE'!B27955</f>
        <v>43757.166666598903</v>
      </c>
      <c r="B27957" s="5">
        <f>'[1]Ausw___Alle SE'!B27955</f>
        <v>43757.166666598903</v>
      </c>
      <c r="C27957" s="5">
        <f>'[1]Ausw___Alle SE'!D27955</f>
        <v>43757.177083265502</v>
      </c>
      <c r="D27957" s="6">
        <f>'[1]Ausw___Alle SE'!F27955</f>
        <v>9.6999999999999993</v>
      </c>
      <c r="E27957" s="7"/>
      <c r="F27957" s="7"/>
    </row>
    <row r="27958" spans="1:6" s="2" customFormat="1" ht="12.75" customHeight="1" x14ac:dyDescent="0.2">
      <c r="A27958" s="4">
        <f>'[1]Ausw___Alle SE'!B27956</f>
        <v>43757.177083265502</v>
      </c>
      <c r="B27958" s="5">
        <f>'[1]Ausw___Alle SE'!B27956</f>
        <v>43757.177083265502</v>
      </c>
      <c r="C27958" s="5">
        <f>'[1]Ausw___Alle SE'!D27956</f>
        <v>43757.187499932203</v>
      </c>
      <c r="D27958" s="6">
        <f>'[1]Ausw___Alle SE'!F27956</f>
        <v>9.5</v>
      </c>
      <c r="E27958" s="7"/>
      <c r="F27958" s="7"/>
    </row>
    <row r="27959" spans="1:6" s="2" customFormat="1" ht="12.75" customHeight="1" x14ac:dyDescent="0.2">
      <c r="A27959" s="4">
        <f>'[1]Ausw___Alle SE'!B27957</f>
        <v>43757.187499932203</v>
      </c>
      <c r="B27959" s="5">
        <f>'[1]Ausw___Alle SE'!B27957</f>
        <v>43757.187499932203</v>
      </c>
      <c r="C27959" s="5">
        <f>'[1]Ausw___Alle SE'!D27957</f>
        <v>43757.197916598903</v>
      </c>
      <c r="D27959" s="6">
        <f>'[1]Ausw___Alle SE'!F27957</f>
        <v>9.6</v>
      </c>
      <c r="E27959" s="7"/>
      <c r="F27959" s="7"/>
    </row>
    <row r="27960" spans="1:6" s="2" customFormat="1" ht="12.75" customHeight="1" x14ac:dyDescent="0.2">
      <c r="A27960" s="4">
        <f>'[1]Ausw___Alle SE'!B27958</f>
        <v>43757.197916598903</v>
      </c>
      <c r="B27960" s="5">
        <f>'[1]Ausw___Alle SE'!B27958</f>
        <v>43757.197916598903</v>
      </c>
      <c r="C27960" s="5">
        <f>'[1]Ausw___Alle SE'!D27958</f>
        <v>43757.208333265502</v>
      </c>
      <c r="D27960" s="6">
        <f>'[1]Ausw___Alle SE'!F27958</f>
        <v>9.6999999999999993</v>
      </c>
      <c r="E27960" s="7"/>
      <c r="F27960" s="7"/>
    </row>
    <row r="27961" spans="1:6" s="2" customFormat="1" ht="12.75" customHeight="1" x14ac:dyDescent="0.2">
      <c r="A27961" s="4">
        <f>'[1]Ausw___Alle SE'!B27959</f>
        <v>43757.208333265502</v>
      </c>
      <c r="B27961" s="5">
        <f>'[1]Ausw___Alle SE'!B27959</f>
        <v>43757.208333265502</v>
      </c>
      <c r="C27961" s="5">
        <f>'[1]Ausw___Alle SE'!D27959</f>
        <v>43757.218749932203</v>
      </c>
      <c r="D27961" s="6">
        <f>'[1]Ausw___Alle SE'!F27959</f>
        <v>10.1</v>
      </c>
      <c r="E27961" s="7"/>
      <c r="F27961" s="7"/>
    </row>
    <row r="27962" spans="1:6" s="2" customFormat="1" ht="12.75" customHeight="1" x14ac:dyDescent="0.2">
      <c r="A27962" s="4">
        <f>'[1]Ausw___Alle SE'!B27960</f>
        <v>43757.218749932203</v>
      </c>
      <c r="B27962" s="5">
        <f>'[1]Ausw___Alle SE'!B27960</f>
        <v>43757.218749932203</v>
      </c>
      <c r="C27962" s="5">
        <f>'[1]Ausw___Alle SE'!D27960</f>
        <v>43757.229166598903</v>
      </c>
      <c r="D27962" s="6">
        <f>'[1]Ausw___Alle SE'!F27960</f>
        <v>10.1</v>
      </c>
      <c r="E27962" s="7"/>
      <c r="F27962" s="7"/>
    </row>
    <row r="27963" spans="1:6" s="2" customFormat="1" ht="12.75" customHeight="1" x14ac:dyDescent="0.2">
      <c r="A27963" s="4">
        <f>'[1]Ausw___Alle SE'!B27961</f>
        <v>43757.229166598903</v>
      </c>
      <c r="B27963" s="5">
        <f>'[1]Ausw___Alle SE'!B27961</f>
        <v>43757.229166598903</v>
      </c>
      <c r="C27963" s="5">
        <f>'[1]Ausw___Alle SE'!D27961</f>
        <v>43757.239583265502</v>
      </c>
      <c r="D27963" s="6">
        <f>'[1]Ausw___Alle SE'!F27961</f>
        <v>10.3</v>
      </c>
      <c r="E27963" s="7"/>
      <c r="F27963" s="7"/>
    </row>
    <row r="27964" spans="1:6" s="2" customFormat="1" ht="12.75" customHeight="1" x14ac:dyDescent="0.2">
      <c r="A27964" s="4">
        <f>'[1]Ausw___Alle SE'!B27962</f>
        <v>43757.239583265502</v>
      </c>
      <c r="B27964" s="5">
        <f>'[1]Ausw___Alle SE'!B27962</f>
        <v>43757.239583265502</v>
      </c>
      <c r="C27964" s="5">
        <f>'[1]Ausw___Alle SE'!D27962</f>
        <v>43757.249999932203</v>
      </c>
      <c r="D27964" s="6">
        <f>'[1]Ausw___Alle SE'!F27962</f>
        <v>10.6</v>
      </c>
      <c r="E27964" s="7"/>
      <c r="F27964" s="7"/>
    </row>
    <row r="27965" spans="1:6" s="2" customFormat="1" ht="12.75" customHeight="1" x14ac:dyDescent="0.2">
      <c r="A27965" s="4">
        <f>'[1]Ausw___Alle SE'!B27963</f>
        <v>43757.249999932203</v>
      </c>
      <c r="B27965" s="5">
        <f>'[1]Ausw___Alle SE'!B27963</f>
        <v>43757.249999932203</v>
      </c>
      <c r="C27965" s="5">
        <f>'[1]Ausw___Alle SE'!D27963</f>
        <v>43757.260416598903</v>
      </c>
      <c r="D27965" s="6">
        <f>'[1]Ausw___Alle SE'!F27963</f>
        <v>11.1</v>
      </c>
      <c r="E27965" s="7"/>
      <c r="F27965" s="7"/>
    </row>
    <row r="27966" spans="1:6" s="2" customFormat="1" ht="12.75" customHeight="1" x14ac:dyDescent="0.2">
      <c r="A27966" s="4">
        <f>'[1]Ausw___Alle SE'!B27964</f>
        <v>43757.260416598903</v>
      </c>
      <c r="B27966" s="5">
        <f>'[1]Ausw___Alle SE'!B27964</f>
        <v>43757.260416598903</v>
      </c>
      <c r="C27966" s="5">
        <f>'[1]Ausw___Alle SE'!D27964</f>
        <v>43757.270833265502</v>
      </c>
      <c r="D27966" s="6">
        <f>'[1]Ausw___Alle SE'!F27964</f>
        <v>11.6</v>
      </c>
      <c r="E27966" s="7"/>
      <c r="F27966" s="7"/>
    </row>
    <row r="27967" spans="1:6" s="2" customFormat="1" ht="12.75" customHeight="1" x14ac:dyDescent="0.2">
      <c r="A27967" s="4">
        <f>'[1]Ausw___Alle SE'!B27965</f>
        <v>43757.270833265502</v>
      </c>
      <c r="B27967" s="5">
        <f>'[1]Ausw___Alle SE'!B27965</f>
        <v>43757.270833265502</v>
      </c>
      <c r="C27967" s="5">
        <f>'[1]Ausw___Alle SE'!D27965</f>
        <v>43757.281249932203</v>
      </c>
      <c r="D27967" s="6">
        <f>'[1]Ausw___Alle SE'!F27965</f>
        <v>11.8</v>
      </c>
      <c r="E27967" s="7"/>
      <c r="F27967" s="7"/>
    </row>
    <row r="27968" spans="1:6" s="2" customFormat="1" ht="12.75" customHeight="1" x14ac:dyDescent="0.2">
      <c r="A27968" s="4">
        <f>'[1]Ausw___Alle SE'!B27966</f>
        <v>43757.281249932203</v>
      </c>
      <c r="B27968" s="5">
        <f>'[1]Ausw___Alle SE'!B27966</f>
        <v>43757.281249932203</v>
      </c>
      <c r="C27968" s="5">
        <f>'[1]Ausw___Alle SE'!D27966</f>
        <v>43757.291666598903</v>
      </c>
      <c r="D27968" s="6">
        <f>'[1]Ausw___Alle SE'!F27966</f>
        <v>12.1</v>
      </c>
      <c r="E27968" s="7"/>
      <c r="F27968" s="7"/>
    </row>
    <row r="27969" spans="1:6" s="2" customFormat="1" ht="12.75" customHeight="1" x14ac:dyDescent="0.2">
      <c r="A27969" s="4">
        <f>'[1]Ausw___Alle SE'!B27967</f>
        <v>43757.291666598903</v>
      </c>
      <c r="B27969" s="5">
        <f>'[1]Ausw___Alle SE'!B27967</f>
        <v>43757.291666598903</v>
      </c>
      <c r="C27969" s="5">
        <f>'[1]Ausw___Alle SE'!D27967</f>
        <v>43757.302083265502</v>
      </c>
      <c r="D27969" s="6">
        <f>'[1]Ausw___Alle SE'!F27967</f>
        <v>12.4</v>
      </c>
      <c r="E27969" s="7"/>
      <c r="F27969" s="7"/>
    </row>
    <row r="27970" spans="1:6" s="2" customFormat="1" ht="12.75" customHeight="1" x14ac:dyDescent="0.2">
      <c r="A27970" s="4">
        <f>'[1]Ausw___Alle SE'!B27968</f>
        <v>43757.302083265502</v>
      </c>
      <c r="B27970" s="5">
        <f>'[1]Ausw___Alle SE'!B27968</f>
        <v>43757.302083265502</v>
      </c>
      <c r="C27970" s="5">
        <f>'[1]Ausw___Alle SE'!D27968</f>
        <v>43757.312499932203</v>
      </c>
      <c r="D27970" s="6">
        <f>'[1]Ausw___Alle SE'!F27968</f>
        <v>12.7</v>
      </c>
      <c r="E27970" s="7"/>
      <c r="F27970" s="7"/>
    </row>
    <row r="27971" spans="1:6" s="2" customFormat="1" ht="12.75" customHeight="1" x14ac:dyDescent="0.2">
      <c r="A27971" s="4">
        <f>'[1]Ausw___Alle SE'!B27969</f>
        <v>43757.312499932203</v>
      </c>
      <c r="B27971" s="5">
        <f>'[1]Ausw___Alle SE'!B27969</f>
        <v>43757.312499932203</v>
      </c>
      <c r="C27971" s="5">
        <f>'[1]Ausw___Alle SE'!D27969</f>
        <v>43757.322916598801</v>
      </c>
      <c r="D27971" s="6">
        <f>'[1]Ausw___Alle SE'!F27969</f>
        <v>13</v>
      </c>
      <c r="E27971" s="7"/>
      <c r="F27971" s="7"/>
    </row>
    <row r="27972" spans="1:6" s="2" customFormat="1" ht="12.75" customHeight="1" x14ac:dyDescent="0.2">
      <c r="A27972" s="4">
        <f>'[1]Ausw___Alle SE'!B27970</f>
        <v>43757.322916598801</v>
      </c>
      <c r="B27972" s="5">
        <f>'[1]Ausw___Alle SE'!B27970</f>
        <v>43757.322916598801</v>
      </c>
      <c r="C27972" s="5">
        <f>'[1]Ausw___Alle SE'!D27970</f>
        <v>43757.333333265502</v>
      </c>
      <c r="D27972" s="6">
        <f>'[1]Ausw___Alle SE'!F27970</f>
        <v>13.6</v>
      </c>
      <c r="E27972" s="7"/>
      <c r="F27972" s="7"/>
    </row>
    <row r="27973" spans="1:6" s="2" customFormat="1" ht="12.75" customHeight="1" x14ac:dyDescent="0.2">
      <c r="A27973" s="4">
        <f>'[1]Ausw___Alle SE'!B27971</f>
        <v>43757.333333265502</v>
      </c>
      <c r="B27973" s="5">
        <f>'[1]Ausw___Alle SE'!B27971</f>
        <v>43757.333333265502</v>
      </c>
      <c r="C27973" s="5">
        <f>'[1]Ausw___Alle SE'!D27971</f>
        <v>43757.343749932203</v>
      </c>
      <c r="D27973" s="6">
        <f>'[1]Ausw___Alle SE'!F27971</f>
        <v>14</v>
      </c>
      <c r="E27973" s="7"/>
      <c r="F27973" s="7"/>
    </row>
    <row r="27974" spans="1:6" s="2" customFormat="1" ht="12.75" customHeight="1" x14ac:dyDescent="0.2">
      <c r="A27974" s="4">
        <f>'[1]Ausw___Alle SE'!B27972</f>
        <v>43757.343749932203</v>
      </c>
      <c r="B27974" s="5">
        <f>'[1]Ausw___Alle SE'!B27972</f>
        <v>43757.343749932203</v>
      </c>
      <c r="C27974" s="5">
        <f>'[1]Ausw___Alle SE'!D27972</f>
        <v>43757.354166598801</v>
      </c>
      <c r="D27974" s="6">
        <f>'[1]Ausw___Alle SE'!F27972</f>
        <v>14.2</v>
      </c>
      <c r="E27974" s="7"/>
      <c r="F27974" s="7"/>
    </row>
    <row r="27975" spans="1:6" s="2" customFormat="1" ht="12.75" customHeight="1" x14ac:dyDescent="0.2">
      <c r="A27975" s="4">
        <f>'[1]Ausw___Alle SE'!B27973</f>
        <v>43757.354166598801</v>
      </c>
      <c r="B27975" s="5">
        <f>'[1]Ausw___Alle SE'!B27973</f>
        <v>43757.354166598801</v>
      </c>
      <c r="C27975" s="5">
        <f>'[1]Ausw___Alle SE'!D27973</f>
        <v>43757.364583265502</v>
      </c>
      <c r="D27975" s="6">
        <f>'[1]Ausw___Alle SE'!F27973</f>
        <v>14.5</v>
      </c>
      <c r="E27975" s="7"/>
      <c r="F27975" s="7"/>
    </row>
    <row r="27976" spans="1:6" s="2" customFormat="1" ht="12.75" customHeight="1" x14ac:dyDescent="0.2">
      <c r="A27976" s="4">
        <f>'[1]Ausw___Alle SE'!B27974</f>
        <v>43757.364583265502</v>
      </c>
      <c r="B27976" s="5">
        <f>'[1]Ausw___Alle SE'!B27974</f>
        <v>43757.364583265502</v>
      </c>
      <c r="C27976" s="5">
        <f>'[1]Ausw___Alle SE'!D27974</f>
        <v>43757.374999932203</v>
      </c>
      <c r="D27976" s="6">
        <f>'[1]Ausw___Alle SE'!F27974</f>
        <v>14.7</v>
      </c>
      <c r="E27976" s="7"/>
      <c r="F27976" s="7"/>
    </row>
    <row r="27977" spans="1:6" s="2" customFormat="1" ht="12.75" customHeight="1" x14ac:dyDescent="0.2">
      <c r="A27977" s="4">
        <f>'[1]Ausw___Alle SE'!B27975</f>
        <v>43757.374999932203</v>
      </c>
      <c r="B27977" s="5">
        <f>'[1]Ausw___Alle SE'!B27975</f>
        <v>43757.374999932203</v>
      </c>
      <c r="C27977" s="5">
        <f>'[1]Ausw___Alle SE'!D27975</f>
        <v>43757.385416598801</v>
      </c>
      <c r="D27977" s="6">
        <f>'[1]Ausw___Alle SE'!F27975</f>
        <v>15.4</v>
      </c>
      <c r="E27977" s="7"/>
      <c r="F27977" s="7"/>
    </row>
    <row r="27978" spans="1:6" s="2" customFormat="1" ht="12.75" customHeight="1" x14ac:dyDescent="0.2">
      <c r="A27978" s="4">
        <f>'[1]Ausw___Alle SE'!B27976</f>
        <v>43757.385416598801</v>
      </c>
      <c r="B27978" s="5">
        <f>'[1]Ausw___Alle SE'!B27976</f>
        <v>43757.385416598801</v>
      </c>
      <c r="C27978" s="5">
        <f>'[1]Ausw___Alle SE'!D27976</f>
        <v>43757.395833265502</v>
      </c>
      <c r="D27978" s="6">
        <f>'[1]Ausw___Alle SE'!F27976</f>
        <v>15.4</v>
      </c>
      <c r="E27978" s="7"/>
      <c r="F27978" s="7"/>
    </row>
    <row r="27979" spans="1:6" s="2" customFormat="1" ht="12.75" customHeight="1" x14ac:dyDescent="0.2">
      <c r="A27979" s="4">
        <f>'[1]Ausw___Alle SE'!B27977</f>
        <v>43757.395833265502</v>
      </c>
      <c r="B27979" s="5">
        <f>'[1]Ausw___Alle SE'!B27977</f>
        <v>43757.395833265502</v>
      </c>
      <c r="C27979" s="5">
        <f>'[1]Ausw___Alle SE'!D27977</f>
        <v>43757.406249932203</v>
      </c>
      <c r="D27979" s="6">
        <f>'[1]Ausw___Alle SE'!F27977</f>
        <v>15.6</v>
      </c>
      <c r="E27979" s="7"/>
      <c r="F27979" s="7"/>
    </row>
    <row r="27980" spans="1:6" s="2" customFormat="1" ht="12.75" customHeight="1" x14ac:dyDescent="0.2">
      <c r="A27980" s="4">
        <f>'[1]Ausw___Alle SE'!B27978</f>
        <v>43757.406249932203</v>
      </c>
      <c r="B27980" s="5">
        <f>'[1]Ausw___Alle SE'!B27978</f>
        <v>43757.406249932203</v>
      </c>
      <c r="C27980" s="5">
        <f>'[1]Ausw___Alle SE'!D27978</f>
        <v>43757.416666598801</v>
      </c>
      <c r="D27980" s="6">
        <f>'[1]Ausw___Alle SE'!F27978</f>
        <v>15.8</v>
      </c>
      <c r="E27980" s="7"/>
      <c r="F27980" s="7"/>
    </row>
    <row r="27981" spans="1:6" s="2" customFormat="1" ht="12.75" customHeight="1" x14ac:dyDescent="0.2">
      <c r="A27981" s="4">
        <f>'[1]Ausw___Alle SE'!B27979</f>
        <v>43757.416666598801</v>
      </c>
      <c r="B27981" s="5">
        <f>'[1]Ausw___Alle SE'!B27979</f>
        <v>43757.416666598801</v>
      </c>
      <c r="C27981" s="5">
        <f>'[1]Ausw___Alle SE'!D27979</f>
        <v>43757.427083265502</v>
      </c>
      <c r="D27981" s="6">
        <f>'[1]Ausw___Alle SE'!F27979</f>
        <v>16.100000000000001</v>
      </c>
      <c r="E27981" s="7"/>
      <c r="F27981" s="7"/>
    </row>
    <row r="27982" spans="1:6" s="2" customFormat="1" ht="12.75" customHeight="1" x14ac:dyDescent="0.2">
      <c r="A27982" s="4">
        <f>'[1]Ausw___Alle SE'!B27980</f>
        <v>43757.427083265502</v>
      </c>
      <c r="B27982" s="5">
        <f>'[1]Ausw___Alle SE'!B27980</f>
        <v>43757.427083265502</v>
      </c>
      <c r="C27982" s="5">
        <f>'[1]Ausw___Alle SE'!D27980</f>
        <v>43757.437499932203</v>
      </c>
      <c r="D27982" s="6">
        <f>'[1]Ausw___Alle SE'!F27980</f>
        <v>16</v>
      </c>
      <c r="E27982" s="7"/>
      <c r="F27982" s="7"/>
    </row>
    <row r="27983" spans="1:6" s="2" customFormat="1" ht="12.75" customHeight="1" x14ac:dyDescent="0.2">
      <c r="A27983" s="4">
        <f>'[1]Ausw___Alle SE'!B27981</f>
        <v>43757.437499932203</v>
      </c>
      <c r="B27983" s="5">
        <f>'[1]Ausw___Alle SE'!B27981</f>
        <v>43757.437499932203</v>
      </c>
      <c r="C27983" s="5">
        <f>'[1]Ausw___Alle SE'!D27981</f>
        <v>43757.447916598801</v>
      </c>
      <c r="D27983" s="6">
        <f>'[1]Ausw___Alle SE'!F27981</f>
        <v>16.3</v>
      </c>
      <c r="E27983" s="7"/>
      <c r="F27983" s="7"/>
    </row>
    <row r="27984" spans="1:6" s="2" customFormat="1" ht="12.75" customHeight="1" x14ac:dyDescent="0.2">
      <c r="A27984" s="4">
        <f>'[1]Ausw___Alle SE'!B27982</f>
        <v>43757.447916598801</v>
      </c>
      <c r="B27984" s="5">
        <f>'[1]Ausw___Alle SE'!B27982</f>
        <v>43757.447916598801</v>
      </c>
      <c r="C27984" s="5">
        <f>'[1]Ausw___Alle SE'!D27982</f>
        <v>43757.458333265502</v>
      </c>
      <c r="D27984" s="6">
        <f>'[1]Ausw___Alle SE'!F27982</f>
        <v>16.2</v>
      </c>
      <c r="E27984" s="7"/>
      <c r="F27984" s="7"/>
    </row>
    <row r="27985" spans="1:6" s="2" customFormat="1" ht="12.75" customHeight="1" x14ac:dyDescent="0.2">
      <c r="A27985" s="4">
        <f>'[1]Ausw___Alle SE'!B27983</f>
        <v>43757.458333265502</v>
      </c>
      <c r="B27985" s="5">
        <f>'[1]Ausw___Alle SE'!B27983</f>
        <v>43757.458333265502</v>
      </c>
      <c r="C27985" s="5">
        <f>'[1]Ausw___Alle SE'!D27983</f>
        <v>43757.468749932101</v>
      </c>
      <c r="D27985" s="6">
        <f>'[1]Ausw___Alle SE'!F27983</f>
        <v>16.5</v>
      </c>
      <c r="E27985" s="7"/>
      <c r="F27985" s="7"/>
    </row>
    <row r="27986" spans="1:6" s="2" customFormat="1" ht="12.75" customHeight="1" x14ac:dyDescent="0.2">
      <c r="A27986" s="4">
        <f>'[1]Ausw___Alle SE'!B27984</f>
        <v>43757.468749932101</v>
      </c>
      <c r="B27986" s="5">
        <f>'[1]Ausw___Alle SE'!B27984</f>
        <v>43757.468749932101</v>
      </c>
      <c r="C27986" s="5">
        <f>'[1]Ausw___Alle SE'!D27984</f>
        <v>43757.479166598801</v>
      </c>
      <c r="D27986" s="6">
        <f>'[1]Ausw___Alle SE'!F27984</f>
        <v>16.5</v>
      </c>
      <c r="E27986" s="7"/>
      <c r="F27986" s="7"/>
    </row>
    <row r="27987" spans="1:6" s="2" customFormat="1" ht="12.75" customHeight="1" x14ac:dyDescent="0.2">
      <c r="A27987" s="4">
        <f>'[1]Ausw___Alle SE'!B27985</f>
        <v>43757.479166598801</v>
      </c>
      <c r="B27987" s="5">
        <f>'[1]Ausw___Alle SE'!B27985</f>
        <v>43757.479166598801</v>
      </c>
      <c r="C27987" s="5">
        <f>'[1]Ausw___Alle SE'!D27985</f>
        <v>43757.489583265502</v>
      </c>
      <c r="D27987" s="6">
        <f>'[1]Ausw___Alle SE'!F27985</f>
        <v>16.600000000000001</v>
      </c>
      <c r="E27987" s="7"/>
      <c r="F27987" s="7"/>
    </row>
    <row r="27988" spans="1:6" s="2" customFormat="1" ht="12.75" customHeight="1" x14ac:dyDescent="0.2">
      <c r="A27988" s="4">
        <f>'[1]Ausw___Alle SE'!B27986</f>
        <v>43757.489583265502</v>
      </c>
      <c r="B27988" s="5">
        <f>'[1]Ausw___Alle SE'!B27986</f>
        <v>43757.489583265502</v>
      </c>
      <c r="C27988" s="5">
        <f>'[1]Ausw___Alle SE'!D27986</f>
        <v>43757.499999932101</v>
      </c>
      <c r="D27988" s="6">
        <f>'[1]Ausw___Alle SE'!F27986</f>
        <v>16.5</v>
      </c>
      <c r="E27988" s="7"/>
      <c r="F27988" s="7"/>
    </row>
    <row r="27989" spans="1:6" s="2" customFormat="1" ht="12.75" customHeight="1" x14ac:dyDescent="0.2">
      <c r="A27989" s="4">
        <f>'[1]Ausw___Alle SE'!B27987</f>
        <v>43757.499999932101</v>
      </c>
      <c r="B27989" s="5">
        <f>'[1]Ausw___Alle SE'!B27987</f>
        <v>43757.499999932101</v>
      </c>
      <c r="C27989" s="5">
        <f>'[1]Ausw___Alle SE'!D27987</f>
        <v>43757.510416598801</v>
      </c>
      <c r="D27989" s="6">
        <f>'[1]Ausw___Alle SE'!F27987</f>
        <v>16.399999999999999</v>
      </c>
      <c r="E27989" s="7"/>
      <c r="F27989" s="7"/>
    </row>
    <row r="27990" spans="1:6" s="2" customFormat="1" ht="12.75" customHeight="1" x14ac:dyDescent="0.2">
      <c r="A27990" s="4">
        <f>'[1]Ausw___Alle SE'!B27988</f>
        <v>43757.510416598801</v>
      </c>
      <c r="B27990" s="5">
        <f>'[1]Ausw___Alle SE'!B27988</f>
        <v>43757.510416598801</v>
      </c>
      <c r="C27990" s="5">
        <f>'[1]Ausw___Alle SE'!D27988</f>
        <v>43757.520833265502</v>
      </c>
      <c r="D27990" s="6">
        <f>'[1]Ausw___Alle SE'!F27988</f>
        <v>16.3</v>
      </c>
      <c r="E27990" s="7"/>
      <c r="F27990" s="7"/>
    </row>
    <row r="27991" spans="1:6" s="2" customFormat="1" ht="12.75" customHeight="1" x14ac:dyDescent="0.2">
      <c r="A27991" s="4">
        <f>'[1]Ausw___Alle SE'!B27989</f>
        <v>43757.520833265502</v>
      </c>
      <c r="B27991" s="5">
        <f>'[1]Ausw___Alle SE'!B27989</f>
        <v>43757.520833265502</v>
      </c>
      <c r="C27991" s="5">
        <f>'[1]Ausw___Alle SE'!D27989</f>
        <v>43757.531249932101</v>
      </c>
      <c r="D27991" s="6">
        <f>'[1]Ausw___Alle SE'!F27989</f>
        <v>16.2</v>
      </c>
      <c r="E27991" s="7"/>
      <c r="F27991" s="7"/>
    </row>
    <row r="27992" spans="1:6" s="2" customFormat="1" ht="12.75" customHeight="1" x14ac:dyDescent="0.2">
      <c r="A27992" s="4">
        <f>'[1]Ausw___Alle SE'!B27990</f>
        <v>43757.531249932101</v>
      </c>
      <c r="B27992" s="5">
        <f>'[1]Ausw___Alle SE'!B27990</f>
        <v>43757.531249932101</v>
      </c>
      <c r="C27992" s="5">
        <f>'[1]Ausw___Alle SE'!D27990</f>
        <v>43757.541666598801</v>
      </c>
      <c r="D27992" s="6">
        <f>'[1]Ausw___Alle SE'!F27990</f>
        <v>16.100000000000001</v>
      </c>
      <c r="E27992" s="7"/>
      <c r="F27992" s="7"/>
    </row>
    <row r="27993" spans="1:6" s="2" customFormat="1" ht="12.75" customHeight="1" x14ac:dyDescent="0.2">
      <c r="A27993" s="4">
        <f>'[1]Ausw___Alle SE'!B27991</f>
        <v>43757.541666598801</v>
      </c>
      <c r="B27993" s="5">
        <f>'[1]Ausw___Alle SE'!B27991</f>
        <v>43757.541666598801</v>
      </c>
      <c r="C27993" s="5">
        <f>'[1]Ausw___Alle SE'!D27991</f>
        <v>43757.552083265502</v>
      </c>
      <c r="D27993" s="6">
        <f>'[1]Ausw___Alle SE'!F27991</f>
        <v>16.100000000000001</v>
      </c>
      <c r="E27993" s="7"/>
      <c r="F27993" s="7"/>
    </row>
    <row r="27994" spans="1:6" s="2" customFormat="1" ht="12.75" customHeight="1" x14ac:dyDescent="0.2">
      <c r="A27994" s="4">
        <f>'[1]Ausw___Alle SE'!B27992</f>
        <v>43757.552083265502</v>
      </c>
      <c r="B27994" s="5">
        <f>'[1]Ausw___Alle SE'!B27992</f>
        <v>43757.552083265502</v>
      </c>
      <c r="C27994" s="5">
        <f>'[1]Ausw___Alle SE'!D27992</f>
        <v>43757.562499932101</v>
      </c>
      <c r="D27994" s="6">
        <f>'[1]Ausw___Alle SE'!F27992</f>
        <v>15.7</v>
      </c>
      <c r="E27994" s="7"/>
      <c r="F27994" s="7"/>
    </row>
    <row r="27995" spans="1:6" s="2" customFormat="1" ht="12.75" customHeight="1" x14ac:dyDescent="0.2">
      <c r="A27995" s="4">
        <f>'[1]Ausw___Alle SE'!B27993</f>
        <v>43757.562499932101</v>
      </c>
      <c r="B27995" s="5">
        <f>'[1]Ausw___Alle SE'!B27993</f>
        <v>43757.562499932101</v>
      </c>
      <c r="C27995" s="5">
        <f>'[1]Ausw___Alle SE'!D27993</f>
        <v>43757.572916598801</v>
      </c>
      <c r="D27995" s="6">
        <f>'[1]Ausw___Alle SE'!F27993</f>
        <v>15.5</v>
      </c>
      <c r="E27995" s="7"/>
      <c r="F27995" s="7"/>
    </row>
    <row r="27996" spans="1:6" s="2" customFormat="1" ht="12.75" customHeight="1" x14ac:dyDescent="0.2">
      <c r="A27996" s="4">
        <f>'[1]Ausw___Alle SE'!B27994</f>
        <v>43757.572916598801</v>
      </c>
      <c r="B27996" s="5">
        <f>'[1]Ausw___Alle SE'!B27994</f>
        <v>43757.572916598801</v>
      </c>
      <c r="C27996" s="5">
        <f>'[1]Ausw___Alle SE'!D27994</f>
        <v>43757.583333265502</v>
      </c>
      <c r="D27996" s="6">
        <f>'[1]Ausw___Alle SE'!F27994</f>
        <v>15.5</v>
      </c>
      <c r="E27996" s="7"/>
      <c r="F27996" s="7"/>
    </row>
    <row r="27997" spans="1:6" s="2" customFormat="1" ht="12.75" customHeight="1" x14ac:dyDescent="0.2">
      <c r="A27997" s="4">
        <f>'[1]Ausw___Alle SE'!B27995</f>
        <v>43757.583333265502</v>
      </c>
      <c r="B27997" s="5">
        <f>'[1]Ausw___Alle SE'!B27995</f>
        <v>43757.583333265502</v>
      </c>
      <c r="C27997" s="5">
        <f>'[1]Ausw___Alle SE'!D27995</f>
        <v>43757.593749932101</v>
      </c>
      <c r="D27997" s="6">
        <f>'[1]Ausw___Alle SE'!F27995</f>
        <v>15.4</v>
      </c>
      <c r="E27997" s="7"/>
      <c r="F27997" s="7"/>
    </row>
    <row r="27998" spans="1:6" s="2" customFormat="1" ht="12.75" customHeight="1" x14ac:dyDescent="0.2">
      <c r="A27998" s="4">
        <f>'[1]Ausw___Alle SE'!B27996</f>
        <v>43757.593749932101</v>
      </c>
      <c r="B27998" s="5">
        <f>'[1]Ausw___Alle SE'!B27996</f>
        <v>43757.593749932101</v>
      </c>
      <c r="C27998" s="5">
        <f>'[1]Ausw___Alle SE'!D27996</f>
        <v>43757.604166598801</v>
      </c>
      <c r="D27998" s="6">
        <f>'[1]Ausw___Alle SE'!F27996</f>
        <v>15.2</v>
      </c>
      <c r="E27998" s="7"/>
      <c r="F27998" s="7"/>
    </row>
    <row r="27999" spans="1:6" s="2" customFormat="1" ht="12.75" customHeight="1" x14ac:dyDescent="0.2">
      <c r="A27999" s="4">
        <f>'[1]Ausw___Alle SE'!B27997</f>
        <v>43757.604166598801</v>
      </c>
      <c r="B27999" s="5">
        <f>'[1]Ausw___Alle SE'!B27997</f>
        <v>43757.604166598801</v>
      </c>
      <c r="C27999" s="5">
        <f>'[1]Ausw___Alle SE'!D27997</f>
        <v>43757.6145832654</v>
      </c>
      <c r="D27999" s="6">
        <f>'[1]Ausw___Alle SE'!F27997</f>
        <v>15.2</v>
      </c>
      <c r="E27999" s="7"/>
      <c r="F27999" s="7"/>
    </row>
    <row r="28000" spans="1:6" s="2" customFormat="1" ht="12.75" customHeight="1" x14ac:dyDescent="0.2">
      <c r="A28000" s="4">
        <f>'[1]Ausw___Alle SE'!B27998</f>
        <v>43757.6145832654</v>
      </c>
      <c r="B28000" s="5">
        <f>'[1]Ausw___Alle SE'!B27998</f>
        <v>43757.6145832654</v>
      </c>
      <c r="C28000" s="5">
        <f>'[1]Ausw___Alle SE'!D27998</f>
        <v>43757.624999932101</v>
      </c>
      <c r="D28000" s="6">
        <f>'[1]Ausw___Alle SE'!F27998</f>
        <v>14.9</v>
      </c>
      <c r="E28000" s="7"/>
      <c r="F28000" s="7"/>
    </row>
    <row r="28001" spans="1:6" s="2" customFormat="1" ht="12.75" customHeight="1" x14ac:dyDescent="0.2">
      <c r="A28001" s="4">
        <f>'[1]Ausw___Alle SE'!B27999</f>
        <v>43757.624999932101</v>
      </c>
      <c r="B28001" s="5">
        <f>'[1]Ausw___Alle SE'!B27999</f>
        <v>43757.624999932101</v>
      </c>
      <c r="C28001" s="5">
        <f>'[1]Ausw___Alle SE'!D27999</f>
        <v>43757.635416598801</v>
      </c>
      <c r="D28001" s="6">
        <f>'[1]Ausw___Alle SE'!F27999</f>
        <v>15</v>
      </c>
      <c r="E28001" s="7"/>
      <c r="F28001" s="7"/>
    </row>
    <row r="28002" spans="1:6" s="2" customFormat="1" ht="12.75" customHeight="1" x14ac:dyDescent="0.2">
      <c r="A28002" s="4">
        <f>'[1]Ausw___Alle SE'!B28000</f>
        <v>43757.635416598801</v>
      </c>
      <c r="B28002" s="5">
        <f>'[1]Ausw___Alle SE'!B28000</f>
        <v>43757.635416598801</v>
      </c>
      <c r="C28002" s="5">
        <f>'[1]Ausw___Alle SE'!D28000</f>
        <v>43757.6458332654</v>
      </c>
      <c r="D28002" s="6">
        <f>'[1]Ausw___Alle SE'!F28000</f>
        <v>14.9</v>
      </c>
      <c r="E28002" s="7"/>
      <c r="F28002" s="7"/>
    </row>
    <row r="28003" spans="1:6" s="2" customFormat="1" ht="12.75" customHeight="1" x14ac:dyDescent="0.2">
      <c r="A28003" s="4">
        <f>'[1]Ausw___Alle SE'!B28001</f>
        <v>43757.6458332654</v>
      </c>
      <c r="B28003" s="5">
        <f>'[1]Ausw___Alle SE'!B28001</f>
        <v>43757.6458332654</v>
      </c>
      <c r="C28003" s="5">
        <f>'[1]Ausw___Alle SE'!D28001</f>
        <v>43757.656249932101</v>
      </c>
      <c r="D28003" s="6">
        <f>'[1]Ausw___Alle SE'!F28001</f>
        <v>14.8</v>
      </c>
      <c r="E28003" s="7"/>
      <c r="F28003" s="7"/>
    </row>
    <row r="28004" spans="1:6" s="2" customFormat="1" ht="12.75" customHeight="1" x14ac:dyDescent="0.2">
      <c r="A28004" s="4">
        <f>'[1]Ausw___Alle SE'!B28002</f>
        <v>43757.656249932101</v>
      </c>
      <c r="B28004" s="5">
        <f>'[1]Ausw___Alle SE'!B28002</f>
        <v>43757.656249932101</v>
      </c>
      <c r="C28004" s="5">
        <f>'[1]Ausw___Alle SE'!D28002</f>
        <v>43757.666666598801</v>
      </c>
      <c r="D28004" s="6">
        <f>'[1]Ausw___Alle SE'!F28002</f>
        <v>14.9</v>
      </c>
      <c r="E28004" s="7"/>
      <c r="F28004" s="7"/>
    </row>
    <row r="28005" spans="1:6" s="2" customFormat="1" ht="12.75" customHeight="1" x14ac:dyDescent="0.2">
      <c r="A28005" s="4">
        <f>'[1]Ausw___Alle SE'!B28003</f>
        <v>43757.666666598801</v>
      </c>
      <c r="B28005" s="5">
        <f>'[1]Ausw___Alle SE'!B28003</f>
        <v>43757.666666598801</v>
      </c>
      <c r="C28005" s="5">
        <f>'[1]Ausw___Alle SE'!D28003</f>
        <v>43757.6770832654</v>
      </c>
      <c r="D28005" s="6">
        <f>'[1]Ausw___Alle SE'!F28003</f>
        <v>14.9</v>
      </c>
      <c r="E28005" s="7"/>
      <c r="F28005" s="7"/>
    </row>
    <row r="28006" spans="1:6" s="2" customFormat="1" ht="12.75" customHeight="1" x14ac:dyDescent="0.2">
      <c r="A28006" s="4">
        <f>'[1]Ausw___Alle SE'!B28004</f>
        <v>43757.6770832654</v>
      </c>
      <c r="B28006" s="5">
        <f>'[1]Ausw___Alle SE'!B28004</f>
        <v>43757.6770832654</v>
      </c>
      <c r="C28006" s="5">
        <f>'[1]Ausw___Alle SE'!D28004</f>
        <v>43757.687499932101</v>
      </c>
      <c r="D28006" s="6">
        <f>'[1]Ausw___Alle SE'!F28004</f>
        <v>14.6</v>
      </c>
      <c r="E28006" s="7"/>
      <c r="F28006" s="7"/>
    </row>
    <row r="28007" spans="1:6" s="2" customFormat="1" ht="12.75" customHeight="1" x14ac:dyDescent="0.2">
      <c r="A28007" s="4">
        <f>'[1]Ausw___Alle SE'!B28005</f>
        <v>43757.687499932101</v>
      </c>
      <c r="B28007" s="5">
        <f>'[1]Ausw___Alle SE'!B28005</f>
        <v>43757.687499932101</v>
      </c>
      <c r="C28007" s="5">
        <f>'[1]Ausw___Alle SE'!D28005</f>
        <v>43757.697916598801</v>
      </c>
      <c r="D28007" s="6">
        <f>'[1]Ausw___Alle SE'!F28005</f>
        <v>14.8</v>
      </c>
      <c r="E28007" s="7"/>
      <c r="F28007" s="7"/>
    </row>
    <row r="28008" spans="1:6" s="2" customFormat="1" ht="12.75" customHeight="1" x14ac:dyDescent="0.2">
      <c r="A28008" s="4">
        <f>'[1]Ausw___Alle SE'!B28006</f>
        <v>43757.697916598801</v>
      </c>
      <c r="B28008" s="5">
        <f>'[1]Ausw___Alle SE'!B28006</f>
        <v>43757.697916598801</v>
      </c>
      <c r="C28008" s="5">
        <f>'[1]Ausw___Alle SE'!D28006</f>
        <v>43757.7083332654</v>
      </c>
      <c r="D28008" s="6">
        <f>'[1]Ausw___Alle SE'!F28006</f>
        <v>14.9</v>
      </c>
      <c r="E28008" s="7"/>
      <c r="F28008" s="7"/>
    </row>
    <row r="28009" spans="1:6" s="2" customFormat="1" ht="12.75" customHeight="1" x14ac:dyDescent="0.2">
      <c r="A28009" s="4">
        <f>'[1]Ausw___Alle SE'!B28007</f>
        <v>43757.7083332654</v>
      </c>
      <c r="B28009" s="5">
        <f>'[1]Ausw___Alle SE'!B28007</f>
        <v>43757.7083332654</v>
      </c>
      <c r="C28009" s="5">
        <f>'[1]Ausw___Alle SE'!D28007</f>
        <v>43757.718749932101</v>
      </c>
      <c r="D28009" s="6">
        <f>'[1]Ausw___Alle SE'!F28007</f>
        <v>15.2</v>
      </c>
      <c r="E28009" s="7"/>
      <c r="F28009" s="7"/>
    </row>
    <row r="28010" spans="1:6" s="2" customFormat="1" ht="12.75" customHeight="1" x14ac:dyDescent="0.2">
      <c r="A28010" s="4">
        <f>'[1]Ausw___Alle SE'!B28008</f>
        <v>43757.718749932101</v>
      </c>
      <c r="B28010" s="5">
        <f>'[1]Ausw___Alle SE'!B28008</f>
        <v>43757.718749932101</v>
      </c>
      <c r="C28010" s="5">
        <f>'[1]Ausw___Alle SE'!D28008</f>
        <v>43757.729166598801</v>
      </c>
      <c r="D28010" s="6">
        <f>'[1]Ausw___Alle SE'!F28008</f>
        <v>15.1</v>
      </c>
      <c r="E28010" s="7"/>
      <c r="F28010" s="7"/>
    </row>
    <row r="28011" spans="1:6" s="2" customFormat="1" ht="12.75" customHeight="1" x14ac:dyDescent="0.2">
      <c r="A28011" s="4">
        <f>'[1]Ausw___Alle SE'!B28009</f>
        <v>43757.729166598801</v>
      </c>
      <c r="B28011" s="5">
        <f>'[1]Ausw___Alle SE'!B28009</f>
        <v>43757.729166598801</v>
      </c>
      <c r="C28011" s="5">
        <f>'[1]Ausw___Alle SE'!D28009</f>
        <v>43757.7395832654</v>
      </c>
      <c r="D28011" s="6">
        <f>'[1]Ausw___Alle SE'!F28009</f>
        <v>15.6</v>
      </c>
      <c r="E28011" s="7"/>
      <c r="F28011" s="7"/>
    </row>
    <row r="28012" spans="1:6" s="2" customFormat="1" ht="12.75" customHeight="1" x14ac:dyDescent="0.2">
      <c r="A28012" s="4">
        <f>'[1]Ausw___Alle SE'!B28010</f>
        <v>43757.7395832654</v>
      </c>
      <c r="B28012" s="5">
        <f>'[1]Ausw___Alle SE'!B28010</f>
        <v>43757.7395832654</v>
      </c>
      <c r="C28012" s="5">
        <f>'[1]Ausw___Alle SE'!D28010</f>
        <v>43757.749999932101</v>
      </c>
      <c r="D28012" s="6">
        <f>'[1]Ausw___Alle SE'!F28010</f>
        <v>16.100000000000001</v>
      </c>
      <c r="E28012" s="7"/>
      <c r="F28012" s="7"/>
    </row>
    <row r="28013" spans="1:6" s="2" customFormat="1" ht="12.75" customHeight="1" x14ac:dyDescent="0.2">
      <c r="A28013" s="4">
        <f>'[1]Ausw___Alle SE'!B28011</f>
        <v>43757.749999932101</v>
      </c>
      <c r="B28013" s="5">
        <f>'[1]Ausw___Alle SE'!B28011</f>
        <v>43757.749999932101</v>
      </c>
      <c r="C28013" s="5">
        <f>'[1]Ausw___Alle SE'!D28011</f>
        <v>43757.7604165987</v>
      </c>
      <c r="D28013" s="6">
        <f>'[1]Ausw___Alle SE'!F28011</f>
        <v>16.100000000000001</v>
      </c>
      <c r="E28013" s="7"/>
      <c r="F28013" s="7"/>
    </row>
    <row r="28014" spans="1:6" s="2" customFormat="1" ht="12.75" customHeight="1" x14ac:dyDescent="0.2">
      <c r="A28014" s="4">
        <f>'[1]Ausw___Alle SE'!B28012</f>
        <v>43757.7604165987</v>
      </c>
      <c r="B28014" s="5">
        <f>'[1]Ausw___Alle SE'!B28012</f>
        <v>43757.7604165987</v>
      </c>
      <c r="C28014" s="5">
        <f>'[1]Ausw___Alle SE'!D28012</f>
        <v>43757.7708332654</v>
      </c>
      <c r="D28014" s="6">
        <f>'[1]Ausw___Alle SE'!F28012</f>
        <v>15.9</v>
      </c>
      <c r="E28014" s="7"/>
      <c r="F28014" s="7"/>
    </row>
    <row r="28015" spans="1:6" s="2" customFormat="1" ht="12.75" customHeight="1" x14ac:dyDescent="0.2">
      <c r="A28015" s="4">
        <f>'[1]Ausw___Alle SE'!B28013</f>
        <v>43757.7708332654</v>
      </c>
      <c r="B28015" s="5">
        <f>'[1]Ausw___Alle SE'!B28013</f>
        <v>43757.7708332654</v>
      </c>
      <c r="C28015" s="5">
        <f>'[1]Ausw___Alle SE'!D28013</f>
        <v>43757.781249932101</v>
      </c>
      <c r="D28015" s="6">
        <f>'[1]Ausw___Alle SE'!F28013</f>
        <v>16</v>
      </c>
      <c r="E28015" s="7"/>
      <c r="F28015" s="7"/>
    </row>
    <row r="28016" spans="1:6" s="2" customFormat="1" ht="12.75" customHeight="1" x14ac:dyDescent="0.2">
      <c r="A28016" s="4">
        <f>'[1]Ausw___Alle SE'!B28014</f>
        <v>43757.781249932101</v>
      </c>
      <c r="B28016" s="5">
        <f>'[1]Ausw___Alle SE'!B28014</f>
        <v>43757.781249932101</v>
      </c>
      <c r="C28016" s="5">
        <f>'[1]Ausw___Alle SE'!D28014</f>
        <v>43757.7916665987</v>
      </c>
      <c r="D28016" s="6">
        <f>'[1]Ausw___Alle SE'!F28014</f>
        <v>16.2</v>
      </c>
      <c r="E28016" s="7"/>
      <c r="F28016" s="7"/>
    </row>
    <row r="28017" spans="1:6" s="2" customFormat="1" ht="12.75" customHeight="1" x14ac:dyDescent="0.2">
      <c r="A28017" s="4">
        <f>'[1]Ausw___Alle SE'!B28015</f>
        <v>43757.7916665987</v>
      </c>
      <c r="B28017" s="5">
        <f>'[1]Ausw___Alle SE'!B28015</f>
        <v>43757.7916665987</v>
      </c>
      <c r="C28017" s="5">
        <f>'[1]Ausw___Alle SE'!D28015</f>
        <v>43757.8020832654</v>
      </c>
      <c r="D28017" s="6">
        <f>'[1]Ausw___Alle SE'!F28015</f>
        <v>16.2</v>
      </c>
      <c r="E28017" s="7"/>
      <c r="F28017" s="7"/>
    </row>
    <row r="28018" spans="1:6" s="2" customFormat="1" ht="12.75" customHeight="1" x14ac:dyDescent="0.2">
      <c r="A28018" s="4">
        <f>'[1]Ausw___Alle SE'!B28016</f>
        <v>43757.8020832654</v>
      </c>
      <c r="B28018" s="5">
        <f>'[1]Ausw___Alle SE'!B28016</f>
        <v>43757.8020832654</v>
      </c>
      <c r="C28018" s="5">
        <f>'[1]Ausw___Alle SE'!D28016</f>
        <v>43757.812499932101</v>
      </c>
      <c r="D28018" s="6">
        <f>'[1]Ausw___Alle SE'!F28016</f>
        <v>16.100000000000001</v>
      </c>
      <c r="E28018" s="7"/>
      <c r="F28018" s="7"/>
    </row>
    <row r="28019" spans="1:6" s="2" customFormat="1" ht="12.75" customHeight="1" x14ac:dyDescent="0.2">
      <c r="A28019" s="4">
        <f>'[1]Ausw___Alle SE'!B28017</f>
        <v>43757.812499932101</v>
      </c>
      <c r="B28019" s="5">
        <f>'[1]Ausw___Alle SE'!B28017</f>
        <v>43757.812499932101</v>
      </c>
      <c r="C28019" s="5">
        <f>'[1]Ausw___Alle SE'!D28017</f>
        <v>43757.8229165987</v>
      </c>
      <c r="D28019" s="6">
        <f>'[1]Ausw___Alle SE'!F28017</f>
        <v>15.9</v>
      </c>
      <c r="E28019" s="7"/>
      <c r="F28019" s="7"/>
    </row>
    <row r="28020" spans="1:6" s="2" customFormat="1" ht="12.75" customHeight="1" x14ac:dyDescent="0.2">
      <c r="A28020" s="4">
        <f>'[1]Ausw___Alle SE'!B28018</f>
        <v>43757.8229165987</v>
      </c>
      <c r="B28020" s="5">
        <f>'[1]Ausw___Alle SE'!B28018</f>
        <v>43757.8229165987</v>
      </c>
      <c r="C28020" s="5">
        <f>'[1]Ausw___Alle SE'!D28018</f>
        <v>43757.8333332654</v>
      </c>
      <c r="D28020" s="6">
        <f>'[1]Ausw___Alle SE'!F28018</f>
        <v>15.7</v>
      </c>
      <c r="E28020" s="7"/>
      <c r="F28020" s="7"/>
    </row>
    <row r="28021" spans="1:6" s="2" customFormat="1" ht="12.75" customHeight="1" x14ac:dyDescent="0.2">
      <c r="A28021" s="4">
        <f>'[1]Ausw___Alle SE'!B28019</f>
        <v>43757.8333332654</v>
      </c>
      <c r="B28021" s="5">
        <f>'[1]Ausw___Alle SE'!B28019</f>
        <v>43757.8333332654</v>
      </c>
      <c r="C28021" s="5">
        <f>'[1]Ausw___Alle SE'!D28019</f>
        <v>43757.843749932101</v>
      </c>
      <c r="D28021" s="6">
        <f>'[1]Ausw___Alle SE'!F28019</f>
        <v>15.4</v>
      </c>
      <c r="E28021" s="7"/>
      <c r="F28021" s="7"/>
    </row>
    <row r="28022" spans="1:6" s="2" customFormat="1" ht="12.75" customHeight="1" x14ac:dyDescent="0.2">
      <c r="A28022" s="4">
        <f>'[1]Ausw___Alle SE'!B28020</f>
        <v>43757.843749932101</v>
      </c>
      <c r="B28022" s="5">
        <f>'[1]Ausw___Alle SE'!B28020</f>
        <v>43757.843749932101</v>
      </c>
      <c r="C28022" s="5">
        <f>'[1]Ausw___Alle SE'!D28020</f>
        <v>43757.8541665987</v>
      </c>
      <c r="D28022" s="6">
        <f>'[1]Ausw___Alle SE'!F28020</f>
        <v>15.1</v>
      </c>
      <c r="E28022" s="7"/>
      <c r="F28022" s="7"/>
    </row>
    <row r="28023" spans="1:6" s="2" customFormat="1" ht="12.75" customHeight="1" x14ac:dyDescent="0.2">
      <c r="A28023" s="4">
        <f>'[1]Ausw___Alle SE'!B28021</f>
        <v>43757.8541665987</v>
      </c>
      <c r="B28023" s="5">
        <f>'[1]Ausw___Alle SE'!B28021</f>
        <v>43757.8541665987</v>
      </c>
      <c r="C28023" s="5">
        <f>'[1]Ausw___Alle SE'!D28021</f>
        <v>43757.8645832654</v>
      </c>
      <c r="D28023" s="6">
        <f>'[1]Ausw___Alle SE'!F28021</f>
        <v>14.8</v>
      </c>
      <c r="E28023" s="7"/>
      <c r="F28023" s="7"/>
    </row>
    <row r="28024" spans="1:6" s="2" customFormat="1" ht="12.75" customHeight="1" x14ac:dyDescent="0.2">
      <c r="A28024" s="4">
        <f>'[1]Ausw___Alle SE'!B28022</f>
        <v>43757.8645832654</v>
      </c>
      <c r="B28024" s="5">
        <f>'[1]Ausw___Alle SE'!B28022</f>
        <v>43757.8645832654</v>
      </c>
      <c r="C28024" s="5">
        <f>'[1]Ausw___Alle SE'!D28022</f>
        <v>43757.874999931999</v>
      </c>
      <c r="D28024" s="6">
        <f>'[1]Ausw___Alle SE'!F28022</f>
        <v>14.5</v>
      </c>
      <c r="E28024" s="7"/>
      <c r="F28024" s="7"/>
    </row>
    <row r="28025" spans="1:6" s="2" customFormat="1" ht="12.75" customHeight="1" x14ac:dyDescent="0.2">
      <c r="A28025" s="4">
        <f>'[1]Ausw___Alle SE'!B28023</f>
        <v>43757.874999931999</v>
      </c>
      <c r="B28025" s="5">
        <f>'[1]Ausw___Alle SE'!B28023</f>
        <v>43757.874999931999</v>
      </c>
      <c r="C28025" s="5">
        <f>'[1]Ausw___Alle SE'!D28023</f>
        <v>43757.8854165987</v>
      </c>
      <c r="D28025" s="6">
        <f>'[1]Ausw___Alle SE'!F28023</f>
        <v>14.4</v>
      </c>
      <c r="E28025" s="7"/>
      <c r="F28025" s="7"/>
    </row>
    <row r="28026" spans="1:6" s="2" customFormat="1" ht="12.75" customHeight="1" x14ac:dyDescent="0.2">
      <c r="A28026" s="4">
        <f>'[1]Ausw___Alle SE'!B28024</f>
        <v>43757.8854165987</v>
      </c>
      <c r="B28026" s="5">
        <f>'[1]Ausw___Alle SE'!B28024</f>
        <v>43757.8854165987</v>
      </c>
      <c r="C28026" s="5">
        <f>'[1]Ausw___Alle SE'!D28024</f>
        <v>43757.8958332654</v>
      </c>
      <c r="D28026" s="6">
        <f>'[1]Ausw___Alle SE'!F28024</f>
        <v>14.4</v>
      </c>
      <c r="E28026" s="7"/>
      <c r="F28026" s="7"/>
    </row>
    <row r="28027" spans="1:6" s="2" customFormat="1" ht="12.75" customHeight="1" x14ac:dyDescent="0.2">
      <c r="A28027" s="4">
        <f>'[1]Ausw___Alle SE'!B28025</f>
        <v>43757.8958332654</v>
      </c>
      <c r="B28027" s="5">
        <f>'[1]Ausw___Alle SE'!B28025</f>
        <v>43757.8958332654</v>
      </c>
      <c r="C28027" s="5">
        <f>'[1]Ausw___Alle SE'!D28025</f>
        <v>43757.906249931999</v>
      </c>
      <c r="D28027" s="6">
        <f>'[1]Ausw___Alle SE'!F28025</f>
        <v>14.1</v>
      </c>
      <c r="E28027" s="7"/>
      <c r="F28027" s="7"/>
    </row>
    <row r="28028" spans="1:6" s="2" customFormat="1" ht="12.75" customHeight="1" x14ac:dyDescent="0.2">
      <c r="A28028" s="4">
        <f>'[1]Ausw___Alle SE'!B28026</f>
        <v>43757.906249931999</v>
      </c>
      <c r="B28028" s="5">
        <f>'[1]Ausw___Alle SE'!B28026</f>
        <v>43757.906249931999</v>
      </c>
      <c r="C28028" s="5">
        <f>'[1]Ausw___Alle SE'!D28026</f>
        <v>43757.9166665987</v>
      </c>
      <c r="D28028" s="6">
        <f>'[1]Ausw___Alle SE'!F28026</f>
        <v>13.7</v>
      </c>
      <c r="E28028" s="7"/>
      <c r="F28028" s="7"/>
    </row>
    <row r="28029" spans="1:6" s="2" customFormat="1" ht="12.75" customHeight="1" x14ac:dyDescent="0.2">
      <c r="A28029" s="4">
        <f>'[1]Ausw___Alle SE'!B28027</f>
        <v>43757.9166665987</v>
      </c>
      <c r="B28029" s="5">
        <f>'[1]Ausw___Alle SE'!B28027</f>
        <v>43757.9166665987</v>
      </c>
      <c r="C28029" s="5">
        <f>'[1]Ausw___Alle SE'!D28027</f>
        <v>43757.9270832654</v>
      </c>
      <c r="D28029" s="6">
        <f>'[1]Ausw___Alle SE'!F28027</f>
        <v>13.4</v>
      </c>
      <c r="E28029" s="7"/>
      <c r="F28029" s="7"/>
    </row>
    <row r="28030" spans="1:6" s="2" customFormat="1" ht="12.75" customHeight="1" x14ac:dyDescent="0.2">
      <c r="A28030" s="4">
        <f>'[1]Ausw___Alle SE'!B28028</f>
        <v>43757.9270832654</v>
      </c>
      <c r="B28030" s="5">
        <f>'[1]Ausw___Alle SE'!B28028</f>
        <v>43757.9270832654</v>
      </c>
      <c r="C28030" s="5">
        <f>'[1]Ausw___Alle SE'!D28028</f>
        <v>43757.937499931999</v>
      </c>
      <c r="D28030" s="6">
        <f>'[1]Ausw___Alle SE'!F28028</f>
        <v>13.1</v>
      </c>
      <c r="E28030" s="7"/>
      <c r="F28030" s="7"/>
    </row>
    <row r="28031" spans="1:6" s="2" customFormat="1" ht="12.75" customHeight="1" x14ac:dyDescent="0.2">
      <c r="A28031" s="4">
        <f>'[1]Ausw___Alle SE'!B28029</f>
        <v>43757.937499931999</v>
      </c>
      <c r="B28031" s="5">
        <f>'[1]Ausw___Alle SE'!B28029</f>
        <v>43757.937499931999</v>
      </c>
      <c r="C28031" s="5">
        <f>'[1]Ausw___Alle SE'!D28029</f>
        <v>43757.9479165987</v>
      </c>
      <c r="D28031" s="6">
        <f>'[1]Ausw___Alle SE'!F28029</f>
        <v>12.7</v>
      </c>
      <c r="E28031" s="7"/>
      <c r="F28031" s="7"/>
    </row>
    <row r="28032" spans="1:6" s="2" customFormat="1" ht="12.75" customHeight="1" x14ac:dyDescent="0.2">
      <c r="A28032" s="4">
        <f>'[1]Ausw___Alle SE'!B28030</f>
        <v>43757.9479165987</v>
      </c>
      <c r="B28032" s="5">
        <f>'[1]Ausw___Alle SE'!B28030</f>
        <v>43757.9479165987</v>
      </c>
      <c r="C28032" s="5">
        <f>'[1]Ausw___Alle SE'!D28030</f>
        <v>43757.9583332654</v>
      </c>
      <c r="D28032" s="6">
        <f>'[1]Ausw___Alle SE'!F28030</f>
        <v>12.3</v>
      </c>
      <c r="E28032" s="7"/>
      <c r="F28032" s="7"/>
    </row>
    <row r="28033" spans="1:6" s="2" customFormat="1" ht="12.75" customHeight="1" x14ac:dyDescent="0.2">
      <c r="A28033" s="4">
        <f>'[1]Ausw___Alle SE'!B28031</f>
        <v>43757.9583332654</v>
      </c>
      <c r="B28033" s="5">
        <f>'[1]Ausw___Alle SE'!B28031</f>
        <v>43757.9583332654</v>
      </c>
      <c r="C28033" s="5">
        <f>'[1]Ausw___Alle SE'!D28031</f>
        <v>43757.968749931999</v>
      </c>
      <c r="D28033" s="6">
        <f>'[1]Ausw___Alle SE'!F28031</f>
        <v>12.1</v>
      </c>
      <c r="E28033" s="7"/>
      <c r="F28033" s="7"/>
    </row>
    <row r="28034" spans="1:6" s="2" customFormat="1" ht="12.75" customHeight="1" x14ac:dyDescent="0.2">
      <c r="A28034" s="4">
        <f>'[1]Ausw___Alle SE'!B28032</f>
        <v>43757.968749931999</v>
      </c>
      <c r="B28034" s="5">
        <f>'[1]Ausw___Alle SE'!B28032</f>
        <v>43757.968749931999</v>
      </c>
      <c r="C28034" s="5">
        <f>'[1]Ausw___Alle SE'!D28032</f>
        <v>43757.9791665987</v>
      </c>
      <c r="D28034" s="6">
        <f>'[1]Ausw___Alle SE'!F28032</f>
        <v>11.9</v>
      </c>
      <c r="E28034" s="7"/>
      <c r="F28034" s="7"/>
    </row>
    <row r="28035" spans="1:6" s="2" customFormat="1" ht="12.75" customHeight="1" x14ac:dyDescent="0.2">
      <c r="A28035" s="4">
        <f>'[1]Ausw___Alle SE'!B28033</f>
        <v>43757.9791665987</v>
      </c>
      <c r="B28035" s="5">
        <f>'[1]Ausw___Alle SE'!B28033</f>
        <v>43757.9791665987</v>
      </c>
      <c r="C28035" s="5">
        <f>'[1]Ausw___Alle SE'!D28033</f>
        <v>43757.9895832654</v>
      </c>
      <c r="D28035" s="6">
        <f>'[1]Ausw___Alle SE'!F28033</f>
        <v>11.8</v>
      </c>
      <c r="E28035" s="7"/>
      <c r="F28035" s="7"/>
    </row>
    <row r="28036" spans="1:6" s="2" customFormat="1" ht="12.75" customHeight="1" x14ac:dyDescent="0.2">
      <c r="A28036" s="4">
        <f>'[1]Ausw___Alle SE'!B28034</f>
        <v>43757.9895832654</v>
      </c>
      <c r="B28036" s="5">
        <f>'[1]Ausw___Alle SE'!B28034</f>
        <v>43757.9895832654</v>
      </c>
      <c r="C28036" s="5">
        <f>'[1]Ausw___Alle SE'!D28034</f>
        <v>43757.999999931999</v>
      </c>
      <c r="D28036" s="6">
        <f>'[1]Ausw___Alle SE'!F28034</f>
        <v>11.6</v>
      </c>
      <c r="E28036" s="7"/>
      <c r="F28036" s="7"/>
    </row>
    <row r="28037" spans="1:6" s="2" customFormat="1" ht="12.75" customHeight="1" x14ac:dyDescent="0.2">
      <c r="A28037" s="4">
        <f>'[1]Ausw___Alle SE'!B28035</f>
        <v>43757.999999931999</v>
      </c>
      <c r="B28037" s="5">
        <f>'[1]Ausw___Alle SE'!B28035</f>
        <v>43757.999999931999</v>
      </c>
      <c r="C28037" s="5">
        <f>'[1]Ausw___Alle SE'!D28035</f>
        <v>43758.0104165987</v>
      </c>
      <c r="D28037" s="6">
        <f>'[1]Ausw___Alle SE'!F28035</f>
        <v>11.3</v>
      </c>
      <c r="E28037" s="7"/>
      <c r="F28037" s="7"/>
    </row>
    <row r="28038" spans="1:6" s="2" customFormat="1" ht="12.75" customHeight="1" x14ac:dyDescent="0.2">
      <c r="A28038" s="4">
        <f>'[1]Ausw___Alle SE'!B28036</f>
        <v>43758.0104165987</v>
      </c>
      <c r="B28038" s="5">
        <f>'[1]Ausw___Alle SE'!B28036</f>
        <v>43758.0104165987</v>
      </c>
      <c r="C28038" s="5">
        <f>'[1]Ausw___Alle SE'!D28036</f>
        <v>43758.020833265298</v>
      </c>
      <c r="D28038" s="6">
        <f>'[1]Ausw___Alle SE'!F28036</f>
        <v>11.1</v>
      </c>
      <c r="E28038" s="7"/>
      <c r="F28038" s="7"/>
    </row>
    <row r="28039" spans="1:6" s="2" customFormat="1" ht="12.75" customHeight="1" x14ac:dyDescent="0.2">
      <c r="A28039" s="4">
        <f>'[1]Ausw___Alle SE'!B28037</f>
        <v>43758.020833265298</v>
      </c>
      <c r="B28039" s="5">
        <f>'[1]Ausw___Alle SE'!B28037</f>
        <v>43758.020833265298</v>
      </c>
      <c r="C28039" s="5">
        <f>'[1]Ausw___Alle SE'!D28037</f>
        <v>43758.031249931999</v>
      </c>
      <c r="D28039" s="6">
        <f>'[1]Ausw___Alle SE'!F28037</f>
        <v>10.7</v>
      </c>
      <c r="E28039" s="7"/>
      <c r="F28039" s="7"/>
    </row>
    <row r="28040" spans="1:6" s="2" customFormat="1" ht="12.75" customHeight="1" x14ac:dyDescent="0.2">
      <c r="A28040" s="4">
        <f>'[1]Ausw___Alle SE'!B28038</f>
        <v>43758.031249931999</v>
      </c>
      <c r="B28040" s="5">
        <f>'[1]Ausw___Alle SE'!B28038</f>
        <v>43758.031249931999</v>
      </c>
      <c r="C28040" s="5">
        <f>'[1]Ausw___Alle SE'!D28038</f>
        <v>43758.0416665987</v>
      </c>
      <c r="D28040" s="6">
        <f>'[1]Ausw___Alle SE'!F28038</f>
        <v>10.4</v>
      </c>
      <c r="E28040" s="7"/>
      <c r="F28040" s="7"/>
    </row>
    <row r="28041" spans="1:6" s="2" customFormat="1" ht="12.75" customHeight="1" x14ac:dyDescent="0.2">
      <c r="A28041" s="4">
        <f>'[1]Ausw___Alle SE'!B28039</f>
        <v>43758.0416665987</v>
      </c>
      <c r="B28041" s="5">
        <f>'[1]Ausw___Alle SE'!B28039</f>
        <v>43758.0416665987</v>
      </c>
      <c r="C28041" s="5">
        <f>'[1]Ausw___Alle SE'!D28039</f>
        <v>43758.052083265298</v>
      </c>
      <c r="D28041" s="6">
        <f>'[1]Ausw___Alle SE'!F28039</f>
        <v>10.3</v>
      </c>
      <c r="E28041" s="7"/>
      <c r="F28041" s="7"/>
    </row>
    <row r="28042" spans="1:6" s="2" customFormat="1" ht="12.75" customHeight="1" x14ac:dyDescent="0.2">
      <c r="A28042" s="4">
        <f>'[1]Ausw___Alle SE'!B28040</f>
        <v>43758.052083265298</v>
      </c>
      <c r="B28042" s="5">
        <f>'[1]Ausw___Alle SE'!B28040</f>
        <v>43758.052083265298</v>
      </c>
      <c r="C28042" s="5">
        <f>'[1]Ausw___Alle SE'!D28040</f>
        <v>43758.062499931999</v>
      </c>
      <c r="D28042" s="6">
        <f>'[1]Ausw___Alle SE'!F28040</f>
        <v>10.1</v>
      </c>
      <c r="E28042" s="7"/>
      <c r="F28042" s="7"/>
    </row>
    <row r="28043" spans="1:6" s="2" customFormat="1" ht="12.75" customHeight="1" x14ac:dyDescent="0.2">
      <c r="A28043" s="4">
        <f>'[1]Ausw___Alle SE'!B28041</f>
        <v>43758.062499931999</v>
      </c>
      <c r="B28043" s="5">
        <f>'[1]Ausw___Alle SE'!B28041</f>
        <v>43758.062499931999</v>
      </c>
      <c r="C28043" s="5">
        <f>'[1]Ausw___Alle SE'!D28041</f>
        <v>43758.0729165987</v>
      </c>
      <c r="D28043" s="6">
        <f>'[1]Ausw___Alle SE'!F28041</f>
        <v>9.9</v>
      </c>
      <c r="E28043" s="7"/>
      <c r="F28043" s="7"/>
    </row>
    <row r="28044" spans="1:6" s="2" customFormat="1" ht="12.75" customHeight="1" x14ac:dyDescent="0.2">
      <c r="A28044" s="4">
        <f>'[1]Ausw___Alle SE'!B28042</f>
        <v>43758.0729165987</v>
      </c>
      <c r="B28044" s="5">
        <f>'[1]Ausw___Alle SE'!B28042</f>
        <v>43758.0729165987</v>
      </c>
      <c r="C28044" s="5">
        <f>'[1]Ausw___Alle SE'!D28042</f>
        <v>43758.083333265298</v>
      </c>
      <c r="D28044" s="6">
        <f>'[1]Ausw___Alle SE'!F28042</f>
        <v>9.6999999999999993</v>
      </c>
      <c r="E28044" s="7"/>
      <c r="F28044" s="7"/>
    </row>
    <row r="28045" spans="1:6" s="2" customFormat="1" ht="12.75" customHeight="1" x14ac:dyDescent="0.2">
      <c r="A28045" s="4">
        <f>'[1]Ausw___Alle SE'!B28043</f>
        <v>43758.083333265298</v>
      </c>
      <c r="B28045" s="5">
        <f>'[1]Ausw___Alle SE'!B28043</f>
        <v>43758.083333265298</v>
      </c>
      <c r="C28045" s="5">
        <f>'[1]Ausw___Alle SE'!D28043</f>
        <v>43758.093749931999</v>
      </c>
      <c r="D28045" s="6">
        <f>'[1]Ausw___Alle SE'!F28043</f>
        <v>9.6999999999999993</v>
      </c>
      <c r="E28045" s="7"/>
      <c r="F28045" s="7"/>
    </row>
    <row r="28046" spans="1:6" s="2" customFormat="1" ht="12.75" customHeight="1" x14ac:dyDescent="0.2">
      <c r="A28046" s="4">
        <f>'[1]Ausw___Alle SE'!B28044</f>
        <v>43758.093749931999</v>
      </c>
      <c r="B28046" s="5">
        <f>'[1]Ausw___Alle SE'!B28044</f>
        <v>43758.093749931999</v>
      </c>
      <c r="C28046" s="5">
        <f>'[1]Ausw___Alle SE'!D28044</f>
        <v>43758.1041665987</v>
      </c>
      <c r="D28046" s="6">
        <f>'[1]Ausw___Alle SE'!F28044</f>
        <v>9.6</v>
      </c>
      <c r="E28046" s="7"/>
      <c r="F28046" s="7"/>
    </row>
    <row r="28047" spans="1:6" s="2" customFormat="1" ht="12.75" customHeight="1" x14ac:dyDescent="0.2">
      <c r="A28047" s="4">
        <f>'[1]Ausw___Alle SE'!B28045</f>
        <v>43758.1041665987</v>
      </c>
      <c r="B28047" s="5">
        <f>'[1]Ausw___Alle SE'!B28045</f>
        <v>43758.1041665987</v>
      </c>
      <c r="C28047" s="5">
        <f>'[1]Ausw___Alle SE'!D28045</f>
        <v>43758.114583265298</v>
      </c>
      <c r="D28047" s="6">
        <f>'[1]Ausw___Alle SE'!F28045</f>
        <v>9.4</v>
      </c>
      <c r="E28047" s="7"/>
      <c r="F28047" s="7"/>
    </row>
    <row r="28048" spans="1:6" s="2" customFormat="1" ht="12.75" customHeight="1" x14ac:dyDescent="0.2">
      <c r="A28048" s="4">
        <f>'[1]Ausw___Alle SE'!B28046</f>
        <v>43758.114583265298</v>
      </c>
      <c r="B28048" s="5">
        <f>'[1]Ausw___Alle SE'!B28046</f>
        <v>43758.114583265298</v>
      </c>
      <c r="C28048" s="5">
        <f>'[1]Ausw___Alle SE'!D28046</f>
        <v>43758.124999931999</v>
      </c>
      <c r="D28048" s="6">
        <f>'[1]Ausw___Alle SE'!F28046</f>
        <v>9.4</v>
      </c>
      <c r="E28048" s="7"/>
      <c r="F28048" s="7"/>
    </row>
    <row r="28049" spans="1:6" s="2" customFormat="1" ht="12.75" customHeight="1" x14ac:dyDescent="0.2">
      <c r="A28049" s="4">
        <f>'[1]Ausw___Alle SE'!B28047</f>
        <v>43758.124999931999</v>
      </c>
      <c r="B28049" s="5">
        <f>'[1]Ausw___Alle SE'!B28047</f>
        <v>43758.124999931999</v>
      </c>
      <c r="C28049" s="5">
        <f>'[1]Ausw___Alle SE'!D28047</f>
        <v>43758.1354165987</v>
      </c>
      <c r="D28049" s="6">
        <f>'[1]Ausw___Alle SE'!F28047</f>
        <v>9.4</v>
      </c>
      <c r="E28049" s="7"/>
      <c r="F28049" s="7"/>
    </row>
    <row r="28050" spans="1:6" s="2" customFormat="1" ht="12.75" customHeight="1" x14ac:dyDescent="0.2">
      <c r="A28050" s="4">
        <f>'[1]Ausw___Alle SE'!B28048</f>
        <v>43758.1354165987</v>
      </c>
      <c r="B28050" s="5">
        <f>'[1]Ausw___Alle SE'!B28048</f>
        <v>43758.1354165987</v>
      </c>
      <c r="C28050" s="5">
        <f>'[1]Ausw___Alle SE'!D28048</f>
        <v>43758.145833265298</v>
      </c>
      <c r="D28050" s="6">
        <f>'[1]Ausw___Alle SE'!F28048</f>
        <v>9.5</v>
      </c>
      <c r="E28050" s="7"/>
      <c r="F28050" s="7"/>
    </row>
    <row r="28051" spans="1:6" s="2" customFormat="1" ht="12.75" customHeight="1" x14ac:dyDescent="0.2">
      <c r="A28051" s="4">
        <f>'[1]Ausw___Alle SE'!B28049</f>
        <v>43758.145833265298</v>
      </c>
      <c r="B28051" s="5">
        <f>'[1]Ausw___Alle SE'!B28049</f>
        <v>43758.145833265298</v>
      </c>
      <c r="C28051" s="5">
        <f>'[1]Ausw___Alle SE'!D28049</f>
        <v>43758.156249931999</v>
      </c>
      <c r="D28051" s="6">
        <f>'[1]Ausw___Alle SE'!F28049</f>
        <v>9.6</v>
      </c>
      <c r="E28051" s="7"/>
      <c r="F28051" s="7"/>
    </row>
    <row r="28052" spans="1:6" s="2" customFormat="1" ht="12.75" customHeight="1" x14ac:dyDescent="0.2">
      <c r="A28052" s="4">
        <f>'[1]Ausw___Alle SE'!B28050</f>
        <v>43758.156249931999</v>
      </c>
      <c r="B28052" s="5">
        <f>'[1]Ausw___Alle SE'!B28050</f>
        <v>43758.156249931999</v>
      </c>
      <c r="C28052" s="5">
        <f>'[1]Ausw___Alle SE'!D28050</f>
        <v>43758.166666598598</v>
      </c>
      <c r="D28052" s="6">
        <f>'[1]Ausw___Alle SE'!F28050</f>
        <v>9.5</v>
      </c>
      <c r="E28052" s="7"/>
      <c r="F28052" s="7"/>
    </row>
    <row r="28053" spans="1:6" s="2" customFormat="1" ht="12.75" customHeight="1" x14ac:dyDescent="0.2">
      <c r="A28053" s="4">
        <f>'[1]Ausw___Alle SE'!B28051</f>
        <v>43758.166666598598</v>
      </c>
      <c r="B28053" s="5">
        <f>'[1]Ausw___Alle SE'!B28051</f>
        <v>43758.166666598598</v>
      </c>
      <c r="C28053" s="5">
        <f>'[1]Ausw___Alle SE'!D28051</f>
        <v>43758.177083265298</v>
      </c>
      <c r="D28053" s="6">
        <f>'[1]Ausw___Alle SE'!F28051</f>
        <v>9.5</v>
      </c>
      <c r="E28053" s="7"/>
      <c r="F28053" s="7"/>
    </row>
    <row r="28054" spans="1:6" s="2" customFormat="1" ht="12.75" customHeight="1" x14ac:dyDescent="0.2">
      <c r="A28054" s="4">
        <f>'[1]Ausw___Alle SE'!B28052</f>
        <v>43758.177083265298</v>
      </c>
      <c r="B28054" s="5">
        <f>'[1]Ausw___Alle SE'!B28052</f>
        <v>43758.177083265298</v>
      </c>
      <c r="C28054" s="5">
        <f>'[1]Ausw___Alle SE'!D28052</f>
        <v>43758.187499931999</v>
      </c>
      <c r="D28054" s="6">
        <f>'[1]Ausw___Alle SE'!F28052</f>
        <v>9.4</v>
      </c>
      <c r="E28054" s="7"/>
      <c r="F28054" s="7"/>
    </row>
    <row r="28055" spans="1:6" s="2" customFormat="1" ht="12.75" customHeight="1" x14ac:dyDescent="0.2">
      <c r="A28055" s="4">
        <f>'[1]Ausw___Alle SE'!B28053</f>
        <v>43758.187499931999</v>
      </c>
      <c r="B28055" s="5">
        <f>'[1]Ausw___Alle SE'!B28053</f>
        <v>43758.187499931999</v>
      </c>
      <c r="C28055" s="5">
        <f>'[1]Ausw___Alle SE'!D28053</f>
        <v>43758.197916598598</v>
      </c>
      <c r="D28055" s="6">
        <f>'[1]Ausw___Alle SE'!F28053</f>
        <v>9.4</v>
      </c>
      <c r="E28055" s="7"/>
      <c r="F28055" s="7"/>
    </row>
    <row r="28056" spans="1:6" s="2" customFormat="1" ht="12.75" customHeight="1" x14ac:dyDescent="0.2">
      <c r="A28056" s="4">
        <f>'[1]Ausw___Alle SE'!B28054</f>
        <v>43758.197916598598</v>
      </c>
      <c r="B28056" s="5">
        <f>'[1]Ausw___Alle SE'!B28054</f>
        <v>43758.197916598598</v>
      </c>
      <c r="C28056" s="5">
        <f>'[1]Ausw___Alle SE'!D28054</f>
        <v>43758.208333265298</v>
      </c>
      <c r="D28056" s="6">
        <f>'[1]Ausw___Alle SE'!F28054</f>
        <v>9.3000000000000007</v>
      </c>
      <c r="E28056" s="7"/>
      <c r="F28056" s="7"/>
    </row>
    <row r="28057" spans="1:6" s="2" customFormat="1" ht="12.75" customHeight="1" x14ac:dyDescent="0.2">
      <c r="A28057" s="4">
        <f>'[1]Ausw___Alle SE'!B28055</f>
        <v>43758.208333265298</v>
      </c>
      <c r="B28057" s="5">
        <f>'[1]Ausw___Alle SE'!B28055</f>
        <v>43758.208333265298</v>
      </c>
      <c r="C28057" s="5">
        <f>'[1]Ausw___Alle SE'!D28055</f>
        <v>43758.218749931999</v>
      </c>
      <c r="D28057" s="6">
        <f>'[1]Ausw___Alle SE'!F28055</f>
        <v>9.3000000000000007</v>
      </c>
      <c r="E28057" s="7"/>
      <c r="F28057" s="7"/>
    </row>
    <row r="28058" spans="1:6" s="2" customFormat="1" ht="12.75" customHeight="1" x14ac:dyDescent="0.2">
      <c r="A28058" s="4">
        <f>'[1]Ausw___Alle SE'!B28056</f>
        <v>43758.218749931999</v>
      </c>
      <c r="B28058" s="5">
        <f>'[1]Ausw___Alle SE'!B28056</f>
        <v>43758.218749931999</v>
      </c>
      <c r="C28058" s="5">
        <f>'[1]Ausw___Alle SE'!D28056</f>
        <v>43758.229166598598</v>
      </c>
      <c r="D28058" s="6">
        <f>'[1]Ausw___Alle SE'!F28056</f>
        <v>9.5</v>
      </c>
      <c r="E28058" s="7"/>
      <c r="F28058" s="7"/>
    </row>
    <row r="28059" spans="1:6" s="2" customFormat="1" ht="12.75" customHeight="1" x14ac:dyDescent="0.2">
      <c r="A28059" s="4">
        <f>'[1]Ausw___Alle SE'!B28057</f>
        <v>43758.229166598598</v>
      </c>
      <c r="B28059" s="5">
        <f>'[1]Ausw___Alle SE'!B28057</f>
        <v>43758.229166598598</v>
      </c>
      <c r="C28059" s="5">
        <f>'[1]Ausw___Alle SE'!D28057</f>
        <v>43758.239583265298</v>
      </c>
      <c r="D28059" s="6">
        <f>'[1]Ausw___Alle SE'!F28057</f>
        <v>9.6</v>
      </c>
      <c r="E28059" s="7"/>
      <c r="F28059" s="7"/>
    </row>
    <row r="28060" spans="1:6" s="2" customFormat="1" ht="12.75" customHeight="1" x14ac:dyDescent="0.2">
      <c r="A28060" s="4">
        <f>'[1]Ausw___Alle SE'!B28058</f>
        <v>43758.239583265298</v>
      </c>
      <c r="B28060" s="5">
        <f>'[1]Ausw___Alle SE'!B28058</f>
        <v>43758.239583265298</v>
      </c>
      <c r="C28060" s="5">
        <f>'[1]Ausw___Alle SE'!D28058</f>
        <v>43758.249999931999</v>
      </c>
      <c r="D28060" s="6">
        <f>'[1]Ausw___Alle SE'!F28058</f>
        <v>9.6</v>
      </c>
      <c r="E28060" s="7"/>
      <c r="F28060" s="7"/>
    </row>
    <row r="28061" spans="1:6" s="2" customFormat="1" ht="12.75" customHeight="1" x14ac:dyDescent="0.2">
      <c r="A28061" s="4">
        <f>'[1]Ausw___Alle SE'!B28059</f>
        <v>43758.249999931999</v>
      </c>
      <c r="B28061" s="5">
        <f>'[1]Ausw___Alle SE'!B28059</f>
        <v>43758.249999931999</v>
      </c>
      <c r="C28061" s="5">
        <f>'[1]Ausw___Alle SE'!D28059</f>
        <v>43758.260416598598</v>
      </c>
      <c r="D28061" s="6">
        <f>'[1]Ausw___Alle SE'!F28059</f>
        <v>9.8000000000000007</v>
      </c>
      <c r="E28061" s="7"/>
      <c r="F28061" s="7"/>
    </row>
    <row r="28062" spans="1:6" s="2" customFormat="1" ht="12.75" customHeight="1" x14ac:dyDescent="0.2">
      <c r="A28062" s="4">
        <f>'[1]Ausw___Alle SE'!B28060</f>
        <v>43758.260416598598</v>
      </c>
      <c r="B28062" s="5">
        <f>'[1]Ausw___Alle SE'!B28060</f>
        <v>43758.260416598598</v>
      </c>
      <c r="C28062" s="5">
        <f>'[1]Ausw___Alle SE'!D28060</f>
        <v>43758.270833265298</v>
      </c>
      <c r="D28062" s="6">
        <f>'[1]Ausw___Alle SE'!F28060</f>
        <v>9.6999999999999993</v>
      </c>
      <c r="E28062" s="7"/>
      <c r="F28062" s="7"/>
    </row>
    <row r="28063" spans="1:6" s="2" customFormat="1" ht="12.75" customHeight="1" x14ac:dyDescent="0.2">
      <c r="A28063" s="4">
        <f>'[1]Ausw___Alle SE'!B28061</f>
        <v>43758.270833265298</v>
      </c>
      <c r="B28063" s="5">
        <f>'[1]Ausw___Alle SE'!B28061</f>
        <v>43758.270833265298</v>
      </c>
      <c r="C28063" s="5">
        <f>'[1]Ausw___Alle SE'!D28061</f>
        <v>43758.281249931999</v>
      </c>
      <c r="D28063" s="6">
        <f>'[1]Ausw___Alle SE'!F28061</f>
        <v>9.8000000000000007</v>
      </c>
      <c r="E28063" s="7"/>
      <c r="F28063" s="7"/>
    </row>
    <row r="28064" spans="1:6" s="2" customFormat="1" ht="12.75" customHeight="1" x14ac:dyDescent="0.2">
      <c r="A28064" s="4">
        <f>'[1]Ausw___Alle SE'!B28062</f>
        <v>43758.281249931999</v>
      </c>
      <c r="B28064" s="5">
        <f>'[1]Ausw___Alle SE'!B28062</f>
        <v>43758.281249931999</v>
      </c>
      <c r="C28064" s="5">
        <f>'[1]Ausw___Alle SE'!D28062</f>
        <v>43758.291666598598</v>
      </c>
      <c r="D28064" s="6">
        <f>'[1]Ausw___Alle SE'!F28062</f>
        <v>10.1</v>
      </c>
      <c r="E28064" s="7"/>
      <c r="F28064" s="7"/>
    </row>
    <row r="28065" spans="1:6" s="2" customFormat="1" ht="12.75" customHeight="1" x14ac:dyDescent="0.2">
      <c r="A28065" s="4">
        <f>'[1]Ausw___Alle SE'!B28063</f>
        <v>43758.291666598598</v>
      </c>
      <c r="B28065" s="5">
        <f>'[1]Ausw___Alle SE'!B28063</f>
        <v>43758.291666598598</v>
      </c>
      <c r="C28065" s="5">
        <f>'[1]Ausw___Alle SE'!D28063</f>
        <v>43758.302083265298</v>
      </c>
      <c r="D28065" s="6">
        <f>'[1]Ausw___Alle SE'!F28063</f>
        <v>10.4</v>
      </c>
      <c r="E28065" s="7"/>
      <c r="F28065" s="7"/>
    </row>
    <row r="28066" spans="1:6" s="2" customFormat="1" ht="12.75" customHeight="1" x14ac:dyDescent="0.2">
      <c r="A28066" s="4">
        <f>'[1]Ausw___Alle SE'!B28064</f>
        <v>43758.302083265298</v>
      </c>
      <c r="B28066" s="5">
        <f>'[1]Ausw___Alle SE'!B28064</f>
        <v>43758.302083265298</v>
      </c>
      <c r="C28066" s="5">
        <f>'[1]Ausw___Alle SE'!D28064</f>
        <v>43758.312499931897</v>
      </c>
      <c r="D28066" s="6">
        <f>'[1]Ausw___Alle SE'!F28064</f>
        <v>10.7</v>
      </c>
      <c r="E28066" s="7"/>
      <c r="F28066" s="7"/>
    </row>
    <row r="28067" spans="1:6" s="2" customFormat="1" ht="12.75" customHeight="1" x14ac:dyDescent="0.2">
      <c r="A28067" s="4">
        <f>'[1]Ausw___Alle SE'!B28065</f>
        <v>43758.312499931897</v>
      </c>
      <c r="B28067" s="5">
        <f>'[1]Ausw___Alle SE'!B28065</f>
        <v>43758.312499931897</v>
      </c>
      <c r="C28067" s="5">
        <f>'[1]Ausw___Alle SE'!D28065</f>
        <v>43758.322916598598</v>
      </c>
      <c r="D28067" s="6">
        <f>'[1]Ausw___Alle SE'!F28065</f>
        <v>11</v>
      </c>
      <c r="E28067" s="7"/>
      <c r="F28067" s="7"/>
    </row>
    <row r="28068" spans="1:6" s="2" customFormat="1" ht="12.75" customHeight="1" x14ac:dyDescent="0.2">
      <c r="A28068" s="4">
        <f>'[1]Ausw___Alle SE'!B28066</f>
        <v>43758.322916598598</v>
      </c>
      <c r="B28068" s="5">
        <f>'[1]Ausw___Alle SE'!B28066</f>
        <v>43758.322916598598</v>
      </c>
      <c r="C28068" s="5">
        <f>'[1]Ausw___Alle SE'!D28066</f>
        <v>43758.333333265298</v>
      </c>
      <c r="D28068" s="6">
        <f>'[1]Ausw___Alle SE'!F28066</f>
        <v>11.6</v>
      </c>
      <c r="E28068" s="7"/>
      <c r="F28068" s="7"/>
    </row>
    <row r="28069" spans="1:6" s="2" customFormat="1" ht="12.75" customHeight="1" x14ac:dyDescent="0.2">
      <c r="A28069" s="4">
        <f>'[1]Ausw___Alle SE'!B28067</f>
        <v>43758.333333265298</v>
      </c>
      <c r="B28069" s="5">
        <f>'[1]Ausw___Alle SE'!B28067</f>
        <v>43758.333333265298</v>
      </c>
      <c r="C28069" s="5">
        <f>'[1]Ausw___Alle SE'!D28067</f>
        <v>43758.343749931897</v>
      </c>
      <c r="D28069" s="6">
        <f>'[1]Ausw___Alle SE'!F28067</f>
        <v>11.7</v>
      </c>
      <c r="E28069" s="7"/>
      <c r="F28069" s="7"/>
    </row>
    <row r="28070" spans="1:6" s="2" customFormat="1" ht="12.75" customHeight="1" x14ac:dyDescent="0.2">
      <c r="A28070" s="4">
        <f>'[1]Ausw___Alle SE'!B28068</f>
        <v>43758.343749931897</v>
      </c>
      <c r="B28070" s="5">
        <f>'[1]Ausw___Alle SE'!B28068</f>
        <v>43758.343749931897</v>
      </c>
      <c r="C28070" s="5">
        <f>'[1]Ausw___Alle SE'!D28068</f>
        <v>43758.354166598598</v>
      </c>
      <c r="D28070" s="6">
        <f>'[1]Ausw___Alle SE'!F28068</f>
        <v>12.1</v>
      </c>
      <c r="E28070" s="7"/>
      <c r="F28070" s="7"/>
    </row>
    <row r="28071" spans="1:6" s="2" customFormat="1" ht="12.75" customHeight="1" x14ac:dyDescent="0.2">
      <c r="A28071" s="4">
        <f>'[1]Ausw___Alle SE'!B28069</f>
        <v>43758.354166598598</v>
      </c>
      <c r="B28071" s="5">
        <f>'[1]Ausw___Alle SE'!B28069</f>
        <v>43758.354166598598</v>
      </c>
      <c r="C28071" s="5">
        <f>'[1]Ausw___Alle SE'!D28069</f>
        <v>43758.364583265298</v>
      </c>
      <c r="D28071" s="6">
        <f>'[1]Ausw___Alle SE'!F28069</f>
        <v>12.5</v>
      </c>
      <c r="E28071" s="7"/>
      <c r="F28071" s="7"/>
    </row>
    <row r="28072" spans="1:6" s="2" customFormat="1" ht="12.75" customHeight="1" x14ac:dyDescent="0.2">
      <c r="A28072" s="4">
        <f>'[1]Ausw___Alle SE'!B28070</f>
        <v>43758.364583265298</v>
      </c>
      <c r="B28072" s="5">
        <f>'[1]Ausw___Alle SE'!B28070</f>
        <v>43758.364583265298</v>
      </c>
      <c r="C28072" s="5">
        <f>'[1]Ausw___Alle SE'!D28070</f>
        <v>43758.374999931897</v>
      </c>
      <c r="D28072" s="6">
        <f>'[1]Ausw___Alle SE'!F28070</f>
        <v>12.5</v>
      </c>
      <c r="E28072" s="7"/>
      <c r="F28072" s="7"/>
    </row>
    <row r="28073" spans="1:6" s="2" customFormat="1" ht="12.75" customHeight="1" x14ac:dyDescent="0.2">
      <c r="A28073" s="4">
        <f>'[1]Ausw___Alle SE'!B28071</f>
        <v>43758.374999931897</v>
      </c>
      <c r="B28073" s="5">
        <f>'[1]Ausw___Alle SE'!B28071</f>
        <v>43758.374999931897</v>
      </c>
      <c r="C28073" s="5">
        <f>'[1]Ausw___Alle SE'!D28071</f>
        <v>43758.385416598598</v>
      </c>
      <c r="D28073" s="6">
        <f>'[1]Ausw___Alle SE'!F28071</f>
        <v>12.7</v>
      </c>
      <c r="E28073" s="7"/>
      <c r="F28073" s="7"/>
    </row>
    <row r="28074" spans="1:6" s="2" customFormat="1" ht="12.75" customHeight="1" x14ac:dyDescent="0.2">
      <c r="A28074" s="4">
        <f>'[1]Ausw___Alle SE'!B28072</f>
        <v>43758.385416598598</v>
      </c>
      <c r="B28074" s="5">
        <f>'[1]Ausw___Alle SE'!B28072</f>
        <v>43758.385416598598</v>
      </c>
      <c r="C28074" s="5">
        <f>'[1]Ausw___Alle SE'!D28072</f>
        <v>43758.395833265298</v>
      </c>
      <c r="D28074" s="6">
        <f>'[1]Ausw___Alle SE'!F28072</f>
        <v>13.1</v>
      </c>
      <c r="E28074" s="7"/>
      <c r="F28074" s="7"/>
    </row>
    <row r="28075" spans="1:6" s="2" customFormat="1" ht="12.75" customHeight="1" x14ac:dyDescent="0.2">
      <c r="A28075" s="4">
        <f>'[1]Ausw___Alle SE'!B28073</f>
        <v>43758.395833265298</v>
      </c>
      <c r="B28075" s="5">
        <f>'[1]Ausw___Alle SE'!B28073</f>
        <v>43758.395833265298</v>
      </c>
      <c r="C28075" s="5">
        <f>'[1]Ausw___Alle SE'!D28073</f>
        <v>43758.406249931897</v>
      </c>
      <c r="D28075" s="6">
        <f>'[1]Ausw___Alle SE'!F28073</f>
        <v>13.4</v>
      </c>
      <c r="E28075" s="7"/>
      <c r="F28075" s="7"/>
    </row>
    <row r="28076" spans="1:6" s="2" customFormat="1" ht="12.75" customHeight="1" x14ac:dyDescent="0.2">
      <c r="A28076" s="4">
        <f>'[1]Ausw___Alle SE'!B28074</f>
        <v>43758.406249931897</v>
      </c>
      <c r="B28076" s="5">
        <f>'[1]Ausw___Alle SE'!B28074</f>
        <v>43758.406249931897</v>
      </c>
      <c r="C28076" s="5">
        <f>'[1]Ausw___Alle SE'!D28074</f>
        <v>43758.416666598598</v>
      </c>
      <c r="D28076" s="6">
        <f>'[1]Ausw___Alle SE'!F28074</f>
        <v>13.5</v>
      </c>
      <c r="E28076" s="7"/>
      <c r="F28076" s="7"/>
    </row>
    <row r="28077" spans="1:6" s="2" customFormat="1" ht="12.75" customHeight="1" x14ac:dyDescent="0.2">
      <c r="A28077" s="4">
        <f>'[1]Ausw___Alle SE'!B28075</f>
        <v>43758.416666598598</v>
      </c>
      <c r="B28077" s="5">
        <f>'[1]Ausw___Alle SE'!B28075</f>
        <v>43758.416666598598</v>
      </c>
      <c r="C28077" s="5">
        <f>'[1]Ausw___Alle SE'!D28075</f>
        <v>43758.427083265298</v>
      </c>
      <c r="D28077" s="6">
        <f>'[1]Ausw___Alle SE'!F28075</f>
        <v>13.8</v>
      </c>
      <c r="E28077" s="7"/>
      <c r="F28077" s="7"/>
    </row>
    <row r="28078" spans="1:6" s="2" customFormat="1" ht="12.75" customHeight="1" x14ac:dyDescent="0.2">
      <c r="A28078" s="4">
        <f>'[1]Ausw___Alle SE'!B28076</f>
        <v>43758.427083265298</v>
      </c>
      <c r="B28078" s="5">
        <f>'[1]Ausw___Alle SE'!B28076</f>
        <v>43758.427083265298</v>
      </c>
      <c r="C28078" s="5">
        <f>'[1]Ausw___Alle SE'!D28076</f>
        <v>43758.437499931897</v>
      </c>
      <c r="D28078" s="6">
        <f>'[1]Ausw___Alle SE'!F28076</f>
        <v>13.8</v>
      </c>
      <c r="E28078" s="7"/>
      <c r="F28078" s="7"/>
    </row>
    <row r="28079" spans="1:6" s="2" customFormat="1" ht="12.75" customHeight="1" x14ac:dyDescent="0.2">
      <c r="A28079" s="4">
        <f>'[1]Ausw___Alle SE'!B28077</f>
        <v>43758.437499931897</v>
      </c>
      <c r="B28079" s="5">
        <f>'[1]Ausw___Alle SE'!B28077</f>
        <v>43758.437499931897</v>
      </c>
      <c r="C28079" s="5">
        <f>'[1]Ausw___Alle SE'!D28077</f>
        <v>43758.447916598598</v>
      </c>
      <c r="D28079" s="6">
        <f>'[1]Ausw___Alle SE'!F28077</f>
        <v>14.1</v>
      </c>
      <c r="E28079" s="7"/>
      <c r="F28079" s="7"/>
    </row>
    <row r="28080" spans="1:6" s="2" customFormat="1" ht="12.75" customHeight="1" x14ac:dyDescent="0.2">
      <c r="A28080" s="4">
        <f>'[1]Ausw___Alle SE'!B28078</f>
        <v>43758.447916598598</v>
      </c>
      <c r="B28080" s="5">
        <f>'[1]Ausw___Alle SE'!B28078</f>
        <v>43758.447916598598</v>
      </c>
      <c r="C28080" s="5">
        <f>'[1]Ausw___Alle SE'!D28078</f>
        <v>43758.458333265196</v>
      </c>
      <c r="D28080" s="6">
        <f>'[1]Ausw___Alle SE'!F28078</f>
        <v>14.2</v>
      </c>
      <c r="E28080" s="7"/>
      <c r="F28080" s="7"/>
    </row>
    <row r="28081" spans="1:6" s="2" customFormat="1" ht="12.75" customHeight="1" x14ac:dyDescent="0.2">
      <c r="A28081" s="4">
        <f>'[1]Ausw___Alle SE'!B28079</f>
        <v>43758.458333265196</v>
      </c>
      <c r="B28081" s="5">
        <f>'[1]Ausw___Alle SE'!B28079</f>
        <v>43758.458333265196</v>
      </c>
      <c r="C28081" s="5">
        <f>'[1]Ausw___Alle SE'!D28079</f>
        <v>43758.468749931897</v>
      </c>
      <c r="D28081" s="6">
        <f>'[1]Ausw___Alle SE'!F28079</f>
        <v>14.4</v>
      </c>
      <c r="E28081" s="7"/>
      <c r="F28081" s="7"/>
    </row>
    <row r="28082" spans="1:6" s="2" customFormat="1" ht="12.75" customHeight="1" x14ac:dyDescent="0.2">
      <c r="A28082" s="4">
        <f>'[1]Ausw___Alle SE'!B28080</f>
        <v>43758.468749931897</v>
      </c>
      <c r="B28082" s="5">
        <f>'[1]Ausw___Alle SE'!B28080</f>
        <v>43758.468749931897</v>
      </c>
      <c r="C28082" s="5">
        <f>'[1]Ausw___Alle SE'!D28080</f>
        <v>43758.479166598598</v>
      </c>
      <c r="D28082" s="6">
        <f>'[1]Ausw___Alle SE'!F28080</f>
        <v>14.9</v>
      </c>
      <c r="E28082" s="7"/>
      <c r="F28082" s="7"/>
    </row>
    <row r="28083" spans="1:6" s="2" customFormat="1" ht="12.75" customHeight="1" x14ac:dyDescent="0.2">
      <c r="A28083" s="4">
        <f>'[1]Ausw___Alle SE'!B28081</f>
        <v>43758.479166598598</v>
      </c>
      <c r="B28083" s="5">
        <f>'[1]Ausw___Alle SE'!B28081</f>
        <v>43758.479166598598</v>
      </c>
      <c r="C28083" s="5">
        <f>'[1]Ausw___Alle SE'!D28081</f>
        <v>43758.489583265196</v>
      </c>
      <c r="D28083" s="6">
        <f>'[1]Ausw___Alle SE'!F28081</f>
        <v>15.1</v>
      </c>
      <c r="E28083" s="7"/>
      <c r="F28083" s="7"/>
    </row>
    <row r="28084" spans="1:6" s="2" customFormat="1" ht="12.75" customHeight="1" x14ac:dyDescent="0.2">
      <c r="A28084" s="4">
        <f>'[1]Ausw___Alle SE'!B28082</f>
        <v>43758.489583265196</v>
      </c>
      <c r="B28084" s="5">
        <f>'[1]Ausw___Alle SE'!B28082</f>
        <v>43758.489583265196</v>
      </c>
      <c r="C28084" s="5">
        <f>'[1]Ausw___Alle SE'!D28082</f>
        <v>43758.499999931897</v>
      </c>
      <c r="D28084" s="6">
        <f>'[1]Ausw___Alle SE'!F28082</f>
        <v>15.1</v>
      </c>
      <c r="E28084" s="7"/>
      <c r="F28084" s="7"/>
    </row>
    <row r="28085" spans="1:6" s="2" customFormat="1" ht="12.75" customHeight="1" x14ac:dyDescent="0.2">
      <c r="A28085" s="4">
        <f>'[1]Ausw___Alle SE'!B28083</f>
        <v>43758.499999931897</v>
      </c>
      <c r="B28085" s="5">
        <f>'[1]Ausw___Alle SE'!B28083</f>
        <v>43758.499999931897</v>
      </c>
      <c r="C28085" s="5">
        <f>'[1]Ausw___Alle SE'!D28083</f>
        <v>43758.510416598598</v>
      </c>
      <c r="D28085" s="6">
        <f>'[1]Ausw___Alle SE'!F28083</f>
        <v>15.4</v>
      </c>
      <c r="E28085" s="7"/>
      <c r="F28085" s="7"/>
    </row>
    <row r="28086" spans="1:6" s="2" customFormat="1" ht="12.75" customHeight="1" x14ac:dyDescent="0.2">
      <c r="A28086" s="4">
        <f>'[1]Ausw___Alle SE'!B28084</f>
        <v>43758.510416598598</v>
      </c>
      <c r="B28086" s="5">
        <f>'[1]Ausw___Alle SE'!B28084</f>
        <v>43758.510416598598</v>
      </c>
      <c r="C28086" s="5">
        <f>'[1]Ausw___Alle SE'!D28084</f>
        <v>43758.520833265196</v>
      </c>
      <c r="D28086" s="6">
        <f>'[1]Ausw___Alle SE'!F28084</f>
        <v>15.5</v>
      </c>
      <c r="E28086" s="7"/>
      <c r="F28086" s="7"/>
    </row>
    <row r="28087" spans="1:6" s="2" customFormat="1" ht="12.75" customHeight="1" x14ac:dyDescent="0.2">
      <c r="A28087" s="4">
        <f>'[1]Ausw___Alle SE'!B28085</f>
        <v>43758.520833265196</v>
      </c>
      <c r="B28087" s="5">
        <f>'[1]Ausw___Alle SE'!B28085</f>
        <v>43758.520833265196</v>
      </c>
      <c r="C28087" s="5">
        <f>'[1]Ausw___Alle SE'!D28085</f>
        <v>43758.531249931897</v>
      </c>
      <c r="D28087" s="6">
        <f>'[1]Ausw___Alle SE'!F28085</f>
        <v>15.5</v>
      </c>
      <c r="E28087" s="7"/>
      <c r="F28087" s="7"/>
    </row>
    <row r="28088" spans="1:6" s="2" customFormat="1" ht="12.75" customHeight="1" x14ac:dyDescent="0.2">
      <c r="A28088" s="4">
        <f>'[1]Ausw___Alle SE'!B28086</f>
        <v>43758.531249931897</v>
      </c>
      <c r="B28088" s="5">
        <f>'[1]Ausw___Alle SE'!B28086</f>
        <v>43758.531249931897</v>
      </c>
      <c r="C28088" s="5">
        <f>'[1]Ausw___Alle SE'!D28086</f>
        <v>43758.541666598598</v>
      </c>
      <c r="D28088" s="6">
        <f>'[1]Ausw___Alle SE'!F28086</f>
        <v>15.3</v>
      </c>
      <c r="E28088" s="7"/>
      <c r="F28088" s="7"/>
    </row>
    <row r="28089" spans="1:6" s="2" customFormat="1" ht="12.75" customHeight="1" x14ac:dyDescent="0.2">
      <c r="A28089" s="4">
        <f>'[1]Ausw___Alle SE'!B28087</f>
        <v>43758.541666598598</v>
      </c>
      <c r="B28089" s="5">
        <f>'[1]Ausw___Alle SE'!B28087</f>
        <v>43758.541666598598</v>
      </c>
      <c r="C28089" s="5">
        <f>'[1]Ausw___Alle SE'!D28087</f>
        <v>43758.552083265196</v>
      </c>
      <c r="D28089" s="6">
        <f>'[1]Ausw___Alle SE'!F28087</f>
        <v>15.4</v>
      </c>
      <c r="E28089" s="7"/>
      <c r="F28089" s="7"/>
    </row>
    <row r="28090" spans="1:6" s="2" customFormat="1" ht="12.75" customHeight="1" x14ac:dyDescent="0.2">
      <c r="A28090" s="4">
        <f>'[1]Ausw___Alle SE'!B28088</f>
        <v>43758.552083265196</v>
      </c>
      <c r="B28090" s="5">
        <f>'[1]Ausw___Alle SE'!B28088</f>
        <v>43758.552083265196</v>
      </c>
      <c r="C28090" s="5">
        <f>'[1]Ausw___Alle SE'!D28088</f>
        <v>43758.562499931897</v>
      </c>
      <c r="D28090" s="6">
        <f>'[1]Ausw___Alle SE'!F28088</f>
        <v>15.3</v>
      </c>
      <c r="E28090" s="7"/>
      <c r="F28090" s="7"/>
    </row>
    <row r="28091" spans="1:6" s="2" customFormat="1" ht="12.75" customHeight="1" x14ac:dyDescent="0.2">
      <c r="A28091" s="4">
        <f>'[1]Ausw___Alle SE'!B28089</f>
        <v>43758.562499931897</v>
      </c>
      <c r="B28091" s="5">
        <f>'[1]Ausw___Alle SE'!B28089</f>
        <v>43758.562499931897</v>
      </c>
      <c r="C28091" s="5">
        <f>'[1]Ausw___Alle SE'!D28089</f>
        <v>43758.572916598598</v>
      </c>
      <c r="D28091" s="6">
        <f>'[1]Ausw___Alle SE'!F28089</f>
        <v>14.9</v>
      </c>
      <c r="E28091" s="7"/>
      <c r="F28091" s="7"/>
    </row>
    <row r="28092" spans="1:6" s="2" customFormat="1" ht="12.75" customHeight="1" x14ac:dyDescent="0.2">
      <c r="A28092" s="4">
        <f>'[1]Ausw___Alle SE'!B28090</f>
        <v>43758.572916598598</v>
      </c>
      <c r="B28092" s="5">
        <f>'[1]Ausw___Alle SE'!B28090</f>
        <v>43758.572916598598</v>
      </c>
      <c r="C28092" s="5">
        <f>'[1]Ausw___Alle SE'!D28090</f>
        <v>43758.583333265196</v>
      </c>
      <c r="D28092" s="6">
        <f>'[1]Ausw___Alle SE'!F28090</f>
        <v>14.9</v>
      </c>
      <c r="E28092" s="7"/>
      <c r="F28092" s="7"/>
    </row>
    <row r="28093" spans="1:6" s="2" customFormat="1" ht="12.75" customHeight="1" x14ac:dyDescent="0.2">
      <c r="A28093" s="4">
        <f>'[1]Ausw___Alle SE'!B28091</f>
        <v>43758.583333265196</v>
      </c>
      <c r="B28093" s="5">
        <f>'[1]Ausw___Alle SE'!B28091</f>
        <v>43758.583333265196</v>
      </c>
      <c r="C28093" s="5">
        <f>'[1]Ausw___Alle SE'!D28091</f>
        <v>43758.593749931897</v>
      </c>
      <c r="D28093" s="6">
        <f>'[1]Ausw___Alle SE'!F28091</f>
        <v>14.8</v>
      </c>
      <c r="E28093" s="7"/>
      <c r="F28093" s="7"/>
    </row>
    <row r="28094" spans="1:6" s="2" customFormat="1" ht="12.75" customHeight="1" x14ac:dyDescent="0.2">
      <c r="A28094" s="4">
        <f>'[1]Ausw___Alle SE'!B28092</f>
        <v>43758.593749931897</v>
      </c>
      <c r="B28094" s="5">
        <f>'[1]Ausw___Alle SE'!B28092</f>
        <v>43758.593749931897</v>
      </c>
      <c r="C28094" s="5">
        <f>'[1]Ausw___Alle SE'!D28092</f>
        <v>43758.604166598503</v>
      </c>
      <c r="D28094" s="6">
        <f>'[1]Ausw___Alle SE'!F28092</f>
        <v>14.7</v>
      </c>
      <c r="E28094" s="7"/>
      <c r="F28094" s="7"/>
    </row>
    <row r="28095" spans="1:6" s="2" customFormat="1" ht="12.75" customHeight="1" x14ac:dyDescent="0.2">
      <c r="A28095" s="4">
        <f>'[1]Ausw___Alle SE'!B28093</f>
        <v>43758.604166598503</v>
      </c>
      <c r="B28095" s="5">
        <f>'[1]Ausw___Alle SE'!B28093</f>
        <v>43758.604166598503</v>
      </c>
      <c r="C28095" s="5">
        <f>'[1]Ausw___Alle SE'!D28093</f>
        <v>43758.614583265196</v>
      </c>
      <c r="D28095" s="6">
        <f>'[1]Ausw___Alle SE'!F28093</f>
        <v>14.6</v>
      </c>
      <c r="E28095" s="7"/>
      <c r="F28095" s="7"/>
    </row>
    <row r="28096" spans="1:6" s="2" customFormat="1" ht="12.75" customHeight="1" x14ac:dyDescent="0.2">
      <c r="A28096" s="4">
        <f>'[1]Ausw___Alle SE'!B28094</f>
        <v>43758.614583265196</v>
      </c>
      <c r="B28096" s="5">
        <f>'[1]Ausw___Alle SE'!B28094</f>
        <v>43758.614583265196</v>
      </c>
      <c r="C28096" s="5">
        <f>'[1]Ausw___Alle SE'!D28094</f>
        <v>43758.624999931897</v>
      </c>
      <c r="D28096" s="6">
        <f>'[1]Ausw___Alle SE'!F28094</f>
        <v>14.5</v>
      </c>
      <c r="E28096" s="7"/>
      <c r="F28096" s="7"/>
    </row>
    <row r="28097" spans="1:6" s="2" customFormat="1" ht="12.75" customHeight="1" x14ac:dyDescent="0.2">
      <c r="A28097" s="4">
        <f>'[1]Ausw___Alle SE'!B28095</f>
        <v>43758.624999931897</v>
      </c>
      <c r="B28097" s="5">
        <f>'[1]Ausw___Alle SE'!B28095</f>
        <v>43758.624999931897</v>
      </c>
      <c r="C28097" s="5">
        <f>'[1]Ausw___Alle SE'!D28095</f>
        <v>43758.635416598503</v>
      </c>
      <c r="D28097" s="6">
        <f>'[1]Ausw___Alle SE'!F28095</f>
        <v>14.5</v>
      </c>
      <c r="E28097" s="7"/>
      <c r="F28097" s="7"/>
    </row>
    <row r="28098" spans="1:6" s="2" customFormat="1" ht="12.75" customHeight="1" x14ac:dyDescent="0.2">
      <c r="A28098" s="4">
        <f>'[1]Ausw___Alle SE'!B28096</f>
        <v>43758.635416598503</v>
      </c>
      <c r="B28098" s="5">
        <f>'[1]Ausw___Alle SE'!B28096</f>
        <v>43758.635416598503</v>
      </c>
      <c r="C28098" s="5">
        <f>'[1]Ausw___Alle SE'!D28096</f>
        <v>43758.645833265196</v>
      </c>
      <c r="D28098" s="6">
        <f>'[1]Ausw___Alle SE'!F28096</f>
        <v>14.3</v>
      </c>
      <c r="E28098" s="7"/>
      <c r="F28098" s="7"/>
    </row>
    <row r="28099" spans="1:6" s="2" customFormat="1" ht="12.75" customHeight="1" x14ac:dyDescent="0.2">
      <c r="A28099" s="4">
        <f>'[1]Ausw___Alle SE'!B28097</f>
        <v>43758.645833265196</v>
      </c>
      <c r="B28099" s="5">
        <f>'[1]Ausw___Alle SE'!B28097</f>
        <v>43758.645833265196</v>
      </c>
      <c r="C28099" s="5">
        <f>'[1]Ausw___Alle SE'!D28097</f>
        <v>43758.656249931897</v>
      </c>
      <c r="D28099" s="6">
        <f>'[1]Ausw___Alle SE'!F28097</f>
        <v>14.2</v>
      </c>
      <c r="E28099" s="7"/>
      <c r="F28099" s="7"/>
    </row>
    <row r="28100" spans="1:6" s="2" customFormat="1" ht="12.75" customHeight="1" x14ac:dyDescent="0.2">
      <c r="A28100" s="4">
        <f>'[1]Ausw___Alle SE'!B28098</f>
        <v>43758.656249931897</v>
      </c>
      <c r="B28100" s="5">
        <f>'[1]Ausw___Alle SE'!B28098</f>
        <v>43758.656249931897</v>
      </c>
      <c r="C28100" s="5">
        <f>'[1]Ausw___Alle SE'!D28098</f>
        <v>43758.666666598503</v>
      </c>
      <c r="D28100" s="6">
        <f>'[1]Ausw___Alle SE'!F28098</f>
        <v>14.1</v>
      </c>
      <c r="E28100" s="7"/>
      <c r="F28100" s="7"/>
    </row>
    <row r="28101" spans="1:6" s="2" customFormat="1" ht="12.75" customHeight="1" x14ac:dyDescent="0.2">
      <c r="A28101" s="4">
        <f>'[1]Ausw___Alle SE'!B28099</f>
        <v>43758.666666598503</v>
      </c>
      <c r="B28101" s="5">
        <f>'[1]Ausw___Alle SE'!B28099</f>
        <v>43758.666666598503</v>
      </c>
      <c r="C28101" s="5">
        <f>'[1]Ausw___Alle SE'!D28099</f>
        <v>43758.677083265196</v>
      </c>
      <c r="D28101" s="6">
        <f>'[1]Ausw___Alle SE'!F28099</f>
        <v>14.1</v>
      </c>
      <c r="E28101" s="7"/>
      <c r="F28101" s="7"/>
    </row>
    <row r="28102" spans="1:6" s="2" customFormat="1" ht="12.75" customHeight="1" x14ac:dyDescent="0.2">
      <c r="A28102" s="4">
        <f>'[1]Ausw___Alle SE'!B28100</f>
        <v>43758.677083265196</v>
      </c>
      <c r="B28102" s="5">
        <f>'[1]Ausw___Alle SE'!B28100</f>
        <v>43758.677083265196</v>
      </c>
      <c r="C28102" s="5">
        <f>'[1]Ausw___Alle SE'!D28100</f>
        <v>43758.687499931897</v>
      </c>
      <c r="D28102" s="6">
        <f>'[1]Ausw___Alle SE'!F28100</f>
        <v>14</v>
      </c>
      <c r="E28102" s="7"/>
      <c r="F28102" s="7"/>
    </row>
    <row r="28103" spans="1:6" s="2" customFormat="1" ht="12.75" customHeight="1" x14ac:dyDescent="0.2">
      <c r="A28103" s="4">
        <f>'[1]Ausw___Alle SE'!B28101</f>
        <v>43758.687499931897</v>
      </c>
      <c r="B28103" s="5">
        <f>'[1]Ausw___Alle SE'!B28101</f>
        <v>43758.687499931897</v>
      </c>
      <c r="C28103" s="5">
        <f>'[1]Ausw___Alle SE'!D28101</f>
        <v>43758.697916598503</v>
      </c>
      <c r="D28103" s="6">
        <f>'[1]Ausw___Alle SE'!F28101</f>
        <v>14.3</v>
      </c>
      <c r="E28103" s="7"/>
      <c r="F28103" s="7"/>
    </row>
    <row r="28104" spans="1:6" s="2" customFormat="1" ht="12.75" customHeight="1" x14ac:dyDescent="0.2">
      <c r="A28104" s="4">
        <f>'[1]Ausw___Alle SE'!B28102</f>
        <v>43758.697916598503</v>
      </c>
      <c r="B28104" s="5">
        <f>'[1]Ausw___Alle SE'!B28102</f>
        <v>43758.697916598503</v>
      </c>
      <c r="C28104" s="5">
        <f>'[1]Ausw___Alle SE'!D28102</f>
        <v>43758.708333265196</v>
      </c>
      <c r="D28104" s="6">
        <f>'[1]Ausw___Alle SE'!F28102</f>
        <v>14.4</v>
      </c>
      <c r="E28104" s="7"/>
      <c r="F28104" s="7"/>
    </row>
    <row r="28105" spans="1:6" s="2" customFormat="1" ht="12.75" customHeight="1" x14ac:dyDescent="0.2">
      <c r="A28105" s="4">
        <f>'[1]Ausw___Alle SE'!B28103</f>
        <v>43758.708333265196</v>
      </c>
      <c r="B28105" s="5">
        <f>'[1]Ausw___Alle SE'!B28103</f>
        <v>43758.708333265196</v>
      </c>
      <c r="C28105" s="5">
        <f>'[1]Ausw___Alle SE'!D28103</f>
        <v>43758.718749931897</v>
      </c>
      <c r="D28105" s="6">
        <f>'[1]Ausw___Alle SE'!F28103</f>
        <v>14.6</v>
      </c>
      <c r="E28105" s="7"/>
      <c r="F28105" s="7"/>
    </row>
    <row r="28106" spans="1:6" s="2" customFormat="1" ht="12.75" customHeight="1" x14ac:dyDescent="0.2">
      <c r="A28106" s="4">
        <f>'[1]Ausw___Alle SE'!B28104</f>
        <v>43758.718749931897</v>
      </c>
      <c r="B28106" s="5">
        <f>'[1]Ausw___Alle SE'!B28104</f>
        <v>43758.718749931897</v>
      </c>
      <c r="C28106" s="5">
        <f>'[1]Ausw___Alle SE'!D28104</f>
        <v>43758.729166598503</v>
      </c>
      <c r="D28106" s="6">
        <f>'[1]Ausw___Alle SE'!F28104</f>
        <v>15.1</v>
      </c>
      <c r="E28106" s="7"/>
      <c r="F28106" s="7"/>
    </row>
    <row r="28107" spans="1:6" s="2" customFormat="1" ht="12.75" customHeight="1" x14ac:dyDescent="0.2">
      <c r="A28107" s="4">
        <f>'[1]Ausw___Alle SE'!B28105</f>
        <v>43758.729166598503</v>
      </c>
      <c r="B28107" s="5">
        <f>'[1]Ausw___Alle SE'!B28105</f>
        <v>43758.729166598503</v>
      </c>
      <c r="C28107" s="5">
        <f>'[1]Ausw___Alle SE'!D28105</f>
        <v>43758.739583265196</v>
      </c>
      <c r="D28107" s="6">
        <f>'[1]Ausw___Alle SE'!F28105</f>
        <v>15.2</v>
      </c>
      <c r="E28107" s="7"/>
      <c r="F28107" s="7"/>
    </row>
    <row r="28108" spans="1:6" s="2" customFormat="1" ht="12.75" customHeight="1" x14ac:dyDescent="0.2">
      <c r="A28108" s="4">
        <f>'[1]Ausw___Alle SE'!B28106</f>
        <v>43758.739583265196</v>
      </c>
      <c r="B28108" s="5">
        <f>'[1]Ausw___Alle SE'!B28106</f>
        <v>43758.739583265196</v>
      </c>
      <c r="C28108" s="5">
        <f>'[1]Ausw___Alle SE'!D28106</f>
        <v>43758.749999931802</v>
      </c>
      <c r="D28108" s="6">
        <f>'[1]Ausw___Alle SE'!F28106</f>
        <v>15.3</v>
      </c>
      <c r="E28108" s="7"/>
      <c r="F28108" s="7"/>
    </row>
    <row r="28109" spans="1:6" s="2" customFormat="1" ht="12.75" customHeight="1" x14ac:dyDescent="0.2">
      <c r="A28109" s="4">
        <f>'[1]Ausw___Alle SE'!B28107</f>
        <v>43758.749999931802</v>
      </c>
      <c r="B28109" s="5">
        <f>'[1]Ausw___Alle SE'!B28107</f>
        <v>43758.749999931802</v>
      </c>
      <c r="C28109" s="5">
        <f>'[1]Ausw___Alle SE'!D28107</f>
        <v>43758.760416598503</v>
      </c>
      <c r="D28109" s="6">
        <f>'[1]Ausw___Alle SE'!F28107</f>
        <v>15.8</v>
      </c>
      <c r="E28109" s="7"/>
      <c r="F28109" s="7"/>
    </row>
    <row r="28110" spans="1:6" s="2" customFormat="1" ht="12.75" customHeight="1" x14ac:dyDescent="0.2">
      <c r="A28110" s="4">
        <f>'[1]Ausw___Alle SE'!B28108</f>
        <v>43758.760416598503</v>
      </c>
      <c r="B28110" s="5">
        <f>'[1]Ausw___Alle SE'!B28108</f>
        <v>43758.760416598503</v>
      </c>
      <c r="C28110" s="5">
        <f>'[1]Ausw___Alle SE'!D28108</f>
        <v>43758.770833265196</v>
      </c>
      <c r="D28110" s="6">
        <f>'[1]Ausw___Alle SE'!F28108</f>
        <v>16.2</v>
      </c>
      <c r="E28110" s="7"/>
      <c r="F28110" s="7"/>
    </row>
    <row r="28111" spans="1:6" s="2" customFormat="1" ht="12.75" customHeight="1" x14ac:dyDescent="0.2">
      <c r="A28111" s="4">
        <f>'[1]Ausw___Alle SE'!B28109</f>
        <v>43758.770833265196</v>
      </c>
      <c r="B28111" s="5">
        <f>'[1]Ausw___Alle SE'!B28109</f>
        <v>43758.770833265196</v>
      </c>
      <c r="C28111" s="5">
        <f>'[1]Ausw___Alle SE'!D28109</f>
        <v>43758.781249931802</v>
      </c>
      <c r="D28111" s="6">
        <f>'[1]Ausw___Alle SE'!F28109</f>
        <v>16.2</v>
      </c>
      <c r="E28111" s="7"/>
      <c r="F28111" s="7"/>
    </row>
    <row r="28112" spans="1:6" s="2" customFormat="1" ht="12.75" customHeight="1" x14ac:dyDescent="0.2">
      <c r="A28112" s="4">
        <f>'[1]Ausw___Alle SE'!B28110</f>
        <v>43758.781249931802</v>
      </c>
      <c r="B28112" s="5">
        <f>'[1]Ausw___Alle SE'!B28110</f>
        <v>43758.781249931802</v>
      </c>
      <c r="C28112" s="5">
        <f>'[1]Ausw___Alle SE'!D28110</f>
        <v>43758.791666598503</v>
      </c>
      <c r="D28112" s="6">
        <f>'[1]Ausw___Alle SE'!F28110</f>
        <v>16.2</v>
      </c>
      <c r="E28112" s="7"/>
      <c r="F28112" s="7"/>
    </row>
    <row r="28113" spans="1:6" s="2" customFormat="1" ht="12.75" customHeight="1" x14ac:dyDescent="0.2">
      <c r="A28113" s="4">
        <f>'[1]Ausw___Alle SE'!B28111</f>
        <v>43758.791666598503</v>
      </c>
      <c r="B28113" s="5">
        <f>'[1]Ausw___Alle SE'!B28111</f>
        <v>43758.791666598503</v>
      </c>
      <c r="C28113" s="5">
        <f>'[1]Ausw___Alle SE'!D28111</f>
        <v>43758.802083265196</v>
      </c>
      <c r="D28113" s="6">
        <f>'[1]Ausw___Alle SE'!F28111</f>
        <v>16.100000000000001</v>
      </c>
      <c r="E28113" s="7"/>
      <c r="F28113" s="7"/>
    </row>
    <row r="28114" spans="1:6" s="2" customFormat="1" ht="12.75" customHeight="1" x14ac:dyDescent="0.2">
      <c r="A28114" s="4">
        <f>'[1]Ausw___Alle SE'!B28112</f>
        <v>43758.802083265196</v>
      </c>
      <c r="B28114" s="5">
        <f>'[1]Ausw___Alle SE'!B28112</f>
        <v>43758.802083265196</v>
      </c>
      <c r="C28114" s="5">
        <f>'[1]Ausw___Alle SE'!D28112</f>
        <v>43758.812499931802</v>
      </c>
      <c r="D28114" s="6">
        <f>'[1]Ausw___Alle SE'!F28112</f>
        <v>15.7</v>
      </c>
      <c r="E28114" s="7"/>
      <c r="F28114" s="7"/>
    </row>
    <row r="28115" spans="1:6" s="2" customFormat="1" ht="12.75" customHeight="1" x14ac:dyDescent="0.2">
      <c r="A28115" s="4">
        <f>'[1]Ausw___Alle SE'!B28113</f>
        <v>43758.812499931802</v>
      </c>
      <c r="B28115" s="5">
        <f>'[1]Ausw___Alle SE'!B28113</f>
        <v>43758.812499931802</v>
      </c>
      <c r="C28115" s="5">
        <f>'[1]Ausw___Alle SE'!D28113</f>
        <v>43758.822916598503</v>
      </c>
      <c r="D28115" s="6">
        <f>'[1]Ausw___Alle SE'!F28113</f>
        <v>15.5</v>
      </c>
      <c r="E28115" s="7"/>
      <c r="F28115" s="7"/>
    </row>
    <row r="28116" spans="1:6" s="2" customFormat="1" ht="12.75" customHeight="1" x14ac:dyDescent="0.2">
      <c r="A28116" s="4">
        <f>'[1]Ausw___Alle SE'!B28114</f>
        <v>43758.822916598503</v>
      </c>
      <c r="B28116" s="5">
        <f>'[1]Ausw___Alle SE'!B28114</f>
        <v>43758.822916598503</v>
      </c>
      <c r="C28116" s="5">
        <f>'[1]Ausw___Alle SE'!D28114</f>
        <v>43758.833333265196</v>
      </c>
      <c r="D28116" s="6">
        <f>'[1]Ausw___Alle SE'!F28114</f>
        <v>15.3</v>
      </c>
      <c r="E28116" s="7"/>
      <c r="F28116" s="7"/>
    </row>
    <row r="28117" spans="1:6" s="2" customFormat="1" ht="12.75" customHeight="1" x14ac:dyDescent="0.2">
      <c r="A28117" s="4">
        <f>'[1]Ausw___Alle SE'!B28115</f>
        <v>43758.833333265196</v>
      </c>
      <c r="B28117" s="5">
        <f>'[1]Ausw___Alle SE'!B28115</f>
        <v>43758.833333265196</v>
      </c>
      <c r="C28117" s="5">
        <f>'[1]Ausw___Alle SE'!D28115</f>
        <v>43758.843749931802</v>
      </c>
      <c r="D28117" s="6">
        <f>'[1]Ausw___Alle SE'!F28115</f>
        <v>15.1</v>
      </c>
      <c r="E28117" s="7"/>
      <c r="F28117" s="7"/>
    </row>
    <row r="28118" spans="1:6" s="2" customFormat="1" ht="12.75" customHeight="1" x14ac:dyDescent="0.2">
      <c r="A28118" s="4">
        <f>'[1]Ausw___Alle SE'!B28116</f>
        <v>43758.843749931802</v>
      </c>
      <c r="B28118" s="5">
        <f>'[1]Ausw___Alle SE'!B28116</f>
        <v>43758.843749931802</v>
      </c>
      <c r="C28118" s="5">
        <f>'[1]Ausw___Alle SE'!D28116</f>
        <v>43758.854166598503</v>
      </c>
      <c r="D28118" s="6">
        <f>'[1]Ausw___Alle SE'!F28116</f>
        <v>15</v>
      </c>
      <c r="E28118" s="7"/>
      <c r="F28118" s="7"/>
    </row>
    <row r="28119" spans="1:6" s="2" customFormat="1" ht="12.75" customHeight="1" x14ac:dyDescent="0.2">
      <c r="A28119" s="4">
        <f>'[1]Ausw___Alle SE'!B28117</f>
        <v>43758.854166598503</v>
      </c>
      <c r="B28119" s="5">
        <f>'[1]Ausw___Alle SE'!B28117</f>
        <v>43758.854166598503</v>
      </c>
      <c r="C28119" s="5">
        <f>'[1]Ausw___Alle SE'!D28117</f>
        <v>43758.864583265196</v>
      </c>
      <c r="D28119" s="6">
        <f>'[1]Ausw___Alle SE'!F28117</f>
        <v>14.6</v>
      </c>
      <c r="E28119" s="7"/>
      <c r="F28119" s="7"/>
    </row>
    <row r="28120" spans="1:6" s="2" customFormat="1" ht="12.75" customHeight="1" x14ac:dyDescent="0.2">
      <c r="A28120" s="4">
        <f>'[1]Ausw___Alle SE'!B28118</f>
        <v>43758.864583265196</v>
      </c>
      <c r="B28120" s="5">
        <f>'[1]Ausw___Alle SE'!B28118</f>
        <v>43758.864583265196</v>
      </c>
      <c r="C28120" s="5">
        <f>'[1]Ausw___Alle SE'!D28118</f>
        <v>43758.874999931802</v>
      </c>
      <c r="D28120" s="6">
        <f>'[1]Ausw___Alle SE'!F28118</f>
        <v>14.4</v>
      </c>
      <c r="E28120" s="7"/>
      <c r="F28120" s="7"/>
    </row>
    <row r="28121" spans="1:6" s="2" customFormat="1" ht="12.75" customHeight="1" x14ac:dyDescent="0.2">
      <c r="A28121" s="4">
        <f>'[1]Ausw___Alle SE'!B28119</f>
        <v>43758.874999931802</v>
      </c>
      <c r="B28121" s="5">
        <f>'[1]Ausw___Alle SE'!B28119</f>
        <v>43758.874999931802</v>
      </c>
      <c r="C28121" s="5">
        <f>'[1]Ausw___Alle SE'!D28119</f>
        <v>43758.885416598503</v>
      </c>
      <c r="D28121" s="6">
        <f>'[1]Ausw___Alle SE'!F28119</f>
        <v>14.2</v>
      </c>
      <c r="E28121" s="7"/>
      <c r="F28121" s="7"/>
    </row>
    <row r="28122" spans="1:6" s="2" customFormat="1" ht="12.75" customHeight="1" x14ac:dyDescent="0.2">
      <c r="A28122" s="4">
        <f>'[1]Ausw___Alle SE'!B28120</f>
        <v>43758.885416598503</v>
      </c>
      <c r="B28122" s="5">
        <f>'[1]Ausw___Alle SE'!B28120</f>
        <v>43758.885416598503</v>
      </c>
      <c r="C28122" s="5">
        <f>'[1]Ausw___Alle SE'!D28120</f>
        <v>43758.895833265102</v>
      </c>
      <c r="D28122" s="6">
        <f>'[1]Ausw___Alle SE'!F28120</f>
        <v>14.1</v>
      </c>
      <c r="E28122" s="7"/>
      <c r="F28122" s="7"/>
    </row>
    <row r="28123" spans="1:6" s="2" customFormat="1" ht="12.75" customHeight="1" x14ac:dyDescent="0.2">
      <c r="A28123" s="4">
        <f>'[1]Ausw___Alle SE'!B28121</f>
        <v>43758.895833265102</v>
      </c>
      <c r="B28123" s="5">
        <f>'[1]Ausw___Alle SE'!B28121</f>
        <v>43758.895833265102</v>
      </c>
      <c r="C28123" s="5">
        <f>'[1]Ausw___Alle SE'!D28121</f>
        <v>43758.906249931802</v>
      </c>
      <c r="D28123" s="6">
        <f>'[1]Ausw___Alle SE'!F28121</f>
        <v>13.9</v>
      </c>
      <c r="E28123" s="7"/>
      <c r="F28123" s="7"/>
    </row>
    <row r="28124" spans="1:6" s="2" customFormat="1" ht="12.75" customHeight="1" x14ac:dyDescent="0.2">
      <c r="A28124" s="4">
        <f>'[1]Ausw___Alle SE'!B28122</f>
        <v>43758.906249931802</v>
      </c>
      <c r="B28124" s="5">
        <f>'[1]Ausw___Alle SE'!B28122</f>
        <v>43758.906249931802</v>
      </c>
      <c r="C28124" s="5">
        <f>'[1]Ausw___Alle SE'!D28122</f>
        <v>43758.916666598503</v>
      </c>
      <c r="D28124" s="6">
        <f>'[1]Ausw___Alle SE'!F28122</f>
        <v>13.7</v>
      </c>
      <c r="E28124" s="7"/>
      <c r="F28124" s="7"/>
    </row>
    <row r="28125" spans="1:6" s="2" customFormat="1" ht="12.75" customHeight="1" x14ac:dyDescent="0.2">
      <c r="A28125" s="4">
        <f>'[1]Ausw___Alle SE'!B28123</f>
        <v>43758.916666598503</v>
      </c>
      <c r="B28125" s="5">
        <f>'[1]Ausw___Alle SE'!B28123</f>
        <v>43758.916666598503</v>
      </c>
      <c r="C28125" s="5">
        <f>'[1]Ausw___Alle SE'!D28123</f>
        <v>43758.927083265102</v>
      </c>
      <c r="D28125" s="6">
        <f>'[1]Ausw___Alle SE'!F28123</f>
        <v>13.5</v>
      </c>
      <c r="E28125" s="7"/>
      <c r="F28125" s="7"/>
    </row>
    <row r="28126" spans="1:6" s="2" customFormat="1" ht="12.75" customHeight="1" x14ac:dyDescent="0.2">
      <c r="A28126" s="4">
        <f>'[1]Ausw___Alle SE'!B28124</f>
        <v>43758.927083265102</v>
      </c>
      <c r="B28126" s="5">
        <f>'[1]Ausw___Alle SE'!B28124</f>
        <v>43758.927083265102</v>
      </c>
      <c r="C28126" s="5">
        <f>'[1]Ausw___Alle SE'!D28124</f>
        <v>43758.937499931802</v>
      </c>
      <c r="D28126" s="6">
        <f>'[1]Ausw___Alle SE'!F28124</f>
        <v>13.2</v>
      </c>
      <c r="E28126" s="7"/>
      <c r="F28126" s="7"/>
    </row>
    <row r="28127" spans="1:6" s="2" customFormat="1" ht="12.75" customHeight="1" x14ac:dyDescent="0.2">
      <c r="A28127" s="4">
        <f>'[1]Ausw___Alle SE'!B28125</f>
        <v>43758.937499931802</v>
      </c>
      <c r="B28127" s="5">
        <f>'[1]Ausw___Alle SE'!B28125</f>
        <v>43758.937499931802</v>
      </c>
      <c r="C28127" s="5">
        <f>'[1]Ausw___Alle SE'!D28125</f>
        <v>43758.947916598503</v>
      </c>
      <c r="D28127" s="6">
        <f>'[1]Ausw___Alle SE'!F28125</f>
        <v>12.8</v>
      </c>
      <c r="E28127" s="7"/>
      <c r="F28127" s="7"/>
    </row>
    <row r="28128" spans="1:6" s="2" customFormat="1" ht="12.75" customHeight="1" x14ac:dyDescent="0.2">
      <c r="A28128" s="4">
        <f>'[1]Ausw___Alle SE'!B28126</f>
        <v>43758.947916598503</v>
      </c>
      <c r="B28128" s="5">
        <f>'[1]Ausw___Alle SE'!B28126</f>
        <v>43758.947916598503</v>
      </c>
      <c r="C28128" s="5">
        <f>'[1]Ausw___Alle SE'!D28126</f>
        <v>43758.958333265102</v>
      </c>
      <c r="D28128" s="6">
        <f>'[1]Ausw___Alle SE'!F28126</f>
        <v>12.6</v>
      </c>
      <c r="E28128" s="7"/>
      <c r="F28128" s="7"/>
    </row>
    <row r="28129" spans="1:6" s="2" customFormat="1" ht="12.75" customHeight="1" x14ac:dyDescent="0.2">
      <c r="A28129" s="4">
        <f>'[1]Ausw___Alle SE'!B28127</f>
        <v>43758.958333265102</v>
      </c>
      <c r="B28129" s="5">
        <f>'[1]Ausw___Alle SE'!B28127</f>
        <v>43758.958333265102</v>
      </c>
      <c r="C28129" s="5">
        <f>'[1]Ausw___Alle SE'!D28127</f>
        <v>43758.968749931802</v>
      </c>
      <c r="D28129" s="6">
        <f>'[1]Ausw___Alle SE'!F28127</f>
        <v>12.5</v>
      </c>
      <c r="E28129" s="7"/>
      <c r="F28129" s="7"/>
    </row>
    <row r="28130" spans="1:6" s="2" customFormat="1" ht="12.75" customHeight="1" x14ac:dyDescent="0.2">
      <c r="A28130" s="4">
        <f>'[1]Ausw___Alle SE'!B28128</f>
        <v>43758.968749931802</v>
      </c>
      <c r="B28130" s="5">
        <f>'[1]Ausw___Alle SE'!B28128</f>
        <v>43758.968749931802</v>
      </c>
      <c r="C28130" s="5">
        <f>'[1]Ausw___Alle SE'!D28128</f>
        <v>43758.979166598503</v>
      </c>
      <c r="D28130" s="6">
        <f>'[1]Ausw___Alle SE'!F28128</f>
        <v>12.1</v>
      </c>
      <c r="E28130" s="7"/>
      <c r="F28130" s="7"/>
    </row>
    <row r="28131" spans="1:6" s="2" customFormat="1" ht="12.75" customHeight="1" x14ac:dyDescent="0.2">
      <c r="A28131" s="4">
        <f>'[1]Ausw___Alle SE'!B28129</f>
        <v>43758.979166598503</v>
      </c>
      <c r="B28131" s="5">
        <f>'[1]Ausw___Alle SE'!B28129</f>
        <v>43758.979166598503</v>
      </c>
      <c r="C28131" s="5">
        <f>'[1]Ausw___Alle SE'!D28129</f>
        <v>43758.989583265102</v>
      </c>
      <c r="D28131" s="6">
        <f>'[1]Ausw___Alle SE'!F28129</f>
        <v>11.8</v>
      </c>
      <c r="E28131" s="7"/>
      <c r="F28131" s="7"/>
    </row>
    <row r="28132" spans="1:6" s="2" customFormat="1" ht="12.75" customHeight="1" x14ac:dyDescent="0.2">
      <c r="A28132" s="4">
        <f>'[1]Ausw___Alle SE'!B28130</f>
        <v>43758.989583265102</v>
      </c>
      <c r="B28132" s="5">
        <f>'[1]Ausw___Alle SE'!B28130</f>
        <v>43758.989583265102</v>
      </c>
      <c r="C28132" s="5">
        <f>'[1]Ausw___Alle SE'!D28130</f>
        <v>43758.999999931802</v>
      </c>
      <c r="D28132" s="6">
        <f>'[1]Ausw___Alle SE'!F28130</f>
        <v>11.5</v>
      </c>
      <c r="E28132" s="7"/>
      <c r="F28132" s="7"/>
    </row>
    <row r="28133" spans="1:6" s="2" customFormat="1" ht="12.75" customHeight="1" x14ac:dyDescent="0.2">
      <c r="A28133" s="4">
        <f>'[1]Ausw___Alle SE'!B28131</f>
        <v>43758.999999931802</v>
      </c>
      <c r="B28133" s="5">
        <f>'[1]Ausw___Alle SE'!B28131</f>
        <v>43758.999999931802</v>
      </c>
      <c r="C28133" s="5">
        <f>'[1]Ausw___Alle SE'!D28131</f>
        <v>43759.010416598503</v>
      </c>
      <c r="D28133" s="6">
        <f>'[1]Ausw___Alle SE'!F28131</f>
        <v>11.5</v>
      </c>
      <c r="E28133" s="7"/>
      <c r="F28133" s="7"/>
    </row>
    <row r="28134" spans="1:6" s="2" customFormat="1" ht="12.75" customHeight="1" x14ac:dyDescent="0.2">
      <c r="A28134" s="4">
        <f>'[1]Ausw___Alle SE'!B28132</f>
        <v>43759.010416598503</v>
      </c>
      <c r="B28134" s="5">
        <f>'[1]Ausw___Alle SE'!B28132</f>
        <v>43759.010416598503</v>
      </c>
      <c r="C28134" s="5">
        <f>'[1]Ausw___Alle SE'!D28132</f>
        <v>43759.020833265102</v>
      </c>
      <c r="D28134" s="6">
        <f>'[1]Ausw___Alle SE'!F28132</f>
        <v>11.3</v>
      </c>
      <c r="E28134" s="7"/>
      <c r="F28134" s="7"/>
    </row>
    <row r="28135" spans="1:6" s="2" customFormat="1" ht="12.75" customHeight="1" x14ac:dyDescent="0.2">
      <c r="A28135" s="4">
        <f>'[1]Ausw___Alle SE'!B28133</f>
        <v>43759.020833265102</v>
      </c>
      <c r="B28135" s="5">
        <f>'[1]Ausw___Alle SE'!B28133</f>
        <v>43759.020833265102</v>
      </c>
      <c r="C28135" s="5">
        <f>'[1]Ausw___Alle SE'!D28133</f>
        <v>43759.031249931802</v>
      </c>
      <c r="D28135" s="6">
        <f>'[1]Ausw___Alle SE'!F28133</f>
        <v>11</v>
      </c>
      <c r="E28135" s="7"/>
      <c r="F28135" s="7"/>
    </row>
    <row r="28136" spans="1:6" s="2" customFormat="1" ht="12.75" customHeight="1" x14ac:dyDescent="0.2">
      <c r="A28136" s="4">
        <f>'[1]Ausw___Alle SE'!B28134</f>
        <v>43759.031249931802</v>
      </c>
      <c r="B28136" s="5">
        <f>'[1]Ausw___Alle SE'!B28134</f>
        <v>43759.031249931802</v>
      </c>
      <c r="C28136" s="5">
        <f>'[1]Ausw___Alle SE'!D28134</f>
        <v>43759.041666598401</v>
      </c>
      <c r="D28136" s="6">
        <f>'[1]Ausw___Alle SE'!F28134</f>
        <v>10.9</v>
      </c>
      <c r="E28136" s="7"/>
      <c r="F28136" s="7"/>
    </row>
    <row r="28137" spans="1:6" s="2" customFormat="1" ht="12.75" customHeight="1" x14ac:dyDescent="0.2">
      <c r="A28137" s="4">
        <f>'[1]Ausw___Alle SE'!B28135</f>
        <v>43759.041666598401</v>
      </c>
      <c r="B28137" s="5">
        <f>'[1]Ausw___Alle SE'!B28135</f>
        <v>43759.041666598401</v>
      </c>
      <c r="C28137" s="5">
        <f>'[1]Ausw___Alle SE'!D28135</f>
        <v>43759.052083265102</v>
      </c>
      <c r="D28137" s="6">
        <f>'[1]Ausw___Alle SE'!F28135</f>
        <v>10.9</v>
      </c>
      <c r="E28137" s="7"/>
      <c r="F28137" s="7"/>
    </row>
    <row r="28138" spans="1:6" s="2" customFormat="1" ht="12.75" customHeight="1" x14ac:dyDescent="0.2">
      <c r="A28138" s="4">
        <f>'[1]Ausw___Alle SE'!B28136</f>
        <v>43759.052083265102</v>
      </c>
      <c r="B28138" s="5">
        <f>'[1]Ausw___Alle SE'!B28136</f>
        <v>43759.052083265102</v>
      </c>
      <c r="C28138" s="5">
        <f>'[1]Ausw___Alle SE'!D28136</f>
        <v>43759.062499931802</v>
      </c>
      <c r="D28138" s="6">
        <f>'[1]Ausw___Alle SE'!F28136</f>
        <v>10.6</v>
      </c>
      <c r="E28138" s="7"/>
      <c r="F28138" s="7"/>
    </row>
    <row r="28139" spans="1:6" s="2" customFormat="1" ht="12.75" customHeight="1" x14ac:dyDescent="0.2">
      <c r="A28139" s="4">
        <f>'[1]Ausw___Alle SE'!B28137</f>
        <v>43759.062499931802</v>
      </c>
      <c r="B28139" s="5">
        <f>'[1]Ausw___Alle SE'!B28137</f>
        <v>43759.062499931802</v>
      </c>
      <c r="C28139" s="5">
        <f>'[1]Ausw___Alle SE'!D28137</f>
        <v>43759.072916598401</v>
      </c>
      <c r="D28139" s="6">
        <f>'[1]Ausw___Alle SE'!F28137</f>
        <v>10.3</v>
      </c>
      <c r="E28139" s="7"/>
      <c r="F28139" s="7"/>
    </row>
    <row r="28140" spans="1:6" s="2" customFormat="1" ht="12.75" customHeight="1" x14ac:dyDescent="0.2">
      <c r="A28140" s="4">
        <f>'[1]Ausw___Alle SE'!B28138</f>
        <v>43759.072916598401</v>
      </c>
      <c r="B28140" s="5">
        <f>'[1]Ausw___Alle SE'!B28138</f>
        <v>43759.072916598401</v>
      </c>
      <c r="C28140" s="5">
        <f>'[1]Ausw___Alle SE'!D28138</f>
        <v>43759.083333265102</v>
      </c>
      <c r="D28140" s="6">
        <f>'[1]Ausw___Alle SE'!F28138</f>
        <v>10.4</v>
      </c>
      <c r="E28140" s="7"/>
      <c r="F28140" s="7"/>
    </row>
    <row r="28141" spans="1:6" s="2" customFormat="1" ht="12.75" customHeight="1" x14ac:dyDescent="0.2">
      <c r="A28141" s="4">
        <f>'[1]Ausw___Alle SE'!B28139</f>
        <v>43759.083333265102</v>
      </c>
      <c r="B28141" s="5">
        <f>'[1]Ausw___Alle SE'!B28139</f>
        <v>43759.083333265102</v>
      </c>
      <c r="C28141" s="5">
        <f>'[1]Ausw___Alle SE'!D28139</f>
        <v>43759.093749931802</v>
      </c>
      <c r="D28141" s="6">
        <f>'[1]Ausw___Alle SE'!F28139</f>
        <v>10.3</v>
      </c>
      <c r="E28141" s="7"/>
      <c r="F28141" s="7"/>
    </row>
    <row r="28142" spans="1:6" s="2" customFormat="1" ht="12.75" customHeight="1" x14ac:dyDescent="0.2">
      <c r="A28142" s="4">
        <f>'[1]Ausw___Alle SE'!B28140</f>
        <v>43759.093749931802</v>
      </c>
      <c r="B28142" s="5">
        <f>'[1]Ausw___Alle SE'!B28140</f>
        <v>43759.093749931802</v>
      </c>
      <c r="C28142" s="5">
        <f>'[1]Ausw___Alle SE'!D28140</f>
        <v>43759.104166598401</v>
      </c>
      <c r="D28142" s="6">
        <f>'[1]Ausw___Alle SE'!F28140</f>
        <v>10.1</v>
      </c>
      <c r="E28142" s="7"/>
      <c r="F28142" s="7"/>
    </row>
    <row r="28143" spans="1:6" s="2" customFormat="1" ht="12.75" customHeight="1" x14ac:dyDescent="0.2">
      <c r="A28143" s="4">
        <f>'[1]Ausw___Alle SE'!B28141</f>
        <v>43759.104166598401</v>
      </c>
      <c r="B28143" s="5">
        <f>'[1]Ausw___Alle SE'!B28141</f>
        <v>43759.104166598401</v>
      </c>
      <c r="C28143" s="5">
        <f>'[1]Ausw___Alle SE'!D28141</f>
        <v>43759.114583265102</v>
      </c>
      <c r="D28143" s="6">
        <f>'[1]Ausw___Alle SE'!F28141</f>
        <v>10</v>
      </c>
      <c r="E28143" s="7"/>
      <c r="F28143" s="7"/>
    </row>
    <row r="28144" spans="1:6" s="2" customFormat="1" ht="12.75" customHeight="1" x14ac:dyDescent="0.2">
      <c r="A28144" s="4">
        <f>'[1]Ausw___Alle SE'!B28142</f>
        <v>43759.114583265102</v>
      </c>
      <c r="B28144" s="5">
        <f>'[1]Ausw___Alle SE'!B28142</f>
        <v>43759.114583265102</v>
      </c>
      <c r="C28144" s="5">
        <f>'[1]Ausw___Alle SE'!D28142</f>
        <v>43759.124999931802</v>
      </c>
      <c r="D28144" s="6">
        <f>'[1]Ausw___Alle SE'!F28142</f>
        <v>9.6</v>
      </c>
      <c r="E28144" s="7"/>
      <c r="F28144" s="7"/>
    </row>
    <row r="28145" spans="1:6" s="2" customFormat="1" ht="12.75" customHeight="1" x14ac:dyDescent="0.2">
      <c r="A28145" s="4">
        <f>'[1]Ausw___Alle SE'!B28143</f>
        <v>43759.124999931802</v>
      </c>
      <c r="B28145" s="5">
        <f>'[1]Ausw___Alle SE'!B28143</f>
        <v>43759.124999931802</v>
      </c>
      <c r="C28145" s="5">
        <f>'[1]Ausw___Alle SE'!D28143</f>
        <v>43759.135416598401</v>
      </c>
      <c r="D28145" s="6">
        <f>'[1]Ausw___Alle SE'!F28143</f>
        <v>9.5</v>
      </c>
      <c r="E28145" s="7"/>
      <c r="F28145" s="7"/>
    </row>
    <row r="28146" spans="1:6" s="2" customFormat="1" ht="12.75" customHeight="1" x14ac:dyDescent="0.2">
      <c r="A28146" s="4">
        <f>'[1]Ausw___Alle SE'!B28144</f>
        <v>43759.135416598401</v>
      </c>
      <c r="B28146" s="5">
        <f>'[1]Ausw___Alle SE'!B28144</f>
        <v>43759.135416598401</v>
      </c>
      <c r="C28146" s="5">
        <f>'[1]Ausw___Alle SE'!D28144</f>
        <v>43759.145833265102</v>
      </c>
      <c r="D28146" s="6">
        <f>'[1]Ausw___Alle SE'!F28144</f>
        <v>9.5</v>
      </c>
      <c r="E28146" s="7"/>
      <c r="F28146" s="7"/>
    </row>
    <row r="28147" spans="1:6" s="2" customFormat="1" ht="12.75" customHeight="1" x14ac:dyDescent="0.2">
      <c r="A28147" s="4">
        <f>'[1]Ausw___Alle SE'!B28145</f>
        <v>43759.145833265102</v>
      </c>
      <c r="B28147" s="5">
        <f>'[1]Ausw___Alle SE'!B28145</f>
        <v>43759.145833265102</v>
      </c>
      <c r="C28147" s="5">
        <f>'[1]Ausw___Alle SE'!D28145</f>
        <v>43759.156249931802</v>
      </c>
      <c r="D28147" s="6">
        <f>'[1]Ausw___Alle SE'!F28145</f>
        <v>9.6999999999999993</v>
      </c>
      <c r="E28147" s="7"/>
      <c r="F28147" s="7"/>
    </row>
    <row r="28148" spans="1:6" s="2" customFormat="1" ht="12.75" customHeight="1" x14ac:dyDescent="0.2">
      <c r="A28148" s="4">
        <f>'[1]Ausw___Alle SE'!B28146</f>
        <v>43759.156249931802</v>
      </c>
      <c r="B28148" s="5">
        <f>'[1]Ausw___Alle SE'!B28146</f>
        <v>43759.156249931802</v>
      </c>
      <c r="C28148" s="5">
        <f>'[1]Ausw___Alle SE'!D28146</f>
        <v>43759.166666598401</v>
      </c>
      <c r="D28148" s="6">
        <f>'[1]Ausw___Alle SE'!F28146</f>
        <v>9.9</v>
      </c>
      <c r="E28148" s="7"/>
      <c r="F28148" s="7"/>
    </row>
    <row r="28149" spans="1:6" s="2" customFormat="1" ht="12.75" customHeight="1" x14ac:dyDescent="0.2">
      <c r="A28149" s="4">
        <f>'[1]Ausw___Alle SE'!B28147</f>
        <v>43759.166666598401</v>
      </c>
      <c r="B28149" s="5">
        <f>'[1]Ausw___Alle SE'!B28147</f>
        <v>43759.166666598401</v>
      </c>
      <c r="C28149" s="5">
        <f>'[1]Ausw___Alle SE'!D28147</f>
        <v>43759.177083265102</v>
      </c>
      <c r="D28149" s="6">
        <f>'[1]Ausw___Alle SE'!F28147</f>
        <v>10.3</v>
      </c>
      <c r="E28149" s="7"/>
      <c r="F28149" s="7"/>
    </row>
    <row r="28150" spans="1:6" s="2" customFormat="1" ht="12.75" customHeight="1" x14ac:dyDescent="0.2">
      <c r="A28150" s="4">
        <f>'[1]Ausw___Alle SE'!B28148</f>
        <v>43759.177083265102</v>
      </c>
      <c r="B28150" s="5">
        <f>'[1]Ausw___Alle SE'!B28148</f>
        <v>43759.177083265102</v>
      </c>
      <c r="C28150" s="5">
        <f>'[1]Ausw___Alle SE'!D28148</f>
        <v>43759.187499931701</v>
      </c>
      <c r="D28150" s="6">
        <f>'[1]Ausw___Alle SE'!F28148</f>
        <v>10.199999999999999</v>
      </c>
      <c r="E28150" s="7"/>
      <c r="F28150" s="7"/>
    </row>
    <row r="28151" spans="1:6" s="2" customFormat="1" ht="12.75" customHeight="1" x14ac:dyDescent="0.2">
      <c r="A28151" s="4">
        <f>'[1]Ausw___Alle SE'!B28149</f>
        <v>43759.187499931701</v>
      </c>
      <c r="B28151" s="5">
        <f>'[1]Ausw___Alle SE'!B28149</f>
        <v>43759.187499931701</v>
      </c>
      <c r="C28151" s="5">
        <f>'[1]Ausw___Alle SE'!D28149</f>
        <v>43759.197916598401</v>
      </c>
      <c r="D28151" s="6">
        <f>'[1]Ausw___Alle SE'!F28149</f>
        <v>10.5</v>
      </c>
      <c r="E28151" s="7"/>
      <c r="F28151" s="7"/>
    </row>
    <row r="28152" spans="1:6" s="2" customFormat="1" ht="12.75" customHeight="1" x14ac:dyDescent="0.2">
      <c r="A28152" s="4">
        <f>'[1]Ausw___Alle SE'!B28150</f>
        <v>43759.197916598401</v>
      </c>
      <c r="B28152" s="5">
        <f>'[1]Ausw___Alle SE'!B28150</f>
        <v>43759.197916598401</v>
      </c>
      <c r="C28152" s="5">
        <f>'[1]Ausw___Alle SE'!D28150</f>
        <v>43759.208333265102</v>
      </c>
      <c r="D28152" s="6">
        <f>'[1]Ausw___Alle SE'!F28150</f>
        <v>11.3</v>
      </c>
      <c r="E28152" s="7"/>
      <c r="F28152" s="7"/>
    </row>
    <row r="28153" spans="1:6" s="2" customFormat="1" ht="12.75" customHeight="1" x14ac:dyDescent="0.2">
      <c r="A28153" s="4">
        <f>'[1]Ausw___Alle SE'!B28151</f>
        <v>43759.208333265102</v>
      </c>
      <c r="B28153" s="5">
        <f>'[1]Ausw___Alle SE'!B28151</f>
        <v>43759.208333265102</v>
      </c>
      <c r="C28153" s="5">
        <f>'[1]Ausw___Alle SE'!D28151</f>
        <v>43759.218749931701</v>
      </c>
      <c r="D28153" s="6">
        <f>'[1]Ausw___Alle SE'!F28151</f>
        <v>11.8</v>
      </c>
      <c r="E28153" s="7"/>
      <c r="F28153" s="7"/>
    </row>
    <row r="28154" spans="1:6" s="2" customFormat="1" ht="12.75" customHeight="1" x14ac:dyDescent="0.2">
      <c r="A28154" s="4">
        <f>'[1]Ausw___Alle SE'!B28152</f>
        <v>43759.218749931701</v>
      </c>
      <c r="B28154" s="5">
        <f>'[1]Ausw___Alle SE'!B28152</f>
        <v>43759.218749931701</v>
      </c>
      <c r="C28154" s="5">
        <f>'[1]Ausw___Alle SE'!D28152</f>
        <v>43759.229166598401</v>
      </c>
      <c r="D28154" s="6">
        <f>'[1]Ausw___Alle SE'!F28152</f>
        <v>11.5</v>
      </c>
      <c r="E28154" s="7"/>
      <c r="F28154" s="7"/>
    </row>
    <row r="28155" spans="1:6" s="2" customFormat="1" ht="12.75" customHeight="1" x14ac:dyDescent="0.2">
      <c r="A28155" s="4">
        <f>'[1]Ausw___Alle SE'!B28153</f>
        <v>43759.229166598401</v>
      </c>
      <c r="B28155" s="5">
        <f>'[1]Ausw___Alle SE'!B28153</f>
        <v>43759.229166598401</v>
      </c>
      <c r="C28155" s="5">
        <f>'[1]Ausw___Alle SE'!D28153</f>
        <v>43759.239583265102</v>
      </c>
      <c r="D28155" s="6">
        <f>'[1]Ausw___Alle SE'!F28153</f>
        <v>12.1</v>
      </c>
      <c r="E28155" s="7"/>
      <c r="F28155" s="7"/>
    </row>
    <row r="28156" spans="1:6" s="2" customFormat="1" ht="12.75" customHeight="1" x14ac:dyDescent="0.2">
      <c r="A28156" s="4">
        <f>'[1]Ausw___Alle SE'!B28154</f>
        <v>43759.239583265102</v>
      </c>
      <c r="B28156" s="5">
        <f>'[1]Ausw___Alle SE'!B28154</f>
        <v>43759.239583265102</v>
      </c>
      <c r="C28156" s="5">
        <f>'[1]Ausw___Alle SE'!D28154</f>
        <v>43759.249999931701</v>
      </c>
      <c r="D28156" s="6">
        <f>'[1]Ausw___Alle SE'!F28154</f>
        <v>13.5</v>
      </c>
      <c r="E28156" s="7"/>
      <c r="F28156" s="7"/>
    </row>
    <row r="28157" spans="1:6" s="2" customFormat="1" ht="12.75" customHeight="1" x14ac:dyDescent="0.2">
      <c r="A28157" s="4">
        <f>'[1]Ausw___Alle SE'!B28155</f>
        <v>43759.249999931701</v>
      </c>
      <c r="B28157" s="5">
        <f>'[1]Ausw___Alle SE'!B28155</f>
        <v>43759.249999931701</v>
      </c>
      <c r="C28157" s="5">
        <f>'[1]Ausw___Alle SE'!D28155</f>
        <v>43759.260416598401</v>
      </c>
      <c r="D28157" s="6">
        <f>'[1]Ausw___Alle SE'!F28155</f>
        <v>14.7</v>
      </c>
      <c r="E28157" s="7"/>
      <c r="F28157" s="7"/>
    </row>
    <row r="28158" spans="1:6" s="2" customFormat="1" ht="12.75" customHeight="1" x14ac:dyDescent="0.2">
      <c r="A28158" s="4">
        <f>'[1]Ausw___Alle SE'!B28156</f>
        <v>43759.260416598401</v>
      </c>
      <c r="B28158" s="5">
        <f>'[1]Ausw___Alle SE'!B28156</f>
        <v>43759.260416598401</v>
      </c>
      <c r="C28158" s="5">
        <f>'[1]Ausw___Alle SE'!D28156</f>
        <v>43759.270833265102</v>
      </c>
      <c r="D28158" s="6">
        <f>'[1]Ausw___Alle SE'!F28156</f>
        <v>16.2</v>
      </c>
      <c r="E28158" s="7"/>
      <c r="F28158" s="7"/>
    </row>
    <row r="28159" spans="1:6" s="2" customFormat="1" ht="12.75" customHeight="1" x14ac:dyDescent="0.2">
      <c r="A28159" s="4">
        <f>'[1]Ausw___Alle SE'!B28157</f>
        <v>43759.270833265102</v>
      </c>
      <c r="B28159" s="5">
        <f>'[1]Ausw___Alle SE'!B28157</f>
        <v>43759.270833265102</v>
      </c>
      <c r="C28159" s="5">
        <f>'[1]Ausw___Alle SE'!D28157</f>
        <v>43759.281249931701</v>
      </c>
      <c r="D28159" s="6">
        <f>'[1]Ausw___Alle SE'!F28157</f>
        <v>17.3</v>
      </c>
      <c r="E28159" s="7"/>
      <c r="F28159" s="7"/>
    </row>
    <row r="28160" spans="1:6" s="2" customFormat="1" ht="12.75" customHeight="1" x14ac:dyDescent="0.2">
      <c r="A28160" s="4">
        <f>'[1]Ausw___Alle SE'!B28158</f>
        <v>43759.281249931701</v>
      </c>
      <c r="B28160" s="5">
        <f>'[1]Ausw___Alle SE'!B28158</f>
        <v>43759.281249931701</v>
      </c>
      <c r="C28160" s="5">
        <f>'[1]Ausw___Alle SE'!D28158</f>
        <v>43759.291666598401</v>
      </c>
      <c r="D28160" s="6">
        <f>'[1]Ausw___Alle SE'!F28158</f>
        <v>17.7</v>
      </c>
      <c r="E28160" s="7"/>
      <c r="F28160" s="7"/>
    </row>
    <row r="28161" spans="1:6" s="2" customFormat="1" ht="12.75" customHeight="1" x14ac:dyDescent="0.2">
      <c r="A28161" s="4">
        <f>'[1]Ausw___Alle SE'!B28159</f>
        <v>43759.291666598401</v>
      </c>
      <c r="B28161" s="5">
        <f>'[1]Ausw___Alle SE'!B28159</f>
        <v>43759.291666598401</v>
      </c>
      <c r="C28161" s="5">
        <f>'[1]Ausw___Alle SE'!D28159</f>
        <v>43759.302083265102</v>
      </c>
      <c r="D28161" s="6">
        <f>'[1]Ausw___Alle SE'!F28159</f>
        <v>18.2</v>
      </c>
      <c r="E28161" s="7"/>
      <c r="F28161" s="7"/>
    </row>
    <row r="28162" spans="1:6" s="2" customFormat="1" ht="12.75" customHeight="1" x14ac:dyDescent="0.2">
      <c r="A28162" s="4">
        <f>'[1]Ausw___Alle SE'!B28160</f>
        <v>43759.302083265102</v>
      </c>
      <c r="B28162" s="5">
        <f>'[1]Ausw___Alle SE'!B28160</f>
        <v>43759.302083265102</v>
      </c>
      <c r="C28162" s="5">
        <f>'[1]Ausw___Alle SE'!D28160</f>
        <v>43759.312499931701</v>
      </c>
      <c r="D28162" s="6">
        <f>'[1]Ausw___Alle SE'!F28160</f>
        <v>18.899999999999999</v>
      </c>
      <c r="E28162" s="7"/>
      <c r="F28162" s="7"/>
    </row>
    <row r="28163" spans="1:6" s="2" customFormat="1" ht="12.75" customHeight="1" x14ac:dyDescent="0.2">
      <c r="A28163" s="4">
        <f>'[1]Ausw___Alle SE'!B28161</f>
        <v>43759.312499931701</v>
      </c>
      <c r="B28163" s="5">
        <f>'[1]Ausw___Alle SE'!B28161</f>
        <v>43759.312499931701</v>
      </c>
      <c r="C28163" s="5">
        <f>'[1]Ausw___Alle SE'!D28161</f>
        <v>43759.322916598401</v>
      </c>
      <c r="D28163" s="6">
        <f>'[1]Ausw___Alle SE'!F28161</f>
        <v>19.2</v>
      </c>
      <c r="E28163" s="7"/>
      <c r="F28163" s="7"/>
    </row>
    <row r="28164" spans="1:6" s="2" customFormat="1" ht="12.75" customHeight="1" x14ac:dyDescent="0.2">
      <c r="A28164" s="4">
        <f>'[1]Ausw___Alle SE'!B28162</f>
        <v>43759.322916598401</v>
      </c>
      <c r="B28164" s="5">
        <f>'[1]Ausw___Alle SE'!B28162</f>
        <v>43759.322916598401</v>
      </c>
      <c r="C28164" s="5">
        <f>'[1]Ausw___Alle SE'!D28162</f>
        <v>43759.333333265</v>
      </c>
      <c r="D28164" s="6">
        <f>'[1]Ausw___Alle SE'!F28162</f>
        <v>19.5</v>
      </c>
      <c r="E28164" s="7"/>
      <c r="F28164" s="7"/>
    </row>
    <row r="28165" spans="1:6" s="2" customFormat="1" ht="12.75" customHeight="1" x14ac:dyDescent="0.2">
      <c r="A28165" s="4">
        <f>'[1]Ausw___Alle SE'!B28163</f>
        <v>43759.333333265</v>
      </c>
      <c r="B28165" s="5">
        <f>'[1]Ausw___Alle SE'!B28163</f>
        <v>43759.333333265</v>
      </c>
      <c r="C28165" s="5">
        <f>'[1]Ausw___Alle SE'!D28163</f>
        <v>43759.343749931701</v>
      </c>
      <c r="D28165" s="6">
        <f>'[1]Ausw___Alle SE'!F28163</f>
        <v>20.100000000000001</v>
      </c>
      <c r="E28165" s="7"/>
      <c r="F28165" s="7"/>
    </row>
    <row r="28166" spans="1:6" s="2" customFormat="1" ht="12.75" customHeight="1" x14ac:dyDescent="0.2">
      <c r="A28166" s="4">
        <f>'[1]Ausw___Alle SE'!B28164</f>
        <v>43759.343749931701</v>
      </c>
      <c r="B28166" s="5">
        <f>'[1]Ausw___Alle SE'!B28164</f>
        <v>43759.343749931701</v>
      </c>
      <c r="C28166" s="5">
        <f>'[1]Ausw___Alle SE'!D28164</f>
        <v>43759.354166598401</v>
      </c>
      <c r="D28166" s="6">
        <f>'[1]Ausw___Alle SE'!F28164</f>
        <v>20.8</v>
      </c>
      <c r="E28166" s="7"/>
      <c r="F28166" s="7"/>
    </row>
    <row r="28167" spans="1:6" s="2" customFormat="1" ht="12.75" customHeight="1" x14ac:dyDescent="0.2">
      <c r="A28167" s="4">
        <f>'[1]Ausw___Alle SE'!B28165</f>
        <v>43759.354166598401</v>
      </c>
      <c r="B28167" s="5">
        <f>'[1]Ausw___Alle SE'!B28165</f>
        <v>43759.354166598401</v>
      </c>
      <c r="C28167" s="5">
        <f>'[1]Ausw___Alle SE'!D28165</f>
        <v>43759.364583265</v>
      </c>
      <c r="D28167" s="6">
        <f>'[1]Ausw___Alle SE'!F28165</f>
        <v>21</v>
      </c>
      <c r="E28167" s="7"/>
      <c r="F28167" s="7"/>
    </row>
    <row r="28168" spans="1:6" s="2" customFormat="1" ht="12.75" customHeight="1" x14ac:dyDescent="0.2">
      <c r="A28168" s="4">
        <f>'[1]Ausw___Alle SE'!B28166</f>
        <v>43759.364583265</v>
      </c>
      <c r="B28168" s="5">
        <f>'[1]Ausw___Alle SE'!B28166</f>
        <v>43759.364583265</v>
      </c>
      <c r="C28168" s="5">
        <f>'[1]Ausw___Alle SE'!D28166</f>
        <v>43759.374999931701</v>
      </c>
      <c r="D28168" s="6">
        <f>'[1]Ausw___Alle SE'!F28166</f>
        <v>20.6</v>
      </c>
      <c r="E28168" s="7"/>
      <c r="F28168" s="7"/>
    </row>
    <row r="28169" spans="1:6" s="2" customFormat="1" ht="12.75" customHeight="1" x14ac:dyDescent="0.2">
      <c r="A28169" s="4">
        <f>'[1]Ausw___Alle SE'!B28167</f>
        <v>43759.374999931701</v>
      </c>
      <c r="B28169" s="5">
        <f>'[1]Ausw___Alle SE'!B28167</f>
        <v>43759.374999931701</v>
      </c>
      <c r="C28169" s="5">
        <f>'[1]Ausw___Alle SE'!D28167</f>
        <v>43759.385416598401</v>
      </c>
      <c r="D28169" s="6">
        <f>'[1]Ausw___Alle SE'!F28167</f>
        <v>20.7</v>
      </c>
      <c r="E28169" s="7"/>
      <c r="F28169" s="7"/>
    </row>
    <row r="28170" spans="1:6" s="2" customFormat="1" ht="12.75" customHeight="1" x14ac:dyDescent="0.2">
      <c r="A28170" s="4">
        <f>'[1]Ausw___Alle SE'!B28168</f>
        <v>43759.385416598401</v>
      </c>
      <c r="B28170" s="5">
        <f>'[1]Ausw___Alle SE'!B28168</f>
        <v>43759.385416598401</v>
      </c>
      <c r="C28170" s="5">
        <f>'[1]Ausw___Alle SE'!D28168</f>
        <v>43759.395833265</v>
      </c>
      <c r="D28170" s="6">
        <f>'[1]Ausw___Alle SE'!F28168</f>
        <v>20.6</v>
      </c>
      <c r="E28170" s="7"/>
      <c r="F28170" s="7"/>
    </row>
    <row r="28171" spans="1:6" s="2" customFormat="1" ht="12.75" customHeight="1" x14ac:dyDescent="0.2">
      <c r="A28171" s="4">
        <f>'[1]Ausw___Alle SE'!B28169</f>
        <v>43759.395833265</v>
      </c>
      <c r="B28171" s="5">
        <f>'[1]Ausw___Alle SE'!B28169</f>
        <v>43759.395833265</v>
      </c>
      <c r="C28171" s="5">
        <f>'[1]Ausw___Alle SE'!D28169</f>
        <v>43759.406249931701</v>
      </c>
      <c r="D28171" s="6">
        <f>'[1]Ausw___Alle SE'!F28169</f>
        <v>20.399999999999999</v>
      </c>
      <c r="E28171" s="7"/>
      <c r="F28171" s="7"/>
    </row>
    <row r="28172" spans="1:6" s="2" customFormat="1" ht="12.75" customHeight="1" x14ac:dyDescent="0.2">
      <c r="A28172" s="4">
        <f>'[1]Ausw___Alle SE'!B28170</f>
        <v>43759.406249931701</v>
      </c>
      <c r="B28172" s="5">
        <f>'[1]Ausw___Alle SE'!B28170</f>
        <v>43759.406249931701</v>
      </c>
      <c r="C28172" s="5">
        <f>'[1]Ausw___Alle SE'!D28170</f>
        <v>43759.416666598401</v>
      </c>
      <c r="D28172" s="6">
        <f>'[1]Ausw___Alle SE'!F28170</f>
        <v>20.8</v>
      </c>
      <c r="E28172" s="7"/>
      <c r="F28172" s="7"/>
    </row>
    <row r="28173" spans="1:6" s="2" customFormat="1" ht="12.75" customHeight="1" x14ac:dyDescent="0.2">
      <c r="A28173" s="4">
        <f>'[1]Ausw___Alle SE'!B28171</f>
        <v>43759.416666598401</v>
      </c>
      <c r="B28173" s="5">
        <f>'[1]Ausw___Alle SE'!B28171</f>
        <v>43759.416666598401</v>
      </c>
      <c r="C28173" s="5">
        <f>'[1]Ausw___Alle SE'!D28171</f>
        <v>43759.427083265</v>
      </c>
      <c r="D28173" s="6">
        <f>'[1]Ausw___Alle SE'!F28171</f>
        <v>20.7</v>
      </c>
      <c r="E28173" s="7"/>
      <c r="F28173" s="7"/>
    </row>
    <row r="28174" spans="1:6" s="2" customFormat="1" ht="12.75" customHeight="1" x14ac:dyDescent="0.2">
      <c r="A28174" s="4">
        <f>'[1]Ausw___Alle SE'!B28172</f>
        <v>43759.427083265</v>
      </c>
      <c r="B28174" s="5">
        <f>'[1]Ausw___Alle SE'!B28172</f>
        <v>43759.427083265</v>
      </c>
      <c r="C28174" s="5">
        <f>'[1]Ausw___Alle SE'!D28172</f>
        <v>43759.437499931701</v>
      </c>
      <c r="D28174" s="6">
        <f>'[1]Ausw___Alle SE'!F28172</f>
        <v>21.3</v>
      </c>
      <c r="E28174" s="7"/>
      <c r="F28174" s="7"/>
    </row>
    <row r="28175" spans="1:6" s="2" customFormat="1" ht="12.75" customHeight="1" x14ac:dyDescent="0.2">
      <c r="A28175" s="4">
        <f>'[1]Ausw___Alle SE'!B28173</f>
        <v>43759.437499931701</v>
      </c>
      <c r="B28175" s="5">
        <f>'[1]Ausw___Alle SE'!B28173</f>
        <v>43759.437499931701</v>
      </c>
      <c r="C28175" s="5">
        <f>'[1]Ausw___Alle SE'!D28173</f>
        <v>43759.447916598401</v>
      </c>
      <c r="D28175" s="6">
        <f>'[1]Ausw___Alle SE'!F28173</f>
        <v>21.3</v>
      </c>
      <c r="E28175" s="7"/>
      <c r="F28175" s="7"/>
    </row>
    <row r="28176" spans="1:6" s="2" customFormat="1" ht="12.75" customHeight="1" x14ac:dyDescent="0.2">
      <c r="A28176" s="4">
        <f>'[1]Ausw___Alle SE'!B28174</f>
        <v>43759.447916598401</v>
      </c>
      <c r="B28176" s="5">
        <f>'[1]Ausw___Alle SE'!B28174</f>
        <v>43759.447916598401</v>
      </c>
      <c r="C28176" s="5">
        <f>'[1]Ausw___Alle SE'!D28174</f>
        <v>43759.458333265</v>
      </c>
      <c r="D28176" s="6">
        <f>'[1]Ausw___Alle SE'!F28174</f>
        <v>21.2</v>
      </c>
      <c r="E28176" s="7"/>
      <c r="F28176" s="7"/>
    </row>
    <row r="28177" spans="1:6" s="2" customFormat="1" ht="12.75" customHeight="1" x14ac:dyDescent="0.2">
      <c r="A28177" s="4">
        <f>'[1]Ausw___Alle SE'!B28175</f>
        <v>43759.458333265</v>
      </c>
      <c r="B28177" s="5">
        <f>'[1]Ausw___Alle SE'!B28175</f>
        <v>43759.458333265</v>
      </c>
      <c r="C28177" s="5">
        <f>'[1]Ausw___Alle SE'!D28175</f>
        <v>43759.468749931701</v>
      </c>
      <c r="D28177" s="6">
        <f>'[1]Ausw___Alle SE'!F28175</f>
        <v>21.2</v>
      </c>
      <c r="E28177" s="7"/>
      <c r="F28177" s="7"/>
    </row>
    <row r="28178" spans="1:6" s="2" customFormat="1" ht="12.75" customHeight="1" x14ac:dyDescent="0.2">
      <c r="A28178" s="4">
        <f>'[1]Ausw___Alle SE'!B28176</f>
        <v>43759.468749931701</v>
      </c>
      <c r="B28178" s="5">
        <f>'[1]Ausw___Alle SE'!B28176</f>
        <v>43759.468749931701</v>
      </c>
      <c r="C28178" s="5">
        <f>'[1]Ausw___Alle SE'!D28176</f>
        <v>43759.479166598299</v>
      </c>
      <c r="D28178" s="6">
        <f>'[1]Ausw___Alle SE'!F28176</f>
        <v>20.9</v>
      </c>
      <c r="E28178" s="7"/>
      <c r="F28178" s="7"/>
    </row>
    <row r="28179" spans="1:6" s="2" customFormat="1" ht="12.75" customHeight="1" x14ac:dyDescent="0.2">
      <c r="A28179" s="4">
        <f>'[1]Ausw___Alle SE'!B28177</f>
        <v>43759.479166598299</v>
      </c>
      <c r="B28179" s="5">
        <f>'[1]Ausw___Alle SE'!B28177</f>
        <v>43759.479166598299</v>
      </c>
      <c r="C28179" s="5">
        <f>'[1]Ausw___Alle SE'!D28177</f>
        <v>43759.489583265</v>
      </c>
      <c r="D28179" s="6">
        <f>'[1]Ausw___Alle SE'!F28177</f>
        <v>21.4</v>
      </c>
      <c r="E28179" s="7"/>
      <c r="F28179" s="7"/>
    </row>
    <row r="28180" spans="1:6" s="2" customFormat="1" ht="12.75" customHeight="1" x14ac:dyDescent="0.2">
      <c r="A28180" s="4">
        <f>'[1]Ausw___Alle SE'!B28178</f>
        <v>43759.489583265</v>
      </c>
      <c r="B28180" s="5">
        <f>'[1]Ausw___Alle SE'!B28178</f>
        <v>43759.489583265</v>
      </c>
      <c r="C28180" s="5">
        <f>'[1]Ausw___Alle SE'!D28178</f>
        <v>43759.499999931701</v>
      </c>
      <c r="D28180" s="6">
        <f>'[1]Ausw___Alle SE'!F28178</f>
        <v>21.6</v>
      </c>
      <c r="E28180" s="7"/>
      <c r="F28180" s="7"/>
    </row>
    <row r="28181" spans="1:6" s="2" customFormat="1" ht="12.75" customHeight="1" x14ac:dyDescent="0.2">
      <c r="A28181" s="4">
        <f>'[1]Ausw___Alle SE'!B28179</f>
        <v>43759.499999931701</v>
      </c>
      <c r="B28181" s="5">
        <f>'[1]Ausw___Alle SE'!B28179</f>
        <v>43759.499999931701</v>
      </c>
      <c r="C28181" s="5">
        <f>'[1]Ausw___Alle SE'!D28179</f>
        <v>43759.510416598299</v>
      </c>
      <c r="D28181" s="6">
        <f>'[1]Ausw___Alle SE'!F28179</f>
        <v>20.8</v>
      </c>
      <c r="E28181" s="7"/>
      <c r="F28181" s="7"/>
    </row>
    <row r="28182" spans="1:6" s="2" customFormat="1" ht="12.75" customHeight="1" x14ac:dyDescent="0.2">
      <c r="A28182" s="4">
        <f>'[1]Ausw___Alle SE'!B28180</f>
        <v>43759.510416598299</v>
      </c>
      <c r="B28182" s="5">
        <f>'[1]Ausw___Alle SE'!B28180</f>
        <v>43759.510416598299</v>
      </c>
      <c r="C28182" s="5">
        <f>'[1]Ausw___Alle SE'!D28180</f>
        <v>43759.520833265</v>
      </c>
      <c r="D28182" s="6">
        <f>'[1]Ausw___Alle SE'!F28180</f>
        <v>20.399999999999999</v>
      </c>
      <c r="E28182" s="7"/>
      <c r="F28182" s="7"/>
    </row>
    <row r="28183" spans="1:6" s="2" customFormat="1" ht="12.75" customHeight="1" x14ac:dyDescent="0.2">
      <c r="A28183" s="4">
        <f>'[1]Ausw___Alle SE'!B28181</f>
        <v>43759.520833265</v>
      </c>
      <c r="B28183" s="5">
        <f>'[1]Ausw___Alle SE'!B28181</f>
        <v>43759.520833265</v>
      </c>
      <c r="C28183" s="5">
        <f>'[1]Ausw___Alle SE'!D28181</f>
        <v>43759.531249931701</v>
      </c>
      <c r="D28183" s="6">
        <f>'[1]Ausw___Alle SE'!F28181</f>
        <v>20.7</v>
      </c>
      <c r="E28183" s="7"/>
      <c r="F28183" s="7"/>
    </row>
    <row r="28184" spans="1:6" s="2" customFormat="1" ht="12.75" customHeight="1" x14ac:dyDescent="0.2">
      <c r="A28184" s="4">
        <f>'[1]Ausw___Alle SE'!B28182</f>
        <v>43759.531249931701</v>
      </c>
      <c r="B28184" s="5">
        <f>'[1]Ausw___Alle SE'!B28182</f>
        <v>43759.531249931701</v>
      </c>
      <c r="C28184" s="5">
        <f>'[1]Ausw___Alle SE'!D28182</f>
        <v>43759.541666598299</v>
      </c>
      <c r="D28184" s="6">
        <f>'[1]Ausw___Alle SE'!F28182</f>
        <v>20.7</v>
      </c>
      <c r="E28184" s="7"/>
      <c r="F28184" s="7"/>
    </row>
    <row r="28185" spans="1:6" s="2" customFormat="1" ht="12.75" customHeight="1" x14ac:dyDescent="0.2">
      <c r="A28185" s="4">
        <f>'[1]Ausw___Alle SE'!B28183</f>
        <v>43759.541666598299</v>
      </c>
      <c r="B28185" s="5">
        <f>'[1]Ausw___Alle SE'!B28183</f>
        <v>43759.541666598299</v>
      </c>
      <c r="C28185" s="5">
        <f>'[1]Ausw___Alle SE'!D28183</f>
        <v>43759.552083265</v>
      </c>
      <c r="D28185" s="6">
        <f>'[1]Ausw___Alle SE'!F28183</f>
        <v>20.6</v>
      </c>
      <c r="E28185" s="7"/>
      <c r="F28185" s="7"/>
    </row>
    <row r="28186" spans="1:6" s="2" customFormat="1" ht="12.75" customHeight="1" x14ac:dyDescent="0.2">
      <c r="A28186" s="4">
        <f>'[1]Ausw___Alle SE'!B28184</f>
        <v>43759.552083265</v>
      </c>
      <c r="B28186" s="5">
        <f>'[1]Ausw___Alle SE'!B28184</f>
        <v>43759.552083265</v>
      </c>
      <c r="C28186" s="5">
        <f>'[1]Ausw___Alle SE'!D28184</f>
        <v>43759.562499931701</v>
      </c>
      <c r="D28186" s="6">
        <f>'[1]Ausw___Alle SE'!F28184</f>
        <v>20.8</v>
      </c>
      <c r="E28186" s="7"/>
      <c r="F28186" s="7"/>
    </row>
    <row r="28187" spans="1:6" s="2" customFormat="1" ht="12.75" customHeight="1" x14ac:dyDescent="0.2">
      <c r="A28187" s="4">
        <f>'[1]Ausw___Alle SE'!B28185</f>
        <v>43759.562499931701</v>
      </c>
      <c r="B28187" s="5">
        <f>'[1]Ausw___Alle SE'!B28185</f>
        <v>43759.562499931701</v>
      </c>
      <c r="C28187" s="5">
        <f>'[1]Ausw___Alle SE'!D28185</f>
        <v>43759.572916598299</v>
      </c>
      <c r="D28187" s="6">
        <f>'[1]Ausw___Alle SE'!F28185</f>
        <v>20.5</v>
      </c>
      <c r="E28187" s="7"/>
      <c r="F28187" s="7"/>
    </row>
    <row r="28188" spans="1:6" s="2" customFormat="1" ht="12.75" customHeight="1" x14ac:dyDescent="0.2">
      <c r="A28188" s="4">
        <f>'[1]Ausw___Alle SE'!B28186</f>
        <v>43759.572916598299</v>
      </c>
      <c r="B28188" s="5">
        <f>'[1]Ausw___Alle SE'!B28186</f>
        <v>43759.572916598299</v>
      </c>
      <c r="C28188" s="5">
        <f>'[1]Ausw___Alle SE'!D28186</f>
        <v>43759.583333265</v>
      </c>
      <c r="D28188" s="6">
        <f>'[1]Ausw___Alle SE'!F28186</f>
        <v>19.7</v>
      </c>
      <c r="E28188" s="7"/>
      <c r="F28188" s="7"/>
    </row>
    <row r="28189" spans="1:6" s="2" customFormat="1" ht="12.75" customHeight="1" x14ac:dyDescent="0.2">
      <c r="A28189" s="4">
        <f>'[1]Ausw___Alle SE'!B28187</f>
        <v>43759.583333265</v>
      </c>
      <c r="B28189" s="5">
        <f>'[1]Ausw___Alle SE'!B28187</f>
        <v>43759.583333265</v>
      </c>
      <c r="C28189" s="5">
        <f>'[1]Ausw___Alle SE'!D28187</f>
        <v>43759.593749931599</v>
      </c>
      <c r="D28189" s="6">
        <f>'[1]Ausw___Alle SE'!F28187</f>
        <v>19.899999999999999</v>
      </c>
      <c r="E28189" s="7"/>
      <c r="F28189" s="7"/>
    </row>
    <row r="28190" spans="1:6" s="2" customFormat="1" ht="12.75" customHeight="1" x14ac:dyDescent="0.2">
      <c r="A28190" s="4">
        <f>'[1]Ausw___Alle SE'!B28188</f>
        <v>43759.593749931599</v>
      </c>
      <c r="B28190" s="5">
        <f>'[1]Ausw___Alle SE'!B28188</f>
        <v>43759.593749931599</v>
      </c>
      <c r="C28190" s="5">
        <f>'[1]Ausw___Alle SE'!D28188</f>
        <v>43759.604166598299</v>
      </c>
      <c r="D28190" s="6">
        <f>'[1]Ausw___Alle SE'!F28188</f>
        <v>19.8</v>
      </c>
      <c r="E28190" s="7"/>
      <c r="F28190" s="7"/>
    </row>
    <row r="28191" spans="1:6" s="2" customFormat="1" ht="12.75" customHeight="1" x14ac:dyDescent="0.2">
      <c r="A28191" s="4">
        <f>'[1]Ausw___Alle SE'!B28189</f>
        <v>43759.604166598299</v>
      </c>
      <c r="B28191" s="5">
        <f>'[1]Ausw___Alle SE'!B28189</f>
        <v>43759.604166598299</v>
      </c>
      <c r="C28191" s="5">
        <f>'[1]Ausw___Alle SE'!D28189</f>
        <v>43759.614583265</v>
      </c>
      <c r="D28191" s="6">
        <f>'[1]Ausw___Alle SE'!F28189</f>
        <v>20</v>
      </c>
      <c r="E28191" s="7"/>
      <c r="F28191" s="7"/>
    </row>
    <row r="28192" spans="1:6" s="2" customFormat="1" ht="12.75" customHeight="1" x14ac:dyDescent="0.2">
      <c r="A28192" s="4">
        <f>'[1]Ausw___Alle SE'!B28190</f>
        <v>43759.614583265</v>
      </c>
      <c r="B28192" s="5">
        <f>'[1]Ausw___Alle SE'!B28190</f>
        <v>43759.614583265</v>
      </c>
      <c r="C28192" s="5">
        <f>'[1]Ausw___Alle SE'!D28190</f>
        <v>43759.624999931599</v>
      </c>
      <c r="D28192" s="6">
        <f>'[1]Ausw___Alle SE'!F28190</f>
        <v>19.5</v>
      </c>
      <c r="E28192" s="7"/>
      <c r="F28192" s="7"/>
    </row>
    <row r="28193" spans="1:6" s="2" customFormat="1" ht="12.75" customHeight="1" x14ac:dyDescent="0.2">
      <c r="A28193" s="4">
        <f>'[1]Ausw___Alle SE'!B28191</f>
        <v>43759.624999931599</v>
      </c>
      <c r="B28193" s="5">
        <f>'[1]Ausw___Alle SE'!B28191</f>
        <v>43759.624999931599</v>
      </c>
      <c r="C28193" s="5">
        <f>'[1]Ausw___Alle SE'!D28191</f>
        <v>43759.635416598299</v>
      </c>
      <c r="D28193" s="6">
        <f>'[1]Ausw___Alle SE'!F28191</f>
        <v>18.7</v>
      </c>
      <c r="E28193" s="7"/>
      <c r="F28193" s="7"/>
    </row>
    <row r="28194" spans="1:6" s="2" customFormat="1" ht="12.75" customHeight="1" x14ac:dyDescent="0.2">
      <c r="A28194" s="4">
        <f>'[1]Ausw___Alle SE'!B28192</f>
        <v>43759.635416598299</v>
      </c>
      <c r="B28194" s="5">
        <f>'[1]Ausw___Alle SE'!B28192</f>
        <v>43759.635416598299</v>
      </c>
      <c r="C28194" s="5">
        <f>'[1]Ausw___Alle SE'!D28192</f>
        <v>43759.645833265</v>
      </c>
      <c r="D28194" s="6">
        <f>'[1]Ausw___Alle SE'!F28192</f>
        <v>18.7</v>
      </c>
      <c r="E28194" s="7"/>
      <c r="F28194" s="7"/>
    </row>
    <row r="28195" spans="1:6" s="2" customFormat="1" ht="12.75" customHeight="1" x14ac:dyDescent="0.2">
      <c r="A28195" s="4">
        <f>'[1]Ausw___Alle SE'!B28193</f>
        <v>43759.645833265</v>
      </c>
      <c r="B28195" s="5">
        <f>'[1]Ausw___Alle SE'!B28193</f>
        <v>43759.645833265</v>
      </c>
      <c r="C28195" s="5">
        <f>'[1]Ausw___Alle SE'!D28193</f>
        <v>43759.656249931599</v>
      </c>
      <c r="D28195" s="6">
        <f>'[1]Ausw___Alle SE'!F28193</f>
        <v>18.899999999999999</v>
      </c>
      <c r="E28195" s="7"/>
      <c r="F28195" s="7"/>
    </row>
    <row r="28196" spans="1:6" s="2" customFormat="1" ht="12.75" customHeight="1" x14ac:dyDescent="0.2">
      <c r="A28196" s="4">
        <f>'[1]Ausw___Alle SE'!B28194</f>
        <v>43759.656249931599</v>
      </c>
      <c r="B28196" s="5">
        <f>'[1]Ausw___Alle SE'!B28194</f>
        <v>43759.656249931599</v>
      </c>
      <c r="C28196" s="5">
        <f>'[1]Ausw___Alle SE'!D28194</f>
        <v>43759.666666598299</v>
      </c>
      <c r="D28196" s="6">
        <f>'[1]Ausw___Alle SE'!F28194</f>
        <v>19.600000000000001</v>
      </c>
      <c r="E28196" s="7"/>
      <c r="F28196" s="7"/>
    </row>
    <row r="28197" spans="1:6" s="2" customFormat="1" ht="12.75" customHeight="1" x14ac:dyDescent="0.2">
      <c r="A28197" s="4">
        <f>'[1]Ausw___Alle SE'!B28195</f>
        <v>43759.666666598299</v>
      </c>
      <c r="B28197" s="5">
        <f>'[1]Ausw___Alle SE'!B28195</f>
        <v>43759.666666598299</v>
      </c>
      <c r="C28197" s="5">
        <f>'[1]Ausw___Alle SE'!D28195</f>
        <v>43759.677083265</v>
      </c>
      <c r="D28197" s="6">
        <f>'[1]Ausw___Alle SE'!F28195</f>
        <v>19.899999999999999</v>
      </c>
      <c r="E28197" s="7"/>
      <c r="F28197" s="7"/>
    </row>
    <row r="28198" spans="1:6" s="2" customFormat="1" ht="12.75" customHeight="1" x14ac:dyDescent="0.2">
      <c r="A28198" s="4">
        <f>'[1]Ausw___Alle SE'!B28196</f>
        <v>43759.677083265</v>
      </c>
      <c r="B28198" s="5">
        <f>'[1]Ausw___Alle SE'!B28196</f>
        <v>43759.677083265</v>
      </c>
      <c r="C28198" s="5">
        <f>'[1]Ausw___Alle SE'!D28196</f>
        <v>43759.687499931599</v>
      </c>
      <c r="D28198" s="6">
        <f>'[1]Ausw___Alle SE'!F28196</f>
        <v>19.3</v>
      </c>
      <c r="E28198" s="7"/>
      <c r="F28198" s="7"/>
    </row>
    <row r="28199" spans="1:6" s="2" customFormat="1" ht="12.75" customHeight="1" x14ac:dyDescent="0.2">
      <c r="A28199" s="4">
        <f>'[1]Ausw___Alle SE'!B28197</f>
        <v>43759.687499931599</v>
      </c>
      <c r="B28199" s="5">
        <f>'[1]Ausw___Alle SE'!B28197</f>
        <v>43759.687499931599</v>
      </c>
      <c r="C28199" s="5">
        <f>'[1]Ausw___Alle SE'!D28197</f>
        <v>43759.697916598299</v>
      </c>
      <c r="D28199" s="6">
        <f>'[1]Ausw___Alle SE'!F28197</f>
        <v>19.100000000000001</v>
      </c>
      <c r="E28199" s="7"/>
      <c r="F28199" s="7"/>
    </row>
    <row r="28200" spans="1:6" s="2" customFormat="1" ht="12.75" customHeight="1" x14ac:dyDescent="0.2">
      <c r="A28200" s="4">
        <f>'[1]Ausw___Alle SE'!B28198</f>
        <v>43759.697916598299</v>
      </c>
      <c r="B28200" s="5">
        <f>'[1]Ausw___Alle SE'!B28198</f>
        <v>43759.697916598299</v>
      </c>
      <c r="C28200" s="5">
        <f>'[1]Ausw___Alle SE'!D28198</f>
        <v>43759.708333265</v>
      </c>
      <c r="D28200" s="6">
        <f>'[1]Ausw___Alle SE'!F28198</f>
        <v>18.899999999999999</v>
      </c>
      <c r="E28200" s="7"/>
      <c r="F28200" s="7"/>
    </row>
    <row r="28201" spans="1:6" s="2" customFormat="1" ht="12.75" customHeight="1" x14ac:dyDescent="0.2">
      <c r="A28201" s="4">
        <f>'[1]Ausw___Alle SE'!B28199</f>
        <v>43759.708333265</v>
      </c>
      <c r="B28201" s="5">
        <f>'[1]Ausw___Alle SE'!B28199</f>
        <v>43759.708333265</v>
      </c>
      <c r="C28201" s="5">
        <f>'[1]Ausw___Alle SE'!D28199</f>
        <v>43759.718749931599</v>
      </c>
      <c r="D28201" s="6">
        <f>'[1]Ausw___Alle SE'!F28199</f>
        <v>18.8</v>
      </c>
      <c r="E28201" s="7"/>
      <c r="F28201" s="7"/>
    </row>
    <row r="28202" spans="1:6" s="2" customFormat="1" ht="12.75" customHeight="1" x14ac:dyDescent="0.2">
      <c r="A28202" s="4">
        <f>'[1]Ausw___Alle SE'!B28200</f>
        <v>43759.718749931599</v>
      </c>
      <c r="B28202" s="5">
        <f>'[1]Ausw___Alle SE'!B28200</f>
        <v>43759.718749931599</v>
      </c>
      <c r="C28202" s="5">
        <f>'[1]Ausw___Alle SE'!D28200</f>
        <v>43759.729166598299</v>
      </c>
      <c r="D28202" s="6">
        <f>'[1]Ausw___Alle SE'!F28200</f>
        <v>18.399999999999999</v>
      </c>
      <c r="E28202" s="7"/>
      <c r="F28202" s="7"/>
    </row>
    <row r="28203" spans="1:6" s="2" customFormat="1" ht="12.75" customHeight="1" x14ac:dyDescent="0.2">
      <c r="A28203" s="4">
        <f>'[1]Ausw___Alle SE'!B28201</f>
        <v>43759.729166598299</v>
      </c>
      <c r="B28203" s="5">
        <f>'[1]Ausw___Alle SE'!B28201</f>
        <v>43759.729166598299</v>
      </c>
      <c r="C28203" s="5">
        <f>'[1]Ausw___Alle SE'!D28201</f>
        <v>43759.739583264898</v>
      </c>
      <c r="D28203" s="6">
        <f>'[1]Ausw___Alle SE'!F28201</f>
        <v>18.7</v>
      </c>
      <c r="E28203" s="7"/>
      <c r="F28203" s="7"/>
    </row>
    <row r="28204" spans="1:6" s="2" customFormat="1" ht="12.75" customHeight="1" x14ac:dyDescent="0.2">
      <c r="A28204" s="4">
        <f>'[1]Ausw___Alle SE'!B28202</f>
        <v>43759.739583264898</v>
      </c>
      <c r="B28204" s="5">
        <f>'[1]Ausw___Alle SE'!B28202</f>
        <v>43759.739583264898</v>
      </c>
      <c r="C28204" s="5">
        <f>'[1]Ausw___Alle SE'!D28202</f>
        <v>43759.749999931599</v>
      </c>
      <c r="D28204" s="6">
        <f>'[1]Ausw___Alle SE'!F28202</f>
        <v>18.899999999999999</v>
      </c>
      <c r="E28204" s="7"/>
      <c r="F28204" s="7"/>
    </row>
    <row r="28205" spans="1:6" s="2" customFormat="1" ht="12.75" customHeight="1" x14ac:dyDescent="0.2">
      <c r="A28205" s="4">
        <f>'[1]Ausw___Alle SE'!B28203</f>
        <v>43759.749999931599</v>
      </c>
      <c r="B28205" s="5">
        <f>'[1]Ausw___Alle SE'!B28203</f>
        <v>43759.749999931599</v>
      </c>
      <c r="C28205" s="5">
        <f>'[1]Ausw___Alle SE'!D28203</f>
        <v>43759.760416598299</v>
      </c>
      <c r="D28205" s="6">
        <f>'[1]Ausw___Alle SE'!F28203</f>
        <v>19.100000000000001</v>
      </c>
      <c r="E28205" s="7"/>
      <c r="F28205" s="7"/>
    </row>
    <row r="28206" spans="1:6" s="2" customFormat="1" ht="12.75" customHeight="1" x14ac:dyDescent="0.2">
      <c r="A28206" s="4">
        <f>'[1]Ausw___Alle SE'!B28204</f>
        <v>43759.760416598299</v>
      </c>
      <c r="B28206" s="5">
        <f>'[1]Ausw___Alle SE'!B28204</f>
        <v>43759.760416598299</v>
      </c>
      <c r="C28206" s="5">
        <f>'[1]Ausw___Alle SE'!D28204</f>
        <v>43759.770833264898</v>
      </c>
      <c r="D28206" s="6">
        <f>'[1]Ausw___Alle SE'!F28204</f>
        <v>19.8</v>
      </c>
      <c r="E28206" s="7"/>
      <c r="F28206" s="7"/>
    </row>
    <row r="28207" spans="1:6" s="2" customFormat="1" ht="12.75" customHeight="1" x14ac:dyDescent="0.2">
      <c r="A28207" s="4">
        <f>'[1]Ausw___Alle SE'!B28205</f>
        <v>43759.770833264898</v>
      </c>
      <c r="B28207" s="5">
        <f>'[1]Ausw___Alle SE'!B28205</f>
        <v>43759.770833264898</v>
      </c>
      <c r="C28207" s="5">
        <f>'[1]Ausw___Alle SE'!D28205</f>
        <v>43759.781249931599</v>
      </c>
      <c r="D28207" s="6">
        <f>'[1]Ausw___Alle SE'!F28205</f>
        <v>20</v>
      </c>
      <c r="E28207" s="7"/>
      <c r="F28207" s="7"/>
    </row>
    <row r="28208" spans="1:6" s="2" customFormat="1" ht="12.75" customHeight="1" x14ac:dyDescent="0.2">
      <c r="A28208" s="4">
        <f>'[1]Ausw___Alle SE'!B28206</f>
        <v>43759.781249931599</v>
      </c>
      <c r="B28208" s="5">
        <f>'[1]Ausw___Alle SE'!B28206</f>
        <v>43759.781249931599</v>
      </c>
      <c r="C28208" s="5">
        <f>'[1]Ausw___Alle SE'!D28206</f>
        <v>43759.791666598299</v>
      </c>
      <c r="D28208" s="6">
        <f>'[1]Ausw___Alle SE'!F28206</f>
        <v>20.100000000000001</v>
      </c>
      <c r="E28208" s="7"/>
      <c r="F28208" s="7"/>
    </row>
    <row r="28209" spans="1:6" s="2" customFormat="1" ht="12.75" customHeight="1" x14ac:dyDescent="0.2">
      <c r="A28209" s="4">
        <f>'[1]Ausw___Alle SE'!B28207</f>
        <v>43759.791666598299</v>
      </c>
      <c r="B28209" s="5">
        <f>'[1]Ausw___Alle SE'!B28207</f>
        <v>43759.791666598299</v>
      </c>
      <c r="C28209" s="5">
        <f>'[1]Ausw___Alle SE'!D28207</f>
        <v>43759.802083264898</v>
      </c>
      <c r="D28209" s="6">
        <f>'[1]Ausw___Alle SE'!F28207</f>
        <v>20.3</v>
      </c>
      <c r="E28209" s="7"/>
      <c r="F28209" s="7"/>
    </row>
    <row r="28210" spans="1:6" s="2" customFormat="1" ht="12.75" customHeight="1" x14ac:dyDescent="0.2">
      <c r="A28210" s="4">
        <f>'[1]Ausw___Alle SE'!B28208</f>
        <v>43759.802083264898</v>
      </c>
      <c r="B28210" s="5">
        <f>'[1]Ausw___Alle SE'!B28208</f>
        <v>43759.802083264898</v>
      </c>
      <c r="C28210" s="5">
        <f>'[1]Ausw___Alle SE'!D28208</f>
        <v>43759.812499931599</v>
      </c>
      <c r="D28210" s="6">
        <f>'[1]Ausw___Alle SE'!F28208</f>
        <v>20</v>
      </c>
      <c r="E28210" s="7"/>
      <c r="F28210" s="7"/>
    </row>
    <row r="28211" spans="1:6" s="2" customFormat="1" ht="12.75" customHeight="1" x14ac:dyDescent="0.2">
      <c r="A28211" s="4">
        <f>'[1]Ausw___Alle SE'!B28209</f>
        <v>43759.812499931599</v>
      </c>
      <c r="B28211" s="5">
        <f>'[1]Ausw___Alle SE'!B28209</f>
        <v>43759.812499931599</v>
      </c>
      <c r="C28211" s="5">
        <f>'[1]Ausw___Alle SE'!D28209</f>
        <v>43759.822916598299</v>
      </c>
      <c r="D28211" s="6">
        <f>'[1]Ausw___Alle SE'!F28209</f>
        <v>19.8</v>
      </c>
      <c r="E28211" s="7"/>
      <c r="F28211" s="7"/>
    </row>
    <row r="28212" spans="1:6" s="2" customFormat="1" ht="12.75" customHeight="1" x14ac:dyDescent="0.2">
      <c r="A28212" s="4">
        <f>'[1]Ausw___Alle SE'!B28210</f>
        <v>43759.822916598299</v>
      </c>
      <c r="B28212" s="5">
        <f>'[1]Ausw___Alle SE'!B28210</f>
        <v>43759.822916598299</v>
      </c>
      <c r="C28212" s="5">
        <f>'[1]Ausw___Alle SE'!D28210</f>
        <v>43759.833333264898</v>
      </c>
      <c r="D28212" s="6">
        <f>'[1]Ausw___Alle SE'!F28210</f>
        <v>19.600000000000001</v>
      </c>
      <c r="E28212" s="7"/>
      <c r="F28212" s="7"/>
    </row>
    <row r="28213" spans="1:6" s="2" customFormat="1" ht="12.75" customHeight="1" x14ac:dyDescent="0.2">
      <c r="A28213" s="4">
        <f>'[1]Ausw___Alle SE'!B28211</f>
        <v>43759.833333264898</v>
      </c>
      <c r="B28213" s="5">
        <f>'[1]Ausw___Alle SE'!B28211</f>
        <v>43759.833333264898</v>
      </c>
      <c r="C28213" s="5">
        <f>'[1]Ausw___Alle SE'!D28211</f>
        <v>43759.843749931599</v>
      </c>
      <c r="D28213" s="6">
        <f>'[1]Ausw___Alle SE'!F28211</f>
        <v>19.399999999999999</v>
      </c>
      <c r="E28213" s="7"/>
      <c r="F28213" s="7"/>
    </row>
    <row r="28214" spans="1:6" s="2" customFormat="1" ht="12.75" customHeight="1" x14ac:dyDescent="0.2">
      <c r="A28214" s="4">
        <f>'[1]Ausw___Alle SE'!B28212</f>
        <v>43759.843749931599</v>
      </c>
      <c r="B28214" s="5">
        <f>'[1]Ausw___Alle SE'!B28212</f>
        <v>43759.843749931599</v>
      </c>
      <c r="C28214" s="5">
        <f>'[1]Ausw___Alle SE'!D28212</f>
        <v>43759.854166598299</v>
      </c>
      <c r="D28214" s="6">
        <f>'[1]Ausw___Alle SE'!F28212</f>
        <v>18.7</v>
      </c>
      <c r="E28214" s="7"/>
      <c r="F28214" s="7"/>
    </row>
    <row r="28215" spans="1:6" s="2" customFormat="1" ht="12.75" customHeight="1" x14ac:dyDescent="0.2">
      <c r="A28215" s="4">
        <f>'[1]Ausw___Alle SE'!B28213</f>
        <v>43759.854166598299</v>
      </c>
      <c r="B28215" s="5">
        <f>'[1]Ausw___Alle SE'!B28213</f>
        <v>43759.854166598299</v>
      </c>
      <c r="C28215" s="5">
        <f>'[1]Ausw___Alle SE'!D28213</f>
        <v>43759.864583264898</v>
      </c>
      <c r="D28215" s="6">
        <f>'[1]Ausw___Alle SE'!F28213</f>
        <v>18.3</v>
      </c>
      <c r="E28215" s="7"/>
      <c r="F28215" s="7"/>
    </row>
    <row r="28216" spans="1:6" s="2" customFormat="1" ht="12.75" customHeight="1" x14ac:dyDescent="0.2">
      <c r="A28216" s="4">
        <f>'[1]Ausw___Alle SE'!B28214</f>
        <v>43759.864583264898</v>
      </c>
      <c r="B28216" s="5">
        <f>'[1]Ausw___Alle SE'!B28214</f>
        <v>43759.864583264898</v>
      </c>
      <c r="C28216" s="5">
        <f>'[1]Ausw___Alle SE'!D28214</f>
        <v>43759.874999931599</v>
      </c>
      <c r="D28216" s="6">
        <f>'[1]Ausw___Alle SE'!F28214</f>
        <v>18.2</v>
      </c>
      <c r="E28216" s="7"/>
      <c r="F28216" s="7"/>
    </row>
    <row r="28217" spans="1:6" s="2" customFormat="1" ht="12.75" customHeight="1" x14ac:dyDescent="0.2">
      <c r="A28217" s="4">
        <f>'[1]Ausw___Alle SE'!B28215</f>
        <v>43759.874999931599</v>
      </c>
      <c r="B28217" s="5">
        <f>'[1]Ausw___Alle SE'!B28215</f>
        <v>43759.874999931599</v>
      </c>
      <c r="C28217" s="5">
        <f>'[1]Ausw___Alle SE'!D28215</f>
        <v>43759.885416598197</v>
      </c>
      <c r="D28217" s="6">
        <f>'[1]Ausw___Alle SE'!F28215</f>
        <v>18.3</v>
      </c>
      <c r="E28217" s="7"/>
      <c r="F28217" s="7"/>
    </row>
    <row r="28218" spans="1:6" s="2" customFormat="1" ht="12.75" customHeight="1" x14ac:dyDescent="0.2">
      <c r="A28218" s="4">
        <f>'[1]Ausw___Alle SE'!B28216</f>
        <v>43759.885416598197</v>
      </c>
      <c r="B28218" s="5">
        <f>'[1]Ausw___Alle SE'!B28216</f>
        <v>43759.885416598197</v>
      </c>
      <c r="C28218" s="5">
        <f>'[1]Ausw___Alle SE'!D28216</f>
        <v>43759.895833264898</v>
      </c>
      <c r="D28218" s="6">
        <f>'[1]Ausw___Alle SE'!F28216</f>
        <v>18</v>
      </c>
      <c r="E28218" s="7"/>
      <c r="F28218" s="7"/>
    </row>
    <row r="28219" spans="1:6" s="2" customFormat="1" ht="12.75" customHeight="1" x14ac:dyDescent="0.2">
      <c r="A28219" s="4">
        <f>'[1]Ausw___Alle SE'!B28217</f>
        <v>43759.895833264898</v>
      </c>
      <c r="B28219" s="5">
        <f>'[1]Ausw___Alle SE'!B28217</f>
        <v>43759.895833264898</v>
      </c>
      <c r="C28219" s="5">
        <f>'[1]Ausw___Alle SE'!D28217</f>
        <v>43759.906249931599</v>
      </c>
      <c r="D28219" s="6">
        <f>'[1]Ausw___Alle SE'!F28217</f>
        <v>17.600000000000001</v>
      </c>
      <c r="E28219" s="7"/>
      <c r="F28219" s="7"/>
    </row>
    <row r="28220" spans="1:6" s="2" customFormat="1" ht="12.75" customHeight="1" x14ac:dyDescent="0.2">
      <c r="A28220" s="4">
        <f>'[1]Ausw___Alle SE'!B28218</f>
        <v>43759.906249931599</v>
      </c>
      <c r="B28220" s="5">
        <f>'[1]Ausw___Alle SE'!B28218</f>
        <v>43759.906249931599</v>
      </c>
      <c r="C28220" s="5">
        <f>'[1]Ausw___Alle SE'!D28218</f>
        <v>43759.916666598197</v>
      </c>
      <c r="D28220" s="6">
        <f>'[1]Ausw___Alle SE'!F28218</f>
        <v>17</v>
      </c>
      <c r="E28220" s="7"/>
      <c r="F28220" s="7"/>
    </row>
    <row r="28221" spans="1:6" s="2" customFormat="1" ht="12.75" customHeight="1" x14ac:dyDescent="0.2">
      <c r="A28221" s="4">
        <f>'[1]Ausw___Alle SE'!B28219</f>
        <v>43759.916666598197</v>
      </c>
      <c r="B28221" s="5">
        <f>'[1]Ausw___Alle SE'!B28219</f>
        <v>43759.916666598197</v>
      </c>
      <c r="C28221" s="5">
        <f>'[1]Ausw___Alle SE'!D28219</f>
        <v>43759.927083264898</v>
      </c>
      <c r="D28221" s="6">
        <f>'[1]Ausw___Alle SE'!F28219</f>
        <v>16.2</v>
      </c>
      <c r="E28221" s="7"/>
      <c r="F28221" s="7"/>
    </row>
    <row r="28222" spans="1:6" s="2" customFormat="1" ht="12.75" customHeight="1" x14ac:dyDescent="0.2">
      <c r="A28222" s="4">
        <f>'[1]Ausw___Alle SE'!B28220</f>
        <v>43759.927083264898</v>
      </c>
      <c r="B28222" s="5">
        <f>'[1]Ausw___Alle SE'!B28220</f>
        <v>43759.927083264898</v>
      </c>
      <c r="C28222" s="5">
        <f>'[1]Ausw___Alle SE'!D28220</f>
        <v>43759.937499931599</v>
      </c>
      <c r="D28222" s="6">
        <f>'[1]Ausw___Alle SE'!F28220</f>
        <v>15.7</v>
      </c>
      <c r="E28222" s="7"/>
      <c r="F28222" s="7"/>
    </row>
    <row r="28223" spans="1:6" s="2" customFormat="1" ht="12.75" customHeight="1" x14ac:dyDescent="0.2">
      <c r="A28223" s="4">
        <f>'[1]Ausw___Alle SE'!B28221</f>
        <v>43759.937499931599</v>
      </c>
      <c r="B28223" s="5">
        <f>'[1]Ausw___Alle SE'!B28221</f>
        <v>43759.937499931599</v>
      </c>
      <c r="C28223" s="5">
        <f>'[1]Ausw___Alle SE'!D28221</f>
        <v>43759.947916598197</v>
      </c>
      <c r="D28223" s="6">
        <f>'[1]Ausw___Alle SE'!F28221</f>
        <v>15.3</v>
      </c>
      <c r="E28223" s="7"/>
      <c r="F28223" s="7"/>
    </row>
    <row r="28224" spans="1:6" s="2" customFormat="1" ht="12.75" customHeight="1" x14ac:dyDescent="0.2">
      <c r="A28224" s="4">
        <f>'[1]Ausw___Alle SE'!B28222</f>
        <v>43759.947916598197</v>
      </c>
      <c r="B28224" s="5">
        <f>'[1]Ausw___Alle SE'!B28222</f>
        <v>43759.947916598197</v>
      </c>
      <c r="C28224" s="5">
        <f>'[1]Ausw___Alle SE'!D28222</f>
        <v>43759.958333264898</v>
      </c>
      <c r="D28224" s="6">
        <f>'[1]Ausw___Alle SE'!F28222</f>
        <v>14.8</v>
      </c>
      <c r="E28224" s="7"/>
      <c r="F28224" s="7"/>
    </row>
    <row r="28225" spans="1:6" s="2" customFormat="1" ht="12.75" customHeight="1" x14ac:dyDescent="0.2">
      <c r="A28225" s="4">
        <f>'[1]Ausw___Alle SE'!B28223</f>
        <v>43759.958333264898</v>
      </c>
      <c r="B28225" s="5">
        <f>'[1]Ausw___Alle SE'!B28223</f>
        <v>43759.958333264898</v>
      </c>
      <c r="C28225" s="5">
        <f>'[1]Ausw___Alle SE'!D28223</f>
        <v>43759.968749931599</v>
      </c>
      <c r="D28225" s="6">
        <f>'[1]Ausw___Alle SE'!F28223</f>
        <v>14.5</v>
      </c>
      <c r="E28225" s="7"/>
      <c r="F28225" s="7"/>
    </row>
    <row r="28226" spans="1:6" s="2" customFormat="1" ht="12.75" customHeight="1" x14ac:dyDescent="0.2">
      <c r="A28226" s="4">
        <f>'[1]Ausw___Alle SE'!B28224</f>
        <v>43759.968749931599</v>
      </c>
      <c r="B28226" s="5">
        <f>'[1]Ausw___Alle SE'!B28224</f>
        <v>43759.968749931599</v>
      </c>
      <c r="C28226" s="5">
        <f>'[1]Ausw___Alle SE'!D28224</f>
        <v>43759.979166598197</v>
      </c>
      <c r="D28226" s="6">
        <f>'[1]Ausw___Alle SE'!F28224</f>
        <v>14.2</v>
      </c>
      <c r="E28226" s="7"/>
      <c r="F28226" s="7"/>
    </row>
    <row r="28227" spans="1:6" s="2" customFormat="1" ht="12.75" customHeight="1" x14ac:dyDescent="0.2">
      <c r="A28227" s="4">
        <f>'[1]Ausw___Alle SE'!B28225</f>
        <v>43759.979166598197</v>
      </c>
      <c r="B28227" s="5">
        <f>'[1]Ausw___Alle SE'!B28225</f>
        <v>43759.979166598197</v>
      </c>
      <c r="C28227" s="5">
        <f>'[1]Ausw___Alle SE'!D28225</f>
        <v>43759.989583264898</v>
      </c>
      <c r="D28227" s="6">
        <f>'[1]Ausw___Alle SE'!F28225</f>
        <v>13.6</v>
      </c>
      <c r="E28227" s="7"/>
      <c r="F28227" s="7"/>
    </row>
    <row r="28228" spans="1:6" s="2" customFormat="1" ht="12.75" customHeight="1" x14ac:dyDescent="0.2">
      <c r="A28228" s="4">
        <f>'[1]Ausw___Alle SE'!B28226</f>
        <v>43759.989583264898</v>
      </c>
      <c r="B28228" s="5">
        <f>'[1]Ausw___Alle SE'!B28226</f>
        <v>43759.989583264898</v>
      </c>
      <c r="C28228" s="5">
        <f>'[1]Ausw___Alle SE'!D28226</f>
        <v>43759.999999931599</v>
      </c>
      <c r="D28228" s="6">
        <f>'[1]Ausw___Alle SE'!F28226</f>
        <v>13.1</v>
      </c>
      <c r="E28228" s="7"/>
      <c r="F28228" s="7"/>
    </row>
    <row r="28229" spans="1:6" s="2" customFormat="1" ht="12.75" customHeight="1" x14ac:dyDescent="0.2">
      <c r="A28229" s="4">
        <f>'[1]Ausw___Alle SE'!B28227</f>
        <v>43759.999999931599</v>
      </c>
      <c r="B28229" s="5">
        <f>'[1]Ausw___Alle SE'!B28227</f>
        <v>43759.999999931599</v>
      </c>
      <c r="C28229" s="5">
        <f>'[1]Ausw___Alle SE'!D28227</f>
        <v>43760.010416598197</v>
      </c>
      <c r="D28229" s="6">
        <f>'[1]Ausw___Alle SE'!F28227</f>
        <v>13.1</v>
      </c>
      <c r="E28229" s="7"/>
      <c r="F28229" s="7"/>
    </row>
    <row r="28230" spans="1:6" s="2" customFormat="1" ht="12.75" customHeight="1" x14ac:dyDescent="0.2">
      <c r="A28230" s="4">
        <f>'[1]Ausw___Alle SE'!B28228</f>
        <v>43760.010416598197</v>
      </c>
      <c r="B28230" s="5">
        <f>'[1]Ausw___Alle SE'!B28228</f>
        <v>43760.010416598197</v>
      </c>
      <c r="C28230" s="5">
        <f>'[1]Ausw___Alle SE'!D28228</f>
        <v>43760.020833264898</v>
      </c>
      <c r="D28230" s="6">
        <f>'[1]Ausw___Alle SE'!F28228</f>
        <v>13.4</v>
      </c>
      <c r="E28230" s="7"/>
      <c r="F28230" s="7"/>
    </row>
    <row r="28231" spans="1:6" s="2" customFormat="1" ht="12.75" customHeight="1" x14ac:dyDescent="0.2">
      <c r="A28231" s="4">
        <f>'[1]Ausw___Alle SE'!B28229</f>
        <v>43760.020833264898</v>
      </c>
      <c r="B28231" s="5">
        <f>'[1]Ausw___Alle SE'!B28229</f>
        <v>43760.020833264898</v>
      </c>
      <c r="C28231" s="5">
        <f>'[1]Ausw___Alle SE'!D28229</f>
        <v>43760.031249931497</v>
      </c>
      <c r="D28231" s="6">
        <f>'[1]Ausw___Alle SE'!F28229</f>
        <v>13</v>
      </c>
      <c r="E28231" s="7"/>
      <c r="F28231" s="7"/>
    </row>
    <row r="28232" spans="1:6" s="2" customFormat="1" ht="12.75" customHeight="1" x14ac:dyDescent="0.2">
      <c r="A28232" s="4">
        <f>'[1]Ausw___Alle SE'!B28230</f>
        <v>43760.031249931497</v>
      </c>
      <c r="B28232" s="5">
        <f>'[1]Ausw___Alle SE'!B28230</f>
        <v>43760.031249931497</v>
      </c>
      <c r="C28232" s="5">
        <f>'[1]Ausw___Alle SE'!D28230</f>
        <v>43760.041666598197</v>
      </c>
      <c r="D28232" s="6">
        <f>'[1]Ausw___Alle SE'!F28230</f>
        <v>13.1</v>
      </c>
      <c r="E28232" s="7"/>
      <c r="F28232" s="7"/>
    </row>
    <row r="28233" spans="1:6" s="2" customFormat="1" ht="12.75" customHeight="1" x14ac:dyDescent="0.2">
      <c r="A28233" s="4">
        <f>'[1]Ausw___Alle SE'!B28231</f>
        <v>43760.041666598197</v>
      </c>
      <c r="B28233" s="5">
        <f>'[1]Ausw___Alle SE'!B28231</f>
        <v>43760.041666598197</v>
      </c>
      <c r="C28233" s="5">
        <f>'[1]Ausw___Alle SE'!D28231</f>
        <v>43760.052083264898</v>
      </c>
      <c r="D28233" s="6">
        <f>'[1]Ausw___Alle SE'!F28231</f>
        <v>12.8</v>
      </c>
      <c r="E28233" s="7"/>
      <c r="F28233" s="7"/>
    </row>
    <row r="28234" spans="1:6" s="2" customFormat="1" ht="12.75" customHeight="1" x14ac:dyDescent="0.2">
      <c r="A28234" s="4">
        <f>'[1]Ausw___Alle SE'!B28232</f>
        <v>43760.052083264898</v>
      </c>
      <c r="B28234" s="5">
        <f>'[1]Ausw___Alle SE'!B28232</f>
        <v>43760.052083264898</v>
      </c>
      <c r="C28234" s="5">
        <f>'[1]Ausw___Alle SE'!D28232</f>
        <v>43760.062499931497</v>
      </c>
      <c r="D28234" s="6">
        <f>'[1]Ausw___Alle SE'!F28232</f>
        <v>12.5</v>
      </c>
      <c r="E28234" s="7"/>
      <c r="F28234" s="7"/>
    </row>
    <row r="28235" spans="1:6" s="2" customFormat="1" ht="12.75" customHeight="1" x14ac:dyDescent="0.2">
      <c r="A28235" s="4">
        <f>'[1]Ausw___Alle SE'!B28233</f>
        <v>43760.062499931497</v>
      </c>
      <c r="B28235" s="5">
        <f>'[1]Ausw___Alle SE'!B28233</f>
        <v>43760.062499931497</v>
      </c>
      <c r="C28235" s="5">
        <f>'[1]Ausw___Alle SE'!D28233</f>
        <v>43760.072916598197</v>
      </c>
      <c r="D28235" s="6">
        <f>'[1]Ausw___Alle SE'!F28233</f>
        <v>12.4</v>
      </c>
      <c r="E28235" s="7"/>
      <c r="F28235" s="7"/>
    </row>
    <row r="28236" spans="1:6" s="2" customFormat="1" ht="12.75" customHeight="1" x14ac:dyDescent="0.2">
      <c r="A28236" s="4">
        <f>'[1]Ausw___Alle SE'!B28234</f>
        <v>43760.072916598197</v>
      </c>
      <c r="B28236" s="5">
        <f>'[1]Ausw___Alle SE'!B28234</f>
        <v>43760.072916598197</v>
      </c>
      <c r="C28236" s="5">
        <f>'[1]Ausw___Alle SE'!D28234</f>
        <v>43760.083333264898</v>
      </c>
      <c r="D28236" s="6">
        <f>'[1]Ausw___Alle SE'!F28234</f>
        <v>12.4</v>
      </c>
      <c r="E28236" s="7"/>
      <c r="F28236" s="7"/>
    </row>
    <row r="28237" spans="1:6" s="2" customFormat="1" ht="12.75" customHeight="1" x14ac:dyDescent="0.2">
      <c r="A28237" s="4">
        <f>'[1]Ausw___Alle SE'!B28235</f>
        <v>43760.083333264898</v>
      </c>
      <c r="B28237" s="5">
        <f>'[1]Ausw___Alle SE'!B28235</f>
        <v>43760.083333264898</v>
      </c>
      <c r="C28237" s="5">
        <f>'[1]Ausw___Alle SE'!D28235</f>
        <v>43760.093749931497</v>
      </c>
      <c r="D28237" s="6">
        <f>'[1]Ausw___Alle SE'!F28235</f>
        <v>12.1</v>
      </c>
      <c r="E28237" s="7"/>
      <c r="F28237" s="7"/>
    </row>
    <row r="28238" spans="1:6" s="2" customFormat="1" ht="12.75" customHeight="1" x14ac:dyDescent="0.2">
      <c r="A28238" s="4">
        <f>'[1]Ausw___Alle SE'!B28236</f>
        <v>43760.093749931497</v>
      </c>
      <c r="B28238" s="5">
        <f>'[1]Ausw___Alle SE'!B28236</f>
        <v>43760.093749931497</v>
      </c>
      <c r="C28238" s="5">
        <f>'[1]Ausw___Alle SE'!D28236</f>
        <v>43760.104166598197</v>
      </c>
      <c r="D28238" s="6">
        <f>'[1]Ausw___Alle SE'!F28236</f>
        <v>11.9</v>
      </c>
      <c r="E28238" s="7"/>
      <c r="F28238" s="7"/>
    </row>
    <row r="28239" spans="1:6" s="2" customFormat="1" ht="12.75" customHeight="1" x14ac:dyDescent="0.2">
      <c r="A28239" s="4">
        <f>'[1]Ausw___Alle SE'!B28237</f>
        <v>43760.104166598197</v>
      </c>
      <c r="B28239" s="5">
        <f>'[1]Ausw___Alle SE'!B28237</f>
        <v>43760.104166598197</v>
      </c>
      <c r="C28239" s="5">
        <f>'[1]Ausw___Alle SE'!D28237</f>
        <v>43760.114583264898</v>
      </c>
      <c r="D28239" s="6">
        <f>'[1]Ausw___Alle SE'!F28237</f>
        <v>12.1</v>
      </c>
      <c r="E28239" s="7"/>
      <c r="F28239" s="7"/>
    </row>
    <row r="28240" spans="1:6" s="2" customFormat="1" ht="12.75" customHeight="1" x14ac:dyDescent="0.2">
      <c r="A28240" s="4">
        <f>'[1]Ausw___Alle SE'!B28238</f>
        <v>43760.114583264898</v>
      </c>
      <c r="B28240" s="5">
        <f>'[1]Ausw___Alle SE'!B28238</f>
        <v>43760.114583264898</v>
      </c>
      <c r="C28240" s="5">
        <f>'[1]Ausw___Alle SE'!D28238</f>
        <v>43760.124999931497</v>
      </c>
      <c r="D28240" s="6">
        <f>'[1]Ausw___Alle SE'!F28238</f>
        <v>12.2</v>
      </c>
      <c r="E28240" s="7"/>
      <c r="F28240" s="7"/>
    </row>
    <row r="28241" spans="1:6" s="2" customFormat="1" ht="12.75" customHeight="1" x14ac:dyDescent="0.2">
      <c r="A28241" s="4">
        <f>'[1]Ausw___Alle SE'!B28239</f>
        <v>43760.124999931497</v>
      </c>
      <c r="B28241" s="5">
        <f>'[1]Ausw___Alle SE'!B28239</f>
        <v>43760.124999931497</v>
      </c>
      <c r="C28241" s="5">
        <f>'[1]Ausw___Alle SE'!D28239</f>
        <v>43760.135416598197</v>
      </c>
      <c r="D28241" s="6">
        <f>'[1]Ausw___Alle SE'!F28239</f>
        <v>12.4</v>
      </c>
      <c r="E28241" s="7"/>
      <c r="F28241" s="7"/>
    </row>
    <row r="28242" spans="1:6" s="2" customFormat="1" ht="12.75" customHeight="1" x14ac:dyDescent="0.2">
      <c r="A28242" s="4">
        <f>'[1]Ausw___Alle SE'!B28240</f>
        <v>43760.135416598197</v>
      </c>
      <c r="B28242" s="5">
        <f>'[1]Ausw___Alle SE'!B28240</f>
        <v>43760.135416598197</v>
      </c>
      <c r="C28242" s="5">
        <f>'[1]Ausw___Alle SE'!D28240</f>
        <v>43760.145833264898</v>
      </c>
      <c r="D28242" s="6">
        <f>'[1]Ausw___Alle SE'!F28240</f>
        <v>12.4</v>
      </c>
      <c r="E28242" s="7"/>
      <c r="F28242" s="7"/>
    </row>
    <row r="28243" spans="1:6" s="2" customFormat="1" ht="12.75" customHeight="1" x14ac:dyDescent="0.2">
      <c r="A28243" s="4">
        <f>'[1]Ausw___Alle SE'!B28241</f>
        <v>43760.145833264898</v>
      </c>
      <c r="B28243" s="5">
        <f>'[1]Ausw___Alle SE'!B28241</f>
        <v>43760.145833264898</v>
      </c>
      <c r="C28243" s="5">
        <f>'[1]Ausw___Alle SE'!D28241</f>
        <v>43760.156249931497</v>
      </c>
      <c r="D28243" s="6">
        <f>'[1]Ausw___Alle SE'!F28241</f>
        <v>12.2</v>
      </c>
      <c r="E28243" s="7"/>
      <c r="F28243" s="7"/>
    </row>
    <row r="28244" spans="1:6" s="2" customFormat="1" ht="12.75" customHeight="1" x14ac:dyDescent="0.2">
      <c r="A28244" s="4">
        <f>'[1]Ausw___Alle SE'!B28242</f>
        <v>43760.156249931497</v>
      </c>
      <c r="B28244" s="5">
        <f>'[1]Ausw___Alle SE'!B28242</f>
        <v>43760.156249931497</v>
      </c>
      <c r="C28244" s="5">
        <f>'[1]Ausw___Alle SE'!D28242</f>
        <v>43760.166666598197</v>
      </c>
      <c r="D28244" s="6">
        <f>'[1]Ausw___Alle SE'!F28242</f>
        <v>12.2</v>
      </c>
      <c r="E28244" s="7"/>
      <c r="F28244" s="7"/>
    </row>
    <row r="28245" spans="1:6" s="2" customFormat="1" ht="12.75" customHeight="1" x14ac:dyDescent="0.2">
      <c r="A28245" s="4">
        <f>'[1]Ausw___Alle SE'!B28243</f>
        <v>43760.166666598197</v>
      </c>
      <c r="B28245" s="5">
        <f>'[1]Ausw___Alle SE'!B28243</f>
        <v>43760.166666598197</v>
      </c>
      <c r="C28245" s="5">
        <f>'[1]Ausw___Alle SE'!D28243</f>
        <v>43760.177083264804</v>
      </c>
      <c r="D28245" s="6">
        <f>'[1]Ausw___Alle SE'!F28243</f>
        <v>12.1</v>
      </c>
      <c r="E28245" s="7"/>
      <c r="F28245" s="7"/>
    </row>
    <row r="28246" spans="1:6" s="2" customFormat="1" ht="12.75" customHeight="1" x14ac:dyDescent="0.2">
      <c r="A28246" s="4">
        <f>'[1]Ausw___Alle SE'!B28244</f>
        <v>43760.177083264804</v>
      </c>
      <c r="B28246" s="5">
        <f>'[1]Ausw___Alle SE'!B28244</f>
        <v>43760.177083264804</v>
      </c>
      <c r="C28246" s="5">
        <f>'[1]Ausw___Alle SE'!D28244</f>
        <v>43760.187499931497</v>
      </c>
      <c r="D28246" s="6">
        <f>'[1]Ausw___Alle SE'!F28244</f>
        <v>11.9</v>
      </c>
      <c r="E28246" s="7"/>
      <c r="F28246" s="7"/>
    </row>
    <row r="28247" spans="1:6" s="2" customFormat="1" ht="12.75" customHeight="1" x14ac:dyDescent="0.2">
      <c r="A28247" s="4">
        <f>'[1]Ausw___Alle SE'!B28245</f>
        <v>43760.187499931497</v>
      </c>
      <c r="B28247" s="5">
        <f>'[1]Ausw___Alle SE'!B28245</f>
        <v>43760.187499931497</v>
      </c>
      <c r="C28247" s="5">
        <f>'[1]Ausw___Alle SE'!D28245</f>
        <v>43760.197916598197</v>
      </c>
      <c r="D28247" s="6">
        <f>'[1]Ausw___Alle SE'!F28245</f>
        <v>12.3</v>
      </c>
      <c r="E28247" s="7"/>
      <c r="F28247" s="7"/>
    </row>
    <row r="28248" spans="1:6" s="2" customFormat="1" ht="12.75" customHeight="1" x14ac:dyDescent="0.2">
      <c r="A28248" s="4">
        <f>'[1]Ausw___Alle SE'!B28246</f>
        <v>43760.197916598197</v>
      </c>
      <c r="B28248" s="5">
        <f>'[1]Ausw___Alle SE'!B28246</f>
        <v>43760.197916598197</v>
      </c>
      <c r="C28248" s="5">
        <f>'[1]Ausw___Alle SE'!D28246</f>
        <v>43760.208333264804</v>
      </c>
      <c r="D28248" s="6">
        <f>'[1]Ausw___Alle SE'!F28246</f>
        <v>12.6</v>
      </c>
      <c r="E28248" s="7"/>
      <c r="F28248" s="7"/>
    </row>
    <row r="28249" spans="1:6" s="2" customFormat="1" ht="12.75" customHeight="1" x14ac:dyDescent="0.2">
      <c r="A28249" s="4">
        <f>'[1]Ausw___Alle SE'!B28247</f>
        <v>43760.208333264804</v>
      </c>
      <c r="B28249" s="5">
        <f>'[1]Ausw___Alle SE'!B28247</f>
        <v>43760.208333264804</v>
      </c>
      <c r="C28249" s="5">
        <f>'[1]Ausw___Alle SE'!D28247</f>
        <v>43760.218749931497</v>
      </c>
      <c r="D28249" s="6">
        <f>'[1]Ausw___Alle SE'!F28247</f>
        <v>13.1</v>
      </c>
      <c r="E28249" s="7"/>
      <c r="F28249" s="7"/>
    </row>
    <row r="28250" spans="1:6" s="2" customFormat="1" ht="12.75" customHeight="1" x14ac:dyDescent="0.2">
      <c r="A28250" s="4">
        <f>'[1]Ausw___Alle SE'!B28248</f>
        <v>43760.218749931497</v>
      </c>
      <c r="B28250" s="5">
        <f>'[1]Ausw___Alle SE'!B28248</f>
        <v>43760.218749931497</v>
      </c>
      <c r="C28250" s="5">
        <f>'[1]Ausw___Alle SE'!D28248</f>
        <v>43760.229166598197</v>
      </c>
      <c r="D28250" s="6">
        <f>'[1]Ausw___Alle SE'!F28248</f>
        <v>13.5</v>
      </c>
      <c r="E28250" s="7"/>
      <c r="F28250" s="7"/>
    </row>
    <row r="28251" spans="1:6" s="2" customFormat="1" ht="12.75" customHeight="1" x14ac:dyDescent="0.2">
      <c r="A28251" s="4">
        <f>'[1]Ausw___Alle SE'!B28249</f>
        <v>43760.229166598197</v>
      </c>
      <c r="B28251" s="5">
        <f>'[1]Ausw___Alle SE'!B28249</f>
        <v>43760.229166598197</v>
      </c>
      <c r="C28251" s="5">
        <f>'[1]Ausw___Alle SE'!D28249</f>
        <v>43760.239583264804</v>
      </c>
      <c r="D28251" s="6">
        <f>'[1]Ausw___Alle SE'!F28249</f>
        <v>14</v>
      </c>
      <c r="E28251" s="7"/>
      <c r="F28251" s="7"/>
    </row>
    <row r="28252" spans="1:6" s="2" customFormat="1" ht="12.75" customHeight="1" x14ac:dyDescent="0.2">
      <c r="A28252" s="4">
        <f>'[1]Ausw___Alle SE'!B28250</f>
        <v>43760.239583264804</v>
      </c>
      <c r="B28252" s="5">
        <f>'[1]Ausw___Alle SE'!B28250</f>
        <v>43760.239583264804</v>
      </c>
      <c r="C28252" s="5">
        <f>'[1]Ausw___Alle SE'!D28250</f>
        <v>43760.249999931497</v>
      </c>
      <c r="D28252" s="6">
        <f>'[1]Ausw___Alle SE'!F28250</f>
        <v>15.1</v>
      </c>
      <c r="E28252" s="7"/>
      <c r="F28252" s="7"/>
    </row>
    <row r="28253" spans="1:6" s="2" customFormat="1" ht="12.75" customHeight="1" x14ac:dyDescent="0.2">
      <c r="A28253" s="4">
        <f>'[1]Ausw___Alle SE'!B28251</f>
        <v>43760.249999931497</v>
      </c>
      <c r="B28253" s="5">
        <f>'[1]Ausw___Alle SE'!B28251</f>
        <v>43760.249999931497</v>
      </c>
      <c r="C28253" s="5">
        <f>'[1]Ausw___Alle SE'!D28251</f>
        <v>43760.260416598197</v>
      </c>
      <c r="D28253" s="6">
        <f>'[1]Ausw___Alle SE'!F28251</f>
        <v>16.100000000000001</v>
      </c>
      <c r="E28253" s="7"/>
      <c r="F28253" s="7"/>
    </row>
    <row r="28254" spans="1:6" s="2" customFormat="1" ht="12.75" customHeight="1" x14ac:dyDescent="0.2">
      <c r="A28254" s="4">
        <f>'[1]Ausw___Alle SE'!B28252</f>
        <v>43760.260416598197</v>
      </c>
      <c r="B28254" s="5">
        <f>'[1]Ausw___Alle SE'!B28252</f>
        <v>43760.260416598197</v>
      </c>
      <c r="C28254" s="5">
        <f>'[1]Ausw___Alle SE'!D28252</f>
        <v>43760.270833264804</v>
      </c>
      <c r="D28254" s="6">
        <f>'[1]Ausw___Alle SE'!F28252</f>
        <v>17.3</v>
      </c>
      <c r="E28254" s="7"/>
      <c r="F28254" s="7"/>
    </row>
    <row r="28255" spans="1:6" s="2" customFormat="1" ht="12.75" customHeight="1" x14ac:dyDescent="0.2">
      <c r="A28255" s="4">
        <f>'[1]Ausw___Alle SE'!B28253</f>
        <v>43760.270833264804</v>
      </c>
      <c r="B28255" s="5">
        <f>'[1]Ausw___Alle SE'!B28253</f>
        <v>43760.270833264804</v>
      </c>
      <c r="C28255" s="5">
        <f>'[1]Ausw___Alle SE'!D28253</f>
        <v>43760.281249931497</v>
      </c>
      <c r="D28255" s="6">
        <f>'[1]Ausw___Alle SE'!F28253</f>
        <v>18.399999999999999</v>
      </c>
      <c r="E28255" s="7"/>
      <c r="F28255" s="7"/>
    </row>
    <row r="28256" spans="1:6" s="2" customFormat="1" ht="12.75" customHeight="1" x14ac:dyDescent="0.2">
      <c r="A28256" s="4">
        <f>'[1]Ausw___Alle SE'!B28254</f>
        <v>43760.281249931497</v>
      </c>
      <c r="B28256" s="5">
        <f>'[1]Ausw___Alle SE'!B28254</f>
        <v>43760.281249931497</v>
      </c>
      <c r="C28256" s="5">
        <f>'[1]Ausw___Alle SE'!D28254</f>
        <v>43760.291666598197</v>
      </c>
      <c r="D28256" s="6">
        <f>'[1]Ausw___Alle SE'!F28254</f>
        <v>19.100000000000001</v>
      </c>
      <c r="E28256" s="7"/>
      <c r="F28256" s="7"/>
    </row>
    <row r="28257" spans="1:6" s="2" customFormat="1" ht="12.75" customHeight="1" x14ac:dyDescent="0.2">
      <c r="A28257" s="4">
        <f>'[1]Ausw___Alle SE'!B28255</f>
        <v>43760.291666598197</v>
      </c>
      <c r="B28257" s="5">
        <f>'[1]Ausw___Alle SE'!B28255</f>
        <v>43760.291666598197</v>
      </c>
      <c r="C28257" s="5">
        <f>'[1]Ausw___Alle SE'!D28255</f>
        <v>43760.302083264804</v>
      </c>
      <c r="D28257" s="6">
        <f>'[1]Ausw___Alle SE'!F28255</f>
        <v>20</v>
      </c>
      <c r="E28257" s="7"/>
      <c r="F28257" s="7"/>
    </row>
    <row r="28258" spans="1:6" s="2" customFormat="1" ht="12.75" customHeight="1" x14ac:dyDescent="0.2">
      <c r="A28258" s="4">
        <f>'[1]Ausw___Alle SE'!B28256</f>
        <v>43760.302083264804</v>
      </c>
      <c r="B28258" s="5">
        <f>'[1]Ausw___Alle SE'!B28256</f>
        <v>43760.302083264804</v>
      </c>
      <c r="C28258" s="5">
        <f>'[1]Ausw___Alle SE'!D28256</f>
        <v>43760.312499931497</v>
      </c>
      <c r="D28258" s="6">
        <f>'[1]Ausw___Alle SE'!F28256</f>
        <v>20.399999999999999</v>
      </c>
      <c r="E28258" s="7"/>
      <c r="F28258" s="7"/>
    </row>
    <row r="28259" spans="1:6" s="2" customFormat="1" ht="12.75" customHeight="1" x14ac:dyDescent="0.2">
      <c r="A28259" s="4">
        <f>'[1]Ausw___Alle SE'!B28257</f>
        <v>43760.312499931497</v>
      </c>
      <c r="B28259" s="5">
        <f>'[1]Ausw___Alle SE'!B28257</f>
        <v>43760.312499931497</v>
      </c>
      <c r="C28259" s="5">
        <f>'[1]Ausw___Alle SE'!D28257</f>
        <v>43760.322916598103</v>
      </c>
      <c r="D28259" s="6">
        <f>'[1]Ausw___Alle SE'!F28257</f>
        <v>20.6</v>
      </c>
      <c r="E28259" s="7"/>
      <c r="F28259" s="7"/>
    </row>
    <row r="28260" spans="1:6" s="2" customFormat="1" ht="12.75" customHeight="1" x14ac:dyDescent="0.2">
      <c r="A28260" s="4">
        <f>'[1]Ausw___Alle SE'!B28258</f>
        <v>43760.322916598103</v>
      </c>
      <c r="B28260" s="5">
        <f>'[1]Ausw___Alle SE'!B28258</f>
        <v>43760.322916598103</v>
      </c>
      <c r="C28260" s="5">
        <f>'[1]Ausw___Alle SE'!D28258</f>
        <v>43760.333333264804</v>
      </c>
      <c r="D28260" s="6">
        <f>'[1]Ausw___Alle SE'!F28258</f>
        <v>21.2</v>
      </c>
      <c r="E28260" s="7"/>
      <c r="F28260" s="7"/>
    </row>
    <row r="28261" spans="1:6" s="2" customFormat="1" ht="12.75" customHeight="1" x14ac:dyDescent="0.2">
      <c r="A28261" s="4">
        <f>'[1]Ausw___Alle SE'!B28259</f>
        <v>43760.333333264804</v>
      </c>
      <c r="B28261" s="5">
        <f>'[1]Ausw___Alle SE'!B28259</f>
        <v>43760.333333264804</v>
      </c>
      <c r="C28261" s="5">
        <f>'[1]Ausw___Alle SE'!D28259</f>
        <v>43760.343749931497</v>
      </c>
      <c r="D28261" s="6">
        <f>'[1]Ausw___Alle SE'!F28259</f>
        <v>21.9</v>
      </c>
      <c r="E28261" s="7"/>
      <c r="F28261" s="7"/>
    </row>
    <row r="28262" spans="1:6" s="2" customFormat="1" ht="12.75" customHeight="1" x14ac:dyDescent="0.2">
      <c r="A28262" s="4">
        <f>'[1]Ausw___Alle SE'!B28260</f>
        <v>43760.343749931497</v>
      </c>
      <c r="B28262" s="5">
        <f>'[1]Ausw___Alle SE'!B28260</f>
        <v>43760.343749931497</v>
      </c>
      <c r="C28262" s="5">
        <f>'[1]Ausw___Alle SE'!D28260</f>
        <v>43760.354166598103</v>
      </c>
      <c r="D28262" s="6">
        <f>'[1]Ausw___Alle SE'!F28260</f>
        <v>22</v>
      </c>
      <c r="E28262" s="7"/>
      <c r="F28262" s="7"/>
    </row>
    <row r="28263" spans="1:6" s="2" customFormat="1" ht="12.75" customHeight="1" x14ac:dyDescent="0.2">
      <c r="A28263" s="4">
        <f>'[1]Ausw___Alle SE'!B28261</f>
        <v>43760.354166598103</v>
      </c>
      <c r="B28263" s="5">
        <f>'[1]Ausw___Alle SE'!B28261</f>
        <v>43760.354166598103</v>
      </c>
      <c r="C28263" s="5">
        <f>'[1]Ausw___Alle SE'!D28261</f>
        <v>43760.364583264804</v>
      </c>
      <c r="D28263" s="6">
        <f>'[1]Ausw___Alle SE'!F28261</f>
        <v>21.8</v>
      </c>
      <c r="E28263" s="7"/>
      <c r="F28263" s="7"/>
    </row>
    <row r="28264" spans="1:6" s="2" customFormat="1" ht="12.75" customHeight="1" x14ac:dyDescent="0.2">
      <c r="A28264" s="4">
        <f>'[1]Ausw___Alle SE'!B28262</f>
        <v>43760.364583264804</v>
      </c>
      <c r="B28264" s="5">
        <f>'[1]Ausw___Alle SE'!B28262</f>
        <v>43760.364583264804</v>
      </c>
      <c r="C28264" s="5">
        <f>'[1]Ausw___Alle SE'!D28262</f>
        <v>43760.374999931497</v>
      </c>
      <c r="D28264" s="6">
        <f>'[1]Ausw___Alle SE'!F28262</f>
        <v>22</v>
      </c>
      <c r="E28264" s="7"/>
      <c r="F28264" s="7"/>
    </row>
    <row r="28265" spans="1:6" s="2" customFormat="1" ht="12.75" customHeight="1" x14ac:dyDescent="0.2">
      <c r="A28265" s="4">
        <f>'[1]Ausw___Alle SE'!B28263</f>
        <v>43760.374999931497</v>
      </c>
      <c r="B28265" s="5">
        <f>'[1]Ausw___Alle SE'!B28263</f>
        <v>43760.374999931497</v>
      </c>
      <c r="C28265" s="5">
        <f>'[1]Ausw___Alle SE'!D28263</f>
        <v>43760.385416598103</v>
      </c>
      <c r="D28265" s="6">
        <f>'[1]Ausw___Alle SE'!F28263</f>
        <v>22.4</v>
      </c>
      <c r="E28265" s="7"/>
      <c r="F28265" s="7"/>
    </row>
    <row r="28266" spans="1:6" s="2" customFormat="1" ht="12.75" customHeight="1" x14ac:dyDescent="0.2">
      <c r="A28266" s="4">
        <f>'[1]Ausw___Alle SE'!B28264</f>
        <v>43760.385416598103</v>
      </c>
      <c r="B28266" s="5">
        <f>'[1]Ausw___Alle SE'!B28264</f>
        <v>43760.385416598103</v>
      </c>
      <c r="C28266" s="5">
        <f>'[1]Ausw___Alle SE'!D28264</f>
        <v>43760.395833264804</v>
      </c>
      <c r="D28266" s="6">
        <f>'[1]Ausw___Alle SE'!F28264</f>
        <v>22.3</v>
      </c>
      <c r="E28266" s="7"/>
      <c r="F28266" s="7"/>
    </row>
    <row r="28267" spans="1:6" s="2" customFormat="1" ht="12.75" customHeight="1" x14ac:dyDescent="0.2">
      <c r="A28267" s="4">
        <f>'[1]Ausw___Alle SE'!B28265</f>
        <v>43760.395833264804</v>
      </c>
      <c r="B28267" s="5">
        <f>'[1]Ausw___Alle SE'!B28265</f>
        <v>43760.395833264804</v>
      </c>
      <c r="C28267" s="5">
        <f>'[1]Ausw___Alle SE'!D28265</f>
        <v>43760.406249931497</v>
      </c>
      <c r="D28267" s="6">
        <f>'[1]Ausw___Alle SE'!F28265</f>
        <v>22</v>
      </c>
      <c r="E28267" s="7"/>
      <c r="F28267" s="7"/>
    </row>
    <row r="28268" spans="1:6" s="2" customFormat="1" ht="12.75" customHeight="1" x14ac:dyDescent="0.2">
      <c r="A28268" s="4">
        <f>'[1]Ausw___Alle SE'!B28266</f>
        <v>43760.406249931497</v>
      </c>
      <c r="B28268" s="5">
        <f>'[1]Ausw___Alle SE'!B28266</f>
        <v>43760.406249931497</v>
      </c>
      <c r="C28268" s="5">
        <f>'[1]Ausw___Alle SE'!D28266</f>
        <v>43760.416666598103</v>
      </c>
      <c r="D28268" s="6">
        <f>'[1]Ausw___Alle SE'!F28266</f>
        <v>21.9</v>
      </c>
      <c r="E28268" s="7"/>
      <c r="F28268" s="7"/>
    </row>
    <row r="28269" spans="1:6" s="2" customFormat="1" ht="12.75" customHeight="1" x14ac:dyDescent="0.2">
      <c r="A28269" s="4">
        <f>'[1]Ausw___Alle SE'!B28267</f>
        <v>43760.416666598103</v>
      </c>
      <c r="B28269" s="5">
        <f>'[1]Ausw___Alle SE'!B28267</f>
        <v>43760.416666598103</v>
      </c>
      <c r="C28269" s="5">
        <f>'[1]Ausw___Alle SE'!D28267</f>
        <v>43760.427083264804</v>
      </c>
      <c r="D28269" s="6">
        <f>'[1]Ausw___Alle SE'!F28267</f>
        <v>21.8</v>
      </c>
      <c r="E28269" s="7"/>
      <c r="F28269" s="7"/>
    </row>
    <row r="28270" spans="1:6" s="2" customFormat="1" ht="12.75" customHeight="1" x14ac:dyDescent="0.2">
      <c r="A28270" s="4">
        <f>'[1]Ausw___Alle SE'!B28268</f>
        <v>43760.427083264804</v>
      </c>
      <c r="B28270" s="5">
        <f>'[1]Ausw___Alle SE'!B28268</f>
        <v>43760.427083264804</v>
      </c>
      <c r="C28270" s="5">
        <f>'[1]Ausw___Alle SE'!D28268</f>
        <v>43760.437499931497</v>
      </c>
      <c r="D28270" s="6">
        <f>'[1]Ausw___Alle SE'!F28268</f>
        <v>22</v>
      </c>
      <c r="E28270" s="7"/>
      <c r="F28270" s="7"/>
    </row>
    <row r="28271" spans="1:6" s="2" customFormat="1" ht="12.75" customHeight="1" x14ac:dyDescent="0.2">
      <c r="A28271" s="4">
        <f>'[1]Ausw___Alle SE'!B28269</f>
        <v>43760.437499931497</v>
      </c>
      <c r="B28271" s="5">
        <f>'[1]Ausw___Alle SE'!B28269</f>
        <v>43760.437499931497</v>
      </c>
      <c r="C28271" s="5">
        <f>'[1]Ausw___Alle SE'!D28269</f>
        <v>43760.447916598103</v>
      </c>
      <c r="D28271" s="6">
        <f>'[1]Ausw___Alle SE'!F28269</f>
        <v>22</v>
      </c>
      <c r="E28271" s="7"/>
      <c r="F28271" s="7"/>
    </row>
    <row r="28272" spans="1:6" s="2" customFormat="1" ht="12.75" customHeight="1" x14ac:dyDescent="0.2">
      <c r="A28272" s="4">
        <f>'[1]Ausw___Alle SE'!B28270</f>
        <v>43760.447916598103</v>
      </c>
      <c r="B28272" s="5">
        <f>'[1]Ausw___Alle SE'!B28270</f>
        <v>43760.447916598103</v>
      </c>
      <c r="C28272" s="5">
        <f>'[1]Ausw___Alle SE'!D28270</f>
        <v>43760.458333264804</v>
      </c>
      <c r="D28272" s="6">
        <f>'[1]Ausw___Alle SE'!F28270</f>
        <v>21.8</v>
      </c>
      <c r="E28272" s="7"/>
      <c r="F28272" s="7"/>
    </row>
    <row r="28273" spans="1:6" s="2" customFormat="1" ht="12.75" customHeight="1" x14ac:dyDescent="0.2">
      <c r="A28273" s="4">
        <f>'[1]Ausw___Alle SE'!B28271</f>
        <v>43760.458333264804</v>
      </c>
      <c r="B28273" s="5">
        <f>'[1]Ausw___Alle SE'!B28271</f>
        <v>43760.458333264804</v>
      </c>
      <c r="C28273" s="5">
        <f>'[1]Ausw___Alle SE'!D28271</f>
        <v>43760.468749931402</v>
      </c>
      <c r="D28273" s="6">
        <f>'[1]Ausw___Alle SE'!F28271</f>
        <v>21.7</v>
      </c>
      <c r="E28273" s="7"/>
      <c r="F28273" s="7"/>
    </row>
    <row r="28274" spans="1:6" s="2" customFormat="1" ht="12.75" customHeight="1" x14ac:dyDescent="0.2">
      <c r="A28274" s="4">
        <f>'[1]Ausw___Alle SE'!B28272</f>
        <v>43760.468749931402</v>
      </c>
      <c r="B28274" s="5">
        <f>'[1]Ausw___Alle SE'!B28272</f>
        <v>43760.468749931402</v>
      </c>
      <c r="C28274" s="5">
        <f>'[1]Ausw___Alle SE'!D28272</f>
        <v>43760.479166598103</v>
      </c>
      <c r="D28274" s="6">
        <f>'[1]Ausw___Alle SE'!F28272</f>
        <v>22</v>
      </c>
      <c r="E28274" s="7"/>
      <c r="F28274" s="7"/>
    </row>
    <row r="28275" spans="1:6" s="2" customFormat="1" ht="12.75" customHeight="1" x14ac:dyDescent="0.2">
      <c r="A28275" s="4">
        <f>'[1]Ausw___Alle SE'!B28273</f>
        <v>43760.479166598103</v>
      </c>
      <c r="B28275" s="5">
        <f>'[1]Ausw___Alle SE'!B28273</f>
        <v>43760.479166598103</v>
      </c>
      <c r="C28275" s="5">
        <f>'[1]Ausw___Alle SE'!D28273</f>
        <v>43760.489583264804</v>
      </c>
      <c r="D28275" s="6">
        <f>'[1]Ausw___Alle SE'!F28273</f>
        <v>22.1</v>
      </c>
      <c r="E28275" s="7"/>
      <c r="F28275" s="7"/>
    </row>
    <row r="28276" spans="1:6" s="2" customFormat="1" ht="12.75" customHeight="1" x14ac:dyDescent="0.2">
      <c r="A28276" s="4">
        <f>'[1]Ausw___Alle SE'!B28274</f>
        <v>43760.489583264804</v>
      </c>
      <c r="B28276" s="5">
        <f>'[1]Ausw___Alle SE'!B28274</f>
        <v>43760.489583264804</v>
      </c>
      <c r="C28276" s="5">
        <f>'[1]Ausw___Alle SE'!D28274</f>
        <v>43760.499999931402</v>
      </c>
      <c r="D28276" s="6">
        <f>'[1]Ausw___Alle SE'!F28274</f>
        <v>22</v>
      </c>
      <c r="E28276" s="7"/>
      <c r="F28276" s="7"/>
    </row>
    <row r="28277" spans="1:6" s="2" customFormat="1" ht="12.75" customHeight="1" x14ac:dyDescent="0.2">
      <c r="A28277" s="4">
        <f>'[1]Ausw___Alle SE'!B28275</f>
        <v>43760.499999931402</v>
      </c>
      <c r="B28277" s="5">
        <f>'[1]Ausw___Alle SE'!B28275</f>
        <v>43760.499999931402</v>
      </c>
      <c r="C28277" s="5">
        <f>'[1]Ausw___Alle SE'!D28275</f>
        <v>43760.510416598103</v>
      </c>
      <c r="D28277" s="6">
        <f>'[1]Ausw___Alle SE'!F28275</f>
        <v>21.3</v>
      </c>
      <c r="E28277" s="7"/>
      <c r="F28277" s="7"/>
    </row>
    <row r="28278" spans="1:6" s="2" customFormat="1" ht="12.75" customHeight="1" x14ac:dyDescent="0.2">
      <c r="A28278" s="4">
        <f>'[1]Ausw___Alle SE'!B28276</f>
        <v>43760.510416598103</v>
      </c>
      <c r="B28278" s="5">
        <f>'[1]Ausw___Alle SE'!B28276</f>
        <v>43760.510416598103</v>
      </c>
      <c r="C28278" s="5">
        <f>'[1]Ausw___Alle SE'!D28276</f>
        <v>43760.520833264804</v>
      </c>
      <c r="D28278" s="6">
        <f>'[1]Ausw___Alle SE'!F28276</f>
        <v>20.8</v>
      </c>
      <c r="E28278" s="7"/>
      <c r="F28278" s="7"/>
    </row>
    <row r="28279" spans="1:6" s="2" customFormat="1" ht="12.75" customHeight="1" x14ac:dyDescent="0.2">
      <c r="A28279" s="4">
        <f>'[1]Ausw___Alle SE'!B28277</f>
        <v>43760.520833264804</v>
      </c>
      <c r="B28279" s="5">
        <f>'[1]Ausw___Alle SE'!B28277</f>
        <v>43760.520833264804</v>
      </c>
      <c r="C28279" s="5">
        <f>'[1]Ausw___Alle SE'!D28277</f>
        <v>43760.531249931402</v>
      </c>
      <c r="D28279" s="6">
        <f>'[1]Ausw___Alle SE'!F28277</f>
        <v>20.6</v>
      </c>
      <c r="E28279" s="7"/>
      <c r="F28279" s="7"/>
    </row>
    <row r="28280" spans="1:6" s="2" customFormat="1" ht="12.75" customHeight="1" x14ac:dyDescent="0.2">
      <c r="A28280" s="4">
        <f>'[1]Ausw___Alle SE'!B28278</f>
        <v>43760.531249931402</v>
      </c>
      <c r="B28280" s="5">
        <f>'[1]Ausw___Alle SE'!B28278</f>
        <v>43760.531249931402</v>
      </c>
      <c r="C28280" s="5">
        <f>'[1]Ausw___Alle SE'!D28278</f>
        <v>43760.541666598103</v>
      </c>
      <c r="D28280" s="6">
        <f>'[1]Ausw___Alle SE'!F28278</f>
        <v>20.399999999999999</v>
      </c>
      <c r="E28280" s="7"/>
      <c r="F28280" s="7"/>
    </row>
    <row r="28281" spans="1:6" s="2" customFormat="1" ht="12.75" customHeight="1" x14ac:dyDescent="0.2">
      <c r="A28281" s="4">
        <f>'[1]Ausw___Alle SE'!B28279</f>
        <v>43760.541666598103</v>
      </c>
      <c r="B28281" s="5">
        <f>'[1]Ausw___Alle SE'!B28279</f>
        <v>43760.541666598103</v>
      </c>
      <c r="C28281" s="5">
        <f>'[1]Ausw___Alle SE'!D28279</f>
        <v>43760.552083264804</v>
      </c>
      <c r="D28281" s="6">
        <f>'[1]Ausw___Alle SE'!F28279</f>
        <v>21</v>
      </c>
      <c r="E28281" s="7"/>
      <c r="F28281" s="7"/>
    </row>
    <row r="28282" spans="1:6" s="2" customFormat="1" ht="12.75" customHeight="1" x14ac:dyDescent="0.2">
      <c r="A28282" s="4">
        <f>'[1]Ausw___Alle SE'!B28280</f>
        <v>43760.552083264804</v>
      </c>
      <c r="B28282" s="5">
        <f>'[1]Ausw___Alle SE'!B28280</f>
        <v>43760.552083264804</v>
      </c>
      <c r="C28282" s="5">
        <f>'[1]Ausw___Alle SE'!D28280</f>
        <v>43760.562499931402</v>
      </c>
      <c r="D28282" s="6">
        <f>'[1]Ausw___Alle SE'!F28280</f>
        <v>21</v>
      </c>
      <c r="E28282" s="7"/>
      <c r="F28282" s="7"/>
    </row>
    <row r="28283" spans="1:6" s="2" customFormat="1" ht="12.75" customHeight="1" x14ac:dyDescent="0.2">
      <c r="A28283" s="4">
        <f>'[1]Ausw___Alle SE'!B28281</f>
        <v>43760.562499931402</v>
      </c>
      <c r="B28283" s="5">
        <f>'[1]Ausw___Alle SE'!B28281</f>
        <v>43760.562499931402</v>
      </c>
      <c r="C28283" s="5">
        <f>'[1]Ausw___Alle SE'!D28281</f>
        <v>43760.572916598103</v>
      </c>
      <c r="D28283" s="6">
        <f>'[1]Ausw___Alle SE'!F28281</f>
        <v>20.7</v>
      </c>
      <c r="E28283" s="7"/>
      <c r="F28283" s="7"/>
    </row>
    <row r="28284" spans="1:6" s="2" customFormat="1" ht="12.75" customHeight="1" x14ac:dyDescent="0.2">
      <c r="A28284" s="4">
        <f>'[1]Ausw___Alle SE'!B28282</f>
        <v>43760.572916598103</v>
      </c>
      <c r="B28284" s="5">
        <f>'[1]Ausw___Alle SE'!B28282</f>
        <v>43760.572916598103</v>
      </c>
      <c r="C28284" s="5">
        <f>'[1]Ausw___Alle SE'!D28282</f>
        <v>43760.583333264804</v>
      </c>
      <c r="D28284" s="6">
        <f>'[1]Ausw___Alle SE'!F28282</f>
        <v>19.7</v>
      </c>
      <c r="E28284" s="7"/>
      <c r="F28284" s="7"/>
    </row>
    <row r="28285" spans="1:6" s="2" customFormat="1" ht="12.75" customHeight="1" x14ac:dyDescent="0.2">
      <c r="A28285" s="4">
        <f>'[1]Ausw___Alle SE'!B28283</f>
        <v>43760.583333264804</v>
      </c>
      <c r="B28285" s="5">
        <f>'[1]Ausw___Alle SE'!B28283</f>
        <v>43760.583333264804</v>
      </c>
      <c r="C28285" s="5">
        <f>'[1]Ausw___Alle SE'!D28283</f>
        <v>43760.593749931402</v>
      </c>
      <c r="D28285" s="6">
        <f>'[1]Ausw___Alle SE'!F28283</f>
        <v>19.100000000000001</v>
      </c>
      <c r="E28285" s="7"/>
      <c r="F28285" s="7"/>
    </row>
    <row r="28286" spans="1:6" s="2" customFormat="1" ht="12.75" customHeight="1" x14ac:dyDescent="0.2">
      <c r="A28286" s="4">
        <f>'[1]Ausw___Alle SE'!B28284</f>
        <v>43760.593749931402</v>
      </c>
      <c r="B28286" s="5">
        <f>'[1]Ausw___Alle SE'!B28284</f>
        <v>43760.593749931402</v>
      </c>
      <c r="C28286" s="5">
        <f>'[1]Ausw___Alle SE'!D28284</f>
        <v>43760.604166598103</v>
      </c>
      <c r="D28286" s="6">
        <f>'[1]Ausw___Alle SE'!F28284</f>
        <v>19</v>
      </c>
      <c r="E28286" s="7"/>
      <c r="F28286" s="7"/>
    </row>
    <row r="28287" spans="1:6" s="2" customFormat="1" ht="12.75" customHeight="1" x14ac:dyDescent="0.2">
      <c r="A28287" s="4">
        <f>'[1]Ausw___Alle SE'!B28285</f>
        <v>43760.604166598103</v>
      </c>
      <c r="B28287" s="5">
        <f>'[1]Ausw___Alle SE'!B28285</f>
        <v>43760.604166598103</v>
      </c>
      <c r="C28287" s="5">
        <f>'[1]Ausw___Alle SE'!D28285</f>
        <v>43760.614583264702</v>
      </c>
      <c r="D28287" s="6">
        <f>'[1]Ausw___Alle SE'!F28285</f>
        <v>18.7</v>
      </c>
      <c r="E28287" s="7"/>
      <c r="F28287" s="7"/>
    </row>
    <row r="28288" spans="1:6" s="2" customFormat="1" ht="12.75" customHeight="1" x14ac:dyDescent="0.2">
      <c r="A28288" s="4">
        <f>'[1]Ausw___Alle SE'!B28286</f>
        <v>43760.614583264702</v>
      </c>
      <c r="B28288" s="5">
        <f>'[1]Ausw___Alle SE'!B28286</f>
        <v>43760.614583264702</v>
      </c>
      <c r="C28288" s="5">
        <f>'[1]Ausw___Alle SE'!D28286</f>
        <v>43760.624999931402</v>
      </c>
      <c r="D28288" s="6">
        <f>'[1]Ausw___Alle SE'!F28286</f>
        <v>18.899999999999999</v>
      </c>
      <c r="E28288" s="7"/>
      <c r="F28288" s="7"/>
    </row>
    <row r="28289" spans="1:6" s="2" customFormat="1" ht="12.75" customHeight="1" x14ac:dyDescent="0.2">
      <c r="A28289" s="4">
        <f>'[1]Ausw___Alle SE'!B28287</f>
        <v>43760.624999931402</v>
      </c>
      <c r="B28289" s="5">
        <f>'[1]Ausw___Alle SE'!B28287</f>
        <v>43760.624999931402</v>
      </c>
      <c r="C28289" s="5">
        <f>'[1]Ausw___Alle SE'!D28287</f>
        <v>43760.635416598103</v>
      </c>
      <c r="D28289" s="6">
        <f>'[1]Ausw___Alle SE'!F28287</f>
        <v>19.2</v>
      </c>
      <c r="E28289" s="7"/>
      <c r="F28289" s="7"/>
    </row>
    <row r="28290" spans="1:6" s="2" customFormat="1" ht="12.75" customHeight="1" x14ac:dyDescent="0.2">
      <c r="A28290" s="4">
        <f>'[1]Ausw___Alle SE'!B28288</f>
        <v>43760.635416598103</v>
      </c>
      <c r="B28290" s="5">
        <f>'[1]Ausw___Alle SE'!B28288</f>
        <v>43760.635416598103</v>
      </c>
      <c r="C28290" s="5">
        <f>'[1]Ausw___Alle SE'!D28288</f>
        <v>43760.645833264702</v>
      </c>
      <c r="D28290" s="6">
        <f>'[1]Ausw___Alle SE'!F28288</f>
        <v>18.899999999999999</v>
      </c>
      <c r="E28290" s="7"/>
      <c r="F28290" s="7"/>
    </row>
    <row r="28291" spans="1:6" s="2" customFormat="1" ht="12.75" customHeight="1" x14ac:dyDescent="0.2">
      <c r="A28291" s="4">
        <f>'[1]Ausw___Alle SE'!B28289</f>
        <v>43760.645833264702</v>
      </c>
      <c r="B28291" s="5">
        <f>'[1]Ausw___Alle SE'!B28289</f>
        <v>43760.645833264702</v>
      </c>
      <c r="C28291" s="5">
        <f>'[1]Ausw___Alle SE'!D28289</f>
        <v>43760.656249931402</v>
      </c>
      <c r="D28291" s="6">
        <f>'[1]Ausw___Alle SE'!F28289</f>
        <v>18.600000000000001</v>
      </c>
      <c r="E28291" s="7"/>
      <c r="F28291" s="7"/>
    </row>
    <row r="28292" spans="1:6" s="2" customFormat="1" ht="12.75" customHeight="1" x14ac:dyDescent="0.2">
      <c r="A28292" s="4">
        <f>'[1]Ausw___Alle SE'!B28290</f>
        <v>43760.656249931402</v>
      </c>
      <c r="B28292" s="5">
        <f>'[1]Ausw___Alle SE'!B28290</f>
        <v>43760.656249931402</v>
      </c>
      <c r="C28292" s="5">
        <f>'[1]Ausw___Alle SE'!D28290</f>
        <v>43760.666666598103</v>
      </c>
      <c r="D28292" s="6">
        <f>'[1]Ausw___Alle SE'!F28290</f>
        <v>19</v>
      </c>
      <c r="E28292" s="7"/>
      <c r="F28292" s="7"/>
    </row>
    <row r="28293" spans="1:6" s="2" customFormat="1" ht="12.75" customHeight="1" x14ac:dyDescent="0.2">
      <c r="A28293" s="4">
        <f>'[1]Ausw___Alle SE'!B28291</f>
        <v>43760.666666598103</v>
      </c>
      <c r="B28293" s="5">
        <f>'[1]Ausw___Alle SE'!B28291</f>
        <v>43760.666666598103</v>
      </c>
      <c r="C28293" s="5">
        <f>'[1]Ausw___Alle SE'!D28291</f>
        <v>43760.677083264702</v>
      </c>
      <c r="D28293" s="6">
        <f>'[1]Ausw___Alle SE'!F28291</f>
        <v>19</v>
      </c>
      <c r="E28293" s="7"/>
      <c r="F28293" s="7"/>
    </row>
    <row r="28294" spans="1:6" s="2" customFormat="1" ht="12.75" customHeight="1" x14ac:dyDescent="0.2">
      <c r="A28294" s="4">
        <f>'[1]Ausw___Alle SE'!B28292</f>
        <v>43760.677083264702</v>
      </c>
      <c r="B28294" s="5">
        <f>'[1]Ausw___Alle SE'!B28292</f>
        <v>43760.677083264702</v>
      </c>
      <c r="C28294" s="5">
        <f>'[1]Ausw___Alle SE'!D28292</f>
        <v>43760.687499931402</v>
      </c>
      <c r="D28294" s="6">
        <f>'[1]Ausw___Alle SE'!F28292</f>
        <v>18.600000000000001</v>
      </c>
      <c r="E28294" s="7"/>
      <c r="F28294" s="7"/>
    </row>
    <row r="28295" spans="1:6" s="2" customFormat="1" ht="12.75" customHeight="1" x14ac:dyDescent="0.2">
      <c r="A28295" s="4">
        <f>'[1]Ausw___Alle SE'!B28293</f>
        <v>43760.687499931402</v>
      </c>
      <c r="B28295" s="5">
        <f>'[1]Ausw___Alle SE'!B28293</f>
        <v>43760.687499931402</v>
      </c>
      <c r="C28295" s="5">
        <f>'[1]Ausw___Alle SE'!D28293</f>
        <v>43760.697916598103</v>
      </c>
      <c r="D28295" s="6">
        <f>'[1]Ausw___Alle SE'!F28293</f>
        <v>18.399999999999999</v>
      </c>
      <c r="E28295" s="7"/>
      <c r="F28295" s="7"/>
    </row>
    <row r="28296" spans="1:6" s="2" customFormat="1" ht="12.75" customHeight="1" x14ac:dyDescent="0.2">
      <c r="A28296" s="4">
        <f>'[1]Ausw___Alle SE'!B28294</f>
        <v>43760.697916598103</v>
      </c>
      <c r="B28296" s="5">
        <f>'[1]Ausw___Alle SE'!B28294</f>
        <v>43760.697916598103</v>
      </c>
      <c r="C28296" s="5">
        <f>'[1]Ausw___Alle SE'!D28294</f>
        <v>43760.708333264702</v>
      </c>
      <c r="D28296" s="6">
        <f>'[1]Ausw___Alle SE'!F28294</f>
        <v>18.7</v>
      </c>
      <c r="E28296" s="7"/>
      <c r="F28296" s="7"/>
    </row>
    <row r="28297" spans="1:6" s="2" customFormat="1" ht="12.75" customHeight="1" x14ac:dyDescent="0.2">
      <c r="A28297" s="4">
        <f>'[1]Ausw___Alle SE'!B28295</f>
        <v>43760.708333264702</v>
      </c>
      <c r="B28297" s="5">
        <f>'[1]Ausw___Alle SE'!B28295</f>
        <v>43760.708333264702</v>
      </c>
      <c r="C28297" s="5">
        <f>'[1]Ausw___Alle SE'!D28295</f>
        <v>43760.718749931402</v>
      </c>
      <c r="D28297" s="6">
        <f>'[1]Ausw___Alle SE'!F28295</f>
        <v>18.8</v>
      </c>
      <c r="E28297" s="7"/>
      <c r="F28297" s="7"/>
    </row>
    <row r="28298" spans="1:6" s="2" customFormat="1" ht="12.75" customHeight="1" x14ac:dyDescent="0.2">
      <c r="A28298" s="4">
        <f>'[1]Ausw___Alle SE'!B28296</f>
        <v>43760.718749931402</v>
      </c>
      <c r="B28298" s="5">
        <f>'[1]Ausw___Alle SE'!B28296</f>
        <v>43760.718749931402</v>
      </c>
      <c r="C28298" s="5">
        <f>'[1]Ausw___Alle SE'!D28296</f>
        <v>43760.729166598103</v>
      </c>
      <c r="D28298" s="6">
        <f>'[1]Ausw___Alle SE'!F28296</f>
        <v>19</v>
      </c>
      <c r="E28298" s="7"/>
      <c r="F28298" s="7"/>
    </row>
    <row r="28299" spans="1:6" s="2" customFormat="1" ht="12.75" customHeight="1" x14ac:dyDescent="0.2">
      <c r="A28299" s="4">
        <f>'[1]Ausw___Alle SE'!B28297</f>
        <v>43760.729166598103</v>
      </c>
      <c r="B28299" s="5">
        <f>'[1]Ausw___Alle SE'!B28297</f>
        <v>43760.729166598103</v>
      </c>
      <c r="C28299" s="5">
        <f>'[1]Ausw___Alle SE'!D28297</f>
        <v>43760.739583264702</v>
      </c>
      <c r="D28299" s="6">
        <f>'[1]Ausw___Alle SE'!F28297</f>
        <v>19.3</v>
      </c>
      <c r="E28299" s="7"/>
      <c r="F28299" s="7"/>
    </row>
    <row r="28300" spans="1:6" s="2" customFormat="1" ht="12.75" customHeight="1" x14ac:dyDescent="0.2">
      <c r="A28300" s="4">
        <f>'[1]Ausw___Alle SE'!B28298</f>
        <v>43760.739583264702</v>
      </c>
      <c r="B28300" s="5">
        <f>'[1]Ausw___Alle SE'!B28298</f>
        <v>43760.739583264702</v>
      </c>
      <c r="C28300" s="5">
        <f>'[1]Ausw___Alle SE'!D28298</f>
        <v>43760.749999931402</v>
      </c>
      <c r="D28300" s="6">
        <f>'[1]Ausw___Alle SE'!F28298</f>
        <v>19.5</v>
      </c>
      <c r="E28300" s="7"/>
      <c r="F28300" s="7"/>
    </row>
    <row r="28301" spans="1:6" s="2" customFormat="1" ht="12.75" customHeight="1" x14ac:dyDescent="0.2">
      <c r="A28301" s="4">
        <f>'[1]Ausw___Alle SE'!B28299</f>
        <v>43760.749999931402</v>
      </c>
      <c r="B28301" s="5">
        <f>'[1]Ausw___Alle SE'!B28299</f>
        <v>43760.749999931402</v>
      </c>
      <c r="C28301" s="5">
        <f>'[1]Ausw___Alle SE'!D28299</f>
        <v>43760.760416598001</v>
      </c>
      <c r="D28301" s="6">
        <f>'[1]Ausw___Alle SE'!F28299</f>
        <v>19.7</v>
      </c>
      <c r="E28301" s="7"/>
      <c r="F28301" s="7"/>
    </row>
    <row r="28302" spans="1:6" s="2" customFormat="1" ht="12.75" customHeight="1" x14ac:dyDescent="0.2">
      <c r="A28302" s="4">
        <f>'[1]Ausw___Alle SE'!B28300</f>
        <v>43760.760416598001</v>
      </c>
      <c r="B28302" s="5">
        <f>'[1]Ausw___Alle SE'!B28300</f>
        <v>43760.760416598001</v>
      </c>
      <c r="C28302" s="5">
        <f>'[1]Ausw___Alle SE'!D28300</f>
        <v>43760.770833264702</v>
      </c>
      <c r="D28302" s="6">
        <f>'[1]Ausw___Alle SE'!F28300</f>
        <v>19.399999999999999</v>
      </c>
      <c r="E28302" s="7"/>
      <c r="F28302" s="7"/>
    </row>
    <row r="28303" spans="1:6" s="2" customFormat="1" ht="12.75" customHeight="1" x14ac:dyDescent="0.2">
      <c r="A28303" s="4">
        <f>'[1]Ausw___Alle SE'!B28301</f>
        <v>43760.770833264702</v>
      </c>
      <c r="B28303" s="5">
        <f>'[1]Ausw___Alle SE'!B28301</f>
        <v>43760.770833264702</v>
      </c>
      <c r="C28303" s="5">
        <f>'[1]Ausw___Alle SE'!D28301</f>
        <v>43760.781249931402</v>
      </c>
      <c r="D28303" s="6">
        <f>'[1]Ausw___Alle SE'!F28301</f>
        <v>20.2</v>
      </c>
      <c r="E28303" s="7"/>
      <c r="F28303" s="7"/>
    </row>
    <row r="28304" spans="1:6" s="2" customFormat="1" ht="12.75" customHeight="1" x14ac:dyDescent="0.2">
      <c r="A28304" s="4">
        <f>'[1]Ausw___Alle SE'!B28302</f>
        <v>43760.781249931402</v>
      </c>
      <c r="B28304" s="5">
        <f>'[1]Ausw___Alle SE'!B28302</f>
        <v>43760.781249931402</v>
      </c>
      <c r="C28304" s="5">
        <f>'[1]Ausw___Alle SE'!D28302</f>
        <v>43760.791666598001</v>
      </c>
      <c r="D28304" s="6">
        <f>'[1]Ausw___Alle SE'!F28302</f>
        <v>20.9</v>
      </c>
      <c r="E28304" s="7"/>
      <c r="F28304" s="7"/>
    </row>
    <row r="28305" spans="1:6" s="2" customFormat="1" ht="12.75" customHeight="1" x14ac:dyDescent="0.2">
      <c r="A28305" s="4">
        <f>'[1]Ausw___Alle SE'!B28303</f>
        <v>43760.791666598001</v>
      </c>
      <c r="B28305" s="5">
        <f>'[1]Ausw___Alle SE'!B28303</f>
        <v>43760.791666598001</v>
      </c>
      <c r="C28305" s="5">
        <f>'[1]Ausw___Alle SE'!D28303</f>
        <v>43760.802083264702</v>
      </c>
      <c r="D28305" s="6">
        <f>'[1]Ausw___Alle SE'!F28303</f>
        <v>20.7</v>
      </c>
      <c r="E28305" s="7"/>
      <c r="F28305" s="7"/>
    </row>
    <row r="28306" spans="1:6" s="2" customFormat="1" ht="12.75" customHeight="1" x14ac:dyDescent="0.2">
      <c r="A28306" s="4">
        <f>'[1]Ausw___Alle SE'!B28304</f>
        <v>43760.802083264702</v>
      </c>
      <c r="B28306" s="5">
        <f>'[1]Ausw___Alle SE'!B28304</f>
        <v>43760.802083264702</v>
      </c>
      <c r="C28306" s="5">
        <f>'[1]Ausw___Alle SE'!D28304</f>
        <v>43760.812499931402</v>
      </c>
      <c r="D28306" s="6">
        <f>'[1]Ausw___Alle SE'!F28304</f>
        <v>20.8</v>
      </c>
      <c r="E28306" s="7"/>
      <c r="F28306" s="7"/>
    </row>
    <row r="28307" spans="1:6" s="2" customFormat="1" ht="12.75" customHeight="1" x14ac:dyDescent="0.2">
      <c r="A28307" s="4">
        <f>'[1]Ausw___Alle SE'!B28305</f>
        <v>43760.812499931402</v>
      </c>
      <c r="B28307" s="5">
        <f>'[1]Ausw___Alle SE'!B28305</f>
        <v>43760.812499931402</v>
      </c>
      <c r="C28307" s="5">
        <f>'[1]Ausw___Alle SE'!D28305</f>
        <v>43760.822916598001</v>
      </c>
      <c r="D28307" s="6">
        <f>'[1]Ausw___Alle SE'!F28305</f>
        <v>20.3</v>
      </c>
      <c r="E28307" s="7"/>
      <c r="F28307" s="7"/>
    </row>
    <row r="28308" spans="1:6" s="2" customFormat="1" ht="12.75" customHeight="1" x14ac:dyDescent="0.2">
      <c r="A28308" s="4">
        <f>'[1]Ausw___Alle SE'!B28306</f>
        <v>43760.822916598001</v>
      </c>
      <c r="B28308" s="5">
        <f>'[1]Ausw___Alle SE'!B28306</f>
        <v>43760.822916598001</v>
      </c>
      <c r="C28308" s="5">
        <f>'[1]Ausw___Alle SE'!D28306</f>
        <v>43760.833333264702</v>
      </c>
      <c r="D28308" s="6">
        <f>'[1]Ausw___Alle SE'!F28306</f>
        <v>20.100000000000001</v>
      </c>
      <c r="E28308" s="7"/>
      <c r="F28308" s="7"/>
    </row>
    <row r="28309" spans="1:6" s="2" customFormat="1" ht="12.75" customHeight="1" x14ac:dyDescent="0.2">
      <c r="A28309" s="4">
        <f>'[1]Ausw___Alle SE'!B28307</f>
        <v>43760.833333264702</v>
      </c>
      <c r="B28309" s="5">
        <f>'[1]Ausw___Alle SE'!B28307</f>
        <v>43760.833333264702</v>
      </c>
      <c r="C28309" s="5">
        <f>'[1]Ausw___Alle SE'!D28307</f>
        <v>43760.843749931402</v>
      </c>
      <c r="D28309" s="6">
        <f>'[1]Ausw___Alle SE'!F28307</f>
        <v>19.399999999999999</v>
      </c>
      <c r="E28309" s="7"/>
      <c r="F28309" s="7"/>
    </row>
    <row r="28310" spans="1:6" s="2" customFormat="1" ht="12.75" customHeight="1" x14ac:dyDescent="0.2">
      <c r="A28310" s="4">
        <f>'[1]Ausw___Alle SE'!B28308</f>
        <v>43760.843749931402</v>
      </c>
      <c r="B28310" s="5">
        <f>'[1]Ausw___Alle SE'!B28308</f>
        <v>43760.843749931402</v>
      </c>
      <c r="C28310" s="5">
        <f>'[1]Ausw___Alle SE'!D28308</f>
        <v>43760.854166598001</v>
      </c>
      <c r="D28310" s="6">
        <f>'[1]Ausw___Alle SE'!F28308</f>
        <v>19.2</v>
      </c>
      <c r="E28310" s="7"/>
      <c r="F28310" s="7"/>
    </row>
    <row r="28311" spans="1:6" s="2" customFormat="1" ht="12.75" customHeight="1" x14ac:dyDescent="0.2">
      <c r="A28311" s="4">
        <f>'[1]Ausw___Alle SE'!B28309</f>
        <v>43760.854166598001</v>
      </c>
      <c r="B28311" s="5">
        <f>'[1]Ausw___Alle SE'!B28309</f>
        <v>43760.854166598001</v>
      </c>
      <c r="C28311" s="5">
        <f>'[1]Ausw___Alle SE'!D28309</f>
        <v>43760.864583264702</v>
      </c>
      <c r="D28311" s="6">
        <f>'[1]Ausw___Alle SE'!F28309</f>
        <v>18.8</v>
      </c>
      <c r="E28311" s="7"/>
      <c r="F28311" s="7"/>
    </row>
    <row r="28312" spans="1:6" s="2" customFormat="1" ht="12.75" customHeight="1" x14ac:dyDescent="0.2">
      <c r="A28312" s="4">
        <f>'[1]Ausw___Alle SE'!B28310</f>
        <v>43760.864583264702</v>
      </c>
      <c r="B28312" s="5">
        <f>'[1]Ausw___Alle SE'!B28310</f>
        <v>43760.864583264702</v>
      </c>
      <c r="C28312" s="5">
        <f>'[1]Ausw___Alle SE'!D28310</f>
        <v>43760.874999931402</v>
      </c>
      <c r="D28312" s="6">
        <f>'[1]Ausw___Alle SE'!F28310</f>
        <v>18.5</v>
      </c>
      <c r="E28312" s="7"/>
      <c r="F28312" s="7"/>
    </row>
    <row r="28313" spans="1:6" s="2" customFormat="1" ht="12.75" customHeight="1" x14ac:dyDescent="0.2">
      <c r="A28313" s="4">
        <f>'[1]Ausw___Alle SE'!B28311</f>
        <v>43760.874999931402</v>
      </c>
      <c r="B28313" s="5">
        <f>'[1]Ausw___Alle SE'!B28311</f>
        <v>43760.874999931402</v>
      </c>
      <c r="C28313" s="5">
        <f>'[1]Ausw___Alle SE'!D28311</f>
        <v>43760.885416598001</v>
      </c>
      <c r="D28313" s="6">
        <f>'[1]Ausw___Alle SE'!F28311</f>
        <v>18.399999999999999</v>
      </c>
      <c r="E28313" s="7"/>
      <c r="F28313" s="7"/>
    </row>
    <row r="28314" spans="1:6" s="2" customFormat="1" ht="12.75" customHeight="1" x14ac:dyDescent="0.2">
      <c r="A28314" s="4">
        <f>'[1]Ausw___Alle SE'!B28312</f>
        <v>43760.885416598001</v>
      </c>
      <c r="B28314" s="5">
        <f>'[1]Ausw___Alle SE'!B28312</f>
        <v>43760.885416598001</v>
      </c>
      <c r="C28314" s="5">
        <f>'[1]Ausw___Alle SE'!D28312</f>
        <v>43760.895833264702</v>
      </c>
      <c r="D28314" s="6">
        <f>'[1]Ausw___Alle SE'!F28312</f>
        <v>18.3</v>
      </c>
      <c r="E28314" s="7"/>
      <c r="F28314" s="7"/>
    </row>
    <row r="28315" spans="1:6" s="2" customFormat="1" ht="12.75" customHeight="1" x14ac:dyDescent="0.2">
      <c r="A28315" s="4">
        <f>'[1]Ausw___Alle SE'!B28313</f>
        <v>43760.895833264702</v>
      </c>
      <c r="B28315" s="5">
        <f>'[1]Ausw___Alle SE'!B28313</f>
        <v>43760.895833264702</v>
      </c>
      <c r="C28315" s="5">
        <f>'[1]Ausw___Alle SE'!D28313</f>
        <v>43760.9062499313</v>
      </c>
      <c r="D28315" s="6">
        <f>'[1]Ausw___Alle SE'!F28313</f>
        <v>17.5</v>
      </c>
      <c r="E28315" s="7"/>
      <c r="F28315" s="7"/>
    </row>
    <row r="28316" spans="1:6" s="2" customFormat="1" ht="12.75" customHeight="1" x14ac:dyDescent="0.2">
      <c r="A28316" s="4">
        <f>'[1]Ausw___Alle SE'!B28314</f>
        <v>43760.9062499313</v>
      </c>
      <c r="B28316" s="5">
        <f>'[1]Ausw___Alle SE'!B28314</f>
        <v>43760.9062499313</v>
      </c>
      <c r="C28316" s="5">
        <f>'[1]Ausw___Alle SE'!D28314</f>
        <v>43760.916666598001</v>
      </c>
      <c r="D28316" s="6">
        <f>'[1]Ausw___Alle SE'!F28314</f>
        <v>16.8</v>
      </c>
      <c r="E28316" s="7"/>
      <c r="F28316" s="7"/>
    </row>
    <row r="28317" spans="1:6" s="2" customFormat="1" ht="12.75" customHeight="1" x14ac:dyDescent="0.2">
      <c r="A28317" s="4">
        <f>'[1]Ausw___Alle SE'!B28315</f>
        <v>43760.916666598001</v>
      </c>
      <c r="B28317" s="5">
        <f>'[1]Ausw___Alle SE'!B28315</f>
        <v>43760.916666598001</v>
      </c>
      <c r="C28317" s="5">
        <f>'[1]Ausw___Alle SE'!D28315</f>
        <v>43760.927083264702</v>
      </c>
      <c r="D28317" s="6">
        <f>'[1]Ausw___Alle SE'!F28315</f>
        <v>16.399999999999999</v>
      </c>
      <c r="E28317" s="7"/>
      <c r="F28317" s="7"/>
    </row>
    <row r="28318" spans="1:6" s="2" customFormat="1" ht="12.75" customHeight="1" x14ac:dyDescent="0.2">
      <c r="A28318" s="4">
        <f>'[1]Ausw___Alle SE'!B28316</f>
        <v>43760.927083264702</v>
      </c>
      <c r="B28318" s="5">
        <f>'[1]Ausw___Alle SE'!B28316</f>
        <v>43760.927083264702</v>
      </c>
      <c r="C28318" s="5">
        <f>'[1]Ausw___Alle SE'!D28316</f>
        <v>43760.9374999313</v>
      </c>
      <c r="D28318" s="6">
        <f>'[1]Ausw___Alle SE'!F28316</f>
        <v>16</v>
      </c>
      <c r="E28318" s="7"/>
      <c r="F28318" s="7"/>
    </row>
    <row r="28319" spans="1:6" s="2" customFormat="1" ht="12.75" customHeight="1" x14ac:dyDescent="0.2">
      <c r="A28319" s="4">
        <f>'[1]Ausw___Alle SE'!B28317</f>
        <v>43760.9374999313</v>
      </c>
      <c r="B28319" s="5">
        <f>'[1]Ausw___Alle SE'!B28317</f>
        <v>43760.9374999313</v>
      </c>
      <c r="C28319" s="5">
        <f>'[1]Ausw___Alle SE'!D28317</f>
        <v>43760.947916598001</v>
      </c>
      <c r="D28319" s="6">
        <f>'[1]Ausw___Alle SE'!F28317</f>
        <v>15.8</v>
      </c>
      <c r="E28319" s="7"/>
      <c r="F28319" s="7"/>
    </row>
    <row r="28320" spans="1:6" s="2" customFormat="1" ht="12.75" customHeight="1" x14ac:dyDescent="0.2">
      <c r="A28320" s="4">
        <f>'[1]Ausw___Alle SE'!B28318</f>
        <v>43760.947916598001</v>
      </c>
      <c r="B28320" s="5">
        <f>'[1]Ausw___Alle SE'!B28318</f>
        <v>43760.947916598001</v>
      </c>
      <c r="C28320" s="5">
        <f>'[1]Ausw___Alle SE'!D28318</f>
        <v>43760.958333264702</v>
      </c>
      <c r="D28320" s="6">
        <f>'[1]Ausw___Alle SE'!F28318</f>
        <v>14.6</v>
      </c>
      <c r="E28320" s="7"/>
      <c r="F28320" s="7"/>
    </row>
    <row r="28321" spans="1:6" s="2" customFormat="1" ht="12.75" customHeight="1" x14ac:dyDescent="0.2">
      <c r="A28321" s="4">
        <f>'[1]Ausw___Alle SE'!B28319</f>
        <v>43760.958333264702</v>
      </c>
      <c r="B28321" s="5">
        <f>'[1]Ausw___Alle SE'!B28319</f>
        <v>43760.958333264702</v>
      </c>
      <c r="C28321" s="5">
        <f>'[1]Ausw___Alle SE'!D28319</f>
        <v>43760.9687499313</v>
      </c>
      <c r="D28321" s="6">
        <f>'[1]Ausw___Alle SE'!F28319</f>
        <v>14.1</v>
      </c>
      <c r="E28321" s="7"/>
      <c r="F28321" s="7"/>
    </row>
    <row r="28322" spans="1:6" s="2" customFormat="1" ht="12.75" customHeight="1" x14ac:dyDescent="0.2">
      <c r="A28322" s="4">
        <f>'[1]Ausw___Alle SE'!B28320</f>
        <v>43760.9687499313</v>
      </c>
      <c r="B28322" s="5">
        <f>'[1]Ausw___Alle SE'!B28320</f>
        <v>43760.9687499313</v>
      </c>
      <c r="C28322" s="5">
        <f>'[1]Ausw___Alle SE'!D28320</f>
        <v>43760.979166598001</v>
      </c>
      <c r="D28322" s="6">
        <f>'[1]Ausw___Alle SE'!F28320</f>
        <v>13.8</v>
      </c>
      <c r="E28322" s="7"/>
      <c r="F28322" s="7"/>
    </row>
    <row r="28323" spans="1:6" s="2" customFormat="1" ht="12.75" customHeight="1" x14ac:dyDescent="0.2">
      <c r="A28323" s="4">
        <f>'[1]Ausw___Alle SE'!B28321</f>
        <v>43760.979166598001</v>
      </c>
      <c r="B28323" s="5">
        <f>'[1]Ausw___Alle SE'!B28321</f>
        <v>43760.979166598001</v>
      </c>
      <c r="C28323" s="5">
        <f>'[1]Ausw___Alle SE'!D28321</f>
        <v>43760.989583264702</v>
      </c>
      <c r="D28323" s="6">
        <f>'[1]Ausw___Alle SE'!F28321</f>
        <v>13.5</v>
      </c>
      <c r="E28323" s="7"/>
      <c r="F28323" s="7"/>
    </row>
    <row r="28324" spans="1:6" s="2" customFormat="1" ht="12.75" customHeight="1" x14ac:dyDescent="0.2">
      <c r="A28324" s="4">
        <f>'[1]Ausw___Alle SE'!B28322</f>
        <v>43760.989583264702</v>
      </c>
      <c r="B28324" s="5">
        <f>'[1]Ausw___Alle SE'!B28322</f>
        <v>43760.989583264702</v>
      </c>
      <c r="C28324" s="5">
        <f>'[1]Ausw___Alle SE'!D28322</f>
        <v>43760.9999999313</v>
      </c>
      <c r="D28324" s="6">
        <f>'[1]Ausw___Alle SE'!F28322</f>
        <v>13</v>
      </c>
      <c r="E28324" s="7"/>
      <c r="F28324" s="7"/>
    </row>
    <row r="28325" spans="1:6" s="2" customFormat="1" ht="12.75" customHeight="1" x14ac:dyDescent="0.2">
      <c r="A28325" s="4">
        <f>'[1]Ausw___Alle SE'!B28323</f>
        <v>43760.9999999313</v>
      </c>
      <c r="B28325" s="5">
        <f>'[1]Ausw___Alle SE'!B28323</f>
        <v>43760.9999999313</v>
      </c>
      <c r="C28325" s="5">
        <f>'[1]Ausw___Alle SE'!D28323</f>
        <v>43761.010416598001</v>
      </c>
      <c r="D28325" s="6">
        <f>'[1]Ausw___Alle SE'!F28323</f>
        <v>12.8</v>
      </c>
      <c r="E28325" s="7"/>
      <c r="F28325" s="7"/>
    </row>
    <row r="28326" spans="1:6" s="2" customFormat="1" ht="12.75" customHeight="1" x14ac:dyDescent="0.2">
      <c r="A28326" s="4">
        <f>'[1]Ausw___Alle SE'!B28324</f>
        <v>43761.010416598001</v>
      </c>
      <c r="B28326" s="5">
        <f>'[1]Ausw___Alle SE'!B28324</f>
        <v>43761.010416598001</v>
      </c>
      <c r="C28326" s="5">
        <f>'[1]Ausw___Alle SE'!D28324</f>
        <v>43761.020833264702</v>
      </c>
      <c r="D28326" s="6">
        <f>'[1]Ausw___Alle SE'!F28324</f>
        <v>12.8</v>
      </c>
      <c r="E28326" s="7"/>
      <c r="F28326" s="7"/>
    </row>
    <row r="28327" spans="1:6" s="2" customFormat="1" ht="12.75" customHeight="1" x14ac:dyDescent="0.2">
      <c r="A28327" s="4">
        <f>'[1]Ausw___Alle SE'!B28325</f>
        <v>43761.020833264702</v>
      </c>
      <c r="B28327" s="5">
        <f>'[1]Ausw___Alle SE'!B28325</f>
        <v>43761.020833264702</v>
      </c>
      <c r="C28327" s="5">
        <f>'[1]Ausw___Alle SE'!D28325</f>
        <v>43761.0312499313</v>
      </c>
      <c r="D28327" s="6">
        <f>'[1]Ausw___Alle SE'!F28325</f>
        <v>13</v>
      </c>
      <c r="E28327" s="7"/>
      <c r="F28327" s="7"/>
    </row>
    <row r="28328" spans="1:6" s="2" customFormat="1" ht="12.75" customHeight="1" x14ac:dyDescent="0.2">
      <c r="A28328" s="4">
        <f>'[1]Ausw___Alle SE'!B28326</f>
        <v>43761.0312499313</v>
      </c>
      <c r="B28328" s="5">
        <f>'[1]Ausw___Alle SE'!B28326</f>
        <v>43761.0312499313</v>
      </c>
      <c r="C28328" s="5">
        <f>'[1]Ausw___Alle SE'!D28326</f>
        <v>43761.041666598001</v>
      </c>
      <c r="D28328" s="6">
        <f>'[1]Ausw___Alle SE'!F28326</f>
        <v>12.6</v>
      </c>
      <c r="E28328" s="7"/>
      <c r="F28328" s="7"/>
    </row>
    <row r="28329" spans="1:6" s="2" customFormat="1" ht="12.75" customHeight="1" x14ac:dyDescent="0.2">
      <c r="A28329" s="4">
        <f>'[1]Ausw___Alle SE'!B28327</f>
        <v>43761.041666598001</v>
      </c>
      <c r="B28329" s="5">
        <f>'[1]Ausw___Alle SE'!B28327</f>
        <v>43761.041666598001</v>
      </c>
      <c r="C28329" s="5">
        <f>'[1]Ausw___Alle SE'!D28327</f>
        <v>43761.0520832646</v>
      </c>
      <c r="D28329" s="6">
        <f>'[1]Ausw___Alle SE'!F28327</f>
        <v>12.6</v>
      </c>
      <c r="E28329" s="7"/>
      <c r="F28329" s="7"/>
    </row>
    <row r="28330" spans="1:6" s="2" customFormat="1" ht="12.75" customHeight="1" x14ac:dyDescent="0.2">
      <c r="A28330" s="4">
        <f>'[1]Ausw___Alle SE'!B28328</f>
        <v>43761.0520832646</v>
      </c>
      <c r="B28330" s="5">
        <f>'[1]Ausw___Alle SE'!B28328</f>
        <v>43761.0520832646</v>
      </c>
      <c r="C28330" s="5">
        <f>'[1]Ausw___Alle SE'!D28328</f>
        <v>43761.0624999313</v>
      </c>
      <c r="D28330" s="6">
        <f>'[1]Ausw___Alle SE'!F28328</f>
        <v>12.3</v>
      </c>
      <c r="E28330" s="7"/>
      <c r="F28330" s="7"/>
    </row>
    <row r="28331" spans="1:6" s="2" customFormat="1" ht="12.75" customHeight="1" x14ac:dyDescent="0.2">
      <c r="A28331" s="4">
        <f>'[1]Ausw___Alle SE'!B28329</f>
        <v>43761.0624999313</v>
      </c>
      <c r="B28331" s="5">
        <f>'[1]Ausw___Alle SE'!B28329</f>
        <v>43761.0624999313</v>
      </c>
      <c r="C28331" s="5">
        <f>'[1]Ausw___Alle SE'!D28329</f>
        <v>43761.072916598001</v>
      </c>
      <c r="D28331" s="6">
        <f>'[1]Ausw___Alle SE'!F28329</f>
        <v>11.8</v>
      </c>
      <c r="E28331" s="7"/>
      <c r="F28331" s="7"/>
    </row>
    <row r="28332" spans="1:6" s="2" customFormat="1" ht="12.75" customHeight="1" x14ac:dyDescent="0.2">
      <c r="A28332" s="4">
        <f>'[1]Ausw___Alle SE'!B28330</f>
        <v>43761.072916598001</v>
      </c>
      <c r="B28332" s="5">
        <f>'[1]Ausw___Alle SE'!B28330</f>
        <v>43761.072916598001</v>
      </c>
      <c r="C28332" s="5">
        <f>'[1]Ausw___Alle SE'!D28330</f>
        <v>43761.0833332646</v>
      </c>
      <c r="D28332" s="6">
        <f>'[1]Ausw___Alle SE'!F28330</f>
        <v>11.9</v>
      </c>
      <c r="E28332" s="7"/>
      <c r="F28332" s="7"/>
    </row>
    <row r="28333" spans="1:6" s="2" customFormat="1" ht="12.75" customHeight="1" x14ac:dyDescent="0.2">
      <c r="A28333" s="4">
        <f>'[1]Ausw___Alle SE'!B28331</f>
        <v>43761.0833332646</v>
      </c>
      <c r="B28333" s="5">
        <f>'[1]Ausw___Alle SE'!B28331</f>
        <v>43761.0833332646</v>
      </c>
      <c r="C28333" s="5">
        <f>'[1]Ausw___Alle SE'!D28331</f>
        <v>43761.0937499313</v>
      </c>
      <c r="D28333" s="6">
        <f>'[1]Ausw___Alle SE'!F28331</f>
        <v>11.9</v>
      </c>
      <c r="E28333" s="7"/>
      <c r="F28333" s="7"/>
    </row>
    <row r="28334" spans="1:6" s="2" customFormat="1" ht="12.75" customHeight="1" x14ac:dyDescent="0.2">
      <c r="A28334" s="4">
        <f>'[1]Ausw___Alle SE'!B28332</f>
        <v>43761.0937499313</v>
      </c>
      <c r="B28334" s="5">
        <f>'[1]Ausw___Alle SE'!B28332</f>
        <v>43761.0937499313</v>
      </c>
      <c r="C28334" s="5">
        <f>'[1]Ausw___Alle SE'!D28332</f>
        <v>43761.104166598001</v>
      </c>
      <c r="D28334" s="6">
        <f>'[1]Ausw___Alle SE'!F28332</f>
        <v>11.7</v>
      </c>
      <c r="E28334" s="7"/>
      <c r="F28334" s="7"/>
    </row>
    <row r="28335" spans="1:6" s="2" customFormat="1" ht="12.75" customHeight="1" x14ac:dyDescent="0.2">
      <c r="A28335" s="4">
        <f>'[1]Ausw___Alle SE'!B28333</f>
        <v>43761.104166598001</v>
      </c>
      <c r="B28335" s="5">
        <f>'[1]Ausw___Alle SE'!B28333</f>
        <v>43761.104166598001</v>
      </c>
      <c r="C28335" s="5">
        <f>'[1]Ausw___Alle SE'!D28333</f>
        <v>43761.1145832646</v>
      </c>
      <c r="D28335" s="6">
        <f>'[1]Ausw___Alle SE'!F28333</f>
        <v>11.8</v>
      </c>
      <c r="E28335" s="7"/>
      <c r="F28335" s="7"/>
    </row>
    <row r="28336" spans="1:6" s="2" customFormat="1" ht="12.75" customHeight="1" x14ac:dyDescent="0.2">
      <c r="A28336" s="4">
        <f>'[1]Ausw___Alle SE'!B28334</f>
        <v>43761.1145832646</v>
      </c>
      <c r="B28336" s="5">
        <f>'[1]Ausw___Alle SE'!B28334</f>
        <v>43761.1145832646</v>
      </c>
      <c r="C28336" s="5">
        <f>'[1]Ausw___Alle SE'!D28334</f>
        <v>43761.1249999313</v>
      </c>
      <c r="D28336" s="6">
        <f>'[1]Ausw___Alle SE'!F28334</f>
        <v>12.1</v>
      </c>
      <c r="E28336" s="7"/>
      <c r="F28336" s="7"/>
    </row>
    <row r="28337" spans="1:6" s="2" customFormat="1" ht="12.75" customHeight="1" x14ac:dyDescent="0.2">
      <c r="A28337" s="4">
        <f>'[1]Ausw___Alle SE'!B28335</f>
        <v>43761.1249999313</v>
      </c>
      <c r="B28337" s="5">
        <f>'[1]Ausw___Alle SE'!B28335</f>
        <v>43761.1249999313</v>
      </c>
      <c r="C28337" s="5">
        <f>'[1]Ausw___Alle SE'!D28335</f>
        <v>43761.135416598001</v>
      </c>
      <c r="D28337" s="6">
        <f>'[1]Ausw___Alle SE'!F28335</f>
        <v>11.8</v>
      </c>
      <c r="E28337" s="7"/>
      <c r="F28337" s="7"/>
    </row>
    <row r="28338" spans="1:6" s="2" customFormat="1" ht="12.75" customHeight="1" x14ac:dyDescent="0.2">
      <c r="A28338" s="4">
        <f>'[1]Ausw___Alle SE'!B28336</f>
        <v>43761.135416598001</v>
      </c>
      <c r="B28338" s="5">
        <f>'[1]Ausw___Alle SE'!B28336</f>
        <v>43761.135416598001</v>
      </c>
      <c r="C28338" s="5">
        <f>'[1]Ausw___Alle SE'!D28336</f>
        <v>43761.1458332646</v>
      </c>
      <c r="D28338" s="6">
        <f>'[1]Ausw___Alle SE'!F28336</f>
        <v>11.9</v>
      </c>
      <c r="E28338" s="7"/>
      <c r="F28338" s="7"/>
    </row>
    <row r="28339" spans="1:6" s="2" customFormat="1" ht="12.75" customHeight="1" x14ac:dyDescent="0.2">
      <c r="A28339" s="4">
        <f>'[1]Ausw___Alle SE'!B28337</f>
        <v>43761.1458332646</v>
      </c>
      <c r="B28339" s="5">
        <f>'[1]Ausw___Alle SE'!B28337</f>
        <v>43761.1458332646</v>
      </c>
      <c r="C28339" s="5">
        <f>'[1]Ausw___Alle SE'!D28337</f>
        <v>43761.1562499313</v>
      </c>
      <c r="D28339" s="6">
        <f>'[1]Ausw___Alle SE'!F28337</f>
        <v>11.9</v>
      </c>
      <c r="E28339" s="7"/>
      <c r="F28339" s="7"/>
    </row>
    <row r="28340" spans="1:6" s="2" customFormat="1" ht="12.75" customHeight="1" x14ac:dyDescent="0.2">
      <c r="A28340" s="4">
        <f>'[1]Ausw___Alle SE'!B28338</f>
        <v>43761.1562499313</v>
      </c>
      <c r="B28340" s="5">
        <f>'[1]Ausw___Alle SE'!B28338</f>
        <v>43761.1562499313</v>
      </c>
      <c r="C28340" s="5">
        <f>'[1]Ausw___Alle SE'!D28338</f>
        <v>43761.166666598001</v>
      </c>
      <c r="D28340" s="6">
        <f>'[1]Ausw___Alle SE'!F28338</f>
        <v>11.9</v>
      </c>
      <c r="E28340" s="7"/>
      <c r="F28340" s="7"/>
    </row>
    <row r="28341" spans="1:6" s="2" customFormat="1" ht="12.75" customHeight="1" x14ac:dyDescent="0.2">
      <c r="A28341" s="4">
        <f>'[1]Ausw___Alle SE'!B28339</f>
        <v>43761.166666598001</v>
      </c>
      <c r="B28341" s="5">
        <f>'[1]Ausw___Alle SE'!B28339</f>
        <v>43761.166666598001</v>
      </c>
      <c r="C28341" s="5">
        <f>'[1]Ausw___Alle SE'!D28339</f>
        <v>43761.1770832646</v>
      </c>
      <c r="D28341" s="6">
        <f>'[1]Ausw___Alle SE'!F28339</f>
        <v>12.2</v>
      </c>
      <c r="E28341" s="7"/>
      <c r="F28341" s="7"/>
    </row>
    <row r="28342" spans="1:6" s="2" customFormat="1" ht="12.75" customHeight="1" x14ac:dyDescent="0.2">
      <c r="A28342" s="4">
        <f>'[1]Ausw___Alle SE'!B28340</f>
        <v>43761.1770832646</v>
      </c>
      <c r="B28342" s="5">
        <f>'[1]Ausw___Alle SE'!B28340</f>
        <v>43761.1770832646</v>
      </c>
      <c r="C28342" s="5">
        <f>'[1]Ausw___Alle SE'!D28340</f>
        <v>43761.1874999313</v>
      </c>
      <c r="D28342" s="6">
        <f>'[1]Ausw___Alle SE'!F28340</f>
        <v>12</v>
      </c>
      <c r="E28342" s="7"/>
      <c r="F28342" s="7"/>
    </row>
    <row r="28343" spans="1:6" s="2" customFormat="1" ht="12.75" customHeight="1" x14ac:dyDescent="0.2">
      <c r="A28343" s="4">
        <f>'[1]Ausw___Alle SE'!B28341</f>
        <v>43761.1874999313</v>
      </c>
      <c r="B28343" s="5">
        <f>'[1]Ausw___Alle SE'!B28341</f>
        <v>43761.1874999313</v>
      </c>
      <c r="C28343" s="5">
        <f>'[1]Ausw___Alle SE'!D28341</f>
        <v>43761.197916597899</v>
      </c>
      <c r="D28343" s="6">
        <f>'[1]Ausw___Alle SE'!F28341</f>
        <v>12.1</v>
      </c>
      <c r="E28343" s="7"/>
      <c r="F28343" s="7"/>
    </row>
    <row r="28344" spans="1:6" s="2" customFormat="1" ht="12.75" customHeight="1" x14ac:dyDescent="0.2">
      <c r="A28344" s="4">
        <f>'[1]Ausw___Alle SE'!B28342</f>
        <v>43761.197916597899</v>
      </c>
      <c r="B28344" s="5">
        <f>'[1]Ausw___Alle SE'!B28342</f>
        <v>43761.197916597899</v>
      </c>
      <c r="C28344" s="5">
        <f>'[1]Ausw___Alle SE'!D28342</f>
        <v>43761.2083332646</v>
      </c>
      <c r="D28344" s="6">
        <f>'[1]Ausw___Alle SE'!F28342</f>
        <v>12.4</v>
      </c>
      <c r="E28344" s="7"/>
      <c r="F28344" s="7"/>
    </row>
    <row r="28345" spans="1:6" s="2" customFormat="1" ht="12.75" customHeight="1" x14ac:dyDescent="0.2">
      <c r="A28345" s="4">
        <f>'[1]Ausw___Alle SE'!B28343</f>
        <v>43761.2083332646</v>
      </c>
      <c r="B28345" s="5">
        <f>'[1]Ausw___Alle SE'!B28343</f>
        <v>43761.2083332646</v>
      </c>
      <c r="C28345" s="5">
        <f>'[1]Ausw___Alle SE'!D28343</f>
        <v>43761.2187499313</v>
      </c>
      <c r="D28345" s="6">
        <f>'[1]Ausw___Alle SE'!F28343</f>
        <v>13</v>
      </c>
      <c r="E28345" s="7"/>
      <c r="F28345" s="7"/>
    </row>
    <row r="28346" spans="1:6" s="2" customFormat="1" ht="12.75" customHeight="1" x14ac:dyDescent="0.2">
      <c r="A28346" s="4">
        <f>'[1]Ausw___Alle SE'!B28344</f>
        <v>43761.2187499313</v>
      </c>
      <c r="B28346" s="5">
        <f>'[1]Ausw___Alle SE'!B28344</f>
        <v>43761.2187499313</v>
      </c>
      <c r="C28346" s="5">
        <f>'[1]Ausw___Alle SE'!D28344</f>
        <v>43761.229166597899</v>
      </c>
      <c r="D28346" s="6">
        <f>'[1]Ausw___Alle SE'!F28344</f>
        <v>13.3</v>
      </c>
      <c r="E28346" s="7"/>
      <c r="F28346" s="7"/>
    </row>
    <row r="28347" spans="1:6" s="2" customFormat="1" ht="12.75" customHeight="1" x14ac:dyDescent="0.2">
      <c r="A28347" s="4">
        <f>'[1]Ausw___Alle SE'!B28345</f>
        <v>43761.229166597899</v>
      </c>
      <c r="B28347" s="5">
        <f>'[1]Ausw___Alle SE'!B28345</f>
        <v>43761.229166597899</v>
      </c>
      <c r="C28347" s="5">
        <f>'[1]Ausw___Alle SE'!D28345</f>
        <v>43761.2395832646</v>
      </c>
      <c r="D28347" s="6">
        <f>'[1]Ausw___Alle SE'!F28345</f>
        <v>13.9</v>
      </c>
      <c r="E28347" s="7"/>
      <c r="F28347" s="7"/>
    </row>
    <row r="28348" spans="1:6" s="2" customFormat="1" ht="12.75" customHeight="1" x14ac:dyDescent="0.2">
      <c r="A28348" s="4">
        <f>'[1]Ausw___Alle SE'!B28346</f>
        <v>43761.2395832646</v>
      </c>
      <c r="B28348" s="5">
        <f>'[1]Ausw___Alle SE'!B28346</f>
        <v>43761.2395832646</v>
      </c>
      <c r="C28348" s="5">
        <f>'[1]Ausw___Alle SE'!D28346</f>
        <v>43761.2499999313</v>
      </c>
      <c r="D28348" s="6">
        <f>'[1]Ausw___Alle SE'!F28346</f>
        <v>14.8</v>
      </c>
      <c r="E28348" s="7"/>
      <c r="F28348" s="7"/>
    </row>
    <row r="28349" spans="1:6" s="2" customFormat="1" ht="12.75" customHeight="1" x14ac:dyDescent="0.2">
      <c r="A28349" s="4">
        <f>'[1]Ausw___Alle SE'!B28347</f>
        <v>43761.2499999313</v>
      </c>
      <c r="B28349" s="5">
        <f>'[1]Ausw___Alle SE'!B28347</f>
        <v>43761.2499999313</v>
      </c>
      <c r="C28349" s="5">
        <f>'[1]Ausw___Alle SE'!D28347</f>
        <v>43761.260416597899</v>
      </c>
      <c r="D28349" s="6">
        <f>'[1]Ausw___Alle SE'!F28347</f>
        <v>16.3</v>
      </c>
      <c r="E28349" s="7"/>
      <c r="F28349" s="7"/>
    </row>
    <row r="28350" spans="1:6" s="2" customFormat="1" ht="12.75" customHeight="1" x14ac:dyDescent="0.2">
      <c r="A28350" s="4">
        <f>'[1]Ausw___Alle SE'!B28348</f>
        <v>43761.260416597899</v>
      </c>
      <c r="B28350" s="5">
        <f>'[1]Ausw___Alle SE'!B28348</f>
        <v>43761.260416597899</v>
      </c>
      <c r="C28350" s="5">
        <f>'[1]Ausw___Alle SE'!D28348</f>
        <v>43761.2708332646</v>
      </c>
      <c r="D28350" s="6">
        <f>'[1]Ausw___Alle SE'!F28348</f>
        <v>17.3</v>
      </c>
      <c r="E28350" s="7"/>
      <c r="F28350" s="7"/>
    </row>
    <row r="28351" spans="1:6" s="2" customFormat="1" ht="12.75" customHeight="1" x14ac:dyDescent="0.2">
      <c r="A28351" s="4">
        <f>'[1]Ausw___Alle SE'!B28349</f>
        <v>43761.2708332646</v>
      </c>
      <c r="B28351" s="5">
        <f>'[1]Ausw___Alle SE'!B28349</f>
        <v>43761.2708332646</v>
      </c>
      <c r="C28351" s="5">
        <f>'[1]Ausw___Alle SE'!D28349</f>
        <v>43761.2812499313</v>
      </c>
      <c r="D28351" s="6">
        <f>'[1]Ausw___Alle SE'!F28349</f>
        <v>18.3</v>
      </c>
      <c r="E28351" s="7"/>
      <c r="F28351" s="7"/>
    </row>
    <row r="28352" spans="1:6" s="2" customFormat="1" ht="12.75" customHeight="1" x14ac:dyDescent="0.2">
      <c r="A28352" s="4">
        <f>'[1]Ausw___Alle SE'!B28350</f>
        <v>43761.2812499313</v>
      </c>
      <c r="B28352" s="5">
        <f>'[1]Ausw___Alle SE'!B28350</f>
        <v>43761.2812499313</v>
      </c>
      <c r="C28352" s="5">
        <f>'[1]Ausw___Alle SE'!D28350</f>
        <v>43761.291666597899</v>
      </c>
      <c r="D28352" s="6">
        <f>'[1]Ausw___Alle SE'!F28350</f>
        <v>19.2</v>
      </c>
      <c r="E28352" s="7"/>
      <c r="F28352" s="7"/>
    </row>
    <row r="28353" spans="1:6" s="2" customFormat="1" ht="12.75" customHeight="1" x14ac:dyDescent="0.2">
      <c r="A28353" s="4">
        <f>'[1]Ausw___Alle SE'!B28351</f>
        <v>43761.291666597899</v>
      </c>
      <c r="B28353" s="5">
        <f>'[1]Ausw___Alle SE'!B28351</f>
        <v>43761.291666597899</v>
      </c>
      <c r="C28353" s="5">
        <f>'[1]Ausw___Alle SE'!D28351</f>
        <v>43761.3020832646</v>
      </c>
      <c r="D28353" s="6">
        <f>'[1]Ausw___Alle SE'!F28351</f>
        <v>20.3</v>
      </c>
      <c r="E28353" s="7"/>
      <c r="F28353" s="7"/>
    </row>
    <row r="28354" spans="1:6" s="2" customFormat="1" ht="12.75" customHeight="1" x14ac:dyDescent="0.2">
      <c r="A28354" s="4">
        <f>'[1]Ausw___Alle SE'!B28352</f>
        <v>43761.3020832646</v>
      </c>
      <c r="B28354" s="5">
        <f>'[1]Ausw___Alle SE'!B28352</f>
        <v>43761.3020832646</v>
      </c>
      <c r="C28354" s="5">
        <f>'[1]Ausw___Alle SE'!D28352</f>
        <v>43761.312499931199</v>
      </c>
      <c r="D28354" s="6">
        <f>'[1]Ausw___Alle SE'!F28352</f>
        <v>20.3</v>
      </c>
      <c r="E28354" s="7"/>
      <c r="F28354" s="7"/>
    </row>
    <row r="28355" spans="1:6" s="2" customFormat="1" ht="12.75" customHeight="1" x14ac:dyDescent="0.2">
      <c r="A28355" s="4">
        <f>'[1]Ausw___Alle SE'!B28353</f>
        <v>43761.312499931199</v>
      </c>
      <c r="B28355" s="5">
        <f>'[1]Ausw___Alle SE'!B28353</f>
        <v>43761.312499931199</v>
      </c>
      <c r="C28355" s="5">
        <f>'[1]Ausw___Alle SE'!D28353</f>
        <v>43761.322916597899</v>
      </c>
      <c r="D28355" s="6">
        <f>'[1]Ausw___Alle SE'!F28353</f>
        <v>20.7</v>
      </c>
      <c r="E28355" s="7"/>
      <c r="F28355" s="7"/>
    </row>
    <row r="28356" spans="1:6" s="2" customFormat="1" ht="12.75" customHeight="1" x14ac:dyDescent="0.2">
      <c r="A28356" s="4">
        <f>'[1]Ausw___Alle SE'!B28354</f>
        <v>43761.322916597899</v>
      </c>
      <c r="B28356" s="5">
        <f>'[1]Ausw___Alle SE'!B28354</f>
        <v>43761.322916597899</v>
      </c>
      <c r="C28356" s="5">
        <f>'[1]Ausw___Alle SE'!D28354</f>
        <v>43761.3333332646</v>
      </c>
      <c r="D28356" s="6">
        <f>'[1]Ausw___Alle SE'!F28354</f>
        <v>21</v>
      </c>
      <c r="E28356" s="7"/>
      <c r="F28356" s="7"/>
    </row>
    <row r="28357" spans="1:6" s="2" customFormat="1" ht="12.75" customHeight="1" x14ac:dyDescent="0.2">
      <c r="A28357" s="4">
        <f>'[1]Ausw___Alle SE'!B28355</f>
        <v>43761.3333332646</v>
      </c>
      <c r="B28357" s="5">
        <f>'[1]Ausw___Alle SE'!B28355</f>
        <v>43761.3333332646</v>
      </c>
      <c r="C28357" s="5">
        <f>'[1]Ausw___Alle SE'!D28355</f>
        <v>43761.343749931199</v>
      </c>
      <c r="D28357" s="6">
        <f>'[1]Ausw___Alle SE'!F28355</f>
        <v>21.6</v>
      </c>
      <c r="E28357" s="7"/>
      <c r="F28357" s="7"/>
    </row>
    <row r="28358" spans="1:6" s="2" customFormat="1" ht="12.75" customHeight="1" x14ac:dyDescent="0.2">
      <c r="A28358" s="4">
        <f>'[1]Ausw___Alle SE'!B28356</f>
        <v>43761.343749931199</v>
      </c>
      <c r="B28358" s="5">
        <f>'[1]Ausw___Alle SE'!B28356</f>
        <v>43761.343749931199</v>
      </c>
      <c r="C28358" s="5">
        <f>'[1]Ausw___Alle SE'!D28356</f>
        <v>43761.354166597899</v>
      </c>
      <c r="D28358" s="6">
        <f>'[1]Ausw___Alle SE'!F28356</f>
        <v>21.6</v>
      </c>
      <c r="E28358" s="7"/>
      <c r="F28358" s="7"/>
    </row>
    <row r="28359" spans="1:6" s="2" customFormat="1" ht="12.75" customHeight="1" x14ac:dyDescent="0.2">
      <c r="A28359" s="4">
        <f>'[1]Ausw___Alle SE'!B28357</f>
        <v>43761.354166597899</v>
      </c>
      <c r="B28359" s="5">
        <f>'[1]Ausw___Alle SE'!B28357</f>
        <v>43761.354166597899</v>
      </c>
      <c r="C28359" s="5">
        <f>'[1]Ausw___Alle SE'!D28357</f>
        <v>43761.3645832646</v>
      </c>
      <c r="D28359" s="6">
        <f>'[1]Ausw___Alle SE'!F28357</f>
        <v>21.8</v>
      </c>
      <c r="E28359" s="7"/>
      <c r="F28359" s="7"/>
    </row>
    <row r="28360" spans="1:6" s="2" customFormat="1" ht="12.75" customHeight="1" x14ac:dyDescent="0.2">
      <c r="A28360" s="4">
        <f>'[1]Ausw___Alle SE'!B28358</f>
        <v>43761.3645832646</v>
      </c>
      <c r="B28360" s="5">
        <f>'[1]Ausw___Alle SE'!B28358</f>
        <v>43761.3645832646</v>
      </c>
      <c r="C28360" s="5">
        <f>'[1]Ausw___Alle SE'!D28358</f>
        <v>43761.374999931199</v>
      </c>
      <c r="D28360" s="6">
        <f>'[1]Ausw___Alle SE'!F28358</f>
        <v>21.9</v>
      </c>
      <c r="E28360" s="7"/>
      <c r="F28360" s="7"/>
    </row>
    <row r="28361" spans="1:6" s="2" customFormat="1" ht="12.75" customHeight="1" x14ac:dyDescent="0.2">
      <c r="A28361" s="4">
        <f>'[1]Ausw___Alle SE'!B28359</f>
        <v>43761.374999931199</v>
      </c>
      <c r="B28361" s="5">
        <f>'[1]Ausw___Alle SE'!B28359</f>
        <v>43761.374999931199</v>
      </c>
      <c r="C28361" s="5">
        <f>'[1]Ausw___Alle SE'!D28359</f>
        <v>43761.385416597899</v>
      </c>
      <c r="D28361" s="6">
        <f>'[1]Ausw___Alle SE'!F28359</f>
        <v>22.2</v>
      </c>
      <c r="E28361" s="7"/>
      <c r="F28361" s="7"/>
    </row>
    <row r="28362" spans="1:6" s="2" customFormat="1" ht="12.75" customHeight="1" x14ac:dyDescent="0.2">
      <c r="A28362" s="4">
        <f>'[1]Ausw___Alle SE'!B28360</f>
        <v>43761.385416597899</v>
      </c>
      <c r="B28362" s="5">
        <f>'[1]Ausw___Alle SE'!B28360</f>
        <v>43761.385416597899</v>
      </c>
      <c r="C28362" s="5">
        <f>'[1]Ausw___Alle SE'!D28360</f>
        <v>43761.3958332646</v>
      </c>
      <c r="D28362" s="6">
        <f>'[1]Ausw___Alle SE'!F28360</f>
        <v>22.1</v>
      </c>
      <c r="E28362" s="7"/>
      <c r="F28362" s="7"/>
    </row>
    <row r="28363" spans="1:6" s="2" customFormat="1" ht="12.75" customHeight="1" x14ac:dyDescent="0.2">
      <c r="A28363" s="4">
        <f>'[1]Ausw___Alle SE'!B28361</f>
        <v>43761.3958332646</v>
      </c>
      <c r="B28363" s="5">
        <f>'[1]Ausw___Alle SE'!B28361</f>
        <v>43761.3958332646</v>
      </c>
      <c r="C28363" s="5">
        <f>'[1]Ausw___Alle SE'!D28361</f>
        <v>43761.406249931199</v>
      </c>
      <c r="D28363" s="6">
        <f>'[1]Ausw___Alle SE'!F28361</f>
        <v>21.6</v>
      </c>
      <c r="E28363" s="7"/>
      <c r="F28363" s="7"/>
    </row>
    <row r="28364" spans="1:6" s="2" customFormat="1" ht="12.75" customHeight="1" x14ac:dyDescent="0.2">
      <c r="A28364" s="4">
        <f>'[1]Ausw___Alle SE'!B28362</f>
        <v>43761.406249931199</v>
      </c>
      <c r="B28364" s="5">
        <f>'[1]Ausw___Alle SE'!B28362</f>
        <v>43761.406249931199</v>
      </c>
      <c r="C28364" s="5">
        <f>'[1]Ausw___Alle SE'!D28362</f>
        <v>43761.416666597899</v>
      </c>
      <c r="D28364" s="6">
        <f>'[1]Ausw___Alle SE'!F28362</f>
        <v>21.7</v>
      </c>
      <c r="E28364" s="7"/>
      <c r="F28364" s="7"/>
    </row>
    <row r="28365" spans="1:6" s="2" customFormat="1" ht="12.75" customHeight="1" x14ac:dyDescent="0.2">
      <c r="A28365" s="4">
        <f>'[1]Ausw___Alle SE'!B28363</f>
        <v>43761.416666597899</v>
      </c>
      <c r="B28365" s="5">
        <f>'[1]Ausw___Alle SE'!B28363</f>
        <v>43761.416666597899</v>
      </c>
      <c r="C28365" s="5">
        <f>'[1]Ausw___Alle SE'!D28363</f>
        <v>43761.4270832646</v>
      </c>
      <c r="D28365" s="6">
        <f>'[1]Ausw___Alle SE'!F28363</f>
        <v>21.6</v>
      </c>
      <c r="E28365" s="7"/>
      <c r="F28365" s="7"/>
    </row>
    <row r="28366" spans="1:6" s="2" customFormat="1" ht="12.75" customHeight="1" x14ac:dyDescent="0.2">
      <c r="A28366" s="4">
        <f>'[1]Ausw___Alle SE'!B28364</f>
        <v>43761.4270832646</v>
      </c>
      <c r="B28366" s="5">
        <f>'[1]Ausw___Alle SE'!B28364</f>
        <v>43761.4270832646</v>
      </c>
      <c r="C28366" s="5">
        <f>'[1]Ausw___Alle SE'!D28364</f>
        <v>43761.437499931199</v>
      </c>
      <c r="D28366" s="6">
        <f>'[1]Ausw___Alle SE'!F28364</f>
        <v>21.4</v>
      </c>
      <c r="E28366" s="7"/>
      <c r="F28366" s="7"/>
    </row>
    <row r="28367" spans="1:6" s="2" customFormat="1" ht="12.75" customHeight="1" x14ac:dyDescent="0.2">
      <c r="A28367" s="4">
        <f>'[1]Ausw___Alle SE'!B28365</f>
        <v>43761.437499931199</v>
      </c>
      <c r="B28367" s="5">
        <f>'[1]Ausw___Alle SE'!B28365</f>
        <v>43761.437499931199</v>
      </c>
      <c r="C28367" s="5">
        <f>'[1]Ausw___Alle SE'!D28365</f>
        <v>43761.447916597899</v>
      </c>
      <c r="D28367" s="6">
        <f>'[1]Ausw___Alle SE'!F28365</f>
        <v>21.5</v>
      </c>
      <c r="E28367" s="7"/>
      <c r="F28367" s="7"/>
    </row>
    <row r="28368" spans="1:6" s="2" customFormat="1" ht="12.75" customHeight="1" x14ac:dyDescent="0.2">
      <c r="A28368" s="4">
        <f>'[1]Ausw___Alle SE'!B28366</f>
        <v>43761.447916597899</v>
      </c>
      <c r="B28368" s="5">
        <f>'[1]Ausw___Alle SE'!B28366</f>
        <v>43761.447916597899</v>
      </c>
      <c r="C28368" s="5">
        <f>'[1]Ausw___Alle SE'!D28366</f>
        <v>43761.458333264498</v>
      </c>
      <c r="D28368" s="6">
        <f>'[1]Ausw___Alle SE'!F28366</f>
        <v>22.1</v>
      </c>
      <c r="E28368" s="7"/>
      <c r="F28368" s="7"/>
    </row>
    <row r="28369" spans="1:6" s="2" customFormat="1" ht="12.75" customHeight="1" x14ac:dyDescent="0.2">
      <c r="A28369" s="4">
        <f>'[1]Ausw___Alle SE'!B28367</f>
        <v>43761.458333264498</v>
      </c>
      <c r="B28369" s="5">
        <f>'[1]Ausw___Alle SE'!B28367</f>
        <v>43761.458333264498</v>
      </c>
      <c r="C28369" s="5">
        <f>'[1]Ausw___Alle SE'!D28367</f>
        <v>43761.468749931199</v>
      </c>
      <c r="D28369" s="6">
        <f>'[1]Ausw___Alle SE'!F28367</f>
        <v>21.8</v>
      </c>
      <c r="E28369" s="7"/>
      <c r="F28369" s="7"/>
    </row>
    <row r="28370" spans="1:6" s="2" customFormat="1" ht="12.75" customHeight="1" x14ac:dyDescent="0.2">
      <c r="A28370" s="4">
        <f>'[1]Ausw___Alle SE'!B28368</f>
        <v>43761.468749931199</v>
      </c>
      <c r="B28370" s="5">
        <f>'[1]Ausw___Alle SE'!B28368</f>
        <v>43761.468749931199</v>
      </c>
      <c r="C28370" s="5">
        <f>'[1]Ausw___Alle SE'!D28368</f>
        <v>43761.479166597899</v>
      </c>
      <c r="D28370" s="6">
        <f>'[1]Ausw___Alle SE'!F28368</f>
        <v>22.2</v>
      </c>
      <c r="E28370" s="7"/>
      <c r="F28370" s="7"/>
    </row>
    <row r="28371" spans="1:6" s="2" customFormat="1" ht="12.75" customHeight="1" x14ac:dyDescent="0.2">
      <c r="A28371" s="4">
        <f>'[1]Ausw___Alle SE'!B28369</f>
        <v>43761.479166597899</v>
      </c>
      <c r="B28371" s="5">
        <f>'[1]Ausw___Alle SE'!B28369</f>
        <v>43761.479166597899</v>
      </c>
      <c r="C28371" s="5">
        <f>'[1]Ausw___Alle SE'!D28369</f>
        <v>43761.489583264498</v>
      </c>
      <c r="D28371" s="6">
        <f>'[1]Ausw___Alle SE'!F28369</f>
        <v>22.1</v>
      </c>
      <c r="E28371" s="7"/>
      <c r="F28371" s="7"/>
    </row>
    <row r="28372" spans="1:6" s="2" customFormat="1" ht="12.75" customHeight="1" x14ac:dyDescent="0.2">
      <c r="A28372" s="4">
        <f>'[1]Ausw___Alle SE'!B28370</f>
        <v>43761.489583264498</v>
      </c>
      <c r="B28372" s="5">
        <f>'[1]Ausw___Alle SE'!B28370</f>
        <v>43761.489583264498</v>
      </c>
      <c r="C28372" s="5">
        <f>'[1]Ausw___Alle SE'!D28370</f>
        <v>43761.499999931199</v>
      </c>
      <c r="D28372" s="6">
        <f>'[1]Ausw___Alle SE'!F28370</f>
        <v>22.1</v>
      </c>
      <c r="E28372" s="7"/>
      <c r="F28372" s="7"/>
    </row>
    <row r="28373" spans="1:6" s="2" customFormat="1" ht="12.75" customHeight="1" x14ac:dyDescent="0.2">
      <c r="A28373" s="4">
        <f>'[1]Ausw___Alle SE'!B28371</f>
        <v>43761.499999931199</v>
      </c>
      <c r="B28373" s="5">
        <f>'[1]Ausw___Alle SE'!B28371</f>
        <v>43761.499999931199</v>
      </c>
      <c r="C28373" s="5">
        <f>'[1]Ausw___Alle SE'!D28371</f>
        <v>43761.510416597899</v>
      </c>
      <c r="D28373" s="6">
        <f>'[1]Ausw___Alle SE'!F28371</f>
        <v>21.6</v>
      </c>
      <c r="E28373" s="7"/>
      <c r="F28373" s="7"/>
    </row>
    <row r="28374" spans="1:6" s="2" customFormat="1" ht="12.75" customHeight="1" x14ac:dyDescent="0.2">
      <c r="A28374" s="4">
        <f>'[1]Ausw___Alle SE'!B28372</f>
        <v>43761.510416597899</v>
      </c>
      <c r="B28374" s="5">
        <f>'[1]Ausw___Alle SE'!B28372</f>
        <v>43761.510416597899</v>
      </c>
      <c r="C28374" s="5">
        <f>'[1]Ausw___Alle SE'!D28372</f>
        <v>43761.520833264498</v>
      </c>
      <c r="D28374" s="6">
        <f>'[1]Ausw___Alle SE'!F28372</f>
        <v>21.6</v>
      </c>
      <c r="E28374" s="7"/>
      <c r="F28374" s="7"/>
    </row>
    <row r="28375" spans="1:6" s="2" customFormat="1" ht="12.75" customHeight="1" x14ac:dyDescent="0.2">
      <c r="A28375" s="4">
        <f>'[1]Ausw___Alle SE'!B28373</f>
        <v>43761.520833264498</v>
      </c>
      <c r="B28375" s="5">
        <f>'[1]Ausw___Alle SE'!B28373</f>
        <v>43761.520833264498</v>
      </c>
      <c r="C28375" s="5">
        <f>'[1]Ausw___Alle SE'!D28373</f>
        <v>43761.531249931199</v>
      </c>
      <c r="D28375" s="6">
        <f>'[1]Ausw___Alle SE'!F28373</f>
        <v>21.5</v>
      </c>
      <c r="E28375" s="7"/>
      <c r="F28375" s="7"/>
    </row>
    <row r="28376" spans="1:6" s="2" customFormat="1" ht="12.75" customHeight="1" x14ac:dyDescent="0.2">
      <c r="A28376" s="4">
        <f>'[1]Ausw___Alle SE'!B28374</f>
        <v>43761.531249931199</v>
      </c>
      <c r="B28376" s="5">
        <f>'[1]Ausw___Alle SE'!B28374</f>
        <v>43761.531249931199</v>
      </c>
      <c r="C28376" s="5">
        <f>'[1]Ausw___Alle SE'!D28374</f>
        <v>43761.541666597899</v>
      </c>
      <c r="D28376" s="6">
        <f>'[1]Ausw___Alle SE'!F28374</f>
        <v>21.7</v>
      </c>
      <c r="E28376" s="7"/>
      <c r="F28376" s="7"/>
    </row>
    <row r="28377" spans="1:6" s="2" customFormat="1" ht="12.75" customHeight="1" x14ac:dyDescent="0.2">
      <c r="A28377" s="4">
        <f>'[1]Ausw___Alle SE'!B28375</f>
        <v>43761.541666597899</v>
      </c>
      <c r="B28377" s="5">
        <f>'[1]Ausw___Alle SE'!B28375</f>
        <v>43761.541666597899</v>
      </c>
      <c r="C28377" s="5">
        <f>'[1]Ausw___Alle SE'!D28375</f>
        <v>43761.552083264498</v>
      </c>
      <c r="D28377" s="6">
        <f>'[1]Ausw___Alle SE'!F28375</f>
        <v>21.6</v>
      </c>
      <c r="E28377" s="7"/>
      <c r="F28377" s="7"/>
    </row>
    <row r="28378" spans="1:6" s="2" customFormat="1" ht="12.75" customHeight="1" x14ac:dyDescent="0.2">
      <c r="A28378" s="4">
        <f>'[1]Ausw___Alle SE'!B28376</f>
        <v>43761.552083264498</v>
      </c>
      <c r="B28378" s="5">
        <f>'[1]Ausw___Alle SE'!B28376</f>
        <v>43761.552083264498</v>
      </c>
      <c r="C28378" s="5">
        <f>'[1]Ausw___Alle SE'!D28376</f>
        <v>43761.562499931199</v>
      </c>
      <c r="D28378" s="6">
        <f>'[1]Ausw___Alle SE'!F28376</f>
        <v>21.4</v>
      </c>
      <c r="E28378" s="7"/>
      <c r="F28378" s="7"/>
    </row>
    <row r="28379" spans="1:6" s="2" customFormat="1" ht="12.75" customHeight="1" x14ac:dyDescent="0.2">
      <c r="A28379" s="4">
        <f>'[1]Ausw___Alle SE'!B28377</f>
        <v>43761.562499931199</v>
      </c>
      <c r="B28379" s="5">
        <f>'[1]Ausw___Alle SE'!B28377</f>
        <v>43761.562499931199</v>
      </c>
      <c r="C28379" s="5">
        <f>'[1]Ausw___Alle SE'!D28377</f>
        <v>43761.572916597899</v>
      </c>
      <c r="D28379" s="6">
        <f>'[1]Ausw___Alle SE'!F28377</f>
        <v>21.2</v>
      </c>
      <c r="E28379" s="7"/>
      <c r="F28379" s="7"/>
    </row>
    <row r="28380" spans="1:6" s="2" customFormat="1" ht="12.75" customHeight="1" x14ac:dyDescent="0.2">
      <c r="A28380" s="4">
        <f>'[1]Ausw___Alle SE'!B28378</f>
        <v>43761.572916597899</v>
      </c>
      <c r="B28380" s="5">
        <f>'[1]Ausw___Alle SE'!B28378</f>
        <v>43761.572916597899</v>
      </c>
      <c r="C28380" s="5">
        <f>'[1]Ausw___Alle SE'!D28378</f>
        <v>43761.583333264498</v>
      </c>
      <c r="D28380" s="6">
        <f>'[1]Ausw___Alle SE'!F28378</f>
        <v>21</v>
      </c>
      <c r="E28380" s="7"/>
      <c r="F28380" s="7"/>
    </row>
    <row r="28381" spans="1:6" s="2" customFormat="1" ht="12.75" customHeight="1" x14ac:dyDescent="0.2">
      <c r="A28381" s="4">
        <f>'[1]Ausw___Alle SE'!B28379</f>
        <v>43761.583333264498</v>
      </c>
      <c r="B28381" s="5">
        <f>'[1]Ausw___Alle SE'!B28379</f>
        <v>43761.583333264498</v>
      </c>
      <c r="C28381" s="5">
        <f>'[1]Ausw___Alle SE'!D28379</f>
        <v>43761.593749931199</v>
      </c>
      <c r="D28381" s="6">
        <f>'[1]Ausw___Alle SE'!F28379</f>
        <v>20.5</v>
      </c>
      <c r="E28381" s="7"/>
      <c r="F28381" s="7"/>
    </row>
    <row r="28382" spans="1:6" s="2" customFormat="1" ht="12.75" customHeight="1" x14ac:dyDescent="0.2">
      <c r="A28382" s="4">
        <f>'[1]Ausw___Alle SE'!B28380</f>
        <v>43761.593749931199</v>
      </c>
      <c r="B28382" s="5">
        <f>'[1]Ausw___Alle SE'!B28380</f>
        <v>43761.593749931199</v>
      </c>
      <c r="C28382" s="5">
        <f>'[1]Ausw___Alle SE'!D28380</f>
        <v>43761.604166597797</v>
      </c>
      <c r="D28382" s="6">
        <f>'[1]Ausw___Alle SE'!F28380</f>
        <v>20.7</v>
      </c>
      <c r="E28382" s="7"/>
      <c r="F28382" s="7"/>
    </row>
    <row r="28383" spans="1:6" s="2" customFormat="1" ht="12.75" customHeight="1" x14ac:dyDescent="0.2">
      <c r="A28383" s="4">
        <f>'[1]Ausw___Alle SE'!B28381</f>
        <v>43761.604166597797</v>
      </c>
      <c r="B28383" s="5">
        <f>'[1]Ausw___Alle SE'!B28381</f>
        <v>43761.604166597797</v>
      </c>
      <c r="C28383" s="5">
        <f>'[1]Ausw___Alle SE'!D28381</f>
        <v>43761.614583264498</v>
      </c>
      <c r="D28383" s="6">
        <f>'[1]Ausw___Alle SE'!F28381</f>
        <v>20.8</v>
      </c>
      <c r="E28383" s="7"/>
      <c r="F28383" s="7"/>
    </row>
    <row r="28384" spans="1:6" s="2" customFormat="1" ht="12.75" customHeight="1" x14ac:dyDescent="0.2">
      <c r="A28384" s="4">
        <f>'[1]Ausw___Alle SE'!B28382</f>
        <v>43761.614583264498</v>
      </c>
      <c r="B28384" s="5">
        <f>'[1]Ausw___Alle SE'!B28382</f>
        <v>43761.614583264498</v>
      </c>
      <c r="C28384" s="5">
        <f>'[1]Ausw___Alle SE'!D28382</f>
        <v>43761.624999931199</v>
      </c>
      <c r="D28384" s="6">
        <f>'[1]Ausw___Alle SE'!F28382</f>
        <v>20.8</v>
      </c>
      <c r="E28384" s="7"/>
      <c r="F28384" s="7"/>
    </row>
    <row r="28385" spans="1:6" s="2" customFormat="1" ht="12.75" customHeight="1" x14ac:dyDescent="0.2">
      <c r="A28385" s="4">
        <f>'[1]Ausw___Alle SE'!B28383</f>
        <v>43761.624999931199</v>
      </c>
      <c r="B28385" s="5">
        <f>'[1]Ausw___Alle SE'!B28383</f>
        <v>43761.624999931199</v>
      </c>
      <c r="C28385" s="5">
        <f>'[1]Ausw___Alle SE'!D28383</f>
        <v>43761.635416597797</v>
      </c>
      <c r="D28385" s="6">
        <f>'[1]Ausw___Alle SE'!F28383</f>
        <v>20.6</v>
      </c>
      <c r="E28385" s="7"/>
      <c r="F28385" s="7"/>
    </row>
    <row r="28386" spans="1:6" s="2" customFormat="1" ht="12.75" customHeight="1" x14ac:dyDescent="0.2">
      <c r="A28386" s="4">
        <f>'[1]Ausw___Alle SE'!B28384</f>
        <v>43761.635416597797</v>
      </c>
      <c r="B28386" s="5">
        <f>'[1]Ausw___Alle SE'!B28384</f>
        <v>43761.635416597797</v>
      </c>
      <c r="C28386" s="5">
        <f>'[1]Ausw___Alle SE'!D28384</f>
        <v>43761.645833264498</v>
      </c>
      <c r="D28386" s="6">
        <f>'[1]Ausw___Alle SE'!F28384</f>
        <v>19.8</v>
      </c>
      <c r="E28386" s="7"/>
      <c r="F28386" s="7"/>
    </row>
    <row r="28387" spans="1:6" s="2" customFormat="1" ht="12.75" customHeight="1" x14ac:dyDescent="0.2">
      <c r="A28387" s="4">
        <f>'[1]Ausw___Alle SE'!B28385</f>
        <v>43761.645833264498</v>
      </c>
      <c r="B28387" s="5">
        <f>'[1]Ausw___Alle SE'!B28385</f>
        <v>43761.645833264498</v>
      </c>
      <c r="C28387" s="5">
        <f>'[1]Ausw___Alle SE'!D28385</f>
        <v>43761.656249931199</v>
      </c>
      <c r="D28387" s="6">
        <f>'[1]Ausw___Alle SE'!F28385</f>
        <v>19.7</v>
      </c>
      <c r="E28387" s="7"/>
      <c r="F28387" s="7"/>
    </row>
    <row r="28388" spans="1:6" s="2" customFormat="1" ht="12.75" customHeight="1" x14ac:dyDescent="0.2">
      <c r="A28388" s="4">
        <f>'[1]Ausw___Alle SE'!B28386</f>
        <v>43761.656249931199</v>
      </c>
      <c r="B28388" s="5">
        <f>'[1]Ausw___Alle SE'!B28386</f>
        <v>43761.656249931199</v>
      </c>
      <c r="C28388" s="5">
        <f>'[1]Ausw___Alle SE'!D28386</f>
        <v>43761.666666597797</v>
      </c>
      <c r="D28388" s="6">
        <f>'[1]Ausw___Alle SE'!F28386</f>
        <v>19.600000000000001</v>
      </c>
      <c r="E28388" s="7"/>
      <c r="F28388" s="7"/>
    </row>
    <row r="28389" spans="1:6" s="2" customFormat="1" ht="12.75" customHeight="1" x14ac:dyDescent="0.2">
      <c r="A28389" s="4">
        <f>'[1]Ausw___Alle SE'!B28387</f>
        <v>43761.666666597797</v>
      </c>
      <c r="B28389" s="5">
        <f>'[1]Ausw___Alle SE'!B28387</f>
        <v>43761.666666597797</v>
      </c>
      <c r="C28389" s="5">
        <f>'[1]Ausw___Alle SE'!D28387</f>
        <v>43761.677083264498</v>
      </c>
      <c r="D28389" s="6">
        <f>'[1]Ausw___Alle SE'!F28387</f>
        <v>19.899999999999999</v>
      </c>
      <c r="E28389" s="7"/>
      <c r="F28389" s="7"/>
    </row>
    <row r="28390" spans="1:6" s="2" customFormat="1" ht="12.75" customHeight="1" x14ac:dyDescent="0.2">
      <c r="A28390" s="4">
        <f>'[1]Ausw___Alle SE'!B28388</f>
        <v>43761.677083264498</v>
      </c>
      <c r="B28390" s="5">
        <f>'[1]Ausw___Alle SE'!B28388</f>
        <v>43761.677083264498</v>
      </c>
      <c r="C28390" s="5">
        <f>'[1]Ausw___Alle SE'!D28388</f>
        <v>43761.687499931199</v>
      </c>
      <c r="D28390" s="6">
        <f>'[1]Ausw___Alle SE'!F28388</f>
        <v>19.899999999999999</v>
      </c>
      <c r="E28390" s="7"/>
      <c r="F28390" s="7"/>
    </row>
    <row r="28391" spans="1:6" s="2" customFormat="1" ht="12.75" customHeight="1" x14ac:dyDescent="0.2">
      <c r="A28391" s="4">
        <f>'[1]Ausw___Alle SE'!B28389</f>
        <v>43761.687499931199</v>
      </c>
      <c r="B28391" s="5">
        <f>'[1]Ausw___Alle SE'!B28389</f>
        <v>43761.687499931199</v>
      </c>
      <c r="C28391" s="5">
        <f>'[1]Ausw___Alle SE'!D28389</f>
        <v>43761.697916597797</v>
      </c>
      <c r="D28391" s="6">
        <f>'[1]Ausw___Alle SE'!F28389</f>
        <v>20.100000000000001</v>
      </c>
      <c r="E28391" s="7"/>
      <c r="F28391" s="7"/>
    </row>
    <row r="28392" spans="1:6" s="2" customFormat="1" ht="12.75" customHeight="1" x14ac:dyDescent="0.2">
      <c r="A28392" s="4">
        <f>'[1]Ausw___Alle SE'!B28390</f>
        <v>43761.697916597797</v>
      </c>
      <c r="B28392" s="5">
        <f>'[1]Ausw___Alle SE'!B28390</f>
        <v>43761.697916597797</v>
      </c>
      <c r="C28392" s="5">
        <f>'[1]Ausw___Alle SE'!D28390</f>
        <v>43761.708333264498</v>
      </c>
      <c r="D28392" s="6">
        <f>'[1]Ausw___Alle SE'!F28390</f>
        <v>19.899999999999999</v>
      </c>
      <c r="E28392" s="7"/>
      <c r="F28392" s="7"/>
    </row>
    <row r="28393" spans="1:6" s="2" customFormat="1" ht="12.75" customHeight="1" x14ac:dyDescent="0.2">
      <c r="A28393" s="4">
        <f>'[1]Ausw___Alle SE'!B28391</f>
        <v>43761.708333264498</v>
      </c>
      <c r="B28393" s="5">
        <f>'[1]Ausw___Alle SE'!B28391</f>
        <v>43761.708333264498</v>
      </c>
      <c r="C28393" s="5">
        <f>'[1]Ausw___Alle SE'!D28391</f>
        <v>43761.718749931199</v>
      </c>
      <c r="D28393" s="6">
        <f>'[1]Ausw___Alle SE'!F28391</f>
        <v>19.600000000000001</v>
      </c>
      <c r="E28393" s="7"/>
      <c r="F28393" s="7"/>
    </row>
    <row r="28394" spans="1:6" s="2" customFormat="1" ht="12.75" customHeight="1" x14ac:dyDescent="0.2">
      <c r="A28394" s="4">
        <f>'[1]Ausw___Alle SE'!B28392</f>
        <v>43761.718749931199</v>
      </c>
      <c r="B28394" s="5">
        <f>'[1]Ausw___Alle SE'!B28392</f>
        <v>43761.718749931199</v>
      </c>
      <c r="C28394" s="5">
        <f>'[1]Ausw___Alle SE'!D28392</f>
        <v>43761.729166597797</v>
      </c>
      <c r="D28394" s="6">
        <f>'[1]Ausw___Alle SE'!F28392</f>
        <v>19.8</v>
      </c>
      <c r="E28394" s="7"/>
      <c r="F28394" s="7"/>
    </row>
    <row r="28395" spans="1:6" s="2" customFormat="1" ht="12.75" customHeight="1" x14ac:dyDescent="0.2">
      <c r="A28395" s="4">
        <f>'[1]Ausw___Alle SE'!B28393</f>
        <v>43761.729166597797</v>
      </c>
      <c r="B28395" s="5">
        <f>'[1]Ausw___Alle SE'!B28393</f>
        <v>43761.729166597797</v>
      </c>
      <c r="C28395" s="5">
        <f>'[1]Ausw___Alle SE'!D28393</f>
        <v>43761.739583264498</v>
      </c>
      <c r="D28395" s="6">
        <f>'[1]Ausw___Alle SE'!F28393</f>
        <v>20</v>
      </c>
      <c r="E28395" s="7"/>
      <c r="F28395" s="7"/>
    </row>
    <row r="28396" spans="1:6" s="2" customFormat="1" ht="12.75" customHeight="1" x14ac:dyDescent="0.2">
      <c r="A28396" s="4">
        <f>'[1]Ausw___Alle SE'!B28394</f>
        <v>43761.739583264498</v>
      </c>
      <c r="B28396" s="5">
        <f>'[1]Ausw___Alle SE'!B28394</f>
        <v>43761.739583264498</v>
      </c>
      <c r="C28396" s="5">
        <f>'[1]Ausw___Alle SE'!D28394</f>
        <v>43761.749999931097</v>
      </c>
      <c r="D28396" s="6">
        <f>'[1]Ausw___Alle SE'!F28394</f>
        <v>20.2</v>
      </c>
      <c r="E28396" s="7"/>
      <c r="F28396" s="7"/>
    </row>
    <row r="28397" spans="1:6" s="2" customFormat="1" ht="12.75" customHeight="1" x14ac:dyDescent="0.2">
      <c r="A28397" s="4">
        <f>'[1]Ausw___Alle SE'!B28395</f>
        <v>43761.749999931097</v>
      </c>
      <c r="B28397" s="5">
        <f>'[1]Ausw___Alle SE'!B28395</f>
        <v>43761.749999931097</v>
      </c>
      <c r="C28397" s="5">
        <f>'[1]Ausw___Alle SE'!D28395</f>
        <v>43761.760416597797</v>
      </c>
      <c r="D28397" s="6">
        <f>'[1]Ausw___Alle SE'!F28395</f>
        <v>20.5</v>
      </c>
      <c r="E28397" s="7"/>
      <c r="F28397" s="7"/>
    </row>
    <row r="28398" spans="1:6" s="2" customFormat="1" ht="12.75" customHeight="1" x14ac:dyDescent="0.2">
      <c r="A28398" s="4">
        <f>'[1]Ausw___Alle SE'!B28396</f>
        <v>43761.760416597797</v>
      </c>
      <c r="B28398" s="5">
        <f>'[1]Ausw___Alle SE'!B28396</f>
        <v>43761.760416597797</v>
      </c>
      <c r="C28398" s="5">
        <f>'[1]Ausw___Alle SE'!D28396</f>
        <v>43761.770833264498</v>
      </c>
      <c r="D28398" s="6">
        <f>'[1]Ausw___Alle SE'!F28396</f>
        <v>21.1</v>
      </c>
      <c r="E28398" s="7"/>
      <c r="F28398" s="7"/>
    </row>
    <row r="28399" spans="1:6" s="2" customFormat="1" ht="12.75" customHeight="1" x14ac:dyDescent="0.2">
      <c r="A28399" s="4">
        <f>'[1]Ausw___Alle SE'!B28397</f>
        <v>43761.770833264498</v>
      </c>
      <c r="B28399" s="5">
        <f>'[1]Ausw___Alle SE'!B28397</f>
        <v>43761.770833264498</v>
      </c>
      <c r="C28399" s="5">
        <f>'[1]Ausw___Alle SE'!D28397</f>
        <v>43761.781249931097</v>
      </c>
      <c r="D28399" s="6">
        <f>'[1]Ausw___Alle SE'!F28397</f>
        <v>21.1</v>
      </c>
      <c r="E28399" s="7"/>
      <c r="F28399" s="7"/>
    </row>
    <row r="28400" spans="1:6" s="2" customFormat="1" ht="12.75" customHeight="1" x14ac:dyDescent="0.2">
      <c r="A28400" s="4">
        <f>'[1]Ausw___Alle SE'!B28398</f>
        <v>43761.781249931097</v>
      </c>
      <c r="B28400" s="5">
        <f>'[1]Ausw___Alle SE'!B28398</f>
        <v>43761.781249931097</v>
      </c>
      <c r="C28400" s="5">
        <f>'[1]Ausw___Alle SE'!D28398</f>
        <v>43761.791666597797</v>
      </c>
      <c r="D28400" s="6">
        <f>'[1]Ausw___Alle SE'!F28398</f>
        <v>20.8</v>
      </c>
      <c r="E28400" s="7"/>
      <c r="F28400" s="7"/>
    </row>
    <row r="28401" spans="1:6" s="2" customFormat="1" ht="12.75" customHeight="1" x14ac:dyDescent="0.2">
      <c r="A28401" s="4">
        <f>'[1]Ausw___Alle SE'!B28399</f>
        <v>43761.791666597797</v>
      </c>
      <c r="B28401" s="5">
        <f>'[1]Ausw___Alle SE'!B28399</f>
        <v>43761.791666597797</v>
      </c>
      <c r="C28401" s="5">
        <f>'[1]Ausw___Alle SE'!D28399</f>
        <v>43761.802083264498</v>
      </c>
      <c r="D28401" s="6">
        <f>'[1]Ausw___Alle SE'!F28399</f>
        <v>20.9</v>
      </c>
      <c r="E28401" s="7"/>
      <c r="F28401" s="7"/>
    </row>
    <row r="28402" spans="1:6" s="2" customFormat="1" ht="12.75" customHeight="1" x14ac:dyDescent="0.2">
      <c r="A28402" s="4">
        <f>'[1]Ausw___Alle SE'!B28400</f>
        <v>43761.802083264498</v>
      </c>
      <c r="B28402" s="5">
        <f>'[1]Ausw___Alle SE'!B28400</f>
        <v>43761.802083264498</v>
      </c>
      <c r="C28402" s="5">
        <f>'[1]Ausw___Alle SE'!D28400</f>
        <v>43761.812499931097</v>
      </c>
      <c r="D28402" s="6">
        <f>'[1]Ausw___Alle SE'!F28400</f>
        <v>20.2</v>
      </c>
      <c r="E28402" s="7"/>
      <c r="F28402" s="7"/>
    </row>
    <row r="28403" spans="1:6" s="2" customFormat="1" ht="12.75" customHeight="1" x14ac:dyDescent="0.2">
      <c r="A28403" s="4">
        <f>'[1]Ausw___Alle SE'!B28401</f>
        <v>43761.812499931097</v>
      </c>
      <c r="B28403" s="5">
        <f>'[1]Ausw___Alle SE'!B28401</f>
        <v>43761.812499931097</v>
      </c>
      <c r="C28403" s="5">
        <f>'[1]Ausw___Alle SE'!D28401</f>
        <v>43761.822916597797</v>
      </c>
      <c r="D28403" s="6">
        <f>'[1]Ausw___Alle SE'!F28401</f>
        <v>20.3</v>
      </c>
      <c r="E28403" s="7"/>
      <c r="F28403" s="7"/>
    </row>
    <row r="28404" spans="1:6" s="2" customFormat="1" ht="12.75" customHeight="1" x14ac:dyDescent="0.2">
      <c r="A28404" s="4">
        <f>'[1]Ausw___Alle SE'!B28402</f>
        <v>43761.822916597797</v>
      </c>
      <c r="B28404" s="5">
        <f>'[1]Ausw___Alle SE'!B28402</f>
        <v>43761.822916597797</v>
      </c>
      <c r="C28404" s="5">
        <f>'[1]Ausw___Alle SE'!D28402</f>
        <v>43761.833333264498</v>
      </c>
      <c r="D28404" s="6">
        <f>'[1]Ausw___Alle SE'!F28402</f>
        <v>20.100000000000001</v>
      </c>
      <c r="E28404" s="7"/>
      <c r="F28404" s="7"/>
    </row>
    <row r="28405" spans="1:6" s="2" customFormat="1" ht="12.75" customHeight="1" x14ac:dyDescent="0.2">
      <c r="A28405" s="4">
        <f>'[1]Ausw___Alle SE'!B28403</f>
        <v>43761.833333264498</v>
      </c>
      <c r="B28405" s="5">
        <f>'[1]Ausw___Alle SE'!B28403</f>
        <v>43761.833333264498</v>
      </c>
      <c r="C28405" s="5">
        <f>'[1]Ausw___Alle SE'!D28403</f>
        <v>43761.843749931097</v>
      </c>
      <c r="D28405" s="6">
        <f>'[1]Ausw___Alle SE'!F28403</f>
        <v>19.5</v>
      </c>
      <c r="E28405" s="7"/>
      <c r="F28405" s="7"/>
    </row>
    <row r="28406" spans="1:6" s="2" customFormat="1" ht="12.75" customHeight="1" x14ac:dyDescent="0.2">
      <c r="A28406" s="4">
        <f>'[1]Ausw___Alle SE'!B28404</f>
        <v>43761.843749931097</v>
      </c>
      <c r="B28406" s="5">
        <f>'[1]Ausw___Alle SE'!B28404</f>
        <v>43761.843749931097</v>
      </c>
      <c r="C28406" s="5">
        <f>'[1]Ausw___Alle SE'!D28404</f>
        <v>43761.854166597797</v>
      </c>
      <c r="D28406" s="6">
        <f>'[1]Ausw___Alle SE'!F28404</f>
        <v>19.100000000000001</v>
      </c>
      <c r="E28406" s="7"/>
      <c r="F28406" s="7"/>
    </row>
    <row r="28407" spans="1:6" s="2" customFormat="1" ht="12.75" customHeight="1" x14ac:dyDescent="0.2">
      <c r="A28407" s="4">
        <f>'[1]Ausw___Alle SE'!B28405</f>
        <v>43761.854166597797</v>
      </c>
      <c r="B28407" s="5">
        <f>'[1]Ausw___Alle SE'!B28405</f>
        <v>43761.854166597797</v>
      </c>
      <c r="C28407" s="5">
        <f>'[1]Ausw___Alle SE'!D28405</f>
        <v>43761.864583264498</v>
      </c>
      <c r="D28407" s="6">
        <f>'[1]Ausw___Alle SE'!F28405</f>
        <v>18.8</v>
      </c>
      <c r="E28407" s="7"/>
      <c r="F28407" s="7"/>
    </row>
    <row r="28408" spans="1:6" s="2" customFormat="1" ht="12.75" customHeight="1" x14ac:dyDescent="0.2">
      <c r="A28408" s="4">
        <f>'[1]Ausw___Alle SE'!B28406</f>
        <v>43761.864583264498</v>
      </c>
      <c r="B28408" s="5">
        <f>'[1]Ausw___Alle SE'!B28406</f>
        <v>43761.864583264498</v>
      </c>
      <c r="C28408" s="5">
        <f>'[1]Ausw___Alle SE'!D28406</f>
        <v>43761.874999931097</v>
      </c>
      <c r="D28408" s="6">
        <f>'[1]Ausw___Alle SE'!F28406</f>
        <v>18.2</v>
      </c>
      <c r="E28408" s="7"/>
      <c r="F28408" s="7"/>
    </row>
    <row r="28409" spans="1:6" s="2" customFormat="1" ht="12.75" customHeight="1" x14ac:dyDescent="0.2">
      <c r="A28409" s="4">
        <f>'[1]Ausw___Alle SE'!B28407</f>
        <v>43761.874999931097</v>
      </c>
      <c r="B28409" s="5">
        <f>'[1]Ausw___Alle SE'!B28407</f>
        <v>43761.874999931097</v>
      </c>
      <c r="C28409" s="5">
        <f>'[1]Ausw___Alle SE'!D28407</f>
        <v>43761.885416597797</v>
      </c>
      <c r="D28409" s="6">
        <f>'[1]Ausw___Alle SE'!F28407</f>
        <v>17.5</v>
      </c>
      <c r="E28409" s="7"/>
      <c r="F28409" s="7"/>
    </row>
    <row r="28410" spans="1:6" s="2" customFormat="1" ht="12.75" customHeight="1" x14ac:dyDescent="0.2">
      <c r="A28410" s="4">
        <f>'[1]Ausw___Alle SE'!B28408</f>
        <v>43761.885416597797</v>
      </c>
      <c r="B28410" s="5">
        <f>'[1]Ausw___Alle SE'!B28408</f>
        <v>43761.885416597797</v>
      </c>
      <c r="C28410" s="5">
        <f>'[1]Ausw___Alle SE'!D28408</f>
        <v>43761.895833264403</v>
      </c>
      <c r="D28410" s="6">
        <f>'[1]Ausw___Alle SE'!F28408</f>
        <v>17.5</v>
      </c>
      <c r="E28410" s="7"/>
      <c r="F28410" s="7"/>
    </row>
    <row r="28411" spans="1:6" s="2" customFormat="1" ht="12.75" customHeight="1" x14ac:dyDescent="0.2">
      <c r="A28411" s="4">
        <f>'[1]Ausw___Alle SE'!B28409</f>
        <v>43761.895833264403</v>
      </c>
      <c r="B28411" s="5">
        <f>'[1]Ausw___Alle SE'!B28409</f>
        <v>43761.895833264403</v>
      </c>
      <c r="C28411" s="5">
        <f>'[1]Ausw___Alle SE'!D28409</f>
        <v>43761.906249931097</v>
      </c>
      <c r="D28411" s="6">
        <f>'[1]Ausw___Alle SE'!F28409</f>
        <v>17</v>
      </c>
      <c r="E28411" s="7"/>
      <c r="F28411" s="7"/>
    </row>
    <row r="28412" spans="1:6" s="2" customFormat="1" ht="12.75" customHeight="1" x14ac:dyDescent="0.2">
      <c r="A28412" s="4">
        <f>'[1]Ausw___Alle SE'!B28410</f>
        <v>43761.906249931097</v>
      </c>
      <c r="B28412" s="5">
        <f>'[1]Ausw___Alle SE'!B28410</f>
        <v>43761.906249931097</v>
      </c>
      <c r="C28412" s="5">
        <f>'[1]Ausw___Alle SE'!D28410</f>
        <v>43761.916666597797</v>
      </c>
      <c r="D28412" s="6">
        <f>'[1]Ausw___Alle SE'!F28410</f>
        <v>16.7</v>
      </c>
      <c r="E28412" s="7"/>
      <c r="F28412" s="7"/>
    </row>
    <row r="28413" spans="1:6" s="2" customFormat="1" ht="12.75" customHeight="1" x14ac:dyDescent="0.2">
      <c r="A28413" s="4">
        <f>'[1]Ausw___Alle SE'!B28411</f>
        <v>43761.916666597797</v>
      </c>
      <c r="B28413" s="5">
        <f>'[1]Ausw___Alle SE'!B28411</f>
        <v>43761.916666597797</v>
      </c>
      <c r="C28413" s="5">
        <f>'[1]Ausw___Alle SE'!D28411</f>
        <v>43761.927083264403</v>
      </c>
      <c r="D28413" s="6">
        <f>'[1]Ausw___Alle SE'!F28411</f>
        <v>16.2</v>
      </c>
      <c r="E28413" s="7"/>
      <c r="F28413" s="7"/>
    </row>
    <row r="28414" spans="1:6" s="2" customFormat="1" ht="12.75" customHeight="1" x14ac:dyDescent="0.2">
      <c r="A28414" s="4">
        <f>'[1]Ausw___Alle SE'!B28412</f>
        <v>43761.927083264403</v>
      </c>
      <c r="B28414" s="5">
        <f>'[1]Ausw___Alle SE'!B28412</f>
        <v>43761.927083264403</v>
      </c>
      <c r="C28414" s="5">
        <f>'[1]Ausw___Alle SE'!D28412</f>
        <v>43761.937499931097</v>
      </c>
      <c r="D28414" s="6">
        <f>'[1]Ausw___Alle SE'!F28412</f>
        <v>15.4</v>
      </c>
      <c r="E28414" s="7"/>
      <c r="F28414" s="7"/>
    </row>
    <row r="28415" spans="1:6" s="2" customFormat="1" ht="12.75" customHeight="1" x14ac:dyDescent="0.2">
      <c r="A28415" s="4">
        <f>'[1]Ausw___Alle SE'!B28413</f>
        <v>43761.937499931097</v>
      </c>
      <c r="B28415" s="5">
        <f>'[1]Ausw___Alle SE'!B28413</f>
        <v>43761.937499931097</v>
      </c>
      <c r="C28415" s="5">
        <f>'[1]Ausw___Alle SE'!D28413</f>
        <v>43761.947916597797</v>
      </c>
      <c r="D28415" s="6">
        <f>'[1]Ausw___Alle SE'!F28413</f>
        <v>15</v>
      </c>
      <c r="E28415" s="7"/>
      <c r="F28415" s="7"/>
    </row>
    <row r="28416" spans="1:6" s="2" customFormat="1" ht="12.75" customHeight="1" x14ac:dyDescent="0.2">
      <c r="A28416" s="4">
        <f>'[1]Ausw___Alle SE'!B28414</f>
        <v>43761.947916597797</v>
      </c>
      <c r="B28416" s="5">
        <f>'[1]Ausw___Alle SE'!B28414</f>
        <v>43761.947916597797</v>
      </c>
      <c r="C28416" s="5">
        <f>'[1]Ausw___Alle SE'!D28414</f>
        <v>43761.958333264403</v>
      </c>
      <c r="D28416" s="6">
        <f>'[1]Ausw___Alle SE'!F28414</f>
        <v>14.6</v>
      </c>
      <c r="E28416" s="7"/>
      <c r="F28416" s="7"/>
    </row>
    <row r="28417" spans="1:6" s="2" customFormat="1" ht="12.75" customHeight="1" x14ac:dyDescent="0.2">
      <c r="A28417" s="4">
        <f>'[1]Ausw___Alle SE'!B28415</f>
        <v>43761.958333264403</v>
      </c>
      <c r="B28417" s="5">
        <f>'[1]Ausw___Alle SE'!B28415</f>
        <v>43761.958333264403</v>
      </c>
      <c r="C28417" s="5">
        <f>'[1]Ausw___Alle SE'!D28415</f>
        <v>43761.968749931097</v>
      </c>
      <c r="D28417" s="6">
        <f>'[1]Ausw___Alle SE'!F28415</f>
        <v>14.3</v>
      </c>
      <c r="E28417" s="7"/>
      <c r="F28417" s="7"/>
    </row>
    <row r="28418" spans="1:6" s="2" customFormat="1" ht="12.75" customHeight="1" x14ac:dyDescent="0.2">
      <c r="A28418" s="4">
        <f>'[1]Ausw___Alle SE'!B28416</f>
        <v>43761.968749931097</v>
      </c>
      <c r="B28418" s="5">
        <f>'[1]Ausw___Alle SE'!B28416</f>
        <v>43761.968749931097</v>
      </c>
      <c r="C28418" s="5">
        <f>'[1]Ausw___Alle SE'!D28416</f>
        <v>43761.979166597797</v>
      </c>
      <c r="D28418" s="6">
        <f>'[1]Ausw___Alle SE'!F28416</f>
        <v>13.7</v>
      </c>
      <c r="E28418" s="7"/>
      <c r="F28418" s="7"/>
    </row>
    <row r="28419" spans="1:6" s="2" customFormat="1" ht="12.75" customHeight="1" x14ac:dyDescent="0.2">
      <c r="A28419" s="4">
        <f>'[1]Ausw___Alle SE'!B28417</f>
        <v>43761.979166597797</v>
      </c>
      <c r="B28419" s="5">
        <f>'[1]Ausw___Alle SE'!B28417</f>
        <v>43761.979166597797</v>
      </c>
      <c r="C28419" s="5">
        <f>'[1]Ausw___Alle SE'!D28417</f>
        <v>43761.989583264403</v>
      </c>
      <c r="D28419" s="6">
        <f>'[1]Ausw___Alle SE'!F28417</f>
        <v>13.3</v>
      </c>
      <c r="E28419" s="7"/>
      <c r="F28419" s="7"/>
    </row>
    <row r="28420" spans="1:6" s="2" customFormat="1" ht="12.75" customHeight="1" x14ac:dyDescent="0.2">
      <c r="A28420" s="4">
        <f>'[1]Ausw___Alle SE'!B28418</f>
        <v>43761.989583264403</v>
      </c>
      <c r="B28420" s="5">
        <f>'[1]Ausw___Alle SE'!B28418</f>
        <v>43761.989583264403</v>
      </c>
      <c r="C28420" s="5">
        <f>'[1]Ausw___Alle SE'!D28418</f>
        <v>43761.999999931097</v>
      </c>
      <c r="D28420" s="6">
        <f>'[1]Ausw___Alle SE'!F28418</f>
        <v>13.1</v>
      </c>
      <c r="E28420" s="7"/>
      <c r="F28420" s="7"/>
    </row>
    <row r="28421" spans="1:6" s="2" customFormat="1" ht="12.75" customHeight="1" x14ac:dyDescent="0.2">
      <c r="A28421" s="4">
        <f>'[1]Ausw___Alle SE'!B28419</f>
        <v>43761.999999931097</v>
      </c>
      <c r="B28421" s="5">
        <f>'[1]Ausw___Alle SE'!B28419</f>
        <v>43761.999999931097</v>
      </c>
      <c r="C28421" s="5">
        <f>'[1]Ausw___Alle SE'!D28419</f>
        <v>43762.010416597797</v>
      </c>
      <c r="D28421" s="6">
        <f>'[1]Ausw___Alle SE'!F28419</f>
        <v>12.9</v>
      </c>
      <c r="E28421" s="7"/>
      <c r="F28421" s="7"/>
    </row>
    <row r="28422" spans="1:6" s="2" customFormat="1" ht="12.75" customHeight="1" x14ac:dyDescent="0.2">
      <c r="A28422" s="4">
        <f>'[1]Ausw___Alle SE'!B28420</f>
        <v>43762.010416597797</v>
      </c>
      <c r="B28422" s="5">
        <f>'[1]Ausw___Alle SE'!B28420</f>
        <v>43762.010416597797</v>
      </c>
      <c r="C28422" s="5">
        <f>'[1]Ausw___Alle SE'!D28420</f>
        <v>43762.020833264403</v>
      </c>
      <c r="D28422" s="6">
        <f>'[1]Ausw___Alle SE'!F28420</f>
        <v>12.7</v>
      </c>
      <c r="E28422" s="7"/>
      <c r="F28422" s="7"/>
    </row>
    <row r="28423" spans="1:6" s="2" customFormat="1" ht="12.75" customHeight="1" x14ac:dyDescent="0.2">
      <c r="A28423" s="4">
        <f>'[1]Ausw___Alle SE'!B28421</f>
        <v>43762.020833264403</v>
      </c>
      <c r="B28423" s="5">
        <f>'[1]Ausw___Alle SE'!B28421</f>
        <v>43762.020833264403</v>
      </c>
      <c r="C28423" s="5">
        <f>'[1]Ausw___Alle SE'!D28421</f>
        <v>43762.031249931097</v>
      </c>
      <c r="D28423" s="6">
        <f>'[1]Ausw___Alle SE'!F28421</f>
        <v>12.9</v>
      </c>
      <c r="E28423" s="7"/>
      <c r="F28423" s="7"/>
    </row>
    <row r="28424" spans="1:6" s="2" customFormat="1" ht="12.75" customHeight="1" x14ac:dyDescent="0.2">
      <c r="A28424" s="4">
        <f>'[1]Ausw___Alle SE'!B28422</f>
        <v>43762.031249931097</v>
      </c>
      <c r="B28424" s="5">
        <f>'[1]Ausw___Alle SE'!B28422</f>
        <v>43762.031249931097</v>
      </c>
      <c r="C28424" s="5">
        <f>'[1]Ausw___Alle SE'!D28422</f>
        <v>43762.041666597703</v>
      </c>
      <c r="D28424" s="6">
        <f>'[1]Ausw___Alle SE'!F28422</f>
        <v>12.9</v>
      </c>
      <c r="E28424" s="7"/>
      <c r="F28424" s="7"/>
    </row>
    <row r="28425" spans="1:6" s="2" customFormat="1" ht="12.75" customHeight="1" x14ac:dyDescent="0.2">
      <c r="A28425" s="4">
        <f>'[1]Ausw___Alle SE'!B28423</f>
        <v>43762.041666597703</v>
      </c>
      <c r="B28425" s="5">
        <f>'[1]Ausw___Alle SE'!B28423</f>
        <v>43762.041666597703</v>
      </c>
      <c r="C28425" s="5">
        <f>'[1]Ausw___Alle SE'!D28423</f>
        <v>43762.052083264403</v>
      </c>
      <c r="D28425" s="6">
        <f>'[1]Ausw___Alle SE'!F28423</f>
        <v>12.7</v>
      </c>
      <c r="E28425" s="7"/>
      <c r="F28425" s="7"/>
    </row>
    <row r="28426" spans="1:6" s="2" customFormat="1" ht="12.75" customHeight="1" x14ac:dyDescent="0.2">
      <c r="A28426" s="4">
        <f>'[1]Ausw___Alle SE'!B28424</f>
        <v>43762.052083264403</v>
      </c>
      <c r="B28426" s="5">
        <f>'[1]Ausw___Alle SE'!B28424</f>
        <v>43762.052083264403</v>
      </c>
      <c r="C28426" s="5">
        <f>'[1]Ausw___Alle SE'!D28424</f>
        <v>43762.062499931097</v>
      </c>
      <c r="D28426" s="6">
        <f>'[1]Ausw___Alle SE'!F28424</f>
        <v>12.4</v>
      </c>
      <c r="E28426" s="7"/>
      <c r="F28426" s="7"/>
    </row>
    <row r="28427" spans="1:6" s="2" customFormat="1" ht="12.75" customHeight="1" x14ac:dyDescent="0.2">
      <c r="A28427" s="4">
        <f>'[1]Ausw___Alle SE'!B28425</f>
        <v>43762.062499931097</v>
      </c>
      <c r="B28427" s="5">
        <f>'[1]Ausw___Alle SE'!B28425</f>
        <v>43762.062499931097</v>
      </c>
      <c r="C28427" s="5">
        <f>'[1]Ausw___Alle SE'!D28425</f>
        <v>43762.072916597703</v>
      </c>
      <c r="D28427" s="6">
        <f>'[1]Ausw___Alle SE'!F28425</f>
        <v>12</v>
      </c>
      <c r="E28427" s="7"/>
      <c r="F28427" s="7"/>
    </row>
    <row r="28428" spans="1:6" s="2" customFormat="1" ht="12.75" customHeight="1" x14ac:dyDescent="0.2">
      <c r="A28428" s="4">
        <f>'[1]Ausw___Alle SE'!B28426</f>
        <v>43762.072916597703</v>
      </c>
      <c r="B28428" s="5">
        <f>'[1]Ausw___Alle SE'!B28426</f>
        <v>43762.072916597703</v>
      </c>
      <c r="C28428" s="5">
        <f>'[1]Ausw___Alle SE'!D28426</f>
        <v>43762.083333264403</v>
      </c>
      <c r="D28428" s="6">
        <f>'[1]Ausw___Alle SE'!F28426</f>
        <v>11.7</v>
      </c>
      <c r="E28428" s="7"/>
      <c r="F28428" s="7"/>
    </row>
    <row r="28429" spans="1:6" s="2" customFormat="1" ht="12.75" customHeight="1" x14ac:dyDescent="0.2">
      <c r="A28429" s="4">
        <f>'[1]Ausw___Alle SE'!B28427</f>
        <v>43762.083333264403</v>
      </c>
      <c r="B28429" s="5">
        <f>'[1]Ausw___Alle SE'!B28427</f>
        <v>43762.083333264403</v>
      </c>
      <c r="C28429" s="5">
        <f>'[1]Ausw___Alle SE'!D28427</f>
        <v>43762.093749931097</v>
      </c>
      <c r="D28429" s="6">
        <f>'[1]Ausw___Alle SE'!F28427</f>
        <v>11.6</v>
      </c>
      <c r="E28429" s="7"/>
      <c r="F28429" s="7"/>
    </row>
    <row r="28430" spans="1:6" s="2" customFormat="1" ht="12.75" customHeight="1" x14ac:dyDescent="0.2">
      <c r="A28430" s="4">
        <f>'[1]Ausw___Alle SE'!B28428</f>
        <v>43762.093749931097</v>
      </c>
      <c r="B28430" s="5">
        <f>'[1]Ausw___Alle SE'!B28428</f>
        <v>43762.093749931097</v>
      </c>
      <c r="C28430" s="5">
        <f>'[1]Ausw___Alle SE'!D28428</f>
        <v>43762.104166597703</v>
      </c>
      <c r="D28430" s="6">
        <f>'[1]Ausw___Alle SE'!F28428</f>
        <v>11.7</v>
      </c>
      <c r="E28430" s="7"/>
      <c r="F28430" s="7"/>
    </row>
    <row r="28431" spans="1:6" s="2" customFormat="1" ht="12.75" customHeight="1" x14ac:dyDescent="0.2">
      <c r="A28431" s="4">
        <f>'[1]Ausw___Alle SE'!B28429</f>
        <v>43762.104166597703</v>
      </c>
      <c r="B28431" s="5">
        <f>'[1]Ausw___Alle SE'!B28429</f>
        <v>43762.104166597703</v>
      </c>
      <c r="C28431" s="5">
        <f>'[1]Ausw___Alle SE'!D28429</f>
        <v>43762.114583264403</v>
      </c>
      <c r="D28431" s="6">
        <f>'[1]Ausw___Alle SE'!F28429</f>
        <v>11.8</v>
      </c>
      <c r="E28431" s="7"/>
      <c r="F28431" s="7"/>
    </row>
    <row r="28432" spans="1:6" s="2" customFormat="1" ht="12.75" customHeight="1" x14ac:dyDescent="0.2">
      <c r="A28432" s="4">
        <f>'[1]Ausw___Alle SE'!B28430</f>
        <v>43762.114583264403</v>
      </c>
      <c r="B28432" s="5">
        <f>'[1]Ausw___Alle SE'!B28430</f>
        <v>43762.114583264403</v>
      </c>
      <c r="C28432" s="5">
        <f>'[1]Ausw___Alle SE'!D28430</f>
        <v>43762.124999931097</v>
      </c>
      <c r="D28432" s="6">
        <f>'[1]Ausw___Alle SE'!F28430</f>
        <v>11.6</v>
      </c>
      <c r="E28432" s="7"/>
      <c r="F28432" s="7"/>
    </row>
    <row r="28433" spans="1:6" s="2" customFormat="1" ht="12.75" customHeight="1" x14ac:dyDescent="0.2">
      <c r="A28433" s="4">
        <f>'[1]Ausw___Alle SE'!B28431</f>
        <v>43762.124999931097</v>
      </c>
      <c r="B28433" s="5">
        <f>'[1]Ausw___Alle SE'!B28431</f>
        <v>43762.124999931097</v>
      </c>
      <c r="C28433" s="5">
        <f>'[1]Ausw___Alle SE'!D28431</f>
        <v>43762.135416597703</v>
      </c>
      <c r="D28433" s="6">
        <f>'[1]Ausw___Alle SE'!F28431</f>
        <v>11.6</v>
      </c>
      <c r="E28433" s="7"/>
      <c r="F28433" s="7"/>
    </row>
    <row r="28434" spans="1:6" s="2" customFormat="1" ht="12.75" customHeight="1" x14ac:dyDescent="0.2">
      <c r="A28434" s="4">
        <f>'[1]Ausw___Alle SE'!B28432</f>
        <v>43762.135416597703</v>
      </c>
      <c r="B28434" s="5">
        <f>'[1]Ausw___Alle SE'!B28432</f>
        <v>43762.135416597703</v>
      </c>
      <c r="C28434" s="5">
        <f>'[1]Ausw___Alle SE'!D28432</f>
        <v>43762.145833264403</v>
      </c>
      <c r="D28434" s="6">
        <f>'[1]Ausw___Alle SE'!F28432</f>
        <v>11.7</v>
      </c>
      <c r="E28434" s="7"/>
      <c r="F28434" s="7"/>
    </row>
    <row r="28435" spans="1:6" s="2" customFormat="1" ht="12.75" customHeight="1" x14ac:dyDescent="0.2">
      <c r="A28435" s="4">
        <f>'[1]Ausw___Alle SE'!B28433</f>
        <v>43762.145833264403</v>
      </c>
      <c r="B28435" s="5">
        <f>'[1]Ausw___Alle SE'!B28433</f>
        <v>43762.145833264403</v>
      </c>
      <c r="C28435" s="5">
        <f>'[1]Ausw___Alle SE'!D28433</f>
        <v>43762.156249931097</v>
      </c>
      <c r="D28435" s="6">
        <f>'[1]Ausw___Alle SE'!F28433</f>
        <v>11.7</v>
      </c>
      <c r="E28435" s="7"/>
      <c r="F28435" s="7"/>
    </row>
    <row r="28436" spans="1:6" s="2" customFormat="1" ht="12.75" customHeight="1" x14ac:dyDescent="0.2">
      <c r="A28436" s="4">
        <f>'[1]Ausw___Alle SE'!B28434</f>
        <v>43762.156249931097</v>
      </c>
      <c r="B28436" s="5">
        <f>'[1]Ausw___Alle SE'!B28434</f>
        <v>43762.156249931097</v>
      </c>
      <c r="C28436" s="5">
        <f>'[1]Ausw___Alle SE'!D28434</f>
        <v>43762.166666597703</v>
      </c>
      <c r="D28436" s="6">
        <f>'[1]Ausw___Alle SE'!F28434</f>
        <v>12</v>
      </c>
      <c r="E28436" s="7"/>
      <c r="F28436" s="7"/>
    </row>
    <row r="28437" spans="1:6" s="2" customFormat="1" ht="12.75" customHeight="1" x14ac:dyDescent="0.2">
      <c r="A28437" s="4">
        <f>'[1]Ausw___Alle SE'!B28435</f>
        <v>43762.166666597703</v>
      </c>
      <c r="B28437" s="5">
        <f>'[1]Ausw___Alle SE'!B28435</f>
        <v>43762.166666597703</v>
      </c>
      <c r="C28437" s="5">
        <f>'[1]Ausw___Alle SE'!D28435</f>
        <v>43762.177083264403</v>
      </c>
      <c r="D28437" s="6">
        <f>'[1]Ausw___Alle SE'!F28435</f>
        <v>12</v>
      </c>
      <c r="E28437" s="7"/>
      <c r="F28437" s="7"/>
    </row>
    <row r="28438" spans="1:6" s="2" customFormat="1" ht="12.75" customHeight="1" x14ac:dyDescent="0.2">
      <c r="A28438" s="4">
        <f>'[1]Ausw___Alle SE'!B28436</f>
        <v>43762.177083264403</v>
      </c>
      <c r="B28438" s="5">
        <f>'[1]Ausw___Alle SE'!B28436</f>
        <v>43762.177083264403</v>
      </c>
      <c r="C28438" s="5">
        <f>'[1]Ausw___Alle SE'!D28436</f>
        <v>43762.187499931002</v>
      </c>
      <c r="D28438" s="6">
        <f>'[1]Ausw___Alle SE'!F28436</f>
        <v>11.9</v>
      </c>
      <c r="E28438" s="7"/>
      <c r="F28438" s="7"/>
    </row>
    <row r="28439" spans="1:6" s="2" customFormat="1" ht="12.75" customHeight="1" x14ac:dyDescent="0.2">
      <c r="A28439" s="4">
        <f>'[1]Ausw___Alle SE'!B28437</f>
        <v>43762.187499931002</v>
      </c>
      <c r="B28439" s="5">
        <f>'[1]Ausw___Alle SE'!B28437</f>
        <v>43762.187499931002</v>
      </c>
      <c r="C28439" s="5">
        <f>'[1]Ausw___Alle SE'!D28437</f>
        <v>43762.197916597703</v>
      </c>
      <c r="D28439" s="6">
        <f>'[1]Ausw___Alle SE'!F28437</f>
        <v>12</v>
      </c>
      <c r="E28439" s="7"/>
      <c r="F28439" s="7"/>
    </row>
    <row r="28440" spans="1:6" s="2" customFormat="1" ht="12.75" customHeight="1" x14ac:dyDescent="0.2">
      <c r="A28440" s="4">
        <f>'[1]Ausw___Alle SE'!B28438</f>
        <v>43762.197916597703</v>
      </c>
      <c r="B28440" s="5">
        <f>'[1]Ausw___Alle SE'!B28438</f>
        <v>43762.197916597703</v>
      </c>
      <c r="C28440" s="5">
        <f>'[1]Ausw___Alle SE'!D28438</f>
        <v>43762.208333264403</v>
      </c>
      <c r="D28440" s="6">
        <f>'[1]Ausw___Alle SE'!F28438</f>
        <v>12.4</v>
      </c>
      <c r="E28440" s="7"/>
      <c r="F28440" s="7"/>
    </row>
    <row r="28441" spans="1:6" s="2" customFormat="1" ht="12.75" customHeight="1" x14ac:dyDescent="0.2">
      <c r="A28441" s="4">
        <f>'[1]Ausw___Alle SE'!B28439</f>
        <v>43762.208333264403</v>
      </c>
      <c r="B28441" s="5">
        <f>'[1]Ausw___Alle SE'!B28439</f>
        <v>43762.208333264403</v>
      </c>
      <c r="C28441" s="5">
        <f>'[1]Ausw___Alle SE'!D28439</f>
        <v>43762.218749931002</v>
      </c>
      <c r="D28441" s="6">
        <f>'[1]Ausw___Alle SE'!F28439</f>
        <v>13.1</v>
      </c>
      <c r="E28441" s="7"/>
      <c r="F28441" s="7"/>
    </row>
    <row r="28442" spans="1:6" s="2" customFormat="1" ht="12.75" customHeight="1" x14ac:dyDescent="0.2">
      <c r="A28442" s="4">
        <f>'[1]Ausw___Alle SE'!B28440</f>
        <v>43762.218749931002</v>
      </c>
      <c r="B28442" s="5">
        <f>'[1]Ausw___Alle SE'!B28440</f>
        <v>43762.218749931002</v>
      </c>
      <c r="C28442" s="5">
        <f>'[1]Ausw___Alle SE'!D28440</f>
        <v>43762.229166597703</v>
      </c>
      <c r="D28442" s="6">
        <f>'[1]Ausw___Alle SE'!F28440</f>
        <v>13.6</v>
      </c>
      <c r="E28442" s="7"/>
      <c r="F28442" s="7"/>
    </row>
    <row r="28443" spans="1:6" s="2" customFormat="1" ht="12.75" customHeight="1" x14ac:dyDescent="0.2">
      <c r="A28443" s="4">
        <f>'[1]Ausw___Alle SE'!B28441</f>
        <v>43762.229166597703</v>
      </c>
      <c r="B28443" s="5">
        <f>'[1]Ausw___Alle SE'!B28441</f>
        <v>43762.229166597703</v>
      </c>
      <c r="C28443" s="5">
        <f>'[1]Ausw___Alle SE'!D28441</f>
        <v>43762.239583264403</v>
      </c>
      <c r="D28443" s="6">
        <f>'[1]Ausw___Alle SE'!F28441</f>
        <v>14.4</v>
      </c>
      <c r="E28443" s="7"/>
      <c r="F28443" s="7"/>
    </row>
    <row r="28444" spans="1:6" s="2" customFormat="1" ht="12.75" customHeight="1" x14ac:dyDescent="0.2">
      <c r="A28444" s="4">
        <f>'[1]Ausw___Alle SE'!B28442</f>
        <v>43762.239583264403</v>
      </c>
      <c r="B28444" s="5">
        <f>'[1]Ausw___Alle SE'!B28442</f>
        <v>43762.239583264403</v>
      </c>
      <c r="C28444" s="5">
        <f>'[1]Ausw___Alle SE'!D28442</f>
        <v>43762.249999931002</v>
      </c>
      <c r="D28444" s="6">
        <f>'[1]Ausw___Alle SE'!F28442</f>
        <v>14.9</v>
      </c>
      <c r="E28444" s="7"/>
      <c r="F28444" s="7"/>
    </row>
    <row r="28445" spans="1:6" s="2" customFormat="1" ht="12.75" customHeight="1" x14ac:dyDescent="0.2">
      <c r="A28445" s="4">
        <f>'[1]Ausw___Alle SE'!B28443</f>
        <v>43762.249999931002</v>
      </c>
      <c r="B28445" s="5">
        <f>'[1]Ausw___Alle SE'!B28443</f>
        <v>43762.249999931002</v>
      </c>
      <c r="C28445" s="5">
        <f>'[1]Ausw___Alle SE'!D28443</f>
        <v>43762.260416597703</v>
      </c>
      <c r="D28445" s="6">
        <f>'[1]Ausw___Alle SE'!F28443</f>
        <v>16.3</v>
      </c>
      <c r="E28445" s="7"/>
      <c r="F28445" s="7"/>
    </row>
    <row r="28446" spans="1:6" s="2" customFormat="1" ht="12.75" customHeight="1" x14ac:dyDescent="0.2">
      <c r="A28446" s="4">
        <f>'[1]Ausw___Alle SE'!B28444</f>
        <v>43762.260416597703</v>
      </c>
      <c r="B28446" s="5">
        <f>'[1]Ausw___Alle SE'!B28444</f>
        <v>43762.260416597703</v>
      </c>
      <c r="C28446" s="5">
        <f>'[1]Ausw___Alle SE'!D28444</f>
        <v>43762.270833264403</v>
      </c>
      <c r="D28446" s="6">
        <f>'[1]Ausw___Alle SE'!F28444</f>
        <v>17.7</v>
      </c>
      <c r="E28446" s="7"/>
      <c r="F28446" s="7"/>
    </row>
    <row r="28447" spans="1:6" s="2" customFormat="1" ht="12.75" customHeight="1" x14ac:dyDescent="0.2">
      <c r="A28447" s="4">
        <f>'[1]Ausw___Alle SE'!B28445</f>
        <v>43762.270833264403</v>
      </c>
      <c r="B28447" s="5">
        <f>'[1]Ausw___Alle SE'!B28445</f>
        <v>43762.270833264403</v>
      </c>
      <c r="C28447" s="5">
        <f>'[1]Ausw___Alle SE'!D28445</f>
        <v>43762.281249931002</v>
      </c>
      <c r="D28447" s="6">
        <f>'[1]Ausw___Alle SE'!F28445</f>
        <v>18.899999999999999</v>
      </c>
      <c r="E28447" s="7"/>
      <c r="F28447" s="7"/>
    </row>
    <row r="28448" spans="1:6" s="2" customFormat="1" ht="12.75" customHeight="1" x14ac:dyDescent="0.2">
      <c r="A28448" s="4">
        <f>'[1]Ausw___Alle SE'!B28446</f>
        <v>43762.281249931002</v>
      </c>
      <c r="B28448" s="5">
        <f>'[1]Ausw___Alle SE'!B28446</f>
        <v>43762.281249931002</v>
      </c>
      <c r="C28448" s="5">
        <f>'[1]Ausw___Alle SE'!D28446</f>
        <v>43762.291666597703</v>
      </c>
      <c r="D28448" s="6">
        <f>'[1]Ausw___Alle SE'!F28446</f>
        <v>19.600000000000001</v>
      </c>
      <c r="E28448" s="7"/>
      <c r="F28448" s="7"/>
    </row>
    <row r="28449" spans="1:6" s="2" customFormat="1" ht="12.75" customHeight="1" x14ac:dyDescent="0.2">
      <c r="A28449" s="4">
        <f>'[1]Ausw___Alle SE'!B28447</f>
        <v>43762.291666597703</v>
      </c>
      <c r="B28449" s="5">
        <f>'[1]Ausw___Alle SE'!B28447</f>
        <v>43762.291666597703</v>
      </c>
      <c r="C28449" s="5">
        <f>'[1]Ausw___Alle SE'!D28447</f>
        <v>43762.302083264403</v>
      </c>
      <c r="D28449" s="6">
        <f>'[1]Ausw___Alle SE'!F28447</f>
        <v>19.899999999999999</v>
      </c>
      <c r="E28449" s="7"/>
      <c r="F28449" s="7"/>
    </row>
    <row r="28450" spans="1:6" s="2" customFormat="1" ht="12.75" customHeight="1" x14ac:dyDescent="0.2">
      <c r="A28450" s="4">
        <f>'[1]Ausw___Alle SE'!B28448</f>
        <v>43762.302083264403</v>
      </c>
      <c r="B28450" s="5">
        <f>'[1]Ausw___Alle SE'!B28448</f>
        <v>43762.302083264403</v>
      </c>
      <c r="C28450" s="5">
        <f>'[1]Ausw___Alle SE'!D28448</f>
        <v>43762.312499931002</v>
      </c>
      <c r="D28450" s="6">
        <f>'[1]Ausw___Alle SE'!F28448</f>
        <v>20.6</v>
      </c>
      <c r="E28450" s="7"/>
      <c r="F28450" s="7"/>
    </row>
    <row r="28451" spans="1:6" s="2" customFormat="1" ht="12.75" customHeight="1" x14ac:dyDescent="0.2">
      <c r="A28451" s="4">
        <f>'[1]Ausw___Alle SE'!B28449</f>
        <v>43762.312499931002</v>
      </c>
      <c r="B28451" s="5">
        <f>'[1]Ausw___Alle SE'!B28449</f>
        <v>43762.312499931002</v>
      </c>
      <c r="C28451" s="5">
        <f>'[1]Ausw___Alle SE'!D28449</f>
        <v>43762.322916597703</v>
      </c>
      <c r="D28451" s="6">
        <f>'[1]Ausw___Alle SE'!F28449</f>
        <v>21.1</v>
      </c>
      <c r="E28451" s="7"/>
      <c r="F28451" s="7"/>
    </row>
    <row r="28452" spans="1:6" s="2" customFormat="1" ht="12.75" customHeight="1" x14ac:dyDescent="0.2">
      <c r="A28452" s="4">
        <f>'[1]Ausw___Alle SE'!B28450</f>
        <v>43762.322916597703</v>
      </c>
      <c r="B28452" s="5">
        <f>'[1]Ausw___Alle SE'!B28450</f>
        <v>43762.322916597703</v>
      </c>
      <c r="C28452" s="5">
        <f>'[1]Ausw___Alle SE'!D28450</f>
        <v>43762.333333264301</v>
      </c>
      <c r="D28452" s="6">
        <f>'[1]Ausw___Alle SE'!F28450</f>
        <v>21.6</v>
      </c>
      <c r="E28452" s="7"/>
      <c r="F28452" s="7"/>
    </row>
    <row r="28453" spans="1:6" s="2" customFormat="1" ht="12.75" customHeight="1" x14ac:dyDescent="0.2">
      <c r="A28453" s="4">
        <f>'[1]Ausw___Alle SE'!B28451</f>
        <v>43762.333333264301</v>
      </c>
      <c r="B28453" s="5">
        <f>'[1]Ausw___Alle SE'!B28451</f>
        <v>43762.333333264301</v>
      </c>
      <c r="C28453" s="5">
        <f>'[1]Ausw___Alle SE'!D28451</f>
        <v>43762.343749931002</v>
      </c>
      <c r="D28453" s="6">
        <f>'[1]Ausw___Alle SE'!F28451</f>
        <v>22.3</v>
      </c>
      <c r="E28453" s="7"/>
      <c r="F28453" s="7"/>
    </row>
    <row r="28454" spans="1:6" s="2" customFormat="1" ht="12.75" customHeight="1" x14ac:dyDescent="0.2">
      <c r="A28454" s="4">
        <f>'[1]Ausw___Alle SE'!B28452</f>
        <v>43762.343749931002</v>
      </c>
      <c r="B28454" s="5">
        <f>'[1]Ausw___Alle SE'!B28452</f>
        <v>43762.343749931002</v>
      </c>
      <c r="C28454" s="5">
        <f>'[1]Ausw___Alle SE'!D28452</f>
        <v>43762.354166597703</v>
      </c>
      <c r="D28454" s="6">
        <f>'[1]Ausw___Alle SE'!F28452</f>
        <v>22</v>
      </c>
      <c r="E28454" s="7"/>
      <c r="F28454" s="7"/>
    </row>
    <row r="28455" spans="1:6" s="2" customFormat="1" ht="12.75" customHeight="1" x14ac:dyDescent="0.2">
      <c r="A28455" s="4">
        <f>'[1]Ausw___Alle SE'!B28453</f>
        <v>43762.354166597703</v>
      </c>
      <c r="B28455" s="5">
        <f>'[1]Ausw___Alle SE'!B28453</f>
        <v>43762.354166597703</v>
      </c>
      <c r="C28455" s="5">
        <f>'[1]Ausw___Alle SE'!D28453</f>
        <v>43762.364583264301</v>
      </c>
      <c r="D28455" s="6">
        <f>'[1]Ausw___Alle SE'!F28453</f>
        <v>21.9</v>
      </c>
      <c r="E28455" s="7"/>
      <c r="F28455" s="7"/>
    </row>
    <row r="28456" spans="1:6" s="2" customFormat="1" ht="12.75" customHeight="1" x14ac:dyDescent="0.2">
      <c r="A28456" s="4">
        <f>'[1]Ausw___Alle SE'!B28454</f>
        <v>43762.364583264301</v>
      </c>
      <c r="B28456" s="5">
        <f>'[1]Ausw___Alle SE'!B28454</f>
        <v>43762.364583264301</v>
      </c>
      <c r="C28456" s="5">
        <f>'[1]Ausw___Alle SE'!D28454</f>
        <v>43762.374999931002</v>
      </c>
      <c r="D28456" s="6">
        <f>'[1]Ausw___Alle SE'!F28454</f>
        <v>21.6</v>
      </c>
      <c r="E28456" s="7"/>
      <c r="F28456" s="7"/>
    </row>
    <row r="28457" spans="1:6" s="2" customFormat="1" ht="12.75" customHeight="1" x14ac:dyDescent="0.2">
      <c r="A28457" s="4">
        <f>'[1]Ausw___Alle SE'!B28455</f>
        <v>43762.374999931002</v>
      </c>
      <c r="B28457" s="5">
        <f>'[1]Ausw___Alle SE'!B28455</f>
        <v>43762.374999931002</v>
      </c>
      <c r="C28457" s="5">
        <f>'[1]Ausw___Alle SE'!D28455</f>
        <v>43762.385416597703</v>
      </c>
      <c r="D28457" s="6">
        <f>'[1]Ausw___Alle SE'!F28455</f>
        <v>21.8</v>
      </c>
      <c r="E28457" s="7"/>
      <c r="F28457" s="7"/>
    </row>
    <row r="28458" spans="1:6" s="2" customFormat="1" ht="12.75" customHeight="1" x14ac:dyDescent="0.2">
      <c r="A28458" s="4">
        <f>'[1]Ausw___Alle SE'!B28456</f>
        <v>43762.385416597703</v>
      </c>
      <c r="B28458" s="5">
        <f>'[1]Ausw___Alle SE'!B28456</f>
        <v>43762.385416597703</v>
      </c>
      <c r="C28458" s="5">
        <f>'[1]Ausw___Alle SE'!D28456</f>
        <v>43762.395833264301</v>
      </c>
      <c r="D28458" s="6">
        <f>'[1]Ausw___Alle SE'!F28456</f>
        <v>21.7</v>
      </c>
      <c r="E28458" s="7"/>
      <c r="F28458" s="7"/>
    </row>
    <row r="28459" spans="1:6" s="2" customFormat="1" ht="12.75" customHeight="1" x14ac:dyDescent="0.2">
      <c r="A28459" s="4">
        <f>'[1]Ausw___Alle SE'!B28457</f>
        <v>43762.395833264301</v>
      </c>
      <c r="B28459" s="5">
        <f>'[1]Ausw___Alle SE'!B28457</f>
        <v>43762.395833264301</v>
      </c>
      <c r="C28459" s="5">
        <f>'[1]Ausw___Alle SE'!D28457</f>
        <v>43762.406249931002</v>
      </c>
      <c r="D28459" s="6">
        <f>'[1]Ausw___Alle SE'!F28457</f>
        <v>21.6</v>
      </c>
      <c r="E28459" s="7"/>
      <c r="F28459" s="7"/>
    </row>
    <row r="28460" spans="1:6" s="2" customFormat="1" ht="12.75" customHeight="1" x14ac:dyDescent="0.2">
      <c r="A28460" s="4">
        <f>'[1]Ausw___Alle SE'!B28458</f>
        <v>43762.406249931002</v>
      </c>
      <c r="B28460" s="5">
        <f>'[1]Ausw___Alle SE'!B28458</f>
        <v>43762.406249931002</v>
      </c>
      <c r="C28460" s="5">
        <f>'[1]Ausw___Alle SE'!D28458</f>
        <v>43762.416666597703</v>
      </c>
      <c r="D28460" s="6">
        <f>'[1]Ausw___Alle SE'!F28458</f>
        <v>21.4</v>
      </c>
      <c r="E28460" s="7"/>
      <c r="F28460" s="7"/>
    </row>
    <row r="28461" spans="1:6" s="2" customFormat="1" ht="12.75" customHeight="1" x14ac:dyDescent="0.2">
      <c r="A28461" s="4">
        <f>'[1]Ausw___Alle SE'!B28459</f>
        <v>43762.416666597703</v>
      </c>
      <c r="B28461" s="5">
        <f>'[1]Ausw___Alle SE'!B28459</f>
        <v>43762.416666597703</v>
      </c>
      <c r="C28461" s="5">
        <f>'[1]Ausw___Alle SE'!D28459</f>
        <v>43762.427083264301</v>
      </c>
      <c r="D28461" s="6">
        <f>'[1]Ausw___Alle SE'!F28459</f>
        <v>21.6</v>
      </c>
      <c r="E28461" s="7"/>
      <c r="F28461" s="7"/>
    </row>
    <row r="28462" spans="1:6" s="2" customFormat="1" ht="12.75" customHeight="1" x14ac:dyDescent="0.2">
      <c r="A28462" s="4">
        <f>'[1]Ausw___Alle SE'!B28460</f>
        <v>43762.427083264301</v>
      </c>
      <c r="B28462" s="5">
        <f>'[1]Ausw___Alle SE'!B28460</f>
        <v>43762.427083264301</v>
      </c>
      <c r="C28462" s="5">
        <f>'[1]Ausw___Alle SE'!D28460</f>
        <v>43762.437499931002</v>
      </c>
      <c r="D28462" s="6">
        <f>'[1]Ausw___Alle SE'!F28460</f>
        <v>21.6</v>
      </c>
      <c r="E28462" s="7"/>
      <c r="F28462" s="7"/>
    </row>
    <row r="28463" spans="1:6" s="2" customFormat="1" ht="12.75" customHeight="1" x14ac:dyDescent="0.2">
      <c r="A28463" s="4">
        <f>'[1]Ausw___Alle SE'!B28461</f>
        <v>43762.437499931002</v>
      </c>
      <c r="B28463" s="5">
        <f>'[1]Ausw___Alle SE'!B28461</f>
        <v>43762.437499931002</v>
      </c>
      <c r="C28463" s="5">
        <f>'[1]Ausw___Alle SE'!D28461</f>
        <v>43762.447916597703</v>
      </c>
      <c r="D28463" s="6">
        <f>'[1]Ausw___Alle SE'!F28461</f>
        <v>21.7</v>
      </c>
      <c r="E28463" s="7"/>
      <c r="F28463" s="7"/>
    </row>
    <row r="28464" spans="1:6" s="2" customFormat="1" ht="12.75" customHeight="1" x14ac:dyDescent="0.2">
      <c r="A28464" s="4">
        <f>'[1]Ausw___Alle SE'!B28462</f>
        <v>43762.447916597703</v>
      </c>
      <c r="B28464" s="5">
        <f>'[1]Ausw___Alle SE'!B28462</f>
        <v>43762.447916597703</v>
      </c>
      <c r="C28464" s="5">
        <f>'[1]Ausw___Alle SE'!D28462</f>
        <v>43762.458333264301</v>
      </c>
      <c r="D28464" s="6">
        <f>'[1]Ausw___Alle SE'!F28462</f>
        <v>22.1</v>
      </c>
      <c r="E28464" s="7"/>
      <c r="F28464" s="7"/>
    </row>
    <row r="28465" spans="1:6" s="2" customFormat="1" ht="12.75" customHeight="1" x14ac:dyDescent="0.2">
      <c r="A28465" s="4">
        <f>'[1]Ausw___Alle SE'!B28463</f>
        <v>43762.458333264301</v>
      </c>
      <c r="B28465" s="5">
        <f>'[1]Ausw___Alle SE'!B28463</f>
        <v>43762.458333264301</v>
      </c>
      <c r="C28465" s="5">
        <f>'[1]Ausw___Alle SE'!D28463</f>
        <v>43762.468749931002</v>
      </c>
      <c r="D28465" s="6">
        <f>'[1]Ausw___Alle SE'!F28463</f>
        <v>22.5</v>
      </c>
      <c r="E28465" s="7"/>
      <c r="F28465" s="7"/>
    </row>
    <row r="28466" spans="1:6" s="2" customFormat="1" ht="12.75" customHeight="1" x14ac:dyDescent="0.2">
      <c r="A28466" s="4">
        <f>'[1]Ausw___Alle SE'!B28464</f>
        <v>43762.468749931002</v>
      </c>
      <c r="B28466" s="5">
        <f>'[1]Ausw___Alle SE'!B28464</f>
        <v>43762.468749931002</v>
      </c>
      <c r="C28466" s="5">
        <f>'[1]Ausw___Alle SE'!D28464</f>
        <v>43762.479166597601</v>
      </c>
      <c r="D28466" s="6">
        <f>'[1]Ausw___Alle SE'!F28464</f>
        <v>22.4</v>
      </c>
      <c r="E28466" s="7"/>
      <c r="F28466" s="7"/>
    </row>
    <row r="28467" spans="1:6" s="2" customFormat="1" ht="12.75" customHeight="1" x14ac:dyDescent="0.2">
      <c r="A28467" s="4">
        <f>'[1]Ausw___Alle SE'!B28465</f>
        <v>43762.479166597601</v>
      </c>
      <c r="B28467" s="5">
        <f>'[1]Ausw___Alle SE'!B28465</f>
        <v>43762.479166597601</v>
      </c>
      <c r="C28467" s="5">
        <f>'[1]Ausw___Alle SE'!D28465</f>
        <v>43762.489583264301</v>
      </c>
      <c r="D28467" s="6">
        <f>'[1]Ausw___Alle SE'!F28465</f>
        <v>22.4</v>
      </c>
      <c r="E28467" s="7"/>
      <c r="F28467" s="7"/>
    </row>
    <row r="28468" spans="1:6" s="2" customFormat="1" ht="12.75" customHeight="1" x14ac:dyDescent="0.2">
      <c r="A28468" s="4">
        <f>'[1]Ausw___Alle SE'!B28466</f>
        <v>43762.489583264301</v>
      </c>
      <c r="B28468" s="5">
        <f>'[1]Ausw___Alle SE'!B28466</f>
        <v>43762.489583264301</v>
      </c>
      <c r="C28468" s="5">
        <f>'[1]Ausw___Alle SE'!D28466</f>
        <v>43762.499999931002</v>
      </c>
      <c r="D28468" s="6">
        <f>'[1]Ausw___Alle SE'!F28466</f>
        <v>22.3</v>
      </c>
      <c r="E28468" s="7"/>
      <c r="F28468" s="7"/>
    </row>
    <row r="28469" spans="1:6" s="2" customFormat="1" ht="12.75" customHeight="1" x14ac:dyDescent="0.2">
      <c r="A28469" s="4">
        <f>'[1]Ausw___Alle SE'!B28467</f>
        <v>43762.499999931002</v>
      </c>
      <c r="B28469" s="5">
        <f>'[1]Ausw___Alle SE'!B28467</f>
        <v>43762.499999931002</v>
      </c>
      <c r="C28469" s="5">
        <f>'[1]Ausw___Alle SE'!D28467</f>
        <v>43762.510416597601</v>
      </c>
      <c r="D28469" s="6">
        <f>'[1]Ausw___Alle SE'!F28467</f>
        <v>21.5</v>
      </c>
      <c r="E28469" s="7"/>
      <c r="F28469" s="7"/>
    </row>
    <row r="28470" spans="1:6" s="2" customFormat="1" ht="12.75" customHeight="1" x14ac:dyDescent="0.2">
      <c r="A28470" s="4">
        <f>'[1]Ausw___Alle SE'!B28468</f>
        <v>43762.510416597601</v>
      </c>
      <c r="B28470" s="5">
        <f>'[1]Ausw___Alle SE'!B28468</f>
        <v>43762.510416597601</v>
      </c>
      <c r="C28470" s="5">
        <f>'[1]Ausw___Alle SE'!D28468</f>
        <v>43762.520833264301</v>
      </c>
      <c r="D28470" s="6">
        <f>'[1]Ausw___Alle SE'!F28468</f>
        <v>20.9</v>
      </c>
      <c r="E28470" s="7"/>
      <c r="F28470" s="7"/>
    </row>
    <row r="28471" spans="1:6" s="2" customFormat="1" ht="12.75" customHeight="1" x14ac:dyDescent="0.2">
      <c r="A28471" s="4">
        <f>'[1]Ausw___Alle SE'!B28469</f>
        <v>43762.520833264301</v>
      </c>
      <c r="B28471" s="5">
        <f>'[1]Ausw___Alle SE'!B28469</f>
        <v>43762.520833264301</v>
      </c>
      <c r="C28471" s="5">
        <f>'[1]Ausw___Alle SE'!D28469</f>
        <v>43762.531249931002</v>
      </c>
      <c r="D28471" s="6">
        <f>'[1]Ausw___Alle SE'!F28469</f>
        <v>21.2</v>
      </c>
      <c r="E28471" s="7"/>
      <c r="F28471" s="7"/>
    </row>
    <row r="28472" spans="1:6" s="2" customFormat="1" ht="12.75" customHeight="1" x14ac:dyDescent="0.2">
      <c r="A28472" s="4">
        <f>'[1]Ausw___Alle SE'!B28470</f>
        <v>43762.531249931002</v>
      </c>
      <c r="B28472" s="5">
        <f>'[1]Ausw___Alle SE'!B28470</f>
        <v>43762.531249931002</v>
      </c>
      <c r="C28472" s="5">
        <f>'[1]Ausw___Alle SE'!D28470</f>
        <v>43762.541666597601</v>
      </c>
      <c r="D28472" s="6">
        <f>'[1]Ausw___Alle SE'!F28470</f>
        <v>21.2</v>
      </c>
      <c r="E28472" s="7"/>
      <c r="F28472" s="7"/>
    </row>
    <row r="28473" spans="1:6" s="2" customFormat="1" ht="12.75" customHeight="1" x14ac:dyDescent="0.2">
      <c r="A28473" s="4">
        <f>'[1]Ausw___Alle SE'!B28471</f>
        <v>43762.541666597601</v>
      </c>
      <c r="B28473" s="5">
        <f>'[1]Ausw___Alle SE'!B28471</f>
        <v>43762.541666597601</v>
      </c>
      <c r="C28473" s="5">
        <f>'[1]Ausw___Alle SE'!D28471</f>
        <v>43762.552083264301</v>
      </c>
      <c r="D28473" s="6">
        <f>'[1]Ausw___Alle SE'!F28471</f>
        <v>21.2</v>
      </c>
      <c r="E28473" s="7"/>
      <c r="F28473" s="7"/>
    </row>
    <row r="28474" spans="1:6" s="2" customFormat="1" ht="12.75" customHeight="1" x14ac:dyDescent="0.2">
      <c r="A28474" s="4">
        <f>'[1]Ausw___Alle SE'!B28472</f>
        <v>43762.552083264301</v>
      </c>
      <c r="B28474" s="5">
        <f>'[1]Ausw___Alle SE'!B28472</f>
        <v>43762.552083264301</v>
      </c>
      <c r="C28474" s="5">
        <f>'[1]Ausw___Alle SE'!D28472</f>
        <v>43762.562499931002</v>
      </c>
      <c r="D28474" s="6">
        <f>'[1]Ausw___Alle SE'!F28472</f>
        <v>21.1</v>
      </c>
      <c r="E28474" s="7"/>
      <c r="F28474" s="7"/>
    </row>
    <row r="28475" spans="1:6" s="2" customFormat="1" ht="12.75" customHeight="1" x14ac:dyDescent="0.2">
      <c r="A28475" s="4">
        <f>'[1]Ausw___Alle SE'!B28473</f>
        <v>43762.562499931002</v>
      </c>
      <c r="B28475" s="5">
        <f>'[1]Ausw___Alle SE'!B28473</f>
        <v>43762.562499931002</v>
      </c>
      <c r="C28475" s="5">
        <f>'[1]Ausw___Alle SE'!D28473</f>
        <v>43762.572916597601</v>
      </c>
      <c r="D28475" s="6">
        <f>'[1]Ausw___Alle SE'!F28473</f>
        <v>21.3</v>
      </c>
      <c r="E28475" s="7"/>
      <c r="F28475" s="7"/>
    </row>
    <row r="28476" spans="1:6" s="2" customFormat="1" ht="12.75" customHeight="1" x14ac:dyDescent="0.2">
      <c r="A28476" s="4">
        <f>'[1]Ausw___Alle SE'!B28474</f>
        <v>43762.572916597601</v>
      </c>
      <c r="B28476" s="5">
        <f>'[1]Ausw___Alle SE'!B28474</f>
        <v>43762.572916597601</v>
      </c>
      <c r="C28476" s="5">
        <f>'[1]Ausw___Alle SE'!D28474</f>
        <v>43762.583333264301</v>
      </c>
      <c r="D28476" s="6">
        <f>'[1]Ausw___Alle SE'!F28474</f>
        <v>21</v>
      </c>
      <c r="E28476" s="7"/>
      <c r="F28476" s="7"/>
    </row>
    <row r="28477" spans="1:6" s="2" customFormat="1" ht="12.75" customHeight="1" x14ac:dyDescent="0.2">
      <c r="A28477" s="4">
        <f>'[1]Ausw___Alle SE'!B28475</f>
        <v>43762.583333264301</v>
      </c>
      <c r="B28477" s="5">
        <f>'[1]Ausw___Alle SE'!B28475</f>
        <v>43762.583333264301</v>
      </c>
      <c r="C28477" s="5">
        <f>'[1]Ausw___Alle SE'!D28475</f>
        <v>43762.593749931002</v>
      </c>
      <c r="D28477" s="6">
        <f>'[1]Ausw___Alle SE'!F28475</f>
        <v>20.9</v>
      </c>
      <c r="E28477" s="7"/>
      <c r="F28477" s="7"/>
    </row>
    <row r="28478" spans="1:6" s="2" customFormat="1" ht="12.75" customHeight="1" x14ac:dyDescent="0.2">
      <c r="A28478" s="4">
        <f>'[1]Ausw___Alle SE'!B28476</f>
        <v>43762.593749931002</v>
      </c>
      <c r="B28478" s="5">
        <f>'[1]Ausw___Alle SE'!B28476</f>
        <v>43762.593749931002</v>
      </c>
      <c r="C28478" s="5">
        <f>'[1]Ausw___Alle SE'!D28476</f>
        <v>43762.604166597601</v>
      </c>
      <c r="D28478" s="6">
        <f>'[1]Ausw___Alle SE'!F28476</f>
        <v>20.6</v>
      </c>
      <c r="E28478" s="7"/>
      <c r="F28478" s="7"/>
    </row>
    <row r="28479" spans="1:6" s="2" customFormat="1" ht="12.75" customHeight="1" x14ac:dyDescent="0.2">
      <c r="A28479" s="4">
        <f>'[1]Ausw___Alle SE'!B28477</f>
        <v>43762.604166597601</v>
      </c>
      <c r="B28479" s="5">
        <f>'[1]Ausw___Alle SE'!B28477</f>
        <v>43762.604166597601</v>
      </c>
      <c r="C28479" s="5">
        <f>'[1]Ausw___Alle SE'!D28477</f>
        <v>43762.614583264301</v>
      </c>
      <c r="D28479" s="6">
        <f>'[1]Ausw___Alle SE'!F28477</f>
        <v>20.3</v>
      </c>
      <c r="E28479" s="7"/>
      <c r="F28479" s="7"/>
    </row>
    <row r="28480" spans="1:6" s="2" customFormat="1" ht="12.75" customHeight="1" x14ac:dyDescent="0.2">
      <c r="A28480" s="4">
        <f>'[1]Ausw___Alle SE'!B28478</f>
        <v>43762.614583264301</v>
      </c>
      <c r="B28480" s="5">
        <f>'[1]Ausw___Alle SE'!B28478</f>
        <v>43762.614583264301</v>
      </c>
      <c r="C28480" s="5">
        <f>'[1]Ausw___Alle SE'!D28478</f>
        <v>43762.6249999309</v>
      </c>
      <c r="D28480" s="6">
        <f>'[1]Ausw___Alle SE'!F28478</f>
        <v>19.399999999999999</v>
      </c>
      <c r="E28480" s="7"/>
      <c r="F28480" s="7"/>
    </row>
    <row r="28481" spans="1:6" s="2" customFormat="1" ht="12.75" customHeight="1" x14ac:dyDescent="0.2">
      <c r="A28481" s="4">
        <f>'[1]Ausw___Alle SE'!B28479</f>
        <v>43762.6249999309</v>
      </c>
      <c r="B28481" s="5">
        <f>'[1]Ausw___Alle SE'!B28479</f>
        <v>43762.6249999309</v>
      </c>
      <c r="C28481" s="5">
        <f>'[1]Ausw___Alle SE'!D28479</f>
        <v>43762.635416597601</v>
      </c>
      <c r="D28481" s="6">
        <f>'[1]Ausw___Alle SE'!F28479</f>
        <v>19.5</v>
      </c>
      <c r="E28481" s="7"/>
      <c r="F28481" s="7"/>
    </row>
    <row r="28482" spans="1:6" s="2" customFormat="1" ht="12.75" customHeight="1" x14ac:dyDescent="0.2">
      <c r="A28482" s="4">
        <f>'[1]Ausw___Alle SE'!B28480</f>
        <v>43762.635416597601</v>
      </c>
      <c r="B28482" s="5">
        <f>'[1]Ausw___Alle SE'!B28480</f>
        <v>43762.635416597601</v>
      </c>
      <c r="C28482" s="5">
        <f>'[1]Ausw___Alle SE'!D28480</f>
        <v>43762.645833264301</v>
      </c>
      <c r="D28482" s="6">
        <f>'[1]Ausw___Alle SE'!F28480</f>
        <v>20</v>
      </c>
      <c r="E28482" s="7"/>
      <c r="F28482" s="7"/>
    </row>
    <row r="28483" spans="1:6" s="2" customFormat="1" ht="12.75" customHeight="1" x14ac:dyDescent="0.2">
      <c r="A28483" s="4">
        <f>'[1]Ausw___Alle SE'!B28481</f>
        <v>43762.645833264301</v>
      </c>
      <c r="B28483" s="5">
        <f>'[1]Ausw___Alle SE'!B28481</f>
        <v>43762.645833264301</v>
      </c>
      <c r="C28483" s="5">
        <f>'[1]Ausw___Alle SE'!D28481</f>
        <v>43762.6562499309</v>
      </c>
      <c r="D28483" s="6">
        <f>'[1]Ausw___Alle SE'!F28481</f>
        <v>19.399999999999999</v>
      </c>
      <c r="E28483" s="7"/>
      <c r="F28483" s="7"/>
    </row>
    <row r="28484" spans="1:6" s="2" customFormat="1" ht="12.75" customHeight="1" x14ac:dyDescent="0.2">
      <c r="A28484" s="4">
        <f>'[1]Ausw___Alle SE'!B28482</f>
        <v>43762.6562499309</v>
      </c>
      <c r="B28484" s="5">
        <f>'[1]Ausw___Alle SE'!B28482</f>
        <v>43762.6562499309</v>
      </c>
      <c r="C28484" s="5">
        <f>'[1]Ausw___Alle SE'!D28482</f>
        <v>43762.666666597601</v>
      </c>
      <c r="D28484" s="6">
        <f>'[1]Ausw___Alle SE'!F28482</f>
        <v>19.7</v>
      </c>
      <c r="E28484" s="7"/>
      <c r="F28484" s="7"/>
    </row>
    <row r="28485" spans="1:6" s="2" customFormat="1" ht="12.75" customHeight="1" x14ac:dyDescent="0.2">
      <c r="A28485" s="4">
        <f>'[1]Ausw___Alle SE'!B28483</f>
        <v>43762.666666597601</v>
      </c>
      <c r="B28485" s="5">
        <f>'[1]Ausw___Alle SE'!B28483</f>
        <v>43762.666666597601</v>
      </c>
      <c r="C28485" s="5">
        <f>'[1]Ausw___Alle SE'!D28483</f>
        <v>43762.677083264301</v>
      </c>
      <c r="D28485" s="6">
        <f>'[1]Ausw___Alle SE'!F28483</f>
        <v>19.399999999999999</v>
      </c>
      <c r="E28485" s="7"/>
      <c r="F28485" s="7"/>
    </row>
    <row r="28486" spans="1:6" s="2" customFormat="1" ht="12.75" customHeight="1" x14ac:dyDescent="0.2">
      <c r="A28486" s="4">
        <f>'[1]Ausw___Alle SE'!B28484</f>
        <v>43762.677083264301</v>
      </c>
      <c r="B28486" s="5">
        <f>'[1]Ausw___Alle SE'!B28484</f>
        <v>43762.677083264301</v>
      </c>
      <c r="C28486" s="5">
        <f>'[1]Ausw___Alle SE'!D28484</f>
        <v>43762.6874999309</v>
      </c>
      <c r="D28486" s="6">
        <f>'[1]Ausw___Alle SE'!F28484</f>
        <v>19</v>
      </c>
      <c r="E28486" s="7"/>
      <c r="F28486" s="7"/>
    </row>
    <row r="28487" spans="1:6" s="2" customFormat="1" ht="12.75" customHeight="1" x14ac:dyDescent="0.2">
      <c r="A28487" s="4">
        <f>'[1]Ausw___Alle SE'!B28485</f>
        <v>43762.6874999309</v>
      </c>
      <c r="B28487" s="5">
        <f>'[1]Ausw___Alle SE'!B28485</f>
        <v>43762.6874999309</v>
      </c>
      <c r="C28487" s="5">
        <f>'[1]Ausw___Alle SE'!D28485</f>
        <v>43762.697916597601</v>
      </c>
      <c r="D28487" s="6">
        <f>'[1]Ausw___Alle SE'!F28485</f>
        <v>18.7</v>
      </c>
      <c r="E28487" s="7"/>
      <c r="F28487" s="7"/>
    </row>
    <row r="28488" spans="1:6" s="2" customFormat="1" ht="12.75" customHeight="1" x14ac:dyDescent="0.2">
      <c r="A28488" s="4">
        <f>'[1]Ausw___Alle SE'!B28486</f>
        <v>43762.697916597601</v>
      </c>
      <c r="B28488" s="5">
        <f>'[1]Ausw___Alle SE'!B28486</f>
        <v>43762.697916597601</v>
      </c>
      <c r="C28488" s="5">
        <f>'[1]Ausw___Alle SE'!D28486</f>
        <v>43762.708333264301</v>
      </c>
      <c r="D28488" s="6">
        <f>'[1]Ausw___Alle SE'!F28486</f>
        <v>18.600000000000001</v>
      </c>
      <c r="E28488" s="7"/>
      <c r="F28488" s="7"/>
    </row>
    <row r="28489" spans="1:6" s="2" customFormat="1" ht="12.75" customHeight="1" x14ac:dyDescent="0.2">
      <c r="A28489" s="4">
        <f>'[1]Ausw___Alle SE'!B28487</f>
        <v>43762.708333264301</v>
      </c>
      <c r="B28489" s="5">
        <f>'[1]Ausw___Alle SE'!B28487</f>
        <v>43762.708333264301</v>
      </c>
      <c r="C28489" s="5">
        <f>'[1]Ausw___Alle SE'!D28487</f>
        <v>43762.7187499309</v>
      </c>
      <c r="D28489" s="6">
        <f>'[1]Ausw___Alle SE'!F28487</f>
        <v>19.100000000000001</v>
      </c>
      <c r="E28489" s="7"/>
      <c r="F28489" s="7"/>
    </row>
    <row r="28490" spans="1:6" s="2" customFormat="1" ht="12.75" customHeight="1" x14ac:dyDescent="0.2">
      <c r="A28490" s="4">
        <f>'[1]Ausw___Alle SE'!B28488</f>
        <v>43762.7187499309</v>
      </c>
      <c r="B28490" s="5">
        <f>'[1]Ausw___Alle SE'!B28488</f>
        <v>43762.7187499309</v>
      </c>
      <c r="C28490" s="5">
        <f>'[1]Ausw___Alle SE'!D28488</f>
        <v>43762.729166597601</v>
      </c>
      <c r="D28490" s="6">
        <f>'[1]Ausw___Alle SE'!F28488</f>
        <v>19.899999999999999</v>
      </c>
      <c r="E28490" s="7"/>
      <c r="F28490" s="7"/>
    </row>
    <row r="28491" spans="1:6" s="2" customFormat="1" ht="12.75" customHeight="1" x14ac:dyDescent="0.2">
      <c r="A28491" s="4">
        <f>'[1]Ausw___Alle SE'!B28489</f>
        <v>43762.729166597601</v>
      </c>
      <c r="B28491" s="5">
        <f>'[1]Ausw___Alle SE'!B28489</f>
        <v>43762.729166597601</v>
      </c>
      <c r="C28491" s="5">
        <f>'[1]Ausw___Alle SE'!D28489</f>
        <v>43762.739583264301</v>
      </c>
      <c r="D28491" s="6">
        <f>'[1]Ausw___Alle SE'!F28489</f>
        <v>20</v>
      </c>
      <c r="E28491" s="7"/>
      <c r="F28491" s="7"/>
    </row>
    <row r="28492" spans="1:6" s="2" customFormat="1" ht="12.75" customHeight="1" x14ac:dyDescent="0.2">
      <c r="A28492" s="4">
        <f>'[1]Ausw___Alle SE'!B28490</f>
        <v>43762.739583264301</v>
      </c>
      <c r="B28492" s="5">
        <f>'[1]Ausw___Alle SE'!B28490</f>
        <v>43762.739583264301</v>
      </c>
      <c r="C28492" s="5">
        <f>'[1]Ausw___Alle SE'!D28490</f>
        <v>43762.7499999309</v>
      </c>
      <c r="D28492" s="6">
        <f>'[1]Ausw___Alle SE'!F28490</f>
        <v>19.899999999999999</v>
      </c>
      <c r="E28492" s="7"/>
      <c r="F28492" s="7"/>
    </row>
    <row r="28493" spans="1:6" s="2" customFormat="1" ht="12.75" customHeight="1" x14ac:dyDescent="0.2">
      <c r="A28493" s="4">
        <f>'[1]Ausw___Alle SE'!B28491</f>
        <v>43762.7499999309</v>
      </c>
      <c r="B28493" s="5">
        <f>'[1]Ausw___Alle SE'!B28491</f>
        <v>43762.7499999309</v>
      </c>
      <c r="C28493" s="5">
        <f>'[1]Ausw___Alle SE'!D28491</f>
        <v>43762.760416597601</v>
      </c>
      <c r="D28493" s="6">
        <f>'[1]Ausw___Alle SE'!F28491</f>
        <v>19.8</v>
      </c>
      <c r="E28493" s="7"/>
      <c r="F28493" s="7"/>
    </row>
    <row r="28494" spans="1:6" s="2" customFormat="1" ht="12.75" customHeight="1" x14ac:dyDescent="0.2">
      <c r="A28494" s="4">
        <f>'[1]Ausw___Alle SE'!B28492</f>
        <v>43762.760416597601</v>
      </c>
      <c r="B28494" s="5">
        <f>'[1]Ausw___Alle SE'!B28492</f>
        <v>43762.760416597601</v>
      </c>
      <c r="C28494" s="5">
        <f>'[1]Ausw___Alle SE'!D28492</f>
        <v>43762.7708332642</v>
      </c>
      <c r="D28494" s="6">
        <f>'[1]Ausw___Alle SE'!F28492</f>
        <v>20.100000000000001</v>
      </c>
      <c r="E28494" s="7"/>
      <c r="F28494" s="7"/>
    </row>
    <row r="28495" spans="1:6" s="2" customFormat="1" ht="12.75" customHeight="1" x14ac:dyDescent="0.2">
      <c r="A28495" s="4">
        <f>'[1]Ausw___Alle SE'!B28493</f>
        <v>43762.7708332642</v>
      </c>
      <c r="B28495" s="5">
        <f>'[1]Ausw___Alle SE'!B28493</f>
        <v>43762.7708332642</v>
      </c>
      <c r="C28495" s="5">
        <f>'[1]Ausw___Alle SE'!D28493</f>
        <v>43762.7812499309</v>
      </c>
      <c r="D28495" s="6">
        <f>'[1]Ausw___Alle SE'!F28493</f>
        <v>20.7</v>
      </c>
      <c r="E28495" s="7"/>
      <c r="F28495" s="7"/>
    </row>
    <row r="28496" spans="1:6" s="2" customFormat="1" ht="12.75" customHeight="1" x14ac:dyDescent="0.2">
      <c r="A28496" s="4">
        <f>'[1]Ausw___Alle SE'!B28494</f>
        <v>43762.7812499309</v>
      </c>
      <c r="B28496" s="5">
        <f>'[1]Ausw___Alle SE'!B28494</f>
        <v>43762.7812499309</v>
      </c>
      <c r="C28496" s="5">
        <f>'[1]Ausw___Alle SE'!D28494</f>
        <v>43762.791666597601</v>
      </c>
      <c r="D28496" s="6">
        <f>'[1]Ausw___Alle SE'!F28494</f>
        <v>20.9</v>
      </c>
      <c r="E28496" s="7"/>
      <c r="F28496" s="7"/>
    </row>
    <row r="28497" spans="1:6" s="2" customFormat="1" ht="12.75" customHeight="1" x14ac:dyDescent="0.2">
      <c r="A28497" s="4">
        <f>'[1]Ausw___Alle SE'!B28495</f>
        <v>43762.791666597601</v>
      </c>
      <c r="B28497" s="5">
        <f>'[1]Ausw___Alle SE'!B28495</f>
        <v>43762.791666597601</v>
      </c>
      <c r="C28497" s="5">
        <f>'[1]Ausw___Alle SE'!D28495</f>
        <v>43762.8020832642</v>
      </c>
      <c r="D28497" s="6">
        <f>'[1]Ausw___Alle SE'!F28495</f>
        <v>21.1</v>
      </c>
      <c r="E28497" s="7"/>
      <c r="F28497" s="7"/>
    </row>
    <row r="28498" spans="1:6" s="2" customFormat="1" ht="12.75" customHeight="1" x14ac:dyDescent="0.2">
      <c r="A28498" s="4">
        <f>'[1]Ausw___Alle SE'!B28496</f>
        <v>43762.8020832642</v>
      </c>
      <c r="B28498" s="5">
        <f>'[1]Ausw___Alle SE'!B28496</f>
        <v>43762.8020832642</v>
      </c>
      <c r="C28498" s="5">
        <f>'[1]Ausw___Alle SE'!D28496</f>
        <v>43762.8124999309</v>
      </c>
      <c r="D28498" s="6">
        <f>'[1]Ausw___Alle SE'!F28496</f>
        <v>21.2</v>
      </c>
      <c r="E28498" s="7"/>
      <c r="F28498" s="7"/>
    </row>
    <row r="28499" spans="1:6" s="2" customFormat="1" ht="12.75" customHeight="1" x14ac:dyDescent="0.2">
      <c r="A28499" s="4">
        <f>'[1]Ausw___Alle SE'!B28497</f>
        <v>43762.8124999309</v>
      </c>
      <c r="B28499" s="5">
        <f>'[1]Ausw___Alle SE'!B28497</f>
        <v>43762.8124999309</v>
      </c>
      <c r="C28499" s="5">
        <f>'[1]Ausw___Alle SE'!D28497</f>
        <v>43762.822916597601</v>
      </c>
      <c r="D28499" s="6">
        <f>'[1]Ausw___Alle SE'!F28497</f>
        <v>20.8</v>
      </c>
      <c r="E28499" s="7"/>
      <c r="F28499" s="7"/>
    </row>
    <row r="28500" spans="1:6" s="2" customFormat="1" ht="12.75" customHeight="1" x14ac:dyDescent="0.2">
      <c r="A28500" s="4">
        <f>'[1]Ausw___Alle SE'!B28498</f>
        <v>43762.822916597601</v>
      </c>
      <c r="B28500" s="5">
        <f>'[1]Ausw___Alle SE'!B28498</f>
        <v>43762.822916597601</v>
      </c>
      <c r="C28500" s="5">
        <f>'[1]Ausw___Alle SE'!D28498</f>
        <v>43762.8333332642</v>
      </c>
      <c r="D28500" s="6">
        <f>'[1]Ausw___Alle SE'!F28498</f>
        <v>19.899999999999999</v>
      </c>
      <c r="E28500" s="7"/>
      <c r="F28500" s="7"/>
    </row>
    <row r="28501" spans="1:6" s="2" customFormat="1" ht="12.75" customHeight="1" x14ac:dyDescent="0.2">
      <c r="A28501" s="4">
        <f>'[1]Ausw___Alle SE'!B28499</f>
        <v>43762.8333332642</v>
      </c>
      <c r="B28501" s="5">
        <f>'[1]Ausw___Alle SE'!B28499</f>
        <v>43762.8333332642</v>
      </c>
      <c r="C28501" s="5">
        <f>'[1]Ausw___Alle SE'!D28499</f>
        <v>43762.8437499309</v>
      </c>
      <c r="D28501" s="6">
        <f>'[1]Ausw___Alle SE'!F28499</f>
        <v>19.399999999999999</v>
      </c>
      <c r="E28501" s="7"/>
      <c r="F28501" s="7"/>
    </row>
    <row r="28502" spans="1:6" s="2" customFormat="1" ht="12.75" customHeight="1" x14ac:dyDescent="0.2">
      <c r="A28502" s="4">
        <f>'[1]Ausw___Alle SE'!B28500</f>
        <v>43762.8437499309</v>
      </c>
      <c r="B28502" s="5">
        <f>'[1]Ausw___Alle SE'!B28500</f>
        <v>43762.8437499309</v>
      </c>
      <c r="C28502" s="5">
        <f>'[1]Ausw___Alle SE'!D28500</f>
        <v>43762.854166597601</v>
      </c>
      <c r="D28502" s="6">
        <f>'[1]Ausw___Alle SE'!F28500</f>
        <v>19.2</v>
      </c>
      <c r="E28502" s="7"/>
      <c r="F28502" s="7"/>
    </row>
    <row r="28503" spans="1:6" s="2" customFormat="1" ht="12.75" customHeight="1" x14ac:dyDescent="0.2">
      <c r="A28503" s="4">
        <f>'[1]Ausw___Alle SE'!B28501</f>
        <v>43762.854166597601</v>
      </c>
      <c r="B28503" s="5">
        <f>'[1]Ausw___Alle SE'!B28501</f>
        <v>43762.854166597601</v>
      </c>
      <c r="C28503" s="5">
        <f>'[1]Ausw___Alle SE'!D28501</f>
        <v>43762.8645832642</v>
      </c>
      <c r="D28503" s="6">
        <f>'[1]Ausw___Alle SE'!F28501</f>
        <v>18.7</v>
      </c>
      <c r="E28503" s="7"/>
      <c r="F28503" s="7"/>
    </row>
    <row r="28504" spans="1:6" s="2" customFormat="1" ht="12.75" customHeight="1" x14ac:dyDescent="0.2">
      <c r="A28504" s="4">
        <f>'[1]Ausw___Alle SE'!B28502</f>
        <v>43762.8645832642</v>
      </c>
      <c r="B28504" s="5">
        <f>'[1]Ausw___Alle SE'!B28502</f>
        <v>43762.8645832642</v>
      </c>
      <c r="C28504" s="5">
        <f>'[1]Ausw___Alle SE'!D28502</f>
        <v>43762.8749999309</v>
      </c>
      <c r="D28504" s="6">
        <f>'[1]Ausw___Alle SE'!F28502</f>
        <v>18.2</v>
      </c>
      <c r="E28504" s="7"/>
      <c r="F28504" s="7"/>
    </row>
    <row r="28505" spans="1:6" s="2" customFormat="1" ht="12.75" customHeight="1" x14ac:dyDescent="0.2">
      <c r="A28505" s="4">
        <f>'[1]Ausw___Alle SE'!B28503</f>
        <v>43762.8749999309</v>
      </c>
      <c r="B28505" s="5">
        <f>'[1]Ausw___Alle SE'!B28503</f>
        <v>43762.8749999309</v>
      </c>
      <c r="C28505" s="5">
        <f>'[1]Ausw___Alle SE'!D28503</f>
        <v>43762.885416597499</v>
      </c>
      <c r="D28505" s="6">
        <f>'[1]Ausw___Alle SE'!F28503</f>
        <v>18</v>
      </c>
      <c r="E28505" s="7"/>
      <c r="F28505" s="7"/>
    </row>
    <row r="28506" spans="1:6" s="2" customFormat="1" ht="12.75" customHeight="1" x14ac:dyDescent="0.2">
      <c r="A28506" s="4">
        <f>'[1]Ausw___Alle SE'!B28504</f>
        <v>43762.885416597499</v>
      </c>
      <c r="B28506" s="5">
        <f>'[1]Ausw___Alle SE'!B28504</f>
        <v>43762.885416597499</v>
      </c>
      <c r="C28506" s="5">
        <f>'[1]Ausw___Alle SE'!D28504</f>
        <v>43762.8958332642</v>
      </c>
      <c r="D28506" s="6">
        <f>'[1]Ausw___Alle SE'!F28504</f>
        <v>17.7</v>
      </c>
      <c r="E28506" s="7"/>
      <c r="F28506" s="7"/>
    </row>
    <row r="28507" spans="1:6" s="2" customFormat="1" ht="12.75" customHeight="1" x14ac:dyDescent="0.2">
      <c r="A28507" s="4">
        <f>'[1]Ausw___Alle SE'!B28505</f>
        <v>43762.8958332642</v>
      </c>
      <c r="B28507" s="5">
        <f>'[1]Ausw___Alle SE'!B28505</f>
        <v>43762.8958332642</v>
      </c>
      <c r="C28507" s="5">
        <f>'[1]Ausw___Alle SE'!D28505</f>
        <v>43762.9062499309</v>
      </c>
      <c r="D28507" s="6">
        <f>'[1]Ausw___Alle SE'!F28505</f>
        <v>17.2</v>
      </c>
      <c r="E28507" s="7"/>
      <c r="F28507" s="7"/>
    </row>
    <row r="28508" spans="1:6" s="2" customFormat="1" ht="12.75" customHeight="1" x14ac:dyDescent="0.2">
      <c r="A28508" s="4">
        <f>'[1]Ausw___Alle SE'!B28506</f>
        <v>43762.9062499309</v>
      </c>
      <c r="B28508" s="5">
        <f>'[1]Ausw___Alle SE'!B28506</f>
        <v>43762.9062499309</v>
      </c>
      <c r="C28508" s="5">
        <f>'[1]Ausw___Alle SE'!D28506</f>
        <v>43762.916666597499</v>
      </c>
      <c r="D28508" s="6">
        <f>'[1]Ausw___Alle SE'!F28506</f>
        <v>16.7</v>
      </c>
      <c r="E28508" s="7"/>
      <c r="F28508" s="7"/>
    </row>
    <row r="28509" spans="1:6" s="2" customFormat="1" ht="12.75" customHeight="1" x14ac:dyDescent="0.2">
      <c r="A28509" s="4">
        <f>'[1]Ausw___Alle SE'!B28507</f>
        <v>43762.916666597499</v>
      </c>
      <c r="B28509" s="5">
        <f>'[1]Ausw___Alle SE'!B28507</f>
        <v>43762.916666597499</v>
      </c>
      <c r="C28509" s="5">
        <f>'[1]Ausw___Alle SE'!D28507</f>
        <v>43762.9270832642</v>
      </c>
      <c r="D28509" s="6">
        <f>'[1]Ausw___Alle SE'!F28507</f>
        <v>16.2</v>
      </c>
      <c r="E28509" s="7"/>
      <c r="F28509" s="7"/>
    </row>
    <row r="28510" spans="1:6" s="2" customFormat="1" ht="12.75" customHeight="1" x14ac:dyDescent="0.2">
      <c r="A28510" s="4">
        <f>'[1]Ausw___Alle SE'!B28508</f>
        <v>43762.9270832642</v>
      </c>
      <c r="B28510" s="5">
        <f>'[1]Ausw___Alle SE'!B28508</f>
        <v>43762.9270832642</v>
      </c>
      <c r="C28510" s="5">
        <f>'[1]Ausw___Alle SE'!D28508</f>
        <v>43762.9374999309</v>
      </c>
      <c r="D28510" s="6">
        <f>'[1]Ausw___Alle SE'!F28508</f>
        <v>15.5</v>
      </c>
      <c r="E28510" s="7"/>
      <c r="F28510" s="7"/>
    </row>
    <row r="28511" spans="1:6" s="2" customFormat="1" ht="12.75" customHeight="1" x14ac:dyDescent="0.2">
      <c r="A28511" s="4">
        <f>'[1]Ausw___Alle SE'!B28509</f>
        <v>43762.9374999309</v>
      </c>
      <c r="B28511" s="5">
        <f>'[1]Ausw___Alle SE'!B28509</f>
        <v>43762.9374999309</v>
      </c>
      <c r="C28511" s="5">
        <f>'[1]Ausw___Alle SE'!D28509</f>
        <v>43762.947916597499</v>
      </c>
      <c r="D28511" s="6">
        <f>'[1]Ausw___Alle SE'!F28509</f>
        <v>14.8</v>
      </c>
      <c r="E28511" s="7"/>
      <c r="F28511" s="7"/>
    </row>
    <row r="28512" spans="1:6" s="2" customFormat="1" ht="12.75" customHeight="1" x14ac:dyDescent="0.2">
      <c r="A28512" s="4">
        <f>'[1]Ausw___Alle SE'!B28510</f>
        <v>43762.947916597499</v>
      </c>
      <c r="B28512" s="5">
        <f>'[1]Ausw___Alle SE'!B28510</f>
        <v>43762.947916597499</v>
      </c>
      <c r="C28512" s="5">
        <f>'[1]Ausw___Alle SE'!D28510</f>
        <v>43762.9583332642</v>
      </c>
      <c r="D28512" s="6">
        <f>'[1]Ausw___Alle SE'!F28510</f>
        <v>14.4</v>
      </c>
      <c r="E28512" s="7"/>
      <c r="F28512" s="7"/>
    </row>
    <row r="28513" spans="1:6" s="2" customFormat="1" ht="12.75" customHeight="1" x14ac:dyDescent="0.2">
      <c r="A28513" s="4">
        <f>'[1]Ausw___Alle SE'!B28511</f>
        <v>43762.9583332642</v>
      </c>
      <c r="B28513" s="5">
        <f>'[1]Ausw___Alle SE'!B28511</f>
        <v>43762.9583332642</v>
      </c>
      <c r="C28513" s="5">
        <f>'[1]Ausw___Alle SE'!D28511</f>
        <v>43762.9687499309</v>
      </c>
      <c r="D28513" s="6">
        <f>'[1]Ausw___Alle SE'!F28511</f>
        <v>14.2</v>
      </c>
      <c r="E28513" s="7"/>
      <c r="F28513" s="7"/>
    </row>
    <row r="28514" spans="1:6" s="2" customFormat="1" ht="12.75" customHeight="1" x14ac:dyDescent="0.2">
      <c r="A28514" s="4">
        <f>'[1]Ausw___Alle SE'!B28512</f>
        <v>43762.9687499309</v>
      </c>
      <c r="B28514" s="5">
        <f>'[1]Ausw___Alle SE'!B28512</f>
        <v>43762.9687499309</v>
      </c>
      <c r="C28514" s="5">
        <f>'[1]Ausw___Alle SE'!D28512</f>
        <v>43762.979166597499</v>
      </c>
      <c r="D28514" s="6">
        <f>'[1]Ausw___Alle SE'!F28512</f>
        <v>13.9</v>
      </c>
      <c r="E28514" s="7"/>
      <c r="F28514" s="7"/>
    </row>
    <row r="28515" spans="1:6" s="2" customFormat="1" ht="12.75" customHeight="1" x14ac:dyDescent="0.2">
      <c r="A28515" s="4">
        <f>'[1]Ausw___Alle SE'!B28513</f>
        <v>43762.979166597499</v>
      </c>
      <c r="B28515" s="5">
        <f>'[1]Ausw___Alle SE'!B28513</f>
        <v>43762.979166597499</v>
      </c>
      <c r="C28515" s="5">
        <f>'[1]Ausw___Alle SE'!D28513</f>
        <v>43762.9895832642</v>
      </c>
      <c r="D28515" s="6">
        <f>'[1]Ausw___Alle SE'!F28513</f>
        <v>13.7</v>
      </c>
      <c r="E28515" s="7"/>
      <c r="F28515" s="7"/>
    </row>
    <row r="28516" spans="1:6" s="2" customFormat="1" ht="12.75" customHeight="1" x14ac:dyDescent="0.2">
      <c r="A28516" s="4">
        <f>'[1]Ausw___Alle SE'!B28514</f>
        <v>43762.9895832642</v>
      </c>
      <c r="B28516" s="5">
        <f>'[1]Ausw___Alle SE'!B28514</f>
        <v>43762.9895832642</v>
      </c>
      <c r="C28516" s="5">
        <f>'[1]Ausw___Alle SE'!D28514</f>
        <v>43762.9999999309</v>
      </c>
      <c r="D28516" s="6">
        <f>'[1]Ausw___Alle SE'!F28514</f>
        <v>13.1</v>
      </c>
      <c r="E28516" s="7"/>
      <c r="F28516" s="7"/>
    </row>
    <row r="28517" spans="1:6" s="2" customFormat="1" ht="12.75" customHeight="1" x14ac:dyDescent="0.2">
      <c r="A28517" s="4">
        <f>'[1]Ausw___Alle SE'!B28515</f>
        <v>43762.9999999309</v>
      </c>
      <c r="B28517" s="5">
        <f>'[1]Ausw___Alle SE'!B28515</f>
        <v>43762.9999999309</v>
      </c>
      <c r="C28517" s="5">
        <f>'[1]Ausw___Alle SE'!D28515</f>
        <v>43763.010416597499</v>
      </c>
      <c r="D28517" s="6">
        <f>'[1]Ausw___Alle SE'!F28515</f>
        <v>13.2</v>
      </c>
      <c r="E28517" s="7"/>
      <c r="F28517" s="7"/>
    </row>
    <row r="28518" spans="1:6" s="2" customFormat="1" ht="12.75" customHeight="1" x14ac:dyDescent="0.2">
      <c r="A28518" s="4">
        <f>'[1]Ausw___Alle SE'!B28516</f>
        <v>43763.010416597499</v>
      </c>
      <c r="B28518" s="5">
        <f>'[1]Ausw___Alle SE'!B28516</f>
        <v>43763.010416597499</v>
      </c>
      <c r="C28518" s="5">
        <f>'[1]Ausw___Alle SE'!D28516</f>
        <v>43763.0208332642</v>
      </c>
      <c r="D28518" s="6">
        <f>'[1]Ausw___Alle SE'!F28516</f>
        <v>13.2</v>
      </c>
      <c r="E28518" s="7"/>
      <c r="F28518" s="7"/>
    </row>
    <row r="28519" spans="1:6" s="2" customFormat="1" ht="12.75" customHeight="1" x14ac:dyDescent="0.2">
      <c r="A28519" s="4">
        <f>'[1]Ausw___Alle SE'!B28517</f>
        <v>43763.0208332642</v>
      </c>
      <c r="B28519" s="5">
        <f>'[1]Ausw___Alle SE'!B28517</f>
        <v>43763.0208332642</v>
      </c>
      <c r="C28519" s="5">
        <f>'[1]Ausw___Alle SE'!D28517</f>
        <v>43763.031249930798</v>
      </c>
      <c r="D28519" s="6">
        <f>'[1]Ausw___Alle SE'!F28517</f>
        <v>12.8</v>
      </c>
      <c r="E28519" s="7"/>
      <c r="F28519" s="7"/>
    </row>
    <row r="28520" spans="1:6" s="2" customFormat="1" ht="12.75" customHeight="1" x14ac:dyDescent="0.2">
      <c r="A28520" s="4">
        <f>'[1]Ausw___Alle SE'!B28518</f>
        <v>43763.031249930798</v>
      </c>
      <c r="B28520" s="5">
        <f>'[1]Ausw___Alle SE'!B28518</f>
        <v>43763.031249930798</v>
      </c>
      <c r="C28520" s="5">
        <f>'[1]Ausw___Alle SE'!D28518</f>
        <v>43763.041666597499</v>
      </c>
      <c r="D28520" s="6">
        <f>'[1]Ausw___Alle SE'!F28518</f>
        <v>12.7</v>
      </c>
      <c r="E28520" s="7"/>
      <c r="F28520" s="7"/>
    </row>
    <row r="28521" spans="1:6" s="2" customFormat="1" ht="12.75" customHeight="1" x14ac:dyDescent="0.2">
      <c r="A28521" s="4">
        <f>'[1]Ausw___Alle SE'!B28519</f>
        <v>43763.041666597499</v>
      </c>
      <c r="B28521" s="5">
        <f>'[1]Ausw___Alle SE'!B28519</f>
        <v>43763.041666597499</v>
      </c>
      <c r="C28521" s="5">
        <f>'[1]Ausw___Alle SE'!D28519</f>
        <v>43763.0520832642</v>
      </c>
      <c r="D28521" s="6">
        <f>'[1]Ausw___Alle SE'!F28519</f>
        <v>12.8</v>
      </c>
      <c r="E28521" s="7"/>
      <c r="F28521" s="7"/>
    </row>
    <row r="28522" spans="1:6" s="2" customFormat="1" ht="12.75" customHeight="1" x14ac:dyDescent="0.2">
      <c r="A28522" s="4">
        <f>'[1]Ausw___Alle SE'!B28520</f>
        <v>43763.0520832642</v>
      </c>
      <c r="B28522" s="5">
        <f>'[1]Ausw___Alle SE'!B28520</f>
        <v>43763.0520832642</v>
      </c>
      <c r="C28522" s="5">
        <f>'[1]Ausw___Alle SE'!D28520</f>
        <v>43763.062499930798</v>
      </c>
      <c r="D28522" s="6">
        <f>'[1]Ausw___Alle SE'!F28520</f>
        <v>12.2</v>
      </c>
      <c r="E28522" s="7"/>
      <c r="F28522" s="7"/>
    </row>
    <row r="28523" spans="1:6" s="2" customFormat="1" ht="12.75" customHeight="1" x14ac:dyDescent="0.2">
      <c r="A28523" s="4">
        <f>'[1]Ausw___Alle SE'!B28521</f>
        <v>43763.062499930798</v>
      </c>
      <c r="B28523" s="5">
        <f>'[1]Ausw___Alle SE'!B28521</f>
        <v>43763.062499930798</v>
      </c>
      <c r="C28523" s="5">
        <f>'[1]Ausw___Alle SE'!D28521</f>
        <v>43763.072916597499</v>
      </c>
      <c r="D28523" s="6">
        <f>'[1]Ausw___Alle SE'!F28521</f>
        <v>12.1</v>
      </c>
      <c r="E28523" s="7"/>
      <c r="F28523" s="7"/>
    </row>
    <row r="28524" spans="1:6" s="2" customFormat="1" ht="12.75" customHeight="1" x14ac:dyDescent="0.2">
      <c r="A28524" s="4">
        <f>'[1]Ausw___Alle SE'!B28522</f>
        <v>43763.072916597499</v>
      </c>
      <c r="B28524" s="5">
        <f>'[1]Ausw___Alle SE'!B28522</f>
        <v>43763.072916597499</v>
      </c>
      <c r="C28524" s="5">
        <f>'[1]Ausw___Alle SE'!D28522</f>
        <v>43763.0833332642</v>
      </c>
      <c r="D28524" s="6">
        <f>'[1]Ausw___Alle SE'!F28522</f>
        <v>12.3</v>
      </c>
      <c r="E28524" s="7"/>
      <c r="F28524" s="7"/>
    </row>
    <row r="28525" spans="1:6" s="2" customFormat="1" ht="12.75" customHeight="1" x14ac:dyDescent="0.2">
      <c r="A28525" s="4">
        <f>'[1]Ausw___Alle SE'!B28523</f>
        <v>43763.0833332642</v>
      </c>
      <c r="B28525" s="5">
        <f>'[1]Ausw___Alle SE'!B28523</f>
        <v>43763.0833332642</v>
      </c>
      <c r="C28525" s="5">
        <f>'[1]Ausw___Alle SE'!D28523</f>
        <v>43763.093749930798</v>
      </c>
      <c r="D28525" s="6">
        <f>'[1]Ausw___Alle SE'!F28523</f>
        <v>12.1</v>
      </c>
      <c r="E28525" s="7"/>
      <c r="F28525" s="7"/>
    </row>
    <row r="28526" spans="1:6" s="2" customFormat="1" ht="12.75" customHeight="1" x14ac:dyDescent="0.2">
      <c r="A28526" s="4">
        <f>'[1]Ausw___Alle SE'!B28524</f>
        <v>43763.093749930798</v>
      </c>
      <c r="B28526" s="5">
        <f>'[1]Ausw___Alle SE'!B28524</f>
        <v>43763.093749930798</v>
      </c>
      <c r="C28526" s="5">
        <f>'[1]Ausw___Alle SE'!D28524</f>
        <v>43763.104166597499</v>
      </c>
      <c r="D28526" s="6">
        <f>'[1]Ausw___Alle SE'!F28524</f>
        <v>12</v>
      </c>
      <c r="E28526" s="7"/>
      <c r="F28526" s="7"/>
    </row>
    <row r="28527" spans="1:6" s="2" customFormat="1" ht="12.75" customHeight="1" x14ac:dyDescent="0.2">
      <c r="A28527" s="4">
        <f>'[1]Ausw___Alle SE'!B28525</f>
        <v>43763.104166597499</v>
      </c>
      <c r="B28527" s="5">
        <f>'[1]Ausw___Alle SE'!B28525</f>
        <v>43763.104166597499</v>
      </c>
      <c r="C28527" s="5">
        <f>'[1]Ausw___Alle SE'!D28525</f>
        <v>43763.1145832642</v>
      </c>
      <c r="D28527" s="6">
        <f>'[1]Ausw___Alle SE'!F28525</f>
        <v>11.5</v>
      </c>
      <c r="E28527" s="7"/>
      <c r="F28527" s="7"/>
    </row>
    <row r="28528" spans="1:6" s="2" customFormat="1" ht="12.75" customHeight="1" x14ac:dyDescent="0.2">
      <c r="A28528" s="4">
        <f>'[1]Ausw___Alle SE'!B28526</f>
        <v>43763.1145832642</v>
      </c>
      <c r="B28528" s="5">
        <f>'[1]Ausw___Alle SE'!B28526</f>
        <v>43763.1145832642</v>
      </c>
      <c r="C28528" s="5">
        <f>'[1]Ausw___Alle SE'!D28526</f>
        <v>43763.124999930798</v>
      </c>
      <c r="D28528" s="6">
        <f>'[1]Ausw___Alle SE'!F28526</f>
        <v>11.5</v>
      </c>
      <c r="E28528" s="7"/>
      <c r="F28528" s="7"/>
    </row>
    <row r="28529" spans="1:6" s="2" customFormat="1" ht="12.75" customHeight="1" x14ac:dyDescent="0.2">
      <c r="A28529" s="4">
        <f>'[1]Ausw___Alle SE'!B28527</f>
        <v>43763.124999930798</v>
      </c>
      <c r="B28529" s="5">
        <f>'[1]Ausw___Alle SE'!B28527</f>
        <v>43763.124999930798</v>
      </c>
      <c r="C28529" s="5">
        <f>'[1]Ausw___Alle SE'!D28527</f>
        <v>43763.135416597499</v>
      </c>
      <c r="D28529" s="6">
        <f>'[1]Ausw___Alle SE'!F28527</f>
        <v>11.9</v>
      </c>
      <c r="E28529" s="7"/>
      <c r="F28529" s="7"/>
    </row>
    <row r="28530" spans="1:6" s="2" customFormat="1" ht="12.75" customHeight="1" x14ac:dyDescent="0.2">
      <c r="A28530" s="4">
        <f>'[1]Ausw___Alle SE'!B28528</f>
        <v>43763.135416597499</v>
      </c>
      <c r="B28530" s="5">
        <f>'[1]Ausw___Alle SE'!B28528</f>
        <v>43763.135416597499</v>
      </c>
      <c r="C28530" s="5">
        <f>'[1]Ausw___Alle SE'!D28528</f>
        <v>43763.1458332642</v>
      </c>
      <c r="D28530" s="6">
        <f>'[1]Ausw___Alle SE'!F28528</f>
        <v>11.7</v>
      </c>
      <c r="E28530" s="7"/>
      <c r="F28530" s="7"/>
    </row>
    <row r="28531" spans="1:6" s="2" customFormat="1" ht="12.75" customHeight="1" x14ac:dyDescent="0.2">
      <c r="A28531" s="4">
        <f>'[1]Ausw___Alle SE'!B28529</f>
        <v>43763.1458332642</v>
      </c>
      <c r="B28531" s="5">
        <f>'[1]Ausw___Alle SE'!B28529</f>
        <v>43763.1458332642</v>
      </c>
      <c r="C28531" s="5">
        <f>'[1]Ausw___Alle SE'!D28529</f>
        <v>43763.156249930798</v>
      </c>
      <c r="D28531" s="6">
        <f>'[1]Ausw___Alle SE'!F28529</f>
        <v>11.9</v>
      </c>
      <c r="E28531" s="7"/>
      <c r="F28531" s="7"/>
    </row>
    <row r="28532" spans="1:6" s="2" customFormat="1" ht="12.75" customHeight="1" x14ac:dyDescent="0.2">
      <c r="A28532" s="4">
        <f>'[1]Ausw___Alle SE'!B28530</f>
        <v>43763.156249930798</v>
      </c>
      <c r="B28532" s="5">
        <f>'[1]Ausw___Alle SE'!B28530</f>
        <v>43763.156249930798</v>
      </c>
      <c r="C28532" s="5">
        <f>'[1]Ausw___Alle SE'!D28530</f>
        <v>43763.166666597499</v>
      </c>
      <c r="D28532" s="6">
        <f>'[1]Ausw___Alle SE'!F28530</f>
        <v>12</v>
      </c>
      <c r="E28532" s="7"/>
      <c r="F28532" s="7"/>
    </row>
    <row r="28533" spans="1:6" s="2" customFormat="1" ht="12.75" customHeight="1" x14ac:dyDescent="0.2">
      <c r="A28533" s="4">
        <f>'[1]Ausw___Alle SE'!B28531</f>
        <v>43763.166666597499</v>
      </c>
      <c r="B28533" s="5">
        <f>'[1]Ausw___Alle SE'!B28531</f>
        <v>43763.166666597499</v>
      </c>
      <c r="C28533" s="5">
        <f>'[1]Ausw___Alle SE'!D28531</f>
        <v>43763.177083264098</v>
      </c>
      <c r="D28533" s="6">
        <f>'[1]Ausw___Alle SE'!F28531</f>
        <v>12</v>
      </c>
      <c r="E28533" s="7"/>
      <c r="F28533" s="7"/>
    </row>
    <row r="28534" spans="1:6" s="2" customFormat="1" ht="12.75" customHeight="1" x14ac:dyDescent="0.2">
      <c r="A28534" s="4">
        <f>'[1]Ausw___Alle SE'!B28532</f>
        <v>43763.177083264098</v>
      </c>
      <c r="B28534" s="5">
        <f>'[1]Ausw___Alle SE'!B28532</f>
        <v>43763.177083264098</v>
      </c>
      <c r="C28534" s="5">
        <f>'[1]Ausw___Alle SE'!D28532</f>
        <v>43763.187499930798</v>
      </c>
      <c r="D28534" s="6">
        <f>'[1]Ausw___Alle SE'!F28532</f>
        <v>11.9</v>
      </c>
      <c r="E28534" s="7"/>
      <c r="F28534" s="7"/>
    </row>
    <row r="28535" spans="1:6" s="2" customFormat="1" ht="12.75" customHeight="1" x14ac:dyDescent="0.2">
      <c r="A28535" s="4">
        <f>'[1]Ausw___Alle SE'!B28533</f>
        <v>43763.187499930798</v>
      </c>
      <c r="B28535" s="5">
        <f>'[1]Ausw___Alle SE'!B28533</f>
        <v>43763.187499930798</v>
      </c>
      <c r="C28535" s="5">
        <f>'[1]Ausw___Alle SE'!D28533</f>
        <v>43763.197916597499</v>
      </c>
      <c r="D28535" s="6">
        <f>'[1]Ausw___Alle SE'!F28533</f>
        <v>12</v>
      </c>
      <c r="E28535" s="7"/>
      <c r="F28535" s="7"/>
    </row>
    <row r="28536" spans="1:6" s="2" customFormat="1" ht="12.75" customHeight="1" x14ac:dyDescent="0.2">
      <c r="A28536" s="4">
        <f>'[1]Ausw___Alle SE'!B28534</f>
        <v>43763.197916597499</v>
      </c>
      <c r="B28536" s="5">
        <f>'[1]Ausw___Alle SE'!B28534</f>
        <v>43763.197916597499</v>
      </c>
      <c r="C28536" s="5">
        <f>'[1]Ausw___Alle SE'!D28534</f>
        <v>43763.208333264098</v>
      </c>
      <c r="D28536" s="6">
        <f>'[1]Ausw___Alle SE'!F28534</f>
        <v>12</v>
      </c>
      <c r="E28536" s="7"/>
      <c r="F28536" s="7"/>
    </row>
    <row r="28537" spans="1:6" s="2" customFormat="1" ht="12.75" customHeight="1" x14ac:dyDescent="0.2">
      <c r="A28537" s="4">
        <f>'[1]Ausw___Alle SE'!B28535</f>
        <v>43763.208333264098</v>
      </c>
      <c r="B28537" s="5">
        <f>'[1]Ausw___Alle SE'!B28535</f>
        <v>43763.208333264098</v>
      </c>
      <c r="C28537" s="5">
        <f>'[1]Ausw___Alle SE'!D28535</f>
        <v>43763.218749930798</v>
      </c>
      <c r="D28537" s="6">
        <f>'[1]Ausw___Alle SE'!F28535</f>
        <v>12.3</v>
      </c>
      <c r="E28537" s="7"/>
      <c r="F28537" s="7"/>
    </row>
    <row r="28538" spans="1:6" s="2" customFormat="1" ht="12.75" customHeight="1" x14ac:dyDescent="0.2">
      <c r="A28538" s="4">
        <f>'[1]Ausw___Alle SE'!B28536</f>
        <v>43763.218749930798</v>
      </c>
      <c r="B28538" s="5">
        <f>'[1]Ausw___Alle SE'!B28536</f>
        <v>43763.218749930798</v>
      </c>
      <c r="C28538" s="5">
        <f>'[1]Ausw___Alle SE'!D28536</f>
        <v>43763.229166597499</v>
      </c>
      <c r="D28538" s="6">
        <f>'[1]Ausw___Alle SE'!F28536</f>
        <v>13.1</v>
      </c>
      <c r="E28538" s="7"/>
      <c r="F28538" s="7"/>
    </row>
    <row r="28539" spans="1:6" s="2" customFormat="1" ht="12.75" customHeight="1" x14ac:dyDescent="0.2">
      <c r="A28539" s="4">
        <f>'[1]Ausw___Alle SE'!B28537</f>
        <v>43763.229166597499</v>
      </c>
      <c r="B28539" s="5">
        <f>'[1]Ausw___Alle SE'!B28537</f>
        <v>43763.229166597499</v>
      </c>
      <c r="C28539" s="5">
        <f>'[1]Ausw___Alle SE'!D28537</f>
        <v>43763.239583264098</v>
      </c>
      <c r="D28539" s="6">
        <f>'[1]Ausw___Alle SE'!F28537</f>
        <v>13.7</v>
      </c>
      <c r="E28539" s="7"/>
      <c r="F28539" s="7"/>
    </row>
    <row r="28540" spans="1:6" s="2" customFormat="1" ht="12.75" customHeight="1" x14ac:dyDescent="0.2">
      <c r="A28540" s="4">
        <f>'[1]Ausw___Alle SE'!B28538</f>
        <v>43763.239583264098</v>
      </c>
      <c r="B28540" s="5">
        <f>'[1]Ausw___Alle SE'!B28538</f>
        <v>43763.239583264098</v>
      </c>
      <c r="C28540" s="5">
        <f>'[1]Ausw___Alle SE'!D28538</f>
        <v>43763.249999930798</v>
      </c>
      <c r="D28540" s="6">
        <f>'[1]Ausw___Alle SE'!F28538</f>
        <v>14.7</v>
      </c>
      <c r="E28540" s="7"/>
      <c r="F28540" s="7"/>
    </row>
    <row r="28541" spans="1:6" s="2" customFormat="1" ht="12.75" customHeight="1" x14ac:dyDescent="0.2">
      <c r="A28541" s="4">
        <f>'[1]Ausw___Alle SE'!B28539</f>
        <v>43763.249999930798</v>
      </c>
      <c r="B28541" s="5">
        <f>'[1]Ausw___Alle SE'!B28539</f>
        <v>43763.249999930798</v>
      </c>
      <c r="C28541" s="5">
        <f>'[1]Ausw___Alle SE'!D28539</f>
        <v>43763.260416597499</v>
      </c>
      <c r="D28541" s="6">
        <f>'[1]Ausw___Alle SE'!F28539</f>
        <v>15.6</v>
      </c>
      <c r="E28541" s="7"/>
      <c r="F28541" s="7"/>
    </row>
    <row r="28542" spans="1:6" s="2" customFormat="1" ht="12.75" customHeight="1" x14ac:dyDescent="0.2">
      <c r="A28542" s="4">
        <f>'[1]Ausw___Alle SE'!B28540</f>
        <v>43763.260416597499</v>
      </c>
      <c r="B28542" s="5">
        <f>'[1]Ausw___Alle SE'!B28540</f>
        <v>43763.260416597499</v>
      </c>
      <c r="C28542" s="5">
        <f>'[1]Ausw___Alle SE'!D28540</f>
        <v>43763.270833264098</v>
      </c>
      <c r="D28542" s="6">
        <f>'[1]Ausw___Alle SE'!F28540</f>
        <v>16.600000000000001</v>
      </c>
      <c r="E28542" s="7"/>
      <c r="F28542" s="7"/>
    </row>
    <row r="28543" spans="1:6" s="2" customFormat="1" ht="12.75" customHeight="1" x14ac:dyDescent="0.2">
      <c r="A28543" s="4">
        <f>'[1]Ausw___Alle SE'!B28541</f>
        <v>43763.270833264098</v>
      </c>
      <c r="B28543" s="5">
        <f>'[1]Ausw___Alle SE'!B28541</f>
        <v>43763.270833264098</v>
      </c>
      <c r="C28543" s="5">
        <f>'[1]Ausw___Alle SE'!D28541</f>
        <v>43763.281249930798</v>
      </c>
      <c r="D28543" s="6">
        <f>'[1]Ausw___Alle SE'!F28541</f>
        <v>17.8</v>
      </c>
      <c r="E28543" s="7"/>
      <c r="F28543" s="7"/>
    </row>
    <row r="28544" spans="1:6" s="2" customFormat="1" ht="12.75" customHeight="1" x14ac:dyDescent="0.2">
      <c r="A28544" s="4">
        <f>'[1]Ausw___Alle SE'!B28542</f>
        <v>43763.281249930798</v>
      </c>
      <c r="B28544" s="5">
        <f>'[1]Ausw___Alle SE'!B28542</f>
        <v>43763.281249930798</v>
      </c>
      <c r="C28544" s="5">
        <f>'[1]Ausw___Alle SE'!D28542</f>
        <v>43763.291666597499</v>
      </c>
      <c r="D28544" s="6">
        <f>'[1]Ausw___Alle SE'!F28542</f>
        <v>18.600000000000001</v>
      </c>
      <c r="E28544" s="7"/>
      <c r="F28544" s="7"/>
    </row>
    <row r="28545" spans="1:6" s="2" customFormat="1" ht="12.75" customHeight="1" x14ac:dyDescent="0.2">
      <c r="A28545" s="4">
        <f>'[1]Ausw___Alle SE'!B28543</f>
        <v>43763.291666597499</v>
      </c>
      <c r="B28545" s="5">
        <f>'[1]Ausw___Alle SE'!B28543</f>
        <v>43763.291666597499</v>
      </c>
      <c r="C28545" s="5">
        <f>'[1]Ausw___Alle SE'!D28543</f>
        <v>43763.302083264098</v>
      </c>
      <c r="D28545" s="6">
        <f>'[1]Ausw___Alle SE'!F28543</f>
        <v>19.8</v>
      </c>
      <c r="E28545" s="7"/>
      <c r="F28545" s="7"/>
    </row>
    <row r="28546" spans="1:6" s="2" customFormat="1" ht="12.75" customHeight="1" x14ac:dyDescent="0.2">
      <c r="A28546" s="4">
        <f>'[1]Ausw___Alle SE'!B28544</f>
        <v>43763.302083264098</v>
      </c>
      <c r="B28546" s="5">
        <f>'[1]Ausw___Alle SE'!B28544</f>
        <v>43763.302083264098</v>
      </c>
      <c r="C28546" s="5">
        <f>'[1]Ausw___Alle SE'!D28544</f>
        <v>43763.312499930798</v>
      </c>
      <c r="D28546" s="6">
        <f>'[1]Ausw___Alle SE'!F28544</f>
        <v>20.3</v>
      </c>
      <c r="E28546" s="7"/>
      <c r="F28546" s="7"/>
    </row>
    <row r="28547" spans="1:6" s="2" customFormat="1" ht="12.75" customHeight="1" x14ac:dyDescent="0.2">
      <c r="A28547" s="4">
        <f>'[1]Ausw___Alle SE'!B28545</f>
        <v>43763.312499930798</v>
      </c>
      <c r="B28547" s="5">
        <f>'[1]Ausw___Alle SE'!B28545</f>
        <v>43763.312499930798</v>
      </c>
      <c r="C28547" s="5">
        <f>'[1]Ausw___Alle SE'!D28545</f>
        <v>43763.322916597397</v>
      </c>
      <c r="D28547" s="6">
        <f>'[1]Ausw___Alle SE'!F28545</f>
        <v>21.1</v>
      </c>
      <c r="E28547" s="7"/>
      <c r="F28547" s="7"/>
    </row>
    <row r="28548" spans="1:6" s="2" customFormat="1" ht="12.75" customHeight="1" x14ac:dyDescent="0.2">
      <c r="A28548" s="4">
        <f>'[1]Ausw___Alle SE'!B28546</f>
        <v>43763.322916597397</v>
      </c>
      <c r="B28548" s="5">
        <f>'[1]Ausw___Alle SE'!B28546</f>
        <v>43763.322916597397</v>
      </c>
      <c r="C28548" s="5">
        <f>'[1]Ausw___Alle SE'!D28546</f>
        <v>43763.333333264098</v>
      </c>
      <c r="D28548" s="6">
        <f>'[1]Ausw___Alle SE'!F28546</f>
        <v>20.8</v>
      </c>
      <c r="E28548" s="7"/>
      <c r="F28548" s="7"/>
    </row>
    <row r="28549" spans="1:6" s="2" customFormat="1" ht="12.75" customHeight="1" x14ac:dyDescent="0.2">
      <c r="A28549" s="4">
        <f>'[1]Ausw___Alle SE'!B28547</f>
        <v>43763.333333264098</v>
      </c>
      <c r="B28549" s="5">
        <f>'[1]Ausw___Alle SE'!B28547</f>
        <v>43763.333333264098</v>
      </c>
      <c r="C28549" s="5">
        <f>'[1]Ausw___Alle SE'!D28547</f>
        <v>43763.343749930798</v>
      </c>
      <c r="D28549" s="6">
        <f>'[1]Ausw___Alle SE'!F28547</f>
        <v>21.2</v>
      </c>
      <c r="E28549" s="7"/>
      <c r="F28549" s="7"/>
    </row>
    <row r="28550" spans="1:6" s="2" customFormat="1" ht="12.75" customHeight="1" x14ac:dyDescent="0.2">
      <c r="A28550" s="4">
        <f>'[1]Ausw___Alle SE'!B28548</f>
        <v>43763.343749930798</v>
      </c>
      <c r="B28550" s="5">
        <f>'[1]Ausw___Alle SE'!B28548</f>
        <v>43763.343749930798</v>
      </c>
      <c r="C28550" s="5">
        <f>'[1]Ausw___Alle SE'!D28548</f>
        <v>43763.354166597397</v>
      </c>
      <c r="D28550" s="6">
        <f>'[1]Ausw___Alle SE'!F28548</f>
        <v>21.3</v>
      </c>
      <c r="E28550" s="7"/>
      <c r="F28550" s="7"/>
    </row>
    <row r="28551" spans="1:6" s="2" customFormat="1" ht="12.75" customHeight="1" x14ac:dyDescent="0.2">
      <c r="A28551" s="4">
        <f>'[1]Ausw___Alle SE'!B28549</f>
        <v>43763.354166597397</v>
      </c>
      <c r="B28551" s="5">
        <f>'[1]Ausw___Alle SE'!B28549</f>
        <v>43763.354166597397</v>
      </c>
      <c r="C28551" s="5">
        <f>'[1]Ausw___Alle SE'!D28549</f>
        <v>43763.364583264098</v>
      </c>
      <c r="D28551" s="6">
        <f>'[1]Ausw___Alle SE'!F28549</f>
        <v>21.6</v>
      </c>
      <c r="E28551" s="7"/>
      <c r="F28551" s="7"/>
    </row>
    <row r="28552" spans="1:6" s="2" customFormat="1" ht="12.75" customHeight="1" x14ac:dyDescent="0.2">
      <c r="A28552" s="4">
        <f>'[1]Ausw___Alle SE'!B28550</f>
        <v>43763.364583264098</v>
      </c>
      <c r="B28552" s="5">
        <f>'[1]Ausw___Alle SE'!B28550</f>
        <v>43763.364583264098</v>
      </c>
      <c r="C28552" s="5">
        <f>'[1]Ausw___Alle SE'!D28550</f>
        <v>43763.374999930798</v>
      </c>
      <c r="D28552" s="6">
        <f>'[1]Ausw___Alle SE'!F28550</f>
        <v>21.3</v>
      </c>
      <c r="E28552" s="7"/>
      <c r="F28552" s="7"/>
    </row>
    <row r="28553" spans="1:6" s="2" customFormat="1" ht="12.75" customHeight="1" x14ac:dyDescent="0.2">
      <c r="A28553" s="4">
        <f>'[1]Ausw___Alle SE'!B28551</f>
        <v>43763.374999930798</v>
      </c>
      <c r="B28553" s="5">
        <f>'[1]Ausw___Alle SE'!B28551</f>
        <v>43763.374999930798</v>
      </c>
      <c r="C28553" s="5">
        <f>'[1]Ausw___Alle SE'!D28551</f>
        <v>43763.385416597397</v>
      </c>
      <c r="D28553" s="6">
        <f>'[1]Ausw___Alle SE'!F28551</f>
        <v>21.7</v>
      </c>
      <c r="E28553" s="7"/>
      <c r="F28553" s="7"/>
    </row>
    <row r="28554" spans="1:6" s="2" customFormat="1" ht="12.75" customHeight="1" x14ac:dyDescent="0.2">
      <c r="A28554" s="4">
        <f>'[1]Ausw___Alle SE'!B28552</f>
        <v>43763.385416597397</v>
      </c>
      <c r="B28554" s="5">
        <f>'[1]Ausw___Alle SE'!B28552</f>
        <v>43763.385416597397</v>
      </c>
      <c r="C28554" s="5">
        <f>'[1]Ausw___Alle SE'!D28552</f>
        <v>43763.395833264098</v>
      </c>
      <c r="D28554" s="6">
        <f>'[1]Ausw___Alle SE'!F28552</f>
        <v>21.3</v>
      </c>
      <c r="E28554" s="7"/>
      <c r="F28554" s="7"/>
    </row>
    <row r="28555" spans="1:6" s="2" customFormat="1" ht="12.75" customHeight="1" x14ac:dyDescent="0.2">
      <c r="A28555" s="4">
        <f>'[1]Ausw___Alle SE'!B28553</f>
        <v>43763.395833264098</v>
      </c>
      <c r="B28555" s="5">
        <f>'[1]Ausw___Alle SE'!B28553</f>
        <v>43763.395833264098</v>
      </c>
      <c r="C28555" s="5">
        <f>'[1]Ausw___Alle SE'!D28553</f>
        <v>43763.406249930798</v>
      </c>
      <c r="D28555" s="6">
        <f>'[1]Ausw___Alle SE'!F28553</f>
        <v>20.9</v>
      </c>
      <c r="E28555" s="7"/>
      <c r="F28555" s="7"/>
    </row>
    <row r="28556" spans="1:6" s="2" customFormat="1" ht="12.75" customHeight="1" x14ac:dyDescent="0.2">
      <c r="A28556" s="4">
        <f>'[1]Ausw___Alle SE'!B28554</f>
        <v>43763.406249930798</v>
      </c>
      <c r="B28556" s="5">
        <f>'[1]Ausw___Alle SE'!B28554</f>
        <v>43763.406249930798</v>
      </c>
      <c r="C28556" s="5">
        <f>'[1]Ausw___Alle SE'!D28554</f>
        <v>43763.416666597397</v>
      </c>
      <c r="D28556" s="6">
        <f>'[1]Ausw___Alle SE'!F28554</f>
        <v>21.1</v>
      </c>
      <c r="E28556" s="7"/>
      <c r="F28556" s="7"/>
    </row>
    <row r="28557" spans="1:6" s="2" customFormat="1" ht="12.75" customHeight="1" x14ac:dyDescent="0.2">
      <c r="A28557" s="4">
        <f>'[1]Ausw___Alle SE'!B28555</f>
        <v>43763.416666597397</v>
      </c>
      <c r="B28557" s="5">
        <f>'[1]Ausw___Alle SE'!B28555</f>
        <v>43763.416666597397</v>
      </c>
      <c r="C28557" s="5">
        <f>'[1]Ausw___Alle SE'!D28555</f>
        <v>43763.427083264098</v>
      </c>
      <c r="D28557" s="6">
        <f>'[1]Ausw___Alle SE'!F28555</f>
        <v>21</v>
      </c>
      <c r="E28557" s="7"/>
      <c r="F28557" s="7"/>
    </row>
    <row r="28558" spans="1:6" s="2" customFormat="1" ht="12.75" customHeight="1" x14ac:dyDescent="0.2">
      <c r="A28558" s="4">
        <f>'[1]Ausw___Alle SE'!B28556</f>
        <v>43763.427083264098</v>
      </c>
      <c r="B28558" s="5">
        <f>'[1]Ausw___Alle SE'!B28556</f>
        <v>43763.427083264098</v>
      </c>
      <c r="C28558" s="5">
        <f>'[1]Ausw___Alle SE'!D28556</f>
        <v>43763.437499930798</v>
      </c>
      <c r="D28558" s="6">
        <f>'[1]Ausw___Alle SE'!F28556</f>
        <v>21.2</v>
      </c>
      <c r="E28558" s="7"/>
      <c r="F28558" s="7"/>
    </row>
    <row r="28559" spans="1:6" s="2" customFormat="1" ht="12.75" customHeight="1" x14ac:dyDescent="0.2">
      <c r="A28559" s="4">
        <f>'[1]Ausw___Alle SE'!B28557</f>
        <v>43763.437499930798</v>
      </c>
      <c r="B28559" s="5">
        <f>'[1]Ausw___Alle SE'!B28557</f>
        <v>43763.437499930798</v>
      </c>
      <c r="C28559" s="5">
        <f>'[1]Ausw___Alle SE'!D28557</f>
        <v>43763.447916597397</v>
      </c>
      <c r="D28559" s="6">
        <f>'[1]Ausw___Alle SE'!F28557</f>
        <v>20.8</v>
      </c>
      <c r="E28559" s="7"/>
      <c r="F28559" s="7"/>
    </row>
    <row r="28560" spans="1:6" s="2" customFormat="1" ht="12.75" customHeight="1" x14ac:dyDescent="0.2">
      <c r="A28560" s="4">
        <f>'[1]Ausw___Alle SE'!B28558</f>
        <v>43763.447916597397</v>
      </c>
      <c r="B28560" s="5">
        <f>'[1]Ausw___Alle SE'!B28558</f>
        <v>43763.447916597397</v>
      </c>
      <c r="C28560" s="5">
        <f>'[1]Ausw___Alle SE'!D28558</f>
        <v>43763.458333264098</v>
      </c>
      <c r="D28560" s="6">
        <f>'[1]Ausw___Alle SE'!F28558</f>
        <v>21.4</v>
      </c>
      <c r="E28560" s="7"/>
      <c r="F28560" s="7"/>
    </row>
    <row r="28561" spans="1:6" s="2" customFormat="1" ht="12.75" customHeight="1" x14ac:dyDescent="0.2">
      <c r="A28561" s="4">
        <f>'[1]Ausw___Alle SE'!B28559</f>
        <v>43763.458333264098</v>
      </c>
      <c r="B28561" s="5">
        <f>'[1]Ausw___Alle SE'!B28559</f>
        <v>43763.458333264098</v>
      </c>
      <c r="C28561" s="5">
        <f>'[1]Ausw___Alle SE'!D28559</f>
        <v>43763.468749930697</v>
      </c>
      <c r="D28561" s="6">
        <f>'[1]Ausw___Alle SE'!F28559</f>
        <v>21.6</v>
      </c>
      <c r="E28561" s="7"/>
      <c r="F28561" s="7"/>
    </row>
    <row r="28562" spans="1:6" s="2" customFormat="1" ht="12.75" customHeight="1" x14ac:dyDescent="0.2">
      <c r="A28562" s="4">
        <f>'[1]Ausw___Alle SE'!B28560</f>
        <v>43763.468749930697</v>
      </c>
      <c r="B28562" s="5">
        <f>'[1]Ausw___Alle SE'!B28560</f>
        <v>43763.468749930697</v>
      </c>
      <c r="C28562" s="5">
        <f>'[1]Ausw___Alle SE'!D28560</f>
        <v>43763.479166597397</v>
      </c>
      <c r="D28562" s="6">
        <f>'[1]Ausw___Alle SE'!F28560</f>
        <v>21.4</v>
      </c>
      <c r="E28562" s="7"/>
      <c r="F28562" s="7"/>
    </row>
    <row r="28563" spans="1:6" s="2" customFormat="1" ht="12.75" customHeight="1" x14ac:dyDescent="0.2">
      <c r="A28563" s="4">
        <f>'[1]Ausw___Alle SE'!B28561</f>
        <v>43763.479166597397</v>
      </c>
      <c r="B28563" s="5">
        <f>'[1]Ausw___Alle SE'!B28561</f>
        <v>43763.479166597397</v>
      </c>
      <c r="C28563" s="5">
        <f>'[1]Ausw___Alle SE'!D28561</f>
        <v>43763.489583264098</v>
      </c>
      <c r="D28563" s="6">
        <f>'[1]Ausw___Alle SE'!F28561</f>
        <v>21.1</v>
      </c>
      <c r="E28563" s="7"/>
      <c r="F28563" s="7"/>
    </row>
    <row r="28564" spans="1:6" s="2" customFormat="1" ht="12.75" customHeight="1" x14ac:dyDescent="0.2">
      <c r="A28564" s="4">
        <f>'[1]Ausw___Alle SE'!B28562</f>
        <v>43763.489583264098</v>
      </c>
      <c r="B28564" s="5">
        <f>'[1]Ausw___Alle SE'!B28562</f>
        <v>43763.489583264098</v>
      </c>
      <c r="C28564" s="5">
        <f>'[1]Ausw___Alle SE'!D28562</f>
        <v>43763.499999930697</v>
      </c>
      <c r="D28564" s="6">
        <f>'[1]Ausw___Alle SE'!F28562</f>
        <v>21.3</v>
      </c>
      <c r="E28564" s="7"/>
      <c r="F28564" s="7"/>
    </row>
    <row r="28565" spans="1:6" s="2" customFormat="1" ht="12.75" customHeight="1" x14ac:dyDescent="0.2">
      <c r="A28565" s="4">
        <f>'[1]Ausw___Alle SE'!B28563</f>
        <v>43763.499999930697</v>
      </c>
      <c r="B28565" s="5">
        <f>'[1]Ausw___Alle SE'!B28563</f>
        <v>43763.499999930697</v>
      </c>
      <c r="C28565" s="5">
        <f>'[1]Ausw___Alle SE'!D28563</f>
        <v>43763.510416597397</v>
      </c>
      <c r="D28565" s="6">
        <f>'[1]Ausw___Alle SE'!F28563</f>
        <v>20.399999999999999</v>
      </c>
      <c r="E28565" s="7"/>
      <c r="F28565" s="7"/>
    </row>
    <row r="28566" spans="1:6" s="2" customFormat="1" ht="12.75" customHeight="1" x14ac:dyDescent="0.2">
      <c r="A28566" s="4">
        <f>'[1]Ausw___Alle SE'!B28564</f>
        <v>43763.510416597397</v>
      </c>
      <c r="B28566" s="5">
        <f>'[1]Ausw___Alle SE'!B28564</f>
        <v>43763.510416597397</v>
      </c>
      <c r="C28566" s="5">
        <f>'[1]Ausw___Alle SE'!D28564</f>
        <v>43763.520833264098</v>
      </c>
      <c r="D28566" s="6">
        <f>'[1]Ausw___Alle SE'!F28564</f>
        <v>20.100000000000001</v>
      </c>
      <c r="E28566" s="7"/>
      <c r="F28566" s="7"/>
    </row>
    <row r="28567" spans="1:6" s="2" customFormat="1" ht="12.75" customHeight="1" x14ac:dyDescent="0.2">
      <c r="A28567" s="4">
        <f>'[1]Ausw___Alle SE'!B28565</f>
        <v>43763.520833264098</v>
      </c>
      <c r="B28567" s="5">
        <f>'[1]Ausw___Alle SE'!B28565</f>
        <v>43763.520833264098</v>
      </c>
      <c r="C28567" s="5">
        <f>'[1]Ausw___Alle SE'!D28565</f>
        <v>43763.531249930697</v>
      </c>
      <c r="D28567" s="6">
        <f>'[1]Ausw___Alle SE'!F28565</f>
        <v>19.8</v>
      </c>
      <c r="E28567" s="7"/>
      <c r="F28567" s="7"/>
    </row>
    <row r="28568" spans="1:6" s="2" customFormat="1" ht="12.75" customHeight="1" x14ac:dyDescent="0.2">
      <c r="A28568" s="4">
        <f>'[1]Ausw___Alle SE'!B28566</f>
        <v>43763.531249930697</v>
      </c>
      <c r="B28568" s="5">
        <f>'[1]Ausw___Alle SE'!B28566</f>
        <v>43763.531249930697</v>
      </c>
      <c r="C28568" s="5">
        <f>'[1]Ausw___Alle SE'!D28566</f>
        <v>43763.541666597397</v>
      </c>
      <c r="D28568" s="6">
        <f>'[1]Ausw___Alle SE'!F28566</f>
        <v>20.100000000000001</v>
      </c>
      <c r="E28568" s="7"/>
      <c r="F28568" s="7"/>
    </row>
    <row r="28569" spans="1:6" s="2" customFormat="1" ht="12.75" customHeight="1" x14ac:dyDescent="0.2">
      <c r="A28569" s="4">
        <f>'[1]Ausw___Alle SE'!B28567</f>
        <v>43763.541666597397</v>
      </c>
      <c r="B28569" s="5">
        <f>'[1]Ausw___Alle SE'!B28567</f>
        <v>43763.541666597397</v>
      </c>
      <c r="C28569" s="5">
        <f>'[1]Ausw___Alle SE'!D28567</f>
        <v>43763.552083264098</v>
      </c>
      <c r="D28569" s="6">
        <f>'[1]Ausw___Alle SE'!F28567</f>
        <v>20.399999999999999</v>
      </c>
      <c r="E28569" s="7"/>
      <c r="F28569" s="7"/>
    </row>
    <row r="28570" spans="1:6" s="2" customFormat="1" ht="12.75" customHeight="1" x14ac:dyDescent="0.2">
      <c r="A28570" s="4">
        <f>'[1]Ausw___Alle SE'!B28568</f>
        <v>43763.552083264098</v>
      </c>
      <c r="B28570" s="5">
        <f>'[1]Ausw___Alle SE'!B28568</f>
        <v>43763.552083264098</v>
      </c>
      <c r="C28570" s="5">
        <f>'[1]Ausw___Alle SE'!D28568</f>
        <v>43763.562499930697</v>
      </c>
      <c r="D28570" s="6">
        <f>'[1]Ausw___Alle SE'!F28568</f>
        <v>19.600000000000001</v>
      </c>
      <c r="E28570" s="7"/>
      <c r="F28570" s="7"/>
    </row>
    <row r="28571" spans="1:6" s="2" customFormat="1" ht="12.75" customHeight="1" x14ac:dyDescent="0.2">
      <c r="A28571" s="4">
        <f>'[1]Ausw___Alle SE'!B28569</f>
        <v>43763.562499930697</v>
      </c>
      <c r="B28571" s="5">
        <f>'[1]Ausw___Alle SE'!B28569</f>
        <v>43763.562499930697</v>
      </c>
      <c r="C28571" s="5">
        <f>'[1]Ausw___Alle SE'!D28569</f>
        <v>43763.572916597397</v>
      </c>
      <c r="D28571" s="6">
        <f>'[1]Ausw___Alle SE'!F28569</f>
        <v>19.2</v>
      </c>
      <c r="E28571" s="7"/>
      <c r="F28571" s="7"/>
    </row>
    <row r="28572" spans="1:6" s="2" customFormat="1" ht="12.75" customHeight="1" x14ac:dyDescent="0.2">
      <c r="A28572" s="4">
        <f>'[1]Ausw___Alle SE'!B28570</f>
        <v>43763.572916597397</v>
      </c>
      <c r="B28572" s="5">
        <f>'[1]Ausw___Alle SE'!B28570</f>
        <v>43763.572916597397</v>
      </c>
      <c r="C28572" s="5">
        <f>'[1]Ausw___Alle SE'!D28570</f>
        <v>43763.583333264098</v>
      </c>
      <c r="D28572" s="6">
        <f>'[1]Ausw___Alle SE'!F28570</f>
        <v>18.600000000000001</v>
      </c>
      <c r="E28572" s="7"/>
      <c r="F28572" s="7"/>
    </row>
    <row r="28573" spans="1:6" s="2" customFormat="1" ht="12.75" customHeight="1" x14ac:dyDescent="0.2">
      <c r="A28573" s="4">
        <f>'[1]Ausw___Alle SE'!B28571</f>
        <v>43763.583333264098</v>
      </c>
      <c r="B28573" s="5">
        <f>'[1]Ausw___Alle SE'!B28571</f>
        <v>43763.583333264098</v>
      </c>
      <c r="C28573" s="5">
        <f>'[1]Ausw___Alle SE'!D28571</f>
        <v>43763.593749930697</v>
      </c>
      <c r="D28573" s="6">
        <f>'[1]Ausw___Alle SE'!F28571</f>
        <v>19</v>
      </c>
      <c r="E28573" s="7"/>
      <c r="F28573" s="7"/>
    </row>
    <row r="28574" spans="1:6" s="2" customFormat="1" ht="12.75" customHeight="1" x14ac:dyDescent="0.2">
      <c r="A28574" s="4">
        <f>'[1]Ausw___Alle SE'!B28572</f>
        <v>43763.593749930697</v>
      </c>
      <c r="B28574" s="5">
        <f>'[1]Ausw___Alle SE'!B28572</f>
        <v>43763.593749930697</v>
      </c>
      <c r="C28574" s="5">
        <f>'[1]Ausw___Alle SE'!D28572</f>
        <v>43763.604166597397</v>
      </c>
      <c r="D28574" s="6">
        <f>'[1]Ausw___Alle SE'!F28572</f>
        <v>18.8</v>
      </c>
      <c r="E28574" s="7"/>
      <c r="F28574" s="7"/>
    </row>
    <row r="28575" spans="1:6" s="2" customFormat="1" ht="12.75" customHeight="1" x14ac:dyDescent="0.2">
      <c r="A28575" s="4">
        <f>'[1]Ausw___Alle SE'!B28573</f>
        <v>43763.604166597397</v>
      </c>
      <c r="B28575" s="5">
        <f>'[1]Ausw___Alle SE'!B28573</f>
        <v>43763.604166597397</v>
      </c>
      <c r="C28575" s="5">
        <f>'[1]Ausw___Alle SE'!D28573</f>
        <v>43763.614583264003</v>
      </c>
      <c r="D28575" s="6">
        <f>'[1]Ausw___Alle SE'!F28573</f>
        <v>18.899999999999999</v>
      </c>
      <c r="E28575" s="7"/>
      <c r="F28575" s="7"/>
    </row>
    <row r="28576" spans="1:6" s="2" customFormat="1" ht="12.75" customHeight="1" x14ac:dyDescent="0.2">
      <c r="A28576" s="4">
        <f>'[1]Ausw___Alle SE'!B28574</f>
        <v>43763.614583264003</v>
      </c>
      <c r="B28576" s="5">
        <f>'[1]Ausw___Alle SE'!B28574</f>
        <v>43763.614583264003</v>
      </c>
      <c r="C28576" s="5">
        <f>'[1]Ausw___Alle SE'!D28574</f>
        <v>43763.624999930697</v>
      </c>
      <c r="D28576" s="6">
        <f>'[1]Ausw___Alle SE'!F28574</f>
        <v>18.5</v>
      </c>
      <c r="E28576" s="7"/>
      <c r="F28576" s="7"/>
    </row>
    <row r="28577" spans="1:6" s="2" customFormat="1" ht="12.75" customHeight="1" x14ac:dyDescent="0.2">
      <c r="A28577" s="4">
        <f>'[1]Ausw___Alle SE'!B28575</f>
        <v>43763.624999930697</v>
      </c>
      <c r="B28577" s="5">
        <f>'[1]Ausw___Alle SE'!B28575</f>
        <v>43763.624999930697</v>
      </c>
      <c r="C28577" s="5">
        <f>'[1]Ausw___Alle SE'!D28575</f>
        <v>43763.635416597397</v>
      </c>
      <c r="D28577" s="6">
        <f>'[1]Ausw___Alle SE'!F28575</f>
        <v>18</v>
      </c>
      <c r="E28577" s="7"/>
      <c r="F28577" s="7"/>
    </row>
    <row r="28578" spans="1:6" s="2" customFormat="1" ht="12.75" customHeight="1" x14ac:dyDescent="0.2">
      <c r="A28578" s="4">
        <f>'[1]Ausw___Alle SE'!B28576</f>
        <v>43763.635416597397</v>
      </c>
      <c r="B28578" s="5">
        <f>'[1]Ausw___Alle SE'!B28576</f>
        <v>43763.635416597397</v>
      </c>
      <c r="C28578" s="5">
        <f>'[1]Ausw___Alle SE'!D28576</f>
        <v>43763.645833264003</v>
      </c>
      <c r="D28578" s="6">
        <f>'[1]Ausw___Alle SE'!F28576</f>
        <v>17.899999999999999</v>
      </c>
      <c r="E28578" s="7"/>
      <c r="F28578" s="7"/>
    </row>
    <row r="28579" spans="1:6" s="2" customFormat="1" ht="12.75" customHeight="1" x14ac:dyDescent="0.2">
      <c r="A28579" s="4">
        <f>'[1]Ausw___Alle SE'!B28577</f>
        <v>43763.645833264003</v>
      </c>
      <c r="B28579" s="5">
        <f>'[1]Ausw___Alle SE'!B28577</f>
        <v>43763.645833264003</v>
      </c>
      <c r="C28579" s="5">
        <f>'[1]Ausw___Alle SE'!D28577</f>
        <v>43763.656249930697</v>
      </c>
      <c r="D28579" s="6">
        <f>'[1]Ausw___Alle SE'!F28577</f>
        <v>18.3</v>
      </c>
      <c r="E28579" s="7"/>
      <c r="F28579" s="7"/>
    </row>
    <row r="28580" spans="1:6" s="2" customFormat="1" ht="12.75" customHeight="1" x14ac:dyDescent="0.2">
      <c r="A28580" s="4">
        <f>'[1]Ausw___Alle SE'!B28578</f>
        <v>43763.656249930697</v>
      </c>
      <c r="B28580" s="5">
        <f>'[1]Ausw___Alle SE'!B28578</f>
        <v>43763.656249930697</v>
      </c>
      <c r="C28580" s="5">
        <f>'[1]Ausw___Alle SE'!D28578</f>
        <v>43763.666666597397</v>
      </c>
      <c r="D28580" s="6">
        <f>'[1]Ausw___Alle SE'!F28578</f>
        <v>18.5</v>
      </c>
      <c r="E28580" s="7"/>
      <c r="F28580" s="7"/>
    </row>
    <row r="28581" spans="1:6" s="2" customFormat="1" ht="12.75" customHeight="1" x14ac:dyDescent="0.2">
      <c r="A28581" s="4">
        <f>'[1]Ausw___Alle SE'!B28579</f>
        <v>43763.666666597397</v>
      </c>
      <c r="B28581" s="5">
        <f>'[1]Ausw___Alle SE'!B28579</f>
        <v>43763.666666597397</v>
      </c>
      <c r="C28581" s="5">
        <f>'[1]Ausw___Alle SE'!D28579</f>
        <v>43763.677083264003</v>
      </c>
      <c r="D28581" s="6">
        <f>'[1]Ausw___Alle SE'!F28579</f>
        <v>18</v>
      </c>
      <c r="E28581" s="7"/>
      <c r="F28581" s="7"/>
    </row>
    <row r="28582" spans="1:6" s="2" customFormat="1" ht="12.75" customHeight="1" x14ac:dyDescent="0.2">
      <c r="A28582" s="4">
        <f>'[1]Ausw___Alle SE'!B28580</f>
        <v>43763.677083264003</v>
      </c>
      <c r="B28582" s="5">
        <f>'[1]Ausw___Alle SE'!B28580</f>
        <v>43763.677083264003</v>
      </c>
      <c r="C28582" s="5">
        <f>'[1]Ausw___Alle SE'!D28580</f>
        <v>43763.687499930697</v>
      </c>
      <c r="D28582" s="6">
        <f>'[1]Ausw___Alle SE'!F28580</f>
        <v>17.8</v>
      </c>
      <c r="E28582" s="7"/>
      <c r="F28582" s="7"/>
    </row>
    <row r="28583" spans="1:6" s="2" customFormat="1" ht="12.75" customHeight="1" x14ac:dyDescent="0.2">
      <c r="A28583" s="4">
        <f>'[1]Ausw___Alle SE'!B28581</f>
        <v>43763.687499930697</v>
      </c>
      <c r="B28583" s="5">
        <f>'[1]Ausw___Alle SE'!B28581</f>
        <v>43763.687499930697</v>
      </c>
      <c r="C28583" s="5">
        <f>'[1]Ausw___Alle SE'!D28581</f>
        <v>43763.697916597397</v>
      </c>
      <c r="D28583" s="6">
        <f>'[1]Ausw___Alle SE'!F28581</f>
        <v>17.7</v>
      </c>
      <c r="E28583" s="7"/>
      <c r="F28583" s="7"/>
    </row>
    <row r="28584" spans="1:6" s="2" customFormat="1" ht="12.75" customHeight="1" x14ac:dyDescent="0.2">
      <c r="A28584" s="4">
        <f>'[1]Ausw___Alle SE'!B28582</f>
        <v>43763.697916597397</v>
      </c>
      <c r="B28584" s="5">
        <f>'[1]Ausw___Alle SE'!B28582</f>
        <v>43763.697916597397</v>
      </c>
      <c r="C28584" s="5">
        <f>'[1]Ausw___Alle SE'!D28582</f>
        <v>43763.708333264003</v>
      </c>
      <c r="D28584" s="6">
        <f>'[1]Ausw___Alle SE'!F28582</f>
        <v>17.7</v>
      </c>
      <c r="E28584" s="7"/>
      <c r="F28584" s="7"/>
    </row>
    <row r="28585" spans="1:6" s="2" customFormat="1" ht="12.75" customHeight="1" x14ac:dyDescent="0.2">
      <c r="A28585" s="4">
        <f>'[1]Ausw___Alle SE'!B28583</f>
        <v>43763.708333264003</v>
      </c>
      <c r="B28585" s="5">
        <f>'[1]Ausw___Alle SE'!B28583</f>
        <v>43763.708333264003</v>
      </c>
      <c r="C28585" s="5">
        <f>'[1]Ausw___Alle SE'!D28583</f>
        <v>43763.718749930697</v>
      </c>
      <c r="D28585" s="6">
        <f>'[1]Ausw___Alle SE'!F28583</f>
        <v>17.899999999999999</v>
      </c>
      <c r="E28585" s="7"/>
      <c r="F28585" s="7"/>
    </row>
    <row r="28586" spans="1:6" s="2" customFormat="1" ht="12.75" customHeight="1" x14ac:dyDescent="0.2">
      <c r="A28586" s="4">
        <f>'[1]Ausw___Alle SE'!B28584</f>
        <v>43763.718749930697</v>
      </c>
      <c r="B28586" s="5">
        <f>'[1]Ausw___Alle SE'!B28584</f>
        <v>43763.718749930697</v>
      </c>
      <c r="C28586" s="5">
        <f>'[1]Ausw___Alle SE'!D28584</f>
        <v>43763.729166597397</v>
      </c>
      <c r="D28586" s="6">
        <f>'[1]Ausw___Alle SE'!F28584</f>
        <v>17.899999999999999</v>
      </c>
      <c r="E28586" s="7"/>
      <c r="F28586" s="7"/>
    </row>
    <row r="28587" spans="1:6" s="2" customFormat="1" ht="12.75" customHeight="1" x14ac:dyDescent="0.2">
      <c r="A28587" s="4">
        <f>'[1]Ausw___Alle SE'!B28585</f>
        <v>43763.729166597397</v>
      </c>
      <c r="B28587" s="5">
        <f>'[1]Ausw___Alle SE'!B28585</f>
        <v>43763.729166597397</v>
      </c>
      <c r="C28587" s="5">
        <f>'[1]Ausw___Alle SE'!D28585</f>
        <v>43763.739583264003</v>
      </c>
      <c r="D28587" s="6">
        <f>'[1]Ausw___Alle SE'!F28585</f>
        <v>18</v>
      </c>
      <c r="E28587" s="7"/>
      <c r="F28587" s="7"/>
    </row>
    <row r="28588" spans="1:6" s="2" customFormat="1" ht="12.75" customHeight="1" x14ac:dyDescent="0.2">
      <c r="A28588" s="4">
        <f>'[1]Ausw___Alle SE'!B28586</f>
        <v>43763.739583264003</v>
      </c>
      <c r="B28588" s="5">
        <f>'[1]Ausw___Alle SE'!B28586</f>
        <v>43763.739583264003</v>
      </c>
      <c r="C28588" s="5">
        <f>'[1]Ausw___Alle SE'!D28586</f>
        <v>43763.749999930697</v>
      </c>
      <c r="D28588" s="6">
        <f>'[1]Ausw___Alle SE'!F28586</f>
        <v>18.100000000000001</v>
      </c>
      <c r="E28588" s="7"/>
      <c r="F28588" s="7"/>
    </row>
    <row r="28589" spans="1:6" s="2" customFormat="1" ht="12.75" customHeight="1" x14ac:dyDescent="0.2">
      <c r="A28589" s="4">
        <f>'[1]Ausw___Alle SE'!B28587</f>
        <v>43763.749999930697</v>
      </c>
      <c r="B28589" s="5">
        <f>'[1]Ausw___Alle SE'!B28587</f>
        <v>43763.749999930697</v>
      </c>
      <c r="C28589" s="5">
        <f>'[1]Ausw___Alle SE'!D28587</f>
        <v>43763.760416597303</v>
      </c>
      <c r="D28589" s="6">
        <f>'[1]Ausw___Alle SE'!F28587</f>
        <v>18.399999999999999</v>
      </c>
      <c r="E28589" s="7"/>
      <c r="F28589" s="7"/>
    </row>
    <row r="28590" spans="1:6" s="2" customFormat="1" ht="12.75" customHeight="1" x14ac:dyDescent="0.2">
      <c r="A28590" s="4">
        <f>'[1]Ausw___Alle SE'!B28588</f>
        <v>43763.760416597303</v>
      </c>
      <c r="B28590" s="5">
        <f>'[1]Ausw___Alle SE'!B28588</f>
        <v>43763.760416597303</v>
      </c>
      <c r="C28590" s="5">
        <f>'[1]Ausw___Alle SE'!D28588</f>
        <v>43763.770833264003</v>
      </c>
      <c r="D28590" s="6">
        <f>'[1]Ausw___Alle SE'!F28588</f>
        <v>18.600000000000001</v>
      </c>
      <c r="E28590" s="7"/>
      <c r="F28590" s="7"/>
    </row>
    <row r="28591" spans="1:6" s="2" customFormat="1" ht="12.75" customHeight="1" x14ac:dyDescent="0.2">
      <c r="A28591" s="4">
        <f>'[1]Ausw___Alle SE'!B28589</f>
        <v>43763.770833264003</v>
      </c>
      <c r="B28591" s="5">
        <f>'[1]Ausw___Alle SE'!B28589</f>
        <v>43763.770833264003</v>
      </c>
      <c r="C28591" s="5">
        <f>'[1]Ausw___Alle SE'!D28589</f>
        <v>43763.781249930697</v>
      </c>
      <c r="D28591" s="6">
        <f>'[1]Ausw___Alle SE'!F28589</f>
        <v>18.899999999999999</v>
      </c>
      <c r="E28591" s="7"/>
      <c r="F28591" s="7"/>
    </row>
    <row r="28592" spans="1:6" s="2" customFormat="1" ht="12.75" customHeight="1" x14ac:dyDescent="0.2">
      <c r="A28592" s="4">
        <f>'[1]Ausw___Alle SE'!B28590</f>
        <v>43763.781249930697</v>
      </c>
      <c r="B28592" s="5">
        <f>'[1]Ausw___Alle SE'!B28590</f>
        <v>43763.781249930697</v>
      </c>
      <c r="C28592" s="5">
        <f>'[1]Ausw___Alle SE'!D28590</f>
        <v>43763.791666597303</v>
      </c>
      <c r="D28592" s="6">
        <f>'[1]Ausw___Alle SE'!F28590</f>
        <v>19.100000000000001</v>
      </c>
      <c r="E28592" s="7"/>
      <c r="F28592" s="7"/>
    </row>
    <row r="28593" spans="1:6" s="2" customFormat="1" ht="12.75" customHeight="1" x14ac:dyDescent="0.2">
      <c r="A28593" s="4">
        <f>'[1]Ausw___Alle SE'!B28591</f>
        <v>43763.791666597303</v>
      </c>
      <c r="B28593" s="5">
        <f>'[1]Ausw___Alle SE'!B28591</f>
        <v>43763.791666597303</v>
      </c>
      <c r="C28593" s="5">
        <f>'[1]Ausw___Alle SE'!D28591</f>
        <v>43763.802083264003</v>
      </c>
      <c r="D28593" s="6">
        <f>'[1]Ausw___Alle SE'!F28591</f>
        <v>19.100000000000001</v>
      </c>
      <c r="E28593" s="7"/>
      <c r="F28593" s="7"/>
    </row>
    <row r="28594" spans="1:6" s="2" customFormat="1" ht="12.75" customHeight="1" x14ac:dyDescent="0.2">
      <c r="A28594" s="4">
        <f>'[1]Ausw___Alle SE'!B28592</f>
        <v>43763.802083264003</v>
      </c>
      <c r="B28594" s="5">
        <f>'[1]Ausw___Alle SE'!B28592</f>
        <v>43763.802083264003</v>
      </c>
      <c r="C28594" s="5">
        <f>'[1]Ausw___Alle SE'!D28592</f>
        <v>43763.812499930697</v>
      </c>
      <c r="D28594" s="6">
        <f>'[1]Ausw___Alle SE'!F28592</f>
        <v>18.7</v>
      </c>
      <c r="E28594" s="7"/>
      <c r="F28594" s="7"/>
    </row>
    <row r="28595" spans="1:6" s="2" customFormat="1" ht="12.75" customHeight="1" x14ac:dyDescent="0.2">
      <c r="A28595" s="4">
        <f>'[1]Ausw___Alle SE'!B28593</f>
        <v>43763.812499930697</v>
      </c>
      <c r="B28595" s="5">
        <f>'[1]Ausw___Alle SE'!B28593</f>
        <v>43763.812499930697</v>
      </c>
      <c r="C28595" s="5">
        <f>'[1]Ausw___Alle SE'!D28593</f>
        <v>43763.822916597303</v>
      </c>
      <c r="D28595" s="6">
        <f>'[1]Ausw___Alle SE'!F28593</f>
        <v>18.399999999999999</v>
      </c>
      <c r="E28595" s="7"/>
      <c r="F28595" s="7"/>
    </row>
    <row r="28596" spans="1:6" s="2" customFormat="1" ht="12.75" customHeight="1" x14ac:dyDescent="0.2">
      <c r="A28596" s="4">
        <f>'[1]Ausw___Alle SE'!B28594</f>
        <v>43763.822916597303</v>
      </c>
      <c r="B28596" s="5">
        <f>'[1]Ausw___Alle SE'!B28594</f>
        <v>43763.822916597303</v>
      </c>
      <c r="C28596" s="5">
        <f>'[1]Ausw___Alle SE'!D28594</f>
        <v>43763.833333264003</v>
      </c>
      <c r="D28596" s="6">
        <f>'[1]Ausw___Alle SE'!F28594</f>
        <v>17.8</v>
      </c>
      <c r="E28596" s="7"/>
      <c r="F28596" s="7"/>
    </row>
    <row r="28597" spans="1:6" s="2" customFormat="1" ht="12.75" customHeight="1" x14ac:dyDescent="0.2">
      <c r="A28597" s="4">
        <f>'[1]Ausw___Alle SE'!B28595</f>
        <v>43763.833333264003</v>
      </c>
      <c r="B28597" s="5">
        <f>'[1]Ausw___Alle SE'!B28595</f>
        <v>43763.833333264003</v>
      </c>
      <c r="C28597" s="5">
        <f>'[1]Ausw___Alle SE'!D28595</f>
        <v>43763.843749930697</v>
      </c>
      <c r="D28597" s="6">
        <f>'[1]Ausw___Alle SE'!F28595</f>
        <v>17.7</v>
      </c>
      <c r="E28597" s="7"/>
      <c r="F28597" s="7"/>
    </row>
    <row r="28598" spans="1:6" s="2" customFormat="1" ht="12.75" customHeight="1" x14ac:dyDescent="0.2">
      <c r="A28598" s="4">
        <f>'[1]Ausw___Alle SE'!B28596</f>
        <v>43763.843749930697</v>
      </c>
      <c r="B28598" s="5">
        <f>'[1]Ausw___Alle SE'!B28596</f>
        <v>43763.843749930697</v>
      </c>
      <c r="C28598" s="5">
        <f>'[1]Ausw___Alle SE'!D28596</f>
        <v>43763.854166597303</v>
      </c>
      <c r="D28598" s="6">
        <f>'[1]Ausw___Alle SE'!F28596</f>
        <v>17.399999999999999</v>
      </c>
      <c r="E28598" s="7"/>
      <c r="F28598" s="7"/>
    </row>
    <row r="28599" spans="1:6" s="2" customFormat="1" ht="12.75" customHeight="1" x14ac:dyDescent="0.2">
      <c r="A28599" s="4">
        <f>'[1]Ausw___Alle SE'!B28597</f>
        <v>43763.854166597303</v>
      </c>
      <c r="B28599" s="5">
        <f>'[1]Ausw___Alle SE'!B28597</f>
        <v>43763.854166597303</v>
      </c>
      <c r="C28599" s="5">
        <f>'[1]Ausw___Alle SE'!D28597</f>
        <v>43763.864583264003</v>
      </c>
      <c r="D28599" s="6">
        <f>'[1]Ausw___Alle SE'!F28597</f>
        <v>17.100000000000001</v>
      </c>
      <c r="E28599" s="7"/>
      <c r="F28599" s="7"/>
    </row>
    <row r="28600" spans="1:6" s="2" customFormat="1" ht="12.75" customHeight="1" x14ac:dyDescent="0.2">
      <c r="A28600" s="4">
        <f>'[1]Ausw___Alle SE'!B28598</f>
        <v>43763.864583264003</v>
      </c>
      <c r="B28600" s="5">
        <f>'[1]Ausw___Alle SE'!B28598</f>
        <v>43763.864583264003</v>
      </c>
      <c r="C28600" s="5">
        <f>'[1]Ausw___Alle SE'!D28598</f>
        <v>43763.874999930697</v>
      </c>
      <c r="D28600" s="6">
        <f>'[1]Ausw___Alle SE'!F28598</f>
        <v>16.8</v>
      </c>
      <c r="E28600" s="7"/>
      <c r="F28600" s="7"/>
    </row>
    <row r="28601" spans="1:6" s="2" customFormat="1" ht="12.75" customHeight="1" x14ac:dyDescent="0.2">
      <c r="A28601" s="4">
        <f>'[1]Ausw___Alle SE'!B28599</f>
        <v>43763.874999930697</v>
      </c>
      <c r="B28601" s="5">
        <f>'[1]Ausw___Alle SE'!B28599</f>
        <v>43763.874999930697</v>
      </c>
      <c r="C28601" s="5">
        <f>'[1]Ausw___Alle SE'!D28599</f>
        <v>43763.885416597303</v>
      </c>
      <c r="D28601" s="6">
        <f>'[1]Ausw___Alle SE'!F28599</f>
        <v>16.7</v>
      </c>
      <c r="E28601" s="7"/>
      <c r="F28601" s="7"/>
    </row>
    <row r="28602" spans="1:6" s="2" customFormat="1" ht="12.75" customHeight="1" x14ac:dyDescent="0.2">
      <c r="A28602" s="4">
        <f>'[1]Ausw___Alle SE'!B28600</f>
        <v>43763.885416597303</v>
      </c>
      <c r="B28602" s="5">
        <f>'[1]Ausw___Alle SE'!B28600</f>
        <v>43763.885416597303</v>
      </c>
      <c r="C28602" s="5">
        <f>'[1]Ausw___Alle SE'!D28600</f>
        <v>43763.895833264003</v>
      </c>
      <c r="D28602" s="6">
        <f>'[1]Ausw___Alle SE'!F28600</f>
        <v>16.2</v>
      </c>
      <c r="E28602" s="7"/>
      <c r="F28602" s="7"/>
    </row>
    <row r="28603" spans="1:6" s="2" customFormat="1" ht="12.75" customHeight="1" x14ac:dyDescent="0.2">
      <c r="A28603" s="4">
        <f>'[1]Ausw___Alle SE'!B28601</f>
        <v>43763.895833264003</v>
      </c>
      <c r="B28603" s="5">
        <f>'[1]Ausw___Alle SE'!B28601</f>
        <v>43763.895833264003</v>
      </c>
      <c r="C28603" s="5">
        <f>'[1]Ausw___Alle SE'!D28601</f>
        <v>43763.906249930602</v>
      </c>
      <c r="D28603" s="6">
        <f>'[1]Ausw___Alle SE'!F28601</f>
        <v>15.8</v>
      </c>
      <c r="E28603" s="7"/>
      <c r="F28603" s="7"/>
    </row>
    <row r="28604" spans="1:6" s="2" customFormat="1" ht="12.75" customHeight="1" x14ac:dyDescent="0.2">
      <c r="A28604" s="4">
        <f>'[1]Ausw___Alle SE'!B28602</f>
        <v>43763.906249930602</v>
      </c>
      <c r="B28604" s="5">
        <f>'[1]Ausw___Alle SE'!B28602</f>
        <v>43763.906249930602</v>
      </c>
      <c r="C28604" s="5">
        <f>'[1]Ausw___Alle SE'!D28602</f>
        <v>43763.916666597303</v>
      </c>
      <c r="D28604" s="6">
        <f>'[1]Ausw___Alle SE'!F28602</f>
        <v>15.4</v>
      </c>
      <c r="E28604" s="7"/>
      <c r="F28604" s="7"/>
    </row>
    <row r="28605" spans="1:6" s="2" customFormat="1" ht="12.75" customHeight="1" x14ac:dyDescent="0.2">
      <c r="A28605" s="4">
        <f>'[1]Ausw___Alle SE'!B28603</f>
        <v>43763.916666597303</v>
      </c>
      <c r="B28605" s="5">
        <f>'[1]Ausw___Alle SE'!B28603</f>
        <v>43763.916666597303</v>
      </c>
      <c r="C28605" s="5">
        <f>'[1]Ausw___Alle SE'!D28603</f>
        <v>43763.927083264003</v>
      </c>
      <c r="D28605" s="6">
        <f>'[1]Ausw___Alle SE'!F28603</f>
        <v>15</v>
      </c>
      <c r="E28605" s="7"/>
      <c r="F28605" s="7"/>
    </row>
    <row r="28606" spans="1:6" s="2" customFormat="1" ht="12.75" customHeight="1" x14ac:dyDescent="0.2">
      <c r="A28606" s="4">
        <f>'[1]Ausw___Alle SE'!B28604</f>
        <v>43763.927083264003</v>
      </c>
      <c r="B28606" s="5">
        <f>'[1]Ausw___Alle SE'!B28604</f>
        <v>43763.927083264003</v>
      </c>
      <c r="C28606" s="5">
        <f>'[1]Ausw___Alle SE'!D28604</f>
        <v>43763.937499930602</v>
      </c>
      <c r="D28606" s="6">
        <f>'[1]Ausw___Alle SE'!F28604</f>
        <v>14.4</v>
      </c>
      <c r="E28606" s="7"/>
      <c r="F28606" s="7"/>
    </row>
    <row r="28607" spans="1:6" s="2" customFormat="1" ht="12.75" customHeight="1" x14ac:dyDescent="0.2">
      <c r="A28607" s="4">
        <f>'[1]Ausw___Alle SE'!B28605</f>
        <v>43763.937499930602</v>
      </c>
      <c r="B28607" s="5">
        <f>'[1]Ausw___Alle SE'!B28605</f>
        <v>43763.937499930602</v>
      </c>
      <c r="C28607" s="5">
        <f>'[1]Ausw___Alle SE'!D28605</f>
        <v>43763.947916597303</v>
      </c>
      <c r="D28607" s="6">
        <f>'[1]Ausw___Alle SE'!F28605</f>
        <v>13.8</v>
      </c>
      <c r="E28607" s="7"/>
      <c r="F28607" s="7"/>
    </row>
    <row r="28608" spans="1:6" s="2" customFormat="1" ht="12.75" customHeight="1" x14ac:dyDescent="0.2">
      <c r="A28608" s="4">
        <f>'[1]Ausw___Alle SE'!B28606</f>
        <v>43763.947916597303</v>
      </c>
      <c r="B28608" s="5">
        <f>'[1]Ausw___Alle SE'!B28606</f>
        <v>43763.947916597303</v>
      </c>
      <c r="C28608" s="5">
        <f>'[1]Ausw___Alle SE'!D28606</f>
        <v>43763.958333264003</v>
      </c>
      <c r="D28608" s="6">
        <f>'[1]Ausw___Alle SE'!F28606</f>
        <v>13.4</v>
      </c>
      <c r="E28608" s="7"/>
      <c r="F28608" s="7"/>
    </row>
    <row r="28609" spans="1:6" s="2" customFormat="1" ht="12.75" customHeight="1" x14ac:dyDescent="0.2">
      <c r="A28609" s="4">
        <f>'[1]Ausw___Alle SE'!B28607</f>
        <v>43763.958333264003</v>
      </c>
      <c r="B28609" s="5">
        <f>'[1]Ausw___Alle SE'!B28607</f>
        <v>43763.958333264003</v>
      </c>
      <c r="C28609" s="5">
        <f>'[1]Ausw___Alle SE'!D28607</f>
        <v>43763.968749930602</v>
      </c>
      <c r="D28609" s="6">
        <f>'[1]Ausw___Alle SE'!F28607</f>
        <v>13.3</v>
      </c>
      <c r="E28609" s="7"/>
      <c r="F28609" s="7"/>
    </row>
    <row r="28610" spans="1:6" s="2" customFormat="1" ht="12.75" customHeight="1" x14ac:dyDescent="0.2">
      <c r="A28610" s="4">
        <f>'[1]Ausw___Alle SE'!B28608</f>
        <v>43763.968749930602</v>
      </c>
      <c r="B28610" s="5">
        <f>'[1]Ausw___Alle SE'!B28608</f>
        <v>43763.968749930602</v>
      </c>
      <c r="C28610" s="5">
        <f>'[1]Ausw___Alle SE'!D28608</f>
        <v>43763.979166597303</v>
      </c>
      <c r="D28610" s="6">
        <f>'[1]Ausw___Alle SE'!F28608</f>
        <v>12.9</v>
      </c>
      <c r="E28610" s="7"/>
      <c r="F28610" s="7"/>
    </row>
    <row r="28611" spans="1:6" s="2" customFormat="1" ht="12.75" customHeight="1" x14ac:dyDescent="0.2">
      <c r="A28611" s="4">
        <f>'[1]Ausw___Alle SE'!B28609</f>
        <v>43763.979166597303</v>
      </c>
      <c r="B28611" s="5">
        <f>'[1]Ausw___Alle SE'!B28609</f>
        <v>43763.979166597303</v>
      </c>
      <c r="C28611" s="5">
        <f>'[1]Ausw___Alle SE'!D28609</f>
        <v>43763.989583264003</v>
      </c>
      <c r="D28611" s="6">
        <f>'[1]Ausw___Alle SE'!F28609</f>
        <v>12.4</v>
      </c>
      <c r="E28611" s="7"/>
      <c r="F28611" s="7"/>
    </row>
    <row r="28612" spans="1:6" s="2" customFormat="1" ht="12.75" customHeight="1" x14ac:dyDescent="0.2">
      <c r="A28612" s="4">
        <f>'[1]Ausw___Alle SE'!B28610</f>
        <v>43763.989583264003</v>
      </c>
      <c r="B28612" s="5">
        <f>'[1]Ausw___Alle SE'!B28610</f>
        <v>43763.989583264003</v>
      </c>
      <c r="C28612" s="5">
        <f>'[1]Ausw___Alle SE'!D28610</f>
        <v>43763.999999930602</v>
      </c>
      <c r="D28612" s="6">
        <f>'[1]Ausw___Alle SE'!F28610</f>
        <v>12.1</v>
      </c>
      <c r="E28612" s="7"/>
      <c r="F28612" s="7"/>
    </row>
    <row r="28613" spans="1:6" s="2" customFormat="1" ht="12.75" customHeight="1" x14ac:dyDescent="0.2">
      <c r="A28613" s="4">
        <f>'[1]Ausw___Alle SE'!B28611</f>
        <v>43763.999999930602</v>
      </c>
      <c r="B28613" s="5">
        <f>'[1]Ausw___Alle SE'!B28611</f>
        <v>43763.999999930602</v>
      </c>
      <c r="C28613" s="5">
        <f>'[1]Ausw___Alle SE'!D28611</f>
        <v>43764.010416597303</v>
      </c>
      <c r="D28613" s="6">
        <f>'[1]Ausw___Alle SE'!F28611</f>
        <v>11.9</v>
      </c>
      <c r="E28613" s="7"/>
      <c r="F28613" s="7"/>
    </row>
    <row r="28614" spans="1:6" s="2" customFormat="1" ht="12.75" customHeight="1" x14ac:dyDescent="0.2">
      <c r="A28614" s="4">
        <f>'[1]Ausw___Alle SE'!B28612</f>
        <v>43764.010416597303</v>
      </c>
      <c r="B28614" s="5">
        <f>'[1]Ausw___Alle SE'!B28612</f>
        <v>43764.010416597303</v>
      </c>
      <c r="C28614" s="5">
        <f>'[1]Ausw___Alle SE'!D28612</f>
        <v>43764.020833264003</v>
      </c>
      <c r="D28614" s="6">
        <f>'[1]Ausw___Alle SE'!F28612</f>
        <v>11.7</v>
      </c>
      <c r="E28614" s="7"/>
      <c r="F28614" s="7"/>
    </row>
    <row r="28615" spans="1:6" s="2" customFormat="1" ht="12.75" customHeight="1" x14ac:dyDescent="0.2">
      <c r="A28615" s="4">
        <f>'[1]Ausw___Alle SE'!B28613</f>
        <v>43764.020833264003</v>
      </c>
      <c r="B28615" s="5">
        <f>'[1]Ausw___Alle SE'!B28613</f>
        <v>43764.020833264003</v>
      </c>
      <c r="C28615" s="5">
        <f>'[1]Ausw___Alle SE'!D28613</f>
        <v>43764.031249930602</v>
      </c>
      <c r="D28615" s="6">
        <f>'[1]Ausw___Alle SE'!F28613</f>
        <v>11.5</v>
      </c>
      <c r="E28615" s="7"/>
      <c r="F28615" s="7"/>
    </row>
    <row r="28616" spans="1:6" s="2" customFormat="1" ht="12.75" customHeight="1" x14ac:dyDescent="0.2">
      <c r="A28616" s="4">
        <f>'[1]Ausw___Alle SE'!B28614</f>
        <v>43764.031249930602</v>
      </c>
      <c r="B28616" s="5">
        <f>'[1]Ausw___Alle SE'!B28614</f>
        <v>43764.031249930602</v>
      </c>
      <c r="C28616" s="5">
        <f>'[1]Ausw___Alle SE'!D28614</f>
        <v>43764.041666597303</v>
      </c>
      <c r="D28616" s="6">
        <f>'[1]Ausw___Alle SE'!F28614</f>
        <v>11.1</v>
      </c>
      <c r="E28616" s="7"/>
      <c r="F28616" s="7"/>
    </row>
    <row r="28617" spans="1:6" s="2" customFormat="1" ht="12.75" customHeight="1" x14ac:dyDescent="0.2">
      <c r="A28617" s="4">
        <f>'[1]Ausw___Alle SE'!B28615</f>
        <v>43764.041666597303</v>
      </c>
      <c r="B28617" s="5">
        <f>'[1]Ausw___Alle SE'!B28615</f>
        <v>43764.041666597303</v>
      </c>
      <c r="C28617" s="5">
        <f>'[1]Ausw___Alle SE'!D28615</f>
        <v>43764.052083263901</v>
      </c>
      <c r="D28617" s="6">
        <f>'[1]Ausw___Alle SE'!F28615</f>
        <v>11.1</v>
      </c>
      <c r="E28617" s="7"/>
      <c r="F28617" s="7"/>
    </row>
    <row r="28618" spans="1:6" s="2" customFormat="1" ht="12.75" customHeight="1" x14ac:dyDescent="0.2">
      <c r="A28618" s="4">
        <f>'[1]Ausw___Alle SE'!B28616</f>
        <v>43764.052083263901</v>
      </c>
      <c r="B28618" s="5">
        <f>'[1]Ausw___Alle SE'!B28616</f>
        <v>43764.052083263901</v>
      </c>
      <c r="C28618" s="5">
        <f>'[1]Ausw___Alle SE'!D28616</f>
        <v>43764.062499930602</v>
      </c>
      <c r="D28618" s="6">
        <f>'[1]Ausw___Alle SE'!F28616</f>
        <v>11</v>
      </c>
      <c r="E28618" s="7"/>
      <c r="F28618" s="7"/>
    </row>
    <row r="28619" spans="1:6" s="2" customFormat="1" ht="12.75" customHeight="1" x14ac:dyDescent="0.2">
      <c r="A28619" s="4">
        <f>'[1]Ausw___Alle SE'!B28617</f>
        <v>43764.062499930602</v>
      </c>
      <c r="B28619" s="5">
        <f>'[1]Ausw___Alle SE'!B28617</f>
        <v>43764.062499930602</v>
      </c>
      <c r="C28619" s="5">
        <f>'[1]Ausw___Alle SE'!D28617</f>
        <v>43764.072916597303</v>
      </c>
      <c r="D28619" s="6">
        <f>'[1]Ausw___Alle SE'!F28617</f>
        <v>10.7</v>
      </c>
      <c r="E28619" s="7"/>
      <c r="F28619" s="7"/>
    </row>
    <row r="28620" spans="1:6" s="2" customFormat="1" ht="12.75" customHeight="1" x14ac:dyDescent="0.2">
      <c r="A28620" s="4">
        <f>'[1]Ausw___Alle SE'!B28618</f>
        <v>43764.072916597303</v>
      </c>
      <c r="B28620" s="5">
        <f>'[1]Ausw___Alle SE'!B28618</f>
        <v>43764.072916597303</v>
      </c>
      <c r="C28620" s="5">
        <f>'[1]Ausw___Alle SE'!D28618</f>
        <v>43764.083333263901</v>
      </c>
      <c r="D28620" s="6">
        <f>'[1]Ausw___Alle SE'!F28618</f>
        <v>10.4</v>
      </c>
      <c r="E28620" s="7"/>
      <c r="F28620" s="7"/>
    </row>
    <row r="28621" spans="1:6" s="2" customFormat="1" ht="12.75" customHeight="1" x14ac:dyDescent="0.2">
      <c r="A28621" s="4">
        <f>'[1]Ausw___Alle SE'!B28619</f>
        <v>43764.083333263901</v>
      </c>
      <c r="B28621" s="5">
        <f>'[1]Ausw___Alle SE'!B28619</f>
        <v>43764.083333263901</v>
      </c>
      <c r="C28621" s="5">
        <f>'[1]Ausw___Alle SE'!D28619</f>
        <v>43764.093749930602</v>
      </c>
      <c r="D28621" s="6">
        <f>'[1]Ausw___Alle SE'!F28619</f>
        <v>10.1</v>
      </c>
      <c r="E28621" s="7"/>
      <c r="F28621" s="7"/>
    </row>
    <row r="28622" spans="1:6" s="2" customFormat="1" ht="12.75" customHeight="1" x14ac:dyDescent="0.2">
      <c r="A28622" s="4">
        <f>'[1]Ausw___Alle SE'!B28620</f>
        <v>43764.093749930602</v>
      </c>
      <c r="B28622" s="5">
        <f>'[1]Ausw___Alle SE'!B28620</f>
        <v>43764.093749930602</v>
      </c>
      <c r="C28622" s="5">
        <f>'[1]Ausw___Alle SE'!D28620</f>
        <v>43764.104166597303</v>
      </c>
      <c r="D28622" s="6">
        <f>'[1]Ausw___Alle SE'!F28620</f>
        <v>10</v>
      </c>
      <c r="E28622" s="7"/>
      <c r="F28622" s="7"/>
    </row>
    <row r="28623" spans="1:6" s="2" customFormat="1" ht="12.75" customHeight="1" x14ac:dyDescent="0.2">
      <c r="A28623" s="4">
        <f>'[1]Ausw___Alle SE'!B28621</f>
        <v>43764.104166597303</v>
      </c>
      <c r="B28623" s="5">
        <f>'[1]Ausw___Alle SE'!B28621</f>
        <v>43764.104166597303</v>
      </c>
      <c r="C28623" s="5">
        <f>'[1]Ausw___Alle SE'!D28621</f>
        <v>43764.114583263901</v>
      </c>
      <c r="D28623" s="6">
        <f>'[1]Ausw___Alle SE'!F28621</f>
        <v>9.9</v>
      </c>
      <c r="E28623" s="7"/>
      <c r="F28623" s="7"/>
    </row>
    <row r="28624" spans="1:6" s="2" customFormat="1" ht="12.75" customHeight="1" x14ac:dyDescent="0.2">
      <c r="A28624" s="4">
        <f>'[1]Ausw___Alle SE'!B28622</f>
        <v>43764.114583263901</v>
      </c>
      <c r="B28624" s="5">
        <f>'[1]Ausw___Alle SE'!B28622</f>
        <v>43764.114583263901</v>
      </c>
      <c r="C28624" s="5">
        <f>'[1]Ausw___Alle SE'!D28622</f>
        <v>43764.124999930602</v>
      </c>
      <c r="D28624" s="6">
        <f>'[1]Ausw___Alle SE'!F28622</f>
        <v>9.9</v>
      </c>
      <c r="E28624" s="7"/>
      <c r="F28624" s="7"/>
    </row>
    <row r="28625" spans="1:6" s="2" customFormat="1" ht="12.75" customHeight="1" x14ac:dyDescent="0.2">
      <c r="A28625" s="4">
        <f>'[1]Ausw___Alle SE'!B28623</f>
        <v>43764.124999930602</v>
      </c>
      <c r="B28625" s="5">
        <f>'[1]Ausw___Alle SE'!B28623</f>
        <v>43764.124999930602</v>
      </c>
      <c r="C28625" s="5">
        <f>'[1]Ausw___Alle SE'!D28623</f>
        <v>43764.135416597303</v>
      </c>
      <c r="D28625" s="6">
        <f>'[1]Ausw___Alle SE'!F28623</f>
        <v>9.8000000000000007</v>
      </c>
      <c r="E28625" s="7"/>
      <c r="F28625" s="7"/>
    </row>
    <row r="28626" spans="1:6" s="2" customFormat="1" ht="12.75" customHeight="1" x14ac:dyDescent="0.2">
      <c r="A28626" s="4">
        <f>'[1]Ausw___Alle SE'!B28624</f>
        <v>43764.135416597303</v>
      </c>
      <c r="B28626" s="5">
        <f>'[1]Ausw___Alle SE'!B28624</f>
        <v>43764.135416597303</v>
      </c>
      <c r="C28626" s="5">
        <f>'[1]Ausw___Alle SE'!D28624</f>
        <v>43764.145833263901</v>
      </c>
      <c r="D28626" s="6">
        <f>'[1]Ausw___Alle SE'!F28624</f>
        <v>9.9</v>
      </c>
      <c r="E28626" s="7"/>
      <c r="F28626" s="7"/>
    </row>
    <row r="28627" spans="1:6" s="2" customFormat="1" ht="12.75" customHeight="1" x14ac:dyDescent="0.2">
      <c r="A28627" s="4">
        <f>'[1]Ausw___Alle SE'!B28625</f>
        <v>43764.145833263901</v>
      </c>
      <c r="B28627" s="5">
        <f>'[1]Ausw___Alle SE'!B28625</f>
        <v>43764.145833263901</v>
      </c>
      <c r="C28627" s="5">
        <f>'[1]Ausw___Alle SE'!D28625</f>
        <v>43764.156249930602</v>
      </c>
      <c r="D28627" s="6">
        <f>'[1]Ausw___Alle SE'!F28625</f>
        <v>10</v>
      </c>
      <c r="E28627" s="7"/>
      <c r="F28627" s="7"/>
    </row>
    <row r="28628" spans="1:6" s="2" customFormat="1" ht="12.75" customHeight="1" x14ac:dyDescent="0.2">
      <c r="A28628" s="4">
        <f>'[1]Ausw___Alle SE'!B28626</f>
        <v>43764.156249930602</v>
      </c>
      <c r="B28628" s="5">
        <f>'[1]Ausw___Alle SE'!B28626</f>
        <v>43764.156249930602</v>
      </c>
      <c r="C28628" s="5">
        <f>'[1]Ausw___Alle SE'!D28626</f>
        <v>43764.166666597303</v>
      </c>
      <c r="D28628" s="6">
        <f>'[1]Ausw___Alle SE'!F28626</f>
        <v>9.8000000000000007</v>
      </c>
      <c r="E28628" s="7"/>
      <c r="F28628" s="7"/>
    </row>
    <row r="28629" spans="1:6" s="2" customFormat="1" ht="12.75" customHeight="1" x14ac:dyDescent="0.2">
      <c r="A28629" s="4">
        <f>'[1]Ausw___Alle SE'!B28627</f>
        <v>43764.166666597303</v>
      </c>
      <c r="B28629" s="5">
        <f>'[1]Ausw___Alle SE'!B28627</f>
        <v>43764.166666597303</v>
      </c>
      <c r="C28629" s="5">
        <f>'[1]Ausw___Alle SE'!D28627</f>
        <v>43764.177083263901</v>
      </c>
      <c r="D28629" s="6">
        <f>'[1]Ausw___Alle SE'!F28627</f>
        <v>9.6999999999999993</v>
      </c>
      <c r="E28629" s="7"/>
      <c r="F28629" s="7"/>
    </row>
    <row r="28630" spans="1:6" s="2" customFormat="1" ht="12.75" customHeight="1" x14ac:dyDescent="0.2">
      <c r="A28630" s="4">
        <f>'[1]Ausw___Alle SE'!B28628</f>
        <v>43764.177083263901</v>
      </c>
      <c r="B28630" s="5">
        <f>'[1]Ausw___Alle SE'!B28628</f>
        <v>43764.177083263901</v>
      </c>
      <c r="C28630" s="5">
        <f>'[1]Ausw___Alle SE'!D28628</f>
        <v>43764.187499930602</v>
      </c>
      <c r="D28630" s="6">
        <f>'[1]Ausw___Alle SE'!F28628</f>
        <v>9.6</v>
      </c>
      <c r="E28630" s="7"/>
      <c r="F28630" s="7"/>
    </row>
    <row r="28631" spans="1:6" s="2" customFormat="1" ht="12.75" customHeight="1" x14ac:dyDescent="0.2">
      <c r="A28631" s="4">
        <f>'[1]Ausw___Alle SE'!B28629</f>
        <v>43764.187499930602</v>
      </c>
      <c r="B28631" s="5">
        <f>'[1]Ausw___Alle SE'!B28629</f>
        <v>43764.187499930602</v>
      </c>
      <c r="C28631" s="5">
        <f>'[1]Ausw___Alle SE'!D28629</f>
        <v>43764.197916597201</v>
      </c>
      <c r="D28631" s="6">
        <f>'[1]Ausw___Alle SE'!F28629</f>
        <v>9.6999999999999993</v>
      </c>
      <c r="E28631" s="7"/>
      <c r="F28631" s="7"/>
    </row>
    <row r="28632" spans="1:6" s="2" customFormat="1" ht="12.75" customHeight="1" x14ac:dyDescent="0.2">
      <c r="A28632" s="4">
        <f>'[1]Ausw___Alle SE'!B28630</f>
        <v>43764.197916597201</v>
      </c>
      <c r="B28632" s="5">
        <f>'[1]Ausw___Alle SE'!B28630</f>
        <v>43764.197916597201</v>
      </c>
      <c r="C28632" s="5">
        <f>'[1]Ausw___Alle SE'!D28630</f>
        <v>43764.208333263901</v>
      </c>
      <c r="D28632" s="6">
        <f>'[1]Ausw___Alle SE'!F28630</f>
        <v>9.8000000000000007</v>
      </c>
      <c r="E28632" s="7"/>
      <c r="F28632" s="7"/>
    </row>
    <row r="28633" spans="1:6" s="2" customFormat="1" ht="12.75" customHeight="1" x14ac:dyDescent="0.2">
      <c r="A28633" s="4">
        <f>'[1]Ausw___Alle SE'!B28631</f>
        <v>43764.208333263901</v>
      </c>
      <c r="B28633" s="5">
        <f>'[1]Ausw___Alle SE'!B28631</f>
        <v>43764.208333263901</v>
      </c>
      <c r="C28633" s="5">
        <f>'[1]Ausw___Alle SE'!D28631</f>
        <v>43764.218749930602</v>
      </c>
      <c r="D28633" s="6">
        <f>'[1]Ausw___Alle SE'!F28631</f>
        <v>10.199999999999999</v>
      </c>
      <c r="E28633" s="7"/>
      <c r="F28633" s="7"/>
    </row>
    <row r="28634" spans="1:6" s="2" customFormat="1" ht="12.75" customHeight="1" x14ac:dyDescent="0.2">
      <c r="A28634" s="4">
        <f>'[1]Ausw___Alle SE'!B28632</f>
        <v>43764.218749930602</v>
      </c>
      <c r="B28634" s="5">
        <f>'[1]Ausw___Alle SE'!B28632</f>
        <v>43764.218749930602</v>
      </c>
      <c r="C28634" s="5">
        <f>'[1]Ausw___Alle SE'!D28632</f>
        <v>43764.229166597201</v>
      </c>
      <c r="D28634" s="6">
        <f>'[1]Ausw___Alle SE'!F28632</f>
        <v>10.3</v>
      </c>
      <c r="E28634" s="7"/>
      <c r="F28634" s="7"/>
    </row>
    <row r="28635" spans="1:6" s="2" customFormat="1" ht="12.75" customHeight="1" x14ac:dyDescent="0.2">
      <c r="A28635" s="4">
        <f>'[1]Ausw___Alle SE'!B28633</f>
        <v>43764.229166597201</v>
      </c>
      <c r="B28635" s="5">
        <f>'[1]Ausw___Alle SE'!B28633</f>
        <v>43764.229166597201</v>
      </c>
      <c r="C28635" s="5">
        <f>'[1]Ausw___Alle SE'!D28633</f>
        <v>43764.239583263901</v>
      </c>
      <c r="D28635" s="6">
        <f>'[1]Ausw___Alle SE'!F28633</f>
        <v>10.6</v>
      </c>
      <c r="E28635" s="7"/>
      <c r="F28635" s="7"/>
    </row>
    <row r="28636" spans="1:6" s="2" customFormat="1" ht="12.75" customHeight="1" x14ac:dyDescent="0.2">
      <c r="A28636" s="4">
        <f>'[1]Ausw___Alle SE'!B28634</f>
        <v>43764.239583263901</v>
      </c>
      <c r="B28636" s="5">
        <f>'[1]Ausw___Alle SE'!B28634</f>
        <v>43764.239583263901</v>
      </c>
      <c r="C28636" s="5">
        <f>'[1]Ausw___Alle SE'!D28634</f>
        <v>43764.249999930602</v>
      </c>
      <c r="D28636" s="6">
        <f>'[1]Ausw___Alle SE'!F28634</f>
        <v>10.9</v>
      </c>
      <c r="E28636" s="7"/>
      <c r="F28636" s="7"/>
    </row>
    <row r="28637" spans="1:6" s="2" customFormat="1" ht="12.75" customHeight="1" x14ac:dyDescent="0.2">
      <c r="A28637" s="4">
        <f>'[1]Ausw___Alle SE'!B28635</f>
        <v>43764.249999930602</v>
      </c>
      <c r="B28637" s="5">
        <f>'[1]Ausw___Alle SE'!B28635</f>
        <v>43764.249999930602</v>
      </c>
      <c r="C28637" s="5">
        <f>'[1]Ausw___Alle SE'!D28635</f>
        <v>43764.260416597201</v>
      </c>
      <c r="D28637" s="6">
        <f>'[1]Ausw___Alle SE'!F28635</f>
        <v>11.4</v>
      </c>
      <c r="E28637" s="7"/>
      <c r="F28637" s="7"/>
    </row>
    <row r="28638" spans="1:6" s="2" customFormat="1" ht="12.75" customHeight="1" x14ac:dyDescent="0.2">
      <c r="A28638" s="4">
        <f>'[1]Ausw___Alle SE'!B28636</f>
        <v>43764.260416597201</v>
      </c>
      <c r="B28638" s="5">
        <f>'[1]Ausw___Alle SE'!B28636</f>
        <v>43764.260416597201</v>
      </c>
      <c r="C28638" s="5">
        <f>'[1]Ausw___Alle SE'!D28636</f>
        <v>43764.270833263901</v>
      </c>
      <c r="D28638" s="6">
        <f>'[1]Ausw___Alle SE'!F28636</f>
        <v>11.6</v>
      </c>
      <c r="E28638" s="7"/>
      <c r="F28638" s="7"/>
    </row>
    <row r="28639" spans="1:6" s="2" customFormat="1" ht="12.75" customHeight="1" x14ac:dyDescent="0.2">
      <c r="A28639" s="4">
        <f>'[1]Ausw___Alle SE'!B28637</f>
        <v>43764.270833263901</v>
      </c>
      <c r="B28639" s="5">
        <f>'[1]Ausw___Alle SE'!B28637</f>
        <v>43764.270833263901</v>
      </c>
      <c r="C28639" s="5">
        <f>'[1]Ausw___Alle SE'!D28637</f>
        <v>43764.281249930602</v>
      </c>
      <c r="D28639" s="6">
        <f>'[1]Ausw___Alle SE'!F28637</f>
        <v>11.9</v>
      </c>
      <c r="E28639" s="7"/>
      <c r="F28639" s="7"/>
    </row>
    <row r="28640" spans="1:6" s="2" customFormat="1" ht="12.75" customHeight="1" x14ac:dyDescent="0.2">
      <c r="A28640" s="4">
        <f>'[1]Ausw___Alle SE'!B28638</f>
        <v>43764.281249930602</v>
      </c>
      <c r="B28640" s="5">
        <f>'[1]Ausw___Alle SE'!B28638</f>
        <v>43764.281249930602</v>
      </c>
      <c r="C28640" s="5">
        <f>'[1]Ausw___Alle SE'!D28638</f>
        <v>43764.291666597201</v>
      </c>
      <c r="D28640" s="6">
        <f>'[1]Ausw___Alle SE'!F28638</f>
        <v>12.1</v>
      </c>
      <c r="E28640" s="7"/>
      <c r="F28640" s="7"/>
    </row>
    <row r="28641" spans="1:6" s="2" customFormat="1" ht="12.75" customHeight="1" x14ac:dyDescent="0.2">
      <c r="A28641" s="4">
        <f>'[1]Ausw___Alle SE'!B28639</f>
        <v>43764.291666597201</v>
      </c>
      <c r="B28641" s="5">
        <f>'[1]Ausw___Alle SE'!B28639</f>
        <v>43764.291666597201</v>
      </c>
      <c r="C28641" s="5">
        <f>'[1]Ausw___Alle SE'!D28639</f>
        <v>43764.302083263901</v>
      </c>
      <c r="D28641" s="6">
        <f>'[1]Ausw___Alle SE'!F28639</f>
        <v>12.7</v>
      </c>
      <c r="E28641" s="7"/>
      <c r="F28641" s="7"/>
    </row>
    <row r="28642" spans="1:6" s="2" customFormat="1" ht="12.75" customHeight="1" x14ac:dyDescent="0.2">
      <c r="A28642" s="4">
        <f>'[1]Ausw___Alle SE'!B28640</f>
        <v>43764.302083263901</v>
      </c>
      <c r="B28642" s="5">
        <f>'[1]Ausw___Alle SE'!B28640</f>
        <v>43764.302083263901</v>
      </c>
      <c r="C28642" s="5">
        <f>'[1]Ausw___Alle SE'!D28640</f>
        <v>43764.312499930602</v>
      </c>
      <c r="D28642" s="6">
        <f>'[1]Ausw___Alle SE'!F28640</f>
        <v>13</v>
      </c>
      <c r="E28642" s="7"/>
      <c r="F28642" s="7"/>
    </row>
    <row r="28643" spans="1:6" s="2" customFormat="1" ht="12.75" customHeight="1" x14ac:dyDescent="0.2">
      <c r="A28643" s="4">
        <f>'[1]Ausw___Alle SE'!B28641</f>
        <v>43764.312499930602</v>
      </c>
      <c r="B28643" s="5">
        <f>'[1]Ausw___Alle SE'!B28641</f>
        <v>43764.312499930602</v>
      </c>
      <c r="C28643" s="5">
        <f>'[1]Ausw___Alle SE'!D28641</f>
        <v>43764.322916597201</v>
      </c>
      <c r="D28643" s="6">
        <f>'[1]Ausw___Alle SE'!F28641</f>
        <v>13.5</v>
      </c>
      <c r="E28643" s="7"/>
      <c r="F28643" s="7"/>
    </row>
    <row r="28644" spans="1:6" s="2" customFormat="1" ht="12.75" customHeight="1" x14ac:dyDescent="0.2">
      <c r="A28644" s="4">
        <f>'[1]Ausw___Alle SE'!B28642</f>
        <v>43764.322916597201</v>
      </c>
      <c r="B28644" s="5">
        <f>'[1]Ausw___Alle SE'!B28642</f>
        <v>43764.322916597201</v>
      </c>
      <c r="C28644" s="5">
        <f>'[1]Ausw___Alle SE'!D28642</f>
        <v>43764.333333263901</v>
      </c>
      <c r="D28644" s="6">
        <f>'[1]Ausw___Alle SE'!F28642</f>
        <v>14.1</v>
      </c>
      <c r="E28644" s="7"/>
      <c r="F28644" s="7"/>
    </row>
    <row r="28645" spans="1:6" s="2" customFormat="1" ht="12.75" customHeight="1" x14ac:dyDescent="0.2">
      <c r="A28645" s="4">
        <f>'[1]Ausw___Alle SE'!B28643</f>
        <v>43764.333333263901</v>
      </c>
      <c r="B28645" s="5">
        <f>'[1]Ausw___Alle SE'!B28643</f>
        <v>43764.333333263901</v>
      </c>
      <c r="C28645" s="5">
        <f>'[1]Ausw___Alle SE'!D28643</f>
        <v>43764.3437499305</v>
      </c>
      <c r="D28645" s="6">
        <f>'[1]Ausw___Alle SE'!F28643</f>
        <v>14.6</v>
      </c>
      <c r="E28645" s="7"/>
      <c r="F28645" s="7"/>
    </row>
    <row r="28646" spans="1:6" s="2" customFormat="1" ht="12.75" customHeight="1" x14ac:dyDescent="0.2">
      <c r="A28646" s="4">
        <f>'[1]Ausw___Alle SE'!B28644</f>
        <v>43764.3437499305</v>
      </c>
      <c r="B28646" s="5">
        <f>'[1]Ausw___Alle SE'!B28644</f>
        <v>43764.3437499305</v>
      </c>
      <c r="C28646" s="5">
        <f>'[1]Ausw___Alle SE'!D28644</f>
        <v>43764.354166597201</v>
      </c>
      <c r="D28646" s="6">
        <f>'[1]Ausw___Alle SE'!F28644</f>
        <v>14.8</v>
      </c>
      <c r="E28646" s="7"/>
      <c r="F28646" s="7"/>
    </row>
    <row r="28647" spans="1:6" s="2" customFormat="1" ht="12.75" customHeight="1" x14ac:dyDescent="0.2">
      <c r="A28647" s="4">
        <f>'[1]Ausw___Alle SE'!B28645</f>
        <v>43764.354166597201</v>
      </c>
      <c r="B28647" s="5">
        <f>'[1]Ausw___Alle SE'!B28645</f>
        <v>43764.354166597201</v>
      </c>
      <c r="C28647" s="5">
        <f>'[1]Ausw___Alle SE'!D28645</f>
        <v>43764.364583263901</v>
      </c>
      <c r="D28647" s="6">
        <f>'[1]Ausw___Alle SE'!F28645</f>
        <v>14.9</v>
      </c>
      <c r="E28647" s="7"/>
      <c r="F28647" s="7"/>
    </row>
    <row r="28648" spans="1:6" s="2" customFormat="1" ht="12.75" customHeight="1" x14ac:dyDescent="0.2">
      <c r="A28648" s="4">
        <f>'[1]Ausw___Alle SE'!B28646</f>
        <v>43764.364583263901</v>
      </c>
      <c r="B28648" s="5">
        <f>'[1]Ausw___Alle SE'!B28646</f>
        <v>43764.364583263901</v>
      </c>
      <c r="C28648" s="5">
        <f>'[1]Ausw___Alle SE'!D28646</f>
        <v>43764.3749999305</v>
      </c>
      <c r="D28648" s="6">
        <f>'[1]Ausw___Alle SE'!F28646</f>
        <v>15.1</v>
      </c>
      <c r="E28648" s="7"/>
      <c r="F28648" s="7"/>
    </row>
    <row r="28649" spans="1:6" s="2" customFormat="1" ht="12.75" customHeight="1" x14ac:dyDescent="0.2">
      <c r="A28649" s="4">
        <f>'[1]Ausw___Alle SE'!B28647</f>
        <v>43764.3749999305</v>
      </c>
      <c r="B28649" s="5">
        <f>'[1]Ausw___Alle SE'!B28647</f>
        <v>43764.3749999305</v>
      </c>
      <c r="C28649" s="5">
        <f>'[1]Ausw___Alle SE'!D28647</f>
        <v>43764.385416597201</v>
      </c>
      <c r="D28649" s="6">
        <f>'[1]Ausw___Alle SE'!F28647</f>
        <v>15.3</v>
      </c>
      <c r="E28649" s="7"/>
      <c r="F28649" s="7"/>
    </row>
    <row r="28650" spans="1:6" s="2" customFormat="1" ht="12.75" customHeight="1" x14ac:dyDescent="0.2">
      <c r="A28650" s="4">
        <f>'[1]Ausw___Alle SE'!B28648</f>
        <v>43764.385416597201</v>
      </c>
      <c r="B28650" s="5">
        <f>'[1]Ausw___Alle SE'!B28648</f>
        <v>43764.385416597201</v>
      </c>
      <c r="C28650" s="5">
        <f>'[1]Ausw___Alle SE'!D28648</f>
        <v>43764.395833263901</v>
      </c>
      <c r="D28650" s="6">
        <f>'[1]Ausw___Alle SE'!F28648</f>
        <v>15.6</v>
      </c>
      <c r="E28650" s="7"/>
      <c r="F28650" s="7"/>
    </row>
    <row r="28651" spans="1:6" s="2" customFormat="1" ht="12.75" customHeight="1" x14ac:dyDescent="0.2">
      <c r="A28651" s="4">
        <f>'[1]Ausw___Alle SE'!B28649</f>
        <v>43764.395833263901</v>
      </c>
      <c r="B28651" s="5">
        <f>'[1]Ausw___Alle SE'!B28649</f>
        <v>43764.395833263901</v>
      </c>
      <c r="C28651" s="5">
        <f>'[1]Ausw___Alle SE'!D28649</f>
        <v>43764.4062499305</v>
      </c>
      <c r="D28651" s="6">
        <f>'[1]Ausw___Alle SE'!F28649</f>
        <v>15.6</v>
      </c>
      <c r="E28651" s="7"/>
      <c r="F28651" s="7"/>
    </row>
    <row r="28652" spans="1:6" s="2" customFormat="1" ht="12.75" customHeight="1" x14ac:dyDescent="0.2">
      <c r="A28652" s="4">
        <f>'[1]Ausw___Alle SE'!B28650</f>
        <v>43764.4062499305</v>
      </c>
      <c r="B28652" s="5">
        <f>'[1]Ausw___Alle SE'!B28650</f>
        <v>43764.4062499305</v>
      </c>
      <c r="C28652" s="5">
        <f>'[1]Ausw___Alle SE'!D28650</f>
        <v>43764.416666597201</v>
      </c>
      <c r="D28652" s="6">
        <f>'[1]Ausw___Alle SE'!F28650</f>
        <v>15.7</v>
      </c>
      <c r="E28652" s="7"/>
      <c r="F28652" s="7"/>
    </row>
    <row r="28653" spans="1:6" s="2" customFormat="1" ht="12.75" customHeight="1" x14ac:dyDescent="0.2">
      <c r="A28653" s="4">
        <f>'[1]Ausw___Alle SE'!B28651</f>
        <v>43764.416666597201</v>
      </c>
      <c r="B28653" s="5">
        <f>'[1]Ausw___Alle SE'!B28651</f>
        <v>43764.416666597201</v>
      </c>
      <c r="C28653" s="5">
        <f>'[1]Ausw___Alle SE'!D28651</f>
        <v>43764.427083263901</v>
      </c>
      <c r="D28653" s="6">
        <f>'[1]Ausw___Alle SE'!F28651</f>
        <v>16.100000000000001</v>
      </c>
      <c r="E28653" s="7"/>
      <c r="F28653" s="7"/>
    </row>
    <row r="28654" spans="1:6" s="2" customFormat="1" ht="12.75" customHeight="1" x14ac:dyDescent="0.2">
      <c r="A28654" s="4">
        <f>'[1]Ausw___Alle SE'!B28652</f>
        <v>43764.427083263901</v>
      </c>
      <c r="B28654" s="5">
        <f>'[1]Ausw___Alle SE'!B28652</f>
        <v>43764.427083263901</v>
      </c>
      <c r="C28654" s="5">
        <f>'[1]Ausw___Alle SE'!D28652</f>
        <v>43764.4374999305</v>
      </c>
      <c r="D28654" s="6">
        <f>'[1]Ausw___Alle SE'!F28652</f>
        <v>16.100000000000001</v>
      </c>
      <c r="E28654" s="7"/>
      <c r="F28654" s="7"/>
    </row>
    <row r="28655" spans="1:6" s="2" customFormat="1" ht="12.75" customHeight="1" x14ac:dyDescent="0.2">
      <c r="A28655" s="4">
        <f>'[1]Ausw___Alle SE'!B28653</f>
        <v>43764.4374999305</v>
      </c>
      <c r="B28655" s="5">
        <f>'[1]Ausw___Alle SE'!B28653</f>
        <v>43764.4374999305</v>
      </c>
      <c r="C28655" s="5">
        <f>'[1]Ausw___Alle SE'!D28653</f>
        <v>43764.447916597201</v>
      </c>
      <c r="D28655" s="6">
        <f>'[1]Ausw___Alle SE'!F28653</f>
        <v>16.2</v>
      </c>
      <c r="E28655" s="7"/>
      <c r="F28655" s="7"/>
    </row>
    <row r="28656" spans="1:6" s="2" customFormat="1" ht="12.75" customHeight="1" x14ac:dyDescent="0.2">
      <c r="A28656" s="4">
        <f>'[1]Ausw___Alle SE'!B28654</f>
        <v>43764.447916597201</v>
      </c>
      <c r="B28656" s="5">
        <f>'[1]Ausw___Alle SE'!B28654</f>
        <v>43764.447916597201</v>
      </c>
      <c r="C28656" s="5">
        <f>'[1]Ausw___Alle SE'!D28654</f>
        <v>43764.458333263901</v>
      </c>
      <c r="D28656" s="6">
        <f>'[1]Ausw___Alle SE'!F28654</f>
        <v>15.8</v>
      </c>
      <c r="E28656" s="7"/>
      <c r="F28656" s="7"/>
    </row>
    <row r="28657" spans="1:6" s="2" customFormat="1" ht="12.75" customHeight="1" x14ac:dyDescent="0.2">
      <c r="A28657" s="4">
        <f>'[1]Ausw___Alle SE'!B28655</f>
        <v>43764.458333263901</v>
      </c>
      <c r="B28657" s="5">
        <f>'[1]Ausw___Alle SE'!B28655</f>
        <v>43764.458333263901</v>
      </c>
      <c r="C28657" s="5">
        <f>'[1]Ausw___Alle SE'!D28655</f>
        <v>43764.4687499305</v>
      </c>
      <c r="D28657" s="6">
        <f>'[1]Ausw___Alle SE'!F28655</f>
        <v>16</v>
      </c>
      <c r="E28657" s="7"/>
      <c r="F28657" s="7"/>
    </row>
    <row r="28658" spans="1:6" s="2" customFormat="1" ht="12.75" customHeight="1" x14ac:dyDescent="0.2">
      <c r="A28658" s="4">
        <f>'[1]Ausw___Alle SE'!B28656</f>
        <v>43764.4687499305</v>
      </c>
      <c r="B28658" s="5">
        <f>'[1]Ausw___Alle SE'!B28656</f>
        <v>43764.4687499305</v>
      </c>
      <c r="C28658" s="5">
        <f>'[1]Ausw___Alle SE'!D28656</f>
        <v>43764.479166597201</v>
      </c>
      <c r="D28658" s="6">
        <f>'[1]Ausw___Alle SE'!F28656</f>
        <v>15.9</v>
      </c>
      <c r="E28658" s="7"/>
      <c r="F28658" s="7"/>
    </row>
    <row r="28659" spans="1:6" s="2" customFormat="1" ht="12.75" customHeight="1" x14ac:dyDescent="0.2">
      <c r="A28659" s="4">
        <f>'[1]Ausw___Alle SE'!B28657</f>
        <v>43764.479166597201</v>
      </c>
      <c r="B28659" s="5">
        <f>'[1]Ausw___Alle SE'!B28657</f>
        <v>43764.479166597201</v>
      </c>
      <c r="C28659" s="5">
        <f>'[1]Ausw___Alle SE'!D28657</f>
        <v>43764.489583263799</v>
      </c>
      <c r="D28659" s="6">
        <f>'[1]Ausw___Alle SE'!F28657</f>
        <v>16</v>
      </c>
      <c r="E28659" s="7"/>
      <c r="F28659" s="7"/>
    </row>
    <row r="28660" spans="1:6" s="2" customFormat="1" ht="12.75" customHeight="1" x14ac:dyDescent="0.2">
      <c r="A28660" s="4">
        <f>'[1]Ausw___Alle SE'!B28658</f>
        <v>43764.489583263799</v>
      </c>
      <c r="B28660" s="5">
        <f>'[1]Ausw___Alle SE'!B28658</f>
        <v>43764.489583263799</v>
      </c>
      <c r="C28660" s="5">
        <f>'[1]Ausw___Alle SE'!D28658</f>
        <v>43764.4999999305</v>
      </c>
      <c r="D28660" s="6">
        <f>'[1]Ausw___Alle SE'!F28658</f>
        <v>15.9</v>
      </c>
      <c r="E28660" s="7"/>
      <c r="F28660" s="7"/>
    </row>
    <row r="28661" spans="1:6" s="2" customFormat="1" ht="12.75" customHeight="1" x14ac:dyDescent="0.2">
      <c r="A28661" s="4">
        <f>'[1]Ausw___Alle SE'!B28659</f>
        <v>43764.4999999305</v>
      </c>
      <c r="B28661" s="5">
        <f>'[1]Ausw___Alle SE'!B28659</f>
        <v>43764.4999999305</v>
      </c>
      <c r="C28661" s="5">
        <f>'[1]Ausw___Alle SE'!D28659</f>
        <v>43764.510416597201</v>
      </c>
      <c r="D28661" s="6">
        <f>'[1]Ausw___Alle SE'!F28659</f>
        <v>15.4</v>
      </c>
      <c r="E28661" s="7"/>
      <c r="F28661" s="7"/>
    </row>
    <row r="28662" spans="1:6" s="2" customFormat="1" ht="12.75" customHeight="1" x14ac:dyDescent="0.2">
      <c r="A28662" s="4">
        <f>'[1]Ausw___Alle SE'!B28660</f>
        <v>43764.510416597201</v>
      </c>
      <c r="B28662" s="5">
        <f>'[1]Ausw___Alle SE'!B28660</f>
        <v>43764.510416597201</v>
      </c>
      <c r="C28662" s="5">
        <f>'[1]Ausw___Alle SE'!D28660</f>
        <v>43764.520833263799</v>
      </c>
      <c r="D28662" s="6">
        <f>'[1]Ausw___Alle SE'!F28660</f>
        <v>15.3</v>
      </c>
      <c r="E28662" s="7"/>
      <c r="F28662" s="7"/>
    </row>
    <row r="28663" spans="1:6" s="2" customFormat="1" ht="12.75" customHeight="1" x14ac:dyDescent="0.2">
      <c r="A28663" s="4">
        <f>'[1]Ausw___Alle SE'!B28661</f>
        <v>43764.520833263799</v>
      </c>
      <c r="B28663" s="5">
        <f>'[1]Ausw___Alle SE'!B28661</f>
        <v>43764.520833263799</v>
      </c>
      <c r="C28663" s="5">
        <f>'[1]Ausw___Alle SE'!D28661</f>
        <v>43764.5312499305</v>
      </c>
      <c r="D28663" s="6">
        <f>'[1]Ausw___Alle SE'!F28661</f>
        <v>15.4</v>
      </c>
      <c r="E28663" s="7"/>
      <c r="F28663" s="7"/>
    </row>
    <row r="28664" spans="1:6" s="2" customFormat="1" ht="12.75" customHeight="1" x14ac:dyDescent="0.2">
      <c r="A28664" s="4">
        <f>'[1]Ausw___Alle SE'!B28662</f>
        <v>43764.5312499305</v>
      </c>
      <c r="B28664" s="5">
        <f>'[1]Ausw___Alle SE'!B28662</f>
        <v>43764.5312499305</v>
      </c>
      <c r="C28664" s="5">
        <f>'[1]Ausw___Alle SE'!D28662</f>
        <v>43764.541666597201</v>
      </c>
      <c r="D28664" s="6">
        <f>'[1]Ausw___Alle SE'!F28662</f>
        <v>15.3</v>
      </c>
      <c r="E28664" s="7"/>
      <c r="F28664" s="7"/>
    </row>
    <row r="28665" spans="1:6" s="2" customFormat="1" ht="12.75" customHeight="1" x14ac:dyDescent="0.2">
      <c r="A28665" s="4">
        <f>'[1]Ausw___Alle SE'!B28663</f>
        <v>43764.541666597201</v>
      </c>
      <c r="B28665" s="5">
        <f>'[1]Ausw___Alle SE'!B28663</f>
        <v>43764.541666597201</v>
      </c>
      <c r="C28665" s="5">
        <f>'[1]Ausw___Alle SE'!D28663</f>
        <v>43764.552083263799</v>
      </c>
      <c r="D28665" s="6">
        <f>'[1]Ausw___Alle SE'!F28663</f>
        <v>15</v>
      </c>
      <c r="E28665" s="7"/>
      <c r="F28665" s="7"/>
    </row>
    <row r="28666" spans="1:6" s="2" customFormat="1" ht="12.75" customHeight="1" x14ac:dyDescent="0.2">
      <c r="A28666" s="4">
        <f>'[1]Ausw___Alle SE'!B28664</f>
        <v>43764.552083263799</v>
      </c>
      <c r="B28666" s="5">
        <f>'[1]Ausw___Alle SE'!B28664</f>
        <v>43764.552083263799</v>
      </c>
      <c r="C28666" s="5">
        <f>'[1]Ausw___Alle SE'!D28664</f>
        <v>43764.5624999305</v>
      </c>
      <c r="D28666" s="6">
        <f>'[1]Ausw___Alle SE'!F28664</f>
        <v>14.7</v>
      </c>
      <c r="E28666" s="7"/>
      <c r="F28666" s="7"/>
    </row>
    <row r="28667" spans="1:6" s="2" customFormat="1" ht="12.75" customHeight="1" x14ac:dyDescent="0.2">
      <c r="A28667" s="4">
        <f>'[1]Ausw___Alle SE'!B28665</f>
        <v>43764.5624999305</v>
      </c>
      <c r="B28667" s="5">
        <f>'[1]Ausw___Alle SE'!B28665</f>
        <v>43764.5624999305</v>
      </c>
      <c r="C28667" s="5">
        <f>'[1]Ausw___Alle SE'!D28665</f>
        <v>43764.572916597201</v>
      </c>
      <c r="D28667" s="6">
        <f>'[1]Ausw___Alle SE'!F28665</f>
        <v>14.7</v>
      </c>
      <c r="E28667" s="7"/>
      <c r="F28667" s="7"/>
    </row>
    <row r="28668" spans="1:6" s="2" customFormat="1" ht="12.75" customHeight="1" x14ac:dyDescent="0.2">
      <c r="A28668" s="4">
        <f>'[1]Ausw___Alle SE'!B28666</f>
        <v>43764.572916597201</v>
      </c>
      <c r="B28668" s="5">
        <f>'[1]Ausw___Alle SE'!B28666</f>
        <v>43764.572916597201</v>
      </c>
      <c r="C28668" s="5">
        <f>'[1]Ausw___Alle SE'!D28666</f>
        <v>43764.583333263799</v>
      </c>
      <c r="D28668" s="6">
        <f>'[1]Ausw___Alle SE'!F28666</f>
        <v>14.8</v>
      </c>
      <c r="E28668" s="7"/>
      <c r="F28668" s="7"/>
    </row>
    <row r="28669" spans="1:6" s="2" customFormat="1" ht="12.75" customHeight="1" x14ac:dyDescent="0.2">
      <c r="A28669" s="4">
        <f>'[1]Ausw___Alle SE'!B28667</f>
        <v>43764.583333263799</v>
      </c>
      <c r="B28669" s="5">
        <f>'[1]Ausw___Alle SE'!B28667</f>
        <v>43764.583333263799</v>
      </c>
      <c r="C28669" s="5">
        <f>'[1]Ausw___Alle SE'!D28667</f>
        <v>43764.5937499305</v>
      </c>
      <c r="D28669" s="6">
        <f>'[1]Ausw___Alle SE'!F28667</f>
        <v>14.5</v>
      </c>
      <c r="E28669" s="7"/>
      <c r="F28669" s="7"/>
    </row>
    <row r="28670" spans="1:6" s="2" customFormat="1" ht="12.75" customHeight="1" x14ac:dyDescent="0.2">
      <c r="A28670" s="4">
        <f>'[1]Ausw___Alle SE'!B28668</f>
        <v>43764.5937499305</v>
      </c>
      <c r="B28670" s="5">
        <f>'[1]Ausw___Alle SE'!B28668</f>
        <v>43764.5937499305</v>
      </c>
      <c r="C28670" s="5">
        <f>'[1]Ausw___Alle SE'!D28668</f>
        <v>43764.604166597099</v>
      </c>
      <c r="D28670" s="6">
        <f>'[1]Ausw___Alle SE'!F28668</f>
        <v>14.3</v>
      </c>
      <c r="E28670" s="7"/>
      <c r="F28670" s="7"/>
    </row>
    <row r="28671" spans="1:6" s="2" customFormat="1" ht="12.75" customHeight="1" x14ac:dyDescent="0.2">
      <c r="A28671" s="4">
        <f>'[1]Ausw___Alle SE'!B28669</f>
        <v>43764.604166597099</v>
      </c>
      <c r="B28671" s="5">
        <f>'[1]Ausw___Alle SE'!B28669</f>
        <v>43764.604166597099</v>
      </c>
      <c r="C28671" s="5">
        <f>'[1]Ausw___Alle SE'!D28669</f>
        <v>43764.614583263799</v>
      </c>
      <c r="D28671" s="6">
        <f>'[1]Ausw___Alle SE'!F28669</f>
        <v>14.1</v>
      </c>
      <c r="E28671" s="7"/>
      <c r="F28671" s="7"/>
    </row>
    <row r="28672" spans="1:6" s="2" customFormat="1" ht="12.75" customHeight="1" x14ac:dyDescent="0.2">
      <c r="A28672" s="4">
        <f>'[1]Ausw___Alle SE'!B28670</f>
        <v>43764.614583263799</v>
      </c>
      <c r="B28672" s="5">
        <f>'[1]Ausw___Alle SE'!B28670</f>
        <v>43764.614583263799</v>
      </c>
      <c r="C28672" s="5">
        <f>'[1]Ausw___Alle SE'!D28670</f>
        <v>43764.6249999305</v>
      </c>
      <c r="D28672" s="6">
        <f>'[1]Ausw___Alle SE'!F28670</f>
        <v>14.1</v>
      </c>
      <c r="E28672" s="7"/>
      <c r="F28672" s="7"/>
    </row>
    <row r="28673" spans="1:6" s="2" customFormat="1" ht="12.75" customHeight="1" x14ac:dyDescent="0.2">
      <c r="A28673" s="4">
        <f>'[1]Ausw___Alle SE'!B28671</f>
        <v>43764.6249999305</v>
      </c>
      <c r="B28673" s="5">
        <f>'[1]Ausw___Alle SE'!B28671</f>
        <v>43764.6249999305</v>
      </c>
      <c r="C28673" s="5">
        <f>'[1]Ausw___Alle SE'!D28671</f>
        <v>43764.635416597099</v>
      </c>
      <c r="D28673" s="6">
        <f>'[1]Ausw___Alle SE'!F28671</f>
        <v>13.9</v>
      </c>
      <c r="E28673" s="7"/>
      <c r="F28673" s="7"/>
    </row>
    <row r="28674" spans="1:6" s="2" customFormat="1" ht="12.75" customHeight="1" x14ac:dyDescent="0.2">
      <c r="A28674" s="4">
        <f>'[1]Ausw___Alle SE'!B28672</f>
        <v>43764.635416597099</v>
      </c>
      <c r="B28674" s="5">
        <f>'[1]Ausw___Alle SE'!B28672</f>
        <v>43764.635416597099</v>
      </c>
      <c r="C28674" s="5">
        <f>'[1]Ausw___Alle SE'!D28672</f>
        <v>43764.645833263799</v>
      </c>
      <c r="D28674" s="6">
        <f>'[1]Ausw___Alle SE'!F28672</f>
        <v>14</v>
      </c>
      <c r="E28674" s="7"/>
      <c r="F28674" s="7"/>
    </row>
    <row r="28675" spans="1:6" s="2" customFormat="1" ht="12.75" customHeight="1" x14ac:dyDescent="0.2">
      <c r="A28675" s="4">
        <f>'[1]Ausw___Alle SE'!B28673</f>
        <v>43764.645833263799</v>
      </c>
      <c r="B28675" s="5">
        <f>'[1]Ausw___Alle SE'!B28673</f>
        <v>43764.645833263799</v>
      </c>
      <c r="C28675" s="5">
        <f>'[1]Ausw___Alle SE'!D28673</f>
        <v>43764.6562499305</v>
      </c>
      <c r="D28675" s="6">
        <f>'[1]Ausw___Alle SE'!F28673</f>
        <v>14.5</v>
      </c>
      <c r="E28675" s="7"/>
      <c r="F28675" s="7"/>
    </row>
    <row r="28676" spans="1:6" s="2" customFormat="1" ht="12.75" customHeight="1" x14ac:dyDescent="0.2">
      <c r="A28676" s="4">
        <f>'[1]Ausw___Alle SE'!B28674</f>
        <v>43764.6562499305</v>
      </c>
      <c r="B28676" s="5">
        <f>'[1]Ausw___Alle SE'!B28674</f>
        <v>43764.6562499305</v>
      </c>
      <c r="C28676" s="5">
        <f>'[1]Ausw___Alle SE'!D28674</f>
        <v>43764.666666597099</v>
      </c>
      <c r="D28676" s="6">
        <f>'[1]Ausw___Alle SE'!F28674</f>
        <v>14.5</v>
      </c>
      <c r="E28676" s="7"/>
      <c r="F28676" s="7"/>
    </row>
    <row r="28677" spans="1:6" s="2" customFormat="1" ht="12.75" customHeight="1" x14ac:dyDescent="0.2">
      <c r="A28677" s="4">
        <f>'[1]Ausw___Alle SE'!B28675</f>
        <v>43764.666666597099</v>
      </c>
      <c r="B28677" s="5">
        <f>'[1]Ausw___Alle SE'!B28675</f>
        <v>43764.666666597099</v>
      </c>
      <c r="C28677" s="5">
        <f>'[1]Ausw___Alle SE'!D28675</f>
        <v>43764.677083263799</v>
      </c>
      <c r="D28677" s="6">
        <f>'[1]Ausw___Alle SE'!F28675</f>
        <v>14.5</v>
      </c>
      <c r="E28677" s="7"/>
      <c r="F28677" s="7"/>
    </row>
    <row r="28678" spans="1:6" s="2" customFormat="1" ht="12.75" customHeight="1" x14ac:dyDescent="0.2">
      <c r="A28678" s="4">
        <f>'[1]Ausw___Alle SE'!B28676</f>
        <v>43764.677083263799</v>
      </c>
      <c r="B28678" s="5">
        <f>'[1]Ausw___Alle SE'!B28676</f>
        <v>43764.677083263799</v>
      </c>
      <c r="C28678" s="5">
        <f>'[1]Ausw___Alle SE'!D28676</f>
        <v>43764.6874999305</v>
      </c>
      <c r="D28678" s="6">
        <f>'[1]Ausw___Alle SE'!F28676</f>
        <v>14.4</v>
      </c>
      <c r="E28678" s="7"/>
      <c r="F28678" s="7"/>
    </row>
    <row r="28679" spans="1:6" s="2" customFormat="1" ht="12.75" customHeight="1" x14ac:dyDescent="0.2">
      <c r="A28679" s="4">
        <f>'[1]Ausw___Alle SE'!B28677</f>
        <v>43764.6874999305</v>
      </c>
      <c r="B28679" s="5">
        <f>'[1]Ausw___Alle SE'!B28677</f>
        <v>43764.6874999305</v>
      </c>
      <c r="C28679" s="5">
        <f>'[1]Ausw___Alle SE'!D28677</f>
        <v>43764.697916597099</v>
      </c>
      <c r="D28679" s="6">
        <f>'[1]Ausw___Alle SE'!F28677</f>
        <v>14.7</v>
      </c>
      <c r="E28679" s="7"/>
      <c r="F28679" s="7"/>
    </row>
    <row r="28680" spans="1:6" s="2" customFormat="1" ht="12.75" customHeight="1" x14ac:dyDescent="0.2">
      <c r="A28680" s="4">
        <f>'[1]Ausw___Alle SE'!B28678</f>
        <v>43764.697916597099</v>
      </c>
      <c r="B28680" s="5">
        <f>'[1]Ausw___Alle SE'!B28678</f>
        <v>43764.697916597099</v>
      </c>
      <c r="C28680" s="5">
        <f>'[1]Ausw___Alle SE'!D28678</f>
        <v>43764.708333263799</v>
      </c>
      <c r="D28680" s="6">
        <f>'[1]Ausw___Alle SE'!F28678</f>
        <v>14.7</v>
      </c>
      <c r="E28680" s="7"/>
      <c r="F28680" s="7"/>
    </row>
    <row r="28681" spans="1:6" s="2" customFormat="1" ht="12.75" customHeight="1" x14ac:dyDescent="0.2">
      <c r="A28681" s="4">
        <f>'[1]Ausw___Alle SE'!B28679</f>
        <v>43764.708333263799</v>
      </c>
      <c r="B28681" s="5">
        <f>'[1]Ausw___Alle SE'!B28679</f>
        <v>43764.708333263799</v>
      </c>
      <c r="C28681" s="5">
        <f>'[1]Ausw___Alle SE'!D28679</f>
        <v>43764.7187499305</v>
      </c>
      <c r="D28681" s="6">
        <f>'[1]Ausw___Alle SE'!F28679</f>
        <v>14.8</v>
      </c>
      <c r="E28681" s="7"/>
      <c r="F28681" s="7"/>
    </row>
    <row r="28682" spans="1:6" s="2" customFormat="1" ht="12.75" customHeight="1" x14ac:dyDescent="0.2">
      <c r="A28682" s="4">
        <f>'[1]Ausw___Alle SE'!B28680</f>
        <v>43764.7187499305</v>
      </c>
      <c r="B28682" s="5">
        <f>'[1]Ausw___Alle SE'!B28680</f>
        <v>43764.7187499305</v>
      </c>
      <c r="C28682" s="5">
        <f>'[1]Ausw___Alle SE'!D28680</f>
        <v>43764.729166597099</v>
      </c>
      <c r="D28682" s="6">
        <f>'[1]Ausw___Alle SE'!F28680</f>
        <v>15</v>
      </c>
      <c r="E28682" s="7"/>
      <c r="F28682" s="7"/>
    </row>
    <row r="28683" spans="1:6" s="2" customFormat="1" ht="12.75" customHeight="1" x14ac:dyDescent="0.2">
      <c r="A28683" s="4">
        <f>'[1]Ausw___Alle SE'!B28681</f>
        <v>43764.729166597099</v>
      </c>
      <c r="B28683" s="5">
        <f>'[1]Ausw___Alle SE'!B28681</f>
        <v>43764.729166597099</v>
      </c>
      <c r="C28683" s="5">
        <f>'[1]Ausw___Alle SE'!D28681</f>
        <v>43764.739583263799</v>
      </c>
      <c r="D28683" s="6">
        <f>'[1]Ausw___Alle SE'!F28681</f>
        <v>15.5</v>
      </c>
      <c r="E28683" s="7"/>
      <c r="F28683" s="7"/>
    </row>
    <row r="28684" spans="1:6" s="2" customFormat="1" ht="12.75" customHeight="1" x14ac:dyDescent="0.2">
      <c r="A28684" s="4">
        <f>'[1]Ausw___Alle SE'!B28682</f>
        <v>43764.739583263799</v>
      </c>
      <c r="B28684" s="5">
        <f>'[1]Ausw___Alle SE'!B28682</f>
        <v>43764.739583263799</v>
      </c>
      <c r="C28684" s="5">
        <f>'[1]Ausw___Alle SE'!D28682</f>
        <v>43764.749999930398</v>
      </c>
      <c r="D28684" s="6">
        <f>'[1]Ausw___Alle SE'!F28682</f>
        <v>15.5</v>
      </c>
      <c r="E28684" s="7"/>
      <c r="F28684" s="7"/>
    </row>
    <row r="28685" spans="1:6" s="2" customFormat="1" ht="12.75" customHeight="1" x14ac:dyDescent="0.2">
      <c r="A28685" s="4">
        <f>'[1]Ausw___Alle SE'!B28683</f>
        <v>43764.749999930398</v>
      </c>
      <c r="B28685" s="5">
        <f>'[1]Ausw___Alle SE'!B28683</f>
        <v>43764.749999930398</v>
      </c>
      <c r="C28685" s="5">
        <f>'[1]Ausw___Alle SE'!D28683</f>
        <v>43764.760416597099</v>
      </c>
      <c r="D28685" s="6">
        <f>'[1]Ausw___Alle SE'!F28683</f>
        <v>15.6</v>
      </c>
      <c r="E28685" s="7"/>
      <c r="F28685" s="7"/>
    </row>
    <row r="28686" spans="1:6" s="2" customFormat="1" ht="12.75" customHeight="1" x14ac:dyDescent="0.2">
      <c r="A28686" s="4">
        <f>'[1]Ausw___Alle SE'!B28684</f>
        <v>43764.760416597099</v>
      </c>
      <c r="B28686" s="5">
        <f>'[1]Ausw___Alle SE'!B28684</f>
        <v>43764.760416597099</v>
      </c>
      <c r="C28686" s="5">
        <f>'[1]Ausw___Alle SE'!D28684</f>
        <v>43764.770833263799</v>
      </c>
      <c r="D28686" s="6">
        <f>'[1]Ausw___Alle SE'!F28684</f>
        <v>15.9</v>
      </c>
      <c r="E28686" s="7"/>
      <c r="F28686" s="7"/>
    </row>
    <row r="28687" spans="1:6" s="2" customFormat="1" ht="12.75" customHeight="1" x14ac:dyDescent="0.2">
      <c r="A28687" s="4">
        <f>'[1]Ausw___Alle SE'!B28685</f>
        <v>43764.770833263799</v>
      </c>
      <c r="B28687" s="5">
        <f>'[1]Ausw___Alle SE'!B28685</f>
        <v>43764.770833263799</v>
      </c>
      <c r="C28687" s="5">
        <f>'[1]Ausw___Alle SE'!D28685</f>
        <v>43764.781249930398</v>
      </c>
      <c r="D28687" s="6">
        <f>'[1]Ausw___Alle SE'!F28685</f>
        <v>16.2</v>
      </c>
      <c r="E28687" s="7"/>
      <c r="F28687" s="7"/>
    </row>
    <row r="28688" spans="1:6" s="2" customFormat="1" ht="12.75" customHeight="1" x14ac:dyDescent="0.2">
      <c r="A28688" s="4">
        <f>'[1]Ausw___Alle SE'!B28686</f>
        <v>43764.781249930398</v>
      </c>
      <c r="B28688" s="5">
        <f>'[1]Ausw___Alle SE'!B28686</f>
        <v>43764.781249930398</v>
      </c>
      <c r="C28688" s="5">
        <f>'[1]Ausw___Alle SE'!D28686</f>
        <v>43764.791666597099</v>
      </c>
      <c r="D28688" s="6">
        <f>'[1]Ausw___Alle SE'!F28686</f>
        <v>16.3</v>
      </c>
      <c r="E28688" s="7"/>
      <c r="F28688" s="7"/>
    </row>
    <row r="28689" spans="1:6" s="2" customFormat="1" ht="12.75" customHeight="1" x14ac:dyDescent="0.2">
      <c r="A28689" s="4">
        <f>'[1]Ausw___Alle SE'!B28687</f>
        <v>43764.791666597099</v>
      </c>
      <c r="B28689" s="5">
        <f>'[1]Ausw___Alle SE'!B28687</f>
        <v>43764.791666597099</v>
      </c>
      <c r="C28689" s="5">
        <f>'[1]Ausw___Alle SE'!D28687</f>
        <v>43764.802083263799</v>
      </c>
      <c r="D28689" s="6">
        <f>'[1]Ausw___Alle SE'!F28687</f>
        <v>16.3</v>
      </c>
      <c r="E28689" s="7"/>
      <c r="F28689" s="7"/>
    </row>
    <row r="28690" spans="1:6" s="2" customFormat="1" ht="12.75" customHeight="1" x14ac:dyDescent="0.2">
      <c r="A28690" s="4">
        <f>'[1]Ausw___Alle SE'!B28688</f>
        <v>43764.802083263799</v>
      </c>
      <c r="B28690" s="5">
        <f>'[1]Ausw___Alle SE'!B28688</f>
        <v>43764.802083263799</v>
      </c>
      <c r="C28690" s="5">
        <f>'[1]Ausw___Alle SE'!D28688</f>
        <v>43764.812499930398</v>
      </c>
      <c r="D28690" s="6">
        <f>'[1]Ausw___Alle SE'!F28688</f>
        <v>16.100000000000001</v>
      </c>
      <c r="E28690" s="7"/>
      <c r="F28690" s="7"/>
    </row>
    <row r="28691" spans="1:6" s="2" customFormat="1" ht="12.75" customHeight="1" x14ac:dyDescent="0.2">
      <c r="A28691" s="4">
        <f>'[1]Ausw___Alle SE'!B28689</f>
        <v>43764.812499930398</v>
      </c>
      <c r="B28691" s="5">
        <f>'[1]Ausw___Alle SE'!B28689</f>
        <v>43764.812499930398</v>
      </c>
      <c r="C28691" s="5">
        <f>'[1]Ausw___Alle SE'!D28689</f>
        <v>43764.822916597099</v>
      </c>
      <c r="D28691" s="6">
        <f>'[1]Ausw___Alle SE'!F28689</f>
        <v>16</v>
      </c>
      <c r="E28691" s="7"/>
      <c r="F28691" s="7"/>
    </row>
    <row r="28692" spans="1:6" s="2" customFormat="1" ht="12.75" customHeight="1" x14ac:dyDescent="0.2">
      <c r="A28692" s="4">
        <f>'[1]Ausw___Alle SE'!B28690</f>
        <v>43764.822916597099</v>
      </c>
      <c r="B28692" s="5">
        <f>'[1]Ausw___Alle SE'!B28690</f>
        <v>43764.822916597099</v>
      </c>
      <c r="C28692" s="5">
        <f>'[1]Ausw___Alle SE'!D28690</f>
        <v>43764.833333263799</v>
      </c>
      <c r="D28692" s="6">
        <f>'[1]Ausw___Alle SE'!F28690</f>
        <v>15.6</v>
      </c>
      <c r="E28692" s="7"/>
      <c r="F28692" s="7"/>
    </row>
    <row r="28693" spans="1:6" s="2" customFormat="1" ht="12.75" customHeight="1" x14ac:dyDescent="0.2">
      <c r="A28693" s="4">
        <f>'[1]Ausw___Alle SE'!B28691</f>
        <v>43764.833333263799</v>
      </c>
      <c r="B28693" s="5">
        <f>'[1]Ausw___Alle SE'!B28691</f>
        <v>43764.833333263799</v>
      </c>
      <c r="C28693" s="5">
        <f>'[1]Ausw___Alle SE'!D28691</f>
        <v>43764.843749930398</v>
      </c>
      <c r="D28693" s="6">
        <f>'[1]Ausw___Alle SE'!F28691</f>
        <v>15.5</v>
      </c>
      <c r="E28693" s="7"/>
      <c r="F28693" s="7"/>
    </row>
    <row r="28694" spans="1:6" s="2" customFormat="1" ht="12.75" customHeight="1" x14ac:dyDescent="0.2">
      <c r="A28694" s="4">
        <f>'[1]Ausw___Alle SE'!B28692</f>
        <v>43764.843749930398</v>
      </c>
      <c r="B28694" s="5">
        <f>'[1]Ausw___Alle SE'!B28692</f>
        <v>43764.843749930398</v>
      </c>
      <c r="C28694" s="5">
        <f>'[1]Ausw___Alle SE'!D28692</f>
        <v>43764.854166597099</v>
      </c>
      <c r="D28694" s="6">
        <f>'[1]Ausw___Alle SE'!F28692</f>
        <v>15.3</v>
      </c>
      <c r="E28694" s="7"/>
      <c r="F28694" s="7"/>
    </row>
    <row r="28695" spans="1:6" s="2" customFormat="1" ht="12.75" customHeight="1" x14ac:dyDescent="0.2">
      <c r="A28695" s="4">
        <f>'[1]Ausw___Alle SE'!B28693</f>
        <v>43764.854166597099</v>
      </c>
      <c r="B28695" s="5">
        <f>'[1]Ausw___Alle SE'!B28693</f>
        <v>43764.854166597099</v>
      </c>
      <c r="C28695" s="5">
        <f>'[1]Ausw___Alle SE'!D28693</f>
        <v>43764.864583263799</v>
      </c>
      <c r="D28695" s="6">
        <f>'[1]Ausw___Alle SE'!F28693</f>
        <v>15.1</v>
      </c>
      <c r="E28695" s="7"/>
      <c r="F28695" s="7"/>
    </row>
    <row r="28696" spans="1:6" s="2" customFormat="1" ht="12.75" customHeight="1" x14ac:dyDescent="0.2">
      <c r="A28696" s="4">
        <f>'[1]Ausw___Alle SE'!B28694</f>
        <v>43764.864583263799</v>
      </c>
      <c r="B28696" s="5">
        <f>'[1]Ausw___Alle SE'!B28694</f>
        <v>43764.864583263799</v>
      </c>
      <c r="C28696" s="5">
        <f>'[1]Ausw___Alle SE'!D28694</f>
        <v>43764.874999930398</v>
      </c>
      <c r="D28696" s="6">
        <f>'[1]Ausw___Alle SE'!F28694</f>
        <v>14.6</v>
      </c>
      <c r="E28696" s="7"/>
      <c r="F28696" s="7"/>
    </row>
    <row r="28697" spans="1:6" s="2" customFormat="1" ht="12.75" customHeight="1" x14ac:dyDescent="0.2">
      <c r="A28697" s="4">
        <f>'[1]Ausw___Alle SE'!B28695</f>
        <v>43764.874999930398</v>
      </c>
      <c r="B28697" s="5">
        <f>'[1]Ausw___Alle SE'!B28695</f>
        <v>43764.874999930398</v>
      </c>
      <c r="C28697" s="5">
        <f>'[1]Ausw___Alle SE'!D28695</f>
        <v>43764.885416597099</v>
      </c>
      <c r="D28697" s="6">
        <f>'[1]Ausw___Alle SE'!F28695</f>
        <v>14.4</v>
      </c>
      <c r="E28697" s="7"/>
      <c r="F28697" s="7"/>
    </row>
    <row r="28698" spans="1:6" s="2" customFormat="1" ht="12.75" customHeight="1" x14ac:dyDescent="0.2">
      <c r="A28698" s="4">
        <f>'[1]Ausw___Alle SE'!B28696</f>
        <v>43764.885416597099</v>
      </c>
      <c r="B28698" s="5">
        <f>'[1]Ausw___Alle SE'!B28696</f>
        <v>43764.885416597099</v>
      </c>
      <c r="C28698" s="5">
        <f>'[1]Ausw___Alle SE'!D28696</f>
        <v>43764.895833263698</v>
      </c>
      <c r="D28698" s="6">
        <f>'[1]Ausw___Alle SE'!F28696</f>
        <v>14.3</v>
      </c>
      <c r="E28698" s="7"/>
      <c r="F28698" s="7"/>
    </row>
    <row r="28699" spans="1:6" s="2" customFormat="1" ht="12.75" customHeight="1" x14ac:dyDescent="0.2">
      <c r="A28699" s="4">
        <f>'[1]Ausw___Alle SE'!B28697</f>
        <v>43764.895833263698</v>
      </c>
      <c r="B28699" s="5">
        <f>'[1]Ausw___Alle SE'!B28697</f>
        <v>43764.895833263698</v>
      </c>
      <c r="C28699" s="5">
        <f>'[1]Ausw___Alle SE'!D28697</f>
        <v>43764.906249930398</v>
      </c>
      <c r="D28699" s="6">
        <f>'[1]Ausw___Alle SE'!F28697</f>
        <v>14.1</v>
      </c>
      <c r="E28699" s="7"/>
      <c r="F28699" s="7"/>
    </row>
    <row r="28700" spans="1:6" s="2" customFormat="1" ht="12.75" customHeight="1" x14ac:dyDescent="0.2">
      <c r="A28700" s="4">
        <f>'[1]Ausw___Alle SE'!B28698</f>
        <v>43764.906249930398</v>
      </c>
      <c r="B28700" s="5">
        <f>'[1]Ausw___Alle SE'!B28698</f>
        <v>43764.906249930398</v>
      </c>
      <c r="C28700" s="5">
        <f>'[1]Ausw___Alle SE'!D28698</f>
        <v>43764.916666597099</v>
      </c>
      <c r="D28700" s="6">
        <f>'[1]Ausw___Alle SE'!F28698</f>
        <v>14</v>
      </c>
      <c r="E28700" s="7"/>
      <c r="F28700" s="7"/>
    </row>
    <row r="28701" spans="1:6" s="2" customFormat="1" ht="12.75" customHeight="1" x14ac:dyDescent="0.2">
      <c r="A28701" s="4">
        <f>'[1]Ausw___Alle SE'!B28699</f>
        <v>43764.916666597099</v>
      </c>
      <c r="B28701" s="5">
        <f>'[1]Ausw___Alle SE'!B28699</f>
        <v>43764.916666597099</v>
      </c>
      <c r="C28701" s="5">
        <f>'[1]Ausw___Alle SE'!D28699</f>
        <v>43764.927083263698</v>
      </c>
      <c r="D28701" s="6">
        <f>'[1]Ausw___Alle SE'!F28699</f>
        <v>13.9</v>
      </c>
      <c r="E28701" s="7"/>
      <c r="F28701" s="7"/>
    </row>
    <row r="28702" spans="1:6" s="2" customFormat="1" ht="12.75" customHeight="1" x14ac:dyDescent="0.2">
      <c r="A28702" s="4">
        <f>'[1]Ausw___Alle SE'!B28700</f>
        <v>43764.927083263698</v>
      </c>
      <c r="B28702" s="5">
        <f>'[1]Ausw___Alle SE'!B28700</f>
        <v>43764.927083263698</v>
      </c>
      <c r="C28702" s="5">
        <f>'[1]Ausw___Alle SE'!D28700</f>
        <v>43764.937499930398</v>
      </c>
      <c r="D28702" s="6">
        <f>'[1]Ausw___Alle SE'!F28700</f>
        <v>13.3</v>
      </c>
      <c r="E28702" s="7"/>
      <c r="F28702" s="7"/>
    </row>
    <row r="28703" spans="1:6" s="2" customFormat="1" ht="12.75" customHeight="1" x14ac:dyDescent="0.2">
      <c r="A28703" s="4">
        <f>'[1]Ausw___Alle SE'!B28701</f>
        <v>43764.937499930398</v>
      </c>
      <c r="B28703" s="5">
        <f>'[1]Ausw___Alle SE'!B28701</f>
        <v>43764.937499930398</v>
      </c>
      <c r="C28703" s="5">
        <f>'[1]Ausw___Alle SE'!D28701</f>
        <v>43764.947916597099</v>
      </c>
      <c r="D28703" s="6">
        <f>'[1]Ausw___Alle SE'!F28701</f>
        <v>13</v>
      </c>
      <c r="E28703" s="7"/>
      <c r="F28703" s="7"/>
    </row>
    <row r="28704" spans="1:6" s="2" customFormat="1" ht="12.75" customHeight="1" x14ac:dyDescent="0.2">
      <c r="A28704" s="4">
        <f>'[1]Ausw___Alle SE'!B28702</f>
        <v>43764.947916597099</v>
      </c>
      <c r="B28704" s="5">
        <f>'[1]Ausw___Alle SE'!B28702</f>
        <v>43764.947916597099</v>
      </c>
      <c r="C28704" s="5">
        <f>'[1]Ausw___Alle SE'!D28702</f>
        <v>43764.958333263698</v>
      </c>
      <c r="D28704" s="6">
        <f>'[1]Ausw___Alle SE'!F28702</f>
        <v>12.7</v>
      </c>
      <c r="E28704" s="7"/>
      <c r="F28704" s="7"/>
    </row>
    <row r="28705" spans="1:6" s="2" customFormat="1" ht="12.75" customHeight="1" x14ac:dyDescent="0.2">
      <c r="A28705" s="4">
        <f>'[1]Ausw___Alle SE'!B28703</f>
        <v>43764.958333263698</v>
      </c>
      <c r="B28705" s="5">
        <f>'[1]Ausw___Alle SE'!B28703</f>
        <v>43764.958333263698</v>
      </c>
      <c r="C28705" s="5">
        <f>'[1]Ausw___Alle SE'!D28703</f>
        <v>43764.968749930398</v>
      </c>
      <c r="D28705" s="6">
        <f>'[1]Ausw___Alle SE'!F28703</f>
        <v>12.2</v>
      </c>
      <c r="E28705" s="7"/>
      <c r="F28705" s="7"/>
    </row>
    <row r="28706" spans="1:6" s="2" customFormat="1" ht="12.75" customHeight="1" x14ac:dyDescent="0.2">
      <c r="A28706" s="4">
        <f>'[1]Ausw___Alle SE'!B28704</f>
        <v>43764.968749930398</v>
      </c>
      <c r="B28706" s="5">
        <f>'[1]Ausw___Alle SE'!B28704</f>
        <v>43764.968749930398</v>
      </c>
      <c r="C28706" s="5">
        <f>'[1]Ausw___Alle SE'!D28704</f>
        <v>43764.979166597099</v>
      </c>
      <c r="D28706" s="6">
        <f>'[1]Ausw___Alle SE'!F28704</f>
        <v>11.9</v>
      </c>
      <c r="E28706" s="7"/>
      <c r="F28706" s="7"/>
    </row>
    <row r="28707" spans="1:6" s="2" customFormat="1" ht="12.75" customHeight="1" x14ac:dyDescent="0.2">
      <c r="A28707" s="4">
        <f>'[1]Ausw___Alle SE'!B28705</f>
        <v>43764.979166597099</v>
      </c>
      <c r="B28707" s="5">
        <f>'[1]Ausw___Alle SE'!B28705</f>
        <v>43764.979166597099</v>
      </c>
      <c r="C28707" s="5">
        <f>'[1]Ausw___Alle SE'!D28705</f>
        <v>43764.989583263698</v>
      </c>
      <c r="D28707" s="6">
        <f>'[1]Ausw___Alle SE'!F28705</f>
        <v>11.5</v>
      </c>
      <c r="E28707" s="7"/>
      <c r="F28707" s="7"/>
    </row>
    <row r="28708" spans="1:6" s="2" customFormat="1" ht="12.75" customHeight="1" x14ac:dyDescent="0.2">
      <c r="A28708" s="4">
        <f>'[1]Ausw___Alle SE'!B28706</f>
        <v>43764.989583263698</v>
      </c>
      <c r="B28708" s="5">
        <f>'[1]Ausw___Alle SE'!B28706</f>
        <v>43764.989583263698</v>
      </c>
      <c r="C28708" s="5">
        <f>'[1]Ausw___Alle SE'!D28706</f>
        <v>43764.999999930398</v>
      </c>
      <c r="D28708" s="6">
        <f>'[1]Ausw___Alle SE'!F28706</f>
        <v>11.3</v>
      </c>
      <c r="E28708" s="7"/>
      <c r="F28708" s="7"/>
    </row>
    <row r="28709" spans="1:6" s="2" customFormat="1" ht="12.75" customHeight="1" x14ac:dyDescent="0.2">
      <c r="A28709" s="4">
        <f>'[1]Ausw___Alle SE'!B28707</f>
        <v>43764.999999930398</v>
      </c>
      <c r="B28709" s="5">
        <f>'[1]Ausw___Alle SE'!B28707</f>
        <v>43764.999999930398</v>
      </c>
      <c r="C28709" s="5">
        <f>'[1]Ausw___Alle SE'!D28707</f>
        <v>43765.010416597099</v>
      </c>
      <c r="D28709" s="6">
        <f>'[1]Ausw___Alle SE'!F28707</f>
        <v>11</v>
      </c>
      <c r="E28709" s="7"/>
      <c r="F28709" s="7"/>
    </row>
    <row r="28710" spans="1:6" s="2" customFormat="1" ht="12.75" customHeight="1" x14ac:dyDescent="0.2">
      <c r="A28710" s="4">
        <f>'[1]Ausw___Alle SE'!B28708</f>
        <v>43765.010416597099</v>
      </c>
      <c r="B28710" s="5">
        <f>'[1]Ausw___Alle SE'!B28708</f>
        <v>43765.010416597099</v>
      </c>
      <c r="C28710" s="5">
        <f>'[1]Ausw___Alle SE'!D28708</f>
        <v>43765.020833263698</v>
      </c>
      <c r="D28710" s="6">
        <f>'[1]Ausw___Alle SE'!F28708</f>
        <v>10.9</v>
      </c>
      <c r="E28710" s="7"/>
      <c r="F28710" s="7"/>
    </row>
    <row r="28711" spans="1:6" s="2" customFormat="1" ht="12.75" customHeight="1" x14ac:dyDescent="0.2">
      <c r="A28711" s="4">
        <f>'[1]Ausw___Alle SE'!B28709</f>
        <v>43765.020833263698</v>
      </c>
      <c r="B28711" s="5">
        <f>'[1]Ausw___Alle SE'!B28709</f>
        <v>43765.020833263698</v>
      </c>
      <c r="C28711" s="5">
        <f>'[1]Ausw___Alle SE'!D28709</f>
        <v>43765.031249930398</v>
      </c>
      <c r="D28711" s="6">
        <f>'[1]Ausw___Alle SE'!F28709</f>
        <v>10.7</v>
      </c>
      <c r="E28711" s="7"/>
      <c r="F28711" s="7"/>
    </row>
    <row r="28712" spans="1:6" s="2" customFormat="1" ht="12.75" customHeight="1" x14ac:dyDescent="0.2">
      <c r="A28712" s="4">
        <f>'[1]Ausw___Alle SE'!B28710</f>
        <v>43765.031249930398</v>
      </c>
      <c r="B28712" s="5">
        <f>'[1]Ausw___Alle SE'!B28710</f>
        <v>43765.031249930398</v>
      </c>
      <c r="C28712" s="5">
        <f>'[1]Ausw___Alle SE'!D28710</f>
        <v>43765.041666596997</v>
      </c>
      <c r="D28712" s="6">
        <f>'[1]Ausw___Alle SE'!F28710</f>
        <v>10.5</v>
      </c>
      <c r="E28712" s="7"/>
      <c r="F28712" s="7"/>
    </row>
    <row r="28713" spans="1:6" s="2" customFormat="1" ht="12.75" customHeight="1" x14ac:dyDescent="0.2">
      <c r="A28713" s="4">
        <f>'[1]Ausw___Alle SE'!B28711</f>
        <v>43765.041666596997</v>
      </c>
      <c r="B28713" s="5">
        <f>'[1]Ausw___Alle SE'!B28711</f>
        <v>43765.041666596997</v>
      </c>
      <c r="C28713" s="5">
        <f>'[1]Ausw___Alle SE'!D28711</f>
        <v>43765.052083263698</v>
      </c>
      <c r="D28713" s="6">
        <f>'[1]Ausw___Alle SE'!F28711</f>
        <v>10.3</v>
      </c>
      <c r="E28713" s="7"/>
      <c r="F28713" s="7"/>
    </row>
    <row r="28714" spans="1:6" s="2" customFormat="1" ht="12.75" customHeight="1" x14ac:dyDescent="0.2">
      <c r="A28714" s="4">
        <f>'[1]Ausw___Alle SE'!B28712</f>
        <v>43765.052083263698</v>
      </c>
      <c r="B28714" s="5">
        <f>'[1]Ausw___Alle SE'!B28712</f>
        <v>43765.052083263698</v>
      </c>
      <c r="C28714" s="5">
        <f>'[1]Ausw___Alle SE'!D28712</f>
        <v>43765.062499930398</v>
      </c>
      <c r="D28714" s="6">
        <f>'[1]Ausw___Alle SE'!F28712</f>
        <v>10</v>
      </c>
      <c r="E28714" s="7"/>
      <c r="F28714" s="7"/>
    </row>
    <row r="28715" spans="1:6" s="2" customFormat="1" ht="12.75" customHeight="1" x14ac:dyDescent="0.2">
      <c r="A28715" s="4">
        <f>'[1]Ausw___Alle SE'!B28713</f>
        <v>43765.062499930398</v>
      </c>
      <c r="B28715" s="5">
        <f>'[1]Ausw___Alle SE'!B28713</f>
        <v>43765.062499930398</v>
      </c>
      <c r="C28715" s="5">
        <f>'[1]Ausw___Alle SE'!D28713</f>
        <v>43765.072916596997</v>
      </c>
      <c r="D28715" s="6">
        <f>'[1]Ausw___Alle SE'!F28713</f>
        <v>9.8000000000000007</v>
      </c>
      <c r="E28715" s="7"/>
      <c r="F28715" s="7"/>
    </row>
    <row r="28716" spans="1:6" s="2" customFormat="1" ht="12.75" customHeight="1" x14ac:dyDescent="0.2">
      <c r="A28716" s="4">
        <f>'[1]Ausw___Alle SE'!B28714</f>
        <v>43765.072916596997</v>
      </c>
      <c r="B28716" s="5">
        <f>'[1]Ausw___Alle SE'!B28714</f>
        <v>43765.072916596997</v>
      </c>
      <c r="C28716" s="5">
        <f>'[1]Ausw___Alle SE'!D28714</f>
        <v>43765.083333263698</v>
      </c>
      <c r="D28716" s="6">
        <f>'[1]Ausw___Alle SE'!F28714</f>
        <v>9.6999999999999993</v>
      </c>
      <c r="E28716" s="7"/>
      <c r="F28716" s="7"/>
    </row>
    <row r="28717" spans="1:6" s="2" customFormat="1" ht="12.75" customHeight="1" x14ac:dyDescent="0.2">
      <c r="A28717" s="4">
        <f>'[1]Ausw___Alle SE'!B28715</f>
        <v>43765.083333263698</v>
      </c>
      <c r="B28717" s="5">
        <f>'[1]Ausw___Alle SE'!B28715</f>
        <v>43765.083333263698</v>
      </c>
      <c r="C28717" s="5">
        <f>'[1]Ausw___Alle SE'!D28715</f>
        <v>43765.093749930398</v>
      </c>
      <c r="D28717" s="6">
        <f>'[1]Ausw___Alle SE'!F28715</f>
        <v>9.8000000000000007</v>
      </c>
      <c r="E28717" s="7"/>
      <c r="F28717" s="7"/>
    </row>
    <row r="28718" spans="1:6" s="2" customFormat="1" ht="12.75" customHeight="1" x14ac:dyDescent="0.2">
      <c r="A28718" s="4">
        <f>'[1]Ausw___Alle SE'!B28716</f>
        <v>43765.093749930398</v>
      </c>
      <c r="B28718" s="5">
        <f>'[1]Ausw___Alle SE'!B28716</f>
        <v>43765.093749930398</v>
      </c>
      <c r="C28718" s="5">
        <f>'[1]Ausw___Alle SE'!D28716</f>
        <v>43765.104166596997</v>
      </c>
      <c r="D28718" s="6">
        <f>'[1]Ausw___Alle SE'!F28716</f>
        <v>9.9</v>
      </c>
      <c r="E28718" s="7"/>
      <c r="F28718" s="7"/>
    </row>
    <row r="28719" spans="1:6" s="2" customFormat="1" ht="12.75" customHeight="1" x14ac:dyDescent="0.2">
      <c r="A28719" s="4">
        <f>'[1]Ausw___Alle SE'!B28717</f>
        <v>43765.104166596997</v>
      </c>
      <c r="B28719" s="5">
        <f>'[1]Ausw___Alle SE'!B28717</f>
        <v>43765.104166596997</v>
      </c>
      <c r="C28719" s="5">
        <f>'[1]Ausw___Alle SE'!D28717</f>
        <v>43765.114583263698</v>
      </c>
      <c r="D28719" s="6">
        <f>'[1]Ausw___Alle SE'!F28717</f>
        <v>9.6</v>
      </c>
      <c r="E28719" s="7"/>
      <c r="F28719" s="7"/>
    </row>
    <row r="28720" spans="1:6" s="2" customFormat="1" ht="12.75" customHeight="1" x14ac:dyDescent="0.2">
      <c r="A28720" s="4">
        <f>'[1]Ausw___Alle SE'!B28718</f>
        <v>43765.114583263698</v>
      </c>
      <c r="B28720" s="5">
        <f>'[1]Ausw___Alle SE'!B28718</f>
        <v>43765.114583263698</v>
      </c>
      <c r="C28720" s="5">
        <f>'[1]Ausw___Alle SE'!D28718</f>
        <v>43765.124999930398</v>
      </c>
      <c r="D28720" s="6">
        <f>'[1]Ausw___Alle SE'!F28718</f>
        <v>9.4</v>
      </c>
      <c r="E28720" s="7"/>
      <c r="F28720" s="7"/>
    </row>
    <row r="28721" spans="1:6" s="2" customFormat="1" ht="12.75" customHeight="1" x14ac:dyDescent="0.2">
      <c r="A28721" s="4">
        <f>'[1]Ausw___Alle SE'!B28719</f>
        <v>43765.083333263698</v>
      </c>
      <c r="B28721" s="5">
        <f>'[1]Ausw___Alle SE'!B28719</f>
        <v>43765.083333263698</v>
      </c>
      <c r="C28721" s="5">
        <f>'[1]Ausw___Alle SE'!D28719</f>
        <v>43765.093749930398</v>
      </c>
      <c r="D28721" s="6">
        <f>'[1]Ausw___Alle SE'!F28719</f>
        <v>9.3000000000000007</v>
      </c>
      <c r="E28721" s="7"/>
      <c r="F28721" s="7"/>
    </row>
    <row r="28722" spans="1:6" s="2" customFormat="1" ht="12.75" customHeight="1" x14ac:dyDescent="0.2">
      <c r="A28722" s="4">
        <f>'[1]Ausw___Alle SE'!B28720</f>
        <v>43765.093749930398</v>
      </c>
      <c r="B28722" s="5">
        <f>'[1]Ausw___Alle SE'!B28720</f>
        <v>43765.093749930398</v>
      </c>
      <c r="C28722" s="5">
        <f>'[1]Ausw___Alle SE'!D28720</f>
        <v>43765.104166596997</v>
      </c>
      <c r="D28722" s="6">
        <f>'[1]Ausw___Alle SE'!F28720</f>
        <v>9.4</v>
      </c>
      <c r="E28722" s="7"/>
      <c r="F28722" s="7"/>
    </row>
    <row r="28723" spans="1:6" s="2" customFormat="1" ht="12.75" customHeight="1" x14ac:dyDescent="0.2">
      <c r="A28723" s="4">
        <f>'[1]Ausw___Alle SE'!B28721</f>
        <v>43765.104166596997</v>
      </c>
      <c r="B28723" s="5">
        <f>'[1]Ausw___Alle SE'!B28721</f>
        <v>43765.104166596997</v>
      </c>
      <c r="C28723" s="5">
        <f>'[1]Ausw___Alle SE'!D28721</f>
        <v>43765.114583263698</v>
      </c>
      <c r="D28723" s="6">
        <f>'[1]Ausw___Alle SE'!F28721</f>
        <v>9.5</v>
      </c>
      <c r="E28723" s="7"/>
      <c r="F28723" s="7"/>
    </row>
    <row r="28724" spans="1:6" s="2" customFormat="1" ht="12.75" customHeight="1" x14ac:dyDescent="0.2">
      <c r="A28724" s="4">
        <f>'[1]Ausw___Alle SE'!B28722</f>
        <v>43765.114583263698</v>
      </c>
      <c r="B28724" s="5">
        <f>'[1]Ausw___Alle SE'!B28722</f>
        <v>43765.114583263698</v>
      </c>
      <c r="C28724" s="5">
        <f>'[1]Ausw___Alle SE'!D28722</f>
        <v>43765.124999930398</v>
      </c>
      <c r="D28724" s="6">
        <f>'[1]Ausw___Alle SE'!F28722</f>
        <v>9.1999999999999993</v>
      </c>
      <c r="E28724" s="7"/>
      <c r="F28724" s="7"/>
    </row>
    <row r="28725" spans="1:6" s="2" customFormat="1" ht="12.75" customHeight="1" x14ac:dyDescent="0.2">
      <c r="A28725" s="4">
        <f>'[1]Ausw___Alle SE'!B28723</f>
        <v>43765.124999930398</v>
      </c>
      <c r="B28725" s="5">
        <f>'[1]Ausw___Alle SE'!B28723</f>
        <v>43765.124999930398</v>
      </c>
      <c r="C28725" s="5">
        <f>'[1]Ausw___Alle SE'!D28723</f>
        <v>43765.135416596997</v>
      </c>
      <c r="D28725" s="6">
        <f>'[1]Ausw___Alle SE'!F28723</f>
        <v>9.1999999999999993</v>
      </c>
      <c r="E28725" s="7"/>
      <c r="F28725" s="7"/>
    </row>
    <row r="28726" spans="1:6" s="2" customFormat="1" ht="12.75" customHeight="1" x14ac:dyDescent="0.2">
      <c r="A28726" s="4">
        <f>'[1]Ausw___Alle SE'!B28724</f>
        <v>43765.135416596997</v>
      </c>
      <c r="B28726" s="5">
        <f>'[1]Ausw___Alle SE'!B28724</f>
        <v>43765.135416596997</v>
      </c>
      <c r="C28726" s="5">
        <f>'[1]Ausw___Alle SE'!D28724</f>
        <v>43765.145833263698</v>
      </c>
      <c r="D28726" s="6">
        <f>'[1]Ausw___Alle SE'!F28724</f>
        <v>9.3000000000000007</v>
      </c>
      <c r="E28726" s="7"/>
      <c r="F28726" s="7"/>
    </row>
    <row r="28727" spans="1:6" s="2" customFormat="1" ht="12.75" customHeight="1" x14ac:dyDescent="0.2">
      <c r="A28727" s="4">
        <f>'[1]Ausw___Alle SE'!B28725</f>
        <v>43765.145833263698</v>
      </c>
      <c r="B28727" s="5">
        <f>'[1]Ausw___Alle SE'!B28725</f>
        <v>43765.145833263698</v>
      </c>
      <c r="C28727" s="5">
        <f>'[1]Ausw___Alle SE'!D28725</f>
        <v>43765.156249930304</v>
      </c>
      <c r="D28727" s="6">
        <f>'[1]Ausw___Alle SE'!F28725</f>
        <v>9.1999999999999993</v>
      </c>
      <c r="E28727" s="7"/>
      <c r="F28727" s="7"/>
    </row>
    <row r="28728" spans="1:6" s="2" customFormat="1" ht="12.75" customHeight="1" x14ac:dyDescent="0.2">
      <c r="A28728" s="4">
        <f>'[1]Ausw___Alle SE'!B28726</f>
        <v>43765.156249930304</v>
      </c>
      <c r="B28728" s="5">
        <f>'[1]Ausw___Alle SE'!B28726</f>
        <v>43765.156249930304</v>
      </c>
      <c r="C28728" s="5">
        <f>'[1]Ausw___Alle SE'!D28726</f>
        <v>43765.166666596997</v>
      </c>
      <c r="D28728" s="6">
        <f>'[1]Ausw___Alle SE'!F28726</f>
        <v>9.3000000000000007</v>
      </c>
      <c r="E28728" s="7"/>
      <c r="F28728" s="7"/>
    </row>
    <row r="28729" spans="1:6" s="2" customFormat="1" ht="12.75" customHeight="1" x14ac:dyDescent="0.2">
      <c r="A28729" s="4">
        <f>'[1]Ausw___Alle SE'!B28727</f>
        <v>43765.166666596997</v>
      </c>
      <c r="B28729" s="5">
        <f>'[1]Ausw___Alle SE'!B28727</f>
        <v>43765.166666596997</v>
      </c>
      <c r="C28729" s="5">
        <f>'[1]Ausw___Alle SE'!D28727</f>
        <v>43765.177083263698</v>
      </c>
      <c r="D28729" s="6">
        <f>'[1]Ausw___Alle SE'!F28727</f>
        <v>9.3000000000000007</v>
      </c>
      <c r="E28729" s="7"/>
      <c r="F28729" s="7"/>
    </row>
    <row r="28730" spans="1:6" s="2" customFormat="1" ht="12.75" customHeight="1" x14ac:dyDescent="0.2">
      <c r="A28730" s="4">
        <f>'[1]Ausw___Alle SE'!B28728</f>
        <v>43765.177083263698</v>
      </c>
      <c r="B28730" s="5">
        <f>'[1]Ausw___Alle SE'!B28728</f>
        <v>43765.177083263698</v>
      </c>
      <c r="C28730" s="5">
        <f>'[1]Ausw___Alle SE'!D28728</f>
        <v>43765.187499930304</v>
      </c>
      <c r="D28730" s="6">
        <f>'[1]Ausw___Alle SE'!F28728</f>
        <v>9.1999999999999993</v>
      </c>
      <c r="E28730" s="7"/>
      <c r="F28730" s="7"/>
    </row>
    <row r="28731" spans="1:6" s="2" customFormat="1" ht="12.75" customHeight="1" x14ac:dyDescent="0.2">
      <c r="A28731" s="4">
        <f>'[1]Ausw___Alle SE'!B28729</f>
        <v>43765.187499930304</v>
      </c>
      <c r="B28731" s="5">
        <f>'[1]Ausw___Alle SE'!B28729</f>
        <v>43765.187499930304</v>
      </c>
      <c r="C28731" s="5">
        <f>'[1]Ausw___Alle SE'!D28729</f>
        <v>43765.197916596997</v>
      </c>
      <c r="D28731" s="6">
        <f>'[1]Ausw___Alle SE'!F28729</f>
        <v>9.1999999999999993</v>
      </c>
      <c r="E28731" s="7"/>
      <c r="F28731" s="7"/>
    </row>
    <row r="28732" spans="1:6" s="2" customFormat="1" ht="12.75" customHeight="1" x14ac:dyDescent="0.2">
      <c r="A28732" s="4">
        <f>'[1]Ausw___Alle SE'!B28730</f>
        <v>43765.197916596997</v>
      </c>
      <c r="B28732" s="5">
        <f>'[1]Ausw___Alle SE'!B28730</f>
        <v>43765.197916596997</v>
      </c>
      <c r="C28732" s="5">
        <f>'[1]Ausw___Alle SE'!D28730</f>
        <v>43765.208333263698</v>
      </c>
      <c r="D28732" s="6">
        <f>'[1]Ausw___Alle SE'!F28730</f>
        <v>9.6</v>
      </c>
      <c r="E28732" s="7"/>
      <c r="F28732" s="7"/>
    </row>
    <row r="28733" spans="1:6" s="2" customFormat="1" ht="12.75" customHeight="1" x14ac:dyDescent="0.2">
      <c r="A28733" s="4">
        <f>'[1]Ausw___Alle SE'!B28731</f>
        <v>43765.208333263698</v>
      </c>
      <c r="B28733" s="5">
        <f>'[1]Ausw___Alle SE'!B28731</f>
        <v>43765.208333263698</v>
      </c>
      <c r="C28733" s="5">
        <f>'[1]Ausw___Alle SE'!D28731</f>
        <v>43765.218749930304</v>
      </c>
      <c r="D28733" s="6">
        <f>'[1]Ausw___Alle SE'!F28731</f>
        <v>9.6999999999999993</v>
      </c>
      <c r="E28733" s="7"/>
      <c r="F28733" s="7"/>
    </row>
    <row r="28734" spans="1:6" s="2" customFormat="1" ht="12.75" customHeight="1" x14ac:dyDescent="0.2">
      <c r="A28734" s="4">
        <f>'[1]Ausw___Alle SE'!B28732</f>
        <v>43765.218749930304</v>
      </c>
      <c r="B28734" s="5">
        <f>'[1]Ausw___Alle SE'!B28732</f>
        <v>43765.218749930304</v>
      </c>
      <c r="C28734" s="5">
        <f>'[1]Ausw___Alle SE'!D28732</f>
        <v>43765.229166596997</v>
      </c>
      <c r="D28734" s="6">
        <f>'[1]Ausw___Alle SE'!F28732</f>
        <v>9.5</v>
      </c>
      <c r="E28734" s="7"/>
      <c r="F28734" s="7"/>
    </row>
    <row r="28735" spans="1:6" s="2" customFormat="1" ht="12.75" customHeight="1" x14ac:dyDescent="0.2">
      <c r="A28735" s="4">
        <f>'[1]Ausw___Alle SE'!B28733</f>
        <v>43765.229166596997</v>
      </c>
      <c r="B28735" s="5">
        <f>'[1]Ausw___Alle SE'!B28733</f>
        <v>43765.229166596997</v>
      </c>
      <c r="C28735" s="5">
        <f>'[1]Ausw___Alle SE'!D28733</f>
        <v>43765.239583263698</v>
      </c>
      <c r="D28735" s="6">
        <f>'[1]Ausw___Alle SE'!F28733</f>
        <v>9.5</v>
      </c>
      <c r="E28735" s="7"/>
      <c r="F28735" s="7"/>
    </row>
    <row r="28736" spans="1:6" s="2" customFormat="1" ht="12.75" customHeight="1" x14ac:dyDescent="0.2">
      <c r="A28736" s="4">
        <f>'[1]Ausw___Alle SE'!B28734</f>
        <v>43765.239583263698</v>
      </c>
      <c r="B28736" s="5">
        <f>'[1]Ausw___Alle SE'!B28734</f>
        <v>43765.239583263698</v>
      </c>
      <c r="C28736" s="5">
        <f>'[1]Ausw___Alle SE'!D28734</f>
        <v>43765.249999930304</v>
      </c>
      <c r="D28736" s="6">
        <f>'[1]Ausw___Alle SE'!F28734</f>
        <v>9.6999999999999993</v>
      </c>
      <c r="E28736" s="7"/>
      <c r="F28736" s="7"/>
    </row>
    <row r="28737" spans="1:6" s="2" customFormat="1" ht="12.75" customHeight="1" x14ac:dyDescent="0.2">
      <c r="A28737" s="4">
        <f>'[1]Ausw___Alle SE'!B28735</f>
        <v>43765.249999930304</v>
      </c>
      <c r="B28737" s="5">
        <f>'[1]Ausw___Alle SE'!B28735</f>
        <v>43765.249999930304</v>
      </c>
      <c r="C28737" s="5">
        <f>'[1]Ausw___Alle SE'!D28735</f>
        <v>43765.260416596997</v>
      </c>
      <c r="D28737" s="6">
        <f>'[1]Ausw___Alle SE'!F28735</f>
        <v>9.9</v>
      </c>
      <c r="E28737" s="7"/>
      <c r="F28737" s="7"/>
    </row>
    <row r="28738" spans="1:6" s="2" customFormat="1" ht="12.75" customHeight="1" x14ac:dyDescent="0.2">
      <c r="A28738" s="4">
        <f>'[1]Ausw___Alle SE'!B28736</f>
        <v>43765.260416596997</v>
      </c>
      <c r="B28738" s="5">
        <f>'[1]Ausw___Alle SE'!B28736</f>
        <v>43765.260416596997</v>
      </c>
      <c r="C28738" s="5">
        <f>'[1]Ausw___Alle SE'!D28736</f>
        <v>43765.270833263698</v>
      </c>
      <c r="D28738" s="6">
        <f>'[1]Ausw___Alle SE'!F28736</f>
        <v>10</v>
      </c>
      <c r="E28738" s="7"/>
      <c r="F28738" s="7"/>
    </row>
    <row r="28739" spans="1:6" s="2" customFormat="1" ht="12.75" customHeight="1" x14ac:dyDescent="0.2">
      <c r="A28739" s="4">
        <f>'[1]Ausw___Alle SE'!B28737</f>
        <v>43765.270833263698</v>
      </c>
      <c r="B28739" s="5">
        <f>'[1]Ausw___Alle SE'!B28737</f>
        <v>43765.270833263698</v>
      </c>
      <c r="C28739" s="5">
        <f>'[1]Ausw___Alle SE'!D28737</f>
        <v>43765.281249930304</v>
      </c>
      <c r="D28739" s="6">
        <f>'[1]Ausw___Alle SE'!F28737</f>
        <v>10.3</v>
      </c>
      <c r="E28739" s="7"/>
      <c r="F28739" s="7"/>
    </row>
    <row r="28740" spans="1:6" s="2" customFormat="1" ht="12.75" customHeight="1" x14ac:dyDescent="0.2">
      <c r="A28740" s="4">
        <f>'[1]Ausw___Alle SE'!B28738</f>
        <v>43765.281249930304</v>
      </c>
      <c r="B28740" s="5">
        <f>'[1]Ausw___Alle SE'!B28738</f>
        <v>43765.281249930304</v>
      </c>
      <c r="C28740" s="5">
        <f>'[1]Ausw___Alle SE'!D28738</f>
        <v>43765.291666596997</v>
      </c>
      <c r="D28740" s="6">
        <f>'[1]Ausw___Alle SE'!F28738</f>
        <v>10.4</v>
      </c>
      <c r="E28740" s="7"/>
      <c r="F28740" s="7"/>
    </row>
    <row r="28741" spans="1:6" s="2" customFormat="1" ht="12.75" customHeight="1" x14ac:dyDescent="0.2">
      <c r="A28741" s="4">
        <f>'[1]Ausw___Alle SE'!B28739</f>
        <v>43765.291666596997</v>
      </c>
      <c r="B28741" s="5">
        <f>'[1]Ausw___Alle SE'!B28739</f>
        <v>43765.291666596997</v>
      </c>
      <c r="C28741" s="5">
        <f>'[1]Ausw___Alle SE'!D28739</f>
        <v>43765.302083263603</v>
      </c>
      <c r="D28741" s="6">
        <f>'[1]Ausw___Alle SE'!F28739</f>
        <v>11.1</v>
      </c>
      <c r="E28741" s="7"/>
      <c r="F28741" s="7"/>
    </row>
    <row r="28742" spans="1:6" s="2" customFormat="1" ht="12.75" customHeight="1" x14ac:dyDescent="0.2">
      <c r="A28742" s="4">
        <f>'[1]Ausw___Alle SE'!B28740</f>
        <v>43765.302083263603</v>
      </c>
      <c r="B28742" s="5">
        <f>'[1]Ausw___Alle SE'!B28740</f>
        <v>43765.302083263603</v>
      </c>
      <c r="C28742" s="5">
        <f>'[1]Ausw___Alle SE'!D28740</f>
        <v>43765.312499930304</v>
      </c>
      <c r="D28742" s="6">
        <f>'[1]Ausw___Alle SE'!F28740</f>
        <v>11.4</v>
      </c>
      <c r="E28742" s="7"/>
      <c r="F28742" s="7"/>
    </row>
    <row r="28743" spans="1:6" s="2" customFormat="1" ht="12.75" customHeight="1" x14ac:dyDescent="0.2">
      <c r="A28743" s="4">
        <f>'[1]Ausw___Alle SE'!B28741</f>
        <v>43765.312499930304</v>
      </c>
      <c r="B28743" s="5">
        <f>'[1]Ausw___Alle SE'!B28741</f>
        <v>43765.312499930304</v>
      </c>
      <c r="C28743" s="5">
        <f>'[1]Ausw___Alle SE'!D28741</f>
        <v>43765.322916596997</v>
      </c>
      <c r="D28743" s="6">
        <f>'[1]Ausw___Alle SE'!F28741</f>
        <v>11.8</v>
      </c>
      <c r="E28743" s="7"/>
      <c r="F28743" s="7"/>
    </row>
    <row r="28744" spans="1:6" s="2" customFormat="1" ht="12.75" customHeight="1" x14ac:dyDescent="0.2">
      <c r="A28744" s="4">
        <f>'[1]Ausw___Alle SE'!B28742</f>
        <v>43765.322916596997</v>
      </c>
      <c r="B28744" s="5">
        <f>'[1]Ausw___Alle SE'!B28742</f>
        <v>43765.322916596997</v>
      </c>
      <c r="C28744" s="5">
        <f>'[1]Ausw___Alle SE'!D28742</f>
        <v>43765.333333263603</v>
      </c>
      <c r="D28744" s="6">
        <f>'[1]Ausw___Alle SE'!F28742</f>
        <v>12.2</v>
      </c>
      <c r="E28744" s="7"/>
      <c r="F28744" s="7"/>
    </row>
    <row r="28745" spans="1:6" s="2" customFormat="1" ht="12.75" customHeight="1" x14ac:dyDescent="0.2">
      <c r="A28745" s="4">
        <f>'[1]Ausw___Alle SE'!B28743</f>
        <v>43765.333333263603</v>
      </c>
      <c r="B28745" s="5">
        <f>'[1]Ausw___Alle SE'!B28743</f>
        <v>43765.333333263603</v>
      </c>
      <c r="C28745" s="5">
        <f>'[1]Ausw___Alle SE'!D28743</f>
        <v>43765.343749930304</v>
      </c>
      <c r="D28745" s="6">
        <f>'[1]Ausw___Alle SE'!F28743</f>
        <v>12.6</v>
      </c>
      <c r="E28745" s="7"/>
      <c r="F28745" s="7"/>
    </row>
    <row r="28746" spans="1:6" s="2" customFormat="1" ht="12.75" customHeight="1" x14ac:dyDescent="0.2">
      <c r="A28746" s="4">
        <f>'[1]Ausw___Alle SE'!B28744</f>
        <v>43765.343749930304</v>
      </c>
      <c r="B28746" s="5">
        <f>'[1]Ausw___Alle SE'!B28744</f>
        <v>43765.343749930304</v>
      </c>
      <c r="C28746" s="5">
        <f>'[1]Ausw___Alle SE'!D28744</f>
        <v>43765.354166596997</v>
      </c>
      <c r="D28746" s="6">
        <f>'[1]Ausw___Alle SE'!F28744</f>
        <v>12.9</v>
      </c>
      <c r="E28746" s="7"/>
      <c r="F28746" s="7"/>
    </row>
    <row r="28747" spans="1:6" s="2" customFormat="1" ht="12.75" customHeight="1" x14ac:dyDescent="0.2">
      <c r="A28747" s="4">
        <f>'[1]Ausw___Alle SE'!B28745</f>
        <v>43765.354166596997</v>
      </c>
      <c r="B28747" s="5">
        <f>'[1]Ausw___Alle SE'!B28745</f>
        <v>43765.354166596997</v>
      </c>
      <c r="C28747" s="5">
        <f>'[1]Ausw___Alle SE'!D28745</f>
        <v>43765.364583263603</v>
      </c>
      <c r="D28747" s="6">
        <f>'[1]Ausw___Alle SE'!F28745</f>
        <v>13.3</v>
      </c>
      <c r="E28747" s="7"/>
      <c r="F28747" s="7"/>
    </row>
    <row r="28748" spans="1:6" s="2" customFormat="1" ht="12.75" customHeight="1" x14ac:dyDescent="0.2">
      <c r="A28748" s="4">
        <f>'[1]Ausw___Alle SE'!B28746</f>
        <v>43765.364583263603</v>
      </c>
      <c r="B28748" s="5">
        <f>'[1]Ausw___Alle SE'!B28746</f>
        <v>43765.364583263603</v>
      </c>
      <c r="C28748" s="5">
        <f>'[1]Ausw___Alle SE'!D28746</f>
        <v>43765.374999930304</v>
      </c>
      <c r="D28748" s="6">
        <f>'[1]Ausw___Alle SE'!F28746</f>
        <v>13.6</v>
      </c>
      <c r="E28748" s="7"/>
      <c r="F28748" s="7"/>
    </row>
    <row r="28749" spans="1:6" s="2" customFormat="1" ht="12.75" customHeight="1" x14ac:dyDescent="0.2">
      <c r="A28749" s="4">
        <f>'[1]Ausw___Alle SE'!B28747</f>
        <v>43765.374999930304</v>
      </c>
      <c r="B28749" s="5">
        <f>'[1]Ausw___Alle SE'!B28747</f>
        <v>43765.374999930304</v>
      </c>
      <c r="C28749" s="5">
        <f>'[1]Ausw___Alle SE'!D28747</f>
        <v>43765.385416596997</v>
      </c>
      <c r="D28749" s="6">
        <f>'[1]Ausw___Alle SE'!F28747</f>
        <v>13.7</v>
      </c>
      <c r="E28749" s="7"/>
      <c r="F28749" s="7"/>
    </row>
    <row r="28750" spans="1:6" s="2" customFormat="1" ht="12.75" customHeight="1" x14ac:dyDescent="0.2">
      <c r="A28750" s="4">
        <f>'[1]Ausw___Alle SE'!B28748</f>
        <v>43765.385416596997</v>
      </c>
      <c r="B28750" s="5">
        <f>'[1]Ausw___Alle SE'!B28748</f>
        <v>43765.385416596997</v>
      </c>
      <c r="C28750" s="5">
        <f>'[1]Ausw___Alle SE'!D28748</f>
        <v>43765.395833263603</v>
      </c>
      <c r="D28750" s="6">
        <f>'[1]Ausw___Alle SE'!F28748</f>
        <v>13.9</v>
      </c>
      <c r="E28750" s="7"/>
      <c r="F28750" s="7"/>
    </row>
    <row r="28751" spans="1:6" s="2" customFormat="1" ht="12.75" customHeight="1" x14ac:dyDescent="0.2">
      <c r="A28751" s="4">
        <f>'[1]Ausw___Alle SE'!B28749</f>
        <v>43765.395833263603</v>
      </c>
      <c r="B28751" s="5">
        <f>'[1]Ausw___Alle SE'!B28749</f>
        <v>43765.395833263603</v>
      </c>
      <c r="C28751" s="5">
        <f>'[1]Ausw___Alle SE'!D28749</f>
        <v>43765.406249930304</v>
      </c>
      <c r="D28751" s="6">
        <f>'[1]Ausw___Alle SE'!F28749</f>
        <v>14.1</v>
      </c>
      <c r="E28751" s="7"/>
      <c r="F28751" s="7"/>
    </row>
    <row r="28752" spans="1:6" s="2" customFormat="1" ht="12.75" customHeight="1" x14ac:dyDescent="0.2">
      <c r="A28752" s="4">
        <f>'[1]Ausw___Alle SE'!B28750</f>
        <v>43765.406249930304</v>
      </c>
      <c r="B28752" s="5">
        <f>'[1]Ausw___Alle SE'!B28750</f>
        <v>43765.406249930304</v>
      </c>
      <c r="C28752" s="5">
        <f>'[1]Ausw___Alle SE'!D28750</f>
        <v>43765.416666596997</v>
      </c>
      <c r="D28752" s="6">
        <f>'[1]Ausw___Alle SE'!F28750</f>
        <v>14.3</v>
      </c>
      <c r="E28752" s="7"/>
      <c r="F28752" s="7"/>
    </row>
    <row r="28753" spans="1:6" s="2" customFormat="1" ht="12.75" customHeight="1" x14ac:dyDescent="0.2">
      <c r="A28753" s="4">
        <f>'[1]Ausw___Alle SE'!B28751</f>
        <v>43765.416666596997</v>
      </c>
      <c r="B28753" s="5">
        <f>'[1]Ausw___Alle SE'!B28751</f>
        <v>43765.416666596997</v>
      </c>
      <c r="C28753" s="5">
        <f>'[1]Ausw___Alle SE'!D28751</f>
        <v>43765.427083263603</v>
      </c>
      <c r="D28753" s="6">
        <f>'[1]Ausw___Alle SE'!F28751</f>
        <v>14.4</v>
      </c>
      <c r="E28753" s="7"/>
      <c r="F28753" s="7"/>
    </row>
    <row r="28754" spans="1:6" s="2" customFormat="1" ht="12.75" customHeight="1" x14ac:dyDescent="0.2">
      <c r="A28754" s="4">
        <f>'[1]Ausw___Alle SE'!B28752</f>
        <v>43765.427083263603</v>
      </c>
      <c r="B28754" s="5">
        <f>'[1]Ausw___Alle SE'!B28752</f>
        <v>43765.427083263603</v>
      </c>
      <c r="C28754" s="5">
        <f>'[1]Ausw___Alle SE'!D28752</f>
        <v>43765.437499930304</v>
      </c>
      <c r="D28754" s="6">
        <f>'[1]Ausw___Alle SE'!F28752</f>
        <v>14.5</v>
      </c>
      <c r="E28754" s="7"/>
      <c r="F28754" s="7"/>
    </row>
    <row r="28755" spans="1:6" s="2" customFormat="1" ht="12.75" customHeight="1" x14ac:dyDescent="0.2">
      <c r="A28755" s="4">
        <f>'[1]Ausw___Alle SE'!B28753</f>
        <v>43765.437499930304</v>
      </c>
      <c r="B28755" s="5">
        <f>'[1]Ausw___Alle SE'!B28753</f>
        <v>43765.437499930304</v>
      </c>
      <c r="C28755" s="5">
        <f>'[1]Ausw___Alle SE'!D28753</f>
        <v>43765.447916596902</v>
      </c>
      <c r="D28755" s="6">
        <f>'[1]Ausw___Alle SE'!F28753</f>
        <v>14.8</v>
      </c>
      <c r="E28755" s="7"/>
      <c r="F28755" s="7"/>
    </row>
    <row r="28756" spans="1:6" s="2" customFormat="1" ht="12.75" customHeight="1" x14ac:dyDescent="0.2">
      <c r="A28756" s="4">
        <f>'[1]Ausw___Alle SE'!B28754</f>
        <v>43765.447916596902</v>
      </c>
      <c r="B28756" s="5">
        <f>'[1]Ausw___Alle SE'!B28754</f>
        <v>43765.447916596902</v>
      </c>
      <c r="C28756" s="5">
        <f>'[1]Ausw___Alle SE'!D28754</f>
        <v>43765.458333263603</v>
      </c>
      <c r="D28756" s="6">
        <f>'[1]Ausw___Alle SE'!F28754</f>
        <v>15.1</v>
      </c>
      <c r="E28756" s="7"/>
      <c r="F28756" s="7"/>
    </row>
    <row r="28757" spans="1:6" s="2" customFormat="1" ht="12.75" customHeight="1" x14ac:dyDescent="0.2">
      <c r="A28757" s="4">
        <f>'[1]Ausw___Alle SE'!B28755</f>
        <v>43765.458333263603</v>
      </c>
      <c r="B28757" s="5">
        <f>'[1]Ausw___Alle SE'!B28755</f>
        <v>43765.458333263603</v>
      </c>
      <c r="C28757" s="5">
        <f>'[1]Ausw___Alle SE'!D28755</f>
        <v>43765.468749930304</v>
      </c>
      <c r="D28757" s="6">
        <f>'[1]Ausw___Alle SE'!F28755</f>
        <v>15.4</v>
      </c>
      <c r="E28757" s="7"/>
      <c r="F28757" s="7"/>
    </row>
    <row r="28758" spans="1:6" s="2" customFormat="1" ht="12.75" customHeight="1" x14ac:dyDescent="0.2">
      <c r="A28758" s="4">
        <f>'[1]Ausw___Alle SE'!B28756</f>
        <v>43765.468749930304</v>
      </c>
      <c r="B28758" s="5">
        <f>'[1]Ausw___Alle SE'!B28756</f>
        <v>43765.468749930304</v>
      </c>
      <c r="C28758" s="5">
        <f>'[1]Ausw___Alle SE'!D28756</f>
        <v>43765.479166596902</v>
      </c>
      <c r="D28758" s="6">
        <f>'[1]Ausw___Alle SE'!F28756</f>
        <v>15.6</v>
      </c>
      <c r="E28758" s="7"/>
      <c r="F28758" s="7"/>
    </row>
    <row r="28759" spans="1:6" s="2" customFormat="1" ht="12.75" customHeight="1" x14ac:dyDescent="0.2">
      <c r="A28759" s="4">
        <f>'[1]Ausw___Alle SE'!B28757</f>
        <v>43765.479166596902</v>
      </c>
      <c r="B28759" s="5">
        <f>'[1]Ausw___Alle SE'!B28757</f>
        <v>43765.479166596902</v>
      </c>
      <c r="C28759" s="5">
        <f>'[1]Ausw___Alle SE'!D28757</f>
        <v>43765.489583263603</v>
      </c>
      <c r="D28759" s="6">
        <f>'[1]Ausw___Alle SE'!F28757</f>
        <v>15.8</v>
      </c>
      <c r="E28759" s="7"/>
      <c r="F28759" s="7"/>
    </row>
    <row r="28760" spans="1:6" s="2" customFormat="1" ht="12.75" customHeight="1" x14ac:dyDescent="0.2">
      <c r="A28760" s="4">
        <f>'[1]Ausw___Alle SE'!B28758</f>
        <v>43765.489583263603</v>
      </c>
      <c r="B28760" s="5">
        <f>'[1]Ausw___Alle SE'!B28758</f>
        <v>43765.489583263603</v>
      </c>
      <c r="C28760" s="5">
        <f>'[1]Ausw___Alle SE'!D28758</f>
        <v>43765.499999930304</v>
      </c>
      <c r="D28760" s="6">
        <f>'[1]Ausw___Alle SE'!F28758</f>
        <v>15.8</v>
      </c>
      <c r="E28760" s="7"/>
      <c r="F28760" s="7"/>
    </row>
    <row r="28761" spans="1:6" s="2" customFormat="1" ht="12.75" customHeight="1" x14ac:dyDescent="0.2">
      <c r="A28761" s="4">
        <f>'[1]Ausw___Alle SE'!B28759</f>
        <v>43765.499999930304</v>
      </c>
      <c r="B28761" s="5">
        <f>'[1]Ausw___Alle SE'!B28759</f>
        <v>43765.499999930304</v>
      </c>
      <c r="C28761" s="5">
        <f>'[1]Ausw___Alle SE'!D28759</f>
        <v>43765.510416596902</v>
      </c>
      <c r="D28761" s="6">
        <f>'[1]Ausw___Alle SE'!F28759</f>
        <v>15.8</v>
      </c>
      <c r="E28761" s="7"/>
      <c r="F28761" s="7"/>
    </row>
    <row r="28762" spans="1:6" s="2" customFormat="1" ht="12.75" customHeight="1" x14ac:dyDescent="0.2">
      <c r="A28762" s="4">
        <f>'[1]Ausw___Alle SE'!B28760</f>
        <v>43765.510416596902</v>
      </c>
      <c r="B28762" s="5">
        <f>'[1]Ausw___Alle SE'!B28760</f>
        <v>43765.510416596902</v>
      </c>
      <c r="C28762" s="5">
        <f>'[1]Ausw___Alle SE'!D28760</f>
        <v>43765.520833263603</v>
      </c>
      <c r="D28762" s="6">
        <f>'[1]Ausw___Alle SE'!F28760</f>
        <v>15.6</v>
      </c>
      <c r="E28762" s="7"/>
      <c r="F28762" s="7"/>
    </row>
    <row r="28763" spans="1:6" s="2" customFormat="1" ht="12.75" customHeight="1" x14ac:dyDescent="0.2">
      <c r="A28763" s="4">
        <f>'[1]Ausw___Alle SE'!B28761</f>
        <v>43765.520833263603</v>
      </c>
      <c r="B28763" s="5">
        <f>'[1]Ausw___Alle SE'!B28761</f>
        <v>43765.520833263603</v>
      </c>
      <c r="C28763" s="5">
        <f>'[1]Ausw___Alle SE'!D28761</f>
        <v>43765.531249930304</v>
      </c>
      <c r="D28763" s="6">
        <f>'[1]Ausw___Alle SE'!F28761</f>
        <v>15.4</v>
      </c>
      <c r="E28763" s="7"/>
      <c r="F28763" s="7"/>
    </row>
    <row r="28764" spans="1:6" s="2" customFormat="1" ht="12.75" customHeight="1" x14ac:dyDescent="0.2">
      <c r="A28764" s="4">
        <f>'[1]Ausw___Alle SE'!B28762</f>
        <v>43765.531249930304</v>
      </c>
      <c r="B28764" s="5">
        <f>'[1]Ausw___Alle SE'!B28762</f>
        <v>43765.531249930304</v>
      </c>
      <c r="C28764" s="5">
        <f>'[1]Ausw___Alle SE'!D28762</f>
        <v>43765.541666596902</v>
      </c>
      <c r="D28764" s="6">
        <f>'[1]Ausw___Alle SE'!F28762</f>
        <v>15.3</v>
      </c>
      <c r="E28764" s="7"/>
      <c r="F28764" s="7"/>
    </row>
    <row r="28765" spans="1:6" s="2" customFormat="1" ht="12.75" customHeight="1" x14ac:dyDescent="0.2">
      <c r="A28765" s="4">
        <f>'[1]Ausw___Alle SE'!B28763</f>
        <v>43765.541666596902</v>
      </c>
      <c r="B28765" s="5">
        <f>'[1]Ausw___Alle SE'!B28763</f>
        <v>43765.541666596902</v>
      </c>
      <c r="C28765" s="5">
        <f>'[1]Ausw___Alle SE'!D28763</f>
        <v>43765.552083263603</v>
      </c>
      <c r="D28765" s="6">
        <f>'[1]Ausw___Alle SE'!F28763</f>
        <v>15.2</v>
      </c>
      <c r="E28765" s="7"/>
      <c r="F28765" s="7"/>
    </row>
    <row r="28766" spans="1:6" s="2" customFormat="1" ht="12.75" customHeight="1" x14ac:dyDescent="0.2">
      <c r="A28766" s="4">
        <f>'[1]Ausw___Alle SE'!B28764</f>
        <v>43765.552083263603</v>
      </c>
      <c r="B28766" s="5">
        <f>'[1]Ausw___Alle SE'!B28764</f>
        <v>43765.552083263603</v>
      </c>
      <c r="C28766" s="5">
        <f>'[1]Ausw___Alle SE'!D28764</f>
        <v>43765.562499930304</v>
      </c>
      <c r="D28766" s="6">
        <f>'[1]Ausw___Alle SE'!F28764</f>
        <v>14.9</v>
      </c>
      <c r="E28766" s="7"/>
      <c r="F28766" s="7"/>
    </row>
    <row r="28767" spans="1:6" s="2" customFormat="1" ht="12.75" customHeight="1" x14ac:dyDescent="0.2">
      <c r="A28767" s="4">
        <f>'[1]Ausw___Alle SE'!B28765</f>
        <v>43765.562499930304</v>
      </c>
      <c r="B28767" s="5">
        <f>'[1]Ausw___Alle SE'!B28765</f>
        <v>43765.562499930304</v>
      </c>
      <c r="C28767" s="5">
        <f>'[1]Ausw___Alle SE'!D28765</f>
        <v>43765.572916596902</v>
      </c>
      <c r="D28767" s="6">
        <f>'[1]Ausw___Alle SE'!F28765</f>
        <v>14.7</v>
      </c>
      <c r="E28767" s="7"/>
      <c r="F28767" s="7"/>
    </row>
    <row r="28768" spans="1:6" s="2" customFormat="1" ht="12.75" customHeight="1" x14ac:dyDescent="0.2">
      <c r="A28768" s="4">
        <f>'[1]Ausw___Alle SE'!B28766</f>
        <v>43765.572916596902</v>
      </c>
      <c r="B28768" s="5">
        <f>'[1]Ausw___Alle SE'!B28766</f>
        <v>43765.572916596902</v>
      </c>
      <c r="C28768" s="5">
        <f>'[1]Ausw___Alle SE'!D28766</f>
        <v>43765.583333263603</v>
      </c>
      <c r="D28768" s="6">
        <f>'[1]Ausw___Alle SE'!F28766</f>
        <v>14.7</v>
      </c>
      <c r="E28768" s="7"/>
      <c r="F28768" s="7"/>
    </row>
    <row r="28769" spans="1:6" s="2" customFormat="1" ht="12.75" customHeight="1" x14ac:dyDescent="0.2">
      <c r="A28769" s="4">
        <f>'[1]Ausw___Alle SE'!B28767</f>
        <v>43765.583333263603</v>
      </c>
      <c r="B28769" s="5">
        <f>'[1]Ausw___Alle SE'!B28767</f>
        <v>43765.583333263603</v>
      </c>
      <c r="C28769" s="5">
        <f>'[1]Ausw___Alle SE'!D28767</f>
        <v>43765.593749930202</v>
      </c>
      <c r="D28769" s="6">
        <f>'[1]Ausw___Alle SE'!F28767</f>
        <v>14.7</v>
      </c>
      <c r="E28769" s="7"/>
      <c r="F28769" s="7"/>
    </row>
    <row r="28770" spans="1:6" s="2" customFormat="1" ht="12.75" customHeight="1" x14ac:dyDescent="0.2">
      <c r="A28770" s="4">
        <f>'[1]Ausw___Alle SE'!B28768</f>
        <v>43765.593749930202</v>
      </c>
      <c r="B28770" s="5">
        <f>'[1]Ausw___Alle SE'!B28768</f>
        <v>43765.593749930202</v>
      </c>
      <c r="C28770" s="5">
        <f>'[1]Ausw___Alle SE'!D28768</f>
        <v>43765.604166596902</v>
      </c>
      <c r="D28770" s="6">
        <f>'[1]Ausw___Alle SE'!F28768</f>
        <v>14.7</v>
      </c>
      <c r="E28770" s="7"/>
      <c r="F28770" s="7"/>
    </row>
    <row r="28771" spans="1:6" s="2" customFormat="1" ht="12.75" customHeight="1" x14ac:dyDescent="0.2">
      <c r="A28771" s="4">
        <f>'[1]Ausw___Alle SE'!B28769</f>
        <v>43765.604166596902</v>
      </c>
      <c r="B28771" s="5">
        <f>'[1]Ausw___Alle SE'!B28769</f>
        <v>43765.604166596902</v>
      </c>
      <c r="C28771" s="5">
        <f>'[1]Ausw___Alle SE'!D28769</f>
        <v>43765.614583263603</v>
      </c>
      <c r="D28771" s="6">
        <f>'[1]Ausw___Alle SE'!F28769</f>
        <v>14.6</v>
      </c>
      <c r="E28771" s="7"/>
      <c r="F28771" s="7"/>
    </row>
    <row r="28772" spans="1:6" s="2" customFormat="1" ht="12.75" customHeight="1" x14ac:dyDescent="0.2">
      <c r="A28772" s="4">
        <f>'[1]Ausw___Alle SE'!B28770</f>
        <v>43765.614583263603</v>
      </c>
      <c r="B28772" s="5">
        <f>'[1]Ausw___Alle SE'!B28770</f>
        <v>43765.614583263603</v>
      </c>
      <c r="C28772" s="5">
        <f>'[1]Ausw___Alle SE'!D28770</f>
        <v>43765.624999930202</v>
      </c>
      <c r="D28772" s="6">
        <f>'[1]Ausw___Alle SE'!F28770</f>
        <v>14.5</v>
      </c>
      <c r="E28772" s="7"/>
      <c r="F28772" s="7"/>
    </row>
    <row r="28773" spans="1:6" s="2" customFormat="1" ht="12.75" customHeight="1" x14ac:dyDescent="0.2">
      <c r="A28773" s="4">
        <f>'[1]Ausw___Alle SE'!B28771</f>
        <v>43765.624999930202</v>
      </c>
      <c r="B28773" s="5">
        <f>'[1]Ausw___Alle SE'!B28771</f>
        <v>43765.624999930202</v>
      </c>
      <c r="C28773" s="5">
        <f>'[1]Ausw___Alle SE'!D28771</f>
        <v>43765.635416596902</v>
      </c>
      <c r="D28773" s="6">
        <f>'[1]Ausw___Alle SE'!F28771</f>
        <v>14.5</v>
      </c>
      <c r="E28773" s="7"/>
      <c r="F28773" s="7"/>
    </row>
    <row r="28774" spans="1:6" s="2" customFormat="1" ht="12.75" customHeight="1" x14ac:dyDescent="0.2">
      <c r="A28774" s="4">
        <f>'[1]Ausw___Alle SE'!B28772</f>
        <v>43765.635416596902</v>
      </c>
      <c r="B28774" s="5">
        <f>'[1]Ausw___Alle SE'!B28772</f>
        <v>43765.635416596902</v>
      </c>
      <c r="C28774" s="5">
        <f>'[1]Ausw___Alle SE'!D28772</f>
        <v>43765.645833263603</v>
      </c>
      <c r="D28774" s="6">
        <f>'[1]Ausw___Alle SE'!F28772</f>
        <v>14.2</v>
      </c>
      <c r="E28774" s="7"/>
      <c r="F28774" s="7"/>
    </row>
    <row r="28775" spans="1:6" s="2" customFormat="1" ht="12.75" customHeight="1" x14ac:dyDescent="0.2">
      <c r="A28775" s="4">
        <f>'[1]Ausw___Alle SE'!B28773</f>
        <v>43765.645833263603</v>
      </c>
      <c r="B28775" s="5">
        <f>'[1]Ausw___Alle SE'!B28773</f>
        <v>43765.645833263603</v>
      </c>
      <c r="C28775" s="5">
        <f>'[1]Ausw___Alle SE'!D28773</f>
        <v>43765.656249930202</v>
      </c>
      <c r="D28775" s="6">
        <f>'[1]Ausw___Alle SE'!F28773</f>
        <v>14.4</v>
      </c>
      <c r="E28775" s="7"/>
      <c r="F28775" s="7"/>
    </row>
    <row r="28776" spans="1:6" s="2" customFormat="1" ht="12.75" customHeight="1" x14ac:dyDescent="0.2">
      <c r="A28776" s="4">
        <f>'[1]Ausw___Alle SE'!B28774</f>
        <v>43765.656249930202</v>
      </c>
      <c r="B28776" s="5">
        <f>'[1]Ausw___Alle SE'!B28774</f>
        <v>43765.656249930202</v>
      </c>
      <c r="C28776" s="5">
        <f>'[1]Ausw___Alle SE'!D28774</f>
        <v>43765.666666596902</v>
      </c>
      <c r="D28776" s="6">
        <f>'[1]Ausw___Alle SE'!F28774</f>
        <v>14.5</v>
      </c>
      <c r="E28776" s="7"/>
      <c r="F28776" s="7"/>
    </row>
    <row r="28777" spans="1:6" s="2" customFormat="1" ht="12.75" customHeight="1" x14ac:dyDescent="0.2">
      <c r="A28777" s="4">
        <f>'[1]Ausw___Alle SE'!B28775</f>
        <v>43765.666666596902</v>
      </c>
      <c r="B28777" s="5">
        <f>'[1]Ausw___Alle SE'!B28775</f>
        <v>43765.666666596902</v>
      </c>
      <c r="C28777" s="5">
        <f>'[1]Ausw___Alle SE'!D28775</f>
        <v>43765.677083263603</v>
      </c>
      <c r="D28777" s="6">
        <f>'[1]Ausw___Alle SE'!F28775</f>
        <v>14.6</v>
      </c>
      <c r="E28777" s="7"/>
      <c r="F28777" s="7"/>
    </row>
    <row r="28778" spans="1:6" s="2" customFormat="1" ht="12.75" customHeight="1" x14ac:dyDescent="0.2">
      <c r="A28778" s="4">
        <f>'[1]Ausw___Alle SE'!B28776</f>
        <v>43765.677083263603</v>
      </c>
      <c r="B28778" s="5">
        <f>'[1]Ausw___Alle SE'!B28776</f>
        <v>43765.677083263603</v>
      </c>
      <c r="C28778" s="5">
        <f>'[1]Ausw___Alle SE'!D28776</f>
        <v>43765.687499930202</v>
      </c>
      <c r="D28778" s="6">
        <f>'[1]Ausw___Alle SE'!F28776</f>
        <v>14.7</v>
      </c>
      <c r="E28778" s="7"/>
      <c r="F28778" s="7"/>
    </row>
    <row r="28779" spans="1:6" s="2" customFormat="1" ht="12.75" customHeight="1" x14ac:dyDescent="0.2">
      <c r="A28779" s="4">
        <f>'[1]Ausw___Alle SE'!B28777</f>
        <v>43765.687499930202</v>
      </c>
      <c r="B28779" s="5">
        <f>'[1]Ausw___Alle SE'!B28777</f>
        <v>43765.687499930202</v>
      </c>
      <c r="C28779" s="5">
        <f>'[1]Ausw___Alle SE'!D28777</f>
        <v>43765.697916596902</v>
      </c>
      <c r="D28779" s="6">
        <f>'[1]Ausw___Alle SE'!F28777</f>
        <v>14.9</v>
      </c>
      <c r="E28779" s="7"/>
      <c r="F28779" s="7"/>
    </row>
    <row r="28780" spans="1:6" s="2" customFormat="1" ht="12.75" customHeight="1" x14ac:dyDescent="0.2">
      <c r="A28780" s="4">
        <f>'[1]Ausw___Alle SE'!B28778</f>
        <v>43765.697916596902</v>
      </c>
      <c r="B28780" s="5">
        <f>'[1]Ausw___Alle SE'!B28778</f>
        <v>43765.697916596902</v>
      </c>
      <c r="C28780" s="5">
        <f>'[1]Ausw___Alle SE'!D28778</f>
        <v>43765.708333263603</v>
      </c>
      <c r="D28780" s="6">
        <f>'[1]Ausw___Alle SE'!F28778</f>
        <v>15.2</v>
      </c>
      <c r="E28780" s="7"/>
      <c r="F28780" s="7"/>
    </row>
    <row r="28781" spans="1:6" s="2" customFormat="1" ht="12.75" customHeight="1" x14ac:dyDescent="0.2">
      <c r="A28781" s="4">
        <f>'[1]Ausw___Alle SE'!B28779</f>
        <v>43765.708333263603</v>
      </c>
      <c r="B28781" s="5">
        <f>'[1]Ausw___Alle SE'!B28779</f>
        <v>43765.708333263603</v>
      </c>
      <c r="C28781" s="5">
        <f>'[1]Ausw___Alle SE'!D28779</f>
        <v>43765.718749930202</v>
      </c>
      <c r="D28781" s="6">
        <f>'[1]Ausw___Alle SE'!F28779</f>
        <v>15.7</v>
      </c>
      <c r="E28781" s="7"/>
      <c r="F28781" s="7"/>
    </row>
    <row r="28782" spans="1:6" s="2" customFormat="1" ht="12.75" customHeight="1" x14ac:dyDescent="0.2">
      <c r="A28782" s="4">
        <f>'[1]Ausw___Alle SE'!B28780</f>
        <v>43765.718749930202</v>
      </c>
      <c r="B28782" s="5">
        <f>'[1]Ausw___Alle SE'!B28780</f>
        <v>43765.718749930202</v>
      </c>
      <c r="C28782" s="5">
        <f>'[1]Ausw___Alle SE'!D28780</f>
        <v>43765.729166596902</v>
      </c>
      <c r="D28782" s="6">
        <f>'[1]Ausw___Alle SE'!F28780</f>
        <v>16.100000000000001</v>
      </c>
      <c r="E28782" s="7"/>
      <c r="F28782" s="7"/>
    </row>
    <row r="28783" spans="1:6" s="2" customFormat="1" ht="12.75" customHeight="1" x14ac:dyDescent="0.2">
      <c r="A28783" s="4">
        <f>'[1]Ausw___Alle SE'!B28781</f>
        <v>43765.729166596902</v>
      </c>
      <c r="B28783" s="5">
        <f>'[1]Ausw___Alle SE'!B28781</f>
        <v>43765.729166596902</v>
      </c>
      <c r="C28783" s="5">
        <f>'[1]Ausw___Alle SE'!D28781</f>
        <v>43765.739583263501</v>
      </c>
      <c r="D28783" s="6">
        <f>'[1]Ausw___Alle SE'!F28781</f>
        <v>16.5</v>
      </c>
      <c r="E28783" s="7"/>
      <c r="F28783" s="7"/>
    </row>
    <row r="28784" spans="1:6" s="2" customFormat="1" ht="12.75" customHeight="1" x14ac:dyDescent="0.2">
      <c r="A28784" s="4">
        <f>'[1]Ausw___Alle SE'!B28782</f>
        <v>43765.739583263501</v>
      </c>
      <c r="B28784" s="5">
        <f>'[1]Ausw___Alle SE'!B28782</f>
        <v>43765.739583263501</v>
      </c>
      <c r="C28784" s="5">
        <f>'[1]Ausw___Alle SE'!D28782</f>
        <v>43765.749999930202</v>
      </c>
      <c r="D28784" s="6">
        <f>'[1]Ausw___Alle SE'!F28782</f>
        <v>16.5</v>
      </c>
      <c r="E28784" s="7"/>
      <c r="F28784" s="7"/>
    </row>
    <row r="28785" spans="1:6" s="2" customFormat="1" ht="12.75" customHeight="1" x14ac:dyDescent="0.2">
      <c r="A28785" s="4">
        <f>'[1]Ausw___Alle SE'!B28783</f>
        <v>43765.749999930202</v>
      </c>
      <c r="B28785" s="5">
        <f>'[1]Ausw___Alle SE'!B28783</f>
        <v>43765.749999930202</v>
      </c>
      <c r="C28785" s="5">
        <f>'[1]Ausw___Alle SE'!D28783</f>
        <v>43765.760416596902</v>
      </c>
      <c r="D28785" s="6">
        <f>'[1]Ausw___Alle SE'!F28783</f>
        <v>16.5</v>
      </c>
      <c r="E28785" s="7"/>
      <c r="F28785" s="7"/>
    </row>
    <row r="28786" spans="1:6" s="2" customFormat="1" ht="12.75" customHeight="1" x14ac:dyDescent="0.2">
      <c r="A28786" s="4">
        <f>'[1]Ausw___Alle SE'!B28784</f>
        <v>43765.760416596902</v>
      </c>
      <c r="B28786" s="5">
        <f>'[1]Ausw___Alle SE'!B28784</f>
        <v>43765.760416596902</v>
      </c>
      <c r="C28786" s="5">
        <f>'[1]Ausw___Alle SE'!D28784</f>
        <v>43765.770833263501</v>
      </c>
      <c r="D28786" s="6">
        <f>'[1]Ausw___Alle SE'!F28784</f>
        <v>16.5</v>
      </c>
      <c r="E28786" s="7"/>
      <c r="F28786" s="7"/>
    </row>
    <row r="28787" spans="1:6" s="2" customFormat="1" ht="12.75" customHeight="1" x14ac:dyDescent="0.2">
      <c r="A28787" s="4">
        <f>'[1]Ausw___Alle SE'!B28785</f>
        <v>43765.770833263501</v>
      </c>
      <c r="B28787" s="5">
        <f>'[1]Ausw___Alle SE'!B28785</f>
        <v>43765.770833263501</v>
      </c>
      <c r="C28787" s="5">
        <f>'[1]Ausw___Alle SE'!D28785</f>
        <v>43765.781249930202</v>
      </c>
      <c r="D28787" s="6">
        <f>'[1]Ausw___Alle SE'!F28785</f>
        <v>16.100000000000001</v>
      </c>
      <c r="E28787" s="7"/>
      <c r="F28787" s="7"/>
    </row>
    <row r="28788" spans="1:6" s="2" customFormat="1" ht="12.75" customHeight="1" x14ac:dyDescent="0.2">
      <c r="A28788" s="4">
        <f>'[1]Ausw___Alle SE'!B28786</f>
        <v>43765.781249930202</v>
      </c>
      <c r="B28788" s="5">
        <f>'[1]Ausw___Alle SE'!B28786</f>
        <v>43765.781249930202</v>
      </c>
      <c r="C28788" s="5">
        <f>'[1]Ausw___Alle SE'!D28786</f>
        <v>43765.791666596902</v>
      </c>
      <c r="D28788" s="6">
        <f>'[1]Ausw___Alle SE'!F28786</f>
        <v>16</v>
      </c>
      <c r="E28788" s="7"/>
      <c r="F28788" s="7"/>
    </row>
    <row r="28789" spans="1:6" s="2" customFormat="1" ht="12.75" customHeight="1" x14ac:dyDescent="0.2">
      <c r="A28789" s="4">
        <f>'[1]Ausw___Alle SE'!B28787</f>
        <v>43765.791666596902</v>
      </c>
      <c r="B28789" s="5">
        <f>'[1]Ausw___Alle SE'!B28787</f>
        <v>43765.791666596902</v>
      </c>
      <c r="C28789" s="5">
        <f>'[1]Ausw___Alle SE'!D28787</f>
        <v>43765.802083263501</v>
      </c>
      <c r="D28789" s="6">
        <f>'[1]Ausw___Alle SE'!F28787</f>
        <v>15.8</v>
      </c>
      <c r="E28789" s="7"/>
      <c r="F28789" s="7"/>
    </row>
    <row r="28790" spans="1:6" s="2" customFormat="1" ht="12.75" customHeight="1" x14ac:dyDescent="0.2">
      <c r="A28790" s="4">
        <f>'[1]Ausw___Alle SE'!B28788</f>
        <v>43765.802083263501</v>
      </c>
      <c r="B28790" s="5">
        <f>'[1]Ausw___Alle SE'!B28788</f>
        <v>43765.802083263501</v>
      </c>
      <c r="C28790" s="5">
        <f>'[1]Ausw___Alle SE'!D28788</f>
        <v>43765.812499930202</v>
      </c>
      <c r="D28790" s="6">
        <f>'[1]Ausw___Alle SE'!F28788</f>
        <v>15.6</v>
      </c>
      <c r="E28790" s="7"/>
      <c r="F28790" s="7"/>
    </row>
    <row r="28791" spans="1:6" s="2" customFormat="1" ht="12.75" customHeight="1" x14ac:dyDescent="0.2">
      <c r="A28791" s="4">
        <f>'[1]Ausw___Alle SE'!B28789</f>
        <v>43765.812499930202</v>
      </c>
      <c r="B28791" s="5">
        <f>'[1]Ausw___Alle SE'!B28789</f>
        <v>43765.812499930202</v>
      </c>
      <c r="C28791" s="5">
        <f>'[1]Ausw___Alle SE'!D28789</f>
        <v>43765.822916596902</v>
      </c>
      <c r="D28791" s="6">
        <f>'[1]Ausw___Alle SE'!F28789</f>
        <v>15.3</v>
      </c>
      <c r="E28791" s="7"/>
      <c r="F28791" s="7"/>
    </row>
    <row r="28792" spans="1:6" s="2" customFormat="1" ht="12.75" customHeight="1" x14ac:dyDescent="0.2">
      <c r="A28792" s="4">
        <f>'[1]Ausw___Alle SE'!B28790</f>
        <v>43765.822916596902</v>
      </c>
      <c r="B28792" s="5">
        <f>'[1]Ausw___Alle SE'!B28790</f>
        <v>43765.822916596902</v>
      </c>
      <c r="C28792" s="5">
        <f>'[1]Ausw___Alle SE'!D28790</f>
        <v>43765.833333263501</v>
      </c>
      <c r="D28792" s="6">
        <f>'[1]Ausw___Alle SE'!F28790</f>
        <v>15</v>
      </c>
      <c r="E28792" s="7"/>
      <c r="F28792" s="7"/>
    </row>
    <row r="28793" spans="1:6" s="2" customFormat="1" ht="12.75" customHeight="1" x14ac:dyDescent="0.2">
      <c r="A28793" s="4">
        <f>'[1]Ausw___Alle SE'!B28791</f>
        <v>43765.833333263501</v>
      </c>
      <c r="B28793" s="5">
        <f>'[1]Ausw___Alle SE'!B28791</f>
        <v>43765.833333263501</v>
      </c>
      <c r="C28793" s="5">
        <f>'[1]Ausw___Alle SE'!D28791</f>
        <v>43765.843749930202</v>
      </c>
      <c r="D28793" s="6">
        <f>'[1]Ausw___Alle SE'!F28791</f>
        <v>15</v>
      </c>
      <c r="E28793" s="7"/>
      <c r="F28793" s="7"/>
    </row>
    <row r="28794" spans="1:6" s="2" customFormat="1" ht="12.75" customHeight="1" x14ac:dyDescent="0.2">
      <c r="A28794" s="4">
        <f>'[1]Ausw___Alle SE'!B28792</f>
        <v>43765.843749930202</v>
      </c>
      <c r="B28794" s="5">
        <f>'[1]Ausw___Alle SE'!B28792</f>
        <v>43765.843749930202</v>
      </c>
      <c r="C28794" s="5">
        <f>'[1]Ausw___Alle SE'!D28792</f>
        <v>43765.854166596902</v>
      </c>
      <c r="D28794" s="6">
        <f>'[1]Ausw___Alle SE'!F28792</f>
        <v>14.8</v>
      </c>
      <c r="E28794" s="7"/>
      <c r="F28794" s="7"/>
    </row>
    <row r="28795" spans="1:6" s="2" customFormat="1" ht="12.75" customHeight="1" x14ac:dyDescent="0.2">
      <c r="A28795" s="4">
        <f>'[1]Ausw___Alle SE'!B28793</f>
        <v>43765.854166596902</v>
      </c>
      <c r="B28795" s="5">
        <f>'[1]Ausw___Alle SE'!B28793</f>
        <v>43765.854166596902</v>
      </c>
      <c r="C28795" s="5">
        <f>'[1]Ausw___Alle SE'!D28793</f>
        <v>43765.864583263501</v>
      </c>
      <c r="D28795" s="6">
        <f>'[1]Ausw___Alle SE'!F28793</f>
        <v>14.5</v>
      </c>
      <c r="E28795" s="7"/>
      <c r="F28795" s="7"/>
    </row>
    <row r="28796" spans="1:6" s="2" customFormat="1" ht="12.75" customHeight="1" x14ac:dyDescent="0.2">
      <c r="A28796" s="4">
        <f>'[1]Ausw___Alle SE'!B28794</f>
        <v>43765.864583263501</v>
      </c>
      <c r="B28796" s="5">
        <f>'[1]Ausw___Alle SE'!B28794</f>
        <v>43765.864583263501</v>
      </c>
      <c r="C28796" s="5">
        <f>'[1]Ausw___Alle SE'!D28794</f>
        <v>43765.874999930202</v>
      </c>
      <c r="D28796" s="6">
        <f>'[1]Ausw___Alle SE'!F28794</f>
        <v>14.3</v>
      </c>
      <c r="E28796" s="7"/>
      <c r="F28796" s="7"/>
    </row>
    <row r="28797" spans="1:6" s="2" customFormat="1" ht="12.75" customHeight="1" x14ac:dyDescent="0.2">
      <c r="A28797" s="4">
        <f>'[1]Ausw___Alle SE'!B28795</f>
        <v>43765.874999930202</v>
      </c>
      <c r="B28797" s="5">
        <f>'[1]Ausw___Alle SE'!B28795</f>
        <v>43765.874999930202</v>
      </c>
      <c r="C28797" s="5">
        <f>'[1]Ausw___Alle SE'!D28795</f>
        <v>43765.8854165968</v>
      </c>
      <c r="D28797" s="6">
        <f>'[1]Ausw___Alle SE'!F28795</f>
        <v>14.2</v>
      </c>
      <c r="E28797" s="7"/>
      <c r="F28797" s="7"/>
    </row>
    <row r="28798" spans="1:6" s="2" customFormat="1" ht="12.75" customHeight="1" x14ac:dyDescent="0.2">
      <c r="A28798" s="4">
        <f>'[1]Ausw___Alle SE'!B28796</f>
        <v>43765.8854165968</v>
      </c>
      <c r="B28798" s="5">
        <f>'[1]Ausw___Alle SE'!B28796</f>
        <v>43765.8854165968</v>
      </c>
      <c r="C28798" s="5">
        <f>'[1]Ausw___Alle SE'!D28796</f>
        <v>43765.895833263501</v>
      </c>
      <c r="D28798" s="6">
        <f>'[1]Ausw___Alle SE'!F28796</f>
        <v>14.1</v>
      </c>
      <c r="E28798" s="7"/>
      <c r="F28798" s="7"/>
    </row>
    <row r="28799" spans="1:6" s="2" customFormat="1" ht="12.75" customHeight="1" x14ac:dyDescent="0.2">
      <c r="A28799" s="4">
        <f>'[1]Ausw___Alle SE'!B28797</f>
        <v>43765.895833263501</v>
      </c>
      <c r="B28799" s="5">
        <f>'[1]Ausw___Alle SE'!B28797</f>
        <v>43765.895833263501</v>
      </c>
      <c r="C28799" s="5">
        <f>'[1]Ausw___Alle SE'!D28797</f>
        <v>43765.906249930202</v>
      </c>
      <c r="D28799" s="6">
        <f>'[1]Ausw___Alle SE'!F28797</f>
        <v>13.8</v>
      </c>
      <c r="E28799" s="7"/>
      <c r="F28799" s="7"/>
    </row>
    <row r="28800" spans="1:6" s="2" customFormat="1" ht="12.75" customHeight="1" x14ac:dyDescent="0.2">
      <c r="A28800" s="4">
        <f>'[1]Ausw___Alle SE'!B28798</f>
        <v>43765.906249930202</v>
      </c>
      <c r="B28800" s="5">
        <f>'[1]Ausw___Alle SE'!B28798</f>
        <v>43765.906249930202</v>
      </c>
      <c r="C28800" s="5">
        <f>'[1]Ausw___Alle SE'!D28798</f>
        <v>43765.9166665968</v>
      </c>
      <c r="D28800" s="6">
        <f>'[1]Ausw___Alle SE'!F28798</f>
        <v>13.4</v>
      </c>
      <c r="E28800" s="7"/>
      <c r="F28800" s="7"/>
    </row>
    <row r="28801" spans="1:6" s="2" customFormat="1" ht="12.75" customHeight="1" x14ac:dyDescent="0.2">
      <c r="A28801" s="4">
        <f>'[1]Ausw___Alle SE'!B28799</f>
        <v>43765.9166665968</v>
      </c>
      <c r="B28801" s="5">
        <f>'[1]Ausw___Alle SE'!B28799</f>
        <v>43765.9166665968</v>
      </c>
      <c r="C28801" s="5">
        <f>'[1]Ausw___Alle SE'!D28799</f>
        <v>43765.927083263501</v>
      </c>
      <c r="D28801" s="6">
        <f>'[1]Ausw___Alle SE'!F28799</f>
        <v>13.3</v>
      </c>
      <c r="E28801" s="7"/>
      <c r="F28801" s="7"/>
    </row>
    <row r="28802" spans="1:6" s="2" customFormat="1" ht="12.75" customHeight="1" x14ac:dyDescent="0.2">
      <c r="A28802" s="4">
        <f>'[1]Ausw___Alle SE'!B28800</f>
        <v>43765.927083263501</v>
      </c>
      <c r="B28802" s="5">
        <f>'[1]Ausw___Alle SE'!B28800</f>
        <v>43765.927083263501</v>
      </c>
      <c r="C28802" s="5">
        <f>'[1]Ausw___Alle SE'!D28800</f>
        <v>43765.937499930202</v>
      </c>
      <c r="D28802" s="6">
        <f>'[1]Ausw___Alle SE'!F28800</f>
        <v>12.9</v>
      </c>
      <c r="E28802" s="7"/>
      <c r="F28802" s="7"/>
    </row>
    <row r="28803" spans="1:6" s="2" customFormat="1" ht="12.75" customHeight="1" x14ac:dyDescent="0.2">
      <c r="A28803" s="4">
        <f>'[1]Ausw___Alle SE'!B28801</f>
        <v>43765.937499930202</v>
      </c>
      <c r="B28803" s="5">
        <f>'[1]Ausw___Alle SE'!B28801</f>
        <v>43765.937499930202</v>
      </c>
      <c r="C28803" s="5">
        <f>'[1]Ausw___Alle SE'!D28801</f>
        <v>43765.9479165968</v>
      </c>
      <c r="D28803" s="6">
        <f>'[1]Ausw___Alle SE'!F28801</f>
        <v>12.7</v>
      </c>
      <c r="E28803" s="7"/>
      <c r="F28803" s="7"/>
    </row>
    <row r="28804" spans="1:6" s="2" customFormat="1" ht="12.75" customHeight="1" x14ac:dyDescent="0.2">
      <c r="A28804" s="4">
        <f>'[1]Ausw___Alle SE'!B28802</f>
        <v>43765.9479165968</v>
      </c>
      <c r="B28804" s="5">
        <f>'[1]Ausw___Alle SE'!B28802</f>
        <v>43765.9479165968</v>
      </c>
      <c r="C28804" s="5">
        <f>'[1]Ausw___Alle SE'!D28802</f>
        <v>43765.958333263501</v>
      </c>
      <c r="D28804" s="6">
        <f>'[1]Ausw___Alle SE'!F28802</f>
        <v>12.3</v>
      </c>
      <c r="E28804" s="7"/>
      <c r="F28804" s="7"/>
    </row>
    <row r="28805" spans="1:6" s="2" customFormat="1" ht="12.75" customHeight="1" x14ac:dyDescent="0.2">
      <c r="A28805" s="4">
        <f>'[1]Ausw___Alle SE'!B28803</f>
        <v>43765.958333263501</v>
      </c>
      <c r="B28805" s="5">
        <f>'[1]Ausw___Alle SE'!B28803</f>
        <v>43765.958333263501</v>
      </c>
      <c r="C28805" s="5">
        <f>'[1]Ausw___Alle SE'!D28803</f>
        <v>43765.968749930202</v>
      </c>
      <c r="D28805" s="6">
        <f>'[1]Ausw___Alle SE'!F28803</f>
        <v>12.2</v>
      </c>
      <c r="E28805" s="7"/>
      <c r="F28805" s="7"/>
    </row>
    <row r="28806" spans="1:6" s="2" customFormat="1" ht="12.75" customHeight="1" x14ac:dyDescent="0.2">
      <c r="A28806" s="4">
        <f>'[1]Ausw___Alle SE'!B28804</f>
        <v>43765.968749930202</v>
      </c>
      <c r="B28806" s="5">
        <f>'[1]Ausw___Alle SE'!B28804</f>
        <v>43765.968749930202</v>
      </c>
      <c r="C28806" s="5">
        <f>'[1]Ausw___Alle SE'!D28804</f>
        <v>43765.9791665968</v>
      </c>
      <c r="D28806" s="6">
        <f>'[1]Ausw___Alle SE'!F28804</f>
        <v>12.1</v>
      </c>
      <c r="E28806" s="7"/>
      <c r="F28806" s="7"/>
    </row>
    <row r="28807" spans="1:6" s="2" customFormat="1" ht="12.75" customHeight="1" x14ac:dyDescent="0.2">
      <c r="A28807" s="4">
        <f>'[1]Ausw___Alle SE'!B28805</f>
        <v>43765.9791665968</v>
      </c>
      <c r="B28807" s="5">
        <f>'[1]Ausw___Alle SE'!B28805</f>
        <v>43765.9791665968</v>
      </c>
      <c r="C28807" s="5">
        <f>'[1]Ausw___Alle SE'!D28805</f>
        <v>43765.989583263501</v>
      </c>
      <c r="D28807" s="6">
        <f>'[1]Ausw___Alle SE'!F28805</f>
        <v>11.9</v>
      </c>
      <c r="E28807" s="7"/>
      <c r="F28807" s="7"/>
    </row>
    <row r="28808" spans="1:6" s="2" customFormat="1" ht="12.75" customHeight="1" x14ac:dyDescent="0.2">
      <c r="A28808" s="4">
        <f>'[1]Ausw___Alle SE'!B28806</f>
        <v>43765.989583263501</v>
      </c>
      <c r="B28808" s="5">
        <f>'[1]Ausw___Alle SE'!B28806</f>
        <v>43765.989583263501</v>
      </c>
      <c r="C28808" s="5">
        <f>'[1]Ausw___Alle SE'!D28806</f>
        <v>43765.999999930202</v>
      </c>
      <c r="D28808" s="6">
        <f>'[1]Ausw___Alle SE'!F28806</f>
        <v>11.6</v>
      </c>
      <c r="E28808" s="7"/>
      <c r="F28808" s="7"/>
    </row>
    <row r="28809" spans="1:6" s="2" customFormat="1" ht="12.75" customHeight="1" x14ac:dyDescent="0.2">
      <c r="A28809" s="4">
        <f>'[1]Ausw___Alle SE'!B28807</f>
        <v>43765.999999930202</v>
      </c>
      <c r="B28809" s="5">
        <f>'[1]Ausw___Alle SE'!B28807</f>
        <v>43765.999999930202</v>
      </c>
      <c r="C28809" s="5">
        <f>'[1]Ausw___Alle SE'!D28807</f>
        <v>43766.0104165968</v>
      </c>
      <c r="D28809" s="6">
        <f>'[1]Ausw___Alle SE'!F28807</f>
        <v>11.4</v>
      </c>
      <c r="E28809" s="7"/>
      <c r="F28809" s="7"/>
    </row>
    <row r="28810" spans="1:6" s="2" customFormat="1" ht="12.75" customHeight="1" x14ac:dyDescent="0.2">
      <c r="A28810" s="4">
        <f>'[1]Ausw___Alle SE'!B28808</f>
        <v>43766.0104165968</v>
      </c>
      <c r="B28810" s="5">
        <f>'[1]Ausw___Alle SE'!B28808</f>
        <v>43766.0104165968</v>
      </c>
      <c r="C28810" s="5">
        <f>'[1]Ausw___Alle SE'!D28808</f>
        <v>43766.020833263501</v>
      </c>
      <c r="D28810" s="6">
        <f>'[1]Ausw___Alle SE'!F28808</f>
        <v>11.3</v>
      </c>
      <c r="E28810" s="7"/>
      <c r="F28810" s="7"/>
    </row>
    <row r="28811" spans="1:6" s="2" customFormat="1" ht="12.75" customHeight="1" x14ac:dyDescent="0.2">
      <c r="A28811" s="4">
        <f>'[1]Ausw___Alle SE'!B28809</f>
        <v>43766.020833263501</v>
      </c>
      <c r="B28811" s="5">
        <f>'[1]Ausw___Alle SE'!B28809</f>
        <v>43766.020833263501</v>
      </c>
      <c r="C28811" s="5">
        <f>'[1]Ausw___Alle SE'!D28809</f>
        <v>43766.0312499301</v>
      </c>
      <c r="D28811" s="6">
        <f>'[1]Ausw___Alle SE'!F28809</f>
        <v>11.4</v>
      </c>
      <c r="E28811" s="7"/>
      <c r="F28811" s="7"/>
    </row>
    <row r="28812" spans="1:6" s="2" customFormat="1" ht="12.75" customHeight="1" x14ac:dyDescent="0.2">
      <c r="A28812" s="4">
        <f>'[1]Ausw___Alle SE'!B28810</f>
        <v>43766.0312499301</v>
      </c>
      <c r="B28812" s="5">
        <f>'[1]Ausw___Alle SE'!B28810</f>
        <v>43766.0312499301</v>
      </c>
      <c r="C28812" s="5">
        <f>'[1]Ausw___Alle SE'!D28810</f>
        <v>43766.0416665968</v>
      </c>
      <c r="D28812" s="6">
        <f>'[1]Ausw___Alle SE'!F28810</f>
        <v>11.1</v>
      </c>
      <c r="E28812" s="7"/>
      <c r="F28812" s="7"/>
    </row>
    <row r="28813" spans="1:6" s="2" customFormat="1" ht="12.75" customHeight="1" x14ac:dyDescent="0.2">
      <c r="A28813" s="4">
        <f>'[1]Ausw___Alle SE'!B28811</f>
        <v>43766.0416665968</v>
      </c>
      <c r="B28813" s="5">
        <f>'[1]Ausw___Alle SE'!B28811</f>
        <v>43766.0416665968</v>
      </c>
      <c r="C28813" s="5">
        <f>'[1]Ausw___Alle SE'!D28811</f>
        <v>43766.052083263501</v>
      </c>
      <c r="D28813" s="6">
        <f>'[1]Ausw___Alle SE'!F28811</f>
        <v>10.8</v>
      </c>
      <c r="E28813" s="7"/>
      <c r="F28813" s="7"/>
    </row>
    <row r="28814" spans="1:6" s="2" customFormat="1" ht="12.75" customHeight="1" x14ac:dyDescent="0.2">
      <c r="A28814" s="4">
        <f>'[1]Ausw___Alle SE'!B28812</f>
        <v>43766.052083263501</v>
      </c>
      <c r="B28814" s="5">
        <f>'[1]Ausw___Alle SE'!B28812</f>
        <v>43766.052083263501</v>
      </c>
      <c r="C28814" s="5">
        <f>'[1]Ausw___Alle SE'!D28812</f>
        <v>43766.0624999301</v>
      </c>
      <c r="D28814" s="6">
        <f>'[1]Ausw___Alle SE'!F28812</f>
        <v>10.6</v>
      </c>
      <c r="E28814" s="7"/>
      <c r="F28814" s="7"/>
    </row>
    <row r="28815" spans="1:6" s="2" customFormat="1" ht="12.75" customHeight="1" x14ac:dyDescent="0.2">
      <c r="A28815" s="4">
        <f>'[1]Ausw___Alle SE'!B28813</f>
        <v>43766.0624999301</v>
      </c>
      <c r="B28815" s="5">
        <f>'[1]Ausw___Alle SE'!B28813</f>
        <v>43766.0624999301</v>
      </c>
      <c r="C28815" s="5">
        <f>'[1]Ausw___Alle SE'!D28813</f>
        <v>43766.0729165968</v>
      </c>
      <c r="D28815" s="6">
        <f>'[1]Ausw___Alle SE'!F28813</f>
        <v>10.4</v>
      </c>
      <c r="E28815" s="7"/>
      <c r="F28815" s="7"/>
    </row>
    <row r="28816" spans="1:6" s="2" customFormat="1" ht="12.75" customHeight="1" x14ac:dyDescent="0.2">
      <c r="A28816" s="4">
        <f>'[1]Ausw___Alle SE'!B28814</f>
        <v>43766.0729165968</v>
      </c>
      <c r="B28816" s="5">
        <f>'[1]Ausw___Alle SE'!B28814</f>
        <v>43766.0729165968</v>
      </c>
      <c r="C28816" s="5">
        <f>'[1]Ausw___Alle SE'!D28814</f>
        <v>43766.083333263501</v>
      </c>
      <c r="D28816" s="6">
        <f>'[1]Ausw___Alle SE'!F28814</f>
        <v>10.4</v>
      </c>
      <c r="E28816" s="7"/>
      <c r="F28816" s="7"/>
    </row>
    <row r="28817" spans="1:6" s="2" customFormat="1" ht="12.75" customHeight="1" x14ac:dyDescent="0.2">
      <c r="A28817" s="4">
        <f>'[1]Ausw___Alle SE'!B28815</f>
        <v>43766.083333263501</v>
      </c>
      <c r="B28817" s="5">
        <f>'[1]Ausw___Alle SE'!B28815</f>
        <v>43766.083333263501</v>
      </c>
      <c r="C28817" s="5">
        <f>'[1]Ausw___Alle SE'!D28815</f>
        <v>43766.0937499301</v>
      </c>
      <c r="D28817" s="6">
        <f>'[1]Ausw___Alle SE'!F28815</f>
        <v>10.4</v>
      </c>
      <c r="E28817" s="7"/>
      <c r="F28817" s="7"/>
    </row>
    <row r="28818" spans="1:6" s="2" customFormat="1" ht="12.75" customHeight="1" x14ac:dyDescent="0.2">
      <c r="A28818" s="4">
        <f>'[1]Ausw___Alle SE'!B28816</f>
        <v>43766.0937499301</v>
      </c>
      <c r="B28818" s="5">
        <f>'[1]Ausw___Alle SE'!B28816</f>
        <v>43766.0937499301</v>
      </c>
      <c r="C28818" s="5">
        <f>'[1]Ausw___Alle SE'!D28816</f>
        <v>43766.1041665968</v>
      </c>
      <c r="D28818" s="6">
        <f>'[1]Ausw___Alle SE'!F28816</f>
        <v>10.3</v>
      </c>
      <c r="E28818" s="7"/>
      <c r="F28818" s="7"/>
    </row>
    <row r="28819" spans="1:6" s="2" customFormat="1" ht="12.75" customHeight="1" x14ac:dyDescent="0.2">
      <c r="A28819" s="4">
        <f>'[1]Ausw___Alle SE'!B28817</f>
        <v>43766.1041665968</v>
      </c>
      <c r="B28819" s="5">
        <f>'[1]Ausw___Alle SE'!B28817</f>
        <v>43766.1041665968</v>
      </c>
      <c r="C28819" s="5">
        <f>'[1]Ausw___Alle SE'!D28817</f>
        <v>43766.114583263501</v>
      </c>
      <c r="D28819" s="6">
        <f>'[1]Ausw___Alle SE'!F28817</f>
        <v>10.3</v>
      </c>
      <c r="E28819" s="7"/>
      <c r="F28819" s="7"/>
    </row>
    <row r="28820" spans="1:6" s="2" customFormat="1" ht="12.75" customHeight="1" x14ac:dyDescent="0.2">
      <c r="A28820" s="4">
        <f>'[1]Ausw___Alle SE'!B28818</f>
        <v>43766.114583263501</v>
      </c>
      <c r="B28820" s="5">
        <f>'[1]Ausw___Alle SE'!B28818</f>
        <v>43766.114583263501</v>
      </c>
      <c r="C28820" s="5">
        <f>'[1]Ausw___Alle SE'!D28818</f>
        <v>43766.1249999301</v>
      </c>
      <c r="D28820" s="6">
        <f>'[1]Ausw___Alle SE'!F28818</f>
        <v>10.3</v>
      </c>
      <c r="E28820" s="7"/>
      <c r="F28820" s="7"/>
    </row>
    <row r="28821" spans="1:6" s="2" customFormat="1" ht="12.75" customHeight="1" x14ac:dyDescent="0.2">
      <c r="A28821" s="4">
        <f>'[1]Ausw___Alle SE'!B28819</f>
        <v>43766.1249999301</v>
      </c>
      <c r="B28821" s="5">
        <f>'[1]Ausw___Alle SE'!B28819</f>
        <v>43766.1249999301</v>
      </c>
      <c r="C28821" s="5">
        <f>'[1]Ausw___Alle SE'!D28819</f>
        <v>43766.1354165968</v>
      </c>
      <c r="D28821" s="6">
        <f>'[1]Ausw___Alle SE'!F28819</f>
        <v>10.8</v>
      </c>
      <c r="E28821" s="7"/>
      <c r="F28821" s="7"/>
    </row>
    <row r="28822" spans="1:6" s="2" customFormat="1" ht="12.75" customHeight="1" x14ac:dyDescent="0.2">
      <c r="A28822" s="4">
        <f>'[1]Ausw___Alle SE'!B28820</f>
        <v>43766.1354165968</v>
      </c>
      <c r="B28822" s="5">
        <f>'[1]Ausw___Alle SE'!B28820</f>
        <v>43766.1354165968</v>
      </c>
      <c r="C28822" s="5">
        <f>'[1]Ausw___Alle SE'!D28820</f>
        <v>43766.145833263501</v>
      </c>
      <c r="D28822" s="6">
        <f>'[1]Ausw___Alle SE'!F28820</f>
        <v>10.8</v>
      </c>
      <c r="E28822" s="7"/>
      <c r="F28822" s="7"/>
    </row>
    <row r="28823" spans="1:6" s="2" customFormat="1" ht="12.75" customHeight="1" x14ac:dyDescent="0.2">
      <c r="A28823" s="4">
        <f>'[1]Ausw___Alle SE'!B28821</f>
        <v>43766.145833263501</v>
      </c>
      <c r="B28823" s="5">
        <f>'[1]Ausw___Alle SE'!B28821</f>
        <v>43766.145833263501</v>
      </c>
      <c r="C28823" s="5">
        <f>'[1]Ausw___Alle SE'!D28821</f>
        <v>43766.1562499301</v>
      </c>
      <c r="D28823" s="6">
        <f>'[1]Ausw___Alle SE'!F28821</f>
        <v>10.8</v>
      </c>
      <c r="E28823" s="7"/>
      <c r="F28823" s="7"/>
    </row>
    <row r="28824" spans="1:6" s="2" customFormat="1" ht="12.75" customHeight="1" x14ac:dyDescent="0.2">
      <c r="A28824" s="4">
        <f>'[1]Ausw___Alle SE'!B28822</f>
        <v>43766.1562499301</v>
      </c>
      <c r="B28824" s="5">
        <f>'[1]Ausw___Alle SE'!B28822</f>
        <v>43766.1562499301</v>
      </c>
      <c r="C28824" s="5">
        <f>'[1]Ausw___Alle SE'!D28822</f>
        <v>43766.1666665968</v>
      </c>
      <c r="D28824" s="6">
        <f>'[1]Ausw___Alle SE'!F28822</f>
        <v>10.5</v>
      </c>
      <c r="E28824" s="7"/>
      <c r="F28824" s="7"/>
    </row>
    <row r="28825" spans="1:6" s="2" customFormat="1" ht="12.75" customHeight="1" x14ac:dyDescent="0.2">
      <c r="A28825" s="4">
        <f>'[1]Ausw___Alle SE'!B28823</f>
        <v>43766.1666665968</v>
      </c>
      <c r="B28825" s="5">
        <f>'[1]Ausw___Alle SE'!B28823</f>
        <v>43766.1666665968</v>
      </c>
      <c r="C28825" s="5">
        <f>'[1]Ausw___Alle SE'!D28823</f>
        <v>43766.177083263399</v>
      </c>
      <c r="D28825" s="6">
        <f>'[1]Ausw___Alle SE'!F28823</f>
        <v>10.5</v>
      </c>
      <c r="E28825" s="7"/>
      <c r="F28825" s="7"/>
    </row>
    <row r="28826" spans="1:6" s="2" customFormat="1" ht="12.75" customHeight="1" x14ac:dyDescent="0.2">
      <c r="A28826" s="4">
        <f>'[1]Ausw___Alle SE'!B28824</f>
        <v>43766.177083263399</v>
      </c>
      <c r="B28826" s="5">
        <f>'[1]Ausw___Alle SE'!B28824</f>
        <v>43766.177083263399</v>
      </c>
      <c r="C28826" s="5">
        <f>'[1]Ausw___Alle SE'!D28824</f>
        <v>43766.1874999301</v>
      </c>
      <c r="D28826" s="6">
        <f>'[1]Ausw___Alle SE'!F28824</f>
        <v>10.7</v>
      </c>
      <c r="E28826" s="7"/>
      <c r="F28826" s="7"/>
    </row>
    <row r="28827" spans="1:6" s="2" customFormat="1" ht="12.75" customHeight="1" x14ac:dyDescent="0.2">
      <c r="A28827" s="4">
        <f>'[1]Ausw___Alle SE'!B28825</f>
        <v>43766.1874999301</v>
      </c>
      <c r="B28827" s="5">
        <f>'[1]Ausw___Alle SE'!B28825</f>
        <v>43766.1874999301</v>
      </c>
      <c r="C28827" s="5">
        <f>'[1]Ausw___Alle SE'!D28825</f>
        <v>43766.1979165968</v>
      </c>
      <c r="D28827" s="6">
        <f>'[1]Ausw___Alle SE'!F28825</f>
        <v>11.1</v>
      </c>
      <c r="E28827" s="7"/>
      <c r="F28827" s="7"/>
    </row>
    <row r="28828" spans="1:6" s="2" customFormat="1" ht="12.75" customHeight="1" x14ac:dyDescent="0.2">
      <c r="A28828" s="4">
        <f>'[1]Ausw___Alle SE'!B28826</f>
        <v>43766.1979165968</v>
      </c>
      <c r="B28828" s="5">
        <f>'[1]Ausw___Alle SE'!B28826</f>
        <v>43766.1979165968</v>
      </c>
      <c r="C28828" s="5">
        <f>'[1]Ausw___Alle SE'!D28826</f>
        <v>43766.208333263399</v>
      </c>
      <c r="D28828" s="6">
        <f>'[1]Ausw___Alle SE'!F28826</f>
        <v>11.6</v>
      </c>
      <c r="E28828" s="7"/>
      <c r="F28828" s="7"/>
    </row>
    <row r="28829" spans="1:6" s="2" customFormat="1" ht="12.75" customHeight="1" x14ac:dyDescent="0.2">
      <c r="A28829" s="4">
        <f>'[1]Ausw___Alle SE'!B28827</f>
        <v>43766.208333263399</v>
      </c>
      <c r="B28829" s="5">
        <f>'[1]Ausw___Alle SE'!B28827</f>
        <v>43766.208333263399</v>
      </c>
      <c r="C28829" s="5">
        <f>'[1]Ausw___Alle SE'!D28827</f>
        <v>43766.2187499301</v>
      </c>
      <c r="D28829" s="6">
        <f>'[1]Ausw___Alle SE'!F28827</f>
        <v>12.2</v>
      </c>
      <c r="E28829" s="7"/>
      <c r="F28829" s="7"/>
    </row>
    <row r="28830" spans="1:6" s="2" customFormat="1" ht="12.75" customHeight="1" x14ac:dyDescent="0.2">
      <c r="A28830" s="4">
        <f>'[1]Ausw___Alle SE'!B28828</f>
        <v>43766.2187499301</v>
      </c>
      <c r="B28830" s="5">
        <f>'[1]Ausw___Alle SE'!B28828</f>
        <v>43766.2187499301</v>
      </c>
      <c r="C28830" s="5">
        <f>'[1]Ausw___Alle SE'!D28828</f>
        <v>43766.2291665968</v>
      </c>
      <c r="D28830" s="6">
        <f>'[1]Ausw___Alle SE'!F28828</f>
        <v>12.7</v>
      </c>
      <c r="E28830" s="7"/>
      <c r="F28830" s="7"/>
    </row>
    <row r="28831" spans="1:6" s="2" customFormat="1" ht="12.75" customHeight="1" x14ac:dyDescent="0.2">
      <c r="A28831" s="4">
        <f>'[1]Ausw___Alle SE'!B28829</f>
        <v>43766.2291665968</v>
      </c>
      <c r="B28831" s="5">
        <f>'[1]Ausw___Alle SE'!B28829</f>
        <v>43766.2291665968</v>
      </c>
      <c r="C28831" s="5">
        <f>'[1]Ausw___Alle SE'!D28829</f>
        <v>43766.239583263399</v>
      </c>
      <c r="D28831" s="6">
        <f>'[1]Ausw___Alle SE'!F28829</f>
        <v>13.3</v>
      </c>
      <c r="E28831" s="7"/>
      <c r="F28831" s="7"/>
    </row>
    <row r="28832" spans="1:6" s="2" customFormat="1" ht="12.75" customHeight="1" x14ac:dyDescent="0.2">
      <c r="A28832" s="4">
        <f>'[1]Ausw___Alle SE'!B28830</f>
        <v>43766.239583263399</v>
      </c>
      <c r="B28832" s="5">
        <f>'[1]Ausw___Alle SE'!B28830</f>
        <v>43766.239583263399</v>
      </c>
      <c r="C28832" s="5">
        <f>'[1]Ausw___Alle SE'!D28830</f>
        <v>43766.2499999301</v>
      </c>
      <c r="D28832" s="6">
        <f>'[1]Ausw___Alle SE'!F28830</f>
        <v>14.4</v>
      </c>
      <c r="E28832" s="7"/>
      <c r="F28832" s="7"/>
    </row>
    <row r="28833" spans="1:6" s="2" customFormat="1" ht="12.75" customHeight="1" x14ac:dyDescent="0.2">
      <c r="A28833" s="4">
        <f>'[1]Ausw___Alle SE'!B28831</f>
        <v>43766.2499999301</v>
      </c>
      <c r="B28833" s="5">
        <f>'[1]Ausw___Alle SE'!B28831</f>
        <v>43766.2499999301</v>
      </c>
      <c r="C28833" s="5">
        <f>'[1]Ausw___Alle SE'!D28831</f>
        <v>43766.2604165968</v>
      </c>
      <c r="D28833" s="6">
        <f>'[1]Ausw___Alle SE'!F28831</f>
        <v>15.9</v>
      </c>
      <c r="E28833" s="7"/>
      <c r="F28833" s="7"/>
    </row>
    <row r="28834" spans="1:6" s="2" customFormat="1" ht="12.75" customHeight="1" x14ac:dyDescent="0.2">
      <c r="A28834" s="4">
        <f>'[1]Ausw___Alle SE'!B28832</f>
        <v>43766.2604165968</v>
      </c>
      <c r="B28834" s="5">
        <f>'[1]Ausw___Alle SE'!B28832</f>
        <v>43766.2604165968</v>
      </c>
      <c r="C28834" s="5">
        <f>'[1]Ausw___Alle SE'!D28832</f>
        <v>43766.270833263399</v>
      </c>
      <c r="D28834" s="6">
        <f>'[1]Ausw___Alle SE'!F28832</f>
        <v>16.899999999999999</v>
      </c>
      <c r="E28834" s="7"/>
      <c r="F28834" s="7"/>
    </row>
    <row r="28835" spans="1:6" s="2" customFormat="1" ht="12.75" customHeight="1" x14ac:dyDescent="0.2">
      <c r="A28835" s="4">
        <f>'[1]Ausw___Alle SE'!B28833</f>
        <v>43766.270833263399</v>
      </c>
      <c r="B28835" s="5">
        <f>'[1]Ausw___Alle SE'!B28833</f>
        <v>43766.270833263399</v>
      </c>
      <c r="C28835" s="5">
        <f>'[1]Ausw___Alle SE'!D28833</f>
        <v>43766.2812499301</v>
      </c>
      <c r="D28835" s="6">
        <f>'[1]Ausw___Alle SE'!F28833</f>
        <v>17.7</v>
      </c>
      <c r="E28835" s="7"/>
      <c r="F28835" s="7"/>
    </row>
    <row r="28836" spans="1:6" s="2" customFormat="1" ht="12.75" customHeight="1" x14ac:dyDescent="0.2">
      <c r="A28836" s="4">
        <f>'[1]Ausw___Alle SE'!B28834</f>
        <v>43766.2812499301</v>
      </c>
      <c r="B28836" s="5">
        <f>'[1]Ausw___Alle SE'!B28834</f>
        <v>43766.2812499301</v>
      </c>
      <c r="C28836" s="5">
        <f>'[1]Ausw___Alle SE'!D28834</f>
        <v>43766.291666596699</v>
      </c>
      <c r="D28836" s="6">
        <f>'[1]Ausw___Alle SE'!F28834</f>
        <v>18.3</v>
      </c>
      <c r="E28836" s="7"/>
      <c r="F28836" s="7"/>
    </row>
    <row r="28837" spans="1:6" s="2" customFormat="1" ht="12.75" customHeight="1" x14ac:dyDescent="0.2">
      <c r="A28837" s="4">
        <f>'[1]Ausw___Alle SE'!B28835</f>
        <v>43766.291666596699</v>
      </c>
      <c r="B28837" s="5">
        <f>'[1]Ausw___Alle SE'!B28835</f>
        <v>43766.291666596699</v>
      </c>
      <c r="C28837" s="5">
        <f>'[1]Ausw___Alle SE'!D28835</f>
        <v>43766.302083263399</v>
      </c>
      <c r="D28837" s="6">
        <f>'[1]Ausw___Alle SE'!F28835</f>
        <v>19.100000000000001</v>
      </c>
      <c r="E28837" s="7"/>
      <c r="F28837" s="7"/>
    </row>
    <row r="28838" spans="1:6" s="2" customFormat="1" ht="12.75" customHeight="1" x14ac:dyDescent="0.2">
      <c r="A28838" s="4">
        <f>'[1]Ausw___Alle SE'!B28836</f>
        <v>43766.302083263399</v>
      </c>
      <c r="B28838" s="5">
        <f>'[1]Ausw___Alle SE'!B28836</f>
        <v>43766.302083263399</v>
      </c>
      <c r="C28838" s="5">
        <f>'[1]Ausw___Alle SE'!D28836</f>
        <v>43766.3124999301</v>
      </c>
      <c r="D28838" s="6">
        <f>'[1]Ausw___Alle SE'!F28836</f>
        <v>19.399999999999999</v>
      </c>
      <c r="E28838" s="7"/>
      <c r="F28838" s="7"/>
    </row>
    <row r="28839" spans="1:6" s="2" customFormat="1" ht="12.75" customHeight="1" x14ac:dyDescent="0.2">
      <c r="A28839" s="4">
        <f>'[1]Ausw___Alle SE'!B28837</f>
        <v>43766.3124999301</v>
      </c>
      <c r="B28839" s="5">
        <f>'[1]Ausw___Alle SE'!B28837</f>
        <v>43766.3124999301</v>
      </c>
      <c r="C28839" s="5">
        <f>'[1]Ausw___Alle SE'!D28837</f>
        <v>43766.322916596699</v>
      </c>
      <c r="D28839" s="6">
        <f>'[1]Ausw___Alle SE'!F28837</f>
        <v>19.7</v>
      </c>
      <c r="E28839" s="7"/>
      <c r="F28839" s="7"/>
    </row>
    <row r="28840" spans="1:6" s="2" customFormat="1" ht="12.75" customHeight="1" x14ac:dyDescent="0.2">
      <c r="A28840" s="4">
        <f>'[1]Ausw___Alle SE'!B28838</f>
        <v>43766.322916596699</v>
      </c>
      <c r="B28840" s="5">
        <f>'[1]Ausw___Alle SE'!B28838</f>
        <v>43766.322916596699</v>
      </c>
      <c r="C28840" s="5">
        <f>'[1]Ausw___Alle SE'!D28838</f>
        <v>43766.333333263399</v>
      </c>
      <c r="D28840" s="6">
        <f>'[1]Ausw___Alle SE'!F28838</f>
        <v>20.5</v>
      </c>
      <c r="E28840" s="7"/>
      <c r="F28840" s="7"/>
    </row>
    <row r="28841" spans="1:6" s="2" customFormat="1" ht="12.75" customHeight="1" x14ac:dyDescent="0.2">
      <c r="A28841" s="4">
        <f>'[1]Ausw___Alle SE'!B28839</f>
        <v>43766.333333263399</v>
      </c>
      <c r="B28841" s="5">
        <f>'[1]Ausw___Alle SE'!B28839</f>
        <v>43766.333333263399</v>
      </c>
      <c r="C28841" s="5">
        <f>'[1]Ausw___Alle SE'!D28839</f>
        <v>43766.3437499301</v>
      </c>
      <c r="D28841" s="6">
        <f>'[1]Ausw___Alle SE'!F28839</f>
        <v>20.8</v>
      </c>
      <c r="E28841" s="7"/>
      <c r="F28841" s="7"/>
    </row>
    <row r="28842" spans="1:6" s="2" customFormat="1" ht="12.75" customHeight="1" x14ac:dyDescent="0.2">
      <c r="A28842" s="4">
        <f>'[1]Ausw___Alle SE'!B28840</f>
        <v>43766.3437499301</v>
      </c>
      <c r="B28842" s="5">
        <f>'[1]Ausw___Alle SE'!B28840</f>
        <v>43766.3437499301</v>
      </c>
      <c r="C28842" s="5">
        <f>'[1]Ausw___Alle SE'!D28840</f>
        <v>43766.354166596699</v>
      </c>
      <c r="D28842" s="6">
        <f>'[1]Ausw___Alle SE'!F28840</f>
        <v>21</v>
      </c>
      <c r="E28842" s="7"/>
      <c r="F28842" s="7"/>
    </row>
    <row r="28843" spans="1:6" s="2" customFormat="1" ht="12.75" customHeight="1" x14ac:dyDescent="0.2">
      <c r="A28843" s="4">
        <f>'[1]Ausw___Alle SE'!B28841</f>
        <v>43766.354166596699</v>
      </c>
      <c r="B28843" s="5">
        <f>'[1]Ausw___Alle SE'!B28841</f>
        <v>43766.354166596699</v>
      </c>
      <c r="C28843" s="5">
        <f>'[1]Ausw___Alle SE'!D28841</f>
        <v>43766.364583263399</v>
      </c>
      <c r="D28843" s="6">
        <f>'[1]Ausw___Alle SE'!F28841</f>
        <v>21</v>
      </c>
      <c r="E28843" s="7"/>
      <c r="F28843" s="7"/>
    </row>
    <row r="28844" spans="1:6" s="2" customFormat="1" ht="12.75" customHeight="1" x14ac:dyDescent="0.2">
      <c r="A28844" s="4">
        <f>'[1]Ausw___Alle SE'!B28842</f>
        <v>43766.364583263399</v>
      </c>
      <c r="B28844" s="5">
        <f>'[1]Ausw___Alle SE'!B28842</f>
        <v>43766.364583263399</v>
      </c>
      <c r="C28844" s="5">
        <f>'[1]Ausw___Alle SE'!D28842</f>
        <v>43766.3749999301</v>
      </c>
      <c r="D28844" s="6">
        <f>'[1]Ausw___Alle SE'!F28842</f>
        <v>20.9</v>
      </c>
      <c r="E28844" s="7"/>
      <c r="F28844" s="7"/>
    </row>
    <row r="28845" spans="1:6" s="2" customFormat="1" ht="12.75" customHeight="1" x14ac:dyDescent="0.2">
      <c r="A28845" s="4">
        <f>'[1]Ausw___Alle SE'!B28843</f>
        <v>43766.3749999301</v>
      </c>
      <c r="B28845" s="5">
        <f>'[1]Ausw___Alle SE'!B28843</f>
        <v>43766.3749999301</v>
      </c>
      <c r="C28845" s="5">
        <f>'[1]Ausw___Alle SE'!D28843</f>
        <v>43766.385416596699</v>
      </c>
      <c r="D28845" s="6">
        <f>'[1]Ausw___Alle SE'!F28843</f>
        <v>21.2</v>
      </c>
      <c r="E28845" s="7"/>
      <c r="F28845" s="7"/>
    </row>
    <row r="28846" spans="1:6" s="2" customFormat="1" ht="12.75" customHeight="1" x14ac:dyDescent="0.2">
      <c r="A28846" s="4">
        <f>'[1]Ausw___Alle SE'!B28844</f>
        <v>43766.385416596699</v>
      </c>
      <c r="B28846" s="5">
        <f>'[1]Ausw___Alle SE'!B28844</f>
        <v>43766.385416596699</v>
      </c>
      <c r="C28846" s="5">
        <f>'[1]Ausw___Alle SE'!D28844</f>
        <v>43766.395833263399</v>
      </c>
      <c r="D28846" s="6">
        <f>'[1]Ausw___Alle SE'!F28844</f>
        <v>20.9</v>
      </c>
      <c r="E28846" s="7"/>
      <c r="F28846" s="7"/>
    </row>
    <row r="28847" spans="1:6" s="2" customFormat="1" ht="12.75" customHeight="1" x14ac:dyDescent="0.2">
      <c r="A28847" s="4">
        <f>'[1]Ausw___Alle SE'!B28845</f>
        <v>43766.395833263399</v>
      </c>
      <c r="B28847" s="5">
        <f>'[1]Ausw___Alle SE'!B28845</f>
        <v>43766.395833263399</v>
      </c>
      <c r="C28847" s="5">
        <f>'[1]Ausw___Alle SE'!D28845</f>
        <v>43766.4062499301</v>
      </c>
      <c r="D28847" s="6">
        <f>'[1]Ausw___Alle SE'!F28845</f>
        <v>21</v>
      </c>
      <c r="E28847" s="7"/>
      <c r="F28847" s="7"/>
    </row>
    <row r="28848" spans="1:6" s="2" customFormat="1" ht="12.75" customHeight="1" x14ac:dyDescent="0.2">
      <c r="A28848" s="4">
        <f>'[1]Ausw___Alle SE'!B28846</f>
        <v>43766.4062499301</v>
      </c>
      <c r="B28848" s="5">
        <f>'[1]Ausw___Alle SE'!B28846</f>
        <v>43766.4062499301</v>
      </c>
      <c r="C28848" s="5">
        <f>'[1]Ausw___Alle SE'!D28846</f>
        <v>43766.416666596699</v>
      </c>
      <c r="D28848" s="6">
        <f>'[1]Ausw___Alle SE'!F28846</f>
        <v>21.3</v>
      </c>
      <c r="E28848" s="7"/>
      <c r="F28848" s="7"/>
    </row>
    <row r="28849" spans="1:6" s="2" customFormat="1" ht="12.75" customHeight="1" x14ac:dyDescent="0.2">
      <c r="A28849" s="4">
        <f>'[1]Ausw___Alle SE'!B28847</f>
        <v>43766.416666596699</v>
      </c>
      <c r="B28849" s="5">
        <f>'[1]Ausw___Alle SE'!B28847</f>
        <v>43766.416666596699</v>
      </c>
      <c r="C28849" s="5">
        <f>'[1]Ausw___Alle SE'!D28847</f>
        <v>43766.427083263399</v>
      </c>
      <c r="D28849" s="6">
        <f>'[1]Ausw___Alle SE'!F28847</f>
        <v>21.2</v>
      </c>
      <c r="E28849" s="7"/>
      <c r="F28849" s="7"/>
    </row>
    <row r="28850" spans="1:6" s="2" customFormat="1" ht="12.75" customHeight="1" x14ac:dyDescent="0.2">
      <c r="A28850" s="4">
        <f>'[1]Ausw___Alle SE'!B28848</f>
        <v>43766.427083263399</v>
      </c>
      <c r="B28850" s="5">
        <f>'[1]Ausw___Alle SE'!B28848</f>
        <v>43766.427083263399</v>
      </c>
      <c r="C28850" s="5">
        <f>'[1]Ausw___Alle SE'!D28848</f>
        <v>43766.437499929998</v>
      </c>
      <c r="D28850" s="6">
        <f>'[1]Ausw___Alle SE'!F28848</f>
        <v>21.9</v>
      </c>
      <c r="E28850" s="7"/>
      <c r="F28850" s="7"/>
    </row>
    <row r="28851" spans="1:6" s="2" customFormat="1" ht="12.75" customHeight="1" x14ac:dyDescent="0.2">
      <c r="A28851" s="4">
        <f>'[1]Ausw___Alle SE'!B28849</f>
        <v>43766.437499929998</v>
      </c>
      <c r="B28851" s="5">
        <f>'[1]Ausw___Alle SE'!B28849</f>
        <v>43766.437499929998</v>
      </c>
      <c r="C28851" s="5">
        <f>'[1]Ausw___Alle SE'!D28849</f>
        <v>43766.447916596699</v>
      </c>
      <c r="D28851" s="6">
        <f>'[1]Ausw___Alle SE'!F28849</f>
        <v>22.2</v>
      </c>
      <c r="E28851" s="7"/>
      <c r="F28851" s="7"/>
    </row>
    <row r="28852" spans="1:6" s="2" customFormat="1" ht="12.75" customHeight="1" x14ac:dyDescent="0.2">
      <c r="A28852" s="4">
        <f>'[1]Ausw___Alle SE'!B28850</f>
        <v>43766.447916596699</v>
      </c>
      <c r="B28852" s="5">
        <f>'[1]Ausw___Alle SE'!B28850</f>
        <v>43766.447916596699</v>
      </c>
      <c r="C28852" s="5">
        <f>'[1]Ausw___Alle SE'!D28850</f>
        <v>43766.458333263399</v>
      </c>
      <c r="D28852" s="6">
        <f>'[1]Ausw___Alle SE'!F28850</f>
        <v>22</v>
      </c>
      <c r="E28852" s="7"/>
      <c r="F28852" s="7"/>
    </row>
    <row r="28853" spans="1:6" s="2" customFormat="1" ht="12.75" customHeight="1" x14ac:dyDescent="0.2">
      <c r="A28853" s="4">
        <f>'[1]Ausw___Alle SE'!B28851</f>
        <v>43766.458333263399</v>
      </c>
      <c r="B28853" s="5">
        <f>'[1]Ausw___Alle SE'!B28851</f>
        <v>43766.458333263399</v>
      </c>
      <c r="C28853" s="5">
        <f>'[1]Ausw___Alle SE'!D28851</f>
        <v>43766.468749929998</v>
      </c>
      <c r="D28853" s="6">
        <f>'[1]Ausw___Alle SE'!F28851</f>
        <v>22.6</v>
      </c>
      <c r="E28853" s="7"/>
      <c r="F28853" s="7"/>
    </row>
    <row r="28854" spans="1:6" s="2" customFormat="1" ht="12.75" customHeight="1" x14ac:dyDescent="0.2">
      <c r="A28854" s="4">
        <f>'[1]Ausw___Alle SE'!B28852</f>
        <v>43766.468749929998</v>
      </c>
      <c r="B28854" s="5">
        <f>'[1]Ausw___Alle SE'!B28852</f>
        <v>43766.468749929998</v>
      </c>
      <c r="C28854" s="5">
        <f>'[1]Ausw___Alle SE'!D28852</f>
        <v>43766.479166596699</v>
      </c>
      <c r="D28854" s="6">
        <f>'[1]Ausw___Alle SE'!F28852</f>
        <v>22.3</v>
      </c>
      <c r="E28854" s="7"/>
      <c r="F28854" s="7"/>
    </row>
    <row r="28855" spans="1:6" s="2" customFormat="1" ht="12.75" customHeight="1" x14ac:dyDescent="0.2">
      <c r="A28855" s="4">
        <f>'[1]Ausw___Alle SE'!B28853</f>
        <v>43766.479166596699</v>
      </c>
      <c r="B28855" s="5">
        <f>'[1]Ausw___Alle SE'!B28853</f>
        <v>43766.479166596699</v>
      </c>
      <c r="C28855" s="5">
        <f>'[1]Ausw___Alle SE'!D28853</f>
        <v>43766.489583263399</v>
      </c>
      <c r="D28855" s="6">
        <f>'[1]Ausw___Alle SE'!F28853</f>
        <v>22.3</v>
      </c>
      <c r="E28855" s="7"/>
      <c r="F28855" s="7"/>
    </row>
    <row r="28856" spans="1:6" s="2" customFormat="1" ht="12.75" customHeight="1" x14ac:dyDescent="0.2">
      <c r="A28856" s="4">
        <f>'[1]Ausw___Alle SE'!B28854</f>
        <v>43766.489583263399</v>
      </c>
      <c r="B28856" s="5">
        <f>'[1]Ausw___Alle SE'!B28854</f>
        <v>43766.489583263399</v>
      </c>
      <c r="C28856" s="5">
        <f>'[1]Ausw___Alle SE'!D28854</f>
        <v>43766.499999929998</v>
      </c>
      <c r="D28856" s="6">
        <f>'[1]Ausw___Alle SE'!F28854</f>
        <v>22</v>
      </c>
      <c r="E28856" s="7"/>
      <c r="F28856" s="7"/>
    </row>
    <row r="28857" spans="1:6" s="2" customFormat="1" ht="12.75" customHeight="1" x14ac:dyDescent="0.2">
      <c r="A28857" s="4">
        <f>'[1]Ausw___Alle SE'!B28855</f>
        <v>43766.499999929998</v>
      </c>
      <c r="B28857" s="5">
        <f>'[1]Ausw___Alle SE'!B28855</f>
        <v>43766.499999929998</v>
      </c>
      <c r="C28857" s="5">
        <f>'[1]Ausw___Alle SE'!D28855</f>
        <v>43766.510416596699</v>
      </c>
      <c r="D28857" s="6">
        <f>'[1]Ausw___Alle SE'!F28855</f>
        <v>22.1</v>
      </c>
      <c r="E28857" s="7"/>
      <c r="F28857" s="7"/>
    </row>
    <row r="28858" spans="1:6" s="2" customFormat="1" ht="12.75" customHeight="1" x14ac:dyDescent="0.2">
      <c r="A28858" s="4">
        <f>'[1]Ausw___Alle SE'!B28856</f>
        <v>43766.510416596699</v>
      </c>
      <c r="B28858" s="5">
        <f>'[1]Ausw___Alle SE'!B28856</f>
        <v>43766.510416596699</v>
      </c>
      <c r="C28858" s="5">
        <f>'[1]Ausw___Alle SE'!D28856</f>
        <v>43766.520833263399</v>
      </c>
      <c r="D28858" s="6">
        <f>'[1]Ausw___Alle SE'!F28856</f>
        <v>22.1</v>
      </c>
      <c r="E28858" s="7"/>
      <c r="F28858" s="7"/>
    </row>
    <row r="28859" spans="1:6" s="2" customFormat="1" ht="12.75" customHeight="1" x14ac:dyDescent="0.2">
      <c r="A28859" s="4">
        <f>'[1]Ausw___Alle SE'!B28857</f>
        <v>43766.520833263399</v>
      </c>
      <c r="B28859" s="5">
        <f>'[1]Ausw___Alle SE'!B28857</f>
        <v>43766.520833263399</v>
      </c>
      <c r="C28859" s="5">
        <f>'[1]Ausw___Alle SE'!D28857</f>
        <v>43766.531249929998</v>
      </c>
      <c r="D28859" s="6">
        <f>'[1]Ausw___Alle SE'!F28857</f>
        <v>22.1</v>
      </c>
      <c r="E28859" s="7"/>
      <c r="F28859" s="7"/>
    </row>
    <row r="28860" spans="1:6" s="2" customFormat="1" ht="12.75" customHeight="1" x14ac:dyDescent="0.2">
      <c r="A28860" s="4">
        <f>'[1]Ausw___Alle SE'!B28858</f>
        <v>43766.531249929998</v>
      </c>
      <c r="B28860" s="5">
        <f>'[1]Ausw___Alle SE'!B28858</f>
        <v>43766.531249929998</v>
      </c>
      <c r="C28860" s="5">
        <f>'[1]Ausw___Alle SE'!D28858</f>
        <v>43766.541666596699</v>
      </c>
      <c r="D28860" s="6">
        <f>'[1]Ausw___Alle SE'!F28858</f>
        <v>22.1</v>
      </c>
      <c r="E28860" s="7"/>
      <c r="F28860" s="7"/>
    </row>
    <row r="28861" spans="1:6" s="2" customFormat="1" ht="12.75" customHeight="1" x14ac:dyDescent="0.2">
      <c r="A28861" s="4">
        <f>'[1]Ausw___Alle SE'!B28859</f>
        <v>43766.541666596699</v>
      </c>
      <c r="B28861" s="5">
        <f>'[1]Ausw___Alle SE'!B28859</f>
        <v>43766.541666596699</v>
      </c>
      <c r="C28861" s="5">
        <f>'[1]Ausw___Alle SE'!D28859</f>
        <v>43766.552083263399</v>
      </c>
      <c r="D28861" s="6">
        <f>'[1]Ausw___Alle SE'!F28859</f>
        <v>21.8</v>
      </c>
      <c r="E28861" s="7"/>
      <c r="F28861" s="7"/>
    </row>
    <row r="28862" spans="1:6" s="2" customFormat="1" ht="12.75" customHeight="1" x14ac:dyDescent="0.2">
      <c r="A28862" s="4">
        <f>'[1]Ausw___Alle SE'!B28860</f>
        <v>43766.552083263399</v>
      </c>
      <c r="B28862" s="5">
        <f>'[1]Ausw___Alle SE'!B28860</f>
        <v>43766.552083263399</v>
      </c>
      <c r="C28862" s="5">
        <f>'[1]Ausw___Alle SE'!D28860</f>
        <v>43766.562499929998</v>
      </c>
      <c r="D28862" s="6">
        <f>'[1]Ausw___Alle SE'!F28860</f>
        <v>21</v>
      </c>
      <c r="E28862" s="7"/>
      <c r="F28862" s="7"/>
    </row>
    <row r="28863" spans="1:6" s="2" customFormat="1" ht="12.75" customHeight="1" x14ac:dyDescent="0.2">
      <c r="A28863" s="4">
        <f>'[1]Ausw___Alle SE'!B28861</f>
        <v>43766.562499929998</v>
      </c>
      <c r="B28863" s="5">
        <f>'[1]Ausw___Alle SE'!B28861</f>
        <v>43766.562499929998</v>
      </c>
      <c r="C28863" s="5">
        <f>'[1]Ausw___Alle SE'!D28861</f>
        <v>43766.572916596699</v>
      </c>
      <c r="D28863" s="6">
        <f>'[1]Ausw___Alle SE'!F28861</f>
        <v>20.5</v>
      </c>
      <c r="E28863" s="7"/>
      <c r="F28863" s="7"/>
    </row>
    <row r="28864" spans="1:6" s="2" customFormat="1" ht="12.75" customHeight="1" x14ac:dyDescent="0.2">
      <c r="A28864" s="4">
        <f>'[1]Ausw___Alle SE'!B28862</f>
        <v>43766.572916596699</v>
      </c>
      <c r="B28864" s="5">
        <f>'[1]Ausw___Alle SE'!B28862</f>
        <v>43766.572916596699</v>
      </c>
      <c r="C28864" s="5">
        <f>'[1]Ausw___Alle SE'!D28862</f>
        <v>43766.583333263297</v>
      </c>
      <c r="D28864" s="6">
        <f>'[1]Ausw___Alle SE'!F28862</f>
        <v>20.3</v>
      </c>
      <c r="E28864" s="7"/>
      <c r="F28864" s="7"/>
    </row>
    <row r="28865" spans="1:6" s="2" customFormat="1" ht="12.75" customHeight="1" x14ac:dyDescent="0.2">
      <c r="A28865" s="4">
        <f>'[1]Ausw___Alle SE'!B28863</f>
        <v>43766.583333263297</v>
      </c>
      <c r="B28865" s="5">
        <f>'[1]Ausw___Alle SE'!B28863</f>
        <v>43766.583333263297</v>
      </c>
      <c r="C28865" s="5">
        <f>'[1]Ausw___Alle SE'!D28863</f>
        <v>43766.593749929998</v>
      </c>
      <c r="D28865" s="6">
        <f>'[1]Ausw___Alle SE'!F28863</f>
        <v>20.399999999999999</v>
      </c>
      <c r="E28865" s="7"/>
      <c r="F28865" s="7"/>
    </row>
    <row r="28866" spans="1:6" s="2" customFormat="1" ht="12.75" customHeight="1" x14ac:dyDescent="0.2">
      <c r="A28866" s="4">
        <f>'[1]Ausw___Alle SE'!B28864</f>
        <v>43766.593749929998</v>
      </c>
      <c r="B28866" s="5">
        <f>'[1]Ausw___Alle SE'!B28864</f>
        <v>43766.593749929998</v>
      </c>
      <c r="C28866" s="5">
        <f>'[1]Ausw___Alle SE'!D28864</f>
        <v>43766.604166596699</v>
      </c>
      <c r="D28866" s="6">
        <f>'[1]Ausw___Alle SE'!F28864</f>
        <v>20.399999999999999</v>
      </c>
      <c r="E28866" s="7"/>
      <c r="F28866" s="7"/>
    </row>
    <row r="28867" spans="1:6" s="2" customFormat="1" ht="12.75" customHeight="1" x14ac:dyDescent="0.2">
      <c r="A28867" s="4">
        <f>'[1]Ausw___Alle SE'!B28865</f>
        <v>43766.604166596699</v>
      </c>
      <c r="B28867" s="5">
        <f>'[1]Ausw___Alle SE'!B28865</f>
        <v>43766.604166596699</v>
      </c>
      <c r="C28867" s="5">
        <f>'[1]Ausw___Alle SE'!D28865</f>
        <v>43766.614583263297</v>
      </c>
      <c r="D28867" s="6">
        <f>'[1]Ausw___Alle SE'!F28865</f>
        <v>20.6</v>
      </c>
      <c r="E28867" s="7"/>
      <c r="F28867" s="7"/>
    </row>
    <row r="28868" spans="1:6" s="2" customFormat="1" ht="12.75" customHeight="1" x14ac:dyDescent="0.2">
      <c r="A28868" s="4">
        <f>'[1]Ausw___Alle SE'!B28866</f>
        <v>43766.614583263297</v>
      </c>
      <c r="B28868" s="5">
        <f>'[1]Ausw___Alle SE'!B28866</f>
        <v>43766.614583263297</v>
      </c>
      <c r="C28868" s="5">
        <f>'[1]Ausw___Alle SE'!D28866</f>
        <v>43766.624999929998</v>
      </c>
      <c r="D28868" s="6">
        <f>'[1]Ausw___Alle SE'!F28866</f>
        <v>20.3</v>
      </c>
      <c r="E28868" s="7"/>
      <c r="F28868" s="7"/>
    </row>
    <row r="28869" spans="1:6" s="2" customFormat="1" ht="12.75" customHeight="1" x14ac:dyDescent="0.2">
      <c r="A28869" s="4">
        <f>'[1]Ausw___Alle SE'!B28867</f>
        <v>43766.624999929998</v>
      </c>
      <c r="B28869" s="5">
        <f>'[1]Ausw___Alle SE'!B28867</f>
        <v>43766.624999929998</v>
      </c>
      <c r="C28869" s="5">
        <f>'[1]Ausw___Alle SE'!D28867</f>
        <v>43766.635416596699</v>
      </c>
      <c r="D28869" s="6">
        <f>'[1]Ausw___Alle SE'!F28867</f>
        <v>20.3</v>
      </c>
      <c r="E28869" s="7"/>
      <c r="F28869" s="7"/>
    </row>
    <row r="28870" spans="1:6" s="2" customFormat="1" ht="12.75" customHeight="1" x14ac:dyDescent="0.2">
      <c r="A28870" s="4">
        <f>'[1]Ausw___Alle SE'!B28868</f>
        <v>43766.635416596699</v>
      </c>
      <c r="B28870" s="5">
        <f>'[1]Ausw___Alle SE'!B28868</f>
        <v>43766.635416596699</v>
      </c>
      <c r="C28870" s="5">
        <f>'[1]Ausw___Alle SE'!D28868</f>
        <v>43766.645833263297</v>
      </c>
      <c r="D28870" s="6">
        <f>'[1]Ausw___Alle SE'!F28868</f>
        <v>20.3</v>
      </c>
      <c r="E28870" s="7"/>
      <c r="F28870" s="7"/>
    </row>
    <row r="28871" spans="1:6" s="2" customFormat="1" ht="12.75" customHeight="1" x14ac:dyDescent="0.2">
      <c r="A28871" s="4">
        <f>'[1]Ausw___Alle SE'!B28869</f>
        <v>43766.645833263297</v>
      </c>
      <c r="B28871" s="5">
        <f>'[1]Ausw___Alle SE'!B28869</f>
        <v>43766.645833263297</v>
      </c>
      <c r="C28871" s="5">
        <f>'[1]Ausw___Alle SE'!D28869</f>
        <v>43766.656249929998</v>
      </c>
      <c r="D28871" s="6">
        <f>'[1]Ausw___Alle SE'!F28869</f>
        <v>19.899999999999999</v>
      </c>
      <c r="E28871" s="7"/>
      <c r="F28871" s="7"/>
    </row>
    <row r="28872" spans="1:6" s="2" customFormat="1" ht="12.75" customHeight="1" x14ac:dyDescent="0.2">
      <c r="A28872" s="4">
        <f>'[1]Ausw___Alle SE'!B28870</f>
        <v>43766.656249929998</v>
      </c>
      <c r="B28872" s="5">
        <f>'[1]Ausw___Alle SE'!B28870</f>
        <v>43766.656249929998</v>
      </c>
      <c r="C28872" s="5">
        <f>'[1]Ausw___Alle SE'!D28870</f>
        <v>43766.666666596699</v>
      </c>
      <c r="D28872" s="6">
        <f>'[1]Ausw___Alle SE'!F28870</f>
        <v>19.899999999999999</v>
      </c>
      <c r="E28872" s="7"/>
      <c r="F28872" s="7"/>
    </row>
    <row r="28873" spans="1:6" s="2" customFormat="1" ht="12.75" customHeight="1" x14ac:dyDescent="0.2">
      <c r="A28873" s="4">
        <f>'[1]Ausw___Alle SE'!B28871</f>
        <v>43766.666666596699</v>
      </c>
      <c r="B28873" s="5">
        <f>'[1]Ausw___Alle SE'!B28871</f>
        <v>43766.666666596699</v>
      </c>
      <c r="C28873" s="5">
        <f>'[1]Ausw___Alle SE'!D28871</f>
        <v>43766.677083263297</v>
      </c>
      <c r="D28873" s="6">
        <f>'[1]Ausw___Alle SE'!F28871</f>
        <v>19.8</v>
      </c>
      <c r="E28873" s="7"/>
      <c r="F28873" s="7"/>
    </row>
    <row r="28874" spans="1:6" s="2" customFormat="1" ht="12.75" customHeight="1" x14ac:dyDescent="0.2">
      <c r="A28874" s="4">
        <f>'[1]Ausw___Alle SE'!B28872</f>
        <v>43766.677083263297</v>
      </c>
      <c r="B28874" s="5">
        <f>'[1]Ausw___Alle SE'!B28872</f>
        <v>43766.677083263297</v>
      </c>
      <c r="C28874" s="5">
        <f>'[1]Ausw___Alle SE'!D28872</f>
        <v>43766.687499929998</v>
      </c>
      <c r="D28874" s="6">
        <f>'[1]Ausw___Alle SE'!F28872</f>
        <v>19.899999999999999</v>
      </c>
      <c r="E28874" s="7"/>
      <c r="F28874" s="7"/>
    </row>
    <row r="28875" spans="1:6" s="2" customFormat="1" ht="12.75" customHeight="1" x14ac:dyDescent="0.2">
      <c r="A28875" s="4">
        <f>'[1]Ausw___Alle SE'!B28873</f>
        <v>43766.687499929998</v>
      </c>
      <c r="B28875" s="5">
        <f>'[1]Ausw___Alle SE'!B28873</f>
        <v>43766.687499929998</v>
      </c>
      <c r="C28875" s="5">
        <f>'[1]Ausw___Alle SE'!D28873</f>
        <v>43766.697916596699</v>
      </c>
      <c r="D28875" s="6">
        <f>'[1]Ausw___Alle SE'!F28873</f>
        <v>19.899999999999999</v>
      </c>
      <c r="E28875" s="7"/>
      <c r="F28875" s="7"/>
    </row>
    <row r="28876" spans="1:6" s="2" customFormat="1" ht="12.75" customHeight="1" x14ac:dyDescent="0.2">
      <c r="A28876" s="4">
        <f>'[1]Ausw___Alle SE'!B28874</f>
        <v>43766.697916596699</v>
      </c>
      <c r="B28876" s="5">
        <f>'[1]Ausw___Alle SE'!B28874</f>
        <v>43766.697916596699</v>
      </c>
      <c r="C28876" s="5">
        <f>'[1]Ausw___Alle SE'!D28874</f>
        <v>43766.708333263297</v>
      </c>
      <c r="D28876" s="6">
        <f>'[1]Ausw___Alle SE'!F28874</f>
        <v>19.8</v>
      </c>
      <c r="E28876" s="7"/>
      <c r="F28876" s="7"/>
    </row>
    <row r="28877" spans="1:6" s="2" customFormat="1" ht="12.75" customHeight="1" x14ac:dyDescent="0.2">
      <c r="A28877" s="4">
        <f>'[1]Ausw___Alle SE'!B28875</f>
        <v>43766.708333263297</v>
      </c>
      <c r="B28877" s="5">
        <f>'[1]Ausw___Alle SE'!B28875</f>
        <v>43766.708333263297</v>
      </c>
      <c r="C28877" s="5">
        <f>'[1]Ausw___Alle SE'!D28875</f>
        <v>43766.718749929998</v>
      </c>
      <c r="D28877" s="6">
        <f>'[1]Ausw___Alle SE'!F28875</f>
        <v>20.100000000000001</v>
      </c>
      <c r="E28877" s="7"/>
      <c r="F28877" s="7"/>
    </row>
    <row r="28878" spans="1:6" s="2" customFormat="1" ht="12.75" customHeight="1" x14ac:dyDescent="0.2">
      <c r="A28878" s="4">
        <f>'[1]Ausw___Alle SE'!B28876</f>
        <v>43766.718749929998</v>
      </c>
      <c r="B28878" s="5">
        <f>'[1]Ausw___Alle SE'!B28876</f>
        <v>43766.718749929998</v>
      </c>
      <c r="C28878" s="5">
        <f>'[1]Ausw___Alle SE'!D28876</f>
        <v>43766.729166596597</v>
      </c>
      <c r="D28878" s="6">
        <f>'[1]Ausw___Alle SE'!F28876</f>
        <v>20.8</v>
      </c>
      <c r="E28878" s="7"/>
      <c r="F28878" s="7"/>
    </row>
    <row r="28879" spans="1:6" s="2" customFormat="1" ht="12.75" customHeight="1" x14ac:dyDescent="0.2">
      <c r="A28879" s="4">
        <f>'[1]Ausw___Alle SE'!B28877</f>
        <v>43766.729166596597</v>
      </c>
      <c r="B28879" s="5">
        <f>'[1]Ausw___Alle SE'!B28877</f>
        <v>43766.729166596597</v>
      </c>
      <c r="C28879" s="5">
        <f>'[1]Ausw___Alle SE'!D28877</f>
        <v>43766.739583263297</v>
      </c>
      <c r="D28879" s="6">
        <f>'[1]Ausw___Alle SE'!F28877</f>
        <v>21.2</v>
      </c>
      <c r="E28879" s="7"/>
      <c r="F28879" s="7"/>
    </row>
    <row r="28880" spans="1:6" s="2" customFormat="1" ht="12.75" customHeight="1" x14ac:dyDescent="0.2">
      <c r="A28880" s="4">
        <f>'[1]Ausw___Alle SE'!B28878</f>
        <v>43766.739583263297</v>
      </c>
      <c r="B28880" s="5">
        <f>'[1]Ausw___Alle SE'!B28878</f>
        <v>43766.739583263297</v>
      </c>
      <c r="C28880" s="5">
        <f>'[1]Ausw___Alle SE'!D28878</f>
        <v>43766.749999929998</v>
      </c>
      <c r="D28880" s="6">
        <f>'[1]Ausw___Alle SE'!F28878</f>
        <v>21.3</v>
      </c>
      <c r="E28880" s="7"/>
      <c r="F28880" s="7"/>
    </row>
    <row r="28881" spans="1:6" s="2" customFormat="1" ht="12.75" customHeight="1" x14ac:dyDescent="0.2">
      <c r="A28881" s="4">
        <f>'[1]Ausw___Alle SE'!B28879</f>
        <v>43766.749999929998</v>
      </c>
      <c r="B28881" s="5">
        <f>'[1]Ausw___Alle SE'!B28879</f>
        <v>43766.749999929998</v>
      </c>
      <c r="C28881" s="5">
        <f>'[1]Ausw___Alle SE'!D28879</f>
        <v>43766.760416596597</v>
      </c>
      <c r="D28881" s="6">
        <f>'[1]Ausw___Alle SE'!F28879</f>
        <v>21.3</v>
      </c>
      <c r="E28881" s="7"/>
      <c r="F28881" s="7"/>
    </row>
    <row r="28882" spans="1:6" s="2" customFormat="1" ht="12.75" customHeight="1" x14ac:dyDescent="0.2">
      <c r="A28882" s="4">
        <f>'[1]Ausw___Alle SE'!B28880</f>
        <v>43766.760416596597</v>
      </c>
      <c r="B28882" s="5">
        <f>'[1]Ausw___Alle SE'!B28880</f>
        <v>43766.760416596597</v>
      </c>
      <c r="C28882" s="5">
        <f>'[1]Ausw___Alle SE'!D28880</f>
        <v>43766.770833263297</v>
      </c>
      <c r="D28882" s="6">
        <f>'[1]Ausw___Alle SE'!F28880</f>
        <v>21.4</v>
      </c>
      <c r="E28882" s="7"/>
      <c r="F28882" s="7"/>
    </row>
    <row r="28883" spans="1:6" s="2" customFormat="1" ht="12.75" customHeight="1" x14ac:dyDescent="0.2">
      <c r="A28883" s="4">
        <f>'[1]Ausw___Alle SE'!B28881</f>
        <v>43766.770833263297</v>
      </c>
      <c r="B28883" s="5">
        <f>'[1]Ausw___Alle SE'!B28881</f>
        <v>43766.770833263297</v>
      </c>
      <c r="C28883" s="5">
        <f>'[1]Ausw___Alle SE'!D28881</f>
        <v>43766.781249929998</v>
      </c>
      <c r="D28883" s="6">
        <f>'[1]Ausw___Alle SE'!F28881</f>
        <v>21.1</v>
      </c>
      <c r="E28883" s="7"/>
      <c r="F28883" s="7"/>
    </row>
    <row r="28884" spans="1:6" s="2" customFormat="1" ht="12.75" customHeight="1" x14ac:dyDescent="0.2">
      <c r="A28884" s="4">
        <f>'[1]Ausw___Alle SE'!B28882</f>
        <v>43766.781249929998</v>
      </c>
      <c r="B28884" s="5">
        <f>'[1]Ausw___Alle SE'!B28882</f>
        <v>43766.781249929998</v>
      </c>
      <c r="C28884" s="5">
        <f>'[1]Ausw___Alle SE'!D28882</f>
        <v>43766.791666596597</v>
      </c>
      <c r="D28884" s="6">
        <f>'[1]Ausw___Alle SE'!F28882</f>
        <v>21.3</v>
      </c>
      <c r="E28884" s="7"/>
      <c r="F28884" s="7"/>
    </row>
    <row r="28885" spans="1:6" s="2" customFormat="1" ht="12.75" customHeight="1" x14ac:dyDescent="0.2">
      <c r="A28885" s="4">
        <f>'[1]Ausw___Alle SE'!B28883</f>
        <v>43766.791666596597</v>
      </c>
      <c r="B28885" s="5">
        <f>'[1]Ausw___Alle SE'!B28883</f>
        <v>43766.791666596597</v>
      </c>
      <c r="C28885" s="5">
        <f>'[1]Ausw___Alle SE'!D28883</f>
        <v>43766.802083263297</v>
      </c>
      <c r="D28885" s="6">
        <f>'[1]Ausw___Alle SE'!F28883</f>
        <v>21</v>
      </c>
      <c r="E28885" s="7"/>
      <c r="F28885" s="7"/>
    </row>
    <row r="28886" spans="1:6" s="2" customFormat="1" ht="12.75" customHeight="1" x14ac:dyDescent="0.2">
      <c r="A28886" s="4">
        <f>'[1]Ausw___Alle SE'!B28884</f>
        <v>43766.802083263297</v>
      </c>
      <c r="B28886" s="5">
        <f>'[1]Ausw___Alle SE'!B28884</f>
        <v>43766.802083263297</v>
      </c>
      <c r="C28886" s="5">
        <f>'[1]Ausw___Alle SE'!D28884</f>
        <v>43766.812499929998</v>
      </c>
      <c r="D28886" s="6">
        <f>'[1]Ausw___Alle SE'!F28884</f>
        <v>20.6</v>
      </c>
      <c r="E28886" s="7"/>
      <c r="F28886" s="7"/>
    </row>
    <row r="28887" spans="1:6" s="2" customFormat="1" ht="12.75" customHeight="1" x14ac:dyDescent="0.2">
      <c r="A28887" s="4">
        <f>'[1]Ausw___Alle SE'!B28885</f>
        <v>43766.812499929998</v>
      </c>
      <c r="B28887" s="5">
        <f>'[1]Ausw___Alle SE'!B28885</f>
        <v>43766.812499929998</v>
      </c>
      <c r="C28887" s="5">
        <f>'[1]Ausw___Alle SE'!D28885</f>
        <v>43766.822916596597</v>
      </c>
      <c r="D28887" s="6">
        <f>'[1]Ausw___Alle SE'!F28885</f>
        <v>20.2</v>
      </c>
      <c r="E28887" s="7"/>
      <c r="F28887" s="7"/>
    </row>
    <row r="28888" spans="1:6" s="2" customFormat="1" ht="12.75" customHeight="1" x14ac:dyDescent="0.2">
      <c r="A28888" s="4">
        <f>'[1]Ausw___Alle SE'!B28886</f>
        <v>43766.822916596597</v>
      </c>
      <c r="B28888" s="5">
        <f>'[1]Ausw___Alle SE'!B28886</f>
        <v>43766.822916596597</v>
      </c>
      <c r="C28888" s="5">
        <f>'[1]Ausw___Alle SE'!D28886</f>
        <v>43766.833333263297</v>
      </c>
      <c r="D28888" s="6">
        <f>'[1]Ausw___Alle SE'!F28886</f>
        <v>19.5</v>
      </c>
      <c r="E28888" s="7"/>
      <c r="F28888" s="7"/>
    </row>
    <row r="28889" spans="1:6" s="2" customFormat="1" ht="12.75" customHeight="1" x14ac:dyDescent="0.2">
      <c r="A28889" s="4">
        <f>'[1]Ausw___Alle SE'!B28887</f>
        <v>43766.833333263297</v>
      </c>
      <c r="B28889" s="5">
        <f>'[1]Ausw___Alle SE'!B28887</f>
        <v>43766.833333263297</v>
      </c>
      <c r="C28889" s="5">
        <f>'[1]Ausw___Alle SE'!D28887</f>
        <v>43766.843749929998</v>
      </c>
      <c r="D28889" s="6">
        <f>'[1]Ausw___Alle SE'!F28887</f>
        <v>19.100000000000001</v>
      </c>
      <c r="E28889" s="7"/>
      <c r="F28889" s="7"/>
    </row>
    <row r="28890" spans="1:6" s="2" customFormat="1" ht="12.75" customHeight="1" x14ac:dyDescent="0.2">
      <c r="A28890" s="4">
        <f>'[1]Ausw___Alle SE'!B28888</f>
        <v>43766.843749929998</v>
      </c>
      <c r="B28890" s="5">
        <f>'[1]Ausw___Alle SE'!B28888</f>
        <v>43766.843749929998</v>
      </c>
      <c r="C28890" s="5">
        <f>'[1]Ausw___Alle SE'!D28888</f>
        <v>43766.854166596597</v>
      </c>
      <c r="D28890" s="6">
        <f>'[1]Ausw___Alle SE'!F28888</f>
        <v>19</v>
      </c>
      <c r="E28890" s="7"/>
      <c r="F28890" s="7"/>
    </row>
    <row r="28891" spans="1:6" s="2" customFormat="1" ht="12.75" customHeight="1" x14ac:dyDescent="0.2">
      <c r="A28891" s="4">
        <f>'[1]Ausw___Alle SE'!B28889</f>
        <v>43766.854166596597</v>
      </c>
      <c r="B28891" s="5">
        <f>'[1]Ausw___Alle SE'!B28889</f>
        <v>43766.854166596597</v>
      </c>
      <c r="C28891" s="5">
        <f>'[1]Ausw___Alle SE'!D28889</f>
        <v>43766.864583263297</v>
      </c>
      <c r="D28891" s="6">
        <f>'[1]Ausw___Alle SE'!F28889</f>
        <v>18.899999999999999</v>
      </c>
      <c r="E28891" s="7"/>
      <c r="F28891" s="7"/>
    </row>
    <row r="28892" spans="1:6" s="2" customFormat="1" ht="12.75" customHeight="1" x14ac:dyDescent="0.2">
      <c r="A28892" s="4">
        <f>'[1]Ausw___Alle SE'!B28890</f>
        <v>43766.864583263297</v>
      </c>
      <c r="B28892" s="5">
        <f>'[1]Ausw___Alle SE'!B28890</f>
        <v>43766.864583263297</v>
      </c>
      <c r="C28892" s="5">
        <f>'[1]Ausw___Alle SE'!D28890</f>
        <v>43766.874999929903</v>
      </c>
      <c r="D28892" s="6">
        <f>'[1]Ausw___Alle SE'!F28890</f>
        <v>18.600000000000001</v>
      </c>
      <c r="E28892" s="7"/>
      <c r="F28892" s="7"/>
    </row>
    <row r="28893" spans="1:6" s="2" customFormat="1" ht="12.75" customHeight="1" x14ac:dyDescent="0.2">
      <c r="A28893" s="4">
        <f>'[1]Ausw___Alle SE'!B28891</f>
        <v>43766.874999929903</v>
      </c>
      <c r="B28893" s="5">
        <f>'[1]Ausw___Alle SE'!B28891</f>
        <v>43766.874999929903</v>
      </c>
      <c r="C28893" s="5">
        <f>'[1]Ausw___Alle SE'!D28891</f>
        <v>43766.885416596597</v>
      </c>
      <c r="D28893" s="6">
        <f>'[1]Ausw___Alle SE'!F28891</f>
        <v>18.399999999999999</v>
      </c>
      <c r="E28893" s="7"/>
      <c r="F28893" s="7"/>
    </row>
    <row r="28894" spans="1:6" s="2" customFormat="1" ht="12.75" customHeight="1" x14ac:dyDescent="0.2">
      <c r="A28894" s="4">
        <f>'[1]Ausw___Alle SE'!B28892</f>
        <v>43766.885416596597</v>
      </c>
      <c r="B28894" s="5">
        <f>'[1]Ausw___Alle SE'!B28892</f>
        <v>43766.885416596597</v>
      </c>
      <c r="C28894" s="5">
        <f>'[1]Ausw___Alle SE'!D28892</f>
        <v>43766.895833263297</v>
      </c>
      <c r="D28894" s="6">
        <f>'[1]Ausw___Alle SE'!F28892</f>
        <v>17.899999999999999</v>
      </c>
      <c r="E28894" s="7"/>
      <c r="F28894" s="7"/>
    </row>
    <row r="28895" spans="1:6" s="2" customFormat="1" ht="12.75" customHeight="1" x14ac:dyDescent="0.2">
      <c r="A28895" s="4">
        <f>'[1]Ausw___Alle SE'!B28893</f>
        <v>43766.895833263297</v>
      </c>
      <c r="B28895" s="5">
        <f>'[1]Ausw___Alle SE'!B28893</f>
        <v>43766.895833263297</v>
      </c>
      <c r="C28895" s="5">
        <f>'[1]Ausw___Alle SE'!D28893</f>
        <v>43766.906249929903</v>
      </c>
      <c r="D28895" s="6">
        <f>'[1]Ausw___Alle SE'!F28893</f>
        <v>17.5</v>
      </c>
      <c r="E28895" s="7"/>
      <c r="F28895" s="7"/>
    </row>
    <row r="28896" spans="1:6" s="2" customFormat="1" ht="12.75" customHeight="1" x14ac:dyDescent="0.2">
      <c r="A28896" s="4">
        <f>'[1]Ausw___Alle SE'!B28894</f>
        <v>43766.906249929903</v>
      </c>
      <c r="B28896" s="5">
        <f>'[1]Ausw___Alle SE'!B28894</f>
        <v>43766.906249929903</v>
      </c>
      <c r="C28896" s="5">
        <f>'[1]Ausw___Alle SE'!D28894</f>
        <v>43766.916666596597</v>
      </c>
      <c r="D28896" s="6">
        <f>'[1]Ausw___Alle SE'!F28894</f>
        <v>17.2</v>
      </c>
      <c r="E28896" s="7"/>
      <c r="F28896" s="7"/>
    </row>
    <row r="28897" spans="1:6" s="2" customFormat="1" ht="12.75" customHeight="1" x14ac:dyDescent="0.2">
      <c r="A28897" s="4">
        <f>'[1]Ausw___Alle SE'!B28895</f>
        <v>43766.916666596597</v>
      </c>
      <c r="B28897" s="5">
        <f>'[1]Ausw___Alle SE'!B28895</f>
        <v>43766.916666596597</v>
      </c>
      <c r="C28897" s="5">
        <f>'[1]Ausw___Alle SE'!D28895</f>
        <v>43766.927083263297</v>
      </c>
      <c r="D28897" s="6">
        <f>'[1]Ausw___Alle SE'!F28895</f>
        <v>16.600000000000001</v>
      </c>
      <c r="E28897" s="7"/>
      <c r="F28897" s="7"/>
    </row>
    <row r="28898" spans="1:6" s="2" customFormat="1" ht="12.75" customHeight="1" x14ac:dyDescent="0.2">
      <c r="A28898" s="4">
        <f>'[1]Ausw___Alle SE'!B28896</f>
        <v>43766.927083263297</v>
      </c>
      <c r="B28898" s="5">
        <f>'[1]Ausw___Alle SE'!B28896</f>
        <v>43766.927083263297</v>
      </c>
      <c r="C28898" s="5">
        <f>'[1]Ausw___Alle SE'!D28896</f>
        <v>43766.937499929903</v>
      </c>
      <c r="D28898" s="6">
        <f>'[1]Ausw___Alle SE'!F28896</f>
        <v>16.2</v>
      </c>
      <c r="E28898" s="7"/>
      <c r="F28898" s="7"/>
    </row>
    <row r="28899" spans="1:6" s="2" customFormat="1" ht="12.75" customHeight="1" x14ac:dyDescent="0.2">
      <c r="A28899" s="4">
        <f>'[1]Ausw___Alle SE'!B28897</f>
        <v>43766.937499929903</v>
      </c>
      <c r="B28899" s="5">
        <f>'[1]Ausw___Alle SE'!B28897</f>
        <v>43766.937499929903</v>
      </c>
      <c r="C28899" s="5">
        <f>'[1]Ausw___Alle SE'!D28897</f>
        <v>43766.947916596597</v>
      </c>
      <c r="D28899" s="6">
        <f>'[1]Ausw___Alle SE'!F28897</f>
        <v>15.1</v>
      </c>
      <c r="E28899" s="7"/>
      <c r="F28899" s="7"/>
    </row>
    <row r="28900" spans="1:6" s="2" customFormat="1" ht="12.75" customHeight="1" x14ac:dyDescent="0.2">
      <c r="A28900" s="4">
        <f>'[1]Ausw___Alle SE'!B28898</f>
        <v>43766.947916596597</v>
      </c>
      <c r="B28900" s="5">
        <f>'[1]Ausw___Alle SE'!B28898</f>
        <v>43766.947916596597</v>
      </c>
      <c r="C28900" s="5">
        <f>'[1]Ausw___Alle SE'!D28898</f>
        <v>43766.958333263297</v>
      </c>
      <c r="D28900" s="6">
        <f>'[1]Ausw___Alle SE'!F28898</f>
        <v>14.6</v>
      </c>
      <c r="E28900" s="7"/>
      <c r="F28900" s="7"/>
    </row>
    <row r="28901" spans="1:6" s="2" customFormat="1" ht="12.75" customHeight="1" x14ac:dyDescent="0.2">
      <c r="A28901" s="4">
        <f>'[1]Ausw___Alle SE'!B28899</f>
        <v>43766.958333263297</v>
      </c>
      <c r="B28901" s="5">
        <f>'[1]Ausw___Alle SE'!B28899</f>
        <v>43766.958333263297</v>
      </c>
      <c r="C28901" s="5">
        <f>'[1]Ausw___Alle SE'!D28899</f>
        <v>43766.968749929903</v>
      </c>
      <c r="D28901" s="6">
        <f>'[1]Ausw___Alle SE'!F28899</f>
        <v>14.2</v>
      </c>
      <c r="E28901" s="7"/>
      <c r="F28901" s="7"/>
    </row>
    <row r="28902" spans="1:6" s="2" customFormat="1" ht="12.75" customHeight="1" x14ac:dyDescent="0.2">
      <c r="A28902" s="4">
        <f>'[1]Ausw___Alle SE'!B28900</f>
        <v>43766.968749929903</v>
      </c>
      <c r="B28902" s="5">
        <f>'[1]Ausw___Alle SE'!B28900</f>
        <v>43766.968749929903</v>
      </c>
      <c r="C28902" s="5">
        <f>'[1]Ausw___Alle SE'!D28900</f>
        <v>43766.979166596597</v>
      </c>
      <c r="D28902" s="6">
        <f>'[1]Ausw___Alle SE'!F28900</f>
        <v>13.9</v>
      </c>
      <c r="E28902" s="7"/>
      <c r="F28902" s="7"/>
    </row>
    <row r="28903" spans="1:6" s="2" customFormat="1" ht="12.75" customHeight="1" x14ac:dyDescent="0.2">
      <c r="A28903" s="4">
        <f>'[1]Ausw___Alle SE'!B28901</f>
        <v>43766.979166596597</v>
      </c>
      <c r="B28903" s="5">
        <f>'[1]Ausw___Alle SE'!B28901</f>
        <v>43766.979166596597</v>
      </c>
      <c r="C28903" s="5">
        <f>'[1]Ausw___Alle SE'!D28901</f>
        <v>43766.989583263297</v>
      </c>
      <c r="D28903" s="6">
        <f>'[1]Ausw___Alle SE'!F28901</f>
        <v>13.5</v>
      </c>
      <c r="E28903" s="7"/>
      <c r="F28903" s="7"/>
    </row>
    <row r="28904" spans="1:6" s="2" customFormat="1" ht="12.75" customHeight="1" x14ac:dyDescent="0.2">
      <c r="A28904" s="4">
        <f>'[1]Ausw___Alle SE'!B28902</f>
        <v>43766.989583263297</v>
      </c>
      <c r="B28904" s="5">
        <f>'[1]Ausw___Alle SE'!B28902</f>
        <v>43766.989583263297</v>
      </c>
      <c r="C28904" s="5">
        <f>'[1]Ausw___Alle SE'!D28902</f>
        <v>43766.999999929903</v>
      </c>
      <c r="D28904" s="6">
        <f>'[1]Ausw___Alle SE'!F28902</f>
        <v>13.3</v>
      </c>
      <c r="E28904" s="7"/>
      <c r="F28904" s="7"/>
    </row>
    <row r="28905" spans="1:6" s="2" customFormat="1" ht="12.75" customHeight="1" x14ac:dyDescent="0.2">
      <c r="A28905" s="4">
        <f>'[1]Ausw___Alle SE'!B28903</f>
        <v>43766.999999929903</v>
      </c>
      <c r="B28905" s="5">
        <f>'[1]Ausw___Alle SE'!B28903</f>
        <v>43766.999999929903</v>
      </c>
      <c r="C28905" s="5">
        <f>'[1]Ausw___Alle SE'!D28903</f>
        <v>43767.010416596597</v>
      </c>
      <c r="D28905" s="6">
        <f>'[1]Ausw___Alle SE'!F28903</f>
        <v>13.1</v>
      </c>
      <c r="E28905" s="7"/>
      <c r="F28905" s="7"/>
    </row>
    <row r="28906" spans="1:6" s="2" customFormat="1" ht="12.75" customHeight="1" x14ac:dyDescent="0.2">
      <c r="A28906" s="4">
        <f>'[1]Ausw___Alle SE'!B28904</f>
        <v>43767.010416596597</v>
      </c>
      <c r="B28906" s="5">
        <f>'[1]Ausw___Alle SE'!B28904</f>
        <v>43767.010416596597</v>
      </c>
      <c r="C28906" s="5">
        <f>'[1]Ausw___Alle SE'!D28904</f>
        <v>43767.020833263203</v>
      </c>
      <c r="D28906" s="6">
        <f>'[1]Ausw___Alle SE'!F28904</f>
        <v>13</v>
      </c>
      <c r="E28906" s="7"/>
      <c r="F28906" s="7"/>
    </row>
    <row r="28907" spans="1:6" s="2" customFormat="1" ht="12.75" customHeight="1" x14ac:dyDescent="0.2">
      <c r="A28907" s="4">
        <f>'[1]Ausw___Alle SE'!B28905</f>
        <v>43767.020833263203</v>
      </c>
      <c r="B28907" s="5">
        <f>'[1]Ausw___Alle SE'!B28905</f>
        <v>43767.020833263203</v>
      </c>
      <c r="C28907" s="5">
        <f>'[1]Ausw___Alle SE'!D28905</f>
        <v>43767.031249929903</v>
      </c>
      <c r="D28907" s="6">
        <f>'[1]Ausw___Alle SE'!F28905</f>
        <v>12.9</v>
      </c>
      <c r="E28907" s="7"/>
      <c r="F28907" s="7"/>
    </row>
    <row r="28908" spans="1:6" s="2" customFormat="1" ht="12.75" customHeight="1" x14ac:dyDescent="0.2">
      <c r="A28908" s="4">
        <f>'[1]Ausw___Alle SE'!B28906</f>
        <v>43767.031249929903</v>
      </c>
      <c r="B28908" s="5">
        <f>'[1]Ausw___Alle SE'!B28906</f>
        <v>43767.031249929903</v>
      </c>
      <c r="C28908" s="5">
        <f>'[1]Ausw___Alle SE'!D28906</f>
        <v>43767.041666596597</v>
      </c>
      <c r="D28908" s="6">
        <f>'[1]Ausw___Alle SE'!F28906</f>
        <v>12.7</v>
      </c>
      <c r="E28908" s="7"/>
      <c r="F28908" s="7"/>
    </row>
    <row r="28909" spans="1:6" s="2" customFormat="1" ht="12.75" customHeight="1" x14ac:dyDescent="0.2">
      <c r="A28909" s="4">
        <f>'[1]Ausw___Alle SE'!B28907</f>
        <v>43767.041666596597</v>
      </c>
      <c r="B28909" s="5">
        <f>'[1]Ausw___Alle SE'!B28907</f>
        <v>43767.041666596597</v>
      </c>
      <c r="C28909" s="5">
        <f>'[1]Ausw___Alle SE'!D28907</f>
        <v>43767.052083263203</v>
      </c>
      <c r="D28909" s="6">
        <f>'[1]Ausw___Alle SE'!F28907</f>
        <v>12.6</v>
      </c>
      <c r="E28909" s="7"/>
      <c r="F28909" s="7"/>
    </row>
    <row r="28910" spans="1:6" s="2" customFormat="1" ht="12.75" customHeight="1" x14ac:dyDescent="0.2">
      <c r="A28910" s="4">
        <f>'[1]Ausw___Alle SE'!B28908</f>
        <v>43767.052083263203</v>
      </c>
      <c r="B28910" s="5">
        <f>'[1]Ausw___Alle SE'!B28908</f>
        <v>43767.052083263203</v>
      </c>
      <c r="C28910" s="5">
        <f>'[1]Ausw___Alle SE'!D28908</f>
        <v>43767.062499929903</v>
      </c>
      <c r="D28910" s="6">
        <f>'[1]Ausw___Alle SE'!F28908</f>
        <v>12.5</v>
      </c>
      <c r="E28910" s="7"/>
      <c r="F28910" s="7"/>
    </row>
    <row r="28911" spans="1:6" s="2" customFormat="1" ht="12.75" customHeight="1" x14ac:dyDescent="0.2">
      <c r="A28911" s="4">
        <f>'[1]Ausw___Alle SE'!B28909</f>
        <v>43767.062499929903</v>
      </c>
      <c r="B28911" s="5">
        <f>'[1]Ausw___Alle SE'!B28909</f>
        <v>43767.062499929903</v>
      </c>
      <c r="C28911" s="5">
        <f>'[1]Ausw___Alle SE'!D28909</f>
        <v>43767.072916596597</v>
      </c>
      <c r="D28911" s="6">
        <f>'[1]Ausw___Alle SE'!F28909</f>
        <v>12.4</v>
      </c>
      <c r="E28911" s="7"/>
      <c r="F28911" s="7"/>
    </row>
    <row r="28912" spans="1:6" s="2" customFormat="1" ht="12.75" customHeight="1" x14ac:dyDescent="0.2">
      <c r="A28912" s="4">
        <f>'[1]Ausw___Alle SE'!B28910</f>
        <v>43767.072916596597</v>
      </c>
      <c r="B28912" s="5">
        <f>'[1]Ausw___Alle SE'!B28910</f>
        <v>43767.072916596597</v>
      </c>
      <c r="C28912" s="5">
        <f>'[1]Ausw___Alle SE'!D28910</f>
        <v>43767.083333263203</v>
      </c>
      <c r="D28912" s="6">
        <f>'[1]Ausw___Alle SE'!F28910</f>
        <v>12.2</v>
      </c>
      <c r="E28912" s="7"/>
      <c r="F28912" s="7"/>
    </row>
    <row r="28913" spans="1:6" s="2" customFormat="1" ht="12.75" customHeight="1" x14ac:dyDescent="0.2">
      <c r="A28913" s="4">
        <f>'[1]Ausw___Alle SE'!B28911</f>
        <v>43767.083333263203</v>
      </c>
      <c r="B28913" s="5">
        <f>'[1]Ausw___Alle SE'!B28911</f>
        <v>43767.083333263203</v>
      </c>
      <c r="C28913" s="5">
        <f>'[1]Ausw___Alle SE'!D28911</f>
        <v>43767.093749929903</v>
      </c>
      <c r="D28913" s="6">
        <f>'[1]Ausw___Alle SE'!F28911</f>
        <v>12</v>
      </c>
      <c r="E28913" s="7"/>
      <c r="F28913" s="7"/>
    </row>
    <row r="28914" spans="1:6" s="2" customFormat="1" ht="12.75" customHeight="1" x14ac:dyDescent="0.2">
      <c r="A28914" s="4">
        <f>'[1]Ausw___Alle SE'!B28912</f>
        <v>43767.093749929903</v>
      </c>
      <c r="B28914" s="5">
        <f>'[1]Ausw___Alle SE'!B28912</f>
        <v>43767.093749929903</v>
      </c>
      <c r="C28914" s="5">
        <f>'[1]Ausw___Alle SE'!D28912</f>
        <v>43767.104166596597</v>
      </c>
      <c r="D28914" s="6">
        <f>'[1]Ausw___Alle SE'!F28912</f>
        <v>11.9</v>
      </c>
      <c r="E28914" s="7"/>
      <c r="F28914" s="7"/>
    </row>
    <row r="28915" spans="1:6" s="2" customFormat="1" ht="12.75" customHeight="1" x14ac:dyDescent="0.2">
      <c r="A28915" s="4">
        <f>'[1]Ausw___Alle SE'!B28913</f>
        <v>43767.104166596597</v>
      </c>
      <c r="B28915" s="5">
        <f>'[1]Ausw___Alle SE'!B28913</f>
        <v>43767.104166596597</v>
      </c>
      <c r="C28915" s="5">
        <f>'[1]Ausw___Alle SE'!D28913</f>
        <v>43767.114583263203</v>
      </c>
      <c r="D28915" s="6">
        <f>'[1]Ausw___Alle SE'!F28913</f>
        <v>11.9</v>
      </c>
      <c r="E28915" s="7"/>
      <c r="F28915" s="7"/>
    </row>
    <row r="28916" spans="1:6" s="2" customFormat="1" ht="12.75" customHeight="1" x14ac:dyDescent="0.2">
      <c r="A28916" s="4">
        <f>'[1]Ausw___Alle SE'!B28914</f>
        <v>43767.114583263203</v>
      </c>
      <c r="B28916" s="5">
        <f>'[1]Ausw___Alle SE'!B28914</f>
        <v>43767.114583263203</v>
      </c>
      <c r="C28916" s="5">
        <f>'[1]Ausw___Alle SE'!D28914</f>
        <v>43767.124999929903</v>
      </c>
      <c r="D28916" s="6">
        <f>'[1]Ausw___Alle SE'!F28914</f>
        <v>12</v>
      </c>
      <c r="E28916" s="7"/>
      <c r="F28916" s="7"/>
    </row>
    <row r="28917" spans="1:6" s="2" customFormat="1" ht="12.75" customHeight="1" x14ac:dyDescent="0.2">
      <c r="A28917" s="4">
        <f>'[1]Ausw___Alle SE'!B28915</f>
        <v>43767.124999929903</v>
      </c>
      <c r="B28917" s="5">
        <f>'[1]Ausw___Alle SE'!B28915</f>
        <v>43767.124999929903</v>
      </c>
      <c r="C28917" s="5">
        <f>'[1]Ausw___Alle SE'!D28915</f>
        <v>43767.135416596597</v>
      </c>
      <c r="D28917" s="6">
        <f>'[1]Ausw___Alle SE'!F28915</f>
        <v>12.1</v>
      </c>
      <c r="E28917" s="7"/>
      <c r="F28917" s="7"/>
    </row>
    <row r="28918" spans="1:6" s="2" customFormat="1" ht="12.75" customHeight="1" x14ac:dyDescent="0.2">
      <c r="A28918" s="4">
        <f>'[1]Ausw___Alle SE'!B28916</f>
        <v>43767.135416596597</v>
      </c>
      <c r="B28918" s="5">
        <f>'[1]Ausw___Alle SE'!B28916</f>
        <v>43767.135416596597</v>
      </c>
      <c r="C28918" s="5">
        <f>'[1]Ausw___Alle SE'!D28916</f>
        <v>43767.145833263203</v>
      </c>
      <c r="D28918" s="6">
        <f>'[1]Ausw___Alle SE'!F28916</f>
        <v>12</v>
      </c>
      <c r="E28918" s="7"/>
      <c r="F28918" s="7"/>
    </row>
    <row r="28919" spans="1:6" s="2" customFormat="1" ht="12.75" customHeight="1" x14ac:dyDescent="0.2">
      <c r="A28919" s="4">
        <f>'[1]Ausw___Alle SE'!B28917</f>
        <v>43767.145833263203</v>
      </c>
      <c r="B28919" s="5">
        <f>'[1]Ausw___Alle SE'!B28917</f>
        <v>43767.145833263203</v>
      </c>
      <c r="C28919" s="5">
        <f>'[1]Ausw___Alle SE'!D28917</f>
        <v>43767.156249929903</v>
      </c>
      <c r="D28919" s="6">
        <f>'[1]Ausw___Alle SE'!F28917</f>
        <v>12.2</v>
      </c>
      <c r="E28919" s="7"/>
      <c r="F28919" s="7"/>
    </row>
    <row r="28920" spans="1:6" s="2" customFormat="1" ht="12.75" customHeight="1" x14ac:dyDescent="0.2">
      <c r="A28920" s="4">
        <f>'[1]Ausw___Alle SE'!B28918</f>
        <v>43767.156249929903</v>
      </c>
      <c r="B28920" s="5">
        <f>'[1]Ausw___Alle SE'!B28918</f>
        <v>43767.156249929903</v>
      </c>
      <c r="C28920" s="5">
        <f>'[1]Ausw___Alle SE'!D28918</f>
        <v>43767.166666596502</v>
      </c>
      <c r="D28920" s="6">
        <f>'[1]Ausw___Alle SE'!F28918</f>
        <v>11.9</v>
      </c>
      <c r="E28920" s="7"/>
      <c r="F28920" s="7"/>
    </row>
    <row r="28921" spans="1:6" s="2" customFormat="1" ht="12.75" customHeight="1" x14ac:dyDescent="0.2">
      <c r="A28921" s="4">
        <f>'[1]Ausw___Alle SE'!B28919</f>
        <v>43767.166666596502</v>
      </c>
      <c r="B28921" s="5">
        <f>'[1]Ausw___Alle SE'!B28919</f>
        <v>43767.166666596502</v>
      </c>
      <c r="C28921" s="5">
        <f>'[1]Ausw___Alle SE'!D28919</f>
        <v>43767.177083263203</v>
      </c>
      <c r="D28921" s="6">
        <f>'[1]Ausw___Alle SE'!F28919</f>
        <v>12.1</v>
      </c>
      <c r="E28921" s="7"/>
      <c r="F28921" s="7"/>
    </row>
    <row r="28922" spans="1:6" s="2" customFormat="1" ht="12.75" customHeight="1" x14ac:dyDescent="0.2">
      <c r="A28922" s="4">
        <f>'[1]Ausw___Alle SE'!B28920</f>
        <v>43767.177083263203</v>
      </c>
      <c r="B28922" s="5">
        <f>'[1]Ausw___Alle SE'!B28920</f>
        <v>43767.177083263203</v>
      </c>
      <c r="C28922" s="5">
        <f>'[1]Ausw___Alle SE'!D28920</f>
        <v>43767.187499929903</v>
      </c>
      <c r="D28922" s="6">
        <f>'[1]Ausw___Alle SE'!F28920</f>
        <v>12.1</v>
      </c>
      <c r="E28922" s="7"/>
      <c r="F28922" s="7"/>
    </row>
    <row r="28923" spans="1:6" s="2" customFormat="1" ht="12.75" customHeight="1" x14ac:dyDescent="0.2">
      <c r="A28923" s="4">
        <f>'[1]Ausw___Alle SE'!B28921</f>
        <v>43767.187499929903</v>
      </c>
      <c r="B28923" s="5">
        <f>'[1]Ausw___Alle SE'!B28921</f>
        <v>43767.187499929903</v>
      </c>
      <c r="C28923" s="5">
        <f>'[1]Ausw___Alle SE'!D28921</f>
        <v>43767.197916596502</v>
      </c>
      <c r="D28923" s="6">
        <f>'[1]Ausw___Alle SE'!F28921</f>
        <v>12.5</v>
      </c>
      <c r="E28923" s="7"/>
      <c r="F28923" s="7"/>
    </row>
    <row r="28924" spans="1:6" s="2" customFormat="1" ht="12.75" customHeight="1" x14ac:dyDescent="0.2">
      <c r="A28924" s="4">
        <f>'[1]Ausw___Alle SE'!B28922</f>
        <v>43767.197916596502</v>
      </c>
      <c r="B28924" s="5">
        <f>'[1]Ausw___Alle SE'!B28922</f>
        <v>43767.197916596502</v>
      </c>
      <c r="C28924" s="5">
        <f>'[1]Ausw___Alle SE'!D28922</f>
        <v>43767.208333263203</v>
      </c>
      <c r="D28924" s="6">
        <f>'[1]Ausw___Alle SE'!F28922</f>
        <v>12.7</v>
      </c>
      <c r="E28924" s="7"/>
      <c r="F28924" s="7"/>
    </row>
    <row r="28925" spans="1:6" s="2" customFormat="1" ht="12.75" customHeight="1" x14ac:dyDescent="0.2">
      <c r="A28925" s="4">
        <f>'[1]Ausw___Alle SE'!B28923</f>
        <v>43767.208333263203</v>
      </c>
      <c r="B28925" s="5">
        <f>'[1]Ausw___Alle SE'!B28923</f>
        <v>43767.208333263203</v>
      </c>
      <c r="C28925" s="5">
        <f>'[1]Ausw___Alle SE'!D28923</f>
        <v>43767.218749929903</v>
      </c>
      <c r="D28925" s="6">
        <f>'[1]Ausw___Alle SE'!F28923</f>
        <v>13</v>
      </c>
      <c r="E28925" s="7"/>
      <c r="F28925" s="7"/>
    </row>
    <row r="28926" spans="1:6" s="2" customFormat="1" ht="12.75" customHeight="1" x14ac:dyDescent="0.2">
      <c r="A28926" s="4">
        <f>'[1]Ausw___Alle SE'!B28924</f>
        <v>43767.218749929903</v>
      </c>
      <c r="B28926" s="5">
        <f>'[1]Ausw___Alle SE'!B28924</f>
        <v>43767.218749929903</v>
      </c>
      <c r="C28926" s="5">
        <f>'[1]Ausw___Alle SE'!D28924</f>
        <v>43767.229166596502</v>
      </c>
      <c r="D28926" s="6">
        <f>'[1]Ausw___Alle SE'!F28924</f>
        <v>13.6</v>
      </c>
      <c r="E28926" s="7"/>
      <c r="F28926" s="7"/>
    </row>
    <row r="28927" spans="1:6" s="2" customFormat="1" ht="12.75" customHeight="1" x14ac:dyDescent="0.2">
      <c r="A28927" s="4">
        <f>'[1]Ausw___Alle SE'!B28925</f>
        <v>43767.229166596502</v>
      </c>
      <c r="B28927" s="5">
        <f>'[1]Ausw___Alle SE'!B28925</f>
        <v>43767.229166596502</v>
      </c>
      <c r="C28927" s="5">
        <f>'[1]Ausw___Alle SE'!D28925</f>
        <v>43767.239583263203</v>
      </c>
      <c r="D28927" s="6">
        <f>'[1]Ausw___Alle SE'!F28925</f>
        <v>14.3</v>
      </c>
      <c r="E28927" s="7"/>
      <c r="F28927" s="7"/>
    </row>
    <row r="28928" spans="1:6" s="2" customFormat="1" ht="12.75" customHeight="1" x14ac:dyDescent="0.2">
      <c r="A28928" s="4">
        <f>'[1]Ausw___Alle SE'!B28926</f>
        <v>43767.239583263203</v>
      </c>
      <c r="B28928" s="5">
        <f>'[1]Ausw___Alle SE'!B28926</f>
        <v>43767.239583263203</v>
      </c>
      <c r="C28928" s="5">
        <f>'[1]Ausw___Alle SE'!D28926</f>
        <v>43767.249999929903</v>
      </c>
      <c r="D28928" s="6">
        <f>'[1]Ausw___Alle SE'!F28926</f>
        <v>15.3</v>
      </c>
      <c r="E28928" s="7"/>
      <c r="F28928" s="7"/>
    </row>
    <row r="28929" spans="1:6" s="2" customFormat="1" ht="12.75" customHeight="1" x14ac:dyDescent="0.2">
      <c r="A28929" s="4">
        <f>'[1]Ausw___Alle SE'!B28927</f>
        <v>43767.249999929903</v>
      </c>
      <c r="B28929" s="5">
        <f>'[1]Ausw___Alle SE'!B28927</f>
        <v>43767.249999929903</v>
      </c>
      <c r="C28929" s="5">
        <f>'[1]Ausw___Alle SE'!D28927</f>
        <v>43767.260416596502</v>
      </c>
      <c r="D28929" s="6">
        <f>'[1]Ausw___Alle SE'!F28927</f>
        <v>16.600000000000001</v>
      </c>
      <c r="E28929" s="7"/>
      <c r="F28929" s="7"/>
    </row>
    <row r="28930" spans="1:6" s="2" customFormat="1" ht="12.75" customHeight="1" x14ac:dyDescent="0.2">
      <c r="A28930" s="4">
        <f>'[1]Ausw___Alle SE'!B28928</f>
        <v>43767.260416596502</v>
      </c>
      <c r="B28930" s="5">
        <f>'[1]Ausw___Alle SE'!B28928</f>
        <v>43767.260416596502</v>
      </c>
      <c r="C28930" s="5">
        <f>'[1]Ausw___Alle SE'!D28928</f>
        <v>43767.270833263203</v>
      </c>
      <c r="D28930" s="6">
        <f>'[1]Ausw___Alle SE'!F28928</f>
        <v>17.7</v>
      </c>
      <c r="E28930" s="7"/>
      <c r="F28930" s="7"/>
    </row>
    <row r="28931" spans="1:6" s="2" customFormat="1" ht="12.75" customHeight="1" x14ac:dyDescent="0.2">
      <c r="A28931" s="4">
        <f>'[1]Ausw___Alle SE'!B28929</f>
        <v>43767.270833263203</v>
      </c>
      <c r="B28931" s="5">
        <f>'[1]Ausw___Alle SE'!B28929</f>
        <v>43767.270833263203</v>
      </c>
      <c r="C28931" s="5">
        <f>'[1]Ausw___Alle SE'!D28929</f>
        <v>43767.281249929903</v>
      </c>
      <c r="D28931" s="6">
        <f>'[1]Ausw___Alle SE'!F28929</f>
        <v>18.899999999999999</v>
      </c>
      <c r="E28931" s="7"/>
      <c r="F28931" s="7"/>
    </row>
    <row r="28932" spans="1:6" s="2" customFormat="1" ht="12.75" customHeight="1" x14ac:dyDescent="0.2">
      <c r="A28932" s="4">
        <f>'[1]Ausw___Alle SE'!B28930</f>
        <v>43767.281249929903</v>
      </c>
      <c r="B28932" s="5">
        <f>'[1]Ausw___Alle SE'!B28930</f>
        <v>43767.281249929903</v>
      </c>
      <c r="C28932" s="5">
        <f>'[1]Ausw___Alle SE'!D28930</f>
        <v>43767.291666596502</v>
      </c>
      <c r="D28932" s="6">
        <f>'[1]Ausw___Alle SE'!F28930</f>
        <v>20</v>
      </c>
      <c r="E28932" s="7"/>
      <c r="F28932" s="7"/>
    </row>
    <row r="28933" spans="1:6" s="2" customFormat="1" ht="12.75" customHeight="1" x14ac:dyDescent="0.2">
      <c r="A28933" s="4">
        <f>'[1]Ausw___Alle SE'!B28931</f>
        <v>43767.291666596502</v>
      </c>
      <c r="B28933" s="5">
        <f>'[1]Ausw___Alle SE'!B28931</f>
        <v>43767.291666596502</v>
      </c>
      <c r="C28933" s="5">
        <f>'[1]Ausw___Alle SE'!D28931</f>
        <v>43767.302083263203</v>
      </c>
      <c r="D28933" s="6">
        <f>'[1]Ausw___Alle SE'!F28931</f>
        <v>20.6</v>
      </c>
      <c r="E28933" s="7"/>
      <c r="F28933" s="7"/>
    </row>
    <row r="28934" spans="1:6" s="2" customFormat="1" ht="12.75" customHeight="1" x14ac:dyDescent="0.2">
      <c r="A28934" s="4">
        <f>'[1]Ausw___Alle SE'!B28932</f>
        <v>43767.302083263203</v>
      </c>
      <c r="B28934" s="5">
        <f>'[1]Ausw___Alle SE'!B28932</f>
        <v>43767.302083263203</v>
      </c>
      <c r="C28934" s="5">
        <f>'[1]Ausw___Alle SE'!D28932</f>
        <v>43767.312499929802</v>
      </c>
      <c r="D28934" s="6">
        <f>'[1]Ausw___Alle SE'!F28932</f>
        <v>20.9</v>
      </c>
      <c r="E28934" s="7"/>
      <c r="F28934" s="7"/>
    </row>
    <row r="28935" spans="1:6" s="2" customFormat="1" ht="12.75" customHeight="1" x14ac:dyDescent="0.2">
      <c r="A28935" s="4">
        <f>'[1]Ausw___Alle SE'!B28933</f>
        <v>43767.312499929802</v>
      </c>
      <c r="B28935" s="5">
        <f>'[1]Ausw___Alle SE'!B28933</f>
        <v>43767.312499929802</v>
      </c>
      <c r="C28935" s="5">
        <f>'[1]Ausw___Alle SE'!D28933</f>
        <v>43767.322916596502</v>
      </c>
      <c r="D28935" s="6">
        <f>'[1]Ausw___Alle SE'!F28933</f>
        <v>21.6</v>
      </c>
      <c r="E28935" s="7"/>
      <c r="F28935" s="7"/>
    </row>
    <row r="28936" spans="1:6" s="2" customFormat="1" ht="12.75" customHeight="1" x14ac:dyDescent="0.2">
      <c r="A28936" s="4">
        <f>'[1]Ausw___Alle SE'!B28934</f>
        <v>43767.322916596502</v>
      </c>
      <c r="B28936" s="5">
        <f>'[1]Ausw___Alle SE'!B28934</f>
        <v>43767.322916596502</v>
      </c>
      <c r="C28936" s="5">
        <f>'[1]Ausw___Alle SE'!D28934</f>
        <v>43767.333333263203</v>
      </c>
      <c r="D28936" s="6">
        <f>'[1]Ausw___Alle SE'!F28934</f>
        <v>21.9</v>
      </c>
      <c r="E28936" s="7"/>
      <c r="F28936" s="7"/>
    </row>
    <row r="28937" spans="1:6" s="2" customFormat="1" ht="12.75" customHeight="1" x14ac:dyDescent="0.2">
      <c r="A28937" s="4">
        <f>'[1]Ausw___Alle SE'!B28935</f>
        <v>43767.333333263203</v>
      </c>
      <c r="B28937" s="5">
        <f>'[1]Ausw___Alle SE'!B28935</f>
        <v>43767.333333263203</v>
      </c>
      <c r="C28937" s="5">
        <f>'[1]Ausw___Alle SE'!D28935</f>
        <v>43767.343749929802</v>
      </c>
      <c r="D28937" s="6">
        <f>'[1]Ausw___Alle SE'!F28935</f>
        <v>22</v>
      </c>
      <c r="E28937" s="7"/>
      <c r="F28937" s="7"/>
    </row>
    <row r="28938" spans="1:6" s="2" customFormat="1" ht="12.75" customHeight="1" x14ac:dyDescent="0.2">
      <c r="A28938" s="4">
        <f>'[1]Ausw___Alle SE'!B28936</f>
        <v>43767.343749929802</v>
      </c>
      <c r="B28938" s="5">
        <f>'[1]Ausw___Alle SE'!B28936</f>
        <v>43767.343749929802</v>
      </c>
      <c r="C28938" s="5">
        <f>'[1]Ausw___Alle SE'!D28936</f>
        <v>43767.354166596502</v>
      </c>
      <c r="D28938" s="6">
        <f>'[1]Ausw___Alle SE'!F28936</f>
        <v>22.6</v>
      </c>
      <c r="E28938" s="7"/>
      <c r="F28938" s="7"/>
    </row>
    <row r="28939" spans="1:6" s="2" customFormat="1" ht="12.75" customHeight="1" x14ac:dyDescent="0.2">
      <c r="A28939" s="4">
        <f>'[1]Ausw___Alle SE'!B28937</f>
        <v>43767.354166596502</v>
      </c>
      <c r="B28939" s="5">
        <f>'[1]Ausw___Alle SE'!B28937</f>
        <v>43767.354166596502</v>
      </c>
      <c r="C28939" s="5">
        <f>'[1]Ausw___Alle SE'!D28937</f>
        <v>43767.364583263203</v>
      </c>
      <c r="D28939" s="6">
        <f>'[1]Ausw___Alle SE'!F28937</f>
        <v>22.4</v>
      </c>
      <c r="E28939" s="7"/>
      <c r="F28939" s="7"/>
    </row>
    <row r="28940" spans="1:6" s="2" customFormat="1" ht="12.75" customHeight="1" x14ac:dyDescent="0.2">
      <c r="A28940" s="4">
        <f>'[1]Ausw___Alle SE'!B28938</f>
        <v>43767.364583263203</v>
      </c>
      <c r="B28940" s="5">
        <f>'[1]Ausw___Alle SE'!B28938</f>
        <v>43767.364583263203</v>
      </c>
      <c r="C28940" s="5">
        <f>'[1]Ausw___Alle SE'!D28938</f>
        <v>43767.374999929802</v>
      </c>
      <c r="D28940" s="6">
        <f>'[1]Ausw___Alle SE'!F28938</f>
        <v>21.9</v>
      </c>
      <c r="E28940" s="7"/>
      <c r="F28940" s="7"/>
    </row>
    <row r="28941" spans="1:6" s="2" customFormat="1" ht="12.75" customHeight="1" x14ac:dyDescent="0.2">
      <c r="A28941" s="4">
        <f>'[1]Ausw___Alle SE'!B28939</f>
        <v>43767.374999929802</v>
      </c>
      <c r="B28941" s="5">
        <f>'[1]Ausw___Alle SE'!B28939</f>
        <v>43767.374999929802</v>
      </c>
      <c r="C28941" s="5">
        <f>'[1]Ausw___Alle SE'!D28939</f>
        <v>43767.385416596502</v>
      </c>
      <c r="D28941" s="6">
        <f>'[1]Ausw___Alle SE'!F28939</f>
        <v>22.4</v>
      </c>
      <c r="E28941" s="7"/>
      <c r="F28941" s="7"/>
    </row>
    <row r="28942" spans="1:6" s="2" customFormat="1" ht="12.75" customHeight="1" x14ac:dyDescent="0.2">
      <c r="A28942" s="4">
        <f>'[1]Ausw___Alle SE'!B28940</f>
        <v>43767.385416596502</v>
      </c>
      <c r="B28942" s="5">
        <f>'[1]Ausw___Alle SE'!B28940</f>
        <v>43767.385416596502</v>
      </c>
      <c r="C28942" s="5">
        <f>'[1]Ausw___Alle SE'!D28940</f>
        <v>43767.395833263203</v>
      </c>
      <c r="D28942" s="6">
        <f>'[1]Ausw___Alle SE'!F28940</f>
        <v>22.3</v>
      </c>
      <c r="E28942" s="7"/>
      <c r="F28942" s="7"/>
    </row>
    <row r="28943" spans="1:6" s="2" customFormat="1" ht="12.75" customHeight="1" x14ac:dyDescent="0.2">
      <c r="A28943" s="4">
        <f>'[1]Ausw___Alle SE'!B28941</f>
        <v>43767.395833263203</v>
      </c>
      <c r="B28943" s="5">
        <f>'[1]Ausw___Alle SE'!B28941</f>
        <v>43767.395833263203</v>
      </c>
      <c r="C28943" s="5">
        <f>'[1]Ausw___Alle SE'!D28941</f>
        <v>43767.406249929802</v>
      </c>
      <c r="D28943" s="6">
        <f>'[1]Ausw___Alle SE'!F28941</f>
        <v>22.3</v>
      </c>
      <c r="E28943" s="7"/>
      <c r="F28943" s="7"/>
    </row>
    <row r="28944" spans="1:6" s="2" customFormat="1" ht="12.75" customHeight="1" x14ac:dyDescent="0.2">
      <c r="A28944" s="4">
        <f>'[1]Ausw___Alle SE'!B28942</f>
        <v>43767.406249929802</v>
      </c>
      <c r="B28944" s="5">
        <f>'[1]Ausw___Alle SE'!B28942</f>
        <v>43767.406249929802</v>
      </c>
      <c r="C28944" s="5">
        <f>'[1]Ausw___Alle SE'!D28942</f>
        <v>43767.416666596502</v>
      </c>
      <c r="D28944" s="6">
        <f>'[1]Ausw___Alle SE'!F28942</f>
        <v>22.3</v>
      </c>
      <c r="E28944" s="7"/>
      <c r="F28944" s="7"/>
    </row>
    <row r="28945" spans="1:6" s="2" customFormat="1" ht="12.75" customHeight="1" x14ac:dyDescent="0.2">
      <c r="A28945" s="4">
        <f>'[1]Ausw___Alle SE'!B28943</f>
        <v>43767.416666596502</v>
      </c>
      <c r="B28945" s="5">
        <f>'[1]Ausw___Alle SE'!B28943</f>
        <v>43767.416666596502</v>
      </c>
      <c r="C28945" s="5">
        <f>'[1]Ausw___Alle SE'!D28943</f>
        <v>43767.427083263203</v>
      </c>
      <c r="D28945" s="6">
        <f>'[1]Ausw___Alle SE'!F28943</f>
        <v>22.5</v>
      </c>
      <c r="E28945" s="7"/>
      <c r="F28945" s="7"/>
    </row>
    <row r="28946" spans="1:6" s="2" customFormat="1" ht="12.75" customHeight="1" x14ac:dyDescent="0.2">
      <c r="A28946" s="4">
        <f>'[1]Ausw___Alle SE'!B28944</f>
        <v>43767.427083263203</v>
      </c>
      <c r="B28946" s="5">
        <f>'[1]Ausw___Alle SE'!B28944</f>
        <v>43767.427083263203</v>
      </c>
      <c r="C28946" s="5">
        <f>'[1]Ausw___Alle SE'!D28944</f>
        <v>43767.437499929802</v>
      </c>
      <c r="D28946" s="6">
        <f>'[1]Ausw___Alle SE'!F28944</f>
        <v>22.6</v>
      </c>
      <c r="E28946" s="7"/>
      <c r="F28946" s="7"/>
    </row>
    <row r="28947" spans="1:6" s="2" customFormat="1" ht="12.75" customHeight="1" x14ac:dyDescent="0.2">
      <c r="A28947" s="4">
        <f>'[1]Ausw___Alle SE'!B28945</f>
        <v>43767.437499929802</v>
      </c>
      <c r="B28947" s="5">
        <f>'[1]Ausw___Alle SE'!B28945</f>
        <v>43767.437499929802</v>
      </c>
      <c r="C28947" s="5">
        <f>'[1]Ausw___Alle SE'!D28945</f>
        <v>43767.447916596502</v>
      </c>
      <c r="D28947" s="6">
        <f>'[1]Ausw___Alle SE'!F28945</f>
        <v>22.9</v>
      </c>
      <c r="E28947" s="7"/>
      <c r="F28947" s="7"/>
    </row>
    <row r="28948" spans="1:6" s="2" customFormat="1" ht="12.75" customHeight="1" x14ac:dyDescent="0.2">
      <c r="A28948" s="4">
        <f>'[1]Ausw___Alle SE'!B28946</f>
        <v>43767.447916596502</v>
      </c>
      <c r="B28948" s="5">
        <f>'[1]Ausw___Alle SE'!B28946</f>
        <v>43767.447916596502</v>
      </c>
      <c r="C28948" s="5">
        <f>'[1]Ausw___Alle SE'!D28946</f>
        <v>43767.458333263101</v>
      </c>
      <c r="D28948" s="6">
        <f>'[1]Ausw___Alle SE'!F28946</f>
        <v>23.2</v>
      </c>
      <c r="E28948" s="7"/>
      <c r="F28948" s="7"/>
    </row>
    <row r="28949" spans="1:6" s="2" customFormat="1" ht="12.75" customHeight="1" x14ac:dyDescent="0.2">
      <c r="A28949" s="4">
        <f>'[1]Ausw___Alle SE'!B28947</f>
        <v>43767.458333263101</v>
      </c>
      <c r="B28949" s="5">
        <f>'[1]Ausw___Alle SE'!B28947</f>
        <v>43767.458333263101</v>
      </c>
      <c r="C28949" s="5">
        <f>'[1]Ausw___Alle SE'!D28947</f>
        <v>43767.468749929802</v>
      </c>
      <c r="D28949" s="6">
        <f>'[1]Ausw___Alle SE'!F28947</f>
        <v>23</v>
      </c>
      <c r="E28949" s="7"/>
      <c r="F28949" s="7"/>
    </row>
    <row r="28950" spans="1:6" s="2" customFormat="1" ht="12.75" customHeight="1" x14ac:dyDescent="0.2">
      <c r="A28950" s="4">
        <f>'[1]Ausw___Alle SE'!B28948</f>
        <v>43767.468749929802</v>
      </c>
      <c r="B28950" s="5">
        <f>'[1]Ausw___Alle SE'!B28948</f>
        <v>43767.468749929802</v>
      </c>
      <c r="C28950" s="5">
        <f>'[1]Ausw___Alle SE'!D28948</f>
        <v>43767.479166596502</v>
      </c>
      <c r="D28950" s="6">
        <f>'[1]Ausw___Alle SE'!F28948</f>
        <v>22.2</v>
      </c>
      <c r="E28950" s="7"/>
      <c r="F28950" s="7"/>
    </row>
    <row r="28951" spans="1:6" s="2" customFormat="1" ht="12.75" customHeight="1" x14ac:dyDescent="0.2">
      <c r="A28951" s="4">
        <f>'[1]Ausw___Alle SE'!B28949</f>
        <v>43767.479166596502</v>
      </c>
      <c r="B28951" s="5">
        <f>'[1]Ausw___Alle SE'!B28949</f>
        <v>43767.479166596502</v>
      </c>
      <c r="C28951" s="5">
        <f>'[1]Ausw___Alle SE'!D28949</f>
        <v>43767.489583263101</v>
      </c>
      <c r="D28951" s="6">
        <f>'[1]Ausw___Alle SE'!F28949</f>
        <v>22.5</v>
      </c>
      <c r="E28951" s="7"/>
      <c r="F28951" s="7"/>
    </row>
    <row r="28952" spans="1:6" s="2" customFormat="1" ht="12.75" customHeight="1" x14ac:dyDescent="0.2">
      <c r="A28952" s="4">
        <f>'[1]Ausw___Alle SE'!B28950</f>
        <v>43767.489583263101</v>
      </c>
      <c r="B28952" s="5">
        <f>'[1]Ausw___Alle SE'!B28950</f>
        <v>43767.489583263101</v>
      </c>
      <c r="C28952" s="5">
        <f>'[1]Ausw___Alle SE'!D28950</f>
        <v>43767.499999929802</v>
      </c>
      <c r="D28952" s="6">
        <f>'[1]Ausw___Alle SE'!F28950</f>
        <v>22.8</v>
      </c>
      <c r="E28952" s="7"/>
      <c r="F28952" s="7"/>
    </row>
    <row r="28953" spans="1:6" s="2" customFormat="1" ht="12.75" customHeight="1" x14ac:dyDescent="0.2">
      <c r="A28953" s="4">
        <f>'[1]Ausw___Alle SE'!B28951</f>
        <v>43767.499999929802</v>
      </c>
      <c r="B28953" s="5">
        <f>'[1]Ausw___Alle SE'!B28951</f>
        <v>43767.499999929802</v>
      </c>
      <c r="C28953" s="5">
        <f>'[1]Ausw___Alle SE'!D28951</f>
        <v>43767.510416596502</v>
      </c>
      <c r="D28953" s="6">
        <f>'[1]Ausw___Alle SE'!F28951</f>
        <v>22.1</v>
      </c>
      <c r="E28953" s="7"/>
      <c r="F28953" s="7"/>
    </row>
    <row r="28954" spans="1:6" s="2" customFormat="1" ht="12.75" customHeight="1" x14ac:dyDescent="0.2">
      <c r="A28954" s="4">
        <f>'[1]Ausw___Alle SE'!B28952</f>
        <v>43767.510416596502</v>
      </c>
      <c r="B28954" s="5">
        <f>'[1]Ausw___Alle SE'!B28952</f>
        <v>43767.510416596502</v>
      </c>
      <c r="C28954" s="5">
        <f>'[1]Ausw___Alle SE'!D28952</f>
        <v>43767.520833263101</v>
      </c>
      <c r="D28954" s="6">
        <f>'[1]Ausw___Alle SE'!F28952</f>
        <v>21.4</v>
      </c>
      <c r="E28954" s="7"/>
      <c r="F28954" s="7"/>
    </row>
    <row r="28955" spans="1:6" s="2" customFormat="1" ht="12.75" customHeight="1" x14ac:dyDescent="0.2">
      <c r="A28955" s="4">
        <f>'[1]Ausw___Alle SE'!B28953</f>
        <v>43767.520833263101</v>
      </c>
      <c r="B28955" s="5">
        <f>'[1]Ausw___Alle SE'!B28953</f>
        <v>43767.520833263101</v>
      </c>
      <c r="C28955" s="5">
        <f>'[1]Ausw___Alle SE'!D28953</f>
        <v>43767.531249929802</v>
      </c>
      <c r="D28955" s="6">
        <f>'[1]Ausw___Alle SE'!F28953</f>
        <v>21.7</v>
      </c>
      <c r="E28955" s="7"/>
      <c r="F28955" s="7"/>
    </row>
    <row r="28956" spans="1:6" s="2" customFormat="1" ht="12.75" customHeight="1" x14ac:dyDescent="0.2">
      <c r="A28956" s="4">
        <f>'[1]Ausw___Alle SE'!B28954</f>
        <v>43767.531249929802</v>
      </c>
      <c r="B28956" s="5">
        <f>'[1]Ausw___Alle SE'!B28954</f>
        <v>43767.531249929802</v>
      </c>
      <c r="C28956" s="5">
        <f>'[1]Ausw___Alle SE'!D28954</f>
        <v>43767.541666596502</v>
      </c>
      <c r="D28956" s="6">
        <f>'[1]Ausw___Alle SE'!F28954</f>
        <v>21.9</v>
      </c>
      <c r="E28956" s="7"/>
      <c r="F28956" s="7"/>
    </row>
    <row r="28957" spans="1:6" s="2" customFormat="1" ht="12.75" customHeight="1" x14ac:dyDescent="0.2">
      <c r="A28957" s="4">
        <f>'[1]Ausw___Alle SE'!B28955</f>
        <v>43767.541666596502</v>
      </c>
      <c r="B28957" s="5">
        <f>'[1]Ausw___Alle SE'!B28955</f>
        <v>43767.541666596502</v>
      </c>
      <c r="C28957" s="5">
        <f>'[1]Ausw___Alle SE'!D28955</f>
        <v>43767.552083263101</v>
      </c>
      <c r="D28957" s="6">
        <f>'[1]Ausw___Alle SE'!F28955</f>
        <v>21.1</v>
      </c>
      <c r="E28957" s="7"/>
      <c r="F28957" s="7"/>
    </row>
    <row r="28958" spans="1:6" s="2" customFormat="1" ht="12.75" customHeight="1" x14ac:dyDescent="0.2">
      <c r="A28958" s="4">
        <f>'[1]Ausw___Alle SE'!B28956</f>
        <v>43767.552083263101</v>
      </c>
      <c r="B28958" s="5">
        <f>'[1]Ausw___Alle SE'!B28956</f>
        <v>43767.552083263101</v>
      </c>
      <c r="C28958" s="5">
        <f>'[1]Ausw___Alle SE'!D28956</f>
        <v>43767.562499929802</v>
      </c>
      <c r="D28958" s="6">
        <f>'[1]Ausw___Alle SE'!F28956</f>
        <v>21.2</v>
      </c>
      <c r="E28958" s="7"/>
      <c r="F28958" s="7"/>
    </row>
    <row r="28959" spans="1:6" s="2" customFormat="1" ht="12.75" customHeight="1" x14ac:dyDescent="0.2">
      <c r="A28959" s="4">
        <f>'[1]Ausw___Alle SE'!B28957</f>
        <v>43767.562499929802</v>
      </c>
      <c r="B28959" s="5">
        <f>'[1]Ausw___Alle SE'!B28957</f>
        <v>43767.562499929802</v>
      </c>
      <c r="C28959" s="5">
        <f>'[1]Ausw___Alle SE'!D28957</f>
        <v>43767.572916596502</v>
      </c>
      <c r="D28959" s="6">
        <f>'[1]Ausw___Alle SE'!F28957</f>
        <v>21.6</v>
      </c>
      <c r="E28959" s="7"/>
      <c r="F28959" s="7"/>
    </row>
    <row r="28960" spans="1:6" s="2" customFormat="1" ht="12.75" customHeight="1" x14ac:dyDescent="0.2">
      <c r="A28960" s="4">
        <f>'[1]Ausw___Alle SE'!B28958</f>
        <v>43767.572916596502</v>
      </c>
      <c r="B28960" s="5">
        <f>'[1]Ausw___Alle SE'!B28958</f>
        <v>43767.572916596502</v>
      </c>
      <c r="C28960" s="5">
        <f>'[1]Ausw___Alle SE'!D28958</f>
        <v>43767.583333263101</v>
      </c>
      <c r="D28960" s="6">
        <f>'[1]Ausw___Alle SE'!F28958</f>
        <v>21.1</v>
      </c>
      <c r="E28960" s="7"/>
      <c r="F28960" s="7"/>
    </row>
    <row r="28961" spans="1:6" s="2" customFormat="1" ht="12.75" customHeight="1" x14ac:dyDescent="0.2">
      <c r="A28961" s="4">
        <f>'[1]Ausw___Alle SE'!B28959</f>
        <v>43767.583333263101</v>
      </c>
      <c r="B28961" s="5">
        <f>'[1]Ausw___Alle SE'!B28959</f>
        <v>43767.583333263101</v>
      </c>
      <c r="C28961" s="5">
        <f>'[1]Ausw___Alle SE'!D28959</f>
        <v>43767.593749929802</v>
      </c>
      <c r="D28961" s="6">
        <f>'[1]Ausw___Alle SE'!F28959</f>
        <v>20.399999999999999</v>
      </c>
      <c r="E28961" s="7"/>
      <c r="F28961" s="7"/>
    </row>
    <row r="28962" spans="1:6" s="2" customFormat="1" ht="12.75" customHeight="1" x14ac:dyDescent="0.2">
      <c r="A28962" s="4">
        <f>'[1]Ausw___Alle SE'!B28960</f>
        <v>43767.593749929802</v>
      </c>
      <c r="B28962" s="5">
        <f>'[1]Ausw___Alle SE'!B28960</f>
        <v>43767.593749929802</v>
      </c>
      <c r="C28962" s="5">
        <f>'[1]Ausw___Alle SE'!D28960</f>
        <v>43767.6041665964</v>
      </c>
      <c r="D28962" s="6">
        <f>'[1]Ausw___Alle SE'!F28960</f>
        <v>20.399999999999999</v>
      </c>
      <c r="E28962" s="7"/>
      <c r="F28962" s="7"/>
    </row>
    <row r="28963" spans="1:6" s="2" customFormat="1" ht="12.75" customHeight="1" x14ac:dyDescent="0.2">
      <c r="A28963" s="4">
        <f>'[1]Ausw___Alle SE'!B28961</f>
        <v>43767.6041665964</v>
      </c>
      <c r="B28963" s="5">
        <f>'[1]Ausw___Alle SE'!B28961</f>
        <v>43767.6041665964</v>
      </c>
      <c r="C28963" s="5">
        <f>'[1]Ausw___Alle SE'!D28961</f>
        <v>43767.614583263101</v>
      </c>
      <c r="D28963" s="6">
        <f>'[1]Ausw___Alle SE'!F28961</f>
        <v>20.399999999999999</v>
      </c>
      <c r="E28963" s="7"/>
      <c r="F28963" s="7"/>
    </row>
    <row r="28964" spans="1:6" s="2" customFormat="1" ht="12.75" customHeight="1" x14ac:dyDescent="0.2">
      <c r="A28964" s="4">
        <f>'[1]Ausw___Alle SE'!B28962</f>
        <v>43767.614583263101</v>
      </c>
      <c r="B28964" s="5">
        <f>'[1]Ausw___Alle SE'!B28962</f>
        <v>43767.614583263101</v>
      </c>
      <c r="C28964" s="5">
        <f>'[1]Ausw___Alle SE'!D28962</f>
        <v>43767.624999929802</v>
      </c>
      <c r="D28964" s="6">
        <f>'[1]Ausw___Alle SE'!F28962</f>
        <v>20.6</v>
      </c>
      <c r="E28964" s="7"/>
      <c r="F28964" s="7"/>
    </row>
    <row r="28965" spans="1:6" s="2" customFormat="1" ht="12.75" customHeight="1" x14ac:dyDescent="0.2">
      <c r="A28965" s="4">
        <f>'[1]Ausw___Alle SE'!B28963</f>
        <v>43767.624999929802</v>
      </c>
      <c r="B28965" s="5">
        <f>'[1]Ausw___Alle SE'!B28963</f>
        <v>43767.624999929802</v>
      </c>
      <c r="C28965" s="5">
        <f>'[1]Ausw___Alle SE'!D28963</f>
        <v>43767.6354165964</v>
      </c>
      <c r="D28965" s="6">
        <f>'[1]Ausw___Alle SE'!F28963</f>
        <v>20.399999999999999</v>
      </c>
      <c r="E28965" s="7"/>
      <c r="F28965" s="7"/>
    </row>
    <row r="28966" spans="1:6" s="2" customFormat="1" ht="12.75" customHeight="1" x14ac:dyDescent="0.2">
      <c r="A28966" s="4">
        <f>'[1]Ausw___Alle SE'!B28964</f>
        <v>43767.6354165964</v>
      </c>
      <c r="B28966" s="5">
        <f>'[1]Ausw___Alle SE'!B28964</f>
        <v>43767.6354165964</v>
      </c>
      <c r="C28966" s="5">
        <f>'[1]Ausw___Alle SE'!D28964</f>
        <v>43767.645833263101</v>
      </c>
      <c r="D28966" s="6">
        <f>'[1]Ausw___Alle SE'!F28964</f>
        <v>20</v>
      </c>
      <c r="E28966" s="7"/>
      <c r="F28966" s="7"/>
    </row>
    <row r="28967" spans="1:6" s="2" customFormat="1" ht="12.75" customHeight="1" x14ac:dyDescent="0.2">
      <c r="A28967" s="4">
        <f>'[1]Ausw___Alle SE'!B28965</f>
        <v>43767.645833263101</v>
      </c>
      <c r="B28967" s="5">
        <f>'[1]Ausw___Alle SE'!B28965</f>
        <v>43767.645833263101</v>
      </c>
      <c r="C28967" s="5">
        <f>'[1]Ausw___Alle SE'!D28965</f>
        <v>43767.656249929802</v>
      </c>
      <c r="D28967" s="6">
        <f>'[1]Ausw___Alle SE'!F28965</f>
        <v>19.600000000000001</v>
      </c>
      <c r="E28967" s="7"/>
      <c r="F28967" s="7"/>
    </row>
    <row r="28968" spans="1:6" s="2" customFormat="1" ht="12.75" customHeight="1" x14ac:dyDescent="0.2">
      <c r="A28968" s="4">
        <f>'[1]Ausw___Alle SE'!B28966</f>
        <v>43767.656249929802</v>
      </c>
      <c r="B28968" s="5">
        <f>'[1]Ausw___Alle SE'!B28966</f>
        <v>43767.656249929802</v>
      </c>
      <c r="C28968" s="5">
        <f>'[1]Ausw___Alle SE'!D28966</f>
        <v>43767.6666665964</v>
      </c>
      <c r="D28968" s="6">
        <f>'[1]Ausw___Alle SE'!F28966</f>
        <v>19.5</v>
      </c>
      <c r="E28968" s="7"/>
      <c r="F28968" s="7"/>
    </row>
    <row r="28969" spans="1:6" s="2" customFormat="1" ht="12.75" customHeight="1" x14ac:dyDescent="0.2">
      <c r="A28969" s="4">
        <f>'[1]Ausw___Alle SE'!B28967</f>
        <v>43767.6666665964</v>
      </c>
      <c r="B28969" s="5">
        <f>'[1]Ausw___Alle SE'!B28967</f>
        <v>43767.6666665964</v>
      </c>
      <c r="C28969" s="5">
        <f>'[1]Ausw___Alle SE'!D28967</f>
        <v>43767.677083263101</v>
      </c>
      <c r="D28969" s="6">
        <f>'[1]Ausw___Alle SE'!F28967</f>
        <v>19.399999999999999</v>
      </c>
      <c r="E28969" s="7"/>
      <c r="F28969" s="7"/>
    </row>
    <row r="28970" spans="1:6" s="2" customFormat="1" ht="12.75" customHeight="1" x14ac:dyDescent="0.2">
      <c r="A28970" s="4">
        <f>'[1]Ausw___Alle SE'!B28968</f>
        <v>43767.677083263101</v>
      </c>
      <c r="B28970" s="5">
        <f>'[1]Ausw___Alle SE'!B28968</f>
        <v>43767.677083263101</v>
      </c>
      <c r="C28970" s="5">
        <f>'[1]Ausw___Alle SE'!D28968</f>
        <v>43767.687499929802</v>
      </c>
      <c r="D28970" s="6">
        <f>'[1]Ausw___Alle SE'!F28968</f>
        <v>19.3</v>
      </c>
      <c r="E28970" s="7"/>
      <c r="F28970" s="7"/>
    </row>
    <row r="28971" spans="1:6" s="2" customFormat="1" ht="12.75" customHeight="1" x14ac:dyDescent="0.2">
      <c r="A28971" s="4">
        <f>'[1]Ausw___Alle SE'!B28969</f>
        <v>43767.687499929802</v>
      </c>
      <c r="B28971" s="5">
        <f>'[1]Ausw___Alle SE'!B28969</f>
        <v>43767.687499929802</v>
      </c>
      <c r="C28971" s="5">
        <f>'[1]Ausw___Alle SE'!D28969</f>
        <v>43767.6979165964</v>
      </c>
      <c r="D28971" s="6">
        <f>'[1]Ausw___Alle SE'!F28969</f>
        <v>19.5</v>
      </c>
      <c r="E28971" s="7"/>
      <c r="F28971" s="7"/>
    </row>
    <row r="28972" spans="1:6" s="2" customFormat="1" ht="12.75" customHeight="1" x14ac:dyDescent="0.2">
      <c r="A28972" s="4">
        <f>'[1]Ausw___Alle SE'!B28970</f>
        <v>43767.6979165964</v>
      </c>
      <c r="B28972" s="5">
        <f>'[1]Ausw___Alle SE'!B28970</f>
        <v>43767.6979165964</v>
      </c>
      <c r="C28972" s="5">
        <f>'[1]Ausw___Alle SE'!D28970</f>
        <v>43767.708333263101</v>
      </c>
      <c r="D28972" s="6">
        <f>'[1]Ausw___Alle SE'!F28970</f>
        <v>19.8</v>
      </c>
      <c r="E28972" s="7"/>
      <c r="F28972" s="7"/>
    </row>
    <row r="28973" spans="1:6" s="2" customFormat="1" ht="12.75" customHeight="1" x14ac:dyDescent="0.2">
      <c r="A28973" s="4">
        <f>'[1]Ausw___Alle SE'!B28971</f>
        <v>43767.708333263101</v>
      </c>
      <c r="B28973" s="5">
        <f>'[1]Ausw___Alle SE'!B28971</f>
        <v>43767.708333263101</v>
      </c>
      <c r="C28973" s="5">
        <f>'[1]Ausw___Alle SE'!D28971</f>
        <v>43767.718749929802</v>
      </c>
      <c r="D28973" s="6">
        <f>'[1]Ausw___Alle SE'!F28971</f>
        <v>20.100000000000001</v>
      </c>
      <c r="E28973" s="7"/>
      <c r="F28973" s="7"/>
    </row>
    <row r="28974" spans="1:6" s="2" customFormat="1" ht="12.75" customHeight="1" x14ac:dyDescent="0.2">
      <c r="A28974" s="4">
        <f>'[1]Ausw___Alle SE'!B28972</f>
        <v>43767.718749929802</v>
      </c>
      <c r="B28974" s="5">
        <f>'[1]Ausw___Alle SE'!B28972</f>
        <v>43767.718749929802</v>
      </c>
      <c r="C28974" s="5">
        <f>'[1]Ausw___Alle SE'!D28972</f>
        <v>43767.7291665964</v>
      </c>
      <c r="D28974" s="6">
        <f>'[1]Ausw___Alle SE'!F28972</f>
        <v>20.8</v>
      </c>
      <c r="E28974" s="7"/>
      <c r="F28974" s="7"/>
    </row>
    <row r="28975" spans="1:6" s="2" customFormat="1" ht="12.75" customHeight="1" x14ac:dyDescent="0.2">
      <c r="A28975" s="4">
        <f>'[1]Ausw___Alle SE'!B28973</f>
        <v>43767.7291665964</v>
      </c>
      <c r="B28975" s="5">
        <f>'[1]Ausw___Alle SE'!B28973</f>
        <v>43767.7291665964</v>
      </c>
      <c r="C28975" s="5">
        <f>'[1]Ausw___Alle SE'!D28973</f>
        <v>43767.739583263101</v>
      </c>
      <c r="D28975" s="6">
        <f>'[1]Ausw___Alle SE'!F28973</f>
        <v>21.1</v>
      </c>
      <c r="E28975" s="7"/>
      <c r="F28975" s="7"/>
    </row>
    <row r="28976" spans="1:6" s="2" customFormat="1" ht="12.75" customHeight="1" x14ac:dyDescent="0.2">
      <c r="A28976" s="4">
        <f>'[1]Ausw___Alle SE'!B28974</f>
        <v>43767.739583263101</v>
      </c>
      <c r="B28976" s="5">
        <f>'[1]Ausw___Alle SE'!B28974</f>
        <v>43767.739583263101</v>
      </c>
      <c r="C28976" s="5">
        <f>'[1]Ausw___Alle SE'!D28974</f>
        <v>43767.7499999297</v>
      </c>
      <c r="D28976" s="6">
        <f>'[1]Ausw___Alle SE'!F28974</f>
        <v>21.4</v>
      </c>
      <c r="E28976" s="7"/>
      <c r="F28976" s="7"/>
    </row>
    <row r="28977" spans="1:6" s="2" customFormat="1" ht="12.75" customHeight="1" x14ac:dyDescent="0.2">
      <c r="A28977" s="4">
        <f>'[1]Ausw___Alle SE'!B28975</f>
        <v>43767.7499999297</v>
      </c>
      <c r="B28977" s="5">
        <f>'[1]Ausw___Alle SE'!B28975</f>
        <v>43767.7499999297</v>
      </c>
      <c r="C28977" s="5">
        <f>'[1]Ausw___Alle SE'!D28975</f>
        <v>43767.7604165964</v>
      </c>
      <c r="D28977" s="6">
        <f>'[1]Ausw___Alle SE'!F28975</f>
        <v>21.6</v>
      </c>
      <c r="E28977" s="7"/>
      <c r="F28977" s="7"/>
    </row>
    <row r="28978" spans="1:6" s="2" customFormat="1" ht="12.75" customHeight="1" x14ac:dyDescent="0.2">
      <c r="A28978" s="4">
        <f>'[1]Ausw___Alle SE'!B28976</f>
        <v>43767.7604165964</v>
      </c>
      <c r="B28978" s="5">
        <f>'[1]Ausw___Alle SE'!B28976</f>
        <v>43767.7604165964</v>
      </c>
      <c r="C28978" s="5">
        <f>'[1]Ausw___Alle SE'!D28976</f>
        <v>43767.770833263101</v>
      </c>
      <c r="D28978" s="6">
        <f>'[1]Ausw___Alle SE'!F28976</f>
        <v>21.5</v>
      </c>
      <c r="E28978" s="7"/>
      <c r="F28978" s="7"/>
    </row>
    <row r="28979" spans="1:6" s="2" customFormat="1" ht="12.75" customHeight="1" x14ac:dyDescent="0.2">
      <c r="A28979" s="4">
        <f>'[1]Ausw___Alle SE'!B28977</f>
        <v>43767.770833263101</v>
      </c>
      <c r="B28979" s="5">
        <f>'[1]Ausw___Alle SE'!B28977</f>
        <v>43767.770833263101</v>
      </c>
      <c r="C28979" s="5">
        <f>'[1]Ausw___Alle SE'!D28977</f>
        <v>43767.7812499297</v>
      </c>
      <c r="D28979" s="6">
        <f>'[1]Ausw___Alle SE'!F28977</f>
        <v>21.6</v>
      </c>
      <c r="E28979" s="7"/>
      <c r="F28979" s="7"/>
    </row>
    <row r="28980" spans="1:6" s="2" customFormat="1" ht="12.75" customHeight="1" x14ac:dyDescent="0.2">
      <c r="A28980" s="4">
        <f>'[1]Ausw___Alle SE'!B28978</f>
        <v>43767.7812499297</v>
      </c>
      <c r="B28980" s="5">
        <f>'[1]Ausw___Alle SE'!B28978</f>
        <v>43767.7812499297</v>
      </c>
      <c r="C28980" s="5">
        <f>'[1]Ausw___Alle SE'!D28978</f>
        <v>43767.7916665964</v>
      </c>
      <c r="D28980" s="6">
        <f>'[1]Ausw___Alle SE'!F28978</f>
        <v>21.2</v>
      </c>
      <c r="E28980" s="7"/>
      <c r="F28980" s="7"/>
    </row>
    <row r="28981" spans="1:6" s="2" customFormat="1" ht="12.75" customHeight="1" x14ac:dyDescent="0.2">
      <c r="A28981" s="4">
        <f>'[1]Ausw___Alle SE'!B28979</f>
        <v>43767.7916665964</v>
      </c>
      <c r="B28981" s="5">
        <f>'[1]Ausw___Alle SE'!B28979</f>
        <v>43767.7916665964</v>
      </c>
      <c r="C28981" s="5">
        <f>'[1]Ausw___Alle SE'!D28979</f>
        <v>43767.802083263101</v>
      </c>
      <c r="D28981" s="6">
        <f>'[1]Ausw___Alle SE'!F28979</f>
        <v>20.6</v>
      </c>
      <c r="E28981" s="7"/>
      <c r="F28981" s="7"/>
    </row>
    <row r="28982" spans="1:6" s="2" customFormat="1" ht="12.75" customHeight="1" x14ac:dyDescent="0.2">
      <c r="A28982" s="4">
        <f>'[1]Ausw___Alle SE'!B28980</f>
        <v>43767.802083263101</v>
      </c>
      <c r="B28982" s="5">
        <f>'[1]Ausw___Alle SE'!B28980</f>
        <v>43767.802083263101</v>
      </c>
      <c r="C28982" s="5">
        <f>'[1]Ausw___Alle SE'!D28980</f>
        <v>43767.8124999297</v>
      </c>
      <c r="D28982" s="6">
        <f>'[1]Ausw___Alle SE'!F28980</f>
        <v>20.100000000000001</v>
      </c>
      <c r="E28982" s="7"/>
      <c r="F28982" s="7"/>
    </row>
    <row r="28983" spans="1:6" s="2" customFormat="1" ht="12.75" customHeight="1" x14ac:dyDescent="0.2">
      <c r="A28983" s="4">
        <f>'[1]Ausw___Alle SE'!B28981</f>
        <v>43767.8124999297</v>
      </c>
      <c r="B28983" s="5">
        <f>'[1]Ausw___Alle SE'!B28981</f>
        <v>43767.8124999297</v>
      </c>
      <c r="C28983" s="5">
        <f>'[1]Ausw___Alle SE'!D28981</f>
        <v>43767.8229165964</v>
      </c>
      <c r="D28983" s="6">
        <f>'[1]Ausw___Alle SE'!F28981</f>
        <v>19.899999999999999</v>
      </c>
      <c r="E28983" s="7"/>
      <c r="F28983" s="7"/>
    </row>
    <row r="28984" spans="1:6" s="2" customFormat="1" ht="12.75" customHeight="1" x14ac:dyDescent="0.2">
      <c r="A28984" s="4">
        <f>'[1]Ausw___Alle SE'!B28982</f>
        <v>43767.8229165964</v>
      </c>
      <c r="B28984" s="5">
        <f>'[1]Ausw___Alle SE'!B28982</f>
        <v>43767.8229165964</v>
      </c>
      <c r="C28984" s="5">
        <f>'[1]Ausw___Alle SE'!D28982</f>
        <v>43767.833333263101</v>
      </c>
      <c r="D28984" s="6">
        <f>'[1]Ausw___Alle SE'!F28982</f>
        <v>19.8</v>
      </c>
      <c r="E28984" s="7"/>
      <c r="F28984" s="7"/>
    </row>
    <row r="28985" spans="1:6" s="2" customFormat="1" ht="12.75" customHeight="1" x14ac:dyDescent="0.2">
      <c r="A28985" s="4">
        <f>'[1]Ausw___Alle SE'!B28983</f>
        <v>43767.833333263101</v>
      </c>
      <c r="B28985" s="5">
        <f>'[1]Ausw___Alle SE'!B28983</f>
        <v>43767.833333263101</v>
      </c>
      <c r="C28985" s="5">
        <f>'[1]Ausw___Alle SE'!D28983</f>
        <v>43767.8437499297</v>
      </c>
      <c r="D28985" s="6">
        <f>'[1]Ausw___Alle SE'!F28983</f>
        <v>19.399999999999999</v>
      </c>
      <c r="E28985" s="7"/>
      <c r="F28985" s="7"/>
    </row>
    <row r="28986" spans="1:6" s="2" customFormat="1" ht="12.75" customHeight="1" x14ac:dyDescent="0.2">
      <c r="A28986" s="4">
        <f>'[1]Ausw___Alle SE'!B28984</f>
        <v>43767.8437499297</v>
      </c>
      <c r="B28986" s="5">
        <f>'[1]Ausw___Alle SE'!B28984</f>
        <v>43767.8437499297</v>
      </c>
      <c r="C28986" s="5">
        <f>'[1]Ausw___Alle SE'!D28984</f>
        <v>43767.8541665964</v>
      </c>
      <c r="D28986" s="6">
        <f>'[1]Ausw___Alle SE'!F28984</f>
        <v>19.2</v>
      </c>
      <c r="E28986" s="7"/>
      <c r="F28986" s="7"/>
    </row>
    <row r="28987" spans="1:6" s="2" customFormat="1" ht="12.75" customHeight="1" x14ac:dyDescent="0.2">
      <c r="A28987" s="4">
        <f>'[1]Ausw___Alle SE'!B28985</f>
        <v>43767.8541665964</v>
      </c>
      <c r="B28987" s="5">
        <f>'[1]Ausw___Alle SE'!B28985</f>
        <v>43767.8541665964</v>
      </c>
      <c r="C28987" s="5">
        <f>'[1]Ausw___Alle SE'!D28985</f>
        <v>43767.864583263101</v>
      </c>
      <c r="D28987" s="6">
        <f>'[1]Ausw___Alle SE'!F28985</f>
        <v>18.899999999999999</v>
      </c>
      <c r="E28987" s="7"/>
      <c r="F28987" s="7"/>
    </row>
    <row r="28988" spans="1:6" s="2" customFormat="1" ht="12.75" customHeight="1" x14ac:dyDescent="0.2">
      <c r="A28988" s="4">
        <f>'[1]Ausw___Alle SE'!B28986</f>
        <v>43767.864583263101</v>
      </c>
      <c r="B28988" s="5">
        <f>'[1]Ausw___Alle SE'!B28986</f>
        <v>43767.864583263101</v>
      </c>
      <c r="C28988" s="5">
        <f>'[1]Ausw___Alle SE'!D28986</f>
        <v>43767.8749999297</v>
      </c>
      <c r="D28988" s="6">
        <f>'[1]Ausw___Alle SE'!F28986</f>
        <v>18.5</v>
      </c>
      <c r="E28988" s="7"/>
      <c r="F28988" s="7"/>
    </row>
    <row r="28989" spans="1:6" s="2" customFormat="1" ht="12.75" customHeight="1" x14ac:dyDescent="0.2">
      <c r="A28989" s="4">
        <f>'[1]Ausw___Alle SE'!B28987</f>
        <v>43767.8749999297</v>
      </c>
      <c r="B28989" s="5">
        <f>'[1]Ausw___Alle SE'!B28987</f>
        <v>43767.8749999297</v>
      </c>
      <c r="C28989" s="5">
        <f>'[1]Ausw___Alle SE'!D28987</f>
        <v>43767.8854165964</v>
      </c>
      <c r="D28989" s="6">
        <f>'[1]Ausw___Alle SE'!F28987</f>
        <v>18.3</v>
      </c>
      <c r="E28989" s="7"/>
      <c r="F28989" s="7"/>
    </row>
    <row r="28990" spans="1:6" s="2" customFormat="1" ht="12.75" customHeight="1" x14ac:dyDescent="0.2">
      <c r="A28990" s="4">
        <f>'[1]Ausw___Alle SE'!B28988</f>
        <v>43767.8854165964</v>
      </c>
      <c r="B28990" s="5">
        <f>'[1]Ausw___Alle SE'!B28988</f>
        <v>43767.8854165964</v>
      </c>
      <c r="C28990" s="5">
        <f>'[1]Ausw___Alle SE'!D28988</f>
        <v>43767.895833262999</v>
      </c>
      <c r="D28990" s="6">
        <f>'[1]Ausw___Alle SE'!F28988</f>
        <v>17.7</v>
      </c>
      <c r="E28990" s="7"/>
      <c r="F28990" s="7"/>
    </row>
    <row r="28991" spans="1:6" s="2" customFormat="1" ht="12.75" customHeight="1" x14ac:dyDescent="0.2">
      <c r="A28991" s="4">
        <f>'[1]Ausw___Alle SE'!B28989</f>
        <v>43767.895833262999</v>
      </c>
      <c r="B28991" s="5">
        <f>'[1]Ausw___Alle SE'!B28989</f>
        <v>43767.895833262999</v>
      </c>
      <c r="C28991" s="5">
        <f>'[1]Ausw___Alle SE'!D28989</f>
        <v>43767.9062499297</v>
      </c>
      <c r="D28991" s="6">
        <f>'[1]Ausw___Alle SE'!F28989</f>
        <v>17.100000000000001</v>
      </c>
      <c r="E28991" s="7"/>
      <c r="F28991" s="7"/>
    </row>
    <row r="28992" spans="1:6" s="2" customFormat="1" ht="12.75" customHeight="1" x14ac:dyDescent="0.2">
      <c r="A28992" s="4">
        <f>'[1]Ausw___Alle SE'!B28990</f>
        <v>43767.9062499297</v>
      </c>
      <c r="B28992" s="5">
        <f>'[1]Ausw___Alle SE'!B28990</f>
        <v>43767.9062499297</v>
      </c>
      <c r="C28992" s="5">
        <f>'[1]Ausw___Alle SE'!D28990</f>
        <v>43767.9166665964</v>
      </c>
      <c r="D28992" s="6">
        <f>'[1]Ausw___Alle SE'!F28990</f>
        <v>16.600000000000001</v>
      </c>
      <c r="E28992" s="7"/>
      <c r="F28992" s="7"/>
    </row>
    <row r="28993" spans="1:6" s="2" customFormat="1" ht="12.75" customHeight="1" x14ac:dyDescent="0.2">
      <c r="A28993" s="4">
        <f>'[1]Ausw___Alle SE'!B28991</f>
        <v>43767.9166665964</v>
      </c>
      <c r="B28993" s="5">
        <f>'[1]Ausw___Alle SE'!B28991</f>
        <v>43767.9166665964</v>
      </c>
      <c r="C28993" s="5">
        <f>'[1]Ausw___Alle SE'!D28991</f>
        <v>43767.927083262999</v>
      </c>
      <c r="D28993" s="6">
        <f>'[1]Ausw___Alle SE'!F28991</f>
        <v>16.2</v>
      </c>
      <c r="E28993" s="7"/>
      <c r="F28993" s="7"/>
    </row>
    <row r="28994" spans="1:6" s="2" customFormat="1" ht="12.75" customHeight="1" x14ac:dyDescent="0.2">
      <c r="A28994" s="4">
        <f>'[1]Ausw___Alle SE'!B28992</f>
        <v>43767.927083262999</v>
      </c>
      <c r="B28994" s="5">
        <f>'[1]Ausw___Alle SE'!B28992</f>
        <v>43767.927083262999</v>
      </c>
      <c r="C28994" s="5">
        <f>'[1]Ausw___Alle SE'!D28992</f>
        <v>43767.9374999297</v>
      </c>
      <c r="D28994" s="6">
        <f>'[1]Ausw___Alle SE'!F28992</f>
        <v>15.9</v>
      </c>
      <c r="E28994" s="7"/>
      <c r="F28994" s="7"/>
    </row>
    <row r="28995" spans="1:6" s="2" customFormat="1" ht="12.75" customHeight="1" x14ac:dyDescent="0.2">
      <c r="A28995" s="4">
        <f>'[1]Ausw___Alle SE'!B28993</f>
        <v>43767.9374999297</v>
      </c>
      <c r="B28995" s="5">
        <f>'[1]Ausw___Alle SE'!B28993</f>
        <v>43767.9374999297</v>
      </c>
      <c r="C28995" s="5">
        <f>'[1]Ausw___Alle SE'!D28993</f>
        <v>43767.9479165964</v>
      </c>
      <c r="D28995" s="6">
        <f>'[1]Ausw___Alle SE'!F28993</f>
        <v>15.7</v>
      </c>
      <c r="E28995" s="7"/>
      <c r="F28995" s="7"/>
    </row>
    <row r="28996" spans="1:6" s="2" customFormat="1" ht="12.75" customHeight="1" x14ac:dyDescent="0.2">
      <c r="A28996" s="4">
        <f>'[1]Ausw___Alle SE'!B28994</f>
        <v>43767.9479165964</v>
      </c>
      <c r="B28996" s="5">
        <f>'[1]Ausw___Alle SE'!B28994</f>
        <v>43767.9479165964</v>
      </c>
      <c r="C28996" s="5">
        <f>'[1]Ausw___Alle SE'!D28994</f>
        <v>43767.958333262999</v>
      </c>
      <c r="D28996" s="6">
        <f>'[1]Ausw___Alle SE'!F28994</f>
        <v>14.9</v>
      </c>
      <c r="E28996" s="7"/>
      <c r="F28996" s="7"/>
    </row>
    <row r="28997" spans="1:6" s="2" customFormat="1" ht="12.75" customHeight="1" x14ac:dyDescent="0.2">
      <c r="A28997" s="4">
        <f>'[1]Ausw___Alle SE'!B28995</f>
        <v>43767.958333262999</v>
      </c>
      <c r="B28997" s="5">
        <f>'[1]Ausw___Alle SE'!B28995</f>
        <v>43767.958333262999</v>
      </c>
      <c r="C28997" s="5">
        <f>'[1]Ausw___Alle SE'!D28995</f>
        <v>43767.9687499297</v>
      </c>
      <c r="D28997" s="6">
        <f>'[1]Ausw___Alle SE'!F28995</f>
        <v>14.7</v>
      </c>
      <c r="E28997" s="7"/>
      <c r="F28997" s="7"/>
    </row>
    <row r="28998" spans="1:6" s="2" customFormat="1" ht="12.75" customHeight="1" x14ac:dyDescent="0.2">
      <c r="A28998" s="4">
        <f>'[1]Ausw___Alle SE'!B28996</f>
        <v>43767.9687499297</v>
      </c>
      <c r="B28998" s="5">
        <f>'[1]Ausw___Alle SE'!B28996</f>
        <v>43767.9687499297</v>
      </c>
      <c r="C28998" s="5">
        <f>'[1]Ausw___Alle SE'!D28996</f>
        <v>43767.9791665964</v>
      </c>
      <c r="D28998" s="6">
        <f>'[1]Ausw___Alle SE'!F28996</f>
        <v>14.3</v>
      </c>
      <c r="E28998" s="7"/>
      <c r="F28998" s="7"/>
    </row>
    <row r="28999" spans="1:6" s="2" customFormat="1" ht="12.75" customHeight="1" x14ac:dyDescent="0.2">
      <c r="A28999" s="4">
        <f>'[1]Ausw___Alle SE'!B28997</f>
        <v>43767.9791665964</v>
      </c>
      <c r="B28999" s="5">
        <f>'[1]Ausw___Alle SE'!B28997</f>
        <v>43767.9791665964</v>
      </c>
      <c r="C28999" s="5">
        <f>'[1]Ausw___Alle SE'!D28997</f>
        <v>43767.989583262999</v>
      </c>
      <c r="D28999" s="6">
        <f>'[1]Ausw___Alle SE'!F28997</f>
        <v>13.9</v>
      </c>
      <c r="E28999" s="7"/>
      <c r="F28999" s="7"/>
    </row>
    <row r="29000" spans="1:6" s="2" customFormat="1" ht="12.75" customHeight="1" x14ac:dyDescent="0.2">
      <c r="A29000" s="4">
        <f>'[1]Ausw___Alle SE'!B28998</f>
        <v>43767.989583262999</v>
      </c>
      <c r="B29000" s="5">
        <f>'[1]Ausw___Alle SE'!B28998</f>
        <v>43767.989583262999</v>
      </c>
      <c r="C29000" s="5">
        <f>'[1]Ausw___Alle SE'!D28998</f>
        <v>43767.9999999297</v>
      </c>
      <c r="D29000" s="6">
        <f>'[1]Ausw___Alle SE'!F28998</f>
        <v>13.7</v>
      </c>
      <c r="E29000" s="7"/>
      <c r="F29000" s="7"/>
    </row>
    <row r="29001" spans="1:6" s="2" customFormat="1" ht="12.75" customHeight="1" x14ac:dyDescent="0.2">
      <c r="A29001" s="4">
        <f>'[1]Ausw___Alle SE'!B28999</f>
        <v>43767.9999999297</v>
      </c>
      <c r="B29001" s="5">
        <f>'[1]Ausw___Alle SE'!B28999</f>
        <v>43767.9999999297</v>
      </c>
      <c r="C29001" s="5">
        <f>'[1]Ausw___Alle SE'!D28999</f>
        <v>43768.010416596298</v>
      </c>
      <c r="D29001" s="6">
        <f>'[1]Ausw___Alle SE'!F28999</f>
        <v>13.5</v>
      </c>
      <c r="E29001" s="7"/>
      <c r="F29001" s="7"/>
    </row>
    <row r="29002" spans="1:6" s="2" customFormat="1" ht="12.75" customHeight="1" x14ac:dyDescent="0.2">
      <c r="A29002" s="4">
        <f>'[1]Ausw___Alle SE'!B29000</f>
        <v>43768.010416596298</v>
      </c>
      <c r="B29002" s="5">
        <f>'[1]Ausw___Alle SE'!B29000</f>
        <v>43768.010416596298</v>
      </c>
      <c r="C29002" s="5">
        <f>'[1]Ausw___Alle SE'!D29000</f>
        <v>43768.020833262999</v>
      </c>
      <c r="D29002" s="6">
        <f>'[1]Ausw___Alle SE'!F29000</f>
        <v>13.5</v>
      </c>
      <c r="E29002" s="7"/>
      <c r="F29002" s="7"/>
    </row>
    <row r="29003" spans="1:6" s="2" customFormat="1" ht="12.75" customHeight="1" x14ac:dyDescent="0.2">
      <c r="A29003" s="4">
        <f>'[1]Ausw___Alle SE'!B29001</f>
        <v>43768.020833262999</v>
      </c>
      <c r="B29003" s="5">
        <f>'[1]Ausw___Alle SE'!B29001</f>
        <v>43768.020833262999</v>
      </c>
      <c r="C29003" s="5">
        <f>'[1]Ausw___Alle SE'!D29001</f>
        <v>43768.0312499297</v>
      </c>
      <c r="D29003" s="6">
        <f>'[1]Ausw___Alle SE'!F29001</f>
        <v>13.4</v>
      </c>
      <c r="E29003" s="7"/>
      <c r="F29003" s="7"/>
    </row>
    <row r="29004" spans="1:6" s="2" customFormat="1" ht="12.75" customHeight="1" x14ac:dyDescent="0.2">
      <c r="A29004" s="4">
        <f>'[1]Ausw___Alle SE'!B29002</f>
        <v>43768.0312499297</v>
      </c>
      <c r="B29004" s="5">
        <f>'[1]Ausw___Alle SE'!B29002</f>
        <v>43768.0312499297</v>
      </c>
      <c r="C29004" s="5">
        <f>'[1]Ausw___Alle SE'!D29002</f>
        <v>43768.041666596298</v>
      </c>
      <c r="D29004" s="6">
        <f>'[1]Ausw___Alle SE'!F29002</f>
        <v>13.2</v>
      </c>
      <c r="E29004" s="7"/>
      <c r="F29004" s="7"/>
    </row>
    <row r="29005" spans="1:6" s="2" customFormat="1" ht="12.75" customHeight="1" x14ac:dyDescent="0.2">
      <c r="A29005" s="4">
        <f>'[1]Ausw___Alle SE'!B29003</f>
        <v>43768.041666596298</v>
      </c>
      <c r="B29005" s="5">
        <f>'[1]Ausw___Alle SE'!B29003</f>
        <v>43768.041666596298</v>
      </c>
      <c r="C29005" s="5">
        <f>'[1]Ausw___Alle SE'!D29003</f>
        <v>43768.052083262999</v>
      </c>
      <c r="D29005" s="6">
        <f>'[1]Ausw___Alle SE'!F29003</f>
        <v>13.1</v>
      </c>
      <c r="E29005" s="7"/>
      <c r="F29005" s="7"/>
    </row>
    <row r="29006" spans="1:6" s="2" customFormat="1" ht="12.75" customHeight="1" x14ac:dyDescent="0.2">
      <c r="A29006" s="4">
        <f>'[1]Ausw___Alle SE'!B29004</f>
        <v>43768.052083262999</v>
      </c>
      <c r="B29006" s="5">
        <f>'[1]Ausw___Alle SE'!B29004</f>
        <v>43768.052083262999</v>
      </c>
      <c r="C29006" s="5">
        <f>'[1]Ausw___Alle SE'!D29004</f>
        <v>43768.0624999297</v>
      </c>
      <c r="D29006" s="6">
        <f>'[1]Ausw___Alle SE'!F29004</f>
        <v>13.2</v>
      </c>
      <c r="E29006" s="7"/>
      <c r="F29006" s="7"/>
    </row>
    <row r="29007" spans="1:6" s="2" customFormat="1" ht="12.75" customHeight="1" x14ac:dyDescent="0.2">
      <c r="A29007" s="4">
        <f>'[1]Ausw___Alle SE'!B29005</f>
        <v>43768.0624999297</v>
      </c>
      <c r="B29007" s="5">
        <f>'[1]Ausw___Alle SE'!B29005</f>
        <v>43768.0624999297</v>
      </c>
      <c r="C29007" s="5">
        <f>'[1]Ausw___Alle SE'!D29005</f>
        <v>43768.072916596298</v>
      </c>
      <c r="D29007" s="6">
        <f>'[1]Ausw___Alle SE'!F29005</f>
        <v>13</v>
      </c>
      <c r="E29007" s="7"/>
      <c r="F29007" s="7"/>
    </row>
    <row r="29008" spans="1:6" s="2" customFormat="1" ht="12.75" customHeight="1" x14ac:dyDescent="0.2">
      <c r="A29008" s="4">
        <f>'[1]Ausw___Alle SE'!B29006</f>
        <v>43768.072916596298</v>
      </c>
      <c r="B29008" s="5">
        <f>'[1]Ausw___Alle SE'!B29006</f>
        <v>43768.072916596298</v>
      </c>
      <c r="C29008" s="5">
        <f>'[1]Ausw___Alle SE'!D29006</f>
        <v>43768.083333262999</v>
      </c>
      <c r="D29008" s="6">
        <f>'[1]Ausw___Alle SE'!F29006</f>
        <v>12.9</v>
      </c>
      <c r="E29008" s="7"/>
      <c r="F29008" s="7"/>
    </row>
    <row r="29009" spans="1:6" s="2" customFormat="1" ht="12.75" customHeight="1" x14ac:dyDescent="0.2">
      <c r="A29009" s="4">
        <f>'[1]Ausw___Alle SE'!B29007</f>
        <v>43768.083333262999</v>
      </c>
      <c r="B29009" s="5">
        <f>'[1]Ausw___Alle SE'!B29007</f>
        <v>43768.083333262999</v>
      </c>
      <c r="C29009" s="5">
        <f>'[1]Ausw___Alle SE'!D29007</f>
        <v>43768.0937499297</v>
      </c>
      <c r="D29009" s="6">
        <f>'[1]Ausw___Alle SE'!F29007</f>
        <v>12.7</v>
      </c>
      <c r="E29009" s="7"/>
      <c r="F29009" s="7"/>
    </row>
    <row r="29010" spans="1:6" s="2" customFormat="1" ht="12.75" customHeight="1" x14ac:dyDescent="0.2">
      <c r="A29010" s="4">
        <f>'[1]Ausw___Alle SE'!B29008</f>
        <v>43768.0937499297</v>
      </c>
      <c r="B29010" s="5">
        <f>'[1]Ausw___Alle SE'!B29008</f>
        <v>43768.0937499297</v>
      </c>
      <c r="C29010" s="5">
        <f>'[1]Ausw___Alle SE'!D29008</f>
        <v>43768.104166596298</v>
      </c>
      <c r="D29010" s="6">
        <f>'[1]Ausw___Alle SE'!F29008</f>
        <v>12.6</v>
      </c>
      <c r="E29010" s="7"/>
      <c r="F29010" s="7"/>
    </row>
    <row r="29011" spans="1:6" s="2" customFormat="1" ht="12.75" customHeight="1" x14ac:dyDescent="0.2">
      <c r="A29011" s="4">
        <f>'[1]Ausw___Alle SE'!B29009</f>
        <v>43768.104166596298</v>
      </c>
      <c r="B29011" s="5">
        <f>'[1]Ausw___Alle SE'!B29009</f>
        <v>43768.104166596298</v>
      </c>
      <c r="C29011" s="5">
        <f>'[1]Ausw___Alle SE'!D29009</f>
        <v>43768.114583262999</v>
      </c>
      <c r="D29011" s="6">
        <f>'[1]Ausw___Alle SE'!F29009</f>
        <v>12.6</v>
      </c>
      <c r="E29011" s="7"/>
      <c r="F29011" s="7"/>
    </row>
    <row r="29012" spans="1:6" s="2" customFormat="1" ht="12.75" customHeight="1" x14ac:dyDescent="0.2">
      <c r="A29012" s="4">
        <f>'[1]Ausw___Alle SE'!B29010</f>
        <v>43768.114583262999</v>
      </c>
      <c r="B29012" s="5">
        <f>'[1]Ausw___Alle SE'!B29010</f>
        <v>43768.114583262999</v>
      </c>
      <c r="C29012" s="5">
        <f>'[1]Ausw___Alle SE'!D29010</f>
        <v>43768.1249999297</v>
      </c>
      <c r="D29012" s="6">
        <f>'[1]Ausw___Alle SE'!F29010</f>
        <v>12.5</v>
      </c>
      <c r="E29012" s="7"/>
      <c r="F29012" s="7"/>
    </row>
    <row r="29013" spans="1:6" s="2" customFormat="1" ht="12.75" customHeight="1" x14ac:dyDescent="0.2">
      <c r="A29013" s="4">
        <f>'[1]Ausw___Alle SE'!B29011</f>
        <v>43768.1249999297</v>
      </c>
      <c r="B29013" s="5">
        <f>'[1]Ausw___Alle SE'!B29011</f>
        <v>43768.1249999297</v>
      </c>
      <c r="C29013" s="5">
        <f>'[1]Ausw___Alle SE'!D29011</f>
        <v>43768.135416596298</v>
      </c>
      <c r="D29013" s="6">
        <f>'[1]Ausw___Alle SE'!F29011</f>
        <v>12.4</v>
      </c>
      <c r="E29013" s="7"/>
      <c r="F29013" s="7"/>
    </row>
    <row r="29014" spans="1:6" s="2" customFormat="1" ht="12.75" customHeight="1" x14ac:dyDescent="0.2">
      <c r="A29014" s="4">
        <f>'[1]Ausw___Alle SE'!B29012</f>
        <v>43768.135416596298</v>
      </c>
      <c r="B29014" s="5">
        <f>'[1]Ausw___Alle SE'!B29012</f>
        <v>43768.135416596298</v>
      </c>
      <c r="C29014" s="5">
        <f>'[1]Ausw___Alle SE'!D29012</f>
        <v>43768.145833262999</v>
      </c>
      <c r="D29014" s="6">
        <f>'[1]Ausw___Alle SE'!F29012</f>
        <v>12.4</v>
      </c>
      <c r="E29014" s="7"/>
      <c r="F29014" s="7"/>
    </row>
    <row r="29015" spans="1:6" s="2" customFormat="1" ht="12.75" customHeight="1" x14ac:dyDescent="0.2">
      <c r="A29015" s="4">
        <f>'[1]Ausw___Alle SE'!B29013</f>
        <v>43768.145833262999</v>
      </c>
      <c r="B29015" s="5">
        <f>'[1]Ausw___Alle SE'!B29013</f>
        <v>43768.145833262999</v>
      </c>
      <c r="C29015" s="5">
        <f>'[1]Ausw___Alle SE'!D29013</f>
        <v>43768.156249929598</v>
      </c>
      <c r="D29015" s="6">
        <f>'[1]Ausw___Alle SE'!F29013</f>
        <v>12.7</v>
      </c>
      <c r="E29015" s="7"/>
      <c r="F29015" s="7"/>
    </row>
    <row r="29016" spans="1:6" s="2" customFormat="1" ht="12.75" customHeight="1" x14ac:dyDescent="0.2">
      <c r="A29016" s="4">
        <f>'[1]Ausw___Alle SE'!B29014</f>
        <v>43768.156249929598</v>
      </c>
      <c r="B29016" s="5">
        <f>'[1]Ausw___Alle SE'!B29014</f>
        <v>43768.156249929598</v>
      </c>
      <c r="C29016" s="5">
        <f>'[1]Ausw___Alle SE'!D29014</f>
        <v>43768.166666596298</v>
      </c>
      <c r="D29016" s="6">
        <f>'[1]Ausw___Alle SE'!F29014</f>
        <v>12.6</v>
      </c>
      <c r="E29016" s="7"/>
      <c r="F29016" s="7"/>
    </row>
    <row r="29017" spans="1:6" s="2" customFormat="1" ht="12.75" customHeight="1" x14ac:dyDescent="0.2">
      <c r="A29017" s="4">
        <f>'[1]Ausw___Alle SE'!B29015</f>
        <v>43768.166666596298</v>
      </c>
      <c r="B29017" s="5">
        <f>'[1]Ausw___Alle SE'!B29015</f>
        <v>43768.166666596298</v>
      </c>
      <c r="C29017" s="5">
        <f>'[1]Ausw___Alle SE'!D29015</f>
        <v>43768.177083262999</v>
      </c>
      <c r="D29017" s="6">
        <f>'[1]Ausw___Alle SE'!F29015</f>
        <v>12.6</v>
      </c>
      <c r="E29017" s="7"/>
      <c r="F29017" s="7"/>
    </row>
    <row r="29018" spans="1:6" s="2" customFormat="1" ht="12.75" customHeight="1" x14ac:dyDescent="0.2">
      <c r="A29018" s="4">
        <f>'[1]Ausw___Alle SE'!B29016</f>
        <v>43768.177083262999</v>
      </c>
      <c r="B29018" s="5">
        <f>'[1]Ausw___Alle SE'!B29016</f>
        <v>43768.177083262999</v>
      </c>
      <c r="C29018" s="5">
        <f>'[1]Ausw___Alle SE'!D29016</f>
        <v>43768.187499929598</v>
      </c>
      <c r="D29018" s="6">
        <f>'[1]Ausw___Alle SE'!F29016</f>
        <v>12.7</v>
      </c>
      <c r="E29018" s="7"/>
      <c r="F29018" s="7"/>
    </row>
    <row r="29019" spans="1:6" s="2" customFormat="1" ht="12.75" customHeight="1" x14ac:dyDescent="0.2">
      <c r="A29019" s="4">
        <f>'[1]Ausw___Alle SE'!B29017</f>
        <v>43768.187499929598</v>
      </c>
      <c r="B29019" s="5">
        <f>'[1]Ausw___Alle SE'!B29017</f>
        <v>43768.187499929598</v>
      </c>
      <c r="C29019" s="5">
        <f>'[1]Ausw___Alle SE'!D29017</f>
        <v>43768.197916596298</v>
      </c>
      <c r="D29019" s="6">
        <f>'[1]Ausw___Alle SE'!F29017</f>
        <v>12.5</v>
      </c>
      <c r="E29019" s="7"/>
      <c r="F29019" s="7"/>
    </row>
    <row r="29020" spans="1:6" s="2" customFormat="1" ht="12.75" customHeight="1" x14ac:dyDescent="0.2">
      <c r="A29020" s="4">
        <f>'[1]Ausw___Alle SE'!B29018</f>
        <v>43768.197916596298</v>
      </c>
      <c r="B29020" s="5">
        <f>'[1]Ausw___Alle SE'!B29018</f>
        <v>43768.197916596298</v>
      </c>
      <c r="C29020" s="5">
        <f>'[1]Ausw___Alle SE'!D29018</f>
        <v>43768.208333262999</v>
      </c>
      <c r="D29020" s="6">
        <f>'[1]Ausw___Alle SE'!F29018</f>
        <v>12.9</v>
      </c>
      <c r="E29020" s="7"/>
      <c r="F29020" s="7"/>
    </row>
    <row r="29021" spans="1:6" s="2" customFormat="1" ht="12.75" customHeight="1" x14ac:dyDescent="0.2">
      <c r="A29021" s="4">
        <f>'[1]Ausw___Alle SE'!B29019</f>
        <v>43768.208333262999</v>
      </c>
      <c r="B29021" s="5">
        <f>'[1]Ausw___Alle SE'!B29019</f>
        <v>43768.208333262999</v>
      </c>
      <c r="C29021" s="5">
        <f>'[1]Ausw___Alle SE'!D29019</f>
        <v>43768.218749929598</v>
      </c>
      <c r="D29021" s="6">
        <f>'[1]Ausw___Alle SE'!F29019</f>
        <v>13.4</v>
      </c>
      <c r="E29021" s="7"/>
      <c r="F29021" s="7"/>
    </row>
    <row r="29022" spans="1:6" s="2" customFormat="1" ht="12.75" customHeight="1" x14ac:dyDescent="0.2">
      <c r="A29022" s="4">
        <f>'[1]Ausw___Alle SE'!B29020</f>
        <v>43768.218749929598</v>
      </c>
      <c r="B29022" s="5">
        <f>'[1]Ausw___Alle SE'!B29020</f>
        <v>43768.218749929598</v>
      </c>
      <c r="C29022" s="5">
        <f>'[1]Ausw___Alle SE'!D29020</f>
        <v>43768.229166596298</v>
      </c>
      <c r="D29022" s="6">
        <f>'[1]Ausw___Alle SE'!F29020</f>
        <v>13.6</v>
      </c>
      <c r="E29022" s="7"/>
      <c r="F29022" s="7"/>
    </row>
    <row r="29023" spans="1:6" s="2" customFormat="1" ht="12.75" customHeight="1" x14ac:dyDescent="0.2">
      <c r="A29023" s="4">
        <f>'[1]Ausw___Alle SE'!B29021</f>
        <v>43768.229166596298</v>
      </c>
      <c r="B29023" s="5">
        <f>'[1]Ausw___Alle SE'!B29021</f>
        <v>43768.229166596298</v>
      </c>
      <c r="C29023" s="5">
        <f>'[1]Ausw___Alle SE'!D29021</f>
        <v>43768.239583262999</v>
      </c>
      <c r="D29023" s="6">
        <f>'[1]Ausw___Alle SE'!F29021</f>
        <v>14.4</v>
      </c>
      <c r="E29023" s="7"/>
      <c r="F29023" s="7"/>
    </row>
    <row r="29024" spans="1:6" s="2" customFormat="1" ht="12.75" customHeight="1" x14ac:dyDescent="0.2">
      <c r="A29024" s="4">
        <f>'[1]Ausw___Alle SE'!B29022</f>
        <v>43768.239583262999</v>
      </c>
      <c r="B29024" s="5">
        <f>'[1]Ausw___Alle SE'!B29022</f>
        <v>43768.239583262999</v>
      </c>
      <c r="C29024" s="5">
        <f>'[1]Ausw___Alle SE'!D29022</f>
        <v>43768.249999929598</v>
      </c>
      <c r="D29024" s="6">
        <f>'[1]Ausw___Alle SE'!F29022</f>
        <v>15.2</v>
      </c>
      <c r="E29024" s="7"/>
      <c r="F29024" s="7"/>
    </row>
    <row r="29025" spans="1:6" s="2" customFormat="1" ht="12.75" customHeight="1" x14ac:dyDescent="0.2">
      <c r="A29025" s="4">
        <f>'[1]Ausw___Alle SE'!B29023</f>
        <v>43768.249999929598</v>
      </c>
      <c r="B29025" s="5">
        <f>'[1]Ausw___Alle SE'!B29023</f>
        <v>43768.249999929598</v>
      </c>
      <c r="C29025" s="5">
        <f>'[1]Ausw___Alle SE'!D29023</f>
        <v>43768.260416596298</v>
      </c>
      <c r="D29025" s="6">
        <f>'[1]Ausw___Alle SE'!F29023</f>
        <v>16.5</v>
      </c>
      <c r="E29025" s="7"/>
      <c r="F29025" s="7"/>
    </row>
    <row r="29026" spans="1:6" s="2" customFormat="1" ht="12.75" customHeight="1" x14ac:dyDescent="0.2">
      <c r="A29026" s="4">
        <f>'[1]Ausw___Alle SE'!B29024</f>
        <v>43768.260416596298</v>
      </c>
      <c r="B29026" s="5">
        <f>'[1]Ausw___Alle SE'!B29024</f>
        <v>43768.260416596298</v>
      </c>
      <c r="C29026" s="5">
        <f>'[1]Ausw___Alle SE'!D29024</f>
        <v>43768.270833262999</v>
      </c>
      <c r="D29026" s="6">
        <f>'[1]Ausw___Alle SE'!F29024</f>
        <v>17.5</v>
      </c>
      <c r="E29026" s="7"/>
      <c r="F29026" s="7"/>
    </row>
    <row r="29027" spans="1:6" s="2" customFormat="1" ht="12.75" customHeight="1" x14ac:dyDescent="0.2">
      <c r="A29027" s="4">
        <f>'[1]Ausw___Alle SE'!B29025</f>
        <v>43768.270833262999</v>
      </c>
      <c r="B29027" s="5">
        <f>'[1]Ausw___Alle SE'!B29025</f>
        <v>43768.270833262999</v>
      </c>
      <c r="C29027" s="5">
        <f>'[1]Ausw___Alle SE'!D29025</f>
        <v>43768.281249929598</v>
      </c>
      <c r="D29027" s="6">
        <f>'[1]Ausw___Alle SE'!F29025</f>
        <v>19</v>
      </c>
      <c r="E29027" s="7"/>
      <c r="F29027" s="7"/>
    </row>
    <row r="29028" spans="1:6" s="2" customFormat="1" ht="12.75" customHeight="1" x14ac:dyDescent="0.2">
      <c r="A29028" s="4">
        <f>'[1]Ausw___Alle SE'!B29026</f>
        <v>43768.281249929598</v>
      </c>
      <c r="B29028" s="5">
        <f>'[1]Ausw___Alle SE'!B29026</f>
        <v>43768.281249929598</v>
      </c>
      <c r="C29028" s="5">
        <f>'[1]Ausw___Alle SE'!D29026</f>
        <v>43768.291666596298</v>
      </c>
      <c r="D29028" s="6">
        <f>'[1]Ausw___Alle SE'!F29026</f>
        <v>19.7</v>
      </c>
      <c r="E29028" s="7"/>
      <c r="F29028" s="7"/>
    </row>
    <row r="29029" spans="1:6" s="2" customFormat="1" ht="12.75" customHeight="1" x14ac:dyDescent="0.2">
      <c r="A29029" s="4">
        <f>'[1]Ausw___Alle SE'!B29027</f>
        <v>43768.291666596298</v>
      </c>
      <c r="B29029" s="5">
        <f>'[1]Ausw___Alle SE'!B29027</f>
        <v>43768.291666596298</v>
      </c>
      <c r="C29029" s="5">
        <f>'[1]Ausw___Alle SE'!D29027</f>
        <v>43768.302083262897</v>
      </c>
      <c r="D29029" s="6">
        <f>'[1]Ausw___Alle SE'!F29027</f>
        <v>20.2</v>
      </c>
      <c r="E29029" s="7"/>
      <c r="F29029" s="7"/>
    </row>
    <row r="29030" spans="1:6" s="2" customFormat="1" ht="12.75" customHeight="1" x14ac:dyDescent="0.2">
      <c r="A29030" s="4">
        <f>'[1]Ausw___Alle SE'!B29028</f>
        <v>43768.302083262897</v>
      </c>
      <c r="B29030" s="5">
        <f>'[1]Ausw___Alle SE'!B29028</f>
        <v>43768.302083262897</v>
      </c>
      <c r="C29030" s="5">
        <f>'[1]Ausw___Alle SE'!D29028</f>
        <v>43768.312499929598</v>
      </c>
      <c r="D29030" s="6">
        <f>'[1]Ausw___Alle SE'!F29028</f>
        <v>20.6</v>
      </c>
      <c r="E29030" s="7"/>
      <c r="F29030" s="7"/>
    </row>
    <row r="29031" spans="1:6" s="2" customFormat="1" ht="12.75" customHeight="1" x14ac:dyDescent="0.2">
      <c r="A29031" s="4">
        <f>'[1]Ausw___Alle SE'!B29029</f>
        <v>43768.312499929598</v>
      </c>
      <c r="B29031" s="5">
        <f>'[1]Ausw___Alle SE'!B29029</f>
        <v>43768.312499929598</v>
      </c>
      <c r="C29031" s="5">
        <f>'[1]Ausw___Alle SE'!D29029</f>
        <v>43768.322916596298</v>
      </c>
      <c r="D29031" s="6">
        <f>'[1]Ausw___Alle SE'!F29029</f>
        <v>20.8</v>
      </c>
      <c r="E29031" s="7"/>
      <c r="F29031" s="7"/>
    </row>
    <row r="29032" spans="1:6" s="2" customFormat="1" ht="12.75" customHeight="1" x14ac:dyDescent="0.2">
      <c r="A29032" s="4">
        <f>'[1]Ausw___Alle SE'!B29030</f>
        <v>43768.322916596298</v>
      </c>
      <c r="B29032" s="5">
        <f>'[1]Ausw___Alle SE'!B29030</f>
        <v>43768.322916596298</v>
      </c>
      <c r="C29032" s="5">
        <f>'[1]Ausw___Alle SE'!D29030</f>
        <v>43768.333333262897</v>
      </c>
      <c r="D29032" s="6">
        <f>'[1]Ausw___Alle SE'!F29030</f>
        <v>21.1</v>
      </c>
      <c r="E29032" s="7"/>
      <c r="F29032" s="7"/>
    </row>
    <row r="29033" spans="1:6" s="2" customFormat="1" ht="12.75" customHeight="1" x14ac:dyDescent="0.2">
      <c r="A29033" s="4">
        <f>'[1]Ausw___Alle SE'!B29031</f>
        <v>43768.333333262897</v>
      </c>
      <c r="B29033" s="5">
        <f>'[1]Ausw___Alle SE'!B29031</f>
        <v>43768.333333262897</v>
      </c>
      <c r="C29033" s="5">
        <f>'[1]Ausw___Alle SE'!D29031</f>
        <v>43768.343749929598</v>
      </c>
      <c r="D29033" s="6">
        <f>'[1]Ausw___Alle SE'!F29031</f>
        <v>21.8</v>
      </c>
      <c r="E29033" s="7"/>
      <c r="F29033" s="7"/>
    </row>
    <row r="29034" spans="1:6" s="2" customFormat="1" ht="12.75" customHeight="1" x14ac:dyDescent="0.2">
      <c r="A29034" s="4">
        <f>'[1]Ausw___Alle SE'!B29032</f>
        <v>43768.343749929598</v>
      </c>
      <c r="B29034" s="5">
        <f>'[1]Ausw___Alle SE'!B29032</f>
        <v>43768.343749929598</v>
      </c>
      <c r="C29034" s="5">
        <f>'[1]Ausw___Alle SE'!D29032</f>
        <v>43768.354166596298</v>
      </c>
      <c r="D29034" s="6">
        <f>'[1]Ausw___Alle SE'!F29032</f>
        <v>22.1</v>
      </c>
      <c r="E29034" s="7"/>
      <c r="F29034" s="7"/>
    </row>
    <row r="29035" spans="1:6" s="2" customFormat="1" ht="12.75" customHeight="1" x14ac:dyDescent="0.2">
      <c r="A29035" s="4">
        <f>'[1]Ausw___Alle SE'!B29033</f>
        <v>43768.354166596298</v>
      </c>
      <c r="B29035" s="5">
        <f>'[1]Ausw___Alle SE'!B29033</f>
        <v>43768.354166596298</v>
      </c>
      <c r="C29035" s="5">
        <f>'[1]Ausw___Alle SE'!D29033</f>
        <v>43768.364583262897</v>
      </c>
      <c r="D29035" s="6">
        <f>'[1]Ausw___Alle SE'!F29033</f>
        <v>22.2</v>
      </c>
      <c r="E29035" s="7"/>
      <c r="F29035" s="7"/>
    </row>
    <row r="29036" spans="1:6" s="2" customFormat="1" ht="12.75" customHeight="1" x14ac:dyDescent="0.2">
      <c r="A29036" s="4">
        <f>'[1]Ausw___Alle SE'!B29034</f>
        <v>43768.364583262897</v>
      </c>
      <c r="B29036" s="5">
        <f>'[1]Ausw___Alle SE'!B29034</f>
        <v>43768.364583262897</v>
      </c>
      <c r="C29036" s="5">
        <f>'[1]Ausw___Alle SE'!D29034</f>
        <v>43768.374999929598</v>
      </c>
      <c r="D29036" s="6">
        <f>'[1]Ausw___Alle SE'!F29034</f>
        <v>21.8</v>
      </c>
      <c r="E29036" s="7"/>
      <c r="F29036" s="7"/>
    </row>
    <row r="29037" spans="1:6" s="2" customFormat="1" ht="12.75" customHeight="1" x14ac:dyDescent="0.2">
      <c r="A29037" s="4">
        <f>'[1]Ausw___Alle SE'!B29035</f>
        <v>43768.374999929598</v>
      </c>
      <c r="B29037" s="5">
        <f>'[1]Ausw___Alle SE'!B29035</f>
        <v>43768.374999929598</v>
      </c>
      <c r="C29037" s="5">
        <f>'[1]Ausw___Alle SE'!D29035</f>
        <v>43768.385416596298</v>
      </c>
      <c r="D29037" s="6">
        <f>'[1]Ausw___Alle SE'!F29035</f>
        <v>21.9</v>
      </c>
      <c r="E29037" s="7"/>
      <c r="F29037" s="7"/>
    </row>
    <row r="29038" spans="1:6" s="2" customFormat="1" ht="12.75" customHeight="1" x14ac:dyDescent="0.2">
      <c r="A29038" s="4">
        <f>'[1]Ausw___Alle SE'!B29036</f>
        <v>43768.385416596298</v>
      </c>
      <c r="B29038" s="5">
        <f>'[1]Ausw___Alle SE'!B29036</f>
        <v>43768.385416596298</v>
      </c>
      <c r="C29038" s="5">
        <f>'[1]Ausw___Alle SE'!D29036</f>
        <v>43768.395833262897</v>
      </c>
      <c r="D29038" s="6">
        <f>'[1]Ausw___Alle SE'!F29036</f>
        <v>22.2</v>
      </c>
      <c r="E29038" s="7"/>
      <c r="F29038" s="7"/>
    </row>
    <row r="29039" spans="1:6" s="2" customFormat="1" ht="12.75" customHeight="1" x14ac:dyDescent="0.2">
      <c r="A29039" s="4">
        <f>'[1]Ausw___Alle SE'!B29037</f>
        <v>43768.395833262897</v>
      </c>
      <c r="B29039" s="5">
        <f>'[1]Ausw___Alle SE'!B29037</f>
        <v>43768.395833262897</v>
      </c>
      <c r="C29039" s="5">
        <f>'[1]Ausw___Alle SE'!D29037</f>
        <v>43768.406249929598</v>
      </c>
      <c r="D29039" s="6">
        <f>'[1]Ausw___Alle SE'!F29037</f>
        <v>22.2</v>
      </c>
      <c r="E29039" s="7"/>
      <c r="F29039" s="7"/>
    </row>
    <row r="29040" spans="1:6" s="2" customFormat="1" ht="12.75" customHeight="1" x14ac:dyDescent="0.2">
      <c r="A29040" s="4">
        <f>'[1]Ausw___Alle SE'!B29038</f>
        <v>43768.406249929598</v>
      </c>
      <c r="B29040" s="5">
        <f>'[1]Ausw___Alle SE'!B29038</f>
        <v>43768.406249929598</v>
      </c>
      <c r="C29040" s="5">
        <f>'[1]Ausw___Alle SE'!D29038</f>
        <v>43768.416666596298</v>
      </c>
      <c r="D29040" s="6">
        <f>'[1]Ausw___Alle SE'!F29038</f>
        <v>22.1</v>
      </c>
      <c r="E29040" s="7"/>
      <c r="F29040" s="7"/>
    </row>
    <row r="29041" spans="1:6" s="2" customFormat="1" ht="12.75" customHeight="1" x14ac:dyDescent="0.2">
      <c r="A29041" s="4">
        <f>'[1]Ausw___Alle SE'!B29039</f>
        <v>43768.416666596298</v>
      </c>
      <c r="B29041" s="5">
        <f>'[1]Ausw___Alle SE'!B29039</f>
        <v>43768.416666596298</v>
      </c>
      <c r="C29041" s="5">
        <f>'[1]Ausw___Alle SE'!D29039</f>
        <v>43768.427083262897</v>
      </c>
      <c r="D29041" s="6">
        <f>'[1]Ausw___Alle SE'!F29039</f>
        <v>21.9</v>
      </c>
      <c r="E29041" s="7"/>
      <c r="F29041" s="7"/>
    </row>
    <row r="29042" spans="1:6" s="2" customFormat="1" ht="12.75" customHeight="1" x14ac:dyDescent="0.2">
      <c r="A29042" s="4">
        <f>'[1]Ausw___Alle SE'!B29040</f>
        <v>43768.427083262897</v>
      </c>
      <c r="B29042" s="5">
        <f>'[1]Ausw___Alle SE'!B29040</f>
        <v>43768.427083262897</v>
      </c>
      <c r="C29042" s="5">
        <f>'[1]Ausw___Alle SE'!D29040</f>
        <v>43768.437499929598</v>
      </c>
      <c r="D29042" s="6">
        <f>'[1]Ausw___Alle SE'!F29040</f>
        <v>22.3</v>
      </c>
      <c r="E29042" s="7"/>
      <c r="F29042" s="7"/>
    </row>
    <row r="29043" spans="1:6" s="2" customFormat="1" ht="12.75" customHeight="1" x14ac:dyDescent="0.2">
      <c r="A29043" s="4">
        <f>'[1]Ausw___Alle SE'!B29041</f>
        <v>43768.437499929598</v>
      </c>
      <c r="B29043" s="5">
        <f>'[1]Ausw___Alle SE'!B29041</f>
        <v>43768.437499929598</v>
      </c>
      <c r="C29043" s="5">
        <f>'[1]Ausw___Alle SE'!D29041</f>
        <v>43768.447916596197</v>
      </c>
      <c r="D29043" s="6">
        <f>'[1]Ausw___Alle SE'!F29041</f>
        <v>22.3</v>
      </c>
      <c r="E29043" s="7"/>
      <c r="F29043" s="7"/>
    </row>
    <row r="29044" spans="1:6" s="2" customFormat="1" ht="12.75" customHeight="1" x14ac:dyDescent="0.2">
      <c r="A29044" s="4">
        <f>'[1]Ausw___Alle SE'!B29042</f>
        <v>43768.447916596197</v>
      </c>
      <c r="B29044" s="5">
        <f>'[1]Ausw___Alle SE'!B29042</f>
        <v>43768.447916596197</v>
      </c>
      <c r="C29044" s="5">
        <f>'[1]Ausw___Alle SE'!D29042</f>
        <v>43768.458333262897</v>
      </c>
      <c r="D29044" s="6">
        <f>'[1]Ausw___Alle SE'!F29042</f>
        <v>22.5</v>
      </c>
      <c r="E29044" s="7"/>
      <c r="F29044" s="7"/>
    </row>
    <row r="29045" spans="1:6" s="2" customFormat="1" ht="12.75" customHeight="1" x14ac:dyDescent="0.2">
      <c r="A29045" s="4">
        <f>'[1]Ausw___Alle SE'!B29043</f>
        <v>43768.458333262897</v>
      </c>
      <c r="B29045" s="5">
        <f>'[1]Ausw___Alle SE'!B29043</f>
        <v>43768.458333262897</v>
      </c>
      <c r="C29045" s="5">
        <f>'[1]Ausw___Alle SE'!D29043</f>
        <v>43768.468749929598</v>
      </c>
      <c r="D29045" s="6">
        <f>'[1]Ausw___Alle SE'!F29043</f>
        <v>23</v>
      </c>
      <c r="E29045" s="7"/>
      <c r="F29045" s="7"/>
    </row>
    <row r="29046" spans="1:6" s="2" customFormat="1" ht="12.75" customHeight="1" x14ac:dyDescent="0.2">
      <c r="A29046" s="4">
        <f>'[1]Ausw___Alle SE'!B29044</f>
        <v>43768.468749929598</v>
      </c>
      <c r="B29046" s="5">
        <f>'[1]Ausw___Alle SE'!B29044</f>
        <v>43768.468749929598</v>
      </c>
      <c r="C29046" s="5">
        <f>'[1]Ausw___Alle SE'!D29044</f>
        <v>43768.479166596197</v>
      </c>
      <c r="D29046" s="6">
        <f>'[1]Ausw___Alle SE'!F29044</f>
        <v>23</v>
      </c>
      <c r="E29046" s="7"/>
      <c r="F29046" s="7"/>
    </row>
    <row r="29047" spans="1:6" s="2" customFormat="1" ht="12.75" customHeight="1" x14ac:dyDescent="0.2">
      <c r="A29047" s="4">
        <f>'[1]Ausw___Alle SE'!B29045</f>
        <v>43768.479166596197</v>
      </c>
      <c r="B29047" s="5">
        <f>'[1]Ausw___Alle SE'!B29045</f>
        <v>43768.479166596197</v>
      </c>
      <c r="C29047" s="5">
        <f>'[1]Ausw___Alle SE'!D29045</f>
        <v>43768.489583262897</v>
      </c>
      <c r="D29047" s="6">
        <f>'[1]Ausw___Alle SE'!F29045</f>
        <v>22.9</v>
      </c>
      <c r="E29047" s="7"/>
      <c r="F29047" s="7"/>
    </row>
    <row r="29048" spans="1:6" s="2" customFormat="1" ht="12.75" customHeight="1" x14ac:dyDescent="0.2">
      <c r="A29048" s="4">
        <f>'[1]Ausw___Alle SE'!B29046</f>
        <v>43768.489583262897</v>
      </c>
      <c r="B29048" s="5">
        <f>'[1]Ausw___Alle SE'!B29046</f>
        <v>43768.489583262897</v>
      </c>
      <c r="C29048" s="5">
        <f>'[1]Ausw___Alle SE'!D29046</f>
        <v>43768.499999929598</v>
      </c>
      <c r="D29048" s="6">
        <f>'[1]Ausw___Alle SE'!F29046</f>
        <v>22.9</v>
      </c>
      <c r="E29048" s="7"/>
      <c r="F29048" s="7"/>
    </row>
    <row r="29049" spans="1:6" s="2" customFormat="1" ht="12.75" customHeight="1" x14ac:dyDescent="0.2">
      <c r="A29049" s="4">
        <f>'[1]Ausw___Alle SE'!B29047</f>
        <v>43768.499999929598</v>
      </c>
      <c r="B29049" s="5">
        <f>'[1]Ausw___Alle SE'!B29047</f>
        <v>43768.499999929598</v>
      </c>
      <c r="C29049" s="5">
        <f>'[1]Ausw___Alle SE'!D29047</f>
        <v>43768.510416596197</v>
      </c>
      <c r="D29049" s="6">
        <f>'[1]Ausw___Alle SE'!F29047</f>
        <v>22.4</v>
      </c>
      <c r="E29049" s="7"/>
      <c r="F29049" s="7"/>
    </row>
    <row r="29050" spans="1:6" s="2" customFormat="1" ht="12.75" customHeight="1" x14ac:dyDescent="0.2">
      <c r="A29050" s="4">
        <f>'[1]Ausw___Alle SE'!B29048</f>
        <v>43768.510416596197</v>
      </c>
      <c r="B29050" s="5">
        <f>'[1]Ausw___Alle SE'!B29048</f>
        <v>43768.510416596197</v>
      </c>
      <c r="C29050" s="5">
        <f>'[1]Ausw___Alle SE'!D29048</f>
        <v>43768.520833262897</v>
      </c>
      <c r="D29050" s="6">
        <f>'[1]Ausw___Alle SE'!F29048</f>
        <v>22.1</v>
      </c>
      <c r="E29050" s="7"/>
      <c r="F29050" s="7"/>
    </row>
    <row r="29051" spans="1:6" s="2" customFormat="1" ht="12.75" customHeight="1" x14ac:dyDescent="0.2">
      <c r="A29051" s="4">
        <f>'[1]Ausw___Alle SE'!B29049</f>
        <v>43768.520833262897</v>
      </c>
      <c r="B29051" s="5">
        <f>'[1]Ausw___Alle SE'!B29049</f>
        <v>43768.520833262897</v>
      </c>
      <c r="C29051" s="5">
        <f>'[1]Ausw___Alle SE'!D29049</f>
        <v>43768.531249929598</v>
      </c>
      <c r="D29051" s="6">
        <f>'[1]Ausw___Alle SE'!F29049</f>
        <v>22.2</v>
      </c>
      <c r="E29051" s="7"/>
      <c r="F29051" s="7"/>
    </row>
    <row r="29052" spans="1:6" s="2" customFormat="1" ht="12.75" customHeight="1" x14ac:dyDescent="0.2">
      <c r="A29052" s="4">
        <f>'[1]Ausw___Alle SE'!B29050</f>
        <v>43768.531249929598</v>
      </c>
      <c r="B29052" s="5">
        <f>'[1]Ausw___Alle SE'!B29050</f>
        <v>43768.531249929598</v>
      </c>
      <c r="C29052" s="5">
        <f>'[1]Ausw___Alle SE'!D29050</f>
        <v>43768.541666596197</v>
      </c>
      <c r="D29052" s="6">
        <f>'[1]Ausw___Alle SE'!F29050</f>
        <v>22.1</v>
      </c>
      <c r="E29052" s="7"/>
      <c r="F29052" s="7"/>
    </row>
    <row r="29053" spans="1:6" s="2" customFormat="1" ht="12.75" customHeight="1" x14ac:dyDescent="0.2">
      <c r="A29053" s="4">
        <f>'[1]Ausw___Alle SE'!B29051</f>
        <v>43768.541666596197</v>
      </c>
      <c r="B29053" s="5">
        <f>'[1]Ausw___Alle SE'!B29051</f>
        <v>43768.541666596197</v>
      </c>
      <c r="C29053" s="5">
        <f>'[1]Ausw___Alle SE'!D29051</f>
        <v>43768.552083262897</v>
      </c>
      <c r="D29053" s="6">
        <f>'[1]Ausw___Alle SE'!F29051</f>
        <v>22.1</v>
      </c>
      <c r="E29053" s="7"/>
      <c r="F29053" s="7"/>
    </row>
    <row r="29054" spans="1:6" s="2" customFormat="1" ht="12.75" customHeight="1" x14ac:dyDescent="0.2">
      <c r="A29054" s="4">
        <f>'[1]Ausw___Alle SE'!B29052</f>
        <v>43768.552083262897</v>
      </c>
      <c r="B29054" s="5">
        <f>'[1]Ausw___Alle SE'!B29052</f>
        <v>43768.552083262897</v>
      </c>
      <c r="C29054" s="5">
        <f>'[1]Ausw___Alle SE'!D29052</f>
        <v>43768.562499929598</v>
      </c>
      <c r="D29054" s="6">
        <f>'[1]Ausw___Alle SE'!F29052</f>
        <v>22.2</v>
      </c>
      <c r="E29054" s="7"/>
      <c r="F29054" s="7"/>
    </row>
    <row r="29055" spans="1:6" s="2" customFormat="1" ht="12.75" customHeight="1" x14ac:dyDescent="0.2">
      <c r="A29055" s="4">
        <f>'[1]Ausw___Alle SE'!B29053</f>
        <v>43768.562499929598</v>
      </c>
      <c r="B29055" s="5">
        <f>'[1]Ausw___Alle SE'!B29053</f>
        <v>43768.562499929598</v>
      </c>
      <c r="C29055" s="5">
        <f>'[1]Ausw___Alle SE'!D29053</f>
        <v>43768.572916596197</v>
      </c>
      <c r="D29055" s="6">
        <f>'[1]Ausw___Alle SE'!F29053</f>
        <v>22.5</v>
      </c>
      <c r="E29055" s="7"/>
      <c r="F29055" s="7"/>
    </row>
    <row r="29056" spans="1:6" s="2" customFormat="1" ht="12.75" customHeight="1" x14ac:dyDescent="0.2">
      <c r="A29056" s="4">
        <f>'[1]Ausw___Alle SE'!B29054</f>
        <v>43768.572916596197</v>
      </c>
      <c r="B29056" s="5">
        <f>'[1]Ausw___Alle SE'!B29054</f>
        <v>43768.572916596197</v>
      </c>
      <c r="C29056" s="5">
        <f>'[1]Ausw___Alle SE'!D29054</f>
        <v>43768.583333262897</v>
      </c>
      <c r="D29056" s="6">
        <f>'[1]Ausw___Alle SE'!F29054</f>
        <v>22.2</v>
      </c>
      <c r="E29056" s="7"/>
      <c r="F29056" s="7"/>
    </row>
    <row r="29057" spans="1:6" s="2" customFormat="1" ht="12.75" customHeight="1" x14ac:dyDescent="0.2">
      <c r="A29057" s="4">
        <f>'[1]Ausw___Alle SE'!B29055</f>
        <v>43768.583333262897</v>
      </c>
      <c r="B29057" s="5">
        <f>'[1]Ausw___Alle SE'!B29055</f>
        <v>43768.583333262897</v>
      </c>
      <c r="C29057" s="5">
        <f>'[1]Ausw___Alle SE'!D29055</f>
        <v>43768.593749929503</v>
      </c>
      <c r="D29057" s="6">
        <f>'[1]Ausw___Alle SE'!F29055</f>
        <v>21.5</v>
      </c>
      <c r="E29057" s="7"/>
      <c r="F29057" s="7"/>
    </row>
    <row r="29058" spans="1:6" s="2" customFormat="1" ht="12.75" customHeight="1" x14ac:dyDescent="0.2">
      <c r="A29058" s="4">
        <f>'[1]Ausw___Alle SE'!B29056</f>
        <v>43768.593749929503</v>
      </c>
      <c r="B29058" s="5">
        <f>'[1]Ausw___Alle SE'!B29056</f>
        <v>43768.593749929503</v>
      </c>
      <c r="C29058" s="5">
        <f>'[1]Ausw___Alle SE'!D29056</f>
        <v>43768.604166596197</v>
      </c>
      <c r="D29058" s="6">
        <f>'[1]Ausw___Alle SE'!F29056</f>
        <v>21.1</v>
      </c>
      <c r="E29058" s="7"/>
      <c r="F29058" s="7"/>
    </row>
    <row r="29059" spans="1:6" s="2" customFormat="1" ht="12.75" customHeight="1" x14ac:dyDescent="0.2">
      <c r="A29059" s="4">
        <f>'[1]Ausw___Alle SE'!B29057</f>
        <v>43768.604166596197</v>
      </c>
      <c r="B29059" s="5">
        <f>'[1]Ausw___Alle SE'!B29057</f>
        <v>43768.604166596197</v>
      </c>
      <c r="C29059" s="5">
        <f>'[1]Ausw___Alle SE'!D29057</f>
        <v>43768.614583262897</v>
      </c>
      <c r="D29059" s="6">
        <f>'[1]Ausw___Alle SE'!F29057</f>
        <v>20.7</v>
      </c>
      <c r="E29059" s="7"/>
      <c r="F29059" s="7"/>
    </row>
    <row r="29060" spans="1:6" s="2" customFormat="1" ht="12.75" customHeight="1" x14ac:dyDescent="0.2">
      <c r="A29060" s="4">
        <f>'[1]Ausw___Alle SE'!B29058</f>
        <v>43768.614583262897</v>
      </c>
      <c r="B29060" s="5">
        <f>'[1]Ausw___Alle SE'!B29058</f>
        <v>43768.614583262897</v>
      </c>
      <c r="C29060" s="5">
        <f>'[1]Ausw___Alle SE'!D29058</f>
        <v>43768.624999929503</v>
      </c>
      <c r="D29060" s="6">
        <f>'[1]Ausw___Alle SE'!F29058</f>
        <v>20.7</v>
      </c>
      <c r="E29060" s="7"/>
      <c r="F29060" s="7"/>
    </row>
    <row r="29061" spans="1:6" s="2" customFormat="1" ht="12.75" customHeight="1" x14ac:dyDescent="0.2">
      <c r="A29061" s="4">
        <f>'[1]Ausw___Alle SE'!B29059</f>
        <v>43768.624999929503</v>
      </c>
      <c r="B29061" s="5">
        <f>'[1]Ausw___Alle SE'!B29059</f>
        <v>43768.624999929503</v>
      </c>
      <c r="C29061" s="5">
        <f>'[1]Ausw___Alle SE'!D29059</f>
        <v>43768.635416596197</v>
      </c>
      <c r="D29061" s="6">
        <f>'[1]Ausw___Alle SE'!F29059</f>
        <v>20.9</v>
      </c>
      <c r="E29061" s="7"/>
      <c r="F29061" s="7"/>
    </row>
    <row r="29062" spans="1:6" s="2" customFormat="1" ht="12.75" customHeight="1" x14ac:dyDescent="0.2">
      <c r="A29062" s="4">
        <f>'[1]Ausw___Alle SE'!B29060</f>
        <v>43768.635416596197</v>
      </c>
      <c r="B29062" s="5">
        <f>'[1]Ausw___Alle SE'!B29060</f>
        <v>43768.635416596197</v>
      </c>
      <c r="C29062" s="5">
        <f>'[1]Ausw___Alle SE'!D29060</f>
        <v>43768.645833262897</v>
      </c>
      <c r="D29062" s="6">
        <f>'[1]Ausw___Alle SE'!F29060</f>
        <v>20.8</v>
      </c>
      <c r="E29062" s="7"/>
      <c r="F29062" s="7"/>
    </row>
    <row r="29063" spans="1:6" s="2" customFormat="1" ht="12.75" customHeight="1" x14ac:dyDescent="0.2">
      <c r="A29063" s="4">
        <f>'[1]Ausw___Alle SE'!B29061</f>
        <v>43768.645833262897</v>
      </c>
      <c r="B29063" s="5">
        <f>'[1]Ausw___Alle SE'!B29061</f>
        <v>43768.645833262897</v>
      </c>
      <c r="C29063" s="5">
        <f>'[1]Ausw___Alle SE'!D29061</f>
        <v>43768.656249929503</v>
      </c>
      <c r="D29063" s="6">
        <f>'[1]Ausw___Alle SE'!F29061</f>
        <v>20.5</v>
      </c>
      <c r="E29063" s="7"/>
      <c r="F29063" s="7"/>
    </row>
    <row r="29064" spans="1:6" s="2" customFormat="1" ht="12.75" customHeight="1" x14ac:dyDescent="0.2">
      <c r="A29064" s="4">
        <f>'[1]Ausw___Alle SE'!B29062</f>
        <v>43768.656249929503</v>
      </c>
      <c r="B29064" s="5">
        <f>'[1]Ausw___Alle SE'!B29062</f>
        <v>43768.656249929503</v>
      </c>
      <c r="C29064" s="5">
        <f>'[1]Ausw___Alle SE'!D29062</f>
        <v>43768.666666596197</v>
      </c>
      <c r="D29064" s="6">
        <f>'[1]Ausw___Alle SE'!F29062</f>
        <v>19.7</v>
      </c>
      <c r="E29064" s="7"/>
      <c r="F29064" s="7"/>
    </row>
    <row r="29065" spans="1:6" s="2" customFormat="1" ht="12.75" customHeight="1" x14ac:dyDescent="0.2">
      <c r="A29065" s="4">
        <f>'[1]Ausw___Alle SE'!B29063</f>
        <v>43768.666666596197</v>
      </c>
      <c r="B29065" s="5">
        <f>'[1]Ausw___Alle SE'!B29063</f>
        <v>43768.666666596197</v>
      </c>
      <c r="C29065" s="5">
        <f>'[1]Ausw___Alle SE'!D29063</f>
        <v>43768.677083262897</v>
      </c>
      <c r="D29065" s="6">
        <f>'[1]Ausw___Alle SE'!F29063</f>
        <v>19.600000000000001</v>
      </c>
      <c r="E29065" s="7"/>
      <c r="F29065" s="7"/>
    </row>
    <row r="29066" spans="1:6" s="2" customFormat="1" ht="12.75" customHeight="1" x14ac:dyDescent="0.2">
      <c r="A29066" s="4">
        <f>'[1]Ausw___Alle SE'!B29064</f>
        <v>43768.677083262897</v>
      </c>
      <c r="B29066" s="5">
        <f>'[1]Ausw___Alle SE'!B29064</f>
        <v>43768.677083262897</v>
      </c>
      <c r="C29066" s="5">
        <f>'[1]Ausw___Alle SE'!D29064</f>
        <v>43768.687499929503</v>
      </c>
      <c r="D29066" s="6">
        <f>'[1]Ausw___Alle SE'!F29064</f>
        <v>19.600000000000001</v>
      </c>
      <c r="E29066" s="7"/>
      <c r="F29066" s="7"/>
    </row>
    <row r="29067" spans="1:6" s="2" customFormat="1" ht="12.75" customHeight="1" x14ac:dyDescent="0.2">
      <c r="A29067" s="4">
        <f>'[1]Ausw___Alle SE'!B29065</f>
        <v>43768.687499929503</v>
      </c>
      <c r="B29067" s="5">
        <f>'[1]Ausw___Alle SE'!B29065</f>
        <v>43768.687499929503</v>
      </c>
      <c r="C29067" s="5">
        <f>'[1]Ausw___Alle SE'!D29065</f>
        <v>43768.697916596197</v>
      </c>
      <c r="D29067" s="6">
        <f>'[1]Ausw___Alle SE'!F29065</f>
        <v>19.600000000000001</v>
      </c>
      <c r="E29067" s="7"/>
      <c r="F29067" s="7"/>
    </row>
    <row r="29068" spans="1:6" s="2" customFormat="1" ht="12.75" customHeight="1" x14ac:dyDescent="0.2">
      <c r="A29068" s="4">
        <f>'[1]Ausw___Alle SE'!B29066</f>
        <v>43768.697916596197</v>
      </c>
      <c r="B29068" s="5">
        <f>'[1]Ausw___Alle SE'!B29066</f>
        <v>43768.697916596197</v>
      </c>
      <c r="C29068" s="5">
        <f>'[1]Ausw___Alle SE'!D29066</f>
        <v>43768.708333262897</v>
      </c>
      <c r="D29068" s="6">
        <f>'[1]Ausw___Alle SE'!F29066</f>
        <v>19.7</v>
      </c>
      <c r="E29068" s="7"/>
      <c r="F29068" s="7"/>
    </row>
    <row r="29069" spans="1:6" s="2" customFormat="1" ht="12.75" customHeight="1" x14ac:dyDescent="0.2">
      <c r="A29069" s="4">
        <f>'[1]Ausw___Alle SE'!B29067</f>
        <v>43768.708333262897</v>
      </c>
      <c r="B29069" s="5">
        <f>'[1]Ausw___Alle SE'!B29067</f>
        <v>43768.708333262897</v>
      </c>
      <c r="C29069" s="5">
        <f>'[1]Ausw___Alle SE'!D29067</f>
        <v>43768.718749929503</v>
      </c>
      <c r="D29069" s="6">
        <f>'[1]Ausw___Alle SE'!F29067</f>
        <v>20.399999999999999</v>
      </c>
      <c r="E29069" s="7"/>
      <c r="F29069" s="7"/>
    </row>
    <row r="29070" spans="1:6" s="2" customFormat="1" ht="12.75" customHeight="1" x14ac:dyDescent="0.2">
      <c r="A29070" s="4">
        <f>'[1]Ausw___Alle SE'!B29068</f>
        <v>43768.718749929503</v>
      </c>
      <c r="B29070" s="5">
        <f>'[1]Ausw___Alle SE'!B29068</f>
        <v>43768.718749929503</v>
      </c>
      <c r="C29070" s="5">
        <f>'[1]Ausw___Alle SE'!D29068</f>
        <v>43768.729166596197</v>
      </c>
      <c r="D29070" s="6">
        <f>'[1]Ausw___Alle SE'!F29068</f>
        <v>21</v>
      </c>
      <c r="E29070" s="7"/>
      <c r="F29070" s="7"/>
    </row>
    <row r="29071" spans="1:6" s="2" customFormat="1" ht="12.75" customHeight="1" x14ac:dyDescent="0.2">
      <c r="A29071" s="4">
        <f>'[1]Ausw___Alle SE'!B29069</f>
        <v>43768.729166596197</v>
      </c>
      <c r="B29071" s="5">
        <f>'[1]Ausw___Alle SE'!B29069</f>
        <v>43768.729166596197</v>
      </c>
      <c r="C29071" s="5">
        <f>'[1]Ausw___Alle SE'!D29069</f>
        <v>43768.739583262803</v>
      </c>
      <c r="D29071" s="6">
        <f>'[1]Ausw___Alle SE'!F29069</f>
        <v>21.4</v>
      </c>
      <c r="E29071" s="7"/>
      <c r="F29071" s="7"/>
    </row>
    <row r="29072" spans="1:6" s="2" customFormat="1" ht="12.75" customHeight="1" x14ac:dyDescent="0.2">
      <c r="A29072" s="4">
        <f>'[1]Ausw___Alle SE'!B29070</f>
        <v>43768.739583262803</v>
      </c>
      <c r="B29072" s="5">
        <f>'[1]Ausw___Alle SE'!B29070</f>
        <v>43768.739583262803</v>
      </c>
      <c r="C29072" s="5">
        <f>'[1]Ausw___Alle SE'!D29070</f>
        <v>43768.749999929503</v>
      </c>
      <c r="D29072" s="6">
        <f>'[1]Ausw___Alle SE'!F29070</f>
        <v>21.6</v>
      </c>
      <c r="E29072" s="7"/>
      <c r="F29072" s="7"/>
    </row>
    <row r="29073" spans="1:6" s="2" customFormat="1" ht="12.75" customHeight="1" x14ac:dyDescent="0.2">
      <c r="A29073" s="4">
        <f>'[1]Ausw___Alle SE'!B29071</f>
        <v>43768.749999929503</v>
      </c>
      <c r="B29073" s="5">
        <f>'[1]Ausw___Alle SE'!B29071</f>
        <v>43768.749999929503</v>
      </c>
      <c r="C29073" s="5">
        <f>'[1]Ausw___Alle SE'!D29071</f>
        <v>43768.760416596197</v>
      </c>
      <c r="D29073" s="6">
        <f>'[1]Ausw___Alle SE'!F29071</f>
        <v>21.7</v>
      </c>
      <c r="E29073" s="7"/>
      <c r="F29073" s="7"/>
    </row>
    <row r="29074" spans="1:6" s="2" customFormat="1" ht="12.75" customHeight="1" x14ac:dyDescent="0.2">
      <c r="A29074" s="4">
        <f>'[1]Ausw___Alle SE'!B29072</f>
        <v>43768.760416596197</v>
      </c>
      <c r="B29074" s="5">
        <f>'[1]Ausw___Alle SE'!B29072</f>
        <v>43768.760416596197</v>
      </c>
      <c r="C29074" s="5">
        <f>'[1]Ausw___Alle SE'!D29072</f>
        <v>43768.770833262803</v>
      </c>
      <c r="D29074" s="6">
        <f>'[1]Ausw___Alle SE'!F29072</f>
        <v>21.5</v>
      </c>
      <c r="E29074" s="7"/>
      <c r="F29074" s="7"/>
    </row>
    <row r="29075" spans="1:6" s="2" customFormat="1" ht="12.75" customHeight="1" x14ac:dyDescent="0.2">
      <c r="A29075" s="4">
        <f>'[1]Ausw___Alle SE'!B29073</f>
        <v>43768.770833262803</v>
      </c>
      <c r="B29075" s="5">
        <f>'[1]Ausw___Alle SE'!B29073</f>
        <v>43768.770833262803</v>
      </c>
      <c r="C29075" s="5">
        <f>'[1]Ausw___Alle SE'!D29073</f>
        <v>43768.781249929503</v>
      </c>
      <c r="D29075" s="6">
        <f>'[1]Ausw___Alle SE'!F29073</f>
        <v>21.2</v>
      </c>
      <c r="E29075" s="7"/>
      <c r="F29075" s="7"/>
    </row>
    <row r="29076" spans="1:6" s="2" customFormat="1" ht="12.75" customHeight="1" x14ac:dyDescent="0.2">
      <c r="A29076" s="4">
        <f>'[1]Ausw___Alle SE'!B29074</f>
        <v>43768.781249929503</v>
      </c>
      <c r="B29076" s="5">
        <f>'[1]Ausw___Alle SE'!B29074</f>
        <v>43768.781249929503</v>
      </c>
      <c r="C29076" s="5">
        <f>'[1]Ausw___Alle SE'!D29074</f>
        <v>43768.791666596197</v>
      </c>
      <c r="D29076" s="6">
        <f>'[1]Ausw___Alle SE'!F29074</f>
        <v>21.5</v>
      </c>
      <c r="E29076" s="7"/>
      <c r="F29076" s="7"/>
    </row>
    <row r="29077" spans="1:6" s="2" customFormat="1" ht="12.75" customHeight="1" x14ac:dyDescent="0.2">
      <c r="A29077" s="4">
        <f>'[1]Ausw___Alle SE'!B29075</f>
        <v>43768.791666596197</v>
      </c>
      <c r="B29077" s="5">
        <f>'[1]Ausw___Alle SE'!B29075</f>
        <v>43768.791666596197</v>
      </c>
      <c r="C29077" s="5">
        <f>'[1]Ausw___Alle SE'!D29075</f>
        <v>43768.802083262803</v>
      </c>
      <c r="D29077" s="6">
        <f>'[1]Ausw___Alle SE'!F29075</f>
        <v>21.3</v>
      </c>
      <c r="E29077" s="7"/>
      <c r="F29077" s="7"/>
    </row>
    <row r="29078" spans="1:6" s="2" customFormat="1" ht="12.75" customHeight="1" x14ac:dyDescent="0.2">
      <c r="A29078" s="4">
        <f>'[1]Ausw___Alle SE'!B29076</f>
        <v>43768.802083262803</v>
      </c>
      <c r="B29078" s="5">
        <f>'[1]Ausw___Alle SE'!B29076</f>
        <v>43768.802083262803</v>
      </c>
      <c r="C29078" s="5">
        <f>'[1]Ausw___Alle SE'!D29076</f>
        <v>43768.812499929503</v>
      </c>
      <c r="D29078" s="6">
        <f>'[1]Ausw___Alle SE'!F29076</f>
        <v>21</v>
      </c>
      <c r="E29078" s="7"/>
      <c r="F29078" s="7"/>
    </row>
    <row r="29079" spans="1:6" s="2" customFormat="1" ht="12.75" customHeight="1" x14ac:dyDescent="0.2">
      <c r="A29079" s="4">
        <f>'[1]Ausw___Alle SE'!B29077</f>
        <v>43768.812499929503</v>
      </c>
      <c r="B29079" s="5">
        <f>'[1]Ausw___Alle SE'!B29077</f>
        <v>43768.812499929503</v>
      </c>
      <c r="C29079" s="5">
        <f>'[1]Ausw___Alle SE'!D29077</f>
        <v>43768.822916596197</v>
      </c>
      <c r="D29079" s="6">
        <f>'[1]Ausw___Alle SE'!F29077</f>
        <v>20.5</v>
      </c>
      <c r="E29079" s="7"/>
      <c r="F29079" s="7"/>
    </row>
    <row r="29080" spans="1:6" s="2" customFormat="1" ht="12.75" customHeight="1" x14ac:dyDescent="0.2">
      <c r="A29080" s="4">
        <f>'[1]Ausw___Alle SE'!B29078</f>
        <v>43768.822916596197</v>
      </c>
      <c r="B29080" s="5">
        <f>'[1]Ausw___Alle SE'!B29078</f>
        <v>43768.822916596197</v>
      </c>
      <c r="C29080" s="5">
        <f>'[1]Ausw___Alle SE'!D29078</f>
        <v>43768.833333262803</v>
      </c>
      <c r="D29080" s="6">
        <f>'[1]Ausw___Alle SE'!F29078</f>
        <v>19.7</v>
      </c>
      <c r="E29080" s="7"/>
      <c r="F29080" s="7"/>
    </row>
    <row r="29081" spans="1:6" s="2" customFormat="1" ht="12.75" customHeight="1" x14ac:dyDescent="0.2">
      <c r="A29081" s="4">
        <f>'[1]Ausw___Alle SE'!B29079</f>
        <v>43768.833333262803</v>
      </c>
      <c r="B29081" s="5">
        <f>'[1]Ausw___Alle SE'!B29079</f>
        <v>43768.833333262803</v>
      </c>
      <c r="C29081" s="5">
        <f>'[1]Ausw___Alle SE'!D29079</f>
        <v>43768.843749929503</v>
      </c>
      <c r="D29081" s="6">
        <f>'[1]Ausw___Alle SE'!F29079</f>
        <v>19.5</v>
      </c>
      <c r="E29081" s="7"/>
      <c r="F29081" s="7"/>
    </row>
    <row r="29082" spans="1:6" s="2" customFormat="1" ht="12.75" customHeight="1" x14ac:dyDescent="0.2">
      <c r="A29082" s="4">
        <f>'[1]Ausw___Alle SE'!B29080</f>
        <v>43768.843749929503</v>
      </c>
      <c r="B29082" s="5">
        <f>'[1]Ausw___Alle SE'!B29080</f>
        <v>43768.843749929503</v>
      </c>
      <c r="C29082" s="5">
        <f>'[1]Ausw___Alle SE'!D29080</f>
        <v>43768.854166596197</v>
      </c>
      <c r="D29082" s="6">
        <f>'[1]Ausw___Alle SE'!F29080</f>
        <v>19.3</v>
      </c>
      <c r="E29082" s="7"/>
      <c r="F29082" s="7"/>
    </row>
    <row r="29083" spans="1:6" s="2" customFormat="1" ht="12.75" customHeight="1" x14ac:dyDescent="0.2">
      <c r="A29083" s="4">
        <f>'[1]Ausw___Alle SE'!B29081</f>
        <v>43768.854166596197</v>
      </c>
      <c r="B29083" s="5">
        <f>'[1]Ausw___Alle SE'!B29081</f>
        <v>43768.854166596197</v>
      </c>
      <c r="C29083" s="5">
        <f>'[1]Ausw___Alle SE'!D29081</f>
        <v>43768.864583262803</v>
      </c>
      <c r="D29083" s="6">
        <f>'[1]Ausw___Alle SE'!F29081</f>
        <v>19.2</v>
      </c>
      <c r="E29083" s="7"/>
      <c r="F29083" s="7"/>
    </row>
    <row r="29084" spans="1:6" s="2" customFormat="1" ht="12.75" customHeight="1" x14ac:dyDescent="0.2">
      <c r="A29084" s="4">
        <f>'[1]Ausw___Alle SE'!B29082</f>
        <v>43768.864583262803</v>
      </c>
      <c r="B29084" s="5">
        <f>'[1]Ausw___Alle SE'!B29082</f>
        <v>43768.864583262803</v>
      </c>
      <c r="C29084" s="5">
        <f>'[1]Ausw___Alle SE'!D29082</f>
        <v>43768.874999929503</v>
      </c>
      <c r="D29084" s="6">
        <f>'[1]Ausw___Alle SE'!F29082</f>
        <v>19.100000000000001</v>
      </c>
      <c r="E29084" s="7"/>
      <c r="F29084" s="7"/>
    </row>
    <row r="29085" spans="1:6" s="2" customFormat="1" ht="12.75" customHeight="1" x14ac:dyDescent="0.2">
      <c r="A29085" s="4">
        <f>'[1]Ausw___Alle SE'!B29083</f>
        <v>43768.874999929503</v>
      </c>
      <c r="B29085" s="5">
        <f>'[1]Ausw___Alle SE'!B29083</f>
        <v>43768.874999929503</v>
      </c>
      <c r="C29085" s="5">
        <f>'[1]Ausw___Alle SE'!D29083</f>
        <v>43768.885416596102</v>
      </c>
      <c r="D29085" s="6">
        <f>'[1]Ausw___Alle SE'!F29083</f>
        <v>18.899999999999999</v>
      </c>
      <c r="E29085" s="7"/>
      <c r="F29085" s="7"/>
    </row>
    <row r="29086" spans="1:6" s="2" customFormat="1" ht="12.75" customHeight="1" x14ac:dyDescent="0.2">
      <c r="A29086" s="4">
        <f>'[1]Ausw___Alle SE'!B29084</f>
        <v>43768.885416596102</v>
      </c>
      <c r="B29086" s="5">
        <f>'[1]Ausw___Alle SE'!B29084</f>
        <v>43768.885416596102</v>
      </c>
      <c r="C29086" s="5">
        <f>'[1]Ausw___Alle SE'!D29084</f>
        <v>43768.895833262803</v>
      </c>
      <c r="D29086" s="6">
        <f>'[1]Ausw___Alle SE'!F29084</f>
        <v>18.600000000000001</v>
      </c>
      <c r="E29086" s="7"/>
      <c r="F29086" s="7"/>
    </row>
    <row r="29087" spans="1:6" s="2" customFormat="1" ht="12.75" customHeight="1" x14ac:dyDescent="0.2">
      <c r="A29087" s="4">
        <f>'[1]Ausw___Alle SE'!B29085</f>
        <v>43768.895833262803</v>
      </c>
      <c r="B29087" s="5">
        <f>'[1]Ausw___Alle SE'!B29085</f>
        <v>43768.895833262803</v>
      </c>
      <c r="C29087" s="5">
        <f>'[1]Ausw___Alle SE'!D29085</f>
        <v>43768.906249929503</v>
      </c>
      <c r="D29087" s="6">
        <f>'[1]Ausw___Alle SE'!F29085</f>
        <v>18.100000000000001</v>
      </c>
      <c r="E29087" s="7"/>
      <c r="F29087" s="7"/>
    </row>
    <row r="29088" spans="1:6" s="2" customFormat="1" ht="12.75" customHeight="1" x14ac:dyDescent="0.2">
      <c r="A29088" s="4">
        <f>'[1]Ausw___Alle SE'!B29086</f>
        <v>43768.906249929503</v>
      </c>
      <c r="B29088" s="5">
        <f>'[1]Ausw___Alle SE'!B29086</f>
        <v>43768.906249929503</v>
      </c>
      <c r="C29088" s="5">
        <f>'[1]Ausw___Alle SE'!D29086</f>
        <v>43768.916666596102</v>
      </c>
      <c r="D29088" s="6">
        <f>'[1]Ausw___Alle SE'!F29086</f>
        <v>17.5</v>
      </c>
      <c r="E29088" s="7"/>
      <c r="F29088" s="7"/>
    </row>
    <row r="29089" spans="1:6" s="2" customFormat="1" ht="12.75" customHeight="1" x14ac:dyDescent="0.2">
      <c r="A29089" s="4">
        <f>'[1]Ausw___Alle SE'!B29087</f>
        <v>43768.916666596102</v>
      </c>
      <c r="B29089" s="5">
        <f>'[1]Ausw___Alle SE'!B29087</f>
        <v>43768.916666596102</v>
      </c>
      <c r="C29089" s="5">
        <f>'[1]Ausw___Alle SE'!D29087</f>
        <v>43768.927083262803</v>
      </c>
      <c r="D29089" s="6">
        <f>'[1]Ausw___Alle SE'!F29087</f>
        <v>17</v>
      </c>
      <c r="E29089" s="7"/>
      <c r="F29089" s="7"/>
    </row>
    <row r="29090" spans="1:6" s="2" customFormat="1" ht="12.75" customHeight="1" x14ac:dyDescent="0.2">
      <c r="A29090" s="4">
        <f>'[1]Ausw___Alle SE'!B29088</f>
        <v>43768.927083262803</v>
      </c>
      <c r="B29090" s="5">
        <f>'[1]Ausw___Alle SE'!B29088</f>
        <v>43768.927083262803</v>
      </c>
      <c r="C29090" s="5">
        <f>'[1]Ausw___Alle SE'!D29088</f>
        <v>43768.937499929503</v>
      </c>
      <c r="D29090" s="6">
        <f>'[1]Ausw___Alle SE'!F29088</f>
        <v>16.399999999999999</v>
      </c>
      <c r="E29090" s="7"/>
      <c r="F29090" s="7"/>
    </row>
    <row r="29091" spans="1:6" s="2" customFormat="1" ht="12.75" customHeight="1" x14ac:dyDescent="0.2">
      <c r="A29091" s="4">
        <f>'[1]Ausw___Alle SE'!B29089</f>
        <v>43768.937499929503</v>
      </c>
      <c r="B29091" s="5">
        <f>'[1]Ausw___Alle SE'!B29089</f>
        <v>43768.937499929503</v>
      </c>
      <c r="C29091" s="5">
        <f>'[1]Ausw___Alle SE'!D29089</f>
        <v>43768.947916596102</v>
      </c>
      <c r="D29091" s="6">
        <f>'[1]Ausw___Alle SE'!F29089</f>
        <v>15.9</v>
      </c>
      <c r="E29091" s="7"/>
      <c r="F29091" s="7"/>
    </row>
    <row r="29092" spans="1:6" s="2" customFormat="1" ht="12.75" customHeight="1" x14ac:dyDescent="0.2">
      <c r="A29092" s="4">
        <f>'[1]Ausw___Alle SE'!B29090</f>
        <v>43768.947916596102</v>
      </c>
      <c r="B29092" s="5">
        <f>'[1]Ausw___Alle SE'!B29090</f>
        <v>43768.947916596102</v>
      </c>
      <c r="C29092" s="5">
        <f>'[1]Ausw___Alle SE'!D29090</f>
        <v>43768.958333262803</v>
      </c>
      <c r="D29092" s="6">
        <f>'[1]Ausw___Alle SE'!F29090</f>
        <v>15.3</v>
      </c>
      <c r="E29092" s="7"/>
      <c r="F29092" s="7"/>
    </row>
    <row r="29093" spans="1:6" s="2" customFormat="1" ht="12.75" customHeight="1" x14ac:dyDescent="0.2">
      <c r="A29093" s="4">
        <f>'[1]Ausw___Alle SE'!B29091</f>
        <v>43768.958333262803</v>
      </c>
      <c r="B29093" s="5">
        <f>'[1]Ausw___Alle SE'!B29091</f>
        <v>43768.958333262803</v>
      </c>
      <c r="C29093" s="5">
        <f>'[1]Ausw___Alle SE'!D29091</f>
        <v>43768.968749929503</v>
      </c>
      <c r="D29093" s="6">
        <f>'[1]Ausw___Alle SE'!F29091</f>
        <v>15</v>
      </c>
      <c r="E29093" s="7"/>
      <c r="F29093" s="7"/>
    </row>
    <row r="29094" spans="1:6" s="2" customFormat="1" ht="12.75" customHeight="1" x14ac:dyDescent="0.2">
      <c r="A29094" s="4">
        <f>'[1]Ausw___Alle SE'!B29092</f>
        <v>43768.968749929503</v>
      </c>
      <c r="B29094" s="5">
        <f>'[1]Ausw___Alle SE'!B29092</f>
        <v>43768.968749929503</v>
      </c>
      <c r="C29094" s="5">
        <f>'[1]Ausw___Alle SE'!D29092</f>
        <v>43768.979166596102</v>
      </c>
      <c r="D29094" s="6">
        <f>'[1]Ausw___Alle SE'!F29092</f>
        <v>14.7</v>
      </c>
      <c r="E29094" s="7"/>
      <c r="F29094" s="7"/>
    </row>
    <row r="29095" spans="1:6" s="2" customFormat="1" ht="12.75" customHeight="1" x14ac:dyDescent="0.2">
      <c r="A29095" s="4">
        <f>'[1]Ausw___Alle SE'!B29093</f>
        <v>43768.979166596102</v>
      </c>
      <c r="B29095" s="5">
        <f>'[1]Ausw___Alle SE'!B29093</f>
        <v>43768.979166596102</v>
      </c>
      <c r="C29095" s="5">
        <f>'[1]Ausw___Alle SE'!D29093</f>
        <v>43768.989583262803</v>
      </c>
      <c r="D29095" s="6">
        <f>'[1]Ausw___Alle SE'!F29093</f>
        <v>14.3</v>
      </c>
      <c r="E29095" s="7"/>
      <c r="F29095" s="7"/>
    </row>
    <row r="29096" spans="1:6" s="2" customFormat="1" ht="12.75" customHeight="1" x14ac:dyDescent="0.2">
      <c r="A29096" s="4">
        <f>'[1]Ausw___Alle SE'!B29094</f>
        <v>43768.989583262803</v>
      </c>
      <c r="B29096" s="5">
        <f>'[1]Ausw___Alle SE'!B29094</f>
        <v>43768.989583262803</v>
      </c>
      <c r="C29096" s="5">
        <f>'[1]Ausw___Alle SE'!D29094</f>
        <v>43768.999999929503</v>
      </c>
      <c r="D29096" s="6">
        <f>'[1]Ausw___Alle SE'!F29094</f>
        <v>13.9</v>
      </c>
      <c r="E29096" s="7"/>
      <c r="F29096" s="7"/>
    </row>
    <row r="29097" spans="1:6" s="2" customFormat="1" ht="12.75" customHeight="1" x14ac:dyDescent="0.2">
      <c r="A29097" s="4">
        <f>'[1]Ausw___Alle SE'!B29095</f>
        <v>43768.999999929503</v>
      </c>
      <c r="B29097" s="5">
        <f>'[1]Ausw___Alle SE'!B29095</f>
        <v>43768.999999929503</v>
      </c>
      <c r="C29097" s="5">
        <f>'[1]Ausw___Alle SE'!D29095</f>
        <v>43769.010416596102</v>
      </c>
      <c r="D29097" s="6">
        <f>'[1]Ausw___Alle SE'!F29095</f>
        <v>13.8</v>
      </c>
      <c r="E29097" s="7"/>
      <c r="F29097" s="7"/>
    </row>
    <row r="29098" spans="1:6" s="2" customFormat="1" ht="12.75" customHeight="1" x14ac:dyDescent="0.2">
      <c r="A29098" s="4">
        <f>'[1]Ausw___Alle SE'!B29096</f>
        <v>43769.010416596102</v>
      </c>
      <c r="B29098" s="5">
        <f>'[1]Ausw___Alle SE'!B29096</f>
        <v>43769.010416596102</v>
      </c>
      <c r="C29098" s="5">
        <f>'[1]Ausw___Alle SE'!D29096</f>
        <v>43769.020833262803</v>
      </c>
      <c r="D29098" s="6">
        <f>'[1]Ausw___Alle SE'!F29096</f>
        <v>13.8</v>
      </c>
      <c r="E29098" s="7"/>
      <c r="F29098" s="7"/>
    </row>
    <row r="29099" spans="1:6" s="2" customFormat="1" ht="12.75" customHeight="1" x14ac:dyDescent="0.2">
      <c r="A29099" s="4">
        <f>'[1]Ausw___Alle SE'!B29097</f>
        <v>43769.020833262803</v>
      </c>
      <c r="B29099" s="5">
        <f>'[1]Ausw___Alle SE'!B29097</f>
        <v>43769.020833262803</v>
      </c>
      <c r="C29099" s="5">
        <f>'[1]Ausw___Alle SE'!D29097</f>
        <v>43769.031249929401</v>
      </c>
      <c r="D29099" s="6">
        <f>'[1]Ausw___Alle SE'!F29097</f>
        <v>13.6</v>
      </c>
      <c r="E29099" s="7"/>
      <c r="F29099" s="7"/>
    </row>
    <row r="29100" spans="1:6" s="2" customFormat="1" ht="12.75" customHeight="1" x14ac:dyDescent="0.2">
      <c r="A29100" s="4">
        <f>'[1]Ausw___Alle SE'!B29098</f>
        <v>43769.031249929401</v>
      </c>
      <c r="B29100" s="5">
        <f>'[1]Ausw___Alle SE'!B29098</f>
        <v>43769.031249929401</v>
      </c>
      <c r="C29100" s="5">
        <f>'[1]Ausw___Alle SE'!D29098</f>
        <v>43769.041666596102</v>
      </c>
      <c r="D29100" s="6">
        <f>'[1]Ausw___Alle SE'!F29098</f>
        <v>13.3</v>
      </c>
      <c r="E29100" s="7"/>
      <c r="F29100" s="7"/>
    </row>
    <row r="29101" spans="1:6" s="2" customFormat="1" ht="12.75" customHeight="1" x14ac:dyDescent="0.2">
      <c r="A29101" s="4">
        <f>'[1]Ausw___Alle SE'!B29099</f>
        <v>43769.041666596102</v>
      </c>
      <c r="B29101" s="5">
        <f>'[1]Ausw___Alle SE'!B29099</f>
        <v>43769.041666596102</v>
      </c>
      <c r="C29101" s="5">
        <f>'[1]Ausw___Alle SE'!D29099</f>
        <v>43769.052083262803</v>
      </c>
      <c r="D29101" s="6">
        <f>'[1]Ausw___Alle SE'!F29099</f>
        <v>13.4</v>
      </c>
      <c r="E29101" s="7"/>
      <c r="F29101" s="7"/>
    </row>
    <row r="29102" spans="1:6" s="2" customFormat="1" ht="12.75" customHeight="1" x14ac:dyDescent="0.2">
      <c r="A29102" s="4">
        <f>'[1]Ausw___Alle SE'!B29100</f>
        <v>43769.052083262803</v>
      </c>
      <c r="B29102" s="5">
        <f>'[1]Ausw___Alle SE'!B29100</f>
        <v>43769.052083262803</v>
      </c>
      <c r="C29102" s="5">
        <f>'[1]Ausw___Alle SE'!D29100</f>
        <v>43769.062499929401</v>
      </c>
      <c r="D29102" s="6">
        <f>'[1]Ausw___Alle SE'!F29100</f>
        <v>13.1</v>
      </c>
      <c r="E29102" s="7"/>
      <c r="F29102" s="7"/>
    </row>
    <row r="29103" spans="1:6" s="2" customFormat="1" ht="12.75" customHeight="1" x14ac:dyDescent="0.2">
      <c r="A29103" s="4">
        <f>'[1]Ausw___Alle SE'!B29101</f>
        <v>43769.062499929401</v>
      </c>
      <c r="B29103" s="5">
        <f>'[1]Ausw___Alle SE'!B29101</f>
        <v>43769.062499929401</v>
      </c>
      <c r="C29103" s="5">
        <f>'[1]Ausw___Alle SE'!D29101</f>
        <v>43769.072916596102</v>
      </c>
      <c r="D29103" s="6">
        <f>'[1]Ausw___Alle SE'!F29101</f>
        <v>13</v>
      </c>
      <c r="E29103" s="7"/>
      <c r="F29103" s="7"/>
    </row>
    <row r="29104" spans="1:6" s="2" customFormat="1" ht="12.75" customHeight="1" x14ac:dyDescent="0.2">
      <c r="A29104" s="4">
        <f>'[1]Ausw___Alle SE'!B29102</f>
        <v>43769.072916596102</v>
      </c>
      <c r="B29104" s="5">
        <f>'[1]Ausw___Alle SE'!B29102</f>
        <v>43769.072916596102</v>
      </c>
      <c r="C29104" s="5">
        <f>'[1]Ausw___Alle SE'!D29102</f>
        <v>43769.083333262803</v>
      </c>
      <c r="D29104" s="6">
        <f>'[1]Ausw___Alle SE'!F29102</f>
        <v>12.9</v>
      </c>
      <c r="E29104" s="7"/>
      <c r="F29104" s="7"/>
    </row>
    <row r="29105" spans="1:6" s="2" customFormat="1" ht="12.75" customHeight="1" x14ac:dyDescent="0.2">
      <c r="A29105" s="4">
        <f>'[1]Ausw___Alle SE'!B29103</f>
        <v>43769.083333262803</v>
      </c>
      <c r="B29105" s="5">
        <f>'[1]Ausw___Alle SE'!B29103</f>
        <v>43769.083333262803</v>
      </c>
      <c r="C29105" s="5">
        <f>'[1]Ausw___Alle SE'!D29103</f>
        <v>43769.093749929401</v>
      </c>
      <c r="D29105" s="6">
        <f>'[1]Ausw___Alle SE'!F29103</f>
        <v>12.7</v>
      </c>
      <c r="E29105" s="7"/>
      <c r="F29105" s="7"/>
    </row>
    <row r="29106" spans="1:6" s="2" customFormat="1" ht="12.75" customHeight="1" x14ac:dyDescent="0.2">
      <c r="A29106" s="4">
        <f>'[1]Ausw___Alle SE'!B29104</f>
        <v>43769.093749929401</v>
      </c>
      <c r="B29106" s="5">
        <f>'[1]Ausw___Alle SE'!B29104</f>
        <v>43769.093749929401</v>
      </c>
      <c r="C29106" s="5">
        <f>'[1]Ausw___Alle SE'!D29104</f>
        <v>43769.104166596102</v>
      </c>
      <c r="D29106" s="6">
        <f>'[1]Ausw___Alle SE'!F29104</f>
        <v>12.6</v>
      </c>
      <c r="E29106" s="7"/>
      <c r="F29106" s="7"/>
    </row>
    <row r="29107" spans="1:6" s="2" customFormat="1" ht="12.75" customHeight="1" x14ac:dyDescent="0.2">
      <c r="A29107" s="4">
        <f>'[1]Ausw___Alle SE'!B29105</f>
        <v>43769.104166596102</v>
      </c>
      <c r="B29107" s="5">
        <f>'[1]Ausw___Alle SE'!B29105</f>
        <v>43769.104166596102</v>
      </c>
      <c r="C29107" s="5">
        <f>'[1]Ausw___Alle SE'!D29105</f>
        <v>43769.114583262803</v>
      </c>
      <c r="D29107" s="6">
        <f>'[1]Ausw___Alle SE'!F29105</f>
        <v>12.6</v>
      </c>
      <c r="E29107" s="7"/>
      <c r="F29107" s="7"/>
    </row>
    <row r="29108" spans="1:6" s="2" customFormat="1" ht="12.75" customHeight="1" x14ac:dyDescent="0.2">
      <c r="A29108" s="4">
        <f>'[1]Ausw___Alle SE'!B29106</f>
        <v>43769.114583262803</v>
      </c>
      <c r="B29108" s="5">
        <f>'[1]Ausw___Alle SE'!B29106</f>
        <v>43769.114583262803</v>
      </c>
      <c r="C29108" s="5">
        <f>'[1]Ausw___Alle SE'!D29106</f>
        <v>43769.124999929401</v>
      </c>
      <c r="D29108" s="6">
        <f>'[1]Ausw___Alle SE'!F29106</f>
        <v>12.5</v>
      </c>
      <c r="E29108" s="7"/>
      <c r="F29108" s="7"/>
    </row>
    <row r="29109" spans="1:6" s="2" customFormat="1" ht="12.75" customHeight="1" x14ac:dyDescent="0.2">
      <c r="A29109" s="4">
        <f>'[1]Ausw___Alle SE'!B29107</f>
        <v>43769.124999929401</v>
      </c>
      <c r="B29109" s="5">
        <f>'[1]Ausw___Alle SE'!B29107</f>
        <v>43769.124999929401</v>
      </c>
      <c r="C29109" s="5">
        <f>'[1]Ausw___Alle SE'!D29107</f>
        <v>43769.135416596102</v>
      </c>
      <c r="D29109" s="6">
        <f>'[1]Ausw___Alle SE'!F29107</f>
        <v>12.6</v>
      </c>
      <c r="E29109" s="7"/>
      <c r="F29109" s="7"/>
    </row>
    <row r="29110" spans="1:6" s="2" customFormat="1" ht="12.75" customHeight="1" x14ac:dyDescent="0.2">
      <c r="A29110" s="4">
        <f>'[1]Ausw___Alle SE'!B29108</f>
        <v>43769.135416596102</v>
      </c>
      <c r="B29110" s="5">
        <f>'[1]Ausw___Alle SE'!B29108</f>
        <v>43769.135416596102</v>
      </c>
      <c r="C29110" s="5">
        <f>'[1]Ausw___Alle SE'!D29108</f>
        <v>43769.145833262803</v>
      </c>
      <c r="D29110" s="6">
        <f>'[1]Ausw___Alle SE'!F29108</f>
        <v>12.6</v>
      </c>
      <c r="E29110" s="7"/>
      <c r="F29110" s="7"/>
    </row>
    <row r="29111" spans="1:6" s="2" customFormat="1" ht="12.75" customHeight="1" x14ac:dyDescent="0.2">
      <c r="A29111" s="4">
        <f>'[1]Ausw___Alle SE'!B29109</f>
        <v>43769.145833262803</v>
      </c>
      <c r="B29111" s="5">
        <f>'[1]Ausw___Alle SE'!B29109</f>
        <v>43769.145833262803</v>
      </c>
      <c r="C29111" s="5">
        <f>'[1]Ausw___Alle SE'!D29109</f>
        <v>43769.156249929401</v>
      </c>
      <c r="D29111" s="6">
        <f>'[1]Ausw___Alle SE'!F29109</f>
        <v>13</v>
      </c>
      <c r="E29111" s="7"/>
      <c r="F29111" s="7"/>
    </row>
    <row r="29112" spans="1:6" s="2" customFormat="1" ht="12.75" customHeight="1" x14ac:dyDescent="0.2">
      <c r="A29112" s="4">
        <f>'[1]Ausw___Alle SE'!B29110</f>
        <v>43769.156249929401</v>
      </c>
      <c r="B29112" s="5">
        <f>'[1]Ausw___Alle SE'!B29110</f>
        <v>43769.156249929401</v>
      </c>
      <c r="C29112" s="5">
        <f>'[1]Ausw___Alle SE'!D29110</f>
        <v>43769.166666596102</v>
      </c>
      <c r="D29112" s="6">
        <f>'[1]Ausw___Alle SE'!F29110</f>
        <v>13</v>
      </c>
      <c r="E29112" s="7"/>
      <c r="F29112" s="7"/>
    </row>
    <row r="29113" spans="1:6" s="2" customFormat="1" ht="12.75" customHeight="1" x14ac:dyDescent="0.2">
      <c r="A29113" s="4">
        <f>'[1]Ausw___Alle SE'!B29111</f>
        <v>43769.166666596102</v>
      </c>
      <c r="B29113" s="5">
        <f>'[1]Ausw___Alle SE'!B29111</f>
        <v>43769.166666596102</v>
      </c>
      <c r="C29113" s="5">
        <f>'[1]Ausw___Alle SE'!D29111</f>
        <v>43769.177083262701</v>
      </c>
      <c r="D29113" s="6">
        <f>'[1]Ausw___Alle SE'!F29111</f>
        <v>13.2</v>
      </c>
      <c r="E29113" s="7"/>
      <c r="F29113" s="7"/>
    </row>
    <row r="29114" spans="1:6" s="2" customFormat="1" ht="12.75" customHeight="1" x14ac:dyDescent="0.2">
      <c r="A29114" s="4">
        <f>'[1]Ausw___Alle SE'!B29112</f>
        <v>43769.177083262701</v>
      </c>
      <c r="B29114" s="5">
        <f>'[1]Ausw___Alle SE'!B29112</f>
        <v>43769.177083262701</v>
      </c>
      <c r="C29114" s="5">
        <f>'[1]Ausw___Alle SE'!D29112</f>
        <v>43769.187499929401</v>
      </c>
      <c r="D29114" s="6">
        <f>'[1]Ausw___Alle SE'!F29112</f>
        <v>13.1</v>
      </c>
      <c r="E29114" s="7"/>
      <c r="F29114" s="7"/>
    </row>
    <row r="29115" spans="1:6" s="2" customFormat="1" ht="12.75" customHeight="1" x14ac:dyDescent="0.2">
      <c r="A29115" s="4">
        <f>'[1]Ausw___Alle SE'!B29113</f>
        <v>43769.187499929401</v>
      </c>
      <c r="B29115" s="5">
        <f>'[1]Ausw___Alle SE'!B29113</f>
        <v>43769.187499929401</v>
      </c>
      <c r="C29115" s="5">
        <f>'[1]Ausw___Alle SE'!D29113</f>
        <v>43769.197916596102</v>
      </c>
      <c r="D29115" s="6">
        <f>'[1]Ausw___Alle SE'!F29113</f>
        <v>13.2</v>
      </c>
      <c r="E29115" s="7"/>
      <c r="F29115" s="7"/>
    </row>
    <row r="29116" spans="1:6" s="2" customFormat="1" ht="12.75" customHeight="1" x14ac:dyDescent="0.2">
      <c r="A29116" s="4">
        <f>'[1]Ausw___Alle SE'!B29114</f>
        <v>43769.197916596102</v>
      </c>
      <c r="B29116" s="5">
        <f>'[1]Ausw___Alle SE'!B29114</f>
        <v>43769.197916596102</v>
      </c>
      <c r="C29116" s="5">
        <f>'[1]Ausw___Alle SE'!D29114</f>
        <v>43769.208333262701</v>
      </c>
      <c r="D29116" s="6">
        <f>'[1]Ausw___Alle SE'!F29114</f>
        <v>13.5</v>
      </c>
      <c r="E29116" s="7"/>
      <c r="F29116" s="7"/>
    </row>
    <row r="29117" spans="1:6" s="2" customFormat="1" ht="12.75" customHeight="1" x14ac:dyDescent="0.2">
      <c r="A29117" s="4">
        <f>'[1]Ausw___Alle SE'!B29115</f>
        <v>43769.208333262701</v>
      </c>
      <c r="B29117" s="5">
        <f>'[1]Ausw___Alle SE'!B29115</f>
        <v>43769.208333262701</v>
      </c>
      <c r="C29117" s="5">
        <f>'[1]Ausw___Alle SE'!D29115</f>
        <v>43769.218749929401</v>
      </c>
      <c r="D29117" s="6">
        <f>'[1]Ausw___Alle SE'!F29115</f>
        <v>13.9</v>
      </c>
      <c r="E29117" s="7"/>
      <c r="F29117" s="7"/>
    </row>
    <row r="29118" spans="1:6" s="2" customFormat="1" ht="12.75" customHeight="1" x14ac:dyDescent="0.2">
      <c r="A29118" s="4">
        <f>'[1]Ausw___Alle SE'!B29116</f>
        <v>43769.218749929401</v>
      </c>
      <c r="B29118" s="5">
        <f>'[1]Ausw___Alle SE'!B29116</f>
        <v>43769.218749929401</v>
      </c>
      <c r="C29118" s="5">
        <f>'[1]Ausw___Alle SE'!D29116</f>
        <v>43769.229166596102</v>
      </c>
      <c r="D29118" s="6">
        <f>'[1]Ausw___Alle SE'!F29116</f>
        <v>14</v>
      </c>
      <c r="E29118" s="7"/>
      <c r="F29118" s="7"/>
    </row>
    <row r="29119" spans="1:6" s="2" customFormat="1" ht="12.75" customHeight="1" x14ac:dyDescent="0.2">
      <c r="A29119" s="4">
        <f>'[1]Ausw___Alle SE'!B29117</f>
        <v>43769.229166596102</v>
      </c>
      <c r="B29119" s="5">
        <f>'[1]Ausw___Alle SE'!B29117</f>
        <v>43769.229166596102</v>
      </c>
      <c r="C29119" s="5">
        <f>'[1]Ausw___Alle SE'!D29117</f>
        <v>43769.239583262701</v>
      </c>
      <c r="D29119" s="6">
        <f>'[1]Ausw___Alle SE'!F29117</f>
        <v>14.9</v>
      </c>
      <c r="E29119" s="7"/>
      <c r="F29119" s="7"/>
    </row>
    <row r="29120" spans="1:6" s="2" customFormat="1" ht="12.75" customHeight="1" x14ac:dyDescent="0.2">
      <c r="A29120" s="4">
        <f>'[1]Ausw___Alle SE'!B29118</f>
        <v>43769.239583262701</v>
      </c>
      <c r="B29120" s="5">
        <f>'[1]Ausw___Alle SE'!B29118</f>
        <v>43769.239583262701</v>
      </c>
      <c r="C29120" s="5">
        <f>'[1]Ausw___Alle SE'!D29118</f>
        <v>43769.249999929401</v>
      </c>
      <c r="D29120" s="6">
        <f>'[1]Ausw___Alle SE'!F29118</f>
        <v>15.4</v>
      </c>
      <c r="E29120" s="7"/>
      <c r="F29120" s="7"/>
    </row>
    <row r="29121" spans="1:6" s="2" customFormat="1" ht="12.75" customHeight="1" x14ac:dyDescent="0.2">
      <c r="A29121" s="4">
        <f>'[1]Ausw___Alle SE'!B29119</f>
        <v>43769.249999929401</v>
      </c>
      <c r="B29121" s="5">
        <f>'[1]Ausw___Alle SE'!B29119</f>
        <v>43769.249999929401</v>
      </c>
      <c r="C29121" s="5">
        <f>'[1]Ausw___Alle SE'!D29119</f>
        <v>43769.260416596102</v>
      </c>
      <c r="D29121" s="6">
        <f>'[1]Ausw___Alle SE'!F29119</f>
        <v>16.899999999999999</v>
      </c>
      <c r="E29121" s="7"/>
      <c r="F29121" s="7"/>
    </row>
    <row r="29122" spans="1:6" s="2" customFormat="1" ht="12.75" customHeight="1" x14ac:dyDescent="0.2">
      <c r="A29122" s="4">
        <f>'[1]Ausw___Alle SE'!B29120</f>
        <v>43769.260416596102</v>
      </c>
      <c r="B29122" s="5">
        <f>'[1]Ausw___Alle SE'!B29120</f>
        <v>43769.260416596102</v>
      </c>
      <c r="C29122" s="5">
        <f>'[1]Ausw___Alle SE'!D29120</f>
        <v>43769.270833262701</v>
      </c>
      <c r="D29122" s="6">
        <f>'[1]Ausw___Alle SE'!F29120</f>
        <v>18.3</v>
      </c>
      <c r="E29122" s="7"/>
      <c r="F29122" s="7"/>
    </row>
    <row r="29123" spans="1:6" s="2" customFormat="1" ht="12.75" customHeight="1" x14ac:dyDescent="0.2">
      <c r="A29123" s="4">
        <f>'[1]Ausw___Alle SE'!B29121</f>
        <v>43769.270833262701</v>
      </c>
      <c r="B29123" s="5">
        <f>'[1]Ausw___Alle SE'!B29121</f>
        <v>43769.270833262701</v>
      </c>
      <c r="C29123" s="5">
        <f>'[1]Ausw___Alle SE'!D29121</f>
        <v>43769.281249929401</v>
      </c>
      <c r="D29123" s="6">
        <f>'[1]Ausw___Alle SE'!F29121</f>
        <v>19.3</v>
      </c>
      <c r="E29123" s="7"/>
      <c r="F29123" s="7"/>
    </row>
    <row r="29124" spans="1:6" s="2" customFormat="1" ht="12.75" customHeight="1" x14ac:dyDescent="0.2">
      <c r="A29124" s="4">
        <f>'[1]Ausw___Alle SE'!B29122</f>
        <v>43769.281249929401</v>
      </c>
      <c r="B29124" s="5">
        <f>'[1]Ausw___Alle SE'!B29122</f>
        <v>43769.281249929401</v>
      </c>
      <c r="C29124" s="5">
        <f>'[1]Ausw___Alle SE'!D29122</f>
        <v>43769.291666596102</v>
      </c>
      <c r="D29124" s="6">
        <f>'[1]Ausw___Alle SE'!F29122</f>
        <v>20.2</v>
      </c>
      <c r="E29124" s="7"/>
      <c r="F29124" s="7"/>
    </row>
    <row r="29125" spans="1:6" s="2" customFormat="1" ht="12.75" customHeight="1" x14ac:dyDescent="0.2">
      <c r="A29125" s="4">
        <f>'[1]Ausw___Alle SE'!B29123</f>
        <v>43769.291666596102</v>
      </c>
      <c r="B29125" s="5">
        <f>'[1]Ausw___Alle SE'!B29123</f>
        <v>43769.291666596102</v>
      </c>
      <c r="C29125" s="5">
        <f>'[1]Ausw___Alle SE'!D29123</f>
        <v>43769.302083262701</v>
      </c>
      <c r="D29125" s="6">
        <f>'[1]Ausw___Alle SE'!F29123</f>
        <v>20.8</v>
      </c>
      <c r="E29125" s="7"/>
      <c r="F29125" s="7"/>
    </row>
    <row r="29126" spans="1:6" s="2" customFormat="1" ht="12.75" customHeight="1" x14ac:dyDescent="0.2">
      <c r="A29126" s="4">
        <f>'[1]Ausw___Alle SE'!B29124</f>
        <v>43769.302083262701</v>
      </c>
      <c r="B29126" s="5">
        <f>'[1]Ausw___Alle SE'!B29124</f>
        <v>43769.302083262701</v>
      </c>
      <c r="C29126" s="5">
        <f>'[1]Ausw___Alle SE'!D29124</f>
        <v>43769.312499929401</v>
      </c>
      <c r="D29126" s="6">
        <f>'[1]Ausw___Alle SE'!F29124</f>
        <v>20.6</v>
      </c>
      <c r="E29126" s="7"/>
      <c r="F29126" s="7"/>
    </row>
    <row r="29127" spans="1:6" s="2" customFormat="1" ht="12.75" customHeight="1" x14ac:dyDescent="0.2">
      <c r="A29127" s="4">
        <f>'[1]Ausw___Alle SE'!B29125</f>
        <v>43769.312499929401</v>
      </c>
      <c r="B29127" s="5">
        <f>'[1]Ausw___Alle SE'!B29125</f>
        <v>43769.312499929401</v>
      </c>
      <c r="C29127" s="5">
        <f>'[1]Ausw___Alle SE'!D29125</f>
        <v>43769.322916596</v>
      </c>
      <c r="D29127" s="6">
        <f>'[1]Ausw___Alle SE'!F29125</f>
        <v>21</v>
      </c>
      <c r="E29127" s="7"/>
      <c r="F29127" s="7"/>
    </row>
    <row r="29128" spans="1:6" s="2" customFormat="1" ht="12.75" customHeight="1" x14ac:dyDescent="0.2">
      <c r="A29128" s="4">
        <f>'[1]Ausw___Alle SE'!B29126</f>
        <v>43769.322916596</v>
      </c>
      <c r="B29128" s="5">
        <f>'[1]Ausw___Alle SE'!B29126</f>
        <v>43769.322916596</v>
      </c>
      <c r="C29128" s="5">
        <f>'[1]Ausw___Alle SE'!D29126</f>
        <v>43769.333333262701</v>
      </c>
      <c r="D29128" s="6">
        <f>'[1]Ausw___Alle SE'!F29126</f>
        <v>21.2</v>
      </c>
      <c r="E29128" s="7"/>
      <c r="F29128" s="7"/>
    </row>
    <row r="29129" spans="1:6" s="2" customFormat="1" ht="12.75" customHeight="1" x14ac:dyDescent="0.2">
      <c r="A29129" s="4">
        <f>'[1]Ausw___Alle SE'!B29127</f>
        <v>43769.333333262701</v>
      </c>
      <c r="B29129" s="5">
        <f>'[1]Ausw___Alle SE'!B29127</f>
        <v>43769.333333262701</v>
      </c>
      <c r="C29129" s="5">
        <f>'[1]Ausw___Alle SE'!D29127</f>
        <v>43769.343749929401</v>
      </c>
      <c r="D29129" s="6">
        <f>'[1]Ausw___Alle SE'!F29127</f>
        <v>21.4</v>
      </c>
      <c r="E29129" s="7"/>
      <c r="F29129" s="7"/>
    </row>
    <row r="29130" spans="1:6" s="2" customFormat="1" ht="12.75" customHeight="1" x14ac:dyDescent="0.2">
      <c r="A29130" s="4">
        <f>'[1]Ausw___Alle SE'!B29128</f>
        <v>43769.343749929401</v>
      </c>
      <c r="B29130" s="5">
        <f>'[1]Ausw___Alle SE'!B29128</f>
        <v>43769.343749929401</v>
      </c>
      <c r="C29130" s="5">
        <f>'[1]Ausw___Alle SE'!D29128</f>
        <v>43769.354166596</v>
      </c>
      <c r="D29130" s="6">
        <f>'[1]Ausw___Alle SE'!F29128</f>
        <v>21.9</v>
      </c>
      <c r="E29130" s="7"/>
      <c r="F29130" s="7"/>
    </row>
    <row r="29131" spans="1:6" s="2" customFormat="1" ht="12.75" customHeight="1" x14ac:dyDescent="0.2">
      <c r="A29131" s="4">
        <f>'[1]Ausw___Alle SE'!B29129</f>
        <v>43769.354166596</v>
      </c>
      <c r="B29131" s="5">
        <f>'[1]Ausw___Alle SE'!B29129</f>
        <v>43769.354166596</v>
      </c>
      <c r="C29131" s="5">
        <f>'[1]Ausw___Alle SE'!D29129</f>
        <v>43769.364583262701</v>
      </c>
      <c r="D29131" s="6">
        <f>'[1]Ausw___Alle SE'!F29129</f>
        <v>21.8</v>
      </c>
      <c r="E29131" s="7"/>
      <c r="F29131" s="7"/>
    </row>
    <row r="29132" spans="1:6" s="2" customFormat="1" ht="12.75" customHeight="1" x14ac:dyDescent="0.2">
      <c r="A29132" s="4">
        <f>'[1]Ausw___Alle SE'!B29130</f>
        <v>43769.364583262701</v>
      </c>
      <c r="B29132" s="5">
        <f>'[1]Ausw___Alle SE'!B29130</f>
        <v>43769.364583262701</v>
      </c>
      <c r="C29132" s="5">
        <f>'[1]Ausw___Alle SE'!D29130</f>
        <v>43769.374999929401</v>
      </c>
      <c r="D29132" s="6">
        <f>'[1]Ausw___Alle SE'!F29130</f>
        <v>21.8</v>
      </c>
      <c r="E29132" s="7"/>
      <c r="F29132" s="7"/>
    </row>
    <row r="29133" spans="1:6" s="2" customFormat="1" ht="12.75" customHeight="1" x14ac:dyDescent="0.2">
      <c r="A29133" s="4">
        <f>'[1]Ausw___Alle SE'!B29131</f>
        <v>43769.374999929401</v>
      </c>
      <c r="B29133" s="5">
        <f>'[1]Ausw___Alle SE'!B29131</f>
        <v>43769.374999929401</v>
      </c>
      <c r="C29133" s="5">
        <f>'[1]Ausw___Alle SE'!D29131</f>
        <v>43769.385416596</v>
      </c>
      <c r="D29133" s="6">
        <f>'[1]Ausw___Alle SE'!F29131</f>
        <v>21.6</v>
      </c>
      <c r="E29133" s="7"/>
      <c r="F29133" s="7"/>
    </row>
    <row r="29134" spans="1:6" s="2" customFormat="1" ht="12.75" customHeight="1" x14ac:dyDescent="0.2">
      <c r="A29134" s="4">
        <f>'[1]Ausw___Alle SE'!B29132</f>
        <v>43769.385416596</v>
      </c>
      <c r="B29134" s="5">
        <f>'[1]Ausw___Alle SE'!B29132</f>
        <v>43769.385416596</v>
      </c>
      <c r="C29134" s="5">
        <f>'[1]Ausw___Alle SE'!D29132</f>
        <v>43769.395833262701</v>
      </c>
      <c r="D29134" s="6">
        <f>'[1]Ausw___Alle SE'!F29132</f>
        <v>21.6</v>
      </c>
      <c r="E29134" s="7"/>
      <c r="F29134" s="7"/>
    </row>
    <row r="29135" spans="1:6" s="2" customFormat="1" ht="12.75" customHeight="1" x14ac:dyDescent="0.2">
      <c r="A29135" s="4">
        <f>'[1]Ausw___Alle SE'!B29133</f>
        <v>43769.395833262701</v>
      </c>
      <c r="B29135" s="5">
        <f>'[1]Ausw___Alle SE'!B29133</f>
        <v>43769.395833262701</v>
      </c>
      <c r="C29135" s="5">
        <f>'[1]Ausw___Alle SE'!D29133</f>
        <v>43769.406249929401</v>
      </c>
      <c r="D29135" s="6">
        <f>'[1]Ausw___Alle SE'!F29133</f>
        <v>21.4</v>
      </c>
      <c r="E29135" s="7"/>
      <c r="F29135" s="7"/>
    </row>
    <row r="29136" spans="1:6" s="2" customFormat="1" ht="12.75" customHeight="1" x14ac:dyDescent="0.2">
      <c r="A29136" s="4">
        <f>'[1]Ausw___Alle SE'!B29134</f>
        <v>43769.406249929401</v>
      </c>
      <c r="B29136" s="5">
        <f>'[1]Ausw___Alle SE'!B29134</f>
        <v>43769.406249929401</v>
      </c>
      <c r="C29136" s="5">
        <f>'[1]Ausw___Alle SE'!D29134</f>
        <v>43769.416666596</v>
      </c>
      <c r="D29136" s="6">
        <f>'[1]Ausw___Alle SE'!F29134</f>
        <v>21.1</v>
      </c>
      <c r="E29136" s="7"/>
      <c r="F29136" s="7"/>
    </row>
    <row r="29137" spans="1:6" s="2" customFormat="1" ht="12.75" customHeight="1" x14ac:dyDescent="0.2">
      <c r="A29137" s="4">
        <f>'[1]Ausw___Alle SE'!B29135</f>
        <v>43769.416666596</v>
      </c>
      <c r="B29137" s="5">
        <f>'[1]Ausw___Alle SE'!B29135</f>
        <v>43769.416666596</v>
      </c>
      <c r="C29137" s="5">
        <f>'[1]Ausw___Alle SE'!D29135</f>
        <v>43769.427083262701</v>
      </c>
      <c r="D29137" s="6">
        <f>'[1]Ausw___Alle SE'!F29135</f>
        <v>21.2</v>
      </c>
      <c r="E29137" s="7"/>
      <c r="F29137" s="7"/>
    </row>
    <row r="29138" spans="1:6" s="2" customFormat="1" ht="12.75" customHeight="1" x14ac:dyDescent="0.2">
      <c r="A29138" s="4">
        <f>'[1]Ausw___Alle SE'!B29136</f>
        <v>43769.427083262701</v>
      </c>
      <c r="B29138" s="5">
        <f>'[1]Ausw___Alle SE'!B29136</f>
        <v>43769.427083262701</v>
      </c>
      <c r="C29138" s="5">
        <f>'[1]Ausw___Alle SE'!D29136</f>
        <v>43769.437499929401</v>
      </c>
      <c r="D29138" s="6">
        <f>'[1]Ausw___Alle SE'!F29136</f>
        <v>21.2</v>
      </c>
      <c r="E29138" s="7"/>
      <c r="F29138" s="7"/>
    </row>
    <row r="29139" spans="1:6" s="2" customFormat="1" ht="12.75" customHeight="1" x14ac:dyDescent="0.2">
      <c r="A29139" s="4">
        <f>'[1]Ausw___Alle SE'!B29137</f>
        <v>43769.437499929401</v>
      </c>
      <c r="B29139" s="5">
        <f>'[1]Ausw___Alle SE'!B29137</f>
        <v>43769.437499929401</v>
      </c>
      <c r="C29139" s="5">
        <f>'[1]Ausw___Alle SE'!D29137</f>
        <v>43769.447916596</v>
      </c>
      <c r="D29139" s="6">
        <f>'[1]Ausw___Alle SE'!F29137</f>
        <v>21.7</v>
      </c>
      <c r="E29139" s="7"/>
      <c r="F29139" s="7"/>
    </row>
    <row r="29140" spans="1:6" s="2" customFormat="1" ht="12.75" customHeight="1" x14ac:dyDescent="0.2">
      <c r="A29140" s="4">
        <f>'[1]Ausw___Alle SE'!B29138</f>
        <v>43769.447916596</v>
      </c>
      <c r="B29140" s="5">
        <f>'[1]Ausw___Alle SE'!B29138</f>
        <v>43769.447916596</v>
      </c>
      <c r="C29140" s="5">
        <f>'[1]Ausw___Alle SE'!D29138</f>
        <v>43769.458333262701</v>
      </c>
      <c r="D29140" s="6">
        <f>'[1]Ausw___Alle SE'!F29138</f>
        <v>21.9</v>
      </c>
      <c r="E29140" s="7"/>
      <c r="F29140" s="7"/>
    </row>
    <row r="29141" spans="1:6" s="2" customFormat="1" ht="12.75" customHeight="1" x14ac:dyDescent="0.2">
      <c r="A29141" s="4">
        <f>'[1]Ausw___Alle SE'!B29139</f>
        <v>43769.458333262701</v>
      </c>
      <c r="B29141" s="5">
        <f>'[1]Ausw___Alle SE'!B29139</f>
        <v>43769.458333262701</v>
      </c>
      <c r="C29141" s="5">
        <f>'[1]Ausw___Alle SE'!D29139</f>
        <v>43769.4687499293</v>
      </c>
      <c r="D29141" s="6">
        <f>'[1]Ausw___Alle SE'!F29139</f>
        <v>21.7</v>
      </c>
      <c r="E29141" s="7"/>
      <c r="F29141" s="7"/>
    </row>
    <row r="29142" spans="1:6" s="2" customFormat="1" ht="12.75" customHeight="1" x14ac:dyDescent="0.2">
      <c r="A29142" s="4">
        <f>'[1]Ausw___Alle SE'!B29140</f>
        <v>43769.4687499293</v>
      </c>
      <c r="B29142" s="5">
        <f>'[1]Ausw___Alle SE'!B29140</f>
        <v>43769.4687499293</v>
      </c>
      <c r="C29142" s="5">
        <f>'[1]Ausw___Alle SE'!D29140</f>
        <v>43769.479166596</v>
      </c>
      <c r="D29142" s="6">
        <f>'[1]Ausw___Alle SE'!F29140</f>
        <v>21.6</v>
      </c>
      <c r="E29142" s="7"/>
      <c r="F29142" s="7"/>
    </row>
    <row r="29143" spans="1:6" s="2" customFormat="1" ht="12.75" customHeight="1" x14ac:dyDescent="0.2">
      <c r="A29143" s="4">
        <f>'[1]Ausw___Alle SE'!B29141</f>
        <v>43769.479166596</v>
      </c>
      <c r="B29143" s="5">
        <f>'[1]Ausw___Alle SE'!B29141</f>
        <v>43769.479166596</v>
      </c>
      <c r="C29143" s="5">
        <f>'[1]Ausw___Alle SE'!D29141</f>
        <v>43769.489583262701</v>
      </c>
      <c r="D29143" s="6">
        <f>'[1]Ausw___Alle SE'!F29141</f>
        <v>21.4</v>
      </c>
      <c r="E29143" s="7"/>
      <c r="F29143" s="7"/>
    </row>
    <row r="29144" spans="1:6" s="2" customFormat="1" ht="12.75" customHeight="1" x14ac:dyDescent="0.2">
      <c r="A29144" s="4">
        <f>'[1]Ausw___Alle SE'!B29142</f>
        <v>43769.489583262701</v>
      </c>
      <c r="B29144" s="5">
        <f>'[1]Ausw___Alle SE'!B29142</f>
        <v>43769.489583262701</v>
      </c>
      <c r="C29144" s="5">
        <f>'[1]Ausw___Alle SE'!D29142</f>
        <v>43769.4999999293</v>
      </c>
      <c r="D29144" s="6">
        <f>'[1]Ausw___Alle SE'!F29142</f>
        <v>21.1</v>
      </c>
      <c r="E29144" s="7"/>
      <c r="F29144" s="7"/>
    </row>
    <row r="29145" spans="1:6" s="2" customFormat="1" ht="12.75" customHeight="1" x14ac:dyDescent="0.2">
      <c r="A29145" s="4">
        <f>'[1]Ausw___Alle SE'!B29143</f>
        <v>43769.4999999293</v>
      </c>
      <c r="B29145" s="5">
        <f>'[1]Ausw___Alle SE'!B29143</f>
        <v>43769.4999999293</v>
      </c>
      <c r="C29145" s="5">
        <f>'[1]Ausw___Alle SE'!D29143</f>
        <v>43769.510416596</v>
      </c>
      <c r="D29145" s="6">
        <f>'[1]Ausw___Alle SE'!F29143</f>
        <v>20.8</v>
      </c>
      <c r="E29145" s="7"/>
      <c r="F29145" s="7"/>
    </row>
    <row r="29146" spans="1:6" s="2" customFormat="1" ht="12.75" customHeight="1" x14ac:dyDescent="0.2">
      <c r="A29146" s="4">
        <f>'[1]Ausw___Alle SE'!B29144</f>
        <v>43769.510416596</v>
      </c>
      <c r="B29146" s="5">
        <f>'[1]Ausw___Alle SE'!B29144</f>
        <v>43769.510416596</v>
      </c>
      <c r="C29146" s="5">
        <f>'[1]Ausw___Alle SE'!D29144</f>
        <v>43769.520833262701</v>
      </c>
      <c r="D29146" s="6">
        <f>'[1]Ausw___Alle SE'!F29144</f>
        <v>20.7</v>
      </c>
      <c r="E29146" s="7"/>
      <c r="F29146" s="7"/>
    </row>
    <row r="29147" spans="1:6" s="2" customFormat="1" ht="12.75" customHeight="1" x14ac:dyDescent="0.2">
      <c r="A29147" s="4">
        <f>'[1]Ausw___Alle SE'!B29145</f>
        <v>43769.520833262701</v>
      </c>
      <c r="B29147" s="5">
        <f>'[1]Ausw___Alle SE'!B29145</f>
        <v>43769.520833262701</v>
      </c>
      <c r="C29147" s="5">
        <f>'[1]Ausw___Alle SE'!D29145</f>
        <v>43769.5312499293</v>
      </c>
      <c r="D29147" s="6">
        <f>'[1]Ausw___Alle SE'!F29145</f>
        <v>20.399999999999999</v>
      </c>
      <c r="E29147" s="7"/>
      <c r="F29147" s="7"/>
    </row>
    <row r="29148" spans="1:6" s="2" customFormat="1" ht="12.75" customHeight="1" x14ac:dyDescent="0.2">
      <c r="A29148" s="4">
        <f>'[1]Ausw___Alle SE'!B29146</f>
        <v>43769.5312499293</v>
      </c>
      <c r="B29148" s="5">
        <f>'[1]Ausw___Alle SE'!B29146</f>
        <v>43769.5312499293</v>
      </c>
      <c r="C29148" s="5">
        <f>'[1]Ausw___Alle SE'!D29146</f>
        <v>43769.541666596</v>
      </c>
      <c r="D29148" s="6">
        <f>'[1]Ausw___Alle SE'!F29146</f>
        <v>21</v>
      </c>
      <c r="E29148" s="7"/>
      <c r="F29148" s="7"/>
    </row>
    <row r="29149" spans="1:6" s="2" customFormat="1" ht="12.75" customHeight="1" x14ac:dyDescent="0.2">
      <c r="A29149" s="4">
        <f>'[1]Ausw___Alle SE'!B29147</f>
        <v>43769.541666596</v>
      </c>
      <c r="B29149" s="5">
        <f>'[1]Ausw___Alle SE'!B29147</f>
        <v>43769.541666596</v>
      </c>
      <c r="C29149" s="5">
        <f>'[1]Ausw___Alle SE'!D29147</f>
        <v>43769.552083262701</v>
      </c>
      <c r="D29149" s="6">
        <f>'[1]Ausw___Alle SE'!F29147</f>
        <v>21.1</v>
      </c>
      <c r="E29149" s="7"/>
      <c r="F29149" s="7"/>
    </row>
    <row r="29150" spans="1:6" s="2" customFormat="1" ht="12.75" customHeight="1" x14ac:dyDescent="0.2">
      <c r="A29150" s="4">
        <f>'[1]Ausw___Alle SE'!B29148</f>
        <v>43769.552083262701</v>
      </c>
      <c r="B29150" s="5">
        <f>'[1]Ausw___Alle SE'!B29148</f>
        <v>43769.552083262701</v>
      </c>
      <c r="C29150" s="5">
        <f>'[1]Ausw___Alle SE'!D29148</f>
        <v>43769.5624999293</v>
      </c>
      <c r="D29150" s="6">
        <f>'[1]Ausw___Alle SE'!F29148</f>
        <v>21</v>
      </c>
      <c r="E29150" s="7"/>
      <c r="F29150" s="7"/>
    </row>
    <row r="29151" spans="1:6" s="2" customFormat="1" ht="12.75" customHeight="1" x14ac:dyDescent="0.2">
      <c r="A29151" s="4">
        <f>'[1]Ausw___Alle SE'!B29149</f>
        <v>43769.5624999293</v>
      </c>
      <c r="B29151" s="5">
        <f>'[1]Ausw___Alle SE'!B29149</f>
        <v>43769.5624999293</v>
      </c>
      <c r="C29151" s="5">
        <f>'[1]Ausw___Alle SE'!D29149</f>
        <v>43769.572916596</v>
      </c>
      <c r="D29151" s="6">
        <f>'[1]Ausw___Alle SE'!F29149</f>
        <v>20.5</v>
      </c>
      <c r="E29151" s="7"/>
      <c r="F29151" s="7"/>
    </row>
    <row r="29152" spans="1:6" s="2" customFormat="1" ht="12.75" customHeight="1" x14ac:dyDescent="0.2">
      <c r="A29152" s="4">
        <f>'[1]Ausw___Alle SE'!B29150</f>
        <v>43769.572916596</v>
      </c>
      <c r="B29152" s="5">
        <f>'[1]Ausw___Alle SE'!B29150</f>
        <v>43769.572916596</v>
      </c>
      <c r="C29152" s="5">
        <f>'[1]Ausw___Alle SE'!D29150</f>
        <v>43769.583333262599</v>
      </c>
      <c r="D29152" s="6">
        <f>'[1]Ausw___Alle SE'!F29150</f>
        <v>20.100000000000001</v>
      </c>
      <c r="E29152" s="7"/>
      <c r="F29152" s="7"/>
    </row>
    <row r="29153" spans="1:6" s="2" customFormat="1" ht="12.75" customHeight="1" x14ac:dyDescent="0.2">
      <c r="A29153" s="4">
        <f>'[1]Ausw___Alle SE'!B29151</f>
        <v>43769.583333262599</v>
      </c>
      <c r="B29153" s="5">
        <f>'[1]Ausw___Alle SE'!B29151</f>
        <v>43769.583333262599</v>
      </c>
      <c r="C29153" s="5">
        <f>'[1]Ausw___Alle SE'!D29151</f>
        <v>43769.5937499293</v>
      </c>
      <c r="D29153" s="6">
        <f>'[1]Ausw___Alle SE'!F29151</f>
        <v>19.899999999999999</v>
      </c>
      <c r="E29153" s="7"/>
      <c r="F29153" s="7"/>
    </row>
    <row r="29154" spans="1:6" s="2" customFormat="1" ht="12.75" customHeight="1" x14ac:dyDescent="0.2">
      <c r="A29154" s="4">
        <f>'[1]Ausw___Alle SE'!B29152</f>
        <v>43769.5937499293</v>
      </c>
      <c r="B29154" s="5">
        <f>'[1]Ausw___Alle SE'!B29152</f>
        <v>43769.5937499293</v>
      </c>
      <c r="C29154" s="5">
        <f>'[1]Ausw___Alle SE'!D29152</f>
        <v>43769.604166596</v>
      </c>
      <c r="D29154" s="6">
        <f>'[1]Ausw___Alle SE'!F29152</f>
        <v>19.5</v>
      </c>
      <c r="E29154" s="7"/>
      <c r="F29154" s="7"/>
    </row>
    <row r="29155" spans="1:6" s="2" customFormat="1" ht="12.75" customHeight="1" x14ac:dyDescent="0.2">
      <c r="A29155" s="4">
        <f>'[1]Ausw___Alle SE'!B29153</f>
        <v>43769.604166596</v>
      </c>
      <c r="B29155" s="5">
        <f>'[1]Ausw___Alle SE'!B29153</f>
        <v>43769.604166596</v>
      </c>
      <c r="C29155" s="5">
        <f>'[1]Ausw___Alle SE'!D29153</f>
        <v>43769.614583262599</v>
      </c>
      <c r="D29155" s="6">
        <f>'[1]Ausw___Alle SE'!F29153</f>
        <v>19.399999999999999</v>
      </c>
      <c r="E29155" s="7"/>
      <c r="F29155" s="7"/>
    </row>
    <row r="29156" spans="1:6" s="2" customFormat="1" ht="12.75" customHeight="1" x14ac:dyDescent="0.2">
      <c r="A29156" s="4">
        <f>'[1]Ausw___Alle SE'!B29154</f>
        <v>43769.614583262599</v>
      </c>
      <c r="B29156" s="5">
        <f>'[1]Ausw___Alle SE'!B29154</f>
        <v>43769.614583262599</v>
      </c>
      <c r="C29156" s="5">
        <f>'[1]Ausw___Alle SE'!D29154</f>
        <v>43769.6249999293</v>
      </c>
      <c r="D29156" s="6">
        <f>'[1]Ausw___Alle SE'!F29154</f>
        <v>19.5</v>
      </c>
      <c r="E29156" s="7"/>
      <c r="F29156" s="7"/>
    </row>
    <row r="29157" spans="1:6" s="2" customFormat="1" ht="12.75" customHeight="1" x14ac:dyDescent="0.2">
      <c r="A29157" s="4">
        <f>'[1]Ausw___Alle SE'!B29155</f>
        <v>43769.6249999293</v>
      </c>
      <c r="B29157" s="5">
        <f>'[1]Ausw___Alle SE'!B29155</f>
        <v>43769.6249999293</v>
      </c>
      <c r="C29157" s="5">
        <f>'[1]Ausw___Alle SE'!D29155</f>
        <v>43769.635416596</v>
      </c>
      <c r="D29157" s="6">
        <f>'[1]Ausw___Alle SE'!F29155</f>
        <v>19.399999999999999</v>
      </c>
      <c r="E29157" s="7"/>
      <c r="F29157" s="7"/>
    </row>
    <row r="29158" spans="1:6" s="2" customFormat="1" ht="12.75" customHeight="1" x14ac:dyDescent="0.2">
      <c r="A29158" s="4">
        <f>'[1]Ausw___Alle SE'!B29156</f>
        <v>43769.635416596</v>
      </c>
      <c r="B29158" s="5">
        <f>'[1]Ausw___Alle SE'!B29156</f>
        <v>43769.635416596</v>
      </c>
      <c r="C29158" s="5">
        <f>'[1]Ausw___Alle SE'!D29156</f>
        <v>43769.645833262599</v>
      </c>
      <c r="D29158" s="6">
        <f>'[1]Ausw___Alle SE'!F29156</f>
        <v>19.399999999999999</v>
      </c>
      <c r="E29158" s="7"/>
      <c r="F29158" s="7"/>
    </row>
    <row r="29159" spans="1:6" s="2" customFormat="1" ht="12.75" customHeight="1" x14ac:dyDescent="0.2">
      <c r="A29159" s="4">
        <f>'[1]Ausw___Alle SE'!B29157</f>
        <v>43769.645833262599</v>
      </c>
      <c r="B29159" s="5">
        <f>'[1]Ausw___Alle SE'!B29157</f>
        <v>43769.645833262599</v>
      </c>
      <c r="C29159" s="5">
        <f>'[1]Ausw___Alle SE'!D29157</f>
        <v>43769.6562499293</v>
      </c>
      <c r="D29159" s="6">
        <f>'[1]Ausw___Alle SE'!F29157</f>
        <v>19.2</v>
      </c>
      <c r="E29159" s="7"/>
      <c r="F29159" s="7"/>
    </row>
    <row r="29160" spans="1:6" s="2" customFormat="1" ht="12.75" customHeight="1" x14ac:dyDescent="0.2">
      <c r="A29160" s="4">
        <f>'[1]Ausw___Alle SE'!B29158</f>
        <v>43769.6562499293</v>
      </c>
      <c r="B29160" s="5">
        <f>'[1]Ausw___Alle SE'!B29158</f>
        <v>43769.6562499293</v>
      </c>
      <c r="C29160" s="5">
        <f>'[1]Ausw___Alle SE'!D29158</f>
        <v>43769.666666596</v>
      </c>
      <c r="D29160" s="6">
        <f>'[1]Ausw___Alle SE'!F29158</f>
        <v>19.2</v>
      </c>
      <c r="E29160" s="7"/>
      <c r="F29160" s="7"/>
    </row>
    <row r="29161" spans="1:6" s="2" customFormat="1" ht="12.75" customHeight="1" x14ac:dyDescent="0.2">
      <c r="A29161" s="4">
        <f>'[1]Ausw___Alle SE'!B29159</f>
        <v>43769.666666596</v>
      </c>
      <c r="B29161" s="5">
        <f>'[1]Ausw___Alle SE'!B29159</f>
        <v>43769.666666596</v>
      </c>
      <c r="C29161" s="5">
        <f>'[1]Ausw___Alle SE'!D29159</f>
        <v>43769.677083262599</v>
      </c>
      <c r="D29161" s="6">
        <f>'[1]Ausw___Alle SE'!F29159</f>
        <v>19.600000000000001</v>
      </c>
      <c r="E29161" s="7"/>
      <c r="F29161" s="7"/>
    </row>
    <row r="29162" spans="1:6" s="2" customFormat="1" ht="12.75" customHeight="1" x14ac:dyDescent="0.2">
      <c r="A29162" s="4">
        <f>'[1]Ausw___Alle SE'!B29160</f>
        <v>43769.677083262599</v>
      </c>
      <c r="B29162" s="5">
        <f>'[1]Ausw___Alle SE'!B29160</f>
        <v>43769.677083262599</v>
      </c>
      <c r="C29162" s="5">
        <f>'[1]Ausw___Alle SE'!D29160</f>
        <v>43769.6874999293</v>
      </c>
      <c r="D29162" s="6">
        <f>'[1]Ausw___Alle SE'!F29160</f>
        <v>19.600000000000001</v>
      </c>
      <c r="E29162" s="7"/>
      <c r="F29162" s="7"/>
    </row>
    <row r="29163" spans="1:6" s="2" customFormat="1" ht="12.75" customHeight="1" x14ac:dyDescent="0.2">
      <c r="A29163" s="4">
        <f>'[1]Ausw___Alle SE'!B29161</f>
        <v>43769.6874999293</v>
      </c>
      <c r="B29163" s="5">
        <f>'[1]Ausw___Alle SE'!B29161</f>
        <v>43769.6874999293</v>
      </c>
      <c r="C29163" s="5">
        <f>'[1]Ausw___Alle SE'!D29161</f>
        <v>43769.697916596</v>
      </c>
      <c r="D29163" s="6">
        <f>'[1]Ausw___Alle SE'!F29161</f>
        <v>19.399999999999999</v>
      </c>
      <c r="E29163" s="7"/>
      <c r="F29163" s="7"/>
    </row>
    <row r="29164" spans="1:6" s="2" customFormat="1" ht="12.75" customHeight="1" x14ac:dyDescent="0.2">
      <c r="A29164" s="4">
        <f>'[1]Ausw___Alle SE'!B29162</f>
        <v>43769.697916596</v>
      </c>
      <c r="B29164" s="5">
        <f>'[1]Ausw___Alle SE'!B29162</f>
        <v>43769.697916596</v>
      </c>
      <c r="C29164" s="5">
        <f>'[1]Ausw___Alle SE'!D29162</f>
        <v>43769.708333262599</v>
      </c>
      <c r="D29164" s="6">
        <f>'[1]Ausw___Alle SE'!F29162</f>
        <v>19.8</v>
      </c>
      <c r="E29164" s="7"/>
      <c r="F29164" s="7"/>
    </row>
    <row r="29165" spans="1:6" s="2" customFormat="1" ht="12.75" customHeight="1" x14ac:dyDescent="0.2">
      <c r="A29165" s="4">
        <f>'[1]Ausw___Alle SE'!B29163</f>
        <v>43769.708333262599</v>
      </c>
      <c r="B29165" s="5">
        <f>'[1]Ausw___Alle SE'!B29163</f>
        <v>43769.708333262599</v>
      </c>
      <c r="C29165" s="5">
        <f>'[1]Ausw___Alle SE'!D29163</f>
        <v>43769.7187499293</v>
      </c>
      <c r="D29165" s="6">
        <f>'[1]Ausw___Alle SE'!F29163</f>
        <v>20.2</v>
      </c>
      <c r="E29165" s="7"/>
      <c r="F29165" s="7"/>
    </row>
    <row r="29166" spans="1:6" s="2" customFormat="1" ht="12.75" customHeight="1" x14ac:dyDescent="0.2">
      <c r="A29166" s="4">
        <f>'[1]Ausw___Alle SE'!B29164</f>
        <v>43769.7187499293</v>
      </c>
      <c r="B29166" s="5">
        <f>'[1]Ausw___Alle SE'!B29164</f>
        <v>43769.7187499293</v>
      </c>
      <c r="C29166" s="5">
        <f>'[1]Ausw___Alle SE'!D29164</f>
        <v>43769.729166595898</v>
      </c>
      <c r="D29166" s="6">
        <f>'[1]Ausw___Alle SE'!F29164</f>
        <v>21.2</v>
      </c>
      <c r="E29166" s="7"/>
      <c r="F29166" s="7"/>
    </row>
    <row r="29167" spans="1:6" s="2" customFormat="1" ht="12.75" customHeight="1" x14ac:dyDescent="0.2">
      <c r="A29167" s="4">
        <f>'[1]Ausw___Alle SE'!B29165</f>
        <v>43769.729166595898</v>
      </c>
      <c r="B29167" s="5">
        <f>'[1]Ausw___Alle SE'!B29165</f>
        <v>43769.729166595898</v>
      </c>
      <c r="C29167" s="5">
        <f>'[1]Ausw___Alle SE'!D29165</f>
        <v>43769.739583262599</v>
      </c>
      <c r="D29167" s="6">
        <f>'[1]Ausw___Alle SE'!F29165</f>
        <v>21.5</v>
      </c>
      <c r="E29167" s="7"/>
      <c r="F29167" s="7"/>
    </row>
    <row r="29168" spans="1:6" s="2" customFormat="1" ht="12.75" customHeight="1" x14ac:dyDescent="0.2">
      <c r="A29168" s="4">
        <f>'[1]Ausw___Alle SE'!B29166</f>
        <v>43769.739583262599</v>
      </c>
      <c r="B29168" s="5">
        <f>'[1]Ausw___Alle SE'!B29166</f>
        <v>43769.739583262599</v>
      </c>
      <c r="C29168" s="5">
        <f>'[1]Ausw___Alle SE'!D29166</f>
        <v>43769.7499999293</v>
      </c>
      <c r="D29168" s="6">
        <f>'[1]Ausw___Alle SE'!F29166</f>
        <v>21.5</v>
      </c>
      <c r="E29168" s="7"/>
      <c r="F29168" s="7"/>
    </row>
    <row r="29169" spans="1:6" s="2" customFormat="1" ht="12.75" customHeight="1" x14ac:dyDescent="0.2">
      <c r="A29169" s="4">
        <f>'[1]Ausw___Alle SE'!B29167</f>
        <v>43769.7499999293</v>
      </c>
      <c r="B29169" s="5">
        <f>'[1]Ausw___Alle SE'!B29167</f>
        <v>43769.7499999293</v>
      </c>
      <c r="C29169" s="5">
        <f>'[1]Ausw___Alle SE'!D29167</f>
        <v>43769.760416595898</v>
      </c>
      <c r="D29169" s="6">
        <f>'[1]Ausw___Alle SE'!F29167</f>
        <v>21.2</v>
      </c>
      <c r="E29169" s="7"/>
      <c r="F29169" s="7"/>
    </row>
    <row r="29170" spans="1:6" s="2" customFormat="1" ht="12.75" customHeight="1" x14ac:dyDescent="0.2">
      <c r="A29170" s="4">
        <f>'[1]Ausw___Alle SE'!B29168</f>
        <v>43769.760416595898</v>
      </c>
      <c r="B29170" s="5">
        <f>'[1]Ausw___Alle SE'!B29168</f>
        <v>43769.760416595898</v>
      </c>
      <c r="C29170" s="5">
        <f>'[1]Ausw___Alle SE'!D29168</f>
        <v>43769.770833262599</v>
      </c>
      <c r="D29170" s="6">
        <f>'[1]Ausw___Alle SE'!F29168</f>
        <v>20.7</v>
      </c>
      <c r="E29170" s="7"/>
      <c r="F29170" s="7"/>
    </row>
    <row r="29171" spans="1:6" s="2" customFormat="1" ht="12.75" customHeight="1" x14ac:dyDescent="0.2">
      <c r="A29171" s="4">
        <f>'[1]Ausw___Alle SE'!B29169</f>
        <v>43769.770833262599</v>
      </c>
      <c r="B29171" s="5">
        <f>'[1]Ausw___Alle SE'!B29169</f>
        <v>43769.770833262599</v>
      </c>
      <c r="C29171" s="5">
        <f>'[1]Ausw___Alle SE'!D29169</f>
        <v>43769.7812499293</v>
      </c>
      <c r="D29171" s="6">
        <f>'[1]Ausw___Alle SE'!F29169</f>
        <v>20.5</v>
      </c>
      <c r="E29171" s="7"/>
      <c r="F29171" s="7"/>
    </row>
    <row r="29172" spans="1:6" s="2" customFormat="1" ht="12.75" customHeight="1" x14ac:dyDescent="0.2">
      <c r="A29172" s="4">
        <f>'[1]Ausw___Alle SE'!B29170</f>
        <v>43769.7812499293</v>
      </c>
      <c r="B29172" s="5">
        <f>'[1]Ausw___Alle SE'!B29170</f>
        <v>43769.7812499293</v>
      </c>
      <c r="C29172" s="5">
        <f>'[1]Ausw___Alle SE'!D29170</f>
        <v>43769.791666595898</v>
      </c>
      <c r="D29172" s="6">
        <f>'[1]Ausw___Alle SE'!F29170</f>
        <v>20.399999999999999</v>
      </c>
      <c r="E29172" s="7"/>
      <c r="F29172" s="7"/>
    </row>
    <row r="29173" spans="1:6" s="2" customFormat="1" ht="12.75" customHeight="1" x14ac:dyDescent="0.2">
      <c r="A29173" s="4">
        <f>'[1]Ausw___Alle SE'!B29171</f>
        <v>43769.791666595898</v>
      </c>
      <c r="B29173" s="5">
        <f>'[1]Ausw___Alle SE'!B29171</f>
        <v>43769.791666595898</v>
      </c>
      <c r="C29173" s="5">
        <f>'[1]Ausw___Alle SE'!D29171</f>
        <v>43769.802083262599</v>
      </c>
      <c r="D29173" s="6">
        <f>'[1]Ausw___Alle SE'!F29171</f>
        <v>19.8</v>
      </c>
      <c r="E29173" s="7"/>
      <c r="F29173" s="7"/>
    </row>
    <row r="29174" spans="1:6" s="2" customFormat="1" ht="12.75" customHeight="1" x14ac:dyDescent="0.2">
      <c r="A29174" s="4">
        <f>'[1]Ausw___Alle SE'!B29172</f>
        <v>43769.802083262599</v>
      </c>
      <c r="B29174" s="5">
        <f>'[1]Ausw___Alle SE'!B29172</f>
        <v>43769.802083262599</v>
      </c>
      <c r="C29174" s="5">
        <f>'[1]Ausw___Alle SE'!D29172</f>
        <v>43769.8124999293</v>
      </c>
      <c r="D29174" s="6">
        <f>'[1]Ausw___Alle SE'!F29172</f>
        <v>19.3</v>
      </c>
      <c r="E29174" s="7"/>
      <c r="F29174" s="7"/>
    </row>
    <row r="29175" spans="1:6" s="2" customFormat="1" ht="12.75" customHeight="1" x14ac:dyDescent="0.2">
      <c r="A29175" s="4">
        <f>'[1]Ausw___Alle SE'!B29173</f>
        <v>43769.8124999293</v>
      </c>
      <c r="B29175" s="5">
        <f>'[1]Ausw___Alle SE'!B29173</f>
        <v>43769.8124999293</v>
      </c>
      <c r="C29175" s="5">
        <f>'[1]Ausw___Alle SE'!D29173</f>
        <v>43769.822916595898</v>
      </c>
      <c r="D29175" s="6">
        <f>'[1]Ausw___Alle SE'!F29173</f>
        <v>19</v>
      </c>
      <c r="E29175" s="7"/>
      <c r="F29175" s="7"/>
    </row>
    <row r="29176" spans="1:6" s="2" customFormat="1" ht="12.75" customHeight="1" x14ac:dyDescent="0.2">
      <c r="A29176" s="4">
        <f>'[1]Ausw___Alle SE'!B29174</f>
        <v>43769.822916595898</v>
      </c>
      <c r="B29176" s="5">
        <f>'[1]Ausw___Alle SE'!B29174</f>
        <v>43769.822916595898</v>
      </c>
      <c r="C29176" s="5">
        <f>'[1]Ausw___Alle SE'!D29174</f>
        <v>43769.833333262599</v>
      </c>
      <c r="D29176" s="6">
        <f>'[1]Ausw___Alle SE'!F29174</f>
        <v>18.7</v>
      </c>
      <c r="E29176" s="7"/>
      <c r="F29176" s="7"/>
    </row>
    <row r="29177" spans="1:6" s="2" customFormat="1" ht="12.75" customHeight="1" x14ac:dyDescent="0.2">
      <c r="A29177" s="4">
        <f>'[1]Ausw___Alle SE'!B29175</f>
        <v>43769.833333262599</v>
      </c>
      <c r="B29177" s="5">
        <f>'[1]Ausw___Alle SE'!B29175</f>
        <v>43769.833333262599</v>
      </c>
      <c r="C29177" s="5">
        <f>'[1]Ausw___Alle SE'!D29175</f>
        <v>43769.8437499293</v>
      </c>
      <c r="D29177" s="6">
        <f>'[1]Ausw___Alle SE'!F29175</f>
        <v>18.399999999999999</v>
      </c>
      <c r="E29177" s="7"/>
      <c r="F29177" s="7"/>
    </row>
    <row r="29178" spans="1:6" s="2" customFormat="1" ht="12.75" customHeight="1" x14ac:dyDescent="0.2">
      <c r="A29178" s="4">
        <f>'[1]Ausw___Alle SE'!B29176</f>
        <v>43769.8437499293</v>
      </c>
      <c r="B29178" s="5">
        <f>'[1]Ausw___Alle SE'!B29176</f>
        <v>43769.8437499293</v>
      </c>
      <c r="C29178" s="5">
        <f>'[1]Ausw___Alle SE'!D29176</f>
        <v>43769.854166595898</v>
      </c>
      <c r="D29178" s="6">
        <f>'[1]Ausw___Alle SE'!F29176</f>
        <v>18</v>
      </c>
      <c r="E29178" s="7"/>
      <c r="F29178" s="7"/>
    </row>
    <row r="29179" spans="1:6" s="2" customFormat="1" ht="12.75" customHeight="1" x14ac:dyDescent="0.2">
      <c r="A29179" s="4">
        <f>'[1]Ausw___Alle SE'!B29177</f>
        <v>43769.854166595898</v>
      </c>
      <c r="B29179" s="5">
        <f>'[1]Ausw___Alle SE'!B29177</f>
        <v>43769.854166595898</v>
      </c>
      <c r="C29179" s="5">
        <f>'[1]Ausw___Alle SE'!D29177</f>
        <v>43769.864583262599</v>
      </c>
      <c r="D29179" s="6">
        <f>'[1]Ausw___Alle SE'!F29177</f>
        <v>17.8</v>
      </c>
      <c r="E29179" s="7"/>
      <c r="F29179" s="7"/>
    </row>
    <row r="29180" spans="1:6" s="2" customFormat="1" ht="12.75" customHeight="1" x14ac:dyDescent="0.2">
      <c r="A29180" s="4">
        <f>'[1]Ausw___Alle SE'!B29178</f>
        <v>43769.864583262599</v>
      </c>
      <c r="B29180" s="5">
        <f>'[1]Ausw___Alle SE'!B29178</f>
        <v>43769.864583262599</v>
      </c>
      <c r="C29180" s="5">
        <f>'[1]Ausw___Alle SE'!D29178</f>
        <v>43769.874999929198</v>
      </c>
      <c r="D29180" s="6">
        <f>'[1]Ausw___Alle SE'!F29178</f>
        <v>17.600000000000001</v>
      </c>
      <c r="E29180" s="7"/>
      <c r="F29180" s="7"/>
    </row>
    <row r="29181" spans="1:6" s="2" customFormat="1" ht="12.75" customHeight="1" x14ac:dyDescent="0.2">
      <c r="A29181" s="4">
        <f>'[1]Ausw___Alle SE'!B29179</f>
        <v>43769.874999929198</v>
      </c>
      <c r="B29181" s="5">
        <f>'[1]Ausw___Alle SE'!B29179</f>
        <v>43769.874999929198</v>
      </c>
      <c r="C29181" s="5">
        <f>'[1]Ausw___Alle SE'!D29179</f>
        <v>43769.885416595898</v>
      </c>
      <c r="D29181" s="6">
        <f>'[1]Ausw___Alle SE'!F29179</f>
        <v>17.8</v>
      </c>
      <c r="E29181" s="7"/>
      <c r="F29181" s="7"/>
    </row>
    <row r="29182" spans="1:6" s="2" customFormat="1" ht="12.75" customHeight="1" x14ac:dyDescent="0.2">
      <c r="A29182" s="4">
        <f>'[1]Ausw___Alle SE'!B29180</f>
        <v>43769.885416595898</v>
      </c>
      <c r="B29182" s="5">
        <f>'[1]Ausw___Alle SE'!B29180</f>
        <v>43769.885416595898</v>
      </c>
      <c r="C29182" s="5">
        <f>'[1]Ausw___Alle SE'!D29180</f>
        <v>43769.895833262599</v>
      </c>
      <c r="D29182" s="6">
        <f>'[1]Ausw___Alle SE'!F29180</f>
        <v>17.5</v>
      </c>
      <c r="E29182" s="7"/>
      <c r="F29182" s="7"/>
    </row>
    <row r="29183" spans="1:6" s="2" customFormat="1" ht="12.75" customHeight="1" x14ac:dyDescent="0.2">
      <c r="A29183" s="4">
        <f>'[1]Ausw___Alle SE'!B29181</f>
        <v>43769.895833262599</v>
      </c>
      <c r="B29183" s="5">
        <f>'[1]Ausw___Alle SE'!B29181</f>
        <v>43769.895833262599</v>
      </c>
      <c r="C29183" s="5">
        <f>'[1]Ausw___Alle SE'!D29181</f>
        <v>43769.906249929198</v>
      </c>
      <c r="D29183" s="6">
        <f>'[1]Ausw___Alle SE'!F29181</f>
        <v>17</v>
      </c>
      <c r="E29183" s="7"/>
      <c r="F29183" s="7"/>
    </row>
    <row r="29184" spans="1:6" s="2" customFormat="1" ht="12.75" customHeight="1" x14ac:dyDescent="0.2">
      <c r="A29184" s="4">
        <f>'[1]Ausw___Alle SE'!B29182</f>
        <v>43769.906249929198</v>
      </c>
      <c r="B29184" s="5">
        <f>'[1]Ausw___Alle SE'!B29182</f>
        <v>43769.906249929198</v>
      </c>
      <c r="C29184" s="5">
        <f>'[1]Ausw___Alle SE'!D29182</f>
        <v>43769.916666595898</v>
      </c>
      <c r="D29184" s="6">
        <f>'[1]Ausw___Alle SE'!F29182</f>
        <v>16.5</v>
      </c>
      <c r="E29184" s="7"/>
      <c r="F29184" s="7"/>
    </row>
    <row r="29185" spans="1:6" s="2" customFormat="1" ht="12.75" customHeight="1" x14ac:dyDescent="0.2">
      <c r="A29185" s="4">
        <f>'[1]Ausw___Alle SE'!B29183</f>
        <v>43769.916666595898</v>
      </c>
      <c r="B29185" s="5">
        <f>'[1]Ausw___Alle SE'!B29183</f>
        <v>43769.916666595898</v>
      </c>
      <c r="C29185" s="5">
        <f>'[1]Ausw___Alle SE'!D29183</f>
        <v>43769.927083262599</v>
      </c>
      <c r="D29185" s="6">
        <f>'[1]Ausw___Alle SE'!F29183</f>
        <v>15.9</v>
      </c>
      <c r="E29185" s="7"/>
      <c r="F29185" s="7"/>
    </row>
    <row r="29186" spans="1:6" s="2" customFormat="1" ht="12.75" customHeight="1" x14ac:dyDescent="0.2">
      <c r="A29186" s="4">
        <f>'[1]Ausw___Alle SE'!B29184</f>
        <v>43769.927083262599</v>
      </c>
      <c r="B29186" s="5">
        <f>'[1]Ausw___Alle SE'!B29184</f>
        <v>43769.927083262599</v>
      </c>
      <c r="C29186" s="5">
        <f>'[1]Ausw___Alle SE'!D29184</f>
        <v>43769.937499929198</v>
      </c>
      <c r="D29186" s="6">
        <f>'[1]Ausw___Alle SE'!F29184</f>
        <v>15.5</v>
      </c>
      <c r="E29186" s="7"/>
      <c r="F29186" s="7"/>
    </row>
    <row r="29187" spans="1:6" s="2" customFormat="1" ht="12.75" customHeight="1" x14ac:dyDescent="0.2">
      <c r="A29187" s="4">
        <f>'[1]Ausw___Alle SE'!B29185</f>
        <v>43769.937499929198</v>
      </c>
      <c r="B29187" s="5">
        <f>'[1]Ausw___Alle SE'!B29185</f>
        <v>43769.937499929198</v>
      </c>
      <c r="C29187" s="5">
        <f>'[1]Ausw___Alle SE'!D29185</f>
        <v>43769.947916595898</v>
      </c>
      <c r="D29187" s="6">
        <f>'[1]Ausw___Alle SE'!F29185</f>
        <v>15.1</v>
      </c>
      <c r="E29187" s="7"/>
      <c r="F29187" s="7"/>
    </row>
    <row r="29188" spans="1:6" s="2" customFormat="1" ht="12.75" customHeight="1" x14ac:dyDescent="0.2">
      <c r="A29188" s="4">
        <f>'[1]Ausw___Alle SE'!B29186</f>
        <v>43769.947916595898</v>
      </c>
      <c r="B29188" s="5">
        <f>'[1]Ausw___Alle SE'!B29186</f>
        <v>43769.947916595898</v>
      </c>
      <c r="C29188" s="5">
        <f>'[1]Ausw___Alle SE'!D29186</f>
        <v>43769.958333262599</v>
      </c>
      <c r="D29188" s="6">
        <f>'[1]Ausw___Alle SE'!F29186</f>
        <v>14.9</v>
      </c>
      <c r="E29188" s="7"/>
      <c r="F29188" s="7"/>
    </row>
    <row r="29189" spans="1:6" s="2" customFormat="1" ht="12.75" customHeight="1" x14ac:dyDescent="0.2">
      <c r="A29189" s="4">
        <f>'[1]Ausw___Alle SE'!B29187</f>
        <v>43769.958333262599</v>
      </c>
      <c r="B29189" s="5">
        <f>'[1]Ausw___Alle SE'!B29187</f>
        <v>43769.958333262599</v>
      </c>
      <c r="C29189" s="5">
        <f>'[1]Ausw___Alle SE'!D29187</f>
        <v>43769.968749929198</v>
      </c>
      <c r="D29189" s="6">
        <f>'[1]Ausw___Alle SE'!F29187</f>
        <v>14.8</v>
      </c>
      <c r="E29189" s="7"/>
      <c r="F29189" s="7"/>
    </row>
    <row r="29190" spans="1:6" s="2" customFormat="1" ht="12.75" customHeight="1" x14ac:dyDescent="0.2">
      <c r="A29190" s="4">
        <f>'[1]Ausw___Alle SE'!B29188</f>
        <v>43769.968749929198</v>
      </c>
      <c r="B29190" s="5">
        <f>'[1]Ausw___Alle SE'!B29188</f>
        <v>43769.968749929198</v>
      </c>
      <c r="C29190" s="5">
        <f>'[1]Ausw___Alle SE'!D29188</f>
        <v>43769.979166595898</v>
      </c>
      <c r="D29190" s="6">
        <f>'[1]Ausw___Alle SE'!F29188</f>
        <v>14.6</v>
      </c>
      <c r="E29190" s="7"/>
      <c r="F29190" s="7"/>
    </row>
    <row r="29191" spans="1:6" s="2" customFormat="1" ht="12.75" customHeight="1" x14ac:dyDescent="0.2">
      <c r="A29191" s="4">
        <f>'[1]Ausw___Alle SE'!B29189</f>
        <v>43769.979166595898</v>
      </c>
      <c r="B29191" s="5">
        <f>'[1]Ausw___Alle SE'!B29189</f>
        <v>43769.979166595898</v>
      </c>
      <c r="C29191" s="5">
        <f>'[1]Ausw___Alle SE'!D29189</f>
        <v>43769.989583262599</v>
      </c>
      <c r="D29191" s="6">
        <f>'[1]Ausw___Alle SE'!F29189</f>
        <v>14.1</v>
      </c>
      <c r="E29191" s="7"/>
      <c r="F29191" s="7"/>
    </row>
    <row r="29192" spans="1:6" s="2" customFormat="1" ht="12.75" customHeight="1" x14ac:dyDescent="0.2">
      <c r="A29192" s="4">
        <f>'[1]Ausw___Alle SE'!B29190</f>
        <v>43769.989583262599</v>
      </c>
      <c r="B29192" s="5">
        <f>'[1]Ausw___Alle SE'!B29190</f>
        <v>43769.989583262599</v>
      </c>
      <c r="C29192" s="5">
        <f>'[1]Ausw___Alle SE'!D29190</f>
        <v>43769.999999929198</v>
      </c>
      <c r="D29192" s="6">
        <f>'[1]Ausw___Alle SE'!F29190</f>
        <v>13.8</v>
      </c>
      <c r="E29192" s="7"/>
      <c r="F29192" s="7"/>
    </row>
    <row r="29193" spans="1:6" s="2" customFormat="1" ht="12.75" customHeight="1" x14ac:dyDescent="0.2">
      <c r="A29193" s="4">
        <f>'[1]Ausw___Alle SE'!B29191</f>
        <v>43769.999999929198</v>
      </c>
      <c r="B29193" s="5">
        <f>'[1]Ausw___Alle SE'!B29191</f>
        <v>43769.999999929198</v>
      </c>
      <c r="C29193" s="5">
        <f>'[1]Ausw___Alle SE'!D29191</f>
        <v>43770.010416595898</v>
      </c>
      <c r="D29193" s="6">
        <f>'[1]Ausw___Alle SE'!F29191</f>
        <v>13.4</v>
      </c>
      <c r="E29193" s="7"/>
      <c r="F29193" s="7"/>
    </row>
    <row r="29194" spans="1:6" s="2" customFormat="1" ht="12.75" customHeight="1" x14ac:dyDescent="0.2">
      <c r="A29194" s="4">
        <f>'[1]Ausw___Alle SE'!B29192</f>
        <v>43770.010416595898</v>
      </c>
      <c r="B29194" s="5">
        <f>'[1]Ausw___Alle SE'!B29192</f>
        <v>43770.010416595898</v>
      </c>
      <c r="C29194" s="5">
        <f>'[1]Ausw___Alle SE'!D29192</f>
        <v>43770.020833262497</v>
      </c>
      <c r="D29194" s="6">
        <f>'[1]Ausw___Alle SE'!F29192</f>
        <v>13.2</v>
      </c>
      <c r="E29194" s="7"/>
      <c r="F29194" s="7"/>
    </row>
    <row r="29195" spans="1:6" s="2" customFormat="1" ht="12.75" customHeight="1" x14ac:dyDescent="0.2">
      <c r="A29195" s="4">
        <f>'[1]Ausw___Alle SE'!B29193</f>
        <v>43770.020833262497</v>
      </c>
      <c r="B29195" s="5">
        <f>'[1]Ausw___Alle SE'!B29193</f>
        <v>43770.020833262497</v>
      </c>
      <c r="C29195" s="5">
        <f>'[1]Ausw___Alle SE'!D29193</f>
        <v>43770.031249929198</v>
      </c>
      <c r="D29195" s="6">
        <f>'[1]Ausw___Alle SE'!F29193</f>
        <v>13.1</v>
      </c>
      <c r="E29195" s="7"/>
      <c r="F29195" s="7"/>
    </row>
    <row r="29196" spans="1:6" s="2" customFormat="1" ht="12.75" customHeight="1" x14ac:dyDescent="0.2">
      <c r="A29196" s="4">
        <f>'[1]Ausw___Alle SE'!B29194</f>
        <v>43770.031249929198</v>
      </c>
      <c r="B29196" s="5">
        <f>'[1]Ausw___Alle SE'!B29194</f>
        <v>43770.031249929198</v>
      </c>
      <c r="C29196" s="5">
        <f>'[1]Ausw___Alle SE'!D29194</f>
        <v>43770.041666595898</v>
      </c>
      <c r="D29196" s="6">
        <f>'[1]Ausw___Alle SE'!F29194</f>
        <v>13.1</v>
      </c>
      <c r="E29196" s="7"/>
      <c r="F29196" s="7"/>
    </row>
    <row r="29197" spans="1:6" s="2" customFormat="1" ht="12.75" customHeight="1" x14ac:dyDescent="0.2">
      <c r="A29197" s="4">
        <f>'[1]Ausw___Alle SE'!B29195</f>
        <v>43770.041666595898</v>
      </c>
      <c r="B29197" s="5">
        <f>'[1]Ausw___Alle SE'!B29195</f>
        <v>43770.041666595898</v>
      </c>
      <c r="C29197" s="5">
        <f>'[1]Ausw___Alle SE'!D29195</f>
        <v>43770.052083262497</v>
      </c>
      <c r="D29197" s="6">
        <f>'[1]Ausw___Alle SE'!F29195</f>
        <v>12.9</v>
      </c>
      <c r="E29197" s="7"/>
      <c r="F29197" s="7"/>
    </row>
    <row r="29198" spans="1:6" s="2" customFormat="1" ht="12.75" customHeight="1" x14ac:dyDescent="0.2">
      <c r="A29198" s="4">
        <f>'[1]Ausw___Alle SE'!B29196</f>
        <v>43770.052083262497</v>
      </c>
      <c r="B29198" s="5">
        <f>'[1]Ausw___Alle SE'!B29196</f>
        <v>43770.052083262497</v>
      </c>
      <c r="C29198" s="5">
        <f>'[1]Ausw___Alle SE'!D29196</f>
        <v>43770.062499929198</v>
      </c>
      <c r="D29198" s="6">
        <f>'[1]Ausw___Alle SE'!F29196</f>
        <v>12.8</v>
      </c>
      <c r="E29198" s="7"/>
      <c r="F29198" s="7"/>
    </row>
    <row r="29199" spans="1:6" s="2" customFormat="1" ht="12.75" customHeight="1" x14ac:dyDescent="0.2">
      <c r="A29199" s="4">
        <f>'[1]Ausw___Alle SE'!B29197</f>
        <v>43770.062499929198</v>
      </c>
      <c r="B29199" s="5">
        <f>'[1]Ausw___Alle SE'!B29197</f>
        <v>43770.062499929198</v>
      </c>
      <c r="C29199" s="5">
        <f>'[1]Ausw___Alle SE'!D29197</f>
        <v>43770.072916595898</v>
      </c>
      <c r="D29199" s="6">
        <f>'[1]Ausw___Alle SE'!F29197</f>
        <v>12.4</v>
      </c>
      <c r="E29199" s="7"/>
      <c r="F29199" s="7"/>
    </row>
    <row r="29200" spans="1:6" s="2" customFormat="1" ht="12.75" customHeight="1" x14ac:dyDescent="0.2">
      <c r="A29200" s="4">
        <f>'[1]Ausw___Alle SE'!B29198</f>
        <v>43770.072916595898</v>
      </c>
      <c r="B29200" s="5">
        <f>'[1]Ausw___Alle SE'!B29198</f>
        <v>43770.072916595898</v>
      </c>
      <c r="C29200" s="5">
        <f>'[1]Ausw___Alle SE'!D29198</f>
        <v>43770.083333262497</v>
      </c>
      <c r="D29200" s="6">
        <f>'[1]Ausw___Alle SE'!F29198</f>
        <v>12.2</v>
      </c>
      <c r="E29200" s="7"/>
      <c r="F29200" s="7"/>
    </row>
    <row r="29201" spans="1:6" s="2" customFormat="1" ht="12.75" customHeight="1" x14ac:dyDescent="0.2">
      <c r="A29201" s="4">
        <f>'[1]Ausw___Alle SE'!B29199</f>
        <v>43770.083333262497</v>
      </c>
      <c r="B29201" s="5">
        <f>'[1]Ausw___Alle SE'!B29199</f>
        <v>43770.083333262497</v>
      </c>
      <c r="C29201" s="5">
        <f>'[1]Ausw___Alle SE'!D29199</f>
        <v>43770.093749929198</v>
      </c>
      <c r="D29201" s="6">
        <f>'[1]Ausw___Alle SE'!F29199</f>
        <v>12</v>
      </c>
      <c r="E29201" s="7"/>
      <c r="F29201" s="7"/>
    </row>
    <row r="29202" spans="1:6" s="2" customFormat="1" ht="12.75" customHeight="1" x14ac:dyDescent="0.2">
      <c r="A29202" s="4">
        <f>'[1]Ausw___Alle SE'!B29200</f>
        <v>43770.093749929198</v>
      </c>
      <c r="B29202" s="5">
        <f>'[1]Ausw___Alle SE'!B29200</f>
        <v>43770.093749929198</v>
      </c>
      <c r="C29202" s="5">
        <f>'[1]Ausw___Alle SE'!D29200</f>
        <v>43770.104166595898</v>
      </c>
      <c r="D29202" s="6">
        <f>'[1]Ausw___Alle SE'!F29200</f>
        <v>11.9</v>
      </c>
      <c r="E29202" s="7"/>
      <c r="F29202" s="7"/>
    </row>
    <row r="29203" spans="1:6" s="2" customFormat="1" ht="12.75" customHeight="1" x14ac:dyDescent="0.2">
      <c r="A29203" s="4">
        <f>'[1]Ausw___Alle SE'!B29201</f>
        <v>43770.104166595898</v>
      </c>
      <c r="B29203" s="5">
        <f>'[1]Ausw___Alle SE'!B29201</f>
        <v>43770.104166595898</v>
      </c>
      <c r="C29203" s="5">
        <f>'[1]Ausw___Alle SE'!D29201</f>
        <v>43770.114583262497</v>
      </c>
      <c r="D29203" s="6">
        <f>'[1]Ausw___Alle SE'!F29201</f>
        <v>12</v>
      </c>
      <c r="E29203" s="7"/>
      <c r="F29203" s="7"/>
    </row>
    <row r="29204" spans="1:6" s="2" customFormat="1" ht="12.75" customHeight="1" x14ac:dyDescent="0.2">
      <c r="A29204" s="4">
        <f>'[1]Ausw___Alle SE'!B29202</f>
        <v>43770.114583262497</v>
      </c>
      <c r="B29204" s="5">
        <f>'[1]Ausw___Alle SE'!B29202</f>
        <v>43770.114583262497</v>
      </c>
      <c r="C29204" s="5">
        <f>'[1]Ausw___Alle SE'!D29202</f>
        <v>43770.124999929198</v>
      </c>
      <c r="D29204" s="6">
        <f>'[1]Ausw___Alle SE'!F29202</f>
        <v>11.9</v>
      </c>
      <c r="E29204" s="7"/>
      <c r="F29204" s="7"/>
    </row>
    <row r="29205" spans="1:6" s="2" customFormat="1" ht="12.75" customHeight="1" x14ac:dyDescent="0.2">
      <c r="A29205" s="4">
        <f>'[1]Ausw___Alle SE'!B29203</f>
        <v>43770.124999929198</v>
      </c>
      <c r="B29205" s="5">
        <f>'[1]Ausw___Alle SE'!B29203</f>
        <v>43770.124999929198</v>
      </c>
      <c r="C29205" s="5">
        <f>'[1]Ausw___Alle SE'!D29203</f>
        <v>43770.135416595898</v>
      </c>
      <c r="D29205" s="6">
        <f>'[1]Ausw___Alle SE'!F29203</f>
        <v>11.8</v>
      </c>
      <c r="E29205" s="7"/>
      <c r="F29205" s="7"/>
    </row>
    <row r="29206" spans="1:6" s="2" customFormat="1" ht="12.75" customHeight="1" x14ac:dyDescent="0.2">
      <c r="A29206" s="4">
        <f>'[1]Ausw___Alle SE'!B29204</f>
        <v>43770.135416595898</v>
      </c>
      <c r="B29206" s="5">
        <f>'[1]Ausw___Alle SE'!B29204</f>
        <v>43770.135416595898</v>
      </c>
      <c r="C29206" s="5">
        <f>'[1]Ausw___Alle SE'!D29204</f>
        <v>43770.145833262497</v>
      </c>
      <c r="D29206" s="6">
        <f>'[1]Ausw___Alle SE'!F29204</f>
        <v>11.7</v>
      </c>
      <c r="E29206" s="7"/>
      <c r="F29206" s="7"/>
    </row>
    <row r="29207" spans="1:6" s="2" customFormat="1" ht="12.75" customHeight="1" x14ac:dyDescent="0.2">
      <c r="A29207" s="4">
        <f>'[1]Ausw___Alle SE'!B29205</f>
        <v>43770.145833262497</v>
      </c>
      <c r="B29207" s="5">
        <f>'[1]Ausw___Alle SE'!B29205</f>
        <v>43770.145833262497</v>
      </c>
      <c r="C29207" s="5">
        <f>'[1]Ausw___Alle SE'!D29205</f>
        <v>43770.156249929198</v>
      </c>
      <c r="D29207" s="6">
        <f>'[1]Ausw___Alle SE'!F29205</f>
        <v>11.5</v>
      </c>
      <c r="E29207" s="7"/>
      <c r="F29207" s="7"/>
    </row>
    <row r="29208" spans="1:6" s="2" customFormat="1" ht="12.75" customHeight="1" x14ac:dyDescent="0.2">
      <c r="A29208" s="4">
        <f>'[1]Ausw___Alle SE'!B29206</f>
        <v>43770.156249929198</v>
      </c>
      <c r="B29208" s="5">
        <f>'[1]Ausw___Alle SE'!B29206</f>
        <v>43770.156249929198</v>
      </c>
      <c r="C29208" s="5">
        <f>'[1]Ausw___Alle SE'!D29206</f>
        <v>43770.166666595796</v>
      </c>
      <c r="D29208" s="6">
        <f>'[1]Ausw___Alle SE'!F29206</f>
        <v>11.4</v>
      </c>
      <c r="E29208" s="7"/>
      <c r="F29208" s="7"/>
    </row>
    <row r="29209" spans="1:6" s="2" customFormat="1" ht="12.75" customHeight="1" x14ac:dyDescent="0.2">
      <c r="A29209" s="4">
        <f>'[1]Ausw___Alle SE'!B29207</f>
        <v>43770.166666595796</v>
      </c>
      <c r="B29209" s="5">
        <f>'[1]Ausw___Alle SE'!B29207</f>
        <v>43770.166666595796</v>
      </c>
      <c r="C29209" s="5">
        <f>'[1]Ausw___Alle SE'!D29207</f>
        <v>43770.177083262497</v>
      </c>
      <c r="D29209" s="6">
        <f>'[1]Ausw___Alle SE'!F29207</f>
        <v>11.5</v>
      </c>
      <c r="E29209" s="7"/>
      <c r="F29209" s="7"/>
    </row>
    <row r="29210" spans="1:6" s="2" customFormat="1" ht="12.75" customHeight="1" x14ac:dyDescent="0.2">
      <c r="A29210" s="4">
        <f>'[1]Ausw___Alle SE'!B29208</f>
        <v>43770.177083262497</v>
      </c>
      <c r="B29210" s="5">
        <f>'[1]Ausw___Alle SE'!B29208</f>
        <v>43770.177083262497</v>
      </c>
      <c r="C29210" s="5">
        <f>'[1]Ausw___Alle SE'!D29208</f>
        <v>43770.187499929198</v>
      </c>
      <c r="D29210" s="6">
        <f>'[1]Ausw___Alle SE'!F29208</f>
        <v>11.5</v>
      </c>
      <c r="E29210" s="7"/>
      <c r="F29210" s="7"/>
    </row>
    <row r="29211" spans="1:6" s="2" customFormat="1" ht="12.75" customHeight="1" x14ac:dyDescent="0.2">
      <c r="A29211" s="4">
        <f>'[1]Ausw___Alle SE'!B29209</f>
        <v>43770.187499929198</v>
      </c>
      <c r="B29211" s="5">
        <f>'[1]Ausw___Alle SE'!B29209</f>
        <v>43770.187499929198</v>
      </c>
      <c r="C29211" s="5">
        <f>'[1]Ausw___Alle SE'!D29209</f>
        <v>43770.197916595796</v>
      </c>
      <c r="D29211" s="6">
        <f>'[1]Ausw___Alle SE'!F29209</f>
        <v>11.5</v>
      </c>
      <c r="E29211" s="7"/>
      <c r="F29211" s="7"/>
    </row>
    <row r="29212" spans="1:6" s="2" customFormat="1" ht="12.75" customHeight="1" x14ac:dyDescent="0.2">
      <c r="A29212" s="4">
        <f>'[1]Ausw___Alle SE'!B29210</f>
        <v>43770.197916595796</v>
      </c>
      <c r="B29212" s="5">
        <f>'[1]Ausw___Alle SE'!B29210</f>
        <v>43770.197916595796</v>
      </c>
      <c r="C29212" s="5">
        <f>'[1]Ausw___Alle SE'!D29210</f>
        <v>43770.208333262497</v>
      </c>
      <c r="D29212" s="6">
        <f>'[1]Ausw___Alle SE'!F29210</f>
        <v>11.4</v>
      </c>
      <c r="E29212" s="7"/>
      <c r="F29212" s="7"/>
    </row>
    <row r="29213" spans="1:6" s="2" customFormat="1" ht="12.75" customHeight="1" x14ac:dyDescent="0.2">
      <c r="A29213" s="4">
        <f>'[1]Ausw___Alle SE'!B29211</f>
        <v>43770.208333262497</v>
      </c>
      <c r="B29213" s="5">
        <f>'[1]Ausw___Alle SE'!B29211</f>
        <v>43770.208333262497</v>
      </c>
      <c r="C29213" s="5">
        <f>'[1]Ausw___Alle SE'!D29211</f>
        <v>43770.218749929198</v>
      </c>
      <c r="D29213" s="6">
        <f>'[1]Ausw___Alle SE'!F29211</f>
        <v>11.4</v>
      </c>
      <c r="E29213" s="7"/>
      <c r="F29213" s="7"/>
    </row>
    <row r="29214" spans="1:6" s="2" customFormat="1" ht="12.75" customHeight="1" x14ac:dyDescent="0.2">
      <c r="A29214" s="4">
        <f>'[1]Ausw___Alle SE'!B29212</f>
        <v>43770.218749929198</v>
      </c>
      <c r="B29214" s="5">
        <f>'[1]Ausw___Alle SE'!B29212</f>
        <v>43770.218749929198</v>
      </c>
      <c r="C29214" s="5">
        <f>'[1]Ausw___Alle SE'!D29212</f>
        <v>43770.229166595796</v>
      </c>
      <c r="D29214" s="6">
        <f>'[1]Ausw___Alle SE'!F29212</f>
        <v>11.4</v>
      </c>
      <c r="E29214" s="7"/>
      <c r="F29214" s="7"/>
    </row>
    <row r="29215" spans="1:6" s="2" customFormat="1" ht="12.75" customHeight="1" x14ac:dyDescent="0.2">
      <c r="A29215" s="4">
        <f>'[1]Ausw___Alle SE'!B29213</f>
        <v>43770.229166595796</v>
      </c>
      <c r="B29215" s="5">
        <f>'[1]Ausw___Alle SE'!B29213</f>
        <v>43770.229166595796</v>
      </c>
      <c r="C29215" s="5">
        <f>'[1]Ausw___Alle SE'!D29213</f>
        <v>43770.239583262497</v>
      </c>
      <c r="D29215" s="6">
        <f>'[1]Ausw___Alle SE'!F29213</f>
        <v>11.4</v>
      </c>
      <c r="E29215" s="7"/>
      <c r="F29215" s="7"/>
    </row>
    <row r="29216" spans="1:6" s="2" customFormat="1" ht="12.75" customHeight="1" x14ac:dyDescent="0.2">
      <c r="A29216" s="4">
        <f>'[1]Ausw___Alle SE'!B29214</f>
        <v>43770.239583262497</v>
      </c>
      <c r="B29216" s="5">
        <f>'[1]Ausw___Alle SE'!B29214</f>
        <v>43770.239583262497</v>
      </c>
      <c r="C29216" s="5">
        <f>'[1]Ausw___Alle SE'!D29214</f>
        <v>43770.249999929198</v>
      </c>
      <c r="D29216" s="6">
        <f>'[1]Ausw___Alle SE'!F29214</f>
        <v>11.6</v>
      </c>
      <c r="E29216" s="7"/>
      <c r="F29216" s="7"/>
    </row>
    <row r="29217" spans="1:6" s="2" customFormat="1" ht="12.75" customHeight="1" x14ac:dyDescent="0.2">
      <c r="A29217" s="4">
        <f>'[1]Ausw___Alle SE'!B29215</f>
        <v>43770.249999929198</v>
      </c>
      <c r="B29217" s="5">
        <f>'[1]Ausw___Alle SE'!B29215</f>
        <v>43770.249999929198</v>
      </c>
      <c r="C29217" s="5">
        <f>'[1]Ausw___Alle SE'!D29215</f>
        <v>43770.260416595796</v>
      </c>
      <c r="D29217" s="6">
        <f>'[1]Ausw___Alle SE'!F29215</f>
        <v>11.5</v>
      </c>
      <c r="E29217" s="7"/>
      <c r="F29217" s="7"/>
    </row>
    <row r="29218" spans="1:6" s="2" customFormat="1" ht="12.75" customHeight="1" x14ac:dyDescent="0.2">
      <c r="A29218" s="4">
        <f>'[1]Ausw___Alle SE'!B29216</f>
        <v>43770.260416595796</v>
      </c>
      <c r="B29218" s="5">
        <f>'[1]Ausw___Alle SE'!B29216</f>
        <v>43770.260416595796</v>
      </c>
      <c r="C29218" s="5">
        <f>'[1]Ausw___Alle SE'!D29216</f>
        <v>43770.270833262497</v>
      </c>
      <c r="D29218" s="6">
        <f>'[1]Ausw___Alle SE'!F29216</f>
        <v>11.5</v>
      </c>
      <c r="E29218" s="7"/>
      <c r="F29218" s="7"/>
    </row>
    <row r="29219" spans="1:6" s="2" customFormat="1" ht="12.75" customHeight="1" x14ac:dyDescent="0.2">
      <c r="A29219" s="4">
        <f>'[1]Ausw___Alle SE'!B29217</f>
        <v>43770.270833262497</v>
      </c>
      <c r="B29219" s="5">
        <f>'[1]Ausw___Alle SE'!B29217</f>
        <v>43770.270833262497</v>
      </c>
      <c r="C29219" s="5">
        <f>'[1]Ausw___Alle SE'!D29217</f>
        <v>43770.281249929198</v>
      </c>
      <c r="D29219" s="6">
        <f>'[1]Ausw___Alle SE'!F29217</f>
        <v>11.7</v>
      </c>
      <c r="E29219" s="7"/>
      <c r="F29219" s="7"/>
    </row>
    <row r="29220" spans="1:6" s="2" customFormat="1" ht="12.75" customHeight="1" x14ac:dyDescent="0.2">
      <c r="A29220" s="4">
        <f>'[1]Ausw___Alle SE'!B29218</f>
        <v>43770.281249929198</v>
      </c>
      <c r="B29220" s="5">
        <f>'[1]Ausw___Alle SE'!B29218</f>
        <v>43770.281249929198</v>
      </c>
      <c r="C29220" s="5">
        <f>'[1]Ausw___Alle SE'!D29218</f>
        <v>43770.291666595796</v>
      </c>
      <c r="D29220" s="6">
        <f>'[1]Ausw___Alle SE'!F29218</f>
        <v>12.1</v>
      </c>
      <c r="E29220" s="7"/>
      <c r="F29220" s="7"/>
    </row>
    <row r="29221" spans="1:6" s="2" customFormat="1" ht="12.75" customHeight="1" x14ac:dyDescent="0.2">
      <c r="A29221" s="4">
        <f>'[1]Ausw___Alle SE'!B29219</f>
        <v>43770.291666595796</v>
      </c>
      <c r="B29221" s="5">
        <f>'[1]Ausw___Alle SE'!B29219</f>
        <v>43770.291666595796</v>
      </c>
      <c r="C29221" s="5">
        <f>'[1]Ausw___Alle SE'!D29219</f>
        <v>43770.302083262497</v>
      </c>
      <c r="D29221" s="6">
        <f>'[1]Ausw___Alle SE'!F29219</f>
        <v>12.1</v>
      </c>
      <c r="E29221" s="7"/>
      <c r="F29221" s="7"/>
    </row>
    <row r="29222" spans="1:6" s="2" customFormat="1" ht="12.75" customHeight="1" x14ac:dyDescent="0.2">
      <c r="A29222" s="4">
        <f>'[1]Ausw___Alle SE'!B29220</f>
        <v>43770.302083262497</v>
      </c>
      <c r="B29222" s="5">
        <f>'[1]Ausw___Alle SE'!B29220</f>
        <v>43770.302083262497</v>
      </c>
      <c r="C29222" s="5">
        <f>'[1]Ausw___Alle SE'!D29220</f>
        <v>43770.312499929103</v>
      </c>
      <c r="D29222" s="6">
        <f>'[1]Ausw___Alle SE'!F29220</f>
        <v>12.3</v>
      </c>
      <c r="E29222" s="7"/>
      <c r="F29222" s="7"/>
    </row>
    <row r="29223" spans="1:6" s="2" customFormat="1" ht="12.75" customHeight="1" x14ac:dyDescent="0.2">
      <c r="A29223" s="4">
        <f>'[1]Ausw___Alle SE'!B29221</f>
        <v>43770.312499929103</v>
      </c>
      <c r="B29223" s="5">
        <f>'[1]Ausw___Alle SE'!B29221</f>
        <v>43770.312499929103</v>
      </c>
      <c r="C29223" s="5">
        <f>'[1]Ausw___Alle SE'!D29221</f>
        <v>43770.322916595796</v>
      </c>
      <c r="D29223" s="6">
        <f>'[1]Ausw___Alle SE'!F29221</f>
        <v>12.6</v>
      </c>
      <c r="E29223" s="7"/>
      <c r="F29223" s="7"/>
    </row>
    <row r="29224" spans="1:6" s="2" customFormat="1" ht="12.75" customHeight="1" x14ac:dyDescent="0.2">
      <c r="A29224" s="4">
        <f>'[1]Ausw___Alle SE'!B29222</f>
        <v>43770.322916595796</v>
      </c>
      <c r="B29224" s="5">
        <f>'[1]Ausw___Alle SE'!B29222</f>
        <v>43770.322916595796</v>
      </c>
      <c r="C29224" s="5">
        <f>'[1]Ausw___Alle SE'!D29222</f>
        <v>43770.333333262497</v>
      </c>
      <c r="D29224" s="6">
        <f>'[1]Ausw___Alle SE'!F29222</f>
        <v>13</v>
      </c>
      <c r="E29224" s="7"/>
      <c r="F29224" s="7"/>
    </row>
    <row r="29225" spans="1:6" s="2" customFormat="1" ht="12.75" customHeight="1" x14ac:dyDescent="0.2">
      <c r="A29225" s="4">
        <f>'[1]Ausw___Alle SE'!B29223</f>
        <v>43770.333333262497</v>
      </c>
      <c r="B29225" s="5">
        <f>'[1]Ausw___Alle SE'!B29223</f>
        <v>43770.333333262497</v>
      </c>
      <c r="C29225" s="5">
        <f>'[1]Ausw___Alle SE'!D29223</f>
        <v>43770.343749929103</v>
      </c>
      <c r="D29225" s="6">
        <f>'[1]Ausw___Alle SE'!F29223</f>
        <v>13.1</v>
      </c>
      <c r="E29225" s="7"/>
      <c r="F29225" s="7"/>
    </row>
    <row r="29226" spans="1:6" s="2" customFormat="1" ht="12.75" customHeight="1" x14ac:dyDescent="0.2">
      <c r="A29226" s="4">
        <f>'[1]Ausw___Alle SE'!B29224</f>
        <v>43770.343749929103</v>
      </c>
      <c r="B29226" s="5">
        <f>'[1]Ausw___Alle SE'!B29224</f>
        <v>43770.343749929103</v>
      </c>
      <c r="C29226" s="5">
        <f>'[1]Ausw___Alle SE'!D29224</f>
        <v>43770.354166595796</v>
      </c>
      <c r="D29226" s="6">
        <f>'[1]Ausw___Alle SE'!F29224</f>
        <v>13.5</v>
      </c>
      <c r="E29226" s="7"/>
      <c r="F29226" s="7"/>
    </row>
    <row r="29227" spans="1:6" s="2" customFormat="1" ht="12.75" customHeight="1" x14ac:dyDescent="0.2">
      <c r="A29227" s="4">
        <f>'[1]Ausw___Alle SE'!B29225</f>
        <v>43770.354166595796</v>
      </c>
      <c r="B29227" s="5">
        <f>'[1]Ausw___Alle SE'!B29225</f>
        <v>43770.354166595796</v>
      </c>
      <c r="C29227" s="5">
        <f>'[1]Ausw___Alle SE'!D29225</f>
        <v>43770.364583262497</v>
      </c>
      <c r="D29227" s="6">
        <f>'[1]Ausw___Alle SE'!F29225</f>
        <v>13.9</v>
      </c>
      <c r="E29227" s="7"/>
      <c r="F29227" s="7"/>
    </row>
    <row r="29228" spans="1:6" s="2" customFormat="1" ht="12.75" customHeight="1" x14ac:dyDescent="0.2">
      <c r="A29228" s="4">
        <f>'[1]Ausw___Alle SE'!B29226</f>
        <v>43770.364583262497</v>
      </c>
      <c r="B29228" s="5">
        <f>'[1]Ausw___Alle SE'!B29226</f>
        <v>43770.364583262497</v>
      </c>
      <c r="C29228" s="5">
        <f>'[1]Ausw___Alle SE'!D29226</f>
        <v>43770.374999929103</v>
      </c>
      <c r="D29228" s="6">
        <f>'[1]Ausw___Alle SE'!F29226</f>
        <v>14</v>
      </c>
      <c r="E29228" s="7"/>
      <c r="F29228" s="7"/>
    </row>
    <row r="29229" spans="1:6" s="2" customFormat="1" ht="12.75" customHeight="1" x14ac:dyDescent="0.2">
      <c r="A29229" s="4">
        <f>'[1]Ausw___Alle SE'!B29227</f>
        <v>43770.374999929103</v>
      </c>
      <c r="B29229" s="5">
        <f>'[1]Ausw___Alle SE'!B29227</f>
        <v>43770.374999929103</v>
      </c>
      <c r="C29229" s="5">
        <f>'[1]Ausw___Alle SE'!D29227</f>
        <v>43770.385416595796</v>
      </c>
      <c r="D29229" s="6">
        <f>'[1]Ausw___Alle SE'!F29227</f>
        <v>14.5</v>
      </c>
      <c r="E29229" s="7"/>
      <c r="F29229" s="7"/>
    </row>
    <row r="29230" spans="1:6" s="2" customFormat="1" ht="12.75" customHeight="1" x14ac:dyDescent="0.2">
      <c r="A29230" s="4">
        <f>'[1]Ausw___Alle SE'!B29228</f>
        <v>43770.385416595796</v>
      </c>
      <c r="B29230" s="5">
        <f>'[1]Ausw___Alle SE'!B29228</f>
        <v>43770.385416595796</v>
      </c>
      <c r="C29230" s="5">
        <f>'[1]Ausw___Alle SE'!D29228</f>
        <v>43770.395833262497</v>
      </c>
      <c r="D29230" s="6">
        <f>'[1]Ausw___Alle SE'!F29228</f>
        <v>14.6</v>
      </c>
      <c r="E29230" s="7"/>
      <c r="F29230" s="7"/>
    </row>
    <row r="29231" spans="1:6" s="2" customFormat="1" ht="12.75" customHeight="1" x14ac:dyDescent="0.2">
      <c r="A29231" s="4">
        <f>'[1]Ausw___Alle SE'!B29229</f>
        <v>43770.395833262497</v>
      </c>
      <c r="B29231" s="5">
        <f>'[1]Ausw___Alle SE'!B29229</f>
        <v>43770.395833262497</v>
      </c>
      <c r="C29231" s="5">
        <f>'[1]Ausw___Alle SE'!D29229</f>
        <v>43770.406249929103</v>
      </c>
      <c r="D29231" s="6">
        <f>'[1]Ausw___Alle SE'!F29229</f>
        <v>15</v>
      </c>
      <c r="E29231" s="7"/>
      <c r="F29231" s="7"/>
    </row>
    <row r="29232" spans="1:6" s="2" customFormat="1" ht="12.75" customHeight="1" x14ac:dyDescent="0.2">
      <c r="A29232" s="4">
        <f>'[1]Ausw___Alle SE'!B29230</f>
        <v>43770.406249929103</v>
      </c>
      <c r="B29232" s="5">
        <f>'[1]Ausw___Alle SE'!B29230</f>
        <v>43770.406249929103</v>
      </c>
      <c r="C29232" s="5">
        <f>'[1]Ausw___Alle SE'!D29230</f>
        <v>43770.416666595796</v>
      </c>
      <c r="D29232" s="6">
        <f>'[1]Ausw___Alle SE'!F29230</f>
        <v>15.1</v>
      </c>
      <c r="E29232" s="7"/>
      <c r="F29232" s="7"/>
    </row>
    <row r="29233" spans="1:6" s="2" customFormat="1" ht="12.75" customHeight="1" x14ac:dyDescent="0.2">
      <c r="A29233" s="4">
        <f>'[1]Ausw___Alle SE'!B29231</f>
        <v>43770.416666595796</v>
      </c>
      <c r="B29233" s="5">
        <f>'[1]Ausw___Alle SE'!B29231</f>
        <v>43770.416666595796</v>
      </c>
      <c r="C29233" s="5">
        <f>'[1]Ausw___Alle SE'!D29231</f>
        <v>43770.427083262497</v>
      </c>
      <c r="D29233" s="6">
        <f>'[1]Ausw___Alle SE'!F29231</f>
        <v>15.3</v>
      </c>
      <c r="E29233" s="7"/>
      <c r="F29233" s="7"/>
    </row>
    <row r="29234" spans="1:6" s="2" customFormat="1" ht="12.75" customHeight="1" x14ac:dyDescent="0.2">
      <c r="A29234" s="4">
        <f>'[1]Ausw___Alle SE'!B29232</f>
        <v>43770.427083262497</v>
      </c>
      <c r="B29234" s="5">
        <f>'[1]Ausw___Alle SE'!B29232</f>
        <v>43770.427083262497</v>
      </c>
      <c r="C29234" s="5">
        <f>'[1]Ausw___Alle SE'!D29232</f>
        <v>43770.437499929103</v>
      </c>
      <c r="D29234" s="6">
        <f>'[1]Ausw___Alle SE'!F29232</f>
        <v>15.2</v>
      </c>
      <c r="E29234" s="7"/>
      <c r="F29234" s="7"/>
    </row>
    <row r="29235" spans="1:6" s="2" customFormat="1" ht="12.75" customHeight="1" x14ac:dyDescent="0.2">
      <c r="A29235" s="4">
        <f>'[1]Ausw___Alle SE'!B29233</f>
        <v>43770.437499929103</v>
      </c>
      <c r="B29235" s="5">
        <f>'[1]Ausw___Alle SE'!B29233</f>
        <v>43770.437499929103</v>
      </c>
      <c r="C29235" s="5">
        <f>'[1]Ausw___Alle SE'!D29233</f>
        <v>43770.447916595796</v>
      </c>
      <c r="D29235" s="6">
        <f>'[1]Ausw___Alle SE'!F29233</f>
        <v>15.4</v>
      </c>
      <c r="E29235" s="7"/>
      <c r="F29235" s="7"/>
    </row>
    <row r="29236" spans="1:6" s="2" customFormat="1" ht="12.75" customHeight="1" x14ac:dyDescent="0.2">
      <c r="A29236" s="4">
        <f>'[1]Ausw___Alle SE'!B29234</f>
        <v>43770.447916595796</v>
      </c>
      <c r="B29236" s="5">
        <f>'[1]Ausw___Alle SE'!B29234</f>
        <v>43770.447916595796</v>
      </c>
      <c r="C29236" s="5">
        <f>'[1]Ausw___Alle SE'!D29234</f>
        <v>43770.458333262402</v>
      </c>
      <c r="D29236" s="6">
        <f>'[1]Ausw___Alle SE'!F29234</f>
        <v>15.5</v>
      </c>
      <c r="E29236" s="7"/>
      <c r="F29236" s="7"/>
    </row>
    <row r="29237" spans="1:6" s="2" customFormat="1" ht="12.75" customHeight="1" x14ac:dyDescent="0.2">
      <c r="A29237" s="4">
        <f>'[1]Ausw___Alle SE'!B29235</f>
        <v>43770.458333262402</v>
      </c>
      <c r="B29237" s="5">
        <f>'[1]Ausw___Alle SE'!B29235</f>
        <v>43770.458333262402</v>
      </c>
      <c r="C29237" s="5">
        <f>'[1]Ausw___Alle SE'!D29235</f>
        <v>43770.468749929103</v>
      </c>
      <c r="D29237" s="6">
        <f>'[1]Ausw___Alle SE'!F29235</f>
        <v>15.8</v>
      </c>
      <c r="E29237" s="7"/>
      <c r="F29237" s="7"/>
    </row>
    <row r="29238" spans="1:6" s="2" customFormat="1" ht="12.75" customHeight="1" x14ac:dyDescent="0.2">
      <c r="A29238" s="4">
        <f>'[1]Ausw___Alle SE'!B29236</f>
        <v>43770.468749929103</v>
      </c>
      <c r="B29238" s="5">
        <f>'[1]Ausw___Alle SE'!B29236</f>
        <v>43770.468749929103</v>
      </c>
      <c r="C29238" s="5">
        <f>'[1]Ausw___Alle SE'!D29236</f>
        <v>43770.479166595796</v>
      </c>
      <c r="D29238" s="6">
        <f>'[1]Ausw___Alle SE'!F29236</f>
        <v>16.3</v>
      </c>
      <c r="E29238" s="7"/>
      <c r="F29238" s="7"/>
    </row>
    <row r="29239" spans="1:6" s="2" customFormat="1" ht="12.75" customHeight="1" x14ac:dyDescent="0.2">
      <c r="A29239" s="4">
        <f>'[1]Ausw___Alle SE'!B29237</f>
        <v>43770.479166595796</v>
      </c>
      <c r="B29239" s="5">
        <f>'[1]Ausw___Alle SE'!B29237</f>
        <v>43770.479166595796</v>
      </c>
      <c r="C29239" s="5">
        <f>'[1]Ausw___Alle SE'!D29237</f>
        <v>43770.489583262402</v>
      </c>
      <c r="D29239" s="6">
        <f>'[1]Ausw___Alle SE'!F29237</f>
        <v>16.399999999999999</v>
      </c>
      <c r="E29239" s="7"/>
      <c r="F29239" s="7"/>
    </row>
    <row r="29240" spans="1:6" s="2" customFormat="1" ht="12.75" customHeight="1" x14ac:dyDescent="0.2">
      <c r="A29240" s="4">
        <f>'[1]Ausw___Alle SE'!B29238</f>
        <v>43770.489583262402</v>
      </c>
      <c r="B29240" s="5">
        <f>'[1]Ausw___Alle SE'!B29238</f>
        <v>43770.489583262402</v>
      </c>
      <c r="C29240" s="5">
        <f>'[1]Ausw___Alle SE'!D29238</f>
        <v>43770.499999929103</v>
      </c>
      <c r="D29240" s="6">
        <f>'[1]Ausw___Alle SE'!F29238</f>
        <v>16.5</v>
      </c>
      <c r="E29240" s="7"/>
      <c r="F29240" s="7"/>
    </row>
    <row r="29241" spans="1:6" s="2" customFormat="1" ht="12.75" customHeight="1" x14ac:dyDescent="0.2">
      <c r="A29241" s="4">
        <f>'[1]Ausw___Alle SE'!B29239</f>
        <v>43770.499999929103</v>
      </c>
      <c r="B29241" s="5">
        <f>'[1]Ausw___Alle SE'!B29239</f>
        <v>43770.499999929103</v>
      </c>
      <c r="C29241" s="5">
        <f>'[1]Ausw___Alle SE'!D29239</f>
        <v>43770.510416595796</v>
      </c>
      <c r="D29241" s="6">
        <f>'[1]Ausw___Alle SE'!F29239</f>
        <v>16.399999999999999</v>
      </c>
      <c r="E29241" s="7"/>
      <c r="F29241" s="7"/>
    </row>
    <row r="29242" spans="1:6" s="2" customFormat="1" ht="12.75" customHeight="1" x14ac:dyDescent="0.2">
      <c r="A29242" s="4">
        <f>'[1]Ausw___Alle SE'!B29240</f>
        <v>43770.510416595796</v>
      </c>
      <c r="B29242" s="5">
        <f>'[1]Ausw___Alle SE'!B29240</f>
        <v>43770.510416595796</v>
      </c>
      <c r="C29242" s="5">
        <f>'[1]Ausw___Alle SE'!D29240</f>
        <v>43770.520833262402</v>
      </c>
      <c r="D29242" s="6">
        <f>'[1]Ausw___Alle SE'!F29240</f>
        <v>16.5</v>
      </c>
      <c r="E29242" s="7"/>
      <c r="F29242" s="7"/>
    </row>
    <row r="29243" spans="1:6" s="2" customFormat="1" ht="12.75" customHeight="1" x14ac:dyDescent="0.2">
      <c r="A29243" s="4">
        <f>'[1]Ausw___Alle SE'!B29241</f>
        <v>43770.520833262402</v>
      </c>
      <c r="B29243" s="5">
        <f>'[1]Ausw___Alle SE'!B29241</f>
        <v>43770.520833262402</v>
      </c>
      <c r="C29243" s="5">
        <f>'[1]Ausw___Alle SE'!D29241</f>
        <v>43770.531249929103</v>
      </c>
      <c r="D29243" s="6">
        <f>'[1]Ausw___Alle SE'!F29241</f>
        <v>16.399999999999999</v>
      </c>
      <c r="E29243" s="7"/>
      <c r="F29243" s="7"/>
    </row>
    <row r="29244" spans="1:6" s="2" customFormat="1" ht="12.75" customHeight="1" x14ac:dyDescent="0.2">
      <c r="A29244" s="4">
        <f>'[1]Ausw___Alle SE'!B29242</f>
        <v>43770.531249929103</v>
      </c>
      <c r="B29244" s="5">
        <f>'[1]Ausw___Alle SE'!B29242</f>
        <v>43770.531249929103</v>
      </c>
      <c r="C29244" s="5">
        <f>'[1]Ausw___Alle SE'!D29242</f>
        <v>43770.541666595796</v>
      </c>
      <c r="D29244" s="6">
        <f>'[1]Ausw___Alle SE'!F29242</f>
        <v>16.2</v>
      </c>
      <c r="E29244" s="7"/>
      <c r="F29244" s="7"/>
    </row>
    <row r="29245" spans="1:6" s="2" customFormat="1" ht="12.75" customHeight="1" x14ac:dyDescent="0.2">
      <c r="A29245" s="4">
        <f>'[1]Ausw___Alle SE'!B29243</f>
        <v>43770.541666595796</v>
      </c>
      <c r="B29245" s="5">
        <f>'[1]Ausw___Alle SE'!B29243</f>
        <v>43770.541666595796</v>
      </c>
      <c r="C29245" s="5">
        <f>'[1]Ausw___Alle SE'!D29243</f>
        <v>43770.552083262402</v>
      </c>
      <c r="D29245" s="6">
        <f>'[1]Ausw___Alle SE'!F29243</f>
        <v>16.399999999999999</v>
      </c>
      <c r="E29245" s="7"/>
      <c r="F29245" s="7"/>
    </row>
    <row r="29246" spans="1:6" s="2" customFormat="1" ht="12.75" customHeight="1" x14ac:dyDescent="0.2">
      <c r="A29246" s="4">
        <f>'[1]Ausw___Alle SE'!B29244</f>
        <v>43770.552083262402</v>
      </c>
      <c r="B29246" s="5">
        <f>'[1]Ausw___Alle SE'!B29244</f>
        <v>43770.552083262402</v>
      </c>
      <c r="C29246" s="5">
        <f>'[1]Ausw___Alle SE'!D29244</f>
        <v>43770.562499929103</v>
      </c>
      <c r="D29246" s="6">
        <f>'[1]Ausw___Alle SE'!F29244</f>
        <v>16.2</v>
      </c>
      <c r="E29246" s="7"/>
      <c r="F29246" s="7"/>
    </row>
    <row r="29247" spans="1:6" s="2" customFormat="1" ht="12.75" customHeight="1" x14ac:dyDescent="0.2">
      <c r="A29247" s="4">
        <f>'[1]Ausw___Alle SE'!B29245</f>
        <v>43770.562499929103</v>
      </c>
      <c r="B29247" s="5">
        <f>'[1]Ausw___Alle SE'!B29245</f>
        <v>43770.562499929103</v>
      </c>
      <c r="C29247" s="5">
        <f>'[1]Ausw___Alle SE'!D29245</f>
        <v>43770.572916595796</v>
      </c>
      <c r="D29247" s="6">
        <f>'[1]Ausw___Alle SE'!F29245</f>
        <v>15.8</v>
      </c>
      <c r="E29247" s="7"/>
      <c r="F29247" s="7"/>
    </row>
    <row r="29248" spans="1:6" s="2" customFormat="1" ht="12.75" customHeight="1" x14ac:dyDescent="0.2">
      <c r="A29248" s="4">
        <f>'[1]Ausw___Alle SE'!B29246</f>
        <v>43770.572916595796</v>
      </c>
      <c r="B29248" s="5">
        <f>'[1]Ausw___Alle SE'!B29246</f>
        <v>43770.572916595796</v>
      </c>
      <c r="C29248" s="5">
        <f>'[1]Ausw___Alle SE'!D29246</f>
        <v>43770.583333262402</v>
      </c>
      <c r="D29248" s="6">
        <f>'[1]Ausw___Alle SE'!F29246</f>
        <v>15.7</v>
      </c>
      <c r="E29248" s="7"/>
      <c r="F29248" s="7"/>
    </row>
    <row r="29249" spans="1:6" s="2" customFormat="1" ht="12.75" customHeight="1" x14ac:dyDescent="0.2">
      <c r="A29249" s="4">
        <f>'[1]Ausw___Alle SE'!B29247</f>
        <v>43770.583333262402</v>
      </c>
      <c r="B29249" s="5">
        <f>'[1]Ausw___Alle SE'!B29247</f>
        <v>43770.583333262402</v>
      </c>
      <c r="C29249" s="5">
        <f>'[1]Ausw___Alle SE'!D29247</f>
        <v>43770.593749929103</v>
      </c>
      <c r="D29249" s="6">
        <f>'[1]Ausw___Alle SE'!F29247</f>
        <v>15.5</v>
      </c>
      <c r="E29249" s="7"/>
      <c r="F29249" s="7"/>
    </row>
    <row r="29250" spans="1:6" s="2" customFormat="1" ht="12.75" customHeight="1" x14ac:dyDescent="0.2">
      <c r="A29250" s="4">
        <f>'[1]Ausw___Alle SE'!B29248</f>
        <v>43770.593749929103</v>
      </c>
      <c r="B29250" s="5">
        <f>'[1]Ausw___Alle SE'!B29248</f>
        <v>43770.593749929103</v>
      </c>
      <c r="C29250" s="5">
        <f>'[1]Ausw___Alle SE'!D29248</f>
        <v>43770.604166595702</v>
      </c>
      <c r="D29250" s="6">
        <f>'[1]Ausw___Alle SE'!F29248</f>
        <v>15.5</v>
      </c>
      <c r="E29250" s="7"/>
      <c r="F29250" s="7"/>
    </row>
    <row r="29251" spans="1:6" s="2" customFormat="1" ht="12.75" customHeight="1" x14ac:dyDescent="0.2">
      <c r="A29251" s="4">
        <f>'[1]Ausw___Alle SE'!B29249</f>
        <v>43770.604166595702</v>
      </c>
      <c r="B29251" s="5">
        <f>'[1]Ausw___Alle SE'!B29249</f>
        <v>43770.604166595702</v>
      </c>
      <c r="C29251" s="5">
        <f>'[1]Ausw___Alle SE'!D29249</f>
        <v>43770.614583262402</v>
      </c>
      <c r="D29251" s="6">
        <f>'[1]Ausw___Alle SE'!F29249</f>
        <v>15.6</v>
      </c>
      <c r="E29251" s="7"/>
      <c r="F29251" s="7"/>
    </row>
    <row r="29252" spans="1:6" s="2" customFormat="1" ht="12.75" customHeight="1" x14ac:dyDescent="0.2">
      <c r="A29252" s="4">
        <f>'[1]Ausw___Alle SE'!B29250</f>
        <v>43770.614583262402</v>
      </c>
      <c r="B29252" s="5">
        <f>'[1]Ausw___Alle SE'!B29250</f>
        <v>43770.614583262402</v>
      </c>
      <c r="C29252" s="5">
        <f>'[1]Ausw___Alle SE'!D29250</f>
        <v>43770.624999929103</v>
      </c>
      <c r="D29252" s="6">
        <f>'[1]Ausw___Alle SE'!F29250</f>
        <v>15.4</v>
      </c>
      <c r="E29252" s="7"/>
      <c r="F29252" s="7"/>
    </row>
    <row r="29253" spans="1:6" s="2" customFormat="1" ht="12.75" customHeight="1" x14ac:dyDescent="0.2">
      <c r="A29253" s="4">
        <f>'[1]Ausw___Alle SE'!B29251</f>
        <v>43770.624999929103</v>
      </c>
      <c r="B29253" s="5">
        <f>'[1]Ausw___Alle SE'!B29251</f>
        <v>43770.624999929103</v>
      </c>
      <c r="C29253" s="5">
        <f>'[1]Ausw___Alle SE'!D29251</f>
        <v>43770.635416595702</v>
      </c>
      <c r="D29253" s="6">
        <f>'[1]Ausw___Alle SE'!F29251</f>
        <v>15.3</v>
      </c>
      <c r="E29253" s="7"/>
      <c r="F29253" s="7"/>
    </row>
    <row r="29254" spans="1:6" s="2" customFormat="1" ht="12.75" customHeight="1" x14ac:dyDescent="0.2">
      <c r="A29254" s="4">
        <f>'[1]Ausw___Alle SE'!B29252</f>
        <v>43770.635416595702</v>
      </c>
      <c r="B29254" s="5">
        <f>'[1]Ausw___Alle SE'!B29252</f>
        <v>43770.635416595702</v>
      </c>
      <c r="C29254" s="5">
        <f>'[1]Ausw___Alle SE'!D29252</f>
        <v>43770.645833262402</v>
      </c>
      <c r="D29254" s="6">
        <f>'[1]Ausw___Alle SE'!F29252</f>
        <v>15.3</v>
      </c>
      <c r="E29254" s="7"/>
      <c r="F29254" s="7"/>
    </row>
    <row r="29255" spans="1:6" s="2" customFormat="1" ht="12.75" customHeight="1" x14ac:dyDescent="0.2">
      <c r="A29255" s="4">
        <f>'[1]Ausw___Alle SE'!B29253</f>
        <v>43770.645833262402</v>
      </c>
      <c r="B29255" s="5">
        <f>'[1]Ausw___Alle SE'!B29253</f>
        <v>43770.645833262402</v>
      </c>
      <c r="C29255" s="5">
        <f>'[1]Ausw___Alle SE'!D29253</f>
        <v>43770.656249929103</v>
      </c>
      <c r="D29255" s="6">
        <f>'[1]Ausw___Alle SE'!F29253</f>
        <v>15.3</v>
      </c>
      <c r="E29255" s="7"/>
      <c r="F29255" s="7"/>
    </row>
    <row r="29256" spans="1:6" s="2" customFormat="1" ht="12.75" customHeight="1" x14ac:dyDescent="0.2">
      <c r="A29256" s="4">
        <f>'[1]Ausw___Alle SE'!B29254</f>
        <v>43770.656249929103</v>
      </c>
      <c r="B29256" s="5">
        <f>'[1]Ausw___Alle SE'!B29254</f>
        <v>43770.656249929103</v>
      </c>
      <c r="C29256" s="5">
        <f>'[1]Ausw___Alle SE'!D29254</f>
        <v>43770.666666595702</v>
      </c>
      <c r="D29256" s="6">
        <f>'[1]Ausw___Alle SE'!F29254</f>
        <v>15.1</v>
      </c>
      <c r="E29256" s="7"/>
      <c r="F29256" s="7"/>
    </row>
    <row r="29257" spans="1:6" s="2" customFormat="1" ht="12.75" customHeight="1" x14ac:dyDescent="0.2">
      <c r="A29257" s="4">
        <f>'[1]Ausw___Alle SE'!B29255</f>
        <v>43770.666666595702</v>
      </c>
      <c r="B29257" s="5">
        <f>'[1]Ausw___Alle SE'!B29255</f>
        <v>43770.666666595702</v>
      </c>
      <c r="C29257" s="5">
        <f>'[1]Ausw___Alle SE'!D29255</f>
        <v>43770.677083262402</v>
      </c>
      <c r="D29257" s="6">
        <f>'[1]Ausw___Alle SE'!F29255</f>
        <v>15.4</v>
      </c>
      <c r="E29257" s="7"/>
      <c r="F29257" s="7"/>
    </row>
    <row r="29258" spans="1:6" s="2" customFormat="1" ht="12.75" customHeight="1" x14ac:dyDescent="0.2">
      <c r="A29258" s="4">
        <f>'[1]Ausw___Alle SE'!B29256</f>
        <v>43770.677083262402</v>
      </c>
      <c r="B29258" s="5">
        <f>'[1]Ausw___Alle SE'!B29256</f>
        <v>43770.677083262402</v>
      </c>
      <c r="C29258" s="5">
        <f>'[1]Ausw___Alle SE'!D29256</f>
        <v>43770.687499929103</v>
      </c>
      <c r="D29258" s="6">
        <f>'[1]Ausw___Alle SE'!F29256</f>
        <v>15.6</v>
      </c>
      <c r="E29258" s="7"/>
      <c r="F29258" s="7"/>
    </row>
    <row r="29259" spans="1:6" s="2" customFormat="1" ht="12.75" customHeight="1" x14ac:dyDescent="0.2">
      <c r="A29259" s="4">
        <f>'[1]Ausw___Alle SE'!B29257</f>
        <v>43770.687499929103</v>
      </c>
      <c r="B29259" s="5">
        <f>'[1]Ausw___Alle SE'!B29257</f>
        <v>43770.687499929103</v>
      </c>
      <c r="C29259" s="5">
        <f>'[1]Ausw___Alle SE'!D29257</f>
        <v>43770.697916595702</v>
      </c>
      <c r="D29259" s="6">
        <f>'[1]Ausw___Alle SE'!F29257</f>
        <v>15.6</v>
      </c>
      <c r="E29259" s="7"/>
      <c r="F29259" s="7"/>
    </row>
    <row r="29260" spans="1:6" s="2" customFormat="1" ht="12.75" customHeight="1" x14ac:dyDescent="0.2">
      <c r="A29260" s="4">
        <f>'[1]Ausw___Alle SE'!B29258</f>
        <v>43770.697916595702</v>
      </c>
      <c r="B29260" s="5">
        <f>'[1]Ausw___Alle SE'!B29258</f>
        <v>43770.697916595702</v>
      </c>
      <c r="C29260" s="5">
        <f>'[1]Ausw___Alle SE'!D29258</f>
        <v>43770.708333262402</v>
      </c>
      <c r="D29260" s="6">
        <f>'[1]Ausw___Alle SE'!F29258</f>
        <v>15.9</v>
      </c>
      <c r="E29260" s="7"/>
      <c r="F29260" s="7"/>
    </row>
    <row r="29261" spans="1:6" s="2" customFormat="1" ht="12.75" customHeight="1" x14ac:dyDescent="0.2">
      <c r="A29261" s="4">
        <f>'[1]Ausw___Alle SE'!B29259</f>
        <v>43770.708333262402</v>
      </c>
      <c r="B29261" s="5">
        <f>'[1]Ausw___Alle SE'!B29259</f>
        <v>43770.708333262402</v>
      </c>
      <c r="C29261" s="5">
        <f>'[1]Ausw___Alle SE'!D29259</f>
        <v>43770.718749929103</v>
      </c>
      <c r="D29261" s="6">
        <f>'[1]Ausw___Alle SE'!F29259</f>
        <v>16.399999999999999</v>
      </c>
      <c r="E29261" s="7"/>
      <c r="F29261" s="7"/>
    </row>
    <row r="29262" spans="1:6" s="2" customFormat="1" ht="12.75" customHeight="1" x14ac:dyDescent="0.2">
      <c r="A29262" s="4">
        <f>'[1]Ausw___Alle SE'!B29260</f>
        <v>43770.718749929103</v>
      </c>
      <c r="B29262" s="5">
        <f>'[1]Ausw___Alle SE'!B29260</f>
        <v>43770.718749929103</v>
      </c>
      <c r="C29262" s="5">
        <f>'[1]Ausw___Alle SE'!D29260</f>
        <v>43770.729166595702</v>
      </c>
      <c r="D29262" s="6">
        <f>'[1]Ausw___Alle SE'!F29260</f>
        <v>17</v>
      </c>
      <c r="E29262" s="7"/>
      <c r="F29262" s="7"/>
    </row>
    <row r="29263" spans="1:6" s="2" customFormat="1" ht="12.75" customHeight="1" x14ac:dyDescent="0.2">
      <c r="A29263" s="4">
        <f>'[1]Ausw___Alle SE'!B29261</f>
        <v>43770.729166595702</v>
      </c>
      <c r="B29263" s="5">
        <f>'[1]Ausw___Alle SE'!B29261</f>
        <v>43770.729166595702</v>
      </c>
      <c r="C29263" s="5">
        <f>'[1]Ausw___Alle SE'!D29261</f>
        <v>43770.739583262402</v>
      </c>
      <c r="D29263" s="6">
        <f>'[1]Ausw___Alle SE'!F29261</f>
        <v>17.2</v>
      </c>
      <c r="E29263" s="7"/>
      <c r="F29263" s="7"/>
    </row>
    <row r="29264" spans="1:6" s="2" customFormat="1" ht="12.75" customHeight="1" x14ac:dyDescent="0.2">
      <c r="A29264" s="4">
        <f>'[1]Ausw___Alle SE'!B29262</f>
        <v>43770.739583262402</v>
      </c>
      <c r="B29264" s="5">
        <f>'[1]Ausw___Alle SE'!B29262</f>
        <v>43770.739583262402</v>
      </c>
      <c r="C29264" s="5">
        <f>'[1]Ausw___Alle SE'!D29262</f>
        <v>43770.749999929001</v>
      </c>
      <c r="D29264" s="6">
        <f>'[1]Ausw___Alle SE'!F29262</f>
        <v>17.399999999999999</v>
      </c>
      <c r="E29264" s="7"/>
      <c r="F29264" s="7"/>
    </row>
    <row r="29265" spans="1:6" s="2" customFormat="1" ht="12.75" customHeight="1" x14ac:dyDescent="0.2">
      <c r="A29265" s="4">
        <f>'[1]Ausw___Alle SE'!B29263</f>
        <v>43770.749999929001</v>
      </c>
      <c r="B29265" s="5">
        <f>'[1]Ausw___Alle SE'!B29263</f>
        <v>43770.749999929001</v>
      </c>
      <c r="C29265" s="5">
        <f>'[1]Ausw___Alle SE'!D29263</f>
        <v>43770.760416595702</v>
      </c>
      <c r="D29265" s="6">
        <f>'[1]Ausw___Alle SE'!F29263</f>
        <v>17.2</v>
      </c>
      <c r="E29265" s="7"/>
      <c r="F29265" s="7"/>
    </row>
    <row r="29266" spans="1:6" s="2" customFormat="1" ht="12.75" customHeight="1" x14ac:dyDescent="0.2">
      <c r="A29266" s="4">
        <f>'[1]Ausw___Alle SE'!B29264</f>
        <v>43770.760416595702</v>
      </c>
      <c r="B29266" s="5">
        <f>'[1]Ausw___Alle SE'!B29264</f>
        <v>43770.760416595702</v>
      </c>
      <c r="C29266" s="5">
        <f>'[1]Ausw___Alle SE'!D29264</f>
        <v>43770.770833262402</v>
      </c>
      <c r="D29266" s="6">
        <f>'[1]Ausw___Alle SE'!F29264</f>
        <v>17.399999999999999</v>
      </c>
      <c r="E29266" s="7"/>
      <c r="F29266" s="7"/>
    </row>
    <row r="29267" spans="1:6" s="2" customFormat="1" ht="12.75" customHeight="1" x14ac:dyDescent="0.2">
      <c r="A29267" s="4">
        <f>'[1]Ausw___Alle SE'!B29265</f>
        <v>43770.770833262402</v>
      </c>
      <c r="B29267" s="5">
        <f>'[1]Ausw___Alle SE'!B29265</f>
        <v>43770.770833262402</v>
      </c>
      <c r="C29267" s="5">
        <f>'[1]Ausw___Alle SE'!D29265</f>
        <v>43770.781249929001</v>
      </c>
      <c r="D29267" s="6">
        <f>'[1]Ausw___Alle SE'!F29265</f>
        <v>17.100000000000001</v>
      </c>
      <c r="E29267" s="7"/>
      <c r="F29267" s="7"/>
    </row>
    <row r="29268" spans="1:6" s="2" customFormat="1" ht="12.75" customHeight="1" x14ac:dyDescent="0.2">
      <c r="A29268" s="4">
        <f>'[1]Ausw___Alle SE'!B29266</f>
        <v>43770.781249929001</v>
      </c>
      <c r="B29268" s="5">
        <f>'[1]Ausw___Alle SE'!B29266</f>
        <v>43770.781249929001</v>
      </c>
      <c r="C29268" s="5">
        <f>'[1]Ausw___Alle SE'!D29266</f>
        <v>43770.791666595702</v>
      </c>
      <c r="D29268" s="6">
        <f>'[1]Ausw___Alle SE'!F29266</f>
        <v>16.8</v>
      </c>
      <c r="E29268" s="7"/>
      <c r="F29268" s="7"/>
    </row>
    <row r="29269" spans="1:6" s="2" customFormat="1" ht="12.75" customHeight="1" x14ac:dyDescent="0.2">
      <c r="A29269" s="4">
        <f>'[1]Ausw___Alle SE'!B29267</f>
        <v>43770.791666595702</v>
      </c>
      <c r="B29269" s="5">
        <f>'[1]Ausw___Alle SE'!B29267</f>
        <v>43770.791666595702</v>
      </c>
      <c r="C29269" s="5">
        <f>'[1]Ausw___Alle SE'!D29267</f>
        <v>43770.802083262402</v>
      </c>
      <c r="D29269" s="6">
        <f>'[1]Ausw___Alle SE'!F29267</f>
        <v>16.399999999999999</v>
      </c>
      <c r="E29269" s="7"/>
      <c r="F29269" s="7"/>
    </row>
    <row r="29270" spans="1:6" s="2" customFormat="1" ht="12.75" customHeight="1" x14ac:dyDescent="0.2">
      <c r="A29270" s="4">
        <f>'[1]Ausw___Alle SE'!B29268</f>
        <v>43770.802083262402</v>
      </c>
      <c r="B29270" s="5">
        <f>'[1]Ausw___Alle SE'!B29268</f>
        <v>43770.802083262402</v>
      </c>
      <c r="C29270" s="5">
        <f>'[1]Ausw___Alle SE'!D29268</f>
        <v>43770.812499929001</v>
      </c>
      <c r="D29270" s="6">
        <f>'[1]Ausw___Alle SE'!F29268</f>
        <v>16.100000000000001</v>
      </c>
      <c r="E29270" s="7"/>
      <c r="F29270" s="7"/>
    </row>
    <row r="29271" spans="1:6" s="2" customFormat="1" ht="12.75" customHeight="1" x14ac:dyDescent="0.2">
      <c r="A29271" s="4">
        <f>'[1]Ausw___Alle SE'!B29269</f>
        <v>43770.812499929001</v>
      </c>
      <c r="B29271" s="5">
        <f>'[1]Ausw___Alle SE'!B29269</f>
        <v>43770.812499929001</v>
      </c>
      <c r="C29271" s="5">
        <f>'[1]Ausw___Alle SE'!D29269</f>
        <v>43770.822916595702</v>
      </c>
      <c r="D29271" s="6">
        <f>'[1]Ausw___Alle SE'!F29269</f>
        <v>15.9</v>
      </c>
      <c r="E29271" s="7"/>
      <c r="F29271" s="7"/>
    </row>
    <row r="29272" spans="1:6" s="2" customFormat="1" ht="12.75" customHeight="1" x14ac:dyDescent="0.2">
      <c r="A29272" s="4">
        <f>'[1]Ausw___Alle SE'!B29270</f>
        <v>43770.822916595702</v>
      </c>
      <c r="B29272" s="5">
        <f>'[1]Ausw___Alle SE'!B29270</f>
        <v>43770.822916595702</v>
      </c>
      <c r="C29272" s="5">
        <f>'[1]Ausw___Alle SE'!D29270</f>
        <v>43770.833333262402</v>
      </c>
      <c r="D29272" s="6">
        <f>'[1]Ausw___Alle SE'!F29270</f>
        <v>15.6</v>
      </c>
      <c r="E29272" s="7"/>
      <c r="F29272" s="7"/>
    </row>
    <row r="29273" spans="1:6" s="2" customFormat="1" ht="12.75" customHeight="1" x14ac:dyDescent="0.2">
      <c r="A29273" s="4">
        <f>'[1]Ausw___Alle SE'!B29271</f>
        <v>43770.833333262402</v>
      </c>
      <c r="B29273" s="5">
        <f>'[1]Ausw___Alle SE'!B29271</f>
        <v>43770.833333262402</v>
      </c>
      <c r="C29273" s="5">
        <f>'[1]Ausw___Alle SE'!D29271</f>
        <v>43770.843749929001</v>
      </c>
      <c r="D29273" s="6">
        <f>'[1]Ausw___Alle SE'!F29271</f>
        <v>15.3</v>
      </c>
      <c r="E29273" s="7"/>
      <c r="F29273" s="7"/>
    </row>
    <row r="29274" spans="1:6" s="2" customFormat="1" ht="12.75" customHeight="1" x14ac:dyDescent="0.2">
      <c r="A29274" s="4">
        <f>'[1]Ausw___Alle SE'!B29272</f>
        <v>43770.843749929001</v>
      </c>
      <c r="B29274" s="5">
        <f>'[1]Ausw___Alle SE'!B29272</f>
        <v>43770.843749929001</v>
      </c>
      <c r="C29274" s="5">
        <f>'[1]Ausw___Alle SE'!D29272</f>
        <v>43770.854166595702</v>
      </c>
      <c r="D29274" s="6">
        <f>'[1]Ausw___Alle SE'!F29272</f>
        <v>15.5</v>
      </c>
      <c r="E29274" s="7"/>
      <c r="F29274" s="7"/>
    </row>
    <row r="29275" spans="1:6" s="2" customFormat="1" ht="12.75" customHeight="1" x14ac:dyDescent="0.2">
      <c r="A29275" s="4">
        <f>'[1]Ausw___Alle SE'!B29273</f>
        <v>43770.854166595702</v>
      </c>
      <c r="B29275" s="5">
        <f>'[1]Ausw___Alle SE'!B29273</f>
        <v>43770.854166595702</v>
      </c>
      <c r="C29275" s="5">
        <f>'[1]Ausw___Alle SE'!D29273</f>
        <v>43770.864583262402</v>
      </c>
      <c r="D29275" s="6">
        <f>'[1]Ausw___Alle SE'!F29273</f>
        <v>15.2</v>
      </c>
      <c r="E29275" s="7"/>
      <c r="F29275" s="7"/>
    </row>
    <row r="29276" spans="1:6" s="2" customFormat="1" ht="12.75" customHeight="1" x14ac:dyDescent="0.2">
      <c r="A29276" s="4">
        <f>'[1]Ausw___Alle SE'!B29274</f>
        <v>43770.864583262402</v>
      </c>
      <c r="B29276" s="5">
        <f>'[1]Ausw___Alle SE'!B29274</f>
        <v>43770.864583262402</v>
      </c>
      <c r="C29276" s="5">
        <f>'[1]Ausw___Alle SE'!D29274</f>
        <v>43770.874999929001</v>
      </c>
      <c r="D29276" s="6">
        <f>'[1]Ausw___Alle SE'!F29274</f>
        <v>14.9</v>
      </c>
      <c r="E29276" s="7"/>
      <c r="F29276" s="7"/>
    </row>
    <row r="29277" spans="1:6" s="2" customFormat="1" ht="12.75" customHeight="1" x14ac:dyDescent="0.2">
      <c r="A29277" s="4">
        <f>'[1]Ausw___Alle SE'!B29275</f>
        <v>43770.874999929001</v>
      </c>
      <c r="B29277" s="5">
        <f>'[1]Ausw___Alle SE'!B29275</f>
        <v>43770.874999929001</v>
      </c>
      <c r="C29277" s="5">
        <f>'[1]Ausw___Alle SE'!D29275</f>
        <v>43770.885416595702</v>
      </c>
      <c r="D29277" s="6">
        <f>'[1]Ausw___Alle SE'!F29275</f>
        <v>15</v>
      </c>
      <c r="E29277" s="7"/>
      <c r="F29277" s="7"/>
    </row>
    <row r="29278" spans="1:6" s="2" customFormat="1" ht="12.75" customHeight="1" x14ac:dyDescent="0.2">
      <c r="A29278" s="4">
        <f>'[1]Ausw___Alle SE'!B29276</f>
        <v>43770.885416595702</v>
      </c>
      <c r="B29278" s="5">
        <f>'[1]Ausw___Alle SE'!B29276</f>
        <v>43770.885416595702</v>
      </c>
      <c r="C29278" s="5">
        <f>'[1]Ausw___Alle SE'!D29276</f>
        <v>43770.895833262301</v>
      </c>
      <c r="D29278" s="6">
        <f>'[1]Ausw___Alle SE'!F29276</f>
        <v>14.8</v>
      </c>
      <c r="E29278" s="7"/>
      <c r="F29278" s="7"/>
    </row>
    <row r="29279" spans="1:6" s="2" customFormat="1" ht="12.75" customHeight="1" x14ac:dyDescent="0.2">
      <c r="A29279" s="4">
        <f>'[1]Ausw___Alle SE'!B29277</f>
        <v>43770.895833262301</v>
      </c>
      <c r="B29279" s="5">
        <f>'[1]Ausw___Alle SE'!B29277</f>
        <v>43770.895833262301</v>
      </c>
      <c r="C29279" s="5">
        <f>'[1]Ausw___Alle SE'!D29277</f>
        <v>43770.906249929001</v>
      </c>
      <c r="D29279" s="6">
        <f>'[1]Ausw___Alle SE'!F29277</f>
        <v>14.5</v>
      </c>
      <c r="E29279" s="7"/>
      <c r="F29279" s="7"/>
    </row>
    <row r="29280" spans="1:6" s="2" customFormat="1" ht="12.75" customHeight="1" x14ac:dyDescent="0.2">
      <c r="A29280" s="4">
        <f>'[1]Ausw___Alle SE'!B29278</f>
        <v>43770.906249929001</v>
      </c>
      <c r="B29280" s="5">
        <f>'[1]Ausw___Alle SE'!B29278</f>
        <v>43770.906249929001</v>
      </c>
      <c r="C29280" s="5">
        <f>'[1]Ausw___Alle SE'!D29278</f>
        <v>43770.916666595702</v>
      </c>
      <c r="D29280" s="6">
        <f>'[1]Ausw___Alle SE'!F29278</f>
        <v>14</v>
      </c>
      <c r="E29280" s="7"/>
      <c r="F29280" s="7"/>
    </row>
    <row r="29281" spans="1:6" s="2" customFormat="1" ht="12.75" customHeight="1" x14ac:dyDescent="0.2">
      <c r="A29281" s="4">
        <f>'[1]Ausw___Alle SE'!B29279</f>
        <v>43770.916666595702</v>
      </c>
      <c r="B29281" s="5">
        <f>'[1]Ausw___Alle SE'!B29279</f>
        <v>43770.916666595702</v>
      </c>
      <c r="C29281" s="5">
        <f>'[1]Ausw___Alle SE'!D29279</f>
        <v>43770.927083262301</v>
      </c>
      <c r="D29281" s="6">
        <f>'[1]Ausw___Alle SE'!F29279</f>
        <v>13.7</v>
      </c>
      <c r="E29281" s="7"/>
      <c r="F29281" s="7"/>
    </row>
    <row r="29282" spans="1:6" s="2" customFormat="1" ht="12.75" customHeight="1" x14ac:dyDescent="0.2">
      <c r="A29282" s="4">
        <f>'[1]Ausw___Alle SE'!B29280</f>
        <v>43770.927083262301</v>
      </c>
      <c r="B29282" s="5">
        <f>'[1]Ausw___Alle SE'!B29280</f>
        <v>43770.927083262301</v>
      </c>
      <c r="C29282" s="5">
        <f>'[1]Ausw___Alle SE'!D29280</f>
        <v>43770.937499929001</v>
      </c>
      <c r="D29282" s="6">
        <f>'[1]Ausw___Alle SE'!F29280</f>
        <v>13.3</v>
      </c>
      <c r="E29282" s="7"/>
      <c r="F29282" s="7"/>
    </row>
    <row r="29283" spans="1:6" s="2" customFormat="1" ht="12.75" customHeight="1" x14ac:dyDescent="0.2">
      <c r="A29283" s="4">
        <f>'[1]Ausw___Alle SE'!B29281</f>
        <v>43770.937499929001</v>
      </c>
      <c r="B29283" s="5">
        <f>'[1]Ausw___Alle SE'!B29281</f>
        <v>43770.937499929001</v>
      </c>
      <c r="C29283" s="5">
        <f>'[1]Ausw___Alle SE'!D29281</f>
        <v>43770.947916595702</v>
      </c>
      <c r="D29283" s="6">
        <f>'[1]Ausw___Alle SE'!F29281</f>
        <v>13.1</v>
      </c>
      <c r="E29283" s="7"/>
      <c r="F29283" s="7"/>
    </row>
    <row r="29284" spans="1:6" s="2" customFormat="1" ht="12.75" customHeight="1" x14ac:dyDescent="0.2">
      <c r="A29284" s="4">
        <f>'[1]Ausw___Alle SE'!B29282</f>
        <v>43770.947916595702</v>
      </c>
      <c r="B29284" s="5">
        <f>'[1]Ausw___Alle SE'!B29282</f>
        <v>43770.947916595702</v>
      </c>
      <c r="C29284" s="5">
        <f>'[1]Ausw___Alle SE'!D29282</f>
        <v>43770.958333262301</v>
      </c>
      <c r="D29284" s="6">
        <f>'[1]Ausw___Alle SE'!F29282</f>
        <v>12.9</v>
      </c>
      <c r="E29284" s="7"/>
      <c r="F29284" s="7"/>
    </row>
    <row r="29285" spans="1:6" s="2" customFormat="1" ht="12.75" customHeight="1" x14ac:dyDescent="0.2">
      <c r="A29285" s="4">
        <f>'[1]Ausw___Alle SE'!B29283</f>
        <v>43770.958333262301</v>
      </c>
      <c r="B29285" s="5">
        <f>'[1]Ausw___Alle SE'!B29283</f>
        <v>43770.958333262301</v>
      </c>
      <c r="C29285" s="5">
        <f>'[1]Ausw___Alle SE'!D29283</f>
        <v>43770.968749929001</v>
      </c>
      <c r="D29285" s="6">
        <f>'[1]Ausw___Alle SE'!F29283</f>
        <v>12.6</v>
      </c>
      <c r="E29285" s="7"/>
      <c r="F29285" s="7"/>
    </row>
    <row r="29286" spans="1:6" s="2" customFormat="1" ht="12.75" customHeight="1" x14ac:dyDescent="0.2">
      <c r="A29286" s="4">
        <f>'[1]Ausw___Alle SE'!B29284</f>
        <v>43770.968749929001</v>
      </c>
      <c r="B29286" s="5">
        <f>'[1]Ausw___Alle SE'!B29284</f>
        <v>43770.968749929001</v>
      </c>
      <c r="C29286" s="5">
        <f>'[1]Ausw___Alle SE'!D29284</f>
        <v>43770.979166595702</v>
      </c>
      <c r="D29286" s="6">
        <f>'[1]Ausw___Alle SE'!F29284</f>
        <v>12.2</v>
      </c>
      <c r="E29286" s="7"/>
      <c r="F29286" s="7"/>
    </row>
    <row r="29287" spans="1:6" s="2" customFormat="1" ht="12.75" customHeight="1" x14ac:dyDescent="0.2">
      <c r="A29287" s="4">
        <f>'[1]Ausw___Alle SE'!B29285</f>
        <v>43770.979166595702</v>
      </c>
      <c r="B29287" s="5">
        <f>'[1]Ausw___Alle SE'!B29285</f>
        <v>43770.979166595702</v>
      </c>
      <c r="C29287" s="5">
        <f>'[1]Ausw___Alle SE'!D29285</f>
        <v>43770.989583262301</v>
      </c>
      <c r="D29287" s="6">
        <f>'[1]Ausw___Alle SE'!F29285</f>
        <v>11.9</v>
      </c>
      <c r="E29287" s="7"/>
      <c r="F29287" s="7"/>
    </row>
    <row r="29288" spans="1:6" s="2" customFormat="1" ht="12.75" customHeight="1" x14ac:dyDescent="0.2">
      <c r="A29288" s="4">
        <f>'[1]Ausw___Alle SE'!B29286</f>
        <v>43770.989583262301</v>
      </c>
      <c r="B29288" s="5">
        <f>'[1]Ausw___Alle SE'!B29286</f>
        <v>43770.989583262301</v>
      </c>
      <c r="C29288" s="5">
        <f>'[1]Ausw___Alle SE'!D29286</f>
        <v>43770.999999929001</v>
      </c>
      <c r="D29288" s="6">
        <f>'[1]Ausw___Alle SE'!F29286</f>
        <v>11.6</v>
      </c>
      <c r="E29288" s="7"/>
      <c r="F29288" s="7"/>
    </row>
    <row r="29289" spans="1:6" s="2" customFormat="1" ht="12.75" customHeight="1" x14ac:dyDescent="0.2">
      <c r="A29289" s="4">
        <f>'[1]Ausw___Alle SE'!B29287</f>
        <v>43770.999999929001</v>
      </c>
      <c r="B29289" s="5">
        <f>'[1]Ausw___Alle SE'!B29287</f>
        <v>43770.999999929001</v>
      </c>
      <c r="C29289" s="5">
        <f>'[1]Ausw___Alle SE'!D29287</f>
        <v>43771.010416595702</v>
      </c>
      <c r="D29289" s="6">
        <f>'[1]Ausw___Alle SE'!F29287</f>
        <v>11.4</v>
      </c>
      <c r="E29289" s="7"/>
      <c r="F29289" s="7"/>
    </row>
    <row r="29290" spans="1:6" s="2" customFormat="1" ht="12.75" customHeight="1" x14ac:dyDescent="0.2">
      <c r="A29290" s="4">
        <f>'[1]Ausw___Alle SE'!B29288</f>
        <v>43771.010416595702</v>
      </c>
      <c r="B29290" s="5">
        <f>'[1]Ausw___Alle SE'!B29288</f>
        <v>43771.010416595702</v>
      </c>
      <c r="C29290" s="5">
        <f>'[1]Ausw___Alle SE'!D29288</f>
        <v>43771.020833262301</v>
      </c>
      <c r="D29290" s="6">
        <f>'[1]Ausw___Alle SE'!F29288</f>
        <v>11.2</v>
      </c>
      <c r="E29290" s="7"/>
      <c r="F29290" s="7"/>
    </row>
    <row r="29291" spans="1:6" s="2" customFormat="1" ht="12.75" customHeight="1" x14ac:dyDescent="0.2">
      <c r="A29291" s="4">
        <f>'[1]Ausw___Alle SE'!B29289</f>
        <v>43771.020833262301</v>
      </c>
      <c r="B29291" s="5">
        <f>'[1]Ausw___Alle SE'!B29289</f>
        <v>43771.020833262301</v>
      </c>
      <c r="C29291" s="5">
        <f>'[1]Ausw___Alle SE'!D29289</f>
        <v>43771.031249929001</v>
      </c>
      <c r="D29291" s="6">
        <f>'[1]Ausw___Alle SE'!F29289</f>
        <v>10.9</v>
      </c>
      <c r="E29291" s="7"/>
      <c r="F29291" s="7"/>
    </row>
    <row r="29292" spans="1:6" s="2" customFormat="1" ht="12.75" customHeight="1" x14ac:dyDescent="0.2">
      <c r="A29292" s="4">
        <f>'[1]Ausw___Alle SE'!B29290</f>
        <v>43771.031249929001</v>
      </c>
      <c r="B29292" s="5">
        <f>'[1]Ausw___Alle SE'!B29290</f>
        <v>43771.031249929001</v>
      </c>
      <c r="C29292" s="5">
        <f>'[1]Ausw___Alle SE'!D29290</f>
        <v>43771.0416665956</v>
      </c>
      <c r="D29292" s="6">
        <f>'[1]Ausw___Alle SE'!F29290</f>
        <v>10.7</v>
      </c>
      <c r="E29292" s="7"/>
      <c r="F29292" s="7"/>
    </row>
    <row r="29293" spans="1:6" s="2" customFormat="1" ht="12.75" customHeight="1" x14ac:dyDescent="0.2">
      <c r="A29293" s="4">
        <f>'[1]Ausw___Alle SE'!B29291</f>
        <v>43771.0416665956</v>
      </c>
      <c r="B29293" s="5">
        <f>'[1]Ausw___Alle SE'!B29291</f>
        <v>43771.0416665956</v>
      </c>
      <c r="C29293" s="5">
        <f>'[1]Ausw___Alle SE'!D29291</f>
        <v>43771.052083262301</v>
      </c>
      <c r="D29293" s="6">
        <f>'[1]Ausw___Alle SE'!F29291</f>
        <v>10.5</v>
      </c>
      <c r="E29293" s="7"/>
      <c r="F29293" s="7"/>
    </row>
    <row r="29294" spans="1:6" s="2" customFormat="1" ht="12.75" customHeight="1" x14ac:dyDescent="0.2">
      <c r="A29294" s="4">
        <f>'[1]Ausw___Alle SE'!B29292</f>
        <v>43771.052083262301</v>
      </c>
      <c r="B29294" s="5">
        <f>'[1]Ausw___Alle SE'!B29292</f>
        <v>43771.052083262301</v>
      </c>
      <c r="C29294" s="5">
        <f>'[1]Ausw___Alle SE'!D29292</f>
        <v>43771.062499929001</v>
      </c>
      <c r="D29294" s="6">
        <f>'[1]Ausw___Alle SE'!F29292</f>
        <v>10.3</v>
      </c>
      <c r="E29294" s="7"/>
      <c r="F29294" s="7"/>
    </row>
    <row r="29295" spans="1:6" s="2" customFormat="1" ht="12.75" customHeight="1" x14ac:dyDescent="0.2">
      <c r="A29295" s="4">
        <f>'[1]Ausw___Alle SE'!B29293</f>
        <v>43771.062499929001</v>
      </c>
      <c r="B29295" s="5">
        <f>'[1]Ausw___Alle SE'!B29293</f>
        <v>43771.062499929001</v>
      </c>
      <c r="C29295" s="5">
        <f>'[1]Ausw___Alle SE'!D29293</f>
        <v>43771.0729165956</v>
      </c>
      <c r="D29295" s="6">
        <f>'[1]Ausw___Alle SE'!F29293</f>
        <v>10.4</v>
      </c>
      <c r="E29295" s="7"/>
      <c r="F29295" s="7"/>
    </row>
    <row r="29296" spans="1:6" s="2" customFormat="1" ht="12.75" customHeight="1" x14ac:dyDescent="0.2">
      <c r="A29296" s="4">
        <f>'[1]Ausw___Alle SE'!B29294</f>
        <v>43771.0729165956</v>
      </c>
      <c r="B29296" s="5">
        <f>'[1]Ausw___Alle SE'!B29294</f>
        <v>43771.0729165956</v>
      </c>
      <c r="C29296" s="5">
        <f>'[1]Ausw___Alle SE'!D29294</f>
        <v>43771.083333262301</v>
      </c>
      <c r="D29296" s="6">
        <f>'[1]Ausw___Alle SE'!F29294</f>
        <v>10.3</v>
      </c>
      <c r="E29296" s="7"/>
      <c r="F29296" s="7"/>
    </row>
    <row r="29297" spans="1:6" s="2" customFormat="1" ht="12.75" customHeight="1" x14ac:dyDescent="0.2">
      <c r="A29297" s="4">
        <f>'[1]Ausw___Alle SE'!B29295</f>
        <v>43771.083333262301</v>
      </c>
      <c r="B29297" s="5">
        <f>'[1]Ausw___Alle SE'!B29295</f>
        <v>43771.083333262301</v>
      </c>
      <c r="C29297" s="5">
        <f>'[1]Ausw___Alle SE'!D29295</f>
        <v>43771.093749929001</v>
      </c>
      <c r="D29297" s="6">
        <f>'[1]Ausw___Alle SE'!F29295</f>
        <v>10.199999999999999</v>
      </c>
      <c r="E29297" s="7"/>
      <c r="F29297" s="7"/>
    </row>
    <row r="29298" spans="1:6" s="2" customFormat="1" ht="12.75" customHeight="1" x14ac:dyDescent="0.2">
      <c r="A29298" s="4">
        <f>'[1]Ausw___Alle SE'!B29296</f>
        <v>43771.093749929001</v>
      </c>
      <c r="B29298" s="5">
        <f>'[1]Ausw___Alle SE'!B29296</f>
        <v>43771.093749929001</v>
      </c>
      <c r="C29298" s="5">
        <f>'[1]Ausw___Alle SE'!D29296</f>
        <v>43771.1041665956</v>
      </c>
      <c r="D29298" s="6">
        <f>'[1]Ausw___Alle SE'!F29296</f>
        <v>10.1</v>
      </c>
      <c r="E29298" s="7"/>
      <c r="F29298" s="7"/>
    </row>
    <row r="29299" spans="1:6" s="2" customFormat="1" ht="12.75" customHeight="1" x14ac:dyDescent="0.2">
      <c r="A29299" s="4">
        <f>'[1]Ausw___Alle SE'!B29297</f>
        <v>43771.1041665956</v>
      </c>
      <c r="B29299" s="5">
        <f>'[1]Ausw___Alle SE'!B29297</f>
        <v>43771.1041665956</v>
      </c>
      <c r="C29299" s="5">
        <f>'[1]Ausw___Alle SE'!D29297</f>
        <v>43771.114583262301</v>
      </c>
      <c r="D29299" s="6">
        <f>'[1]Ausw___Alle SE'!F29297</f>
        <v>10.1</v>
      </c>
      <c r="E29299" s="7"/>
      <c r="F29299" s="7"/>
    </row>
    <row r="29300" spans="1:6" s="2" customFormat="1" ht="12.75" customHeight="1" x14ac:dyDescent="0.2">
      <c r="A29300" s="4">
        <f>'[1]Ausw___Alle SE'!B29298</f>
        <v>43771.114583262301</v>
      </c>
      <c r="B29300" s="5">
        <f>'[1]Ausw___Alle SE'!B29298</f>
        <v>43771.114583262301</v>
      </c>
      <c r="C29300" s="5">
        <f>'[1]Ausw___Alle SE'!D29298</f>
        <v>43771.124999929001</v>
      </c>
      <c r="D29300" s="6">
        <f>'[1]Ausw___Alle SE'!F29298</f>
        <v>10</v>
      </c>
      <c r="E29300" s="7"/>
      <c r="F29300" s="7"/>
    </row>
    <row r="29301" spans="1:6" s="2" customFormat="1" ht="12.75" customHeight="1" x14ac:dyDescent="0.2">
      <c r="A29301" s="4">
        <f>'[1]Ausw___Alle SE'!B29299</f>
        <v>43771.124999929001</v>
      </c>
      <c r="B29301" s="5">
        <f>'[1]Ausw___Alle SE'!B29299</f>
        <v>43771.124999929001</v>
      </c>
      <c r="C29301" s="5">
        <f>'[1]Ausw___Alle SE'!D29299</f>
        <v>43771.1354165956</v>
      </c>
      <c r="D29301" s="6">
        <f>'[1]Ausw___Alle SE'!F29299</f>
        <v>10</v>
      </c>
      <c r="E29301" s="7"/>
      <c r="F29301" s="7"/>
    </row>
    <row r="29302" spans="1:6" s="2" customFormat="1" ht="12.75" customHeight="1" x14ac:dyDescent="0.2">
      <c r="A29302" s="4">
        <f>'[1]Ausw___Alle SE'!B29300</f>
        <v>43771.1354165956</v>
      </c>
      <c r="B29302" s="5">
        <f>'[1]Ausw___Alle SE'!B29300</f>
        <v>43771.1354165956</v>
      </c>
      <c r="C29302" s="5">
        <f>'[1]Ausw___Alle SE'!D29300</f>
        <v>43771.145833262301</v>
      </c>
      <c r="D29302" s="6">
        <f>'[1]Ausw___Alle SE'!F29300</f>
        <v>10.1</v>
      </c>
      <c r="E29302" s="7"/>
      <c r="F29302" s="7"/>
    </row>
    <row r="29303" spans="1:6" s="2" customFormat="1" ht="12.75" customHeight="1" x14ac:dyDescent="0.2">
      <c r="A29303" s="4">
        <f>'[1]Ausw___Alle SE'!B29301</f>
        <v>43771.145833262301</v>
      </c>
      <c r="B29303" s="5">
        <f>'[1]Ausw___Alle SE'!B29301</f>
        <v>43771.145833262301</v>
      </c>
      <c r="C29303" s="5">
        <f>'[1]Ausw___Alle SE'!D29301</f>
        <v>43771.156249929001</v>
      </c>
      <c r="D29303" s="6">
        <f>'[1]Ausw___Alle SE'!F29301</f>
        <v>9.9</v>
      </c>
      <c r="E29303" s="7"/>
      <c r="F29303" s="7"/>
    </row>
    <row r="29304" spans="1:6" s="2" customFormat="1" ht="12.75" customHeight="1" x14ac:dyDescent="0.2">
      <c r="A29304" s="4">
        <f>'[1]Ausw___Alle SE'!B29302</f>
        <v>43771.156249929001</v>
      </c>
      <c r="B29304" s="5">
        <f>'[1]Ausw___Alle SE'!B29302</f>
        <v>43771.156249929001</v>
      </c>
      <c r="C29304" s="5">
        <f>'[1]Ausw___Alle SE'!D29302</f>
        <v>43771.1666665956</v>
      </c>
      <c r="D29304" s="6">
        <f>'[1]Ausw___Alle SE'!F29302</f>
        <v>9.8000000000000007</v>
      </c>
      <c r="E29304" s="7"/>
      <c r="F29304" s="7"/>
    </row>
    <row r="29305" spans="1:6" s="2" customFormat="1" ht="12.75" customHeight="1" x14ac:dyDescent="0.2">
      <c r="A29305" s="4">
        <f>'[1]Ausw___Alle SE'!B29303</f>
        <v>43771.1666665956</v>
      </c>
      <c r="B29305" s="5">
        <f>'[1]Ausw___Alle SE'!B29303</f>
        <v>43771.1666665956</v>
      </c>
      <c r="C29305" s="5">
        <f>'[1]Ausw___Alle SE'!D29303</f>
        <v>43771.177083262301</v>
      </c>
      <c r="D29305" s="6">
        <f>'[1]Ausw___Alle SE'!F29303</f>
        <v>9.9</v>
      </c>
      <c r="E29305" s="7"/>
      <c r="F29305" s="7"/>
    </row>
    <row r="29306" spans="1:6" s="2" customFormat="1" ht="12.75" customHeight="1" x14ac:dyDescent="0.2">
      <c r="A29306" s="4">
        <f>'[1]Ausw___Alle SE'!B29304</f>
        <v>43771.177083262301</v>
      </c>
      <c r="B29306" s="5">
        <f>'[1]Ausw___Alle SE'!B29304</f>
        <v>43771.177083262301</v>
      </c>
      <c r="C29306" s="5">
        <f>'[1]Ausw___Alle SE'!D29304</f>
        <v>43771.187499928899</v>
      </c>
      <c r="D29306" s="6">
        <f>'[1]Ausw___Alle SE'!F29304</f>
        <v>9.8000000000000007</v>
      </c>
      <c r="E29306" s="7"/>
      <c r="F29306" s="7"/>
    </row>
    <row r="29307" spans="1:6" s="2" customFormat="1" ht="12.75" customHeight="1" x14ac:dyDescent="0.2">
      <c r="A29307" s="4">
        <f>'[1]Ausw___Alle SE'!B29305</f>
        <v>43771.187499928899</v>
      </c>
      <c r="B29307" s="5">
        <f>'[1]Ausw___Alle SE'!B29305</f>
        <v>43771.187499928899</v>
      </c>
      <c r="C29307" s="5">
        <f>'[1]Ausw___Alle SE'!D29305</f>
        <v>43771.1979165956</v>
      </c>
      <c r="D29307" s="6">
        <f>'[1]Ausw___Alle SE'!F29305</f>
        <v>9.9</v>
      </c>
      <c r="E29307" s="7"/>
      <c r="F29307" s="7"/>
    </row>
    <row r="29308" spans="1:6" s="2" customFormat="1" ht="12.75" customHeight="1" x14ac:dyDescent="0.2">
      <c r="A29308" s="4">
        <f>'[1]Ausw___Alle SE'!B29306</f>
        <v>43771.1979165956</v>
      </c>
      <c r="B29308" s="5">
        <f>'[1]Ausw___Alle SE'!B29306</f>
        <v>43771.1979165956</v>
      </c>
      <c r="C29308" s="5">
        <f>'[1]Ausw___Alle SE'!D29306</f>
        <v>43771.208333262301</v>
      </c>
      <c r="D29308" s="6">
        <f>'[1]Ausw___Alle SE'!F29306</f>
        <v>10</v>
      </c>
      <c r="E29308" s="7"/>
      <c r="F29308" s="7"/>
    </row>
    <row r="29309" spans="1:6" s="2" customFormat="1" ht="12.75" customHeight="1" x14ac:dyDescent="0.2">
      <c r="A29309" s="4">
        <f>'[1]Ausw___Alle SE'!B29307</f>
        <v>43771.208333262301</v>
      </c>
      <c r="B29309" s="5">
        <f>'[1]Ausw___Alle SE'!B29307</f>
        <v>43771.208333262301</v>
      </c>
      <c r="C29309" s="5">
        <f>'[1]Ausw___Alle SE'!D29307</f>
        <v>43771.218749928899</v>
      </c>
      <c r="D29309" s="6">
        <f>'[1]Ausw___Alle SE'!F29307</f>
        <v>10.6</v>
      </c>
      <c r="E29309" s="7"/>
      <c r="F29309" s="7"/>
    </row>
    <row r="29310" spans="1:6" s="2" customFormat="1" ht="12.75" customHeight="1" x14ac:dyDescent="0.2">
      <c r="A29310" s="4">
        <f>'[1]Ausw___Alle SE'!B29308</f>
        <v>43771.218749928899</v>
      </c>
      <c r="B29310" s="5">
        <f>'[1]Ausw___Alle SE'!B29308</f>
        <v>43771.218749928899</v>
      </c>
      <c r="C29310" s="5">
        <f>'[1]Ausw___Alle SE'!D29308</f>
        <v>43771.2291665956</v>
      </c>
      <c r="D29310" s="6">
        <f>'[1]Ausw___Alle SE'!F29308</f>
        <v>10.7</v>
      </c>
      <c r="E29310" s="7"/>
      <c r="F29310" s="7"/>
    </row>
    <row r="29311" spans="1:6" s="2" customFormat="1" ht="12.75" customHeight="1" x14ac:dyDescent="0.2">
      <c r="A29311" s="4">
        <f>'[1]Ausw___Alle SE'!B29309</f>
        <v>43771.2291665956</v>
      </c>
      <c r="B29311" s="5">
        <f>'[1]Ausw___Alle SE'!B29309</f>
        <v>43771.2291665956</v>
      </c>
      <c r="C29311" s="5">
        <f>'[1]Ausw___Alle SE'!D29309</f>
        <v>43771.239583262301</v>
      </c>
      <c r="D29311" s="6">
        <f>'[1]Ausw___Alle SE'!F29309</f>
        <v>10.9</v>
      </c>
      <c r="E29311" s="7"/>
      <c r="F29311" s="7"/>
    </row>
    <row r="29312" spans="1:6" s="2" customFormat="1" ht="12.75" customHeight="1" x14ac:dyDescent="0.2">
      <c r="A29312" s="4">
        <f>'[1]Ausw___Alle SE'!B29310</f>
        <v>43771.239583262301</v>
      </c>
      <c r="B29312" s="5">
        <f>'[1]Ausw___Alle SE'!B29310</f>
        <v>43771.239583262301</v>
      </c>
      <c r="C29312" s="5">
        <f>'[1]Ausw___Alle SE'!D29310</f>
        <v>43771.249999928899</v>
      </c>
      <c r="D29312" s="6">
        <f>'[1]Ausw___Alle SE'!F29310</f>
        <v>11.3</v>
      </c>
      <c r="E29312" s="7"/>
      <c r="F29312" s="7"/>
    </row>
    <row r="29313" spans="1:6" s="2" customFormat="1" ht="12.75" customHeight="1" x14ac:dyDescent="0.2">
      <c r="A29313" s="4">
        <f>'[1]Ausw___Alle SE'!B29311</f>
        <v>43771.249999928899</v>
      </c>
      <c r="B29313" s="5">
        <f>'[1]Ausw___Alle SE'!B29311</f>
        <v>43771.249999928899</v>
      </c>
      <c r="C29313" s="5">
        <f>'[1]Ausw___Alle SE'!D29311</f>
        <v>43771.2604165956</v>
      </c>
      <c r="D29313" s="6">
        <f>'[1]Ausw___Alle SE'!F29311</f>
        <v>11.6</v>
      </c>
      <c r="E29313" s="7"/>
      <c r="F29313" s="7"/>
    </row>
    <row r="29314" spans="1:6" s="2" customFormat="1" ht="12.75" customHeight="1" x14ac:dyDescent="0.2">
      <c r="A29314" s="4">
        <f>'[1]Ausw___Alle SE'!B29312</f>
        <v>43771.2604165956</v>
      </c>
      <c r="B29314" s="5">
        <f>'[1]Ausw___Alle SE'!B29312</f>
        <v>43771.2604165956</v>
      </c>
      <c r="C29314" s="5">
        <f>'[1]Ausw___Alle SE'!D29312</f>
        <v>43771.270833262301</v>
      </c>
      <c r="D29314" s="6">
        <f>'[1]Ausw___Alle SE'!F29312</f>
        <v>11.7</v>
      </c>
      <c r="E29314" s="7"/>
      <c r="F29314" s="7"/>
    </row>
    <row r="29315" spans="1:6" s="2" customFormat="1" ht="12.75" customHeight="1" x14ac:dyDescent="0.2">
      <c r="A29315" s="4">
        <f>'[1]Ausw___Alle SE'!B29313</f>
        <v>43771.270833262301</v>
      </c>
      <c r="B29315" s="5">
        <f>'[1]Ausw___Alle SE'!B29313</f>
        <v>43771.270833262301</v>
      </c>
      <c r="C29315" s="5">
        <f>'[1]Ausw___Alle SE'!D29313</f>
        <v>43771.281249928899</v>
      </c>
      <c r="D29315" s="6">
        <f>'[1]Ausw___Alle SE'!F29313</f>
        <v>12</v>
      </c>
      <c r="E29315" s="7"/>
      <c r="F29315" s="7"/>
    </row>
    <row r="29316" spans="1:6" s="2" customFormat="1" ht="12.75" customHeight="1" x14ac:dyDescent="0.2">
      <c r="A29316" s="4">
        <f>'[1]Ausw___Alle SE'!B29314</f>
        <v>43771.281249928899</v>
      </c>
      <c r="B29316" s="5">
        <f>'[1]Ausw___Alle SE'!B29314</f>
        <v>43771.281249928899</v>
      </c>
      <c r="C29316" s="5">
        <f>'[1]Ausw___Alle SE'!D29314</f>
        <v>43771.2916665956</v>
      </c>
      <c r="D29316" s="6">
        <f>'[1]Ausw___Alle SE'!F29314</f>
        <v>12.2</v>
      </c>
      <c r="E29316" s="7"/>
      <c r="F29316" s="7"/>
    </row>
    <row r="29317" spans="1:6" s="2" customFormat="1" ht="12.75" customHeight="1" x14ac:dyDescent="0.2">
      <c r="A29317" s="4">
        <f>'[1]Ausw___Alle SE'!B29315</f>
        <v>43771.2916665956</v>
      </c>
      <c r="B29317" s="5">
        <f>'[1]Ausw___Alle SE'!B29315</f>
        <v>43771.2916665956</v>
      </c>
      <c r="C29317" s="5">
        <f>'[1]Ausw___Alle SE'!D29315</f>
        <v>43771.302083262199</v>
      </c>
      <c r="D29317" s="6">
        <f>'[1]Ausw___Alle SE'!F29315</f>
        <v>12.7</v>
      </c>
      <c r="E29317" s="7"/>
      <c r="F29317" s="7"/>
    </row>
    <row r="29318" spans="1:6" s="2" customFormat="1" ht="12.75" customHeight="1" x14ac:dyDescent="0.2">
      <c r="A29318" s="4">
        <f>'[1]Ausw___Alle SE'!B29316</f>
        <v>43771.302083262199</v>
      </c>
      <c r="B29318" s="5">
        <f>'[1]Ausw___Alle SE'!B29316</f>
        <v>43771.302083262199</v>
      </c>
      <c r="C29318" s="5">
        <f>'[1]Ausw___Alle SE'!D29316</f>
        <v>43771.312499928899</v>
      </c>
      <c r="D29318" s="6">
        <f>'[1]Ausw___Alle SE'!F29316</f>
        <v>12.9</v>
      </c>
      <c r="E29318" s="7"/>
      <c r="F29318" s="7"/>
    </row>
    <row r="29319" spans="1:6" s="2" customFormat="1" ht="12.75" customHeight="1" x14ac:dyDescent="0.2">
      <c r="A29319" s="4">
        <f>'[1]Ausw___Alle SE'!B29317</f>
        <v>43771.312499928899</v>
      </c>
      <c r="B29319" s="5">
        <f>'[1]Ausw___Alle SE'!B29317</f>
        <v>43771.312499928899</v>
      </c>
      <c r="C29319" s="5">
        <f>'[1]Ausw___Alle SE'!D29317</f>
        <v>43771.3229165956</v>
      </c>
      <c r="D29319" s="6">
        <f>'[1]Ausw___Alle SE'!F29317</f>
        <v>13.4</v>
      </c>
      <c r="E29319" s="7"/>
      <c r="F29319" s="7"/>
    </row>
    <row r="29320" spans="1:6" s="2" customFormat="1" ht="12.75" customHeight="1" x14ac:dyDescent="0.2">
      <c r="A29320" s="4">
        <f>'[1]Ausw___Alle SE'!B29318</f>
        <v>43771.3229165956</v>
      </c>
      <c r="B29320" s="5">
        <f>'[1]Ausw___Alle SE'!B29318</f>
        <v>43771.3229165956</v>
      </c>
      <c r="C29320" s="5">
        <f>'[1]Ausw___Alle SE'!D29318</f>
        <v>43771.333333262199</v>
      </c>
      <c r="D29320" s="6">
        <f>'[1]Ausw___Alle SE'!F29318</f>
        <v>13.7</v>
      </c>
      <c r="E29320" s="7"/>
      <c r="F29320" s="7"/>
    </row>
    <row r="29321" spans="1:6" s="2" customFormat="1" ht="12.75" customHeight="1" x14ac:dyDescent="0.2">
      <c r="A29321" s="4">
        <f>'[1]Ausw___Alle SE'!B29319</f>
        <v>43771.333333262199</v>
      </c>
      <c r="B29321" s="5">
        <f>'[1]Ausw___Alle SE'!B29319</f>
        <v>43771.333333262199</v>
      </c>
      <c r="C29321" s="5">
        <f>'[1]Ausw___Alle SE'!D29319</f>
        <v>43771.343749928899</v>
      </c>
      <c r="D29321" s="6">
        <f>'[1]Ausw___Alle SE'!F29319</f>
        <v>14.1</v>
      </c>
      <c r="E29321" s="7"/>
      <c r="F29321" s="7"/>
    </row>
    <row r="29322" spans="1:6" s="2" customFormat="1" ht="12.75" customHeight="1" x14ac:dyDescent="0.2">
      <c r="A29322" s="4">
        <f>'[1]Ausw___Alle SE'!B29320</f>
        <v>43771.343749928899</v>
      </c>
      <c r="B29322" s="5">
        <f>'[1]Ausw___Alle SE'!B29320</f>
        <v>43771.343749928899</v>
      </c>
      <c r="C29322" s="5">
        <f>'[1]Ausw___Alle SE'!D29320</f>
        <v>43771.3541665956</v>
      </c>
      <c r="D29322" s="6">
        <f>'[1]Ausw___Alle SE'!F29320</f>
        <v>14.4</v>
      </c>
      <c r="E29322" s="7"/>
      <c r="F29322" s="7"/>
    </row>
    <row r="29323" spans="1:6" s="2" customFormat="1" ht="12.75" customHeight="1" x14ac:dyDescent="0.2">
      <c r="A29323" s="4">
        <f>'[1]Ausw___Alle SE'!B29321</f>
        <v>43771.3541665956</v>
      </c>
      <c r="B29323" s="5">
        <f>'[1]Ausw___Alle SE'!B29321</f>
        <v>43771.3541665956</v>
      </c>
      <c r="C29323" s="5">
        <f>'[1]Ausw___Alle SE'!D29321</f>
        <v>43771.364583262199</v>
      </c>
      <c r="D29323" s="6">
        <f>'[1]Ausw___Alle SE'!F29321</f>
        <v>14.7</v>
      </c>
      <c r="E29323" s="7"/>
      <c r="F29323" s="7"/>
    </row>
    <row r="29324" spans="1:6" s="2" customFormat="1" ht="12.75" customHeight="1" x14ac:dyDescent="0.2">
      <c r="A29324" s="4">
        <f>'[1]Ausw___Alle SE'!B29322</f>
        <v>43771.364583262199</v>
      </c>
      <c r="B29324" s="5">
        <f>'[1]Ausw___Alle SE'!B29322</f>
        <v>43771.364583262199</v>
      </c>
      <c r="C29324" s="5">
        <f>'[1]Ausw___Alle SE'!D29322</f>
        <v>43771.374999928899</v>
      </c>
      <c r="D29324" s="6">
        <f>'[1]Ausw___Alle SE'!F29322</f>
        <v>15.1</v>
      </c>
      <c r="E29324" s="7"/>
      <c r="F29324" s="7"/>
    </row>
    <row r="29325" spans="1:6" s="2" customFormat="1" ht="12.75" customHeight="1" x14ac:dyDescent="0.2">
      <c r="A29325" s="4">
        <f>'[1]Ausw___Alle SE'!B29323</f>
        <v>43771.374999928899</v>
      </c>
      <c r="B29325" s="5">
        <f>'[1]Ausw___Alle SE'!B29323</f>
        <v>43771.374999928899</v>
      </c>
      <c r="C29325" s="5">
        <f>'[1]Ausw___Alle SE'!D29323</f>
        <v>43771.3854165956</v>
      </c>
      <c r="D29325" s="6">
        <f>'[1]Ausw___Alle SE'!F29323</f>
        <v>15.7</v>
      </c>
      <c r="E29325" s="7"/>
      <c r="F29325" s="7"/>
    </row>
    <row r="29326" spans="1:6" s="2" customFormat="1" ht="12.75" customHeight="1" x14ac:dyDescent="0.2">
      <c r="A29326" s="4">
        <f>'[1]Ausw___Alle SE'!B29324</f>
        <v>43771.3854165956</v>
      </c>
      <c r="B29326" s="5">
        <f>'[1]Ausw___Alle SE'!B29324</f>
        <v>43771.3854165956</v>
      </c>
      <c r="C29326" s="5">
        <f>'[1]Ausw___Alle SE'!D29324</f>
        <v>43771.395833262199</v>
      </c>
      <c r="D29326" s="6">
        <f>'[1]Ausw___Alle SE'!F29324</f>
        <v>16</v>
      </c>
      <c r="E29326" s="7"/>
      <c r="F29326" s="7"/>
    </row>
    <row r="29327" spans="1:6" s="2" customFormat="1" ht="12.75" customHeight="1" x14ac:dyDescent="0.2">
      <c r="A29327" s="4">
        <f>'[1]Ausw___Alle SE'!B29325</f>
        <v>43771.395833262199</v>
      </c>
      <c r="B29327" s="5">
        <f>'[1]Ausw___Alle SE'!B29325</f>
        <v>43771.395833262199</v>
      </c>
      <c r="C29327" s="5">
        <f>'[1]Ausw___Alle SE'!D29325</f>
        <v>43771.406249928899</v>
      </c>
      <c r="D29327" s="6">
        <f>'[1]Ausw___Alle SE'!F29325</f>
        <v>15.8</v>
      </c>
      <c r="E29327" s="7"/>
      <c r="F29327" s="7"/>
    </row>
    <row r="29328" spans="1:6" s="2" customFormat="1" ht="12.75" customHeight="1" x14ac:dyDescent="0.2">
      <c r="A29328" s="4">
        <f>'[1]Ausw___Alle SE'!B29326</f>
        <v>43771.406249928899</v>
      </c>
      <c r="B29328" s="5">
        <f>'[1]Ausw___Alle SE'!B29326</f>
        <v>43771.406249928899</v>
      </c>
      <c r="C29328" s="5">
        <f>'[1]Ausw___Alle SE'!D29326</f>
        <v>43771.4166665956</v>
      </c>
      <c r="D29328" s="6">
        <f>'[1]Ausw___Alle SE'!F29326</f>
        <v>15.9</v>
      </c>
      <c r="E29328" s="7"/>
      <c r="F29328" s="7"/>
    </row>
    <row r="29329" spans="1:6" s="2" customFormat="1" ht="12.75" customHeight="1" x14ac:dyDescent="0.2">
      <c r="A29329" s="4">
        <f>'[1]Ausw___Alle SE'!B29327</f>
        <v>43771.4166665956</v>
      </c>
      <c r="B29329" s="5">
        <f>'[1]Ausw___Alle SE'!B29327</f>
        <v>43771.4166665956</v>
      </c>
      <c r="C29329" s="5">
        <f>'[1]Ausw___Alle SE'!D29327</f>
        <v>43771.427083262199</v>
      </c>
      <c r="D29329" s="6">
        <f>'[1]Ausw___Alle SE'!F29327</f>
        <v>15.8</v>
      </c>
      <c r="E29329" s="7"/>
      <c r="F29329" s="7"/>
    </row>
    <row r="29330" spans="1:6" s="2" customFormat="1" ht="12.75" customHeight="1" x14ac:dyDescent="0.2">
      <c r="A29330" s="4">
        <f>'[1]Ausw___Alle SE'!B29328</f>
        <v>43771.427083262199</v>
      </c>
      <c r="B29330" s="5">
        <f>'[1]Ausw___Alle SE'!B29328</f>
        <v>43771.427083262199</v>
      </c>
      <c r="C29330" s="5">
        <f>'[1]Ausw___Alle SE'!D29328</f>
        <v>43771.437499928899</v>
      </c>
      <c r="D29330" s="6">
        <f>'[1]Ausw___Alle SE'!F29328</f>
        <v>16.2</v>
      </c>
      <c r="E29330" s="7"/>
      <c r="F29330" s="7"/>
    </row>
    <row r="29331" spans="1:6" s="2" customFormat="1" ht="12.75" customHeight="1" x14ac:dyDescent="0.2">
      <c r="A29331" s="4">
        <f>'[1]Ausw___Alle SE'!B29329</f>
        <v>43771.437499928899</v>
      </c>
      <c r="B29331" s="5">
        <f>'[1]Ausw___Alle SE'!B29329</f>
        <v>43771.437499928899</v>
      </c>
      <c r="C29331" s="5">
        <f>'[1]Ausw___Alle SE'!D29329</f>
        <v>43771.447916595498</v>
      </c>
      <c r="D29331" s="6">
        <f>'[1]Ausw___Alle SE'!F29329</f>
        <v>15.7</v>
      </c>
      <c r="E29331" s="7"/>
      <c r="F29331" s="7"/>
    </row>
    <row r="29332" spans="1:6" s="2" customFormat="1" ht="12.75" customHeight="1" x14ac:dyDescent="0.2">
      <c r="A29332" s="4">
        <f>'[1]Ausw___Alle SE'!B29330</f>
        <v>43771.447916595498</v>
      </c>
      <c r="B29332" s="5">
        <f>'[1]Ausw___Alle SE'!B29330</f>
        <v>43771.447916595498</v>
      </c>
      <c r="C29332" s="5">
        <f>'[1]Ausw___Alle SE'!D29330</f>
        <v>43771.458333262199</v>
      </c>
      <c r="D29332" s="6">
        <f>'[1]Ausw___Alle SE'!F29330</f>
        <v>15.7</v>
      </c>
      <c r="E29332" s="7"/>
      <c r="F29332" s="7"/>
    </row>
    <row r="29333" spans="1:6" s="2" customFormat="1" ht="12.75" customHeight="1" x14ac:dyDescent="0.2">
      <c r="A29333" s="4">
        <f>'[1]Ausw___Alle SE'!B29331</f>
        <v>43771.458333262199</v>
      </c>
      <c r="B29333" s="5">
        <f>'[1]Ausw___Alle SE'!B29331</f>
        <v>43771.458333262199</v>
      </c>
      <c r="C29333" s="5">
        <f>'[1]Ausw___Alle SE'!D29331</f>
        <v>43771.468749928899</v>
      </c>
      <c r="D29333" s="6">
        <f>'[1]Ausw___Alle SE'!F29331</f>
        <v>16.100000000000001</v>
      </c>
      <c r="E29333" s="7"/>
      <c r="F29333" s="7"/>
    </row>
    <row r="29334" spans="1:6" s="2" customFormat="1" ht="12.75" customHeight="1" x14ac:dyDescent="0.2">
      <c r="A29334" s="4">
        <f>'[1]Ausw___Alle SE'!B29332</f>
        <v>43771.468749928899</v>
      </c>
      <c r="B29334" s="5">
        <f>'[1]Ausw___Alle SE'!B29332</f>
        <v>43771.468749928899</v>
      </c>
      <c r="C29334" s="5">
        <f>'[1]Ausw___Alle SE'!D29332</f>
        <v>43771.479166595498</v>
      </c>
      <c r="D29334" s="6">
        <f>'[1]Ausw___Alle SE'!F29332</f>
        <v>16.399999999999999</v>
      </c>
      <c r="E29334" s="7"/>
      <c r="F29334" s="7"/>
    </row>
    <row r="29335" spans="1:6" s="2" customFormat="1" ht="12.75" customHeight="1" x14ac:dyDescent="0.2">
      <c r="A29335" s="4">
        <f>'[1]Ausw___Alle SE'!B29333</f>
        <v>43771.479166595498</v>
      </c>
      <c r="B29335" s="5">
        <f>'[1]Ausw___Alle SE'!B29333</f>
        <v>43771.479166595498</v>
      </c>
      <c r="C29335" s="5">
        <f>'[1]Ausw___Alle SE'!D29333</f>
        <v>43771.489583262199</v>
      </c>
      <c r="D29335" s="6">
        <f>'[1]Ausw___Alle SE'!F29333</f>
        <v>16.2</v>
      </c>
      <c r="E29335" s="7"/>
      <c r="F29335" s="7"/>
    </row>
    <row r="29336" spans="1:6" s="2" customFormat="1" ht="12.75" customHeight="1" x14ac:dyDescent="0.2">
      <c r="A29336" s="4">
        <f>'[1]Ausw___Alle SE'!B29334</f>
        <v>43771.489583262199</v>
      </c>
      <c r="B29336" s="5">
        <f>'[1]Ausw___Alle SE'!B29334</f>
        <v>43771.489583262199</v>
      </c>
      <c r="C29336" s="5">
        <f>'[1]Ausw___Alle SE'!D29334</f>
        <v>43771.499999928899</v>
      </c>
      <c r="D29336" s="6">
        <f>'[1]Ausw___Alle SE'!F29334</f>
        <v>16.5</v>
      </c>
      <c r="E29336" s="7"/>
      <c r="F29336" s="7"/>
    </row>
    <row r="29337" spans="1:6" s="2" customFormat="1" ht="12.75" customHeight="1" x14ac:dyDescent="0.2">
      <c r="A29337" s="4">
        <f>'[1]Ausw___Alle SE'!B29335</f>
        <v>43771.499999928899</v>
      </c>
      <c r="B29337" s="5">
        <f>'[1]Ausw___Alle SE'!B29335</f>
        <v>43771.499999928899</v>
      </c>
      <c r="C29337" s="5">
        <f>'[1]Ausw___Alle SE'!D29335</f>
        <v>43771.510416595498</v>
      </c>
      <c r="D29337" s="6">
        <f>'[1]Ausw___Alle SE'!F29335</f>
        <v>16</v>
      </c>
      <c r="E29337" s="7"/>
      <c r="F29337" s="7"/>
    </row>
    <row r="29338" spans="1:6" s="2" customFormat="1" ht="12.75" customHeight="1" x14ac:dyDescent="0.2">
      <c r="A29338" s="4">
        <f>'[1]Ausw___Alle SE'!B29336</f>
        <v>43771.510416595498</v>
      </c>
      <c r="B29338" s="5">
        <f>'[1]Ausw___Alle SE'!B29336</f>
        <v>43771.510416595498</v>
      </c>
      <c r="C29338" s="5">
        <f>'[1]Ausw___Alle SE'!D29336</f>
        <v>43771.520833262199</v>
      </c>
      <c r="D29338" s="6">
        <f>'[1]Ausw___Alle SE'!F29336</f>
        <v>15.8</v>
      </c>
      <c r="E29338" s="7"/>
      <c r="F29338" s="7"/>
    </row>
    <row r="29339" spans="1:6" s="2" customFormat="1" ht="12.75" customHeight="1" x14ac:dyDescent="0.2">
      <c r="A29339" s="4">
        <f>'[1]Ausw___Alle SE'!B29337</f>
        <v>43771.520833262199</v>
      </c>
      <c r="B29339" s="5">
        <f>'[1]Ausw___Alle SE'!B29337</f>
        <v>43771.520833262199</v>
      </c>
      <c r="C29339" s="5">
        <f>'[1]Ausw___Alle SE'!D29337</f>
        <v>43771.531249928899</v>
      </c>
      <c r="D29339" s="6">
        <f>'[1]Ausw___Alle SE'!F29337</f>
        <v>15.7</v>
      </c>
      <c r="E29339" s="7"/>
      <c r="F29339" s="7"/>
    </row>
    <row r="29340" spans="1:6" s="2" customFormat="1" ht="12.75" customHeight="1" x14ac:dyDescent="0.2">
      <c r="A29340" s="4">
        <f>'[1]Ausw___Alle SE'!B29338</f>
        <v>43771.531249928899</v>
      </c>
      <c r="B29340" s="5">
        <f>'[1]Ausw___Alle SE'!B29338</f>
        <v>43771.531249928899</v>
      </c>
      <c r="C29340" s="5">
        <f>'[1]Ausw___Alle SE'!D29338</f>
        <v>43771.541666595498</v>
      </c>
      <c r="D29340" s="6">
        <f>'[1]Ausw___Alle SE'!F29338</f>
        <v>15.5</v>
      </c>
      <c r="E29340" s="7"/>
      <c r="F29340" s="7"/>
    </row>
    <row r="29341" spans="1:6" s="2" customFormat="1" ht="12.75" customHeight="1" x14ac:dyDescent="0.2">
      <c r="A29341" s="4">
        <f>'[1]Ausw___Alle SE'!B29339</f>
        <v>43771.541666595498</v>
      </c>
      <c r="B29341" s="5">
        <f>'[1]Ausw___Alle SE'!B29339</f>
        <v>43771.541666595498</v>
      </c>
      <c r="C29341" s="5">
        <f>'[1]Ausw___Alle SE'!D29339</f>
        <v>43771.552083262199</v>
      </c>
      <c r="D29341" s="6">
        <f>'[1]Ausw___Alle SE'!F29339</f>
        <v>15.5</v>
      </c>
      <c r="E29341" s="7"/>
      <c r="F29341" s="7"/>
    </row>
    <row r="29342" spans="1:6" s="2" customFormat="1" ht="12.75" customHeight="1" x14ac:dyDescent="0.2">
      <c r="A29342" s="4">
        <f>'[1]Ausw___Alle SE'!B29340</f>
        <v>43771.552083262199</v>
      </c>
      <c r="B29342" s="5">
        <f>'[1]Ausw___Alle SE'!B29340</f>
        <v>43771.552083262199</v>
      </c>
      <c r="C29342" s="5">
        <f>'[1]Ausw___Alle SE'!D29340</f>
        <v>43771.562499928899</v>
      </c>
      <c r="D29342" s="6">
        <f>'[1]Ausw___Alle SE'!F29340</f>
        <v>15.4</v>
      </c>
      <c r="E29342" s="7"/>
      <c r="F29342" s="7"/>
    </row>
    <row r="29343" spans="1:6" s="2" customFormat="1" ht="12.75" customHeight="1" x14ac:dyDescent="0.2">
      <c r="A29343" s="4">
        <f>'[1]Ausw___Alle SE'!B29341</f>
        <v>43771.562499928899</v>
      </c>
      <c r="B29343" s="5">
        <f>'[1]Ausw___Alle SE'!B29341</f>
        <v>43771.562499928899</v>
      </c>
      <c r="C29343" s="5">
        <f>'[1]Ausw___Alle SE'!D29341</f>
        <v>43771.572916595498</v>
      </c>
      <c r="D29343" s="6">
        <f>'[1]Ausw___Alle SE'!F29341</f>
        <v>15.1</v>
      </c>
      <c r="E29343" s="7"/>
      <c r="F29343" s="7"/>
    </row>
    <row r="29344" spans="1:6" s="2" customFormat="1" ht="12.75" customHeight="1" x14ac:dyDescent="0.2">
      <c r="A29344" s="4">
        <f>'[1]Ausw___Alle SE'!B29342</f>
        <v>43771.572916595498</v>
      </c>
      <c r="B29344" s="5">
        <f>'[1]Ausw___Alle SE'!B29342</f>
        <v>43771.572916595498</v>
      </c>
      <c r="C29344" s="5">
        <f>'[1]Ausw___Alle SE'!D29342</f>
        <v>43771.583333262199</v>
      </c>
      <c r="D29344" s="6">
        <f>'[1]Ausw___Alle SE'!F29342</f>
        <v>15</v>
      </c>
      <c r="E29344" s="7"/>
      <c r="F29344" s="7"/>
    </row>
    <row r="29345" spans="1:6" s="2" customFormat="1" ht="12.75" customHeight="1" x14ac:dyDescent="0.2">
      <c r="A29345" s="4">
        <f>'[1]Ausw___Alle SE'!B29343</f>
        <v>43771.583333262199</v>
      </c>
      <c r="B29345" s="5">
        <f>'[1]Ausw___Alle SE'!B29343</f>
        <v>43771.583333262199</v>
      </c>
      <c r="C29345" s="5">
        <f>'[1]Ausw___Alle SE'!D29343</f>
        <v>43771.593749928797</v>
      </c>
      <c r="D29345" s="6">
        <f>'[1]Ausw___Alle SE'!F29343</f>
        <v>14.8</v>
      </c>
      <c r="E29345" s="7"/>
      <c r="F29345" s="7"/>
    </row>
    <row r="29346" spans="1:6" s="2" customFormat="1" ht="12.75" customHeight="1" x14ac:dyDescent="0.2">
      <c r="A29346" s="4">
        <f>'[1]Ausw___Alle SE'!B29344</f>
        <v>43771.593749928797</v>
      </c>
      <c r="B29346" s="5">
        <f>'[1]Ausw___Alle SE'!B29344</f>
        <v>43771.593749928797</v>
      </c>
      <c r="C29346" s="5">
        <f>'[1]Ausw___Alle SE'!D29344</f>
        <v>43771.604166595498</v>
      </c>
      <c r="D29346" s="6">
        <f>'[1]Ausw___Alle SE'!F29344</f>
        <v>14.9</v>
      </c>
      <c r="E29346" s="7"/>
      <c r="F29346" s="7"/>
    </row>
    <row r="29347" spans="1:6" s="2" customFormat="1" ht="12.75" customHeight="1" x14ac:dyDescent="0.2">
      <c r="A29347" s="4">
        <f>'[1]Ausw___Alle SE'!B29345</f>
        <v>43771.604166595498</v>
      </c>
      <c r="B29347" s="5">
        <f>'[1]Ausw___Alle SE'!B29345</f>
        <v>43771.604166595498</v>
      </c>
      <c r="C29347" s="5">
        <f>'[1]Ausw___Alle SE'!D29345</f>
        <v>43771.614583262199</v>
      </c>
      <c r="D29347" s="6">
        <f>'[1]Ausw___Alle SE'!F29345</f>
        <v>14.9</v>
      </c>
      <c r="E29347" s="7"/>
      <c r="F29347" s="7"/>
    </row>
    <row r="29348" spans="1:6" s="2" customFormat="1" ht="12.75" customHeight="1" x14ac:dyDescent="0.2">
      <c r="A29348" s="4">
        <f>'[1]Ausw___Alle SE'!B29346</f>
        <v>43771.614583262199</v>
      </c>
      <c r="B29348" s="5">
        <f>'[1]Ausw___Alle SE'!B29346</f>
        <v>43771.614583262199</v>
      </c>
      <c r="C29348" s="5">
        <f>'[1]Ausw___Alle SE'!D29346</f>
        <v>43771.624999928797</v>
      </c>
      <c r="D29348" s="6">
        <f>'[1]Ausw___Alle SE'!F29346</f>
        <v>14.8</v>
      </c>
      <c r="E29348" s="7"/>
      <c r="F29348" s="7"/>
    </row>
    <row r="29349" spans="1:6" s="2" customFormat="1" ht="12.75" customHeight="1" x14ac:dyDescent="0.2">
      <c r="A29349" s="4">
        <f>'[1]Ausw___Alle SE'!B29347</f>
        <v>43771.624999928797</v>
      </c>
      <c r="B29349" s="5">
        <f>'[1]Ausw___Alle SE'!B29347</f>
        <v>43771.624999928797</v>
      </c>
      <c r="C29349" s="5">
        <f>'[1]Ausw___Alle SE'!D29347</f>
        <v>43771.635416595498</v>
      </c>
      <c r="D29349" s="6">
        <f>'[1]Ausw___Alle SE'!F29347</f>
        <v>14.9</v>
      </c>
      <c r="E29349" s="7"/>
      <c r="F29349" s="7"/>
    </row>
    <row r="29350" spans="1:6" s="2" customFormat="1" ht="12.75" customHeight="1" x14ac:dyDescent="0.2">
      <c r="A29350" s="4">
        <f>'[1]Ausw___Alle SE'!B29348</f>
        <v>43771.635416595498</v>
      </c>
      <c r="B29350" s="5">
        <f>'[1]Ausw___Alle SE'!B29348</f>
        <v>43771.635416595498</v>
      </c>
      <c r="C29350" s="5">
        <f>'[1]Ausw___Alle SE'!D29348</f>
        <v>43771.645833262199</v>
      </c>
      <c r="D29350" s="6">
        <f>'[1]Ausw___Alle SE'!F29348</f>
        <v>14.9</v>
      </c>
      <c r="E29350" s="7"/>
      <c r="F29350" s="7"/>
    </row>
    <row r="29351" spans="1:6" s="2" customFormat="1" ht="12.75" customHeight="1" x14ac:dyDescent="0.2">
      <c r="A29351" s="4">
        <f>'[1]Ausw___Alle SE'!B29349</f>
        <v>43771.645833262199</v>
      </c>
      <c r="B29351" s="5">
        <f>'[1]Ausw___Alle SE'!B29349</f>
        <v>43771.645833262199</v>
      </c>
      <c r="C29351" s="5">
        <f>'[1]Ausw___Alle SE'!D29349</f>
        <v>43771.656249928797</v>
      </c>
      <c r="D29351" s="6">
        <f>'[1]Ausw___Alle SE'!F29349</f>
        <v>14.9</v>
      </c>
      <c r="E29351" s="7"/>
      <c r="F29351" s="7"/>
    </row>
    <row r="29352" spans="1:6" s="2" customFormat="1" ht="12.75" customHeight="1" x14ac:dyDescent="0.2">
      <c r="A29352" s="4">
        <f>'[1]Ausw___Alle SE'!B29350</f>
        <v>43771.656249928797</v>
      </c>
      <c r="B29352" s="5">
        <f>'[1]Ausw___Alle SE'!B29350</f>
        <v>43771.656249928797</v>
      </c>
      <c r="C29352" s="5">
        <f>'[1]Ausw___Alle SE'!D29350</f>
        <v>43771.666666595498</v>
      </c>
      <c r="D29352" s="6">
        <f>'[1]Ausw___Alle SE'!F29350</f>
        <v>15</v>
      </c>
      <c r="E29352" s="7"/>
      <c r="F29352" s="7"/>
    </row>
    <row r="29353" spans="1:6" s="2" customFormat="1" ht="12.75" customHeight="1" x14ac:dyDescent="0.2">
      <c r="A29353" s="4">
        <f>'[1]Ausw___Alle SE'!B29351</f>
        <v>43771.666666595498</v>
      </c>
      <c r="B29353" s="5">
        <f>'[1]Ausw___Alle SE'!B29351</f>
        <v>43771.666666595498</v>
      </c>
      <c r="C29353" s="5">
        <f>'[1]Ausw___Alle SE'!D29351</f>
        <v>43771.677083262199</v>
      </c>
      <c r="D29353" s="6">
        <f>'[1]Ausw___Alle SE'!F29351</f>
        <v>15.3</v>
      </c>
      <c r="E29353" s="7"/>
      <c r="F29353" s="7"/>
    </row>
    <row r="29354" spans="1:6" s="2" customFormat="1" ht="12.75" customHeight="1" x14ac:dyDescent="0.2">
      <c r="A29354" s="4">
        <f>'[1]Ausw___Alle SE'!B29352</f>
        <v>43771.677083262199</v>
      </c>
      <c r="B29354" s="5">
        <f>'[1]Ausw___Alle SE'!B29352</f>
        <v>43771.677083262199</v>
      </c>
      <c r="C29354" s="5">
        <f>'[1]Ausw___Alle SE'!D29352</f>
        <v>43771.687499928797</v>
      </c>
      <c r="D29354" s="6">
        <f>'[1]Ausw___Alle SE'!F29352</f>
        <v>15.4</v>
      </c>
      <c r="E29354" s="7"/>
      <c r="F29354" s="7"/>
    </row>
    <row r="29355" spans="1:6" s="2" customFormat="1" ht="12.75" customHeight="1" x14ac:dyDescent="0.2">
      <c r="A29355" s="4">
        <f>'[1]Ausw___Alle SE'!B29353</f>
        <v>43771.687499928797</v>
      </c>
      <c r="B29355" s="5">
        <f>'[1]Ausw___Alle SE'!B29353</f>
        <v>43771.687499928797</v>
      </c>
      <c r="C29355" s="5">
        <f>'[1]Ausw___Alle SE'!D29353</f>
        <v>43771.697916595498</v>
      </c>
      <c r="D29355" s="6">
        <f>'[1]Ausw___Alle SE'!F29353</f>
        <v>15.5</v>
      </c>
      <c r="E29355" s="7"/>
      <c r="F29355" s="7"/>
    </row>
    <row r="29356" spans="1:6" s="2" customFormat="1" ht="12.75" customHeight="1" x14ac:dyDescent="0.2">
      <c r="A29356" s="4">
        <f>'[1]Ausw___Alle SE'!B29354</f>
        <v>43771.697916595498</v>
      </c>
      <c r="B29356" s="5">
        <f>'[1]Ausw___Alle SE'!B29354</f>
        <v>43771.697916595498</v>
      </c>
      <c r="C29356" s="5">
        <f>'[1]Ausw___Alle SE'!D29354</f>
        <v>43771.708333262199</v>
      </c>
      <c r="D29356" s="6">
        <f>'[1]Ausw___Alle SE'!F29354</f>
        <v>15.5</v>
      </c>
      <c r="E29356" s="7"/>
      <c r="F29356" s="7"/>
    </row>
    <row r="29357" spans="1:6" s="2" customFormat="1" ht="12.75" customHeight="1" x14ac:dyDescent="0.2">
      <c r="A29357" s="4">
        <f>'[1]Ausw___Alle SE'!B29355</f>
        <v>43771.708333262199</v>
      </c>
      <c r="B29357" s="5">
        <f>'[1]Ausw___Alle SE'!B29355</f>
        <v>43771.708333262199</v>
      </c>
      <c r="C29357" s="5">
        <f>'[1]Ausw___Alle SE'!D29355</f>
        <v>43771.718749928797</v>
      </c>
      <c r="D29357" s="6">
        <f>'[1]Ausw___Alle SE'!F29355</f>
        <v>16.100000000000001</v>
      </c>
      <c r="E29357" s="7"/>
      <c r="F29357" s="7"/>
    </row>
    <row r="29358" spans="1:6" s="2" customFormat="1" ht="12.75" customHeight="1" x14ac:dyDescent="0.2">
      <c r="A29358" s="4">
        <f>'[1]Ausw___Alle SE'!B29356</f>
        <v>43771.718749928797</v>
      </c>
      <c r="B29358" s="5">
        <f>'[1]Ausw___Alle SE'!B29356</f>
        <v>43771.718749928797</v>
      </c>
      <c r="C29358" s="5">
        <f>'[1]Ausw___Alle SE'!D29356</f>
        <v>43771.729166595498</v>
      </c>
      <c r="D29358" s="6">
        <f>'[1]Ausw___Alle SE'!F29356</f>
        <v>16.399999999999999</v>
      </c>
      <c r="E29358" s="7"/>
      <c r="F29358" s="7"/>
    </row>
    <row r="29359" spans="1:6" s="2" customFormat="1" ht="12.75" customHeight="1" x14ac:dyDescent="0.2">
      <c r="A29359" s="4">
        <f>'[1]Ausw___Alle SE'!B29357</f>
        <v>43771.729166595498</v>
      </c>
      <c r="B29359" s="5">
        <f>'[1]Ausw___Alle SE'!B29357</f>
        <v>43771.729166595498</v>
      </c>
      <c r="C29359" s="5">
        <f>'[1]Ausw___Alle SE'!D29357</f>
        <v>43771.739583262097</v>
      </c>
      <c r="D29359" s="6">
        <f>'[1]Ausw___Alle SE'!F29357</f>
        <v>16.899999999999999</v>
      </c>
      <c r="E29359" s="7"/>
      <c r="F29359" s="7"/>
    </row>
    <row r="29360" spans="1:6" s="2" customFormat="1" ht="12.75" customHeight="1" x14ac:dyDescent="0.2">
      <c r="A29360" s="4">
        <f>'[1]Ausw___Alle SE'!B29358</f>
        <v>43771.739583262097</v>
      </c>
      <c r="B29360" s="5">
        <f>'[1]Ausw___Alle SE'!B29358</f>
        <v>43771.739583262097</v>
      </c>
      <c r="C29360" s="5">
        <f>'[1]Ausw___Alle SE'!D29358</f>
        <v>43771.749999928797</v>
      </c>
      <c r="D29360" s="6">
        <f>'[1]Ausw___Alle SE'!F29358</f>
        <v>17</v>
      </c>
      <c r="E29360" s="7"/>
      <c r="F29360" s="7"/>
    </row>
    <row r="29361" spans="1:6" s="2" customFormat="1" ht="12.75" customHeight="1" x14ac:dyDescent="0.2">
      <c r="A29361" s="4">
        <f>'[1]Ausw___Alle SE'!B29359</f>
        <v>43771.749999928797</v>
      </c>
      <c r="B29361" s="5">
        <f>'[1]Ausw___Alle SE'!B29359</f>
        <v>43771.749999928797</v>
      </c>
      <c r="C29361" s="5">
        <f>'[1]Ausw___Alle SE'!D29359</f>
        <v>43771.760416595498</v>
      </c>
      <c r="D29361" s="6">
        <f>'[1]Ausw___Alle SE'!F29359</f>
        <v>16.899999999999999</v>
      </c>
      <c r="E29361" s="7"/>
      <c r="F29361" s="7"/>
    </row>
    <row r="29362" spans="1:6" s="2" customFormat="1" ht="12.75" customHeight="1" x14ac:dyDescent="0.2">
      <c r="A29362" s="4">
        <f>'[1]Ausw___Alle SE'!B29360</f>
        <v>43771.760416595498</v>
      </c>
      <c r="B29362" s="5">
        <f>'[1]Ausw___Alle SE'!B29360</f>
        <v>43771.760416595498</v>
      </c>
      <c r="C29362" s="5">
        <f>'[1]Ausw___Alle SE'!D29360</f>
        <v>43771.770833262097</v>
      </c>
      <c r="D29362" s="6">
        <f>'[1]Ausw___Alle SE'!F29360</f>
        <v>16.7</v>
      </c>
      <c r="E29362" s="7"/>
      <c r="F29362" s="7"/>
    </row>
    <row r="29363" spans="1:6" s="2" customFormat="1" ht="12.75" customHeight="1" x14ac:dyDescent="0.2">
      <c r="A29363" s="4">
        <f>'[1]Ausw___Alle SE'!B29361</f>
        <v>43771.770833262097</v>
      </c>
      <c r="B29363" s="5">
        <f>'[1]Ausw___Alle SE'!B29361</f>
        <v>43771.770833262097</v>
      </c>
      <c r="C29363" s="5">
        <f>'[1]Ausw___Alle SE'!D29361</f>
        <v>43771.781249928797</v>
      </c>
      <c r="D29363" s="6">
        <f>'[1]Ausw___Alle SE'!F29361</f>
        <v>16.600000000000001</v>
      </c>
      <c r="E29363" s="7"/>
      <c r="F29363" s="7"/>
    </row>
    <row r="29364" spans="1:6" s="2" customFormat="1" ht="12.75" customHeight="1" x14ac:dyDescent="0.2">
      <c r="A29364" s="4">
        <f>'[1]Ausw___Alle SE'!B29362</f>
        <v>43771.781249928797</v>
      </c>
      <c r="B29364" s="5">
        <f>'[1]Ausw___Alle SE'!B29362</f>
        <v>43771.781249928797</v>
      </c>
      <c r="C29364" s="5">
        <f>'[1]Ausw___Alle SE'!D29362</f>
        <v>43771.791666595498</v>
      </c>
      <c r="D29364" s="6">
        <f>'[1]Ausw___Alle SE'!F29362</f>
        <v>16.399999999999999</v>
      </c>
      <c r="E29364" s="7"/>
      <c r="F29364" s="7"/>
    </row>
    <row r="29365" spans="1:6" s="2" customFormat="1" ht="12.75" customHeight="1" x14ac:dyDescent="0.2">
      <c r="A29365" s="4">
        <f>'[1]Ausw___Alle SE'!B29363</f>
        <v>43771.791666595498</v>
      </c>
      <c r="B29365" s="5">
        <f>'[1]Ausw___Alle SE'!B29363</f>
        <v>43771.791666595498</v>
      </c>
      <c r="C29365" s="5">
        <f>'[1]Ausw___Alle SE'!D29363</f>
        <v>43771.802083262097</v>
      </c>
      <c r="D29365" s="6">
        <f>'[1]Ausw___Alle SE'!F29363</f>
        <v>16</v>
      </c>
      <c r="E29365" s="7"/>
      <c r="F29365" s="7"/>
    </row>
    <row r="29366" spans="1:6" s="2" customFormat="1" ht="12.75" customHeight="1" x14ac:dyDescent="0.2">
      <c r="A29366" s="4">
        <f>'[1]Ausw___Alle SE'!B29364</f>
        <v>43771.802083262097</v>
      </c>
      <c r="B29366" s="5">
        <f>'[1]Ausw___Alle SE'!B29364</f>
        <v>43771.802083262097</v>
      </c>
      <c r="C29366" s="5">
        <f>'[1]Ausw___Alle SE'!D29364</f>
        <v>43771.812499928797</v>
      </c>
      <c r="D29366" s="6">
        <f>'[1]Ausw___Alle SE'!F29364</f>
        <v>15.9</v>
      </c>
      <c r="E29366" s="7"/>
      <c r="F29366" s="7"/>
    </row>
    <row r="29367" spans="1:6" s="2" customFormat="1" ht="12.75" customHeight="1" x14ac:dyDescent="0.2">
      <c r="A29367" s="4">
        <f>'[1]Ausw___Alle SE'!B29365</f>
        <v>43771.812499928797</v>
      </c>
      <c r="B29367" s="5">
        <f>'[1]Ausw___Alle SE'!B29365</f>
        <v>43771.812499928797</v>
      </c>
      <c r="C29367" s="5">
        <f>'[1]Ausw___Alle SE'!D29365</f>
        <v>43771.822916595498</v>
      </c>
      <c r="D29367" s="6">
        <f>'[1]Ausw___Alle SE'!F29365</f>
        <v>15.5</v>
      </c>
      <c r="E29367" s="7"/>
      <c r="F29367" s="7"/>
    </row>
    <row r="29368" spans="1:6" s="2" customFormat="1" ht="12.75" customHeight="1" x14ac:dyDescent="0.2">
      <c r="A29368" s="4">
        <f>'[1]Ausw___Alle SE'!B29366</f>
        <v>43771.822916595498</v>
      </c>
      <c r="B29368" s="5">
        <f>'[1]Ausw___Alle SE'!B29366</f>
        <v>43771.822916595498</v>
      </c>
      <c r="C29368" s="5">
        <f>'[1]Ausw___Alle SE'!D29366</f>
        <v>43771.833333262097</v>
      </c>
      <c r="D29368" s="6">
        <f>'[1]Ausw___Alle SE'!F29366</f>
        <v>15.4</v>
      </c>
      <c r="E29368" s="7"/>
      <c r="F29368" s="7"/>
    </row>
    <row r="29369" spans="1:6" s="2" customFormat="1" ht="12.75" customHeight="1" x14ac:dyDescent="0.2">
      <c r="A29369" s="4">
        <f>'[1]Ausw___Alle SE'!B29367</f>
        <v>43771.833333262097</v>
      </c>
      <c r="B29369" s="5">
        <f>'[1]Ausw___Alle SE'!B29367</f>
        <v>43771.833333262097</v>
      </c>
      <c r="C29369" s="5">
        <f>'[1]Ausw___Alle SE'!D29367</f>
        <v>43771.843749928797</v>
      </c>
      <c r="D29369" s="6">
        <f>'[1]Ausw___Alle SE'!F29367</f>
        <v>15.1</v>
      </c>
      <c r="E29369" s="7"/>
      <c r="F29369" s="7"/>
    </row>
    <row r="29370" spans="1:6" s="2" customFormat="1" ht="12.75" customHeight="1" x14ac:dyDescent="0.2">
      <c r="A29370" s="4">
        <f>'[1]Ausw___Alle SE'!B29368</f>
        <v>43771.843749928797</v>
      </c>
      <c r="B29370" s="5">
        <f>'[1]Ausw___Alle SE'!B29368</f>
        <v>43771.843749928797</v>
      </c>
      <c r="C29370" s="5">
        <f>'[1]Ausw___Alle SE'!D29368</f>
        <v>43771.854166595498</v>
      </c>
      <c r="D29370" s="6">
        <f>'[1]Ausw___Alle SE'!F29368</f>
        <v>15.1</v>
      </c>
      <c r="E29370" s="7"/>
      <c r="F29370" s="7"/>
    </row>
    <row r="29371" spans="1:6" s="2" customFormat="1" ht="12.75" customHeight="1" x14ac:dyDescent="0.2">
      <c r="A29371" s="4">
        <f>'[1]Ausw___Alle SE'!B29369</f>
        <v>43771.854166595498</v>
      </c>
      <c r="B29371" s="5">
        <f>'[1]Ausw___Alle SE'!B29369</f>
        <v>43771.854166595498</v>
      </c>
      <c r="C29371" s="5">
        <f>'[1]Ausw___Alle SE'!D29369</f>
        <v>43771.864583262097</v>
      </c>
      <c r="D29371" s="6">
        <f>'[1]Ausw___Alle SE'!F29369</f>
        <v>14.9</v>
      </c>
      <c r="E29371" s="7"/>
      <c r="F29371" s="7"/>
    </row>
    <row r="29372" spans="1:6" s="2" customFormat="1" ht="12.75" customHeight="1" x14ac:dyDescent="0.2">
      <c r="A29372" s="4">
        <f>'[1]Ausw___Alle SE'!B29370</f>
        <v>43771.864583262097</v>
      </c>
      <c r="B29372" s="5">
        <f>'[1]Ausw___Alle SE'!B29370</f>
        <v>43771.864583262097</v>
      </c>
      <c r="C29372" s="5">
        <f>'[1]Ausw___Alle SE'!D29370</f>
        <v>43771.874999928797</v>
      </c>
      <c r="D29372" s="6">
        <f>'[1]Ausw___Alle SE'!F29370</f>
        <v>14.7</v>
      </c>
      <c r="E29372" s="7"/>
      <c r="F29372" s="7"/>
    </row>
    <row r="29373" spans="1:6" s="2" customFormat="1" ht="12.75" customHeight="1" x14ac:dyDescent="0.2">
      <c r="A29373" s="4">
        <f>'[1]Ausw___Alle SE'!B29371</f>
        <v>43771.874999928797</v>
      </c>
      <c r="B29373" s="5">
        <f>'[1]Ausw___Alle SE'!B29371</f>
        <v>43771.874999928797</v>
      </c>
      <c r="C29373" s="5">
        <f>'[1]Ausw___Alle SE'!D29371</f>
        <v>43771.885416595404</v>
      </c>
      <c r="D29373" s="6">
        <f>'[1]Ausw___Alle SE'!F29371</f>
        <v>14.9</v>
      </c>
      <c r="E29373" s="7"/>
      <c r="F29373" s="7"/>
    </row>
    <row r="29374" spans="1:6" s="2" customFormat="1" ht="12.75" customHeight="1" x14ac:dyDescent="0.2">
      <c r="A29374" s="4">
        <f>'[1]Ausw___Alle SE'!B29372</f>
        <v>43771.885416595404</v>
      </c>
      <c r="B29374" s="5">
        <f>'[1]Ausw___Alle SE'!B29372</f>
        <v>43771.885416595404</v>
      </c>
      <c r="C29374" s="5">
        <f>'[1]Ausw___Alle SE'!D29372</f>
        <v>43771.895833262097</v>
      </c>
      <c r="D29374" s="6">
        <f>'[1]Ausw___Alle SE'!F29372</f>
        <v>14.6</v>
      </c>
      <c r="E29374" s="7"/>
      <c r="F29374" s="7"/>
    </row>
    <row r="29375" spans="1:6" s="2" customFormat="1" ht="12.75" customHeight="1" x14ac:dyDescent="0.2">
      <c r="A29375" s="4">
        <f>'[1]Ausw___Alle SE'!B29373</f>
        <v>43771.895833262097</v>
      </c>
      <c r="B29375" s="5">
        <f>'[1]Ausw___Alle SE'!B29373</f>
        <v>43771.895833262097</v>
      </c>
      <c r="C29375" s="5">
        <f>'[1]Ausw___Alle SE'!D29373</f>
        <v>43771.906249928797</v>
      </c>
      <c r="D29375" s="6">
        <f>'[1]Ausw___Alle SE'!F29373</f>
        <v>14.1</v>
      </c>
      <c r="E29375" s="7"/>
      <c r="F29375" s="7"/>
    </row>
    <row r="29376" spans="1:6" s="2" customFormat="1" ht="12.75" customHeight="1" x14ac:dyDescent="0.2">
      <c r="A29376" s="4">
        <f>'[1]Ausw___Alle SE'!B29374</f>
        <v>43771.906249928797</v>
      </c>
      <c r="B29376" s="5">
        <f>'[1]Ausw___Alle SE'!B29374</f>
        <v>43771.906249928797</v>
      </c>
      <c r="C29376" s="5">
        <f>'[1]Ausw___Alle SE'!D29374</f>
        <v>43771.916666595404</v>
      </c>
      <c r="D29376" s="6">
        <f>'[1]Ausw___Alle SE'!F29374</f>
        <v>13.9</v>
      </c>
      <c r="E29376" s="7"/>
      <c r="F29376" s="7"/>
    </row>
    <row r="29377" spans="1:6" s="2" customFormat="1" ht="12.75" customHeight="1" x14ac:dyDescent="0.2">
      <c r="A29377" s="4">
        <f>'[1]Ausw___Alle SE'!B29375</f>
        <v>43771.916666595404</v>
      </c>
      <c r="B29377" s="5">
        <f>'[1]Ausw___Alle SE'!B29375</f>
        <v>43771.916666595404</v>
      </c>
      <c r="C29377" s="5">
        <f>'[1]Ausw___Alle SE'!D29375</f>
        <v>43771.927083262097</v>
      </c>
      <c r="D29377" s="6">
        <f>'[1]Ausw___Alle SE'!F29375</f>
        <v>13.5</v>
      </c>
      <c r="E29377" s="7"/>
      <c r="F29377" s="7"/>
    </row>
    <row r="29378" spans="1:6" s="2" customFormat="1" ht="12.75" customHeight="1" x14ac:dyDescent="0.2">
      <c r="A29378" s="4">
        <f>'[1]Ausw___Alle SE'!B29376</f>
        <v>43771.927083262097</v>
      </c>
      <c r="B29378" s="5">
        <f>'[1]Ausw___Alle SE'!B29376</f>
        <v>43771.927083262097</v>
      </c>
      <c r="C29378" s="5">
        <f>'[1]Ausw___Alle SE'!D29376</f>
        <v>43771.937499928797</v>
      </c>
      <c r="D29378" s="6">
        <f>'[1]Ausw___Alle SE'!F29376</f>
        <v>13.2</v>
      </c>
      <c r="E29378" s="7"/>
      <c r="F29378" s="7"/>
    </row>
    <row r="29379" spans="1:6" s="2" customFormat="1" ht="12.75" customHeight="1" x14ac:dyDescent="0.2">
      <c r="A29379" s="4">
        <f>'[1]Ausw___Alle SE'!B29377</f>
        <v>43771.937499928797</v>
      </c>
      <c r="B29379" s="5">
        <f>'[1]Ausw___Alle SE'!B29377</f>
        <v>43771.937499928797</v>
      </c>
      <c r="C29379" s="5">
        <f>'[1]Ausw___Alle SE'!D29377</f>
        <v>43771.947916595404</v>
      </c>
      <c r="D29379" s="6">
        <f>'[1]Ausw___Alle SE'!F29377</f>
        <v>12.9</v>
      </c>
      <c r="E29379" s="7"/>
      <c r="F29379" s="7"/>
    </row>
    <row r="29380" spans="1:6" s="2" customFormat="1" ht="12.75" customHeight="1" x14ac:dyDescent="0.2">
      <c r="A29380" s="4">
        <f>'[1]Ausw___Alle SE'!B29378</f>
        <v>43771.947916595404</v>
      </c>
      <c r="B29380" s="5">
        <f>'[1]Ausw___Alle SE'!B29378</f>
        <v>43771.947916595404</v>
      </c>
      <c r="C29380" s="5">
        <f>'[1]Ausw___Alle SE'!D29378</f>
        <v>43771.958333262097</v>
      </c>
      <c r="D29380" s="6">
        <f>'[1]Ausw___Alle SE'!F29378</f>
        <v>12.6</v>
      </c>
      <c r="E29380" s="7"/>
      <c r="F29380" s="7"/>
    </row>
    <row r="29381" spans="1:6" s="2" customFormat="1" ht="12.75" customHeight="1" x14ac:dyDescent="0.2">
      <c r="A29381" s="4">
        <f>'[1]Ausw___Alle SE'!B29379</f>
        <v>43771.958333262097</v>
      </c>
      <c r="B29381" s="5">
        <f>'[1]Ausw___Alle SE'!B29379</f>
        <v>43771.958333262097</v>
      </c>
      <c r="C29381" s="5">
        <f>'[1]Ausw___Alle SE'!D29379</f>
        <v>43771.968749928797</v>
      </c>
      <c r="D29381" s="6">
        <f>'[1]Ausw___Alle SE'!F29379</f>
        <v>12.4</v>
      </c>
      <c r="E29381" s="7"/>
      <c r="F29381" s="7"/>
    </row>
    <row r="29382" spans="1:6" s="2" customFormat="1" ht="12.75" customHeight="1" x14ac:dyDescent="0.2">
      <c r="A29382" s="4">
        <f>'[1]Ausw___Alle SE'!B29380</f>
        <v>43771.968749928797</v>
      </c>
      <c r="B29382" s="5">
        <f>'[1]Ausw___Alle SE'!B29380</f>
        <v>43771.968749928797</v>
      </c>
      <c r="C29382" s="5">
        <f>'[1]Ausw___Alle SE'!D29380</f>
        <v>43771.979166595404</v>
      </c>
      <c r="D29382" s="6">
        <f>'[1]Ausw___Alle SE'!F29380</f>
        <v>12</v>
      </c>
      <c r="E29382" s="7"/>
      <c r="F29382" s="7"/>
    </row>
    <row r="29383" spans="1:6" s="2" customFormat="1" ht="12.75" customHeight="1" x14ac:dyDescent="0.2">
      <c r="A29383" s="4">
        <f>'[1]Ausw___Alle SE'!B29381</f>
        <v>43771.979166595404</v>
      </c>
      <c r="B29383" s="5">
        <f>'[1]Ausw___Alle SE'!B29381</f>
        <v>43771.979166595404</v>
      </c>
      <c r="C29383" s="5">
        <f>'[1]Ausw___Alle SE'!D29381</f>
        <v>43771.989583262097</v>
      </c>
      <c r="D29383" s="6">
        <f>'[1]Ausw___Alle SE'!F29381</f>
        <v>11.7</v>
      </c>
      <c r="E29383" s="7"/>
      <c r="F29383" s="7"/>
    </row>
    <row r="29384" spans="1:6" s="2" customFormat="1" ht="12.75" customHeight="1" x14ac:dyDescent="0.2">
      <c r="A29384" s="4">
        <f>'[1]Ausw___Alle SE'!B29382</f>
        <v>43771.989583262097</v>
      </c>
      <c r="B29384" s="5">
        <f>'[1]Ausw___Alle SE'!B29382</f>
        <v>43771.989583262097</v>
      </c>
      <c r="C29384" s="5">
        <f>'[1]Ausw___Alle SE'!D29382</f>
        <v>43771.999999928797</v>
      </c>
      <c r="D29384" s="6">
        <f>'[1]Ausw___Alle SE'!F29382</f>
        <v>11.4</v>
      </c>
      <c r="E29384" s="7"/>
      <c r="F29384" s="7"/>
    </row>
    <row r="29385" spans="1:6" s="2" customFormat="1" ht="12.75" customHeight="1" x14ac:dyDescent="0.2">
      <c r="A29385" s="4">
        <f>'[1]Ausw___Alle SE'!B29383</f>
        <v>43771.999999928797</v>
      </c>
      <c r="B29385" s="5">
        <f>'[1]Ausw___Alle SE'!B29383</f>
        <v>43771.999999928797</v>
      </c>
      <c r="C29385" s="5">
        <f>'[1]Ausw___Alle SE'!D29383</f>
        <v>43772.010416595404</v>
      </c>
      <c r="D29385" s="6">
        <f>'[1]Ausw___Alle SE'!F29383</f>
        <v>11.2</v>
      </c>
      <c r="E29385" s="7"/>
      <c r="F29385" s="7"/>
    </row>
    <row r="29386" spans="1:6" s="2" customFormat="1" ht="12.75" customHeight="1" x14ac:dyDescent="0.2">
      <c r="A29386" s="4">
        <f>'[1]Ausw___Alle SE'!B29384</f>
        <v>43772.010416595404</v>
      </c>
      <c r="B29386" s="5">
        <f>'[1]Ausw___Alle SE'!B29384</f>
        <v>43772.010416595404</v>
      </c>
      <c r="C29386" s="5">
        <f>'[1]Ausw___Alle SE'!D29384</f>
        <v>43772.020833262097</v>
      </c>
      <c r="D29386" s="6">
        <f>'[1]Ausw___Alle SE'!F29384</f>
        <v>11</v>
      </c>
      <c r="E29386" s="7"/>
      <c r="F29386" s="7"/>
    </row>
    <row r="29387" spans="1:6" s="2" customFormat="1" ht="12.75" customHeight="1" x14ac:dyDescent="0.2">
      <c r="A29387" s="4">
        <f>'[1]Ausw___Alle SE'!B29385</f>
        <v>43772.020833262097</v>
      </c>
      <c r="B29387" s="5">
        <f>'[1]Ausw___Alle SE'!B29385</f>
        <v>43772.020833262097</v>
      </c>
      <c r="C29387" s="5">
        <f>'[1]Ausw___Alle SE'!D29385</f>
        <v>43772.031249928703</v>
      </c>
      <c r="D29387" s="6">
        <f>'[1]Ausw___Alle SE'!F29385</f>
        <v>10.7</v>
      </c>
      <c r="E29387" s="7"/>
      <c r="F29387" s="7"/>
    </row>
    <row r="29388" spans="1:6" s="2" customFormat="1" ht="12.75" customHeight="1" x14ac:dyDescent="0.2">
      <c r="A29388" s="4">
        <f>'[1]Ausw___Alle SE'!B29386</f>
        <v>43772.031249928703</v>
      </c>
      <c r="B29388" s="5">
        <f>'[1]Ausw___Alle SE'!B29386</f>
        <v>43772.031249928703</v>
      </c>
      <c r="C29388" s="5">
        <f>'[1]Ausw___Alle SE'!D29386</f>
        <v>43772.041666595404</v>
      </c>
      <c r="D29388" s="6">
        <f>'[1]Ausw___Alle SE'!F29386</f>
        <v>10.6</v>
      </c>
      <c r="E29388" s="7"/>
      <c r="F29388" s="7"/>
    </row>
    <row r="29389" spans="1:6" s="2" customFormat="1" ht="12.75" customHeight="1" x14ac:dyDescent="0.2">
      <c r="A29389" s="4">
        <f>'[1]Ausw___Alle SE'!B29387</f>
        <v>43772.041666595404</v>
      </c>
      <c r="B29389" s="5">
        <f>'[1]Ausw___Alle SE'!B29387</f>
        <v>43772.041666595404</v>
      </c>
      <c r="C29389" s="5">
        <f>'[1]Ausw___Alle SE'!D29387</f>
        <v>43772.052083262097</v>
      </c>
      <c r="D29389" s="6">
        <f>'[1]Ausw___Alle SE'!F29387</f>
        <v>10.4</v>
      </c>
      <c r="E29389" s="7"/>
      <c r="F29389" s="7"/>
    </row>
    <row r="29390" spans="1:6" s="2" customFormat="1" ht="12.75" customHeight="1" x14ac:dyDescent="0.2">
      <c r="A29390" s="4">
        <f>'[1]Ausw___Alle SE'!B29388</f>
        <v>43772.052083262097</v>
      </c>
      <c r="B29390" s="5">
        <f>'[1]Ausw___Alle SE'!B29388</f>
        <v>43772.052083262097</v>
      </c>
      <c r="C29390" s="5">
        <f>'[1]Ausw___Alle SE'!D29388</f>
        <v>43772.062499928703</v>
      </c>
      <c r="D29390" s="6">
        <f>'[1]Ausw___Alle SE'!F29388</f>
        <v>10.199999999999999</v>
      </c>
      <c r="E29390" s="7"/>
      <c r="F29390" s="7"/>
    </row>
    <row r="29391" spans="1:6" s="2" customFormat="1" ht="12.75" customHeight="1" x14ac:dyDescent="0.2">
      <c r="A29391" s="4">
        <f>'[1]Ausw___Alle SE'!B29389</f>
        <v>43772.062499928703</v>
      </c>
      <c r="B29391" s="5">
        <f>'[1]Ausw___Alle SE'!B29389</f>
        <v>43772.062499928703</v>
      </c>
      <c r="C29391" s="5">
        <f>'[1]Ausw___Alle SE'!D29389</f>
        <v>43772.072916595404</v>
      </c>
      <c r="D29391" s="6">
        <f>'[1]Ausw___Alle SE'!F29389</f>
        <v>10</v>
      </c>
      <c r="E29391" s="7"/>
      <c r="F29391" s="7"/>
    </row>
    <row r="29392" spans="1:6" s="2" customFormat="1" ht="12.75" customHeight="1" x14ac:dyDescent="0.2">
      <c r="A29392" s="4">
        <f>'[1]Ausw___Alle SE'!B29390</f>
        <v>43772.072916595404</v>
      </c>
      <c r="B29392" s="5">
        <f>'[1]Ausw___Alle SE'!B29390</f>
        <v>43772.072916595404</v>
      </c>
      <c r="C29392" s="5">
        <f>'[1]Ausw___Alle SE'!D29390</f>
        <v>43772.083333262097</v>
      </c>
      <c r="D29392" s="6">
        <f>'[1]Ausw___Alle SE'!F29390</f>
        <v>9.9</v>
      </c>
      <c r="E29392" s="7"/>
      <c r="F29392" s="7"/>
    </row>
    <row r="29393" spans="1:6" s="2" customFormat="1" ht="12.75" customHeight="1" x14ac:dyDescent="0.2">
      <c r="A29393" s="4">
        <f>'[1]Ausw___Alle SE'!B29391</f>
        <v>43772.083333262097</v>
      </c>
      <c r="B29393" s="5">
        <f>'[1]Ausw___Alle SE'!B29391</f>
        <v>43772.083333262097</v>
      </c>
      <c r="C29393" s="5">
        <f>'[1]Ausw___Alle SE'!D29391</f>
        <v>43772.093749928703</v>
      </c>
      <c r="D29393" s="6">
        <f>'[1]Ausw___Alle SE'!F29391</f>
        <v>9.8000000000000007</v>
      </c>
      <c r="E29393" s="7"/>
      <c r="F29393" s="7"/>
    </row>
    <row r="29394" spans="1:6" s="2" customFormat="1" ht="12.75" customHeight="1" x14ac:dyDescent="0.2">
      <c r="A29394" s="4">
        <f>'[1]Ausw___Alle SE'!B29392</f>
        <v>43772.093749928703</v>
      </c>
      <c r="B29394" s="5">
        <f>'[1]Ausw___Alle SE'!B29392</f>
        <v>43772.093749928703</v>
      </c>
      <c r="C29394" s="5">
        <f>'[1]Ausw___Alle SE'!D29392</f>
        <v>43772.104166595404</v>
      </c>
      <c r="D29394" s="6">
        <f>'[1]Ausw___Alle SE'!F29392</f>
        <v>9.6999999999999993</v>
      </c>
      <c r="E29394" s="7"/>
      <c r="F29394" s="7"/>
    </row>
    <row r="29395" spans="1:6" s="2" customFormat="1" ht="12.75" customHeight="1" x14ac:dyDescent="0.2">
      <c r="A29395" s="4">
        <f>'[1]Ausw___Alle SE'!B29393</f>
        <v>43772.104166595404</v>
      </c>
      <c r="B29395" s="5">
        <f>'[1]Ausw___Alle SE'!B29393</f>
        <v>43772.104166595404</v>
      </c>
      <c r="C29395" s="5">
        <f>'[1]Ausw___Alle SE'!D29393</f>
        <v>43772.114583262097</v>
      </c>
      <c r="D29395" s="6">
        <f>'[1]Ausw___Alle SE'!F29393</f>
        <v>9.6999999999999993</v>
      </c>
      <c r="E29395" s="7"/>
      <c r="F29395" s="7"/>
    </row>
    <row r="29396" spans="1:6" s="2" customFormat="1" ht="12.75" customHeight="1" x14ac:dyDescent="0.2">
      <c r="A29396" s="4">
        <f>'[1]Ausw___Alle SE'!B29394</f>
        <v>43772.114583262097</v>
      </c>
      <c r="B29396" s="5">
        <f>'[1]Ausw___Alle SE'!B29394</f>
        <v>43772.114583262097</v>
      </c>
      <c r="C29396" s="5">
        <f>'[1]Ausw___Alle SE'!D29394</f>
        <v>43772.124999928703</v>
      </c>
      <c r="D29396" s="6">
        <f>'[1]Ausw___Alle SE'!F29394</f>
        <v>9.6</v>
      </c>
      <c r="E29396" s="7"/>
      <c r="F29396" s="7"/>
    </row>
    <row r="29397" spans="1:6" s="2" customFormat="1" ht="12.75" customHeight="1" x14ac:dyDescent="0.2">
      <c r="A29397" s="4">
        <f>'[1]Ausw___Alle SE'!B29395</f>
        <v>43772.124999928703</v>
      </c>
      <c r="B29397" s="5">
        <f>'[1]Ausw___Alle SE'!B29395</f>
        <v>43772.124999928703</v>
      </c>
      <c r="C29397" s="5">
        <f>'[1]Ausw___Alle SE'!D29395</f>
        <v>43772.135416595404</v>
      </c>
      <c r="D29397" s="6">
        <f>'[1]Ausw___Alle SE'!F29395</f>
        <v>9.6</v>
      </c>
      <c r="E29397" s="7"/>
      <c r="F29397" s="7"/>
    </row>
    <row r="29398" spans="1:6" s="2" customFormat="1" ht="12.75" customHeight="1" x14ac:dyDescent="0.2">
      <c r="A29398" s="4">
        <f>'[1]Ausw___Alle SE'!B29396</f>
        <v>43772.135416595404</v>
      </c>
      <c r="B29398" s="5">
        <f>'[1]Ausw___Alle SE'!B29396</f>
        <v>43772.135416595404</v>
      </c>
      <c r="C29398" s="5">
        <f>'[1]Ausw___Alle SE'!D29396</f>
        <v>43772.145833262097</v>
      </c>
      <c r="D29398" s="6">
        <f>'[1]Ausw___Alle SE'!F29396</f>
        <v>9.6999999999999993</v>
      </c>
      <c r="E29398" s="7"/>
      <c r="F29398" s="7"/>
    </row>
    <row r="29399" spans="1:6" s="2" customFormat="1" ht="12.75" customHeight="1" x14ac:dyDescent="0.2">
      <c r="A29399" s="4">
        <f>'[1]Ausw___Alle SE'!B29397</f>
        <v>43772.145833262097</v>
      </c>
      <c r="B29399" s="5">
        <f>'[1]Ausw___Alle SE'!B29397</f>
        <v>43772.145833262097</v>
      </c>
      <c r="C29399" s="5">
        <f>'[1]Ausw___Alle SE'!D29397</f>
        <v>43772.156249928703</v>
      </c>
      <c r="D29399" s="6">
        <f>'[1]Ausw___Alle SE'!F29397</f>
        <v>9.6999999999999993</v>
      </c>
      <c r="E29399" s="7"/>
      <c r="F29399" s="7"/>
    </row>
    <row r="29400" spans="1:6" s="2" customFormat="1" ht="12.75" customHeight="1" x14ac:dyDescent="0.2">
      <c r="A29400" s="4">
        <f>'[1]Ausw___Alle SE'!B29398</f>
        <v>43772.156249928703</v>
      </c>
      <c r="B29400" s="5">
        <f>'[1]Ausw___Alle SE'!B29398</f>
        <v>43772.156249928703</v>
      </c>
      <c r="C29400" s="5">
        <f>'[1]Ausw___Alle SE'!D29398</f>
        <v>43772.166666595404</v>
      </c>
      <c r="D29400" s="6">
        <f>'[1]Ausw___Alle SE'!F29398</f>
        <v>9.6999999999999993</v>
      </c>
      <c r="E29400" s="7"/>
      <c r="F29400" s="7"/>
    </row>
    <row r="29401" spans="1:6" s="2" customFormat="1" ht="12.75" customHeight="1" x14ac:dyDescent="0.2">
      <c r="A29401" s="4">
        <f>'[1]Ausw___Alle SE'!B29399</f>
        <v>43772.166666595404</v>
      </c>
      <c r="B29401" s="5">
        <f>'[1]Ausw___Alle SE'!B29399</f>
        <v>43772.166666595404</v>
      </c>
      <c r="C29401" s="5">
        <f>'[1]Ausw___Alle SE'!D29399</f>
        <v>43772.177083262002</v>
      </c>
      <c r="D29401" s="6">
        <f>'[1]Ausw___Alle SE'!F29399</f>
        <v>9.6</v>
      </c>
      <c r="E29401" s="7"/>
      <c r="F29401" s="7"/>
    </row>
    <row r="29402" spans="1:6" s="2" customFormat="1" ht="12.75" customHeight="1" x14ac:dyDescent="0.2">
      <c r="A29402" s="4">
        <f>'[1]Ausw___Alle SE'!B29400</f>
        <v>43772.177083262002</v>
      </c>
      <c r="B29402" s="5">
        <f>'[1]Ausw___Alle SE'!B29400</f>
        <v>43772.177083262002</v>
      </c>
      <c r="C29402" s="5">
        <f>'[1]Ausw___Alle SE'!D29400</f>
        <v>43772.187499928703</v>
      </c>
      <c r="D29402" s="6">
        <f>'[1]Ausw___Alle SE'!F29400</f>
        <v>9.4</v>
      </c>
      <c r="E29402" s="7"/>
      <c r="F29402" s="7"/>
    </row>
    <row r="29403" spans="1:6" s="2" customFormat="1" ht="12.75" customHeight="1" x14ac:dyDescent="0.2">
      <c r="A29403" s="4">
        <f>'[1]Ausw___Alle SE'!B29401</f>
        <v>43772.187499928703</v>
      </c>
      <c r="B29403" s="5">
        <f>'[1]Ausw___Alle SE'!B29401</f>
        <v>43772.187499928703</v>
      </c>
      <c r="C29403" s="5">
        <f>'[1]Ausw___Alle SE'!D29401</f>
        <v>43772.197916595404</v>
      </c>
      <c r="D29403" s="6">
        <f>'[1]Ausw___Alle SE'!F29401</f>
        <v>9.4</v>
      </c>
      <c r="E29403" s="7"/>
      <c r="F29403" s="7"/>
    </row>
    <row r="29404" spans="1:6" s="2" customFormat="1" ht="12.75" customHeight="1" x14ac:dyDescent="0.2">
      <c r="A29404" s="4">
        <f>'[1]Ausw___Alle SE'!B29402</f>
        <v>43772.197916595404</v>
      </c>
      <c r="B29404" s="5">
        <f>'[1]Ausw___Alle SE'!B29402</f>
        <v>43772.197916595404</v>
      </c>
      <c r="C29404" s="5">
        <f>'[1]Ausw___Alle SE'!D29402</f>
        <v>43772.208333262002</v>
      </c>
      <c r="D29404" s="6">
        <f>'[1]Ausw___Alle SE'!F29402</f>
        <v>9.5</v>
      </c>
      <c r="E29404" s="7"/>
      <c r="F29404" s="7"/>
    </row>
    <row r="29405" spans="1:6" s="2" customFormat="1" ht="12.75" customHeight="1" x14ac:dyDescent="0.2">
      <c r="A29405" s="4">
        <f>'[1]Ausw___Alle SE'!B29403</f>
        <v>43772.208333262002</v>
      </c>
      <c r="B29405" s="5">
        <f>'[1]Ausw___Alle SE'!B29403</f>
        <v>43772.208333262002</v>
      </c>
      <c r="C29405" s="5">
        <f>'[1]Ausw___Alle SE'!D29403</f>
        <v>43772.218749928703</v>
      </c>
      <c r="D29405" s="6">
        <f>'[1]Ausw___Alle SE'!F29403</f>
        <v>9.6</v>
      </c>
      <c r="E29405" s="7"/>
      <c r="F29405" s="7"/>
    </row>
    <row r="29406" spans="1:6" s="2" customFormat="1" ht="12.75" customHeight="1" x14ac:dyDescent="0.2">
      <c r="A29406" s="4">
        <f>'[1]Ausw___Alle SE'!B29404</f>
        <v>43772.218749928703</v>
      </c>
      <c r="B29406" s="5">
        <f>'[1]Ausw___Alle SE'!B29404</f>
        <v>43772.218749928703</v>
      </c>
      <c r="C29406" s="5">
        <f>'[1]Ausw___Alle SE'!D29404</f>
        <v>43772.229166595404</v>
      </c>
      <c r="D29406" s="6">
        <f>'[1]Ausw___Alle SE'!F29404</f>
        <v>9.6999999999999993</v>
      </c>
      <c r="E29406" s="7"/>
      <c r="F29406" s="7"/>
    </row>
    <row r="29407" spans="1:6" s="2" customFormat="1" ht="12.75" customHeight="1" x14ac:dyDescent="0.2">
      <c r="A29407" s="4">
        <f>'[1]Ausw___Alle SE'!B29405</f>
        <v>43772.229166595404</v>
      </c>
      <c r="B29407" s="5">
        <f>'[1]Ausw___Alle SE'!B29405</f>
        <v>43772.229166595404</v>
      </c>
      <c r="C29407" s="5">
        <f>'[1]Ausw___Alle SE'!D29405</f>
        <v>43772.239583262002</v>
      </c>
      <c r="D29407" s="6">
        <f>'[1]Ausw___Alle SE'!F29405</f>
        <v>9.8000000000000007</v>
      </c>
      <c r="E29407" s="7"/>
      <c r="F29407" s="7"/>
    </row>
    <row r="29408" spans="1:6" s="2" customFormat="1" ht="12.75" customHeight="1" x14ac:dyDescent="0.2">
      <c r="A29408" s="4">
        <f>'[1]Ausw___Alle SE'!B29406</f>
        <v>43772.239583262002</v>
      </c>
      <c r="B29408" s="5">
        <f>'[1]Ausw___Alle SE'!B29406</f>
        <v>43772.239583262002</v>
      </c>
      <c r="C29408" s="5">
        <f>'[1]Ausw___Alle SE'!D29406</f>
        <v>43772.249999928703</v>
      </c>
      <c r="D29408" s="6">
        <f>'[1]Ausw___Alle SE'!F29406</f>
        <v>9.9</v>
      </c>
      <c r="E29408" s="7"/>
      <c r="F29408" s="7"/>
    </row>
    <row r="29409" spans="1:6" s="2" customFormat="1" ht="12.75" customHeight="1" x14ac:dyDescent="0.2">
      <c r="A29409" s="4">
        <f>'[1]Ausw___Alle SE'!B29407</f>
        <v>43772.249999928703</v>
      </c>
      <c r="B29409" s="5">
        <f>'[1]Ausw___Alle SE'!B29407</f>
        <v>43772.249999928703</v>
      </c>
      <c r="C29409" s="5">
        <f>'[1]Ausw___Alle SE'!D29407</f>
        <v>43772.260416595404</v>
      </c>
      <c r="D29409" s="6">
        <f>'[1]Ausw___Alle SE'!F29407</f>
        <v>9.9</v>
      </c>
      <c r="E29409" s="7"/>
      <c r="F29409" s="7"/>
    </row>
    <row r="29410" spans="1:6" s="2" customFormat="1" ht="12.75" customHeight="1" x14ac:dyDescent="0.2">
      <c r="A29410" s="4">
        <f>'[1]Ausw___Alle SE'!B29408</f>
        <v>43772.260416595404</v>
      </c>
      <c r="B29410" s="5">
        <f>'[1]Ausw___Alle SE'!B29408</f>
        <v>43772.260416595404</v>
      </c>
      <c r="C29410" s="5">
        <f>'[1]Ausw___Alle SE'!D29408</f>
        <v>43772.270833262002</v>
      </c>
      <c r="D29410" s="6">
        <f>'[1]Ausw___Alle SE'!F29408</f>
        <v>9.9</v>
      </c>
      <c r="E29410" s="7"/>
      <c r="F29410" s="7"/>
    </row>
    <row r="29411" spans="1:6" s="2" customFormat="1" ht="12.75" customHeight="1" x14ac:dyDescent="0.2">
      <c r="A29411" s="4">
        <f>'[1]Ausw___Alle SE'!B29409</f>
        <v>43772.270833262002</v>
      </c>
      <c r="B29411" s="5">
        <f>'[1]Ausw___Alle SE'!B29409</f>
        <v>43772.270833262002</v>
      </c>
      <c r="C29411" s="5">
        <f>'[1]Ausw___Alle SE'!D29409</f>
        <v>43772.281249928703</v>
      </c>
      <c r="D29411" s="6">
        <f>'[1]Ausw___Alle SE'!F29409</f>
        <v>10</v>
      </c>
      <c r="E29411" s="7"/>
      <c r="F29411" s="7"/>
    </row>
    <row r="29412" spans="1:6" s="2" customFormat="1" ht="12.75" customHeight="1" x14ac:dyDescent="0.2">
      <c r="A29412" s="4">
        <f>'[1]Ausw___Alle SE'!B29410</f>
        <v>43772.281249928703</v>
      </c>
      <c r="B29412" s="5">
        <f>'[1]Ausw___Alle SE'!B29410</f>
        <v>43772.281249928703</v>
      </c>
      <c r="C29412" s="5">
        <f>'[1]Ausw___Alle SE'!D29410</f>
        <v>43772.291666595404</v>
      </c>
      <c r="D29412" s="6">
        <f>'[1]Ausw___Alle SE'!F29410</f>
        <v>10.199999999999999</v>
      </c>
      <c r="E29412" s="7"/>
      <c r="F29412" s="7"/>
    </row>
    <row r="29413" spans="1:6" s="2" customFormat="1" ht="12.75" customHeight="1" x14ac:dyDescent="0.2">
      <c r="A29413" s="4">
        <f>'[1]Ausw___Alle SE'!B29411</f>
        <v>43772.291666595404</v>
      </c>
      <c r="B29413" s="5">
        <f>'[1]Ausw___Alle SE'!B29411</f>
        <v>43772.291666595404</v>
      </c>
      <c r="C29413" s="5">
        <f>'[1]Ausw___Alle SE'!D29411</f>
        <v>43772.302083262002</v>
      </c>
      <c r="D29413" s="6">
        <f>'[1]Ausw___Alle SE'!F29411</f>
        <v>10.5</v>
      </c>
      <c r="E29413" s="7"/>
      <c r="F29413" s="7"/>
    </row>
    <row r="29414" spans="1:6" s="2" customFormat="1" ht="12.75" customHeight="1" x14ac:dyDescent="0.2">
      <c r="A29414" s="4">
        <f>'[1]Ausw___Alle SE'!B29412</f>
        <v>43772.302083262002</v>
      </c>
      <c r="B29414" s="5">
        <f>'[1]Ausw___Alle SE'!B29412</f>
        <v>43772.302083262002</v>
      </c>
      <c r="C29414" s="5">
        <f>'[1]Ausw___Alle SE'!D29412</f>
        <v>43772.312499928703</v>
      </c>
      <c r="D29414" s="6">
        <f>'[1]Ausw___Alle SE'!F29412</f>
        <v>10.7</v>
      </c>
      <c r="E29414" s="7"/>
      <c r="F29414" s="7"/>
    </row>
    <row r="29415" spans="1:6" s="2" customFormat="1" ht="12.75" customHeight="1" x14ac:dyDescent="0.2">
      <c r="A29415" s="4">
        <f>'[1]Ausw___Alle SE'!B29413</f>
        <v>43772.312499928703</v>
      </c>
      <c r="B29415" s="5">
        <f>'[1]Ausw___Alle SE'!B29413</f>
        <v>43772.312499928703</v>
      </c>
      <c r="C29415" s="5">
        <f>'[1]Ausw___Alle SE'!D29413</f>
        <v>43772.322916595302</v>
      </c>
      <c r="D29415" s="6">
        <f>'[1]Ausw___Alle SE'!F29413</f>
        <v>11</v>
      </c>
      <c r="E29415" s="7"/>
      <c r="F29415" s="7"/>
    </row>
    <row r="29416" spans="1:6" s="2" customFormat="1" ht="12.75" customHeight="1" x14ac:dyDescent="0.2">
      <c r="A29416" s="4">
        <f>'[1]Ausw___Alle SE'!B29414</f>
        <v>43772.322916595302</v>
      </c>
      <c r="B29416" s="5">
        <f>'[1]Ausw___Alle SE'!B29414</f>
        <v>43772.322916595302</v>
      </c>
      <c r="C29416" s="5">
        <f>'[1]Ausw___Alle SE'!D29414</f>
        <v>43772.333333262002</v>
      </c>
      <c r="D29416" s="6">
        <f>'[1]Ausw___Alle SE'!F29414</f>
        <v>11.3</v>
      </c>
      <c r="E29416" s="7"/>
      <c r="F29416" s="7"/>
    </row>
    <row r="29417" spans="1:6" s="2" customFormat="1" ht="12.75" customHeight="1" x14ac:dyDescent="0.2">
      <c r="A29417" s="4">
        <f>'[1]Ausw___Alle SE'!B29415</f>
        <v>43772.333333262002</v>
      </c>
      <c r="B29417" s="5">
        <f>'[1]Ausw___Alle SE'!B29415</f>
        <v>43772.333333262002</v>
      </c>
      <c r="C29417" s="5">
        <f>'[1]Ausw___Alle SE'!D29415</f>
        <v>43772.343749928703</v>
      </c>
      <c r="D29417" s="6">
        <f>'[1]Ausw___Alle SE'!F29415</f>
        <v>11.7</v>
      </c>
      <c r="E29417" s="7"/>
      <c r="F29417" s="7"/>
    </row>
    <row r="29418" spans="1:6" s="2" customFormat="1" ht="12.75" customHeight="1" x14ac:dyDescent="0.2">
      <c r="A29418" s="4">
        <f>'[1]Ausw___Alle SE'!B29416</f>
        <v>43772.343749928703</v>
      </c>
      <c r="B29418" s="5">
        <f>'[1]Ausw___Alle SE'!B29416</f>
        <v>43772.343749928703</v>
      </c>
      <c r="C29418" s="5">
        <f>'[1]Ausw___Alle SE'!D29416</f>
        <v>43772.354166595302</v>
      </c>
      <c r="D29418" s="6">
        <f>'[1]Ausw___Alle SE'!F29416</f>
        <v>12.1</v>
      </c>
      <c r="E29418" s="7"/>
      <c r="F29418" s="7"/>
    </row>
    <row r="29419" spans="1:6" s="2" customFormat="1" ht="12.75" customHeight="1" x14ac:dyDescent="0.2">
      <c r="A29419" s="4">
        <f>'[1]Ausw___Alle SE'!B29417</f>
        <v>43772.354166595302</v>
      </c>
      <c r="B29419" s="5">
        <f>'[1]Ausw___Alle SE'!B29417</f>
        <v>43772.354166595302</v>
      </c>
      <c r="C29419" s="5">
        <f>'[1]Ausw___Alle SE'!D29417</f>
        <v>43772.364583262002</v>
      </c>
      <c r="D29419" s="6">
        <f>'[1]Ausw___Alle SE'!F29417</f>
        <v>12.4</v>
      </c>
      <c r="E29419" s="7"/>
      <c r="F29419" s="7"/>
    </row>
    <row r="29420" spans="1:6" s="2" customFormat="1" ht="12.75" customHeight="1" x14ac:dyDescent="0.2">
      <c r="A29420" s="4">
        <f>'[1]Ausw___Alle SE'!B29418</f>
        <v>43772.364583262002</v>
      </c>
      <c r="B29420" s="5">
        <f>'[1]Ausw___Alle SE'!B29418</f>
        <v>43772.364583262002</v>
      </c>
      <c r="C29420" s="5">
        <f>'[1]Ausw___Alle SE'!D29418</f>
        <v>43772.374999928703</v>
      </c>
      <c r="D29420" s="6">
        <f>'[1]Ausw___Alle SE'!F29418</f>
        <v>12.6</v>
      </c>
      <c r="E29420" s="7"/>
      <c r="F29420" s="7"/>
    </row>
    <row r="29421" spans="1:6" s="2" customFormat="1" ht="12.75" customHeight="1" x14ac:dyDescent="0.2">
      <c r="A29421" s="4">
        <f>'[1]Ausw___Alle SE'!B29419</f>
        <v>43772.374999928703</v>
      </c>
      <c r="B29421" s="5">
        <f>'[1]Ausw___Alle SE'!B29419</f>
        <v>43772.374999928703</v>
      </c>
      <c r="C29421" s="5">
        <f>'[1]Ausw___Alle SE'!D29419</f>
        <v>43772.385416595302</v>
      </c>
      <c r="D29421" s="6">
        <f>'[1]Ausw___Alle SE'!F29419</f>
        <v>12.9</v>
      </c>
      <c r="E29421" s="7"/>
      <c r="F29421" s="7"/>
    </row>
    <row r="29422" spans="1:6" s="2" customFormat="1" ht="12.75" customHeight="1" x14ac:dyDescent="0.2">
      <c r="A29422" s="4">
        <f>'[1]Ausw___Alle SE'!B29420</f>
        <v>43772.385416595302</v>
      </c>
      <c r="B29422" s="5">
        <f>'[1]Ausw___Alle SE'!B29420</f>
        <v>43772.385416595302</v>
      </c>
      <c r="C29422" s="5">
        <f>'[1]Ausw___Alle SE'!D29420</f>
        <v>43772.395833262002</v>
      </c>
      <c r="D29422" s="6">
        <f>'[1]Ausw___Alle SE'!F29420</f>
        <v>13.1</v>
      </c>
      <c r="E29422" s="7"/>
      <c r="F29422" s="7"/>
    </row>
    <row r="29423" spans="1:6" s="2" customFormat="1" ht="12.75" customHeight="1" x14ac:dyDescent="0.2">
      <c r="A29423" s="4">
        <f>'[1]Ausw___Alle SE'!B29421</f>
        <v>43772.395833262002</v>
      </c>
      <c r="B29423" s="5">
        <f>'[1]Ausw___Alle SE'!B29421</f>
        <v>43772.395833262002</v>
      </c>
      <c r="C29423" s="5">
        <f>'[1]Ausw___Alle SE'!D29421</f>
        <v>43772.406249928703</v>
      </c>
      <c r="D29423" s="6">
        <f>'[1]Ausw___Alle SE'!F29421</f>
        <v>13.3</v>
      </c>
      <c r="E29423" s="7"/>
      <c r="F29423" s="7"/>
    </row>
    <row r="29424" spans="1:6" s="2" customFormat="1" ht="12.75" customHeight="1" x14ac:dyDescent="0.2">
      <c r="A29424" s="4">
        <f>'[1]Ausw___Alle SE'!B29422</f>
        <v>43772.406249928703</v>
      </c>
      <c r="B29424" s="5">
        <f>'[1]Ausw___Alle SE'!B29422</f>
        <v>43772.406249928703</v>
      </c>
      <c r="C29424" s="5">
        <f>'[1]Ausw___Alle SE'!D29422</f>
        <v>43772.416666595302</v>
      </c>
      <c r="D29424" s="6">
        <f>'[1]Ausw___Alle SE'!F29422</f>
        <v>13.5</v>
      </c>
      <c r="E29424" s="7"/>
      <c r="F29424" s="7"/>
    </row>
    <row r="29425" spans="1:6" s="2" customFormat="1" ht="12.75" customHeight="1" x14ac:dyDescent="0.2">
      <c r="A29425" s="4">
        <f>'[1]Ausw___Alle SE'!B29423</f>
        <v>43772.416666595302</v>
      </c>
      <c r="B29425" s="5">
        <f>'[1]Ausw___Alle SE'!B29423</f>
        <v>43772.416666595302</v>
      </c>
      <c r="C29425" s="5">
        <f>'[1]Ausw___Alle SE'!D29423</f>
        <v>43772.427083262002</v>
      </c>
      <c r="D29425" s="6">
        <f>'[1]Ausw___Alle SE'!F29423</f>
        <v>13.5</v>
      </c>
      <c r="E29425" s="7"/>
      <c r="F29425" s="7"/>
    </row>
    <row r="29426" spans="1:6" s="2" customFormat="1" ht="12.75" customHeight="1" x14ac:dyDescent="0.2">
      <c r="A29426" s="4">
        <f>'[1]Ausw___Alle SE'!B29424</f>
        <v>43772.427083262002</v>
      </c>
      <c r="B29426" s="5">
        <f>'[1]Ausw___Alle SE'!B29424</f>
        <v>43772.427083262002</v>
      </c>
      <c r="C29426" s="5">
        <f>'[1]Ausw___Alle SE'!D29424</f>
        <v>43772.437499928703</v>
      </c>
      <c r="D29426" s="6">
        <f>'[1]Ausw___Alle SE'!F29424</f>
        <v>13.8</v>
      </c>
      <c r="E29426" s="7"/>
      <c r="F29426" s="7"/>
    </row>
    <row r="29427" spans="1:6" s="2" customFormat="1" ht="12.75" customHeight="1" x14ac:dyDescent="0.2">
      <c r="A29427" s="4">
        <f>'[1]Ausw___Alle SE'!B29425</f>
        <v>43772.437499928703</v>
      </c>
      <c r="B29427" s="5">
        <f>'[1]Ausw___Alle SE'!B29425</f>
        <v>43772.437499928703</v>
      </c>
      <c r="C29427" s="5">
        <f>'[1]Ausw___Alle SE'!D29425</f>
        <v>43772.447916595302</v>
      </c>
      <c r="D29427" s="6">
        <f>'[1]Ausw___Alle SE'!F29425</f>
        <v>14.2</v>
      </c>
      <c r="E29427" s="7"/>
      <c r="F29427" s="7"/>
    </row>
    <row r="29428" spans="1:6" s="2" customFormat="1" ht="12.75" customHeight="1" x14ac:dyDescent="0.2">
      <c r="A29428" s="4">
        <f>'[1]Ausw___Alle SE'!B29426</f>
        <v>43772.447916595302</v>
      </c>
      <c r="B29428" s="5">
        <f>'[1]Ausw___Alle SE'!B29426</f>
        <v>43772.447916595302</v>
      </c>
      <c r="C29428" s="5">
        <f>'[1]Ausw___Alle SE'!D29426</f>
        <v>43772.458333262002</v>
      </c>
      <c r="D29428" s="6">
        <f>'[1]Ausw___Alle SE'!F29426</f>
        <v>14.4</v>
      </c>
      <c r="E29428" s="7"/>
      <c r="F29428" s="7"/>
    </row>
    <row r="29429" spans="1:6" s="2" customFormat="1" ht="12.75" customHeight="1" x14ac:dyDescent="0.2">
      <c r="A29429" s="4">
        <f>'[1]Ausw___Alle SE'!B29427</f>
        <v>43772.458333262002</v>
      </c>
      <c r="B29429" s="5">
        <f>'[1]Ausw___Alle SE'!B29427</f>
        <v>43772.458333262002</v>
      </c>
      <c r="C29429" s="5">
        <f>'[1]Ausw___Alle SE'!D29427</f>
        <v>43772.468749928601</v>
      </c>
      <c r="D29429" s="6">
        <f>'[1]Ausw___Alle SE'!F29427</f>
        <v>14.5</v>
      </c>
      <c r="E29429" s="7"/>
      <c r="F29429" s="7"/>
    </row>
    <row r="29430" spans="1:6" s="2" customFormat="1" ht="12.75" customHeight="1" x14ac:dyDescent="0.2">
      <c r="A29430" s="4">
        <f>'[1]Ausw___Alle SE'!B29428</f>
        <v>43772.468749928601</v>
      </c>
      <c r="B29430" s="5">
        <f>'[1]Ausw___Alle SE'!B29428</f>
        <v>43772.468749928601</v>
      </c>
      <c r="C29430" s="5">
        <f>'[1]Ausw___Alle SE'!D29428</f>
        <v>43772.479166595302</v>
      </c>
      <c r="D29430" s="6">
        <f>'[1]Ausw___Alle SE'!F29428</f>
        <v>14.5</v>
      </c>
      <c r="E29430" s="7"/>
      <c r="F29430" s="7"/>
    </row>
    <row r="29431" spans="1:6" s="2" customFormat="1" ht="12.75" customHeight="1" x14ac:dyDescent="0.2">
      <c r="A29431" s="4">
        <f>'[1]Ausw___Alle SE'!B29429</f>
        <v>43772.479166595302</v>
      </c>
      <c r="B29431" s="5">
        <f>'[1]Ausw___Alle SE'!B29429</f>
        <v>43772.479166595302</v>
      </c>
      <c r="C29431" s="5">
        <f>'[1]Ausw___Alle SE'!D29429</f>
        <v>43772.489583262002</v>
      </c>
      <c r="D29431" s="6">
        <f>'[1]Ausw___Alle SE'!F29429</f>
        <v>14.9</v>
      </c>
      <c r="E29431" s="7"/>
      <c r="F29431" s="7"/>
    </row>
    <row r="29432" spans="1:6" s="2" customFormat="1" ht="12.75" customHeight="1" x14ac:dyDescent="0.2">
      <c r="A29432" s="4">
        <f>'[1]Ausw___Alle SE'!B29430</f>
        <v>43772.489583262002</v>
      </c>
      <c r="B29432" s="5">
        <f>'[1]Ausw___Alle SE'!B29430</f>
        <v>43772.489583262002</v>
      </c>
      <c r="C29432" s="5">
        <f>'[1]Ausw___Alle SE'!D29430</f>
        <v>43772.499999928601</v>
      </c>
      <c r="D29432" s="6">
        <f>'[1]Ausw___Alle SE'!F29430</f>
        <v>15.1</v>
      </c>
      <c r="E29432" s="7"/>
      <c r="F29432" s="7"/>
    </row>
    <row r="29433" spans="1:6" s="2" customFormat="1" ht="12.75" customHeight="1" x14ac:dyDescent="0.2">
      <c r="A29433" s="4">
        <f>'[1]Ausw___Alle SE'!B29431</f>
        <v>43772.499999928601</v>
      </c>
      <c r="B29433" s="5">
        <f>'[1]Ausw___Alle SE'!B29431</f>
        <v>43772.499999928601</v>
      </c>
      <c r="C29433" s="5">
        <f>'[1]Ausw___Alle SE'!D29431</f>
        <v>43772.510416595302</v>
      </c>
      <c r="D29433" s="6">
        <f>'[1]Ausw___Alle SE'!F29431</f>
        <v>14.8</v>
      </c>
      <c r="E29433" s="7"/>
      <c r="F29433" s="7"/>
    </row>
    <row r="29434" spans="1:6" s="2" customFormat="1" ht="12.75" customHeight="1" x14ac:dyDescent="0.2">
      <c r="A29434" s="4">
        <f>'[1]Ausw___Alle SE'!B29432</f>
        <v>43772.510416595302</v>
      </c>
      <c r="B29434" s="5">
        <f>'[1]Ausw___Alle SE'!B29432</f>
        <v>43772.510416595302</v>
      </c>
      <c r="C29434" s="5">
        <f>'[1]Ausw___Alle SE'!D29432</f>
        <v>43772.520833262002</v>
      </c>
      <c r="D29434" s="6">
        <f>'[1]Ausw___Alle SE'!F29432</f>
        <v>14.8</v>
      </c>
      <c r="E29434" s="7"/>
      <c r="F29434" s="7"/>
    </row>
    <row r="29435" spans="1:6" s="2" customFormat="1" ht="12.75" customHeight="1" x14ac:dyDescent="0.2">
      <c r="A29435" s="4">
        <f>'[1]Ausw___Alle SE'!B29433</f>
        <v>43772.520833262002</v>
      </c>
      <c r="B29435" s="5">
        <f>'[1]Ausw___Alle SE'!B29433</f>
        <v>43772.520833262002</v>
      </c>
      <c r="C29435" s="5">
        <f>'[1]Ausw___Alle SE'!D29433</f>
        <v>43772.531249928601</v>
      </c>
      <c r="D29435" s="6">
        <f>'[1]Ausw___Alle SE'!F29433</f>
        <v>14.7</v>
      </c>
      <c r="E29435" s="7"/>
      <c r="F29435" s="7"/>
    </row>
    <row r="29436" spans="1:6" s="2" customFormat="1" ht="12.75" customHeight="1" x14ac:dyDescent="0.2">
      <c r="A29436" s="4">
        <f>'[1]Ausw___Alle SE'!B29434</f>
        <v>43772.531249928601</v>
      </c>
      <c r="B29436" s="5">
        <f>'[1]Ausw___Alle SE'!B29434</f>
        <v>43772.531249928601</v>
      </c>
      <c r="C29436" s="5">
        <f>'[1]Ausw___Alle SE'!D29434</f>
        <v>43772.541666595302</v>
      </c>
      <c r="D29436" s="6">
        <f>'[1]Ausw___Alle SE'!F29434</f>
        <v>14.5</v>
      </c>
      <c r="E29436" s="7"/>
      <c r="F29436" s="7"/>
    </row>
    <row r="29437" spans="1:6" s="2" customFormat="1" ht="12.75" customHeight="1" x14ac:dyDescent="0.2">
      <c r="A29437" s="4">
        <f>'[1]Ausw___Alle SE'!B29435</f>
        <v>43772.541666595302</v>
      </c>
      <c r="B29437" s="5">
        <f>'[1]Ausw___Alle SE'!B29435</f>
        <v>43772.541666595302</v>
      </c>
      <c r="C29437" s="5">
        <f>'[1]Ausw___Alle SE'!D29435</f>
        <v>43772.552083262002</v>
      </c>
      <c r="D29437" s="6">
        <f>'[1]Ausw___Alle SE'!F29435</f>
        <v>14.3</v>
      </c>
      <c r="E29437" s="7"/>
      <c r="F29437" s="7"/>
    </row>
    <row r="29438" spans="1:6" s="2" customFormat="1" ht="12.75" customHeight="1" x14ac:dyDescent="0.2">
      <c r="A29438" s="4">
        <f>'[1]Ausw___Alle SE'!B29436</f>
        <v>43772.552083262002</v>
      </c>
      <c r="B29438" s="5">
        <f>'[1]Ausw___Alle SE'!B29436</f>
        <v>43772.552083262002</v>
      </c>
      <c r="C29438" s="5">
        <f>'[1]Ausw___Alle SE'!D29436</f>
        <v>43772.562499928601</v>
      </c>
      <c r="D29438" s="6">
        <f>'[1]Ausw___Alle SE'!F29436</f>
        <v>14.2</v>
      </c>
      <c r="E29438" s="7"/>
      <c r="F29438" s="7"/>
    </row>
    <row r="29439" spans="1:6" s="2" customFormat="1" ht="12.75" customHeight="1" x14ac:dyDescent="0.2">
      <c r="A29439" s="4">
        <f>'[1]Ausw___Alle SE'!B29437</f>
        <v>43772.562499928601</v>
      </c>
      <c r="B29439" s="5">
        <f>'[1]Ausw___Alle SE'!B29437</f>
        <v>43772.562499928601</v>
      </c>
      <c r="C29439" s="5">
        <f>'[1]Ausw___Alle SE'!D29437</f>
        <v>43772.572916595302</v>
      </c>
      <c r="D29439" s="6">
        <f>'[1]Ausw___Alle SE'!F29437</f>
        <v>14.1</v>
      </c>
      <c r="E29439" s="7"/>
      <c r="F29439" s="7"/>
    </row>
    <row r="29440" spans="1:6" s="2" customFormat="1" ht="12.75" customHeight="1" x14ac:dyDescent="0.2">
      <c r="A29440" s="4">
        <f>'[1]Ausw___Alle SE'!B29438</f>
        <v>43772.572916595302</v>
      </c>
      <c r="B29440" s="5">
        <f>'[1]Ausw___Alle SE'!B29438</f>
        <v>43772.572916595302</v>
      </c>
      <c r="C29440" s="5">
        <f>'[1]Ausw___Alle SE'!D29438</f>
        <v>43772.583333262002</v>
      </c>
      <c r="D29440" s="6">
        <f>'[1]Ausw___Alle SE'!F29438</f>
        <v>14.3</v>
      </c>
      <c r="E29440" s="7"/>
      <c r="F29440" s="7"/>
    </row>
    <row r="29441" spans="1:6" s="2" customFormat="1" ht="12.75" customHeight="1" x14ac:dyDescent="0.2">
      <c r="A29441" s="4">
        <f>'[1]Ausw___Alle SE'!B29439</f>
        <v>43772.583333262002</v>
      </c>
      <c r="B29441" s="5">
        <f>'[1]Ausw___Alle SE'!B29439</f>
        <v>43772.583333262002</v>
      </c>
      <c r="C29441" s="5">
        <f>'[1]Ausw___Alle SE'!D29439</f>
        <v>43772.593749928601</v>
      </c>
      <c r="D29441" s="6">
        <f>'[1]Ausw___Alle SE'!F29439</f>
        <v>13.9</v>
      </c>
      <c r="E29441" s="7"/>
      <c r="F29441" s="7"/>
    </row>
    <row r="29442" spans="1:6" s="2" customFormat="1" ht="12.75" customHeight="1" x14ac:dyDescent="0.2">
      <c r="A29442" s="4">
        <f>'[1]Ausw___Alle SE'!B29440</f>
        <v>43772.593749928601</v>
      </c>
      <c r="B29442" s="5">
        <f>'[1]Ausw___Alle SE'!B29440</f>
        <v>43772.593749928601</v>
      </c>
      <c r="C29442" s="5">
        <f>'[1]Ausw___Alle SE'!D29440</f>
        <v>43772.604166595302</v>
      </c>
      <c r="D29442" s="6">
        <f>'[1]Ausw___Alle SE'!F29440</f>
        <v>13.7</v>
      </c>
      <c r="E29442" s="7"/>
      <c r="F29442" s="7"/>
    </row>
    <row r="29443" spans="1:6" s="2" customFormat="1" ht="12.75" customHeight="1" x14ac:dyDescent="0.2">
      <c r="A29443" s="4">
        <f>'[1]Ausw___Alle SE'!B29441</f>
        <v>43772.604166595302</v>
      </c>
      <c r="B29443" s="5">
        <f>'[1]Ausw___Alle SE'!B29441</f>
        <v>43772.604166595302</v>
      </c>
      <c r="C29443" s="5">
        <f>'[1]Ausw___Alle SE'!D29441</f>
        <v>43772.6145832619</v>
      </c>
      <c r="D29443" s="6">
        <f>'[1]Ausw___Alle SE'!F29441</f>
        <v>13.7</v>
      </c>
      <c r="E29443" s="7"/>
      <c r="F29443" s="7"/>
    </row>
    <row r="29444" spans="1:6" s="2" customFormat="1" ht="12.75" customHeight="1" x14ac:dyDescent="0.2">
      <c r="A29444" s="4">
        <f>'[1]Ausw___Alle SE'!B29442</f>
        <v>43772.6145832619</v>
      </c>
      <c r="B29444" s="5">
        <f>'[1]Ausw___Alle SE'!B29442</f>
        <v>43772.6145832619</v>
      </c>
      <c r="C29444" s="5">
        <f>'[1]Ausw___Alle SE'!D29442</f>
        <v>43772.624999928601</v>
      </c>
      <c r="D29444" s="6">
        <f>'[1]Ausw___Alle SE'!F29442</f>
        <v>13.6</v>
      </c>
      <c r="E29444" s="7"/>
      <c r="F29444" s="7"/>
    </row>
    <row r="29445" spans="1:6" s="2" customFormat="1" ht="12.75" customHeight="1" x14ac:dyDescent="0.2">
      <c r="A29445" s="4">
        <f>'[1]Ausw___Alle SE'!B29443</f>
        <v>43772.624999928601</v>
      </c>
      <c r="B29445" s="5">
        <f>'[1]Ausw___Alle SE'!B29443</f>
        <v>43772.624999928601</v>
      </c>
      <c r="C29445" s="5">
        <f>'[1]Ausw___Alle SE'!D29443</f>
        <v>43772.635416595302</v>
      </c>
      <c r="D29445" s="6">
        <f>'[1]Ausw___Alle SE'!F29443</f>
        <v>13.6</v>
      </c>
      <c r="E29445" s="7"/>
      <c r="F29445" s="7"/>
    </row>
    <row r="29446" spans="1:6" s="2" customFormat="1" ht="12.75" customHeight="1" x14ac:dyDescent="0.2">
      <c r="A29446" s="4">
        <f>'[1]Ausw___Alle SE'!B29444</f>
        <v>43772.635416595302</v>
      </c>
      <c r="B29446" s="5">
        <f>'[1]Ausw___Alle SE'!B29444</f>
        <v>43772.635416595302</v>
      </c>
      <c r="C29446" s="5">
        <f>'[1]Ausw___Alle SE'!D29444</f>
        <v>43772.6458332619</v>
      </c>
      <c r="D29446" s="6">
        <f>'[1]Ausw___Alle SE'!F29444</f>
        <v>13.7</v>
      </c>
      <c r="E29446" s="7"/>
      <c r="F29446" s="7"/>
    </row>
    <row r="29447" spans="1:6" s="2" customFormat="1" ht="12.75" customHeight="1" x14ac:dyDescent="0.2">
      <c r="A29447" s="4">
        <f>'[1]Ausw___Alle SE'!B29445</f>
        <v>43772.6458332619</v>
      </c>
      <c r="B29447" s="5">
        <f>'[1]Ausw___Alle SE'!B29445</f>
        <v>43772.6458332619</v>
      </c>
      <c r="C29447" s="5">
        <f>'[1]Ausw___Alle SE'!D29445</f>
        <v>43772.656249928601</v>
      </c>
      <c r="D29447" s="6">
        <f>'[1]Ausw___Alle SE'!F29445</f>
        <v>13.6</v>
      </c>
      <c r="E29447" s="7"/>
      <c r="F29447" s="7"/>
    </row>
    <row r="29448" spans="1:6" s="2" customFormat="1" ht="12.75" customHeight="1" x14ac:dyDescent="0.2">
      <c r="A29448" s="4">
        <f>'[1]Ausw___Alle SE'!B29446</f>
        <v>43772.656249928601</v>
      </c>
      <c r="B29448" s="5">
        <f>'[1]Ausw___Alle SE'!B29446</f>
        <v>43772.656249928601</v>
      </c>
      <c r="C29448" s="5">
        <f>'[1]Ausw___Alle SE'!D29446</f>
        <v>43772.666666595302</v>
      </c>
      <c r="D29448" s="6">
        <f>'[1]Ausw___Alle SE'!F29446</f>
        <v>13.5</v>
      </c>
      <c r="E29448" s="7"/>
      <c r="F29448" s="7"/>
    </row>
    <row r="29449" spans="1:6" s="2" customFormat="1" ht="12.75" customHeight="1" x14ac:dyDescent="0.2">
      <c r="A29449" s="4">
        <f>'[1]Ausw___Alle SE'!B29447</f>
        <v>43772.666666595302</v>
      </c>
      <c r="B29449" s="5">
        <f>'[1]Ausw___Alle SE'!B29447</f>
        <v>43772.666666595302</v>
      </c>
      <c r="C29449" s="5">
        <f>'[1]Ausw___Alle SE'!D29447</f>
        <v>43772.6770832619</v>
      </c>
      <c r="D29449" s="6">
        <f>'[1]Ausw___Alle SE'!F29447</f>
        <v>14</v>
      </c>
      <c r="E29449" s="7"/>
      <c r="F29449" s="7"/>
    </row>
    <row r="29450" spans="1:6" s="2" customFormat="1" ht="12.75" customHeight="1" x14ac:dyDescent="0.2">
      <c r="A29450" s="4">
        <f>'[1]Ausw___Alle SE'!B29448</f>
        <v>43772.6770832619</v>
      </c>
      <c r="B29450" s="5">
        <f>'[1]Ausw___Alle SE'!B29448</f>
        <v>43772.6770832619</v>
      </c>
      <c r="C29450" s="5">
        <f>'[1]Ausw___Alle SE'!D29448</f>
        <v>43772.687499928601</v>
      </c>
      <c r="D29450" s="6">
        <f>'[1]Ausw___Alle SE'!F29448</f>
        <v>14.3</v>
      </c>
      <c r="E29450" s="7"/>
      <c r="F29450" s="7"/>
    </row>
    <row r="29451" spans="1:6" s="2" customFormat="1" ht="12.75" customHeight="1" x14ac:dyDescent="0.2">
      <c r="A29451" s="4">
        <f>'[1]Ausw___Alle SE'!B29449</f>
        <v>43772.687499928601</v>
      </c>
      <c r="B29451" s="5">
        <f>'[1]Ausw___Alle SE'!B29449</f>
        <v>43772.687499928601</v>
      </c>
      <c r="C29451" s="5">
        <f>'[1]Ausw___Alle SE'!D29449</f>
        <v>43772.697916595302</v>
      </c>
      <c r="D29451" s="6">
        <f>'[1]Ausw___Alle SE'!F29449</f>
        <v>14.5</v>
      </c>
      <c r="E29451" s="7"/>
      <c r="F29451" s="7"/>
    </row>
    <row r="29452" spans="1:6" s="2" customFormat="1" ht="12.75" customHeight="1" x14ac:dyDescent="0.2">
      <c r="A29452" s="4">
        <f>'[1]Ausw___Alle SE'!B29450</f>
        <v>43772.697916595302</v>
      </c>
      <c r="B29452" s="5">
        <f>'[1]Ausw___Alle SE'!B29450</f>
        <v>43772.697916595302</v>
      </c>
      <c r="C29452" s="5">
        <f>'[1]Ausw___Alle SE'!D29450</f>
        <v>43772.7083332619</v>
      </c>
      <c r="D29452" s="6">
        <f>'[1]Ausw___Alle SE'!F29450</f>
        <v>15</v>
      </c>
      <c r="E29452" s="7"/>
      <c r="F29452" s="7"/>
    </row>
    <row r="29453" spans="1:6" s="2" customFormat="1" ht="12.75" customHeight="1" x14ac:dyDescent="0.2">
      <c r="A29453" s="4">
        <f>'[1]Ausw___Alle SE'!B29451</f>
        <v>43772.7083332619</v>
      </c>
      <c r="B29453" s="5">
        <f>'[1]Ausw___Alle SE'!B29451</f>
        <v>43772.7083332619</v>
      </c>
      <c r="C29453" s="5">
        <f>'[1]Ausw___Alle SE'!D29451</f>
        <v>43772.718749928601</v>
      </c>
      <c r="D29453" s="6">
        <f>'[1]Ausw___Alle SE'!F29451</f>
        <v>15.3</v>
      </c>
      <c r="E29453" s="7"/>
      <c r="F29453" s="7"/>
    </row>
    <row r="29454" spans="1:6" s="2" customFormat="1" ht="12.75" customHeight="1" x14ac:dyDescent="0.2">
      <c r="A29454" s="4">
        <f>'[1]Ausw___Alle SE'!B29452</f>
        <v>43772.718749928601</v>
      </c>
      <c r="B29454" s="5">
        <f>'[1]Ausw___Alle SE'!B29452</f>
        <v>43772.718749928601</v>
      </c>
      <c r="C29454" s="5">
        <f>'[1]Ausw___Alle SE'!D29452</f>
        <v>43772.729166595302</v>
      </c>
      <c r="D29454" s="6">
        <f>'[1]Ausw___Alle SE'!F29452</f>
        <v>15.8</v>
      </c>
      <c r="E29454" s="7"/>
      <c r="F29454" s="7"/>
    </row>
    <row r="29455" spans="1:6" s="2" customFormat="1" ht="12.75" customHeight="1" x14ac:dyDescent="0.2">
      <c r="A29455" s="4">
        <f>'[1]Ausw___Alle SE'!B29453</f>
        <v>43772.729166595302</v>
      </c>
      <c r="B29455" s="5">
        <f>'[1]Ausw___Alle SE'!B29453</f>
        <v>43772.729166595302</v>
      </c>
      <c r="C29455" s="5">
        <f>'[1]Ausw___Alle SE'!D29453</f>
        <v>43772.7395832619</v>
      </c>
      <c r="D29455" s="6">
        <f>'[1]Ausw___Alle SE'!F29453</f>
        <v>16.100000000000001</v>
      </c>
      <c r="E29455" s="7"/>
      <c r="F29455" s="7"/>
    </row>
    <row r="29456" spans="1:6" s="2" customFormat="1" ht="12.75" customHeight="1" x14ac:dyDescent="0.2">
      <c r="A29456" s="4">
        <f>'[1]Ausw___Alle SE'!B29454</f>
        <v>43772.7395832619</v>
      </c>
      <c r="B29456" s="5">
        <f>'[1]Ausw___Alle SE'!B29454</f>
        <v>43772.7395832619</v>
      </c>
      <c r="C29456" s="5">
        <f>'[1]Ausw___Alle SE'!D29454</f>
        <v>43772.749999928601</v>
      </c>
      <c r="D29456" s="6">
        <f>'[1]Ausw___Alle SE'!F29454</f>
        <v>16.100000000000001</v>
      </c>
      <c r="E29456" s="7"/>
      <c r="F29456" s="7"/>
    </row>
    <row r="29457" spans="1:6" s="2" customFormat="1" ht="12.75" customHeight="1" x14ac:dyDescent="0.2">
      <c r="A29457" s="4">
        <f>'[1]Ausw___Alle SE'!B29455</f>
        <v>43772.749999928601</v>
      </c>
      <c r="B29457" s="5">
        <f>'[1]Ausw___Alle SE'!B29455</f>
        <v>43772.749999928601</v>
      </c>
      <c r="C29457" s="5">
        <f>'[1]Ausw___Alle SE'!D29455</f>
        <v>43772.7604165952</v>
      </c>
      <c r="D29457" s="6">
        <f>'[1]Ausw___Alle SE'!F29455</f>
        <v>16.5</v>
      </c>
      <c r="E29457" s="7"/>
      <c r="F29457" s="7"/>
    </row>
    <row r="29458" spans="1:6" s="2" customFormat="1" ht="12.75" customHeight="1" x14ac:dyDescent="0.2">
      <c r="A29458" s="4">
        <f>'[1]Ausw___Alle SE'!B29456</f>
        <v>43772.7604165952</v>
      </c>
      <c r="B29458" s="5">
        <f>'[1]Ausw___Alle SE'!B29456</f>
        <v>43772.7604165952</v>
      </c>
      <c r="C29458" s="5">
        <f>'[1]Ausw___Alle SE'!D29456</f>
        <v>43772.7708332619</v>
      </c>
      <c r="D29458" s="6">
        <f>'[1]Ausw___Alle SE'!F29456</f>
        <v>16.5</v>
      </c>
      <c r="E29458" s="7"/>
      <c r="F29458" s="7"/>
    </row>
    <row r="29459" spans="1:6" s="2" customFormat="1" ht="12.75" customHeight="1" x14ac:dyDescent="0.2">
      <c r="A29459" s="4">
        <f>'[1]Ausw___Alle SE'!B29457</f>
        <v>43772.7708332619</v>
      </c>
      <c r="B29459" s="5">
        <f>'[1]Ausw___Alle SE'!B29457</f>
        <v>43772.7708332619</v>
      </c>
      <c r="C29459" s="5">
        <f>'[1]Ausw___Alle SE'!D29457</f>
        <v>43772.781249928601</v>
      </c>
      <c r="D29459" s="6">
        <f>'[1]Ausw___Alle SE'!F29457</f>
        <v>16.399999999999999</v>
      </c>
      <c r="E29459" s="7"/>
      <c r="F29459" s="7"/>
    </row>
    <row r="29460" spans="1:6" s="2" customFormat="1" ht="12.75" customHeight="1" x14ac:dyDescent="0.2">
      <c r="A29460" s="4">
        <f>'[1]Ausw___Alle SE'!B29458</f>
        <v>43772.781249928601</v>
      </c>
      <c r="B29460" s="5">
        <f>'[1]Ausw___Alle SE'!B29458</f>
        <v>43772.781249928601</v>
      </c>
      <c r="C29460" s="5">
        <f>'[1]Ausw___Alle SE'!D29458</f>
        <v>43772.7916665952</v>
      </c>
      <c r="D29460" s="6">
        <f>'[1]Ausw___Alle SE'!F29458</f>
        <v>16.2</v>
      </c>
      <c r="E29460" s="7"/>
      <c r="F29460" s="7"/>
    </row>
    <row r="29461" spans="1:6" s="2" customFormat="1" ht="12.75" customHeight="1" x14ac:dyDescent="0.2">
      <c r="A29461" s="4">
        <f>'[1]Ausw___Alle SE'!B29459</f>
        <v>43772.7916665952</v>
      </c>
      <c r="B29461" s="5">
        <f>'[1]Ausw___Alle SE'!B29459</f>
        <v>43772.7916665952</v>
      </c>
      <c r="C29461" s="5">
        <f>'[1]Ausw___Alle SE'!D29459</f>
        <v>43772.8020832619</v>
      </c>
      <c r="D29461" s="6">
        <f>'[1]Ausw___Alle SE'!F29459</f>
        <v>15.9</v>
      </c>
      <c r="E29461" s="7"/>
      <c r="F29461" s="7"/>
    </row>
    <row r="29462" spans="1:6" s="2" customFormat="1" ht="12.75" customHeight="1" x14ac:dyDescent="0.2">
      <c r="A29462" s="4">
        <f>'[1]Ausw___Alle SE'!B29460</f>
        <v>43772.8020832619</v>
      </c>
      <c r="B29462" s="5">
        <f>'[1]Ausw___Alle SE'!B29460</f>
        <v>43772.8020832619</v>
      </c>
      <c r="C29462" s="5">
        <f>'[1]Ausw___Alle SE'!D29460</f>
        <v>43772.812499928601</v>
      </c>
      <c r="D29462" s="6">
        <f>'[1]Ausw___Alle SE'!F29460</f>
        <v>15.7</v>
      </c>
      <c r="E29462" s="7"/>
      <c r="F29462" s="7"/>
    </row>
    <row r="29463" spans="1:6" s="2" customFormat="1" ht="12.75" customHeight="1" x14ac:dyDescent="0.2">
      <c r="A29463" s="4">
        <f>'[1]Ausw___Alle SE'!B29461</f>
        <v>43772.812499928601</v>
      </c>
      <c r="B29463" s="5">
        <f>'[1]Ausw___Alle SE'!B29461</f>
        <v>43772.812499928601</v>
      </c>
      <c r="C29463" s="5">
        <f>'[1]Ausw___Alle SE'!D29461</f>
        <v>43772.8229165952</v>
      </c>
      <c r="D29463" s="6">
        <f>'[1]Ausw___Alle SE'!F29461</f>
        <v>15.6</v>
      </c>
      <c r="E29463" s="7"/>
      <c r="F29463" s="7"/>
    </row>
    <row r="29464" spans="1:6" s="2" customFormat="1" ht="12.75" customHeight="1" x14ac:dyDescent="0.2">
      <c r="A29464" s="4">
        <f>'[1]Ausw___Alle SE'!B29462</f>
        <v>43772.8229165952</v>
      </c>
      <c r="B29464" s="5">
        <f>'[1]Ausw___Alle SE'!B29462</f>
        <v>43772.8229165952</v>
      </c>
      <c r="C29464" s="5">
        <f>'[1]Ausw___Alle SE'!D29462</f>
        <v>43772.8333332619</v>
      </c>
      <c r="D29464" s="6">
        <f>'[1]Ausw___Alle SE'!F29462</f>
        <v>15.5</v>
      </c>
      <c r="E29464" s="7"/>
      <c r="F29464" s="7"/>
    </row>
    <row r="29465" spans="1:6" s="2" customFormat="1" ht="12.75" customHeight="1" x14ac:dyDescent="0.2">
      <c r="A29465" s="4">
        <f>'[1]Ausw___Alle SE'!B29463</f>
        <v>43772.8333332619</v>
      </c>
      <c r="B29465" s="5">
        <f>'[1]Ausw___Alle SE'!B29463</f>
        <v>43772.8333332619</v>
      </c>
      <c r="C29465" s="5">
        <f>'[1]Ausw___Alle SE'!D29463</f>
        <v>43772.843749928601</v>
      </c>
      <c r="D29465" s="6">
        <f>'[1]Ausw___Alle SE'!F29463</f>
        <v>15.3</v>
      </c>
      <c r="E29465" s="7"/>
      <c r="F29465" s="7"/>
    </row>
    <row r="29466" spans="1:6" s="2" customFormat="1" ht="12.75" customHeight="1" x14ac:dyDescent="0.2">
      <c r="A29466" s="4">
        <f>'[1]Ausw___Alle SE'!B29464</f>
        <v>43772.843749928601</v>
      </c>
      <c r="B29466" s="5">
        <f>'[1]Ausw___Alle SE'!B29464</f>
        <v>43772.843749928601</v>
      </c>
      <c r="C29466" s="5">
        <f>'[1]Ausw___Alle SE'!D29464</f>
        <v>43772.8541665952</v>
      </c>
      <c r="D29466" s="6">
        <f>'[1]Ausw___Alle SE'!F29464</f>
        <v>15</v>
      </c>
      <c r="E29466" s="7"/>
      <c r="F29466" s="7"/>
    </row>
    <row r="29467" spans="1:6" s="2" customFormat="1" ht="12.75" customHeight="1" x14ac:dyDescent="0.2">
      <c r="A29467" s="4">
        <f>'[1]Ausw___Alle SE'!B29465</f>
        <v>43772.8541665952</v>
      </c>
      <c r="B29467" s="5">
        <f>'[1]Ausw___Alle SE'!B29465</f>
        <v>43772.8541665952</v>
      </c>
      <c r="C29467" s="5">
        <f>'[1]Ausw___Alle SE'!D29465</f>
        <v>43772.8645832619</v>
      </c>
      <c r="D29467" s="6">
        <f>'[1]Ausw___Alle SE'!F29465</f>
        <v>14.7</v>
      </c>
      <c r="E29467" s="7"/>
      <c r="F29467" s="7"/>
    </row>
    <row r="29468" spans="1:6" s="2" customFormat="1" ht="12.75" customHeight="1" x14ac:dyDescent="0.2">
      <c r="A29468" s="4">
        <f>'[1]Ausw___Alle SE'!B29466</f>
        <v>43772.8645832619</v>
      </c>
      <c r="B29468" s="5">
        <f>'[1]Ausw___Alle SE'!B29466</f>
        <v>43772.8645832619</v>
      </c>
      <c r="C29468" s="5">
        <f>'[1]Ausw___Alle SE'!D29466</f>
        <v>43772.874999928601</v>
      </c>
      <c r="D29468" s="6">
        <f>'[1]Ausw___Alle SE'!F29466</f>
        <v>14.4</v>
      </c>
      <c r="E29468" s="7"/>
      <c r="F29468" s="7"/>
    </row>
    <row r="29469" spans="1:6" s="2" customFormat="1" ht="12.75" customHeight="1" x14ac:dyDescent="0.2">
      <c r="A29469" s="4">
        <f>'[1]Ausw___Alle SE'!B29467</f>
        <v>43772.874999928601</v>
      </c>
      <c r="B29469" s="5">
        <f>'[1]Ausw___Alle SE'!B29467</f>
        <v>43772.874999928601</v>
      </c>
      <c r="C29469" s="5">
        <f>'[1]Ausw___Alle SE'!D29467</f>
        <v>43772.8854165952</v>
      </c>
      <c r="D29469" s="6">
        <f>'[1]Ausw___Alle SE'!F29467</f>
        <v>14.4</v>
      </c>
      <c r="E29469" s="7"/>
      <c r="F29469" s="7"/>
    </row>
    <row r="29470" spans="1:6" s="2" customFormat="1" ht="12.75" customHeight="1" x14ac:dyDescent="0.2">
      <c r="A29470" s="4">
        <f>'[1]Ausw___Alle SE'!B29468</f>
        <v>43772.8854165952</v>
      </c>
      <c r="B29470" s="5">
        <f>'[1]Ausw___Alle SE'!B29468</f>
        <v>43772.8854165952</v>
      </c>
      <c r="C29470" s="5">
        <f>'[1]Ausw___Alle SE'!D29468</f>
        <v>43772.8958332619</v>
      </c>
      <c r="D29470" s="6">
        <f>'[1]Ausw___Alle SE'!F29468</f>
        <v>14.2</v>
      </c>
      <c r="E29470" s="7"/>
      <c r="F29470" s="7"/>
    </row>
    <row r="29471" spans="1:6" s="2" customFormat="1" ht="12.75" customHeight="1" x14ac:dyDescent="0.2">
      <c r="A29471" s="4">
        <f>'[1]Ausw___Alle SE'!B29469</f>
        <v>43772.8958332619</v>
      </c>
      <c r="B29471" s="5">
        <f>'[1]Ausw___Alle SE'!B29469</f>
        <v>43772.8958332619</v>
      </c>
      <c r="C29471" s="5">
        <f>'[1]Ausw___Alle SE'!D29469</f>
        <v>43772.906249928499</v>
      </c>
      <c r="D29471" s="6">
        <f>'[1]Ausw___Alle SE'!F29469</f>
        <v>13.8</v>
      </c>
      <c r="E29471" s="7"/>
      <c r="F29471" s="7"/>
    </row>
    <row r="29472" spans="1:6" s="2" customFormat="1" ht="12.75" customHeight="1" x14ac:dyDescent="0.2">
      <c r="A29472" s="4">
        <f>'[1]Ausw___Alle SE'!B29470</f>
        <v>43772.906249928499</v>
      </c>
      <c r="B29472" s="5">
        <f>'[1]Ausw___Alle SE'!B29470</f>
        <v>43772.906249928499</v>
      </c>
      <c r="C29472" s="5">
        <f>'[1]Ausw___Alle SE'!D29470</f>
        <v>43772.9166665952</v>
      </c>
      <c r="D29472" s="6">
        <f>'[1]Ausw___Alle SE'!F29470</f>
        <v>13.8</v>
      </c>
      <c r="E29472" s="7"/>
      <c r="F29472" s="7"/>
    </row>
    <row r="29473" spans="1:6" s="2" customFormat="1" ht="12.75" customHeight="1" x14ac:dyDescent="0.2">
      <c r="A29473" s="4">
        <f>'[1]Ausw___Alle SE'!B29471</f>
        <v>43772.9166665952</v>
      </c>
      <c r="B29473" s="5">
        <f>'[1]Ausw___Alle SE'!B29471</f>
        <v>43772.9166665952</v>
      </c>
      <c r="C29473" s="5">
        <f>'[1]Ausw___Alle SE'!D29471</f>
        <v>43772.9270832619</v>
      </c>
      <c r="D29473" s="6">
        <f>'[1]Ausw___Alle SE'!F29471</f>
        <v>13.5</v>
      </c>
      <c r="E29473" s="7"/>
      <c r="F29473" s="7"/>
    </row>
    <row r="29474" spans="1:6" s="2" customFormat="1" ht="12.75" customHeight="1" x14ac:dyDescent="0.2">
      <c r="A29474" s="4">
        <f>'[1]Ausw___Alle SE'!B29472</f>
        <v>43772.9270832619</v>
      </c>
      <c r="B29474" s="5">
        <f>'[1]Ausw___Alle SE'!B29472</f>
        <v>43772.9270832619</v>
      </c>
      <c r="C29474" s="5">
        <f>'[1]Ausw___Alle SE'!D29472</f>
        <v>43772.937499928499</v>
      </c>
      <c r="D29474" s="6">
        <f>'[1]Ausw___Alle SE'!F29472</f>
        <v>13.1</v>
      </c>
      <c r="E29474" s="7"/>
      <c r="F29474" s="7"/>
    </row>
    <row r="29475" spans="1:6" s="2" customFormat="1" ht="12.75" customHeight="1" x14ac:dyDescent="0.2">
      <c r="A29475" s="4">
        <f>'[1]Ausw___Alle SE'!B29473</f>
        <v>43772.937499928499</v>
      </c>
      <c r="B29475" s="5">
        <f>'[1]Ausw___Alle SE'!B29473</f>
        <v>43772.937499928499</v>
      </c>
      <c r="C29475" s="5">
        <f>'[1]Ausw___Alle SE'!D29473</f>
        <v>43772.9479165952</v>
      </c>
      <c r="D29475" s="6">
        <f>'[1]Ausw___Alle SE'!F29473</f>
        <v>12.7</v>
      </c>
      <c r="E29475" s="7"/>
      <c r="F29475" s="7"/>
    </row>
    <row r="29476" spans="1:6" s="2" customFormat="1" ht="12.75" customHeight="1" x14ac:dyDescent="0.2">
      <c r="A29476" s="4">
        <f>'[1]Ausw___Alle SE'!B29474</f>
        <v>43772.9479165952</v>
      </c>
      <c r="B29476" s="5">
        <f>'[1]Ausw___Alle SE'!B29474</f>
        <v>43772.9479165952</v>
      </c>
      <c r="C29476" s="5">
        <f>'[1]Ausw___Alle SE'!D29474</f>
        <v>43772.9583332619</v>
      </c>
      <c r="D29476" s="6">
        <f>'[1]Ausw___Alle SE'!F29474</f>
        <v>12.6</v>
      </c>
      <c r="E29476" s="7"/>
      <c r="F29476" s="7"/>
    </row>
    <row r="29477" spans="1:6" s="2" customFormat="1" ht="12.75" customHeight="1" x14ac:dyDescent="0.2">
      <c r="A29477" s="4">
        <f>'[1]Ausw___Alle SE'!B29475</f>
        <v>43772.9583332619</v>
      </c>
      <c r="B29477" s="5">
        <f>'[1]Ausw___Alle SE'!B29475</f>
        <v>43772.9583332619</v>
      </c>
      <c r="C29477" s="5">
        <f>'[1]Ausw___Alle SE'!D29475</f>
        <v>43772.968749928499</v>
      </c>
      <c r="D29477" s="6">
        <f>'[1]Ausw___Alle SE'!F29475</f>
        <v>12.5</v>
      </c>
      <c r="E29477" s="7"/>
      <c r="F29477" s="7"/>
    </row>
    <row r="29478" spans="1:6" s="2" customFormat="1" ht="12.75" customHeight="1" x14ac:dyDescent="0.2">
      <c r="A29478" s="4">
        <f>'[1]Ausw___Alle SE'!B29476</f>
        <v>43772.968749928499</v>
      </c>
      <c r="B29478" s="5">
        <f>'[1]Ausw___Alle SE'!B29476</f>
        <v>43772.968749928499</v>
      </c>
      <c r="C29478" s="5">
        <f>'[1]Ausw___Alle SE'!D29476</f>
        <v>43772.9791665952</v>
      </c>
      <c r="D29478" s="6">
        <f>'[1]Ausw___Alle SE'!F29476</f>
        <v>12.2</v>
      </c>
      <c r="E29478" s="7"/>
      <c r="F29478" s="7"/>
    </row>
    <row r="29479" spans="1:6" s="2" customFormat="1" ht="12.75" customHeight="1" x14ac:dyDescent="0.2">
      <c r="A29479" s="4">
        <f>'[1]Ausw___Alle SE'!B29477</f>
        <v>43772.9791665952</v>
      </c>
      <c r="B29479" s="5">
        <f>'[1]Ausw___Alle SE'!B29477</f>
        <v>43772.9791665952</v>
      </c>
      <c r="C29479" s="5">
        <f>'[1]Ausw___Alle SE'!D29477</f>
        <v>43772.9895832619</v>
      </c>
      <c r="D29479" s="6">
        <f>'[1]Ausw___Alle SE'!F29477</f>
        <v>11.9</v>
      </c>
      <c r="E29479" s="7"/>
      <c r="F29479" s="7"/>
    </row>
    <row r="29480" spans="1:6" s="2" customFormat="1" ht="12.75" customHeight="1" x14ac:dyDescent="0.2">
      <c r="A29480" s="4">
        <f>'[1]Ausw___Alle SE'!B29478</f>
        <v>43772.9895832619</v>
      </c>
      <c r="B29480" s="5">
        <f>'[1]Ausw___Alle SE'!B29478</f>
        <v>43772.9895832619</v>
      </c>
      <c r="C29480" s="5">
        <f>'[1]Ausw___Alle SE'!D29478</f>
        <v>43772.999999928499</v>
      </c>
      <c r="D29480" s="6">
        <f>'[1]Ausw___Alle SE'!F29478</f>
        <v>11.4</v>
      </c>
      <c r="E29480" s="7"/>
      <c r="F29480" s="7"/>
    </row>
    <row r="29481" spans="1:6" s="2" customFormat="1" ht="12.75" customHeight="1" x14ac:dyDescent="0.2">
      <c r="A29481" s="4">
        <f>'[1]Ausw___Alle SE'!B29479</f>
        <v>43772.999999928499</v>
      </c>
      <c r="B29481" s="5">
        <f>'[1]Ausw___Alle SE'!B29479</f>
        <v>43772.999999928499</v>
      </c>
      <c r="C29481" s="5">
        <f>'[1]Ausw___Alle SE'!D29479</f>
        <v>43773.0104165952</v>
      </c>
      <c r="D29481" s="6">
        <f>'[1]Ausw___Alle SE'!F29479</f>
        <v>11.1</v>
      </c>
      <c r="E29481" s="7"/>
      <c r="F29481" s="7"/>
    </row>
    <row r="29482" spans="1:6" s="2" customFormat="1" ht="12.75" customHeight="1" x14ac:dyDescent="0.2">
      <c r="A29482" s="4">
        <f>'[1]Ausw___Alle SE'!B29480</f>
        <v>43773.0104165952</v>
      </c>
      <c r="B29482" s="5">
        <f>'[1]Ausw___Alle SE'!B29480</f>
        <v>43773.0104165952</v>
      </c>
      <c r="C29482" s="5">
        <f>'[1]Ausw___Alle SE'!D29480</f>
        <v>43773.020833261799</v>
      </c>
      <c r="D29482" s="6">
        <f>'[1]Ausw___Alle SE'!F29480</f>
        <v>10.8</v>
      </c>
      <c r="E29482" s="7"/>
      <c r="F29482" s="7"/>
    </row>
    <row r="29483" spans="1:6" s="2" customFormat="1" ht="12.75" customHeight="1" x14ac:dyDescent="0.2">
      <c r="A29483" s="4">
        <f>'[1]Ausw___Alle SE'!B29481</f>
        <v>43773.020833261799</v>
      </c>
      <c r="B29483" s="5">
        <f>'[1]Ausw___Alle SE'!B29481</f>
        <v>43773.020833261799</v>
      </c>
      <c r="C29483" s="5">
        <f>'[1]Ausw___Alle SE'!D29481</f>
        <v>43773.031249928499</v>
      </c>
      <c r="D29483" s="6">
        <f>'[1]Ausw___Alle SE'!F29481</f>
        <v>11</v>
      </c>
      <c r="E29483" s="7"/>
      <c r="F29483" s="7"/>
    </row>
    <row r="29484" spans="1:6" s="2" customFormat="1" ht="12.75" customHeight="1" x14ac:dyDescent="0.2">
      <c r="A29484" s="4">
        <f>'[1]Ausw___Alle SE'!B29482</f>
        <v>43773.031249928499</v>
      </c>
      <c r="B29484" s="5">
        <f>'[1]Ausw___Alle SE'!B29482</f>
        <v>43773.031249928499</v>
      </c>
      <c r="C29484" s="5">
        <f>'[1]Ausw___Alle SE'!D29482</f>
        <v>43773.0416665952</v>
      </c>
      <c r="D29484" s="6">
        <f>'[1]Ausw___Alle SE'!F29482</f>
        <v>10.8</v>
      </c>
      <c r="E29484" s="7"/>
      <c r="F29484" s="7"/>
    </row>
    <row r="29485" spans="1:6" s="2" customFormat="1" ht="12.75" customHeight="1" x14ac:dyDescent="0.2">
      <c r="A29485" s="4">
        <f>'[1]Ausw___Alle SE'!B29483</f>
        <v>43773.0416665952</v>
      </c>
      <c r="B29485" s="5">
        <f>'[1]Ausw___Alle SE'!B29483</f>
        <v>43773.0416665952</v>
      </c>
      <c r="C29485" s="5">
        <f>'[1]Ausw___Alle SE'!D29483</f>
        <v>43773.052083261799</v>
      </c>
      <c r="D29485" s="6">
        <f>'[1]Ausw___Alle SE'!F29483</f>
        <v>10.8</v>
      </c>
      <c r="E29485" s="7"/>
      <c r="F29485" s="7"/>
    </row>
    <row r="29486" spans="1:6" s="2" customFormat="1" ht="12.75" customHeight="1" x14ac:dyDescent="0.2">
      <c r="A29486" s="4">
        <f>'[1]Ausw___Alle SE'!B29484</f>
        <v>43773.052083261799</v>
      </c>
      <c r="B29486" s="5">
        <f>'[1]Ausw___Alle SE'!B29484</f>
        <v>43773.052083261799</v>
      </c>
      <c r="C29486" s="5">
        <f>'[1]Ausw___Alle SE'!D29484</f>
        <v>43773.062499928499</v>
      </c>
      <c r="D29486" s="6">
        <f>'[1]Ausw___Alle SE'!F29484</f>
        <v>10.5</v>
      </c>
      <c r="E29486" s="7"/>
      <c r="F29486" s="7"/>
    </row>
    <row r="29487" spans="1:6" s="2" customFormat="1" ht="12.75" customHeight="1" x14ac:dyDescent="0.2">
      <c r="A29487" s="4">
        <f>'[1]Ausw___Alle SE'!B29485</f>
        <v>43773.062499928499</v>
      </c>
      <c r="B29487" s="5">
        <f>'[1]Ausw___Alle SE'!B29485</f>
        <v>43773.062499928499</v>
      </c>
      <c r="C29487" s="5">
        <f>'[1]Ausw___Alle SE'!D29485</f>
        <v>43773.0729165952</v>
      </c>
      <c r="D29487" s="6">
        <f>'[1]Ausw___Alle SE'!F29485</f>
        <v>10.199999999999999</v>
      </c>
      <c r="E29487" s="7"/>
      <c r="F29487" s="7"/>
    </row>
    <row r="29488" spans="1:6" s="2" customFormat="1" ht="12.75" customHeight="1" x14ac:dyDescent="0.2">
      <c r="A29488" s="4">
        <f>'[1]Ausw___Alle SE'!B29486</f>
        <v>43773.0729165952</v>
      </c>
      <c r="B29488" s="5">
        <f>'[1]Ausw___Alle SE'!B29486</f>
        <v>43773.0729165952</v>
      </c>
      <c r="C29488" s="5">
        <f>'[1]Ausw___Alle SE'!D29486</f>
        <v>43773.083333261799</v>
      </c>
      <c r="D29488" s="6">
        <f>'[1]Ausw___Alle SE'!F29486</f>
        <v>10.1</v>
      </c>
      <c r="E29488" s="7"/>
      <c r="F29488" s="7"/>
    </row>
    <row r="29489" spans="1:6" s="2" customFormat="1" ht="12.75" customHeight="1" x14ac:dyDescent="0.2">
      <c r="A29489" s="4">
        <f>'[1]Ausw___Alle SE'!B29487</f>
        <v>43773.083333261799</v>
      </c>
      <c r="B29489" s="5">
        <f>'[1]Ausw___Alle SE'!B29487</f>
        <v>43773.083333261799</v>
      </c>
      <c r="C29489" s="5">
        <f>'[1]Ausw___Alle SE'!D29487</f>
        <v>43773.093749928499</v>
      </c>
      <c r="D29489" s="6">
        <f>'[1]Ausw___Alle SE'!F29487</f>
        <v>10.199999999999999</v>
      </c>
      <c r="E29489" s="7"/>
      <c r="F29489" s="7"/>
    </row>
    <row r="29490" spans="1:6" s="2" customFormat="1" ht="12.75" customHeight="1" x14ac:dyDescent="0.2">
      <c r="A29490" s="4">
        <f>'[1]Ausw___Alle SE'!B29488</f>
        <v>43773.093749928499</v>
      </c>
      <c r="B29490" s="5">
        <f>'[1]Ausw___Alle SE'!B29488</f>
        <v>43773.093749928499</v>
      </c>
      <c r="C29490" s="5">
        <f>'[1]Ausw___Alle SE'!D29488</f>
        <v>43773.1041665952</v>
      </c>
      <c r="D29490" s="6">
        <f>'[1]Ausw___Alle SE'!F29488</f>
        <v>10.3</v>
      </c>
      <c r="E29490" s="7"/>
      <c r="F29490" s="7"/>
    </row>
    <row r="29491" spans="1:6" s="2" customFormat="1" ht="12.75" customHeight="1" x14ac:dyDescent="0.2">
      <c r="A29491" s="4">
        <f>'[1]Ausw___Alle SE'!B29489</f>
        <v>43773.1041665952</v>
      </c>
      <c r="B29491" s="5">
        <f>'[1]Ausw___Alle SE'!B29489</f>
        <v>43773.1041665952</v>
      </c>
      <c r="C29491" s="5">
        <f>'[1]Ausw___Alle SE'!D29489</f>
        <v>43773.114583261799</v>
      </c>
      <c r="D29491" s="6">
        <f>'[1]Ausw___Alle SE'!F29489</f>
        <v>10.5</v>
      </c>
      <c r="E29491" s="7"/>
      <c r="F29491" s="7"/>
    </row>
    <row r="29492" spans="1:6" s="2" customFormat="1" ht="12.75" customHeight="1" x14ac:dyDescent="0.2">
      <c r="A29492" s="4">
        <f>'[1]Ausw___Alle SE'!B29490</f>
        <v>43773.114583261799</v>
      </c>
      <c r="B29492" s="5">
        <f>'[1]Ausw___Alle SE'!B29490</f>
        <v>43773.114583261799</v>
      </c>
      <c r="C29492" s="5">
        <f>'[1]Ausw___Alle SE'!D29490</f>
        <v>43773.124999928499</v>
      </c>
      <c r="D29492" s="6">
        <f>'[1]Ausw___Alle SE'!F29490</f>
        <v>10.4</v>
      </c>
      <c r="E29492" s="7"/>
      <c r="F29492" s="7"/>
    </row>
    <row r="29493" spans="1:6" s="2" customFormat="1" ht="12.75" customHeight="1" x14ac:dyDescent="0.2">
      <c r="A29493" s="4">
        <f>'[1]Ausw___Alle SE'!B29491</f>
        <v>43773.124999928499</v>
      </c>
      <c r="B29493" s="5">
        <f>'[1]Ausw___Alle SE'!B29491</f>
        <v>43773.124999928499</v>
      </c>
      <c r="C29493" s="5">
        <f>'[1]Ausw___Alle SE'!D29491</f>
        <v>43773.1354165952</v>
      </c>
      <c r="D29493" s="6">
        <f>'[1]Ausw___Alle SE'!F29491</f>
        <v>10.3</v>
      </c>
      <c r="E29493" s="7"/>
      <c r="F29493" s="7"/>
    </row>
    <row r="29494" spans="1:6" s="2" customFormat="1" ht="12.75" customHeight="1" x14ac:dyDescent="0.2">
      <c r="A29494" s="4">
        <f>'[1]Ausw___Alle SE'!B29492</f>
        <v>43773.1354165952</v>
      </c>
      <c r="B29494" s="5">
        <f>'[1]Ausw___Alle SE'!B29492</f>
        <v>43773.1354165952</v>
      </c>
      <c r="C29494" s="5">
        <f>'[1]Ausw___Alle SE'!D29492</f>
        <v>43773.145833261799</v>
      </c>
      <c r="D29494" s="6">
        <f>'[1]Ausw___Alle SE'!F29492</f>
        <v>10.4</v>
      </c>
      <c r="E29494" s="7"/>
      <c r="F29494" s="7"/>
    </row>
    <row r="29495" spans="1:6" s="2" customFormat="1" ht="12.75" customHeight="1" x14ac:dyDescent="0.2">
      <c r="A29495" s="4">
        <f>'[1]Ausw___Alle SE'!B29493</f>
        <v>43773.145833261799</v>
      </c>
      <c r="B29495" s="5">
        <f>'[1]Ausw___Alle SE'!B29493</f>
        <v>43773.145833261799</v>
      </c>
      <c r="C29495" s="5">
        <f>'[1]Ausw___Alle SE'!D29493</f>
        <v>43773.156249928499</v>
      </c>
      <c r="D29495" s="6">
        <f>'[1]Ausw___Alle SE'!F29493</f>
        <v>10.4</v>
      </c>
      <c r="E29495" s="7"/>
      <c r="F29495" s="7"/>
    </row>
    <row r="29496" spans="1:6" s="2" customFormat="1" ht="12.75" customHeight="1" x14ac:dyDescent="0.2">
      <c r="A29496" s="4">
        <f>'[1]Ausw___Alle SE'!B29494</f>
        <v>43773.156249928499</v>
      </c>
      <c r="B29496" s="5">
        <f>'[1]Ausw___Alle SE'!B29494</f>
        <v>43773.156249928499</v>
      </c>
      <c r="C29496" s="5">
        <f>'[1]Ausw___Alle SE'!D29494</f>
        <v>43773.166666595098</v>
      </c>
      <c r="D29496" s="6">
        <f>'[1]Ausw___Alle SE'!F29494</f>
        <v>10.4</v>
      </c>
      <c r="E29496" s="7"/>
      <c r="F29496" s="7"/>
    </row>
    <row r="29497" spans="1:6" s="2" customFormat="1" ht="12.75" customHeight="1" x14ac:dyDescent="0.2">
      <c r="A29497" s="4">
        <f>'[1]Ausw___Alle SE'!B29495</f>
        <v>43773.166666595098</v>
      </c>
      <c r="B29497" s="5">
        <f>'[1]Ausw___Alle SE'!B29495</f>
        <v>43773.166666595098</v>
      </c>
      <c r="C29497" s="5">
        <f>'[1]Ausw___Alle SE'!D29495</f>
        <v>43773.177083261799</v>
      </c>
      <c r="D29497" s="6">
        <f>'[1]Ausw___Alle SE'!F29495</f>
        <v>10.6</v>
      </c>
      <c r="E29497" s="7"/>
      <c r="F29497" s="7"/>
    </row>
    <row r="29498" spans="1:6" s="2" customFormat="1" ht="12.75" customHeight="1" x14ac:dyDescent="0.2">
      <c r="A29498" s="4">
        <f>'[1]Ausw___Alle SE'!B29496</f>
        <v>43773.177083261799</v>
      </c>
      <c r="B29498" s="5">
        <f>'[1]Ausw___Alle SE'!B29496</f>
        <v>43773.177083261799</v>
      </c>
      <c r="C29498" s="5">
        <f>'[1]Ausw___Alle SE'!D29496</f>
        <v>43773.187499928499</v>
      </c>
      <c r="D29498" s="6">
        <f>'[1]Ausw___Alle SE'!F29496</f>
        <v>10.6</v>
      </c>
      <c r="E29498" s="7"/>
      <c r="F29498" s="7"/>
    </row>
    <row r="29499" spans="1:6" s="2" customFormat="1" ht="12.75" customHeight="1" x14ac:dyDescent="0.2">
      <c r="A29499" s="4">
        <f>'[1]Ausw___Alle SE'!B29497</f>
        <v>43773.187499928499</v>
      </c>
      <c r="B29499" s="5">
        <f>'[1]Ausw___Alle SE'!B29497</f>
        <v>43773.187499928499</v>
      </c>
      <c r="C29499" s="5">
        <f>'[1]Ausw___Alle SE'!D29497</f>
        <v>43773.197916595098</v>
      </c>
      <c r="D29499" s="6">
        <f>'[1]Ausw___Alle SE'!F29497</f>
        <v>10.8</v>
      </c>
      <c r="E29499" s="7"/>
      <c r="F29499" s="7"/>
    </row>
    <row r="29500" spans="1:6" s="2" customFormat="1" ht="12.75" customHeight="1" x14ac:dyDescent="0.2">
      <c r="A29500" s="4">
        <f>'[1]Ausw___Alle SE'!B29498</f>
        <v>43773.197916595098</v>
      </c>
      <c r="B29500" s="5">
        <f>'[1]Ausw___Alle SE'!B29498</f>
        <v>43773.197916595098</v>
      </c>
      <c r="C29500" s="5">
        <f>'[1]Ausw___Alle SE'!D29498</f>
        <v>43773.208333261799</v>
      </c>
      <c r="D29500" s="6">
        <f>'[1]Ausw___Alle SE'!F29498</f>
        <v>11</v>
      </c>
      <c r="E29500" s="7"/>
      <c r="F29500" s="7"/>
    </row>
    <row r="29501" spans="1:6" s="2" customFormat="1" ht="12.75" customHeight="1" x14ac:dyDescent="0.2">
      <c r="A29501" s="4">
        <f>'[1]Ausw___Alle SE'!B29499</f>
        <v>43773.208333261799</v>
      </c>
      <c r="B29501" s="5">
        <f>'[1]Ausw___Alle SE'!B29499</f>
        <v>43773.208333261799</v>
      </c>
      <c r="C29501" s="5">
        <f>'[1]Ausw___Alle SE'!D29499</f>
        <v>43773.218749928499</v>
      </c>
      <c r="D29501" s="6">
        <f>'[1]Ausw___Alle SE'!F29499</f>
        <v>11.8</v>
      </c>
      <c r="E29501" s="7"/>
      <c r="F29501" s="7"/>
    </row>
    <row r="29502" spans="1:6" s="2" customFormat="1" ht="12.75" customHeight="1" x14ac:dyDescent="0.2">
      <c r="A29502" s="4">
        <f>'[1]Ausw___Alle SE'!B29500</f>
        <v>43773.218749928499</v>
      </c>
      <c r="B29502" s="5">
        <f>'[1]Ausw___Alle SE'!B29500</f>
        <v>43773.218749928499</v>
      </c>
      <c r="C29502" s="5">
        <f>'[1]Ausw___Alle SE'!D29500</f>
        <v>43773.229166595098</v>
      </c>
      <c r="D29502" s="6">
        <f>'[1]Ausw___Alle SE'!F29500</f>
        <v>12.1</v>
      </c>
      <c r="E29502" s="7"/>
      <c r="F29502" s="7"/>
    </row>
    <row r="29503" spans="1:6" s="2" customFormat="1" ht="12.75" customHeight="1" x14ac:dyDescent="0.2">
      <c r="A29503" s="4">
        <f>'[1]Ausw___Alle SE'!B29501</f>
        <v>43773.229166595098</v>
      </c>
      <c r="B29503" s="5">
        <f>'[1]Ausw___Alle SE'!B29501</f>
        <v>43773.229166595098</v>
      </c>
      <c r="C29503" s="5">
        <f>'[1]Ausw___Alle SE'!D29501</f>
        <v>43773.239583261799</v>
      </c>
      <c r="D29503" s="6">
        <f>'[1]Ausw___Alle SE'!F29501</f>
        <v>12.8</v>
      </c>
      <c r="E29503" s="7"/>
      <c r="F29503" s="7"/>
    </row>
    <row r="29504" spans="1:6" s="2" customFormat="1" ht="12.75" customHeight="1" x14ac:dyDescent="0.2">
      <c r="A29504" s="4">
        <f>'[1]Ausw___Alle SE'!B29502</f>
        <v>43773.239583261799</v>
      </c>
      <c r="B29504" s="5">
        <f>'[1]Ausw___Alle SE'!B29502</f>
        <v>43773.239583261799</v>
      </c>
      <c r="C29504" s="5">
        <f>'[1]Ausw___Alle SE'!D29502</f>
        <v>43773.249999928499</v>
      </c>
      <c r="D29504" s="6">
        <f>'[1]Ausw___Alle SE'!F29502</f>
        <v>13.8</v>
      </c>
      <c r="E29504" s="7"/>
      <c r="F29504" s="7"/>
    </row>
    <row r="29505" spans="1:6" s="2" customFormat="1" ht="12.75" customHeight="1" x14ac:dyDescent="0.2">
      <c r="A29505" s="4">
        <f>'[1]Ausw___Alle SE'!B29503</f>
        <v>43773.249999928499</v>
      </c>
      <c r="B29505" s="5">
        <f>'[1]Ausw___Alle SE'!B29503</f>
        <v>43773.249999928499</v>
      </c>
      <c r="C29505" s="5">
        <f>'[1]Ausw___Alle SE'!D29503</f>
        <v>43773.260416595098</v>
      </c>
      <c r="D29505" s="6">
        <f>'[1]Ausw___Alle SE'!F29503</f>
        <v>15.2</v>
      </c>
      <c r="E29505" s="7"/>
      <c r="F29505" s="7"/>
    </row>
    <row r="29506" spans="1:6" s="2" customFormat="1" ht="12.75" customHeight="1" x14ac:dyDescent="0.2">
      <c r="A29506" s="4">
        <f>'[1]Ausw___Alle SE'!B29504</f>
        <v>43773.260416595098</v>
      </c>
      <c r="B29506" s="5">
        <f>'[1]Ausw___Alle SE'!B29504</f>
        <v>43773.260416595098</v>
      </c>
      <c r="C29506" s="5">
        <f>'[1]Ausw___Alle SE'!D29504</f>
        <v>43773.270833261799</v>
      </c>
      <c r="D29506" s="6">
        <f>'[1]Ausw___Alle SE'!F29504</f>
        <v>16.8</v>
      </c>
      <c r="E29506" s="7"/>
      <c r="F29506" s="7"/>
    </row>
    <row r="29507" spans="1:6" s="2" customFormat="1" ht="12.75" customHeight="1" x14ac:dyDescent="0.2">
      <c r="A29507" s="4">
        <f>'[1]Ausw___Alle SE'!B29505</f>
        <v>43773.270833261799</v>
      </c>
      <c r="B29507" s="5">
        <f>'[1]Ausw___Alle SE'!B29505</f>
        <v>43773.270833261799</v>
      </c>
      <c r="C29507" s="5">
        <f>'[1]Ausw___Alle SE'!D29505</f>
        <v>43773.281249928499</v>
      </c>
      <c r="D29507" s="6">
        <f>'[1]Ausw___Alle SE'!F29505</f>
        <v>17.8</v>
      </c>
      <c r="E29507" s="7"/>
      <c r="F29507" s="7"/>
    </row>
    <row r="29508" spans="1:6" s="2" customFormat="1" ht="12.75" customHeight="1" x14ac:dyDescent="0.2">
      <c r="A29508" s="4">
        <f>'[1]Ausw___Alle SE'!B29506</f>
        <v>43773.281249928499</v>
      </c>
      <c r="B29508" s="5">
        <f>'[1]Ausw___Alle SE'!B29506</f>
        <v>43773.281249928499</v>
      </c>
      <c r="C29508" s="5">
        <f>'[1]Ausw___Alle SE'!D29506</f>
        <v>43773.291666595098</v>
      </c>
      <c r="D29508" s="6">
        <f>'[1]Ausw___Alle SE'!F29506</f>
        <v>18.5</v>
      </c>
      <c r="E29508" s="7"/>
      <c r="F29508" s="7"/>
    </row>
    <row r="29509" spans="1:6" s="2" customFormat="1" ht="12.75" customHeight="1" x14ac:dyDescent="0.2">
      <c r="A29509" s="4">
        <f>'[1]Ausw___Alle SE'!B29507</f>
        <v>43773.291666595098</v>
      </c>
      <c r="B29509" s="5">
        <f>'[1]Ausw___Alle SE'!B29507</f>
        <v>43773.291666595098</v>
      </c>
      <c r="C29509" s="5">
        <f>'[1]Ausw___Alle SE'!D29507</f>
        <v>43773.302083261799</v>
      </c>
      <c r="D29509" s="6">
        <f>'[1]Ausw___Alle SE'!F29507</f>
        <v>19.3</v>
      </c>
      <c r="E29509" s="7"/>
      <c r="F29509" s="7"/>
    </row>
    <row r="29510" spans="1:6" s="2" customFormat="1" ht="12.75" customHeight="1" x14ac:dyDescent="0.2">
      <c r="A29510" s="4">
        <f>'[1]Ausw___Alle SE'!B29508</f>
        <v>43773.302083261799</v>
      </c>
      <c r="B29510" s="5">
        <f>'[1]Ausw___Alle SE'!B29508</f>
        <v>43773.302083261799</v>
      </c>
      <c r="C29510" s="5">
        <f>'[1]Ausw___Alle SE'!D29508</f>
        <v>43773.312499928397</v>
      </c>
      <c r="D29510" s="6">
        <f>'[1]Ausw___Alle SE'!F29508</f>
        <v>20.100000000000001</v>
      </c>
      <c r="E29510" s="7"/>
      <c r="F29510" s="7"/>
    </row>
    <row r="29511" spans="1:6" s="2" customFormat="1" ht="12.75" customHeight="1" x14ac:dyDescent="0.2">
      <c r="A29511" s="4">
        <f>'[1]Ausw___Alle SE'!B29509</f>
        <v>43773.312499928397</v>
      </c>
      <c r="B29511" s="5">
        <f>'[1]Ausw___Alle SE'!B29509</f>
        <v>43773.312499928397</v>
      </c>
      <c r="C29511" s="5">
        <f>'[1]Ausw___Alle SE'!D29509</f>
        <v>43773.322916595098</v>
      </c>
      <c r="D29511" s="6">
        <f>'[1]Ausw___Alle SE'!F29509</f>
        <v>19.8</v>
      </c>
      <c r="E29511" s="7"/>
      <c r="F29511" s="7"/>
    </row>
    <row r="29512" spans="1:6" s="2" customFormat="1" ht="12.75" customHeight="1" x14ac:dyDescent="0.2">
      <c r="A29512" s="4">
        <f>'[1]Ausw___Alle SE'!B29510</f>
        <v>43773.322916595098</v>
      </c>
      <c r="B29512" s="5">
        <f>'[1]Ausw___Alle SE'!B29510</f>
        <v>43773.322916595098</v>
      </c>
      <c r="C29512" s="5">
        <f>'[1]Ausw___Alle SE'!D29510</f>
        <v>43773.333333261799</v>
      </c>
      <c r="D29512" s="6">
        <f>'[1]Ausw___Alle SE'!F29510</f>
        <v>20.100000000000001</v>
      </c>
      <c r="E29512" s="7"/>
      <c r="F29512" s="7"/>
    </row>
    <row r="29513" spans="1:6" s="2" customFormat="1" ht="12.75" customHeight="1" x14ac:dyDescent="0.2">
      <c r="A29513" s="4">
        <f>'[1]Ausw___Alle SE'!B29511</f>
        <v>43773.333333261799</v>
      </c>
      <c r="B29513" s="5">
        <f>'[1]Ausw___Alle SE'!B29511</f>
        <v>43773.333333261799</v>
      </c>
      <c r="C29513" s="5">
        <f>'[1]Ausw___Alle SE'!D29511</f>
        <v>43773.343749928397</v>
      </c>
      <c r="D29513" s="6">
        <f>'[1]Ausw___Alle SE'!F29511</f>
        <v>20.5</v>
      </c>
      <c r="E29513" s="7"/>
      <c r="F29513" s="7"/>
    </row>
    <row r="29514" spans="1:6" s="2" customFormat="1" ht="12.75" customHeight="1" x14ac:dyDescent="0.2">
      <c r="A29514" s="4">
        <f>'[1]Ausw___Alle SE'!B29512</f>
        <v>43773.343749928397</v>
      </c>
      <c r="B29514" s="5">
        <f>'[1]Ausw___Alle SE'!B29512</f>
        <v>43773.343749928397</v>
      </c>
      <c r="C29514" s="5">
        <f>'[1]Ausw___Alle SE'!D29512</f>
        <v>43773.354166595098</v>
      </c>
      <c r="D29514" s="6">
        <f>'[1]Ausw___Alle SE'!F29512</f>
        <v>20.7</v>
      </c>
      <c r="E29514" s="7"/>
      <c r="F29514" s="7"/>
    </row>
    <row r="29515" spans="1:6" s="2" customFormat="1" ht="12.75" customHeight="1" x14ac:dyDescent="0.2">
      <c r="A29515" s="4">
        <f>'[1]Ausw___Alle SE'!B29513</f>
        <v>43773.354166595098</v>
      </c>
      <c r="B29515" s="5">
        <f>'[1]Ausw___Alle SE'!B29513</f>
        <v>43773.354166595098</v>
      </c>
      <c r="C29515" s="5">
        <f>'[1]Ausw___Alle SE'!D29513</f>
        <v>43773.364583261799</v>
      </c>
      <c r="D29515" s="6">
        <f>'[1]Ausw___Alle SE'!F29513</f>
        <v>20.9</v>
      </c>
      <c r="E29515" s="7"/>
      <c r="F29515" s="7"/>
    </row>
    <row r="29516" spans="1:6" s="2" customFormat="1" ht="12.75" customHeight="1" x14ac:dyDescent="0.2">
      <c r="A29516" s="4">
        <f>'[1]Ausw___Alle SE'!B29514</f>
        <v>43773.364583261799</v>
      </c>
      <c r="B29516" s="5">
        <f>'[1]Ausw___Alle SE'!B29514</f>
        <v>43773.364583261799</v>
      </c>
      <c r="C29516" s="5">
        <f>'[1]Ausw___Alle SE'!D29514</f>
        <v>43773.374999928397</v>
      </c>
      <c r="D29516" s="6">
        <f>'[1]Ausw___Alle SE'!F29514</f>
        <v>20.9</v>
      </c>
      <c r="E29516" s="7"/>
      <c r="F29516" s="7"/>
    </row>
    <row r="29517" spans="1:6" s="2" customFormat="1" ht="12.75" customHeight="1" x14ac:dyDescent="0.2">
      <c r="A29517" s="4">
        <f>'[1]Ausw___Alle SE'!B29515</f>
        <v>43773.374999928397</v>
      </c>
      <c r="B29517" s="5">
        <f>'[1]Ausw___Alle SE'!B29515</f>
        <v>43773.374999928397</v>
      </c>
      <c r="C29517" s="5">
        <f>'[1]Ausw___Alle SE'!D29515</f>
        <v>43773.385416595098</v>
      </c>
      <c r="D29517" s="6">
        <f>'[1]Ausw___Alle SE'!F29515</f>
        <v>21.2</v>
      </c>
      <c r="E29517" s="7"/>
      <c r="F29517" s="7"/>
    </row>
    <row r="29518" spans="1:6" s="2" customFormat="1" ht="12.75" customHeight="1" x14ac:dyDescent="0.2">
      <c r="A29518" s="4">
        <f>'[1]Ausw___Alle SE'!B29516</f>
        <v>43773.385416595098</v>
      </c>
      <c r="B29518" s="5">
        <f>'[1]Ausw___Alle SE'!B29516</f>
        <v>43773.385416595098</v>
      </c>
      <c r="C29518" s="5">
        <f>'[1]Ausw___Alle SE'!D29516</f>
        <v>43773.395833261799</v>
      </c>
      <c r="D29518" s="6">
        <f>'[1]Ausw___Alle SE'!F29516</f>
        <v>21.3</v>
      </c>
      <c r="E29518" s="7"/>
      <c r="F29518" s="7"/>
    </row>
    <row r="29519" spans="1:6" s="2" customFormat="1" ht="12.75" customHeight="1" x14ac:dyDescent="0.2">
      <c r="A29519" s="4">
        <f>'[1]Ausw___Alle SE'!B29517</f>
        <v>43773.395833261799</v>
      </c>
      <c r="B29519" s="5">
        <f>'[1]Ausw___Alle SE'!B29517</f>
        <v>43773.395833261799</v>
      </c>
      <c r="C29519" s="5">
        <f>'[1]Ausw___Alle SE'!D29517</f>
        <v>43773.406249928397</v>
      </c>
      <c r="D29519" s="6">
        <f>'[1]Ausw___Alle SE'!F29517</f>
        <v>21</v>
      </c>
      <c r="E29519" s="7"/>
      <c r="F29519" s="7"/>
    </row>
    <row r="29520" spans="1:6" s="2" customFormat="1" ht="12.75" customHeight="1" x14ac:dyDescent="0.2">
      <c r="A29520" s="4">
        <f>'[1]Ausw___Alle SE'!B29518</f>
        <v>43773.406249928397</v>
      </c>
      <c r="B29520" s="5">
        <f>'[1]Ausw___Alle SE'!B29518</f>
        <v>43773.406249928397</v>
      </c>
      <c r="C29520" s="5">
        <f>'[1]Ausw___Alle SE'!D29518</f>
        <v>43773.416666595098</v>
      </c>
      <c r="D29520" s="6">
        <f>'[1]Ausw___Alle SE'!F29518</f>
        <v>20.7</v>
      </c>
      <c r="E29520" s="7"/>
      <c r="F29520" s="7"/>
    </row>
    <row r="29521" spans="1:6" s="2" customFormat="1" ht="12.75" customHeight="1" x14ac:dyDescent="0.2">
      <c r="A29521" s="4">
        <f>'[1]Ausw___Alle SE'!B29519</f>
        <v>43773.416666595098</v>
      </c>
      <c r="B29521" s="5">
        <f>'[1]Ausw___Alle SE'!B29519</f>
        <v>43773.416666595098</v>
      </c>
      <c r="C29521" s="5">
        <f>'[1]Ausw___Alle SE'!D29519</f>
        <v>43773.427083261799</v>
      </c>
      <c r="D29521" s="6">
        <f>'[1]Ausw___Alle SE'!F29519</f>
        <v>21</v>
      </c>
      <c r="E29521" s="7"/>
      <c r="F29521" s="7"/>
    </row>
    <row r="29522" spans="1:6" s="2" customFormat="1" ht="12.75" customHeight="1" x14ac:dyDescent="0.2">
      <c r="A29522" s="4">
        <f>'[1]Ausw___Alle SE'!B29520</f>
        <v>43773.427083261799</v>
      </c>
      <c r="B29522" s="5">
        <f>'[1]Ausw___Alle SE'!B29520</f>
        <v>43773.427083261799</v>
      </c>
      <c r="C29522" s="5">
        <f>'[1]Ausw___Alle SE'!D29520</f>
        <v>43773.437499928397</v>
      </c>
      <c r="D29522" s="6">
        <f>'[1]Ausw___Alle SE'!F29520</f>
        <v>21.4</v>
      </c>
      <c r="E29522" s="7"/>
      <c r="F29522" s="7"/>
    </row>
    <row r="29523" spans="1:6" s="2" customFormat="1" ht="12.75" customHeight="1" x14ac:dyDescent="0.2">
      <c r="A29523" s="4">
        <f>'[1]Ausw___Alle SE'!B29521</f>
        <v>43773.437499928397</v>
      </c>
      <c r="B29523" s="5">
        <f>'[1]Ausw___Alle SE'!B29521</f>
        <v>43773.437499928397</v>
      </c>
      <c r="C29523" s="5">
        <f>'[1]Ausw___Alle SE'!D29521</f>
        <v>43773.447916595098</v>
      </c>
      <c r="D29523" s="6">
        <f>'[1]Ausw___Alle SE'!F29521</f>
        <v>22</v>
      </c>
      <c r="E29523" s="7"/>
      <c r="F29523" s="7"/>
    </row>
    <row r="29524" spans="1:6" s="2" customFormat="1" ht="12.75" customHeight="1" x14ac:dyDescent="0.2">
      <c r="A29524" s="4">
        <f>'[1]Ausw___Alle SE'!B29522</f>
        <v>43773.447916595098</v>
      </c>
      <c r="B29524" s="5">
        <f>'[1]Ausw___Alle SE'!B29522</f>
        <v>43773.447916595098</v>
      </c>
      <c r="C29524" s="5">
        <f>'[1]Ausw___Alle SE'!D29522</f>
        <v>43773.458333261697</v>
      </c>
      <c r="D29524" s="6">
        <f>'[1]Ausw___Alle SE'!F29522</f>
        <v>21.9</v>
      </c>
      <c r="E29524" s="7"/>
      <c r="F29524" s="7"/>
    </row>
    <row r="29525" spans="1:6" s="2" customFormat="1" ht="12.75" customHeight="1" x14ac:dyDescent="0.2">
      <c r="A29525" s="4">
        <f>'[1]Ausw___Alle SE'!B29523</f>
        <v>43773.458333261697</v>
      </c>
      <c r="B29525" s="5">
        <f>'[1]Ausw___Alle SE'!B29523</f>
        <v>43773.458333261697</v>
      </c>
      <c r="C29525" s="5">
        <f>'[1]Ausw___Alle SE'!D29523</f>
        <v>43773.468749928397</v>
      </c>
      <c r="D29525" s="6">
        <f>'[1]Ausw___Alle SE'!F29523</f>
        <v>21.9</v>
      </c>
      <c r="E29525" s="7"/>
      <c r="F29525" s="7"/>
    </row>
    <row r="29526" spans="1:6" s="2" customFormat="1" ht="12.75" customHeight="1" x14ac:dyDescent="0.2">
      <c r="A29526" s="4">
        <f>'[1]Ausw___Alle SE'!B29524</f>
        <v>43773.468749928397</v>
      </c>
      <c r="B29526" s="5">
        <f>'[1]Ausw___Alle SE'!B29524</f>
        <v>43773.468749928397</v>
      </c>
      <c r="C29526" s="5">
        <f>'[1]Ausw___Alle SE'!D29524</f>
        <v>43773.479166595098</v>
      </c>
      <c r="D29526" s="6">
        <f>'[1]Ausw___Alle SE'!F29524</f>
        <v>22.3</v>
      </c>
      <c r="E29526" s="7"/>
      <c r="F29526" s="7"/>
    </row>
    <row r="29527" spans="1:6" s="2" customFormat="1" ht="12.75" customHeight="1" x14ac:dyDescent="0.2">
      <c r="A29527" s="4">
        <f>'[1]Ausw___Alle SE'!B29525</f>
        <v>43773.479166595098</v>
      </c>
      <c r="B29527" s="5">
        <f>'[1]Ausw___Alle SE'!B29525</f>
        <v>43773.479166595098</v>
      </c>
      <c r="C29527" s="5">
        <f>'[1]Ausw___Alle SE'!D29525</f>
        <v>43773.489583261697</v>
      </c>
      <c r="D29527" s="6">
        <f>'[1]Ausw___Alle SE'!F29525</f>
        <v>22.4</v>
      </c>
      <c r="E29527" s="7"/>
      <c r="F29527" s="7"/>
    </row>
    <row r="29528" spans="1:6" s="2" customFormat="1" ht="12.75" customHeight="1" x14ac:dyDescent="0.2">
      <c r="A29528" s="4">
        <f>'[1]Ausw___Alle SE'!B29526</f>
        <v>43773.489583261697</v>
      </c>
      <c r="B29528" s="5">
        <f>'[1]Ausw___Alle SE'!B29526</f>
        <v>43773.489583261697</v>
      </c>
      <c r="C29528" s="5">
        <f>'[1]Ausw___Alle SE'!D29526</f>
        <v>43773.499999928397</v>
      </c>
      <c r="D29528" s="6">
        <f>'[1]Ausw___Alle SE'!F29526</f>
        <v>22.6</v>
      </c>
      <c r="E29528" s="7"/>
      <c r="F29528" s="7"/>
    </row>
    <row r="29529" spans="1:6" s="2" customFormat="1" ht="12.75" customHeight="1" x14ac:dyDescent="0.2">
      <c r="A29529" s="4">
        <f>'[1]Ausw___Alle SE'!B29527</f>
        <v>43773.499999928397</v>
      </c>
      <c r="B29529" s="5">
        <f>'[1]Ausw___Alle SE'!B29527</f>
        <v>43773.499999928397</v>
      </c>
      <c r="C29529" s="5">
        <f>'[1]Ausw___Alle SE'!D29527</f>
        <v>43773.510416595098</v>
      </c>
      <c r="D29529" s="6">
        <f>'[1]Ausw___Alle SE'!F29527</f>
        <v>22.3</v>
      </c>
      <c r="E29529" s="7"/>
      <c r="F29529" s="7"/>
    </row>
    <row r="29530" spans="1:6" s="2" customFormat="1" ht="12.75" customHeight="1" x14ac:dyDescent="0.2">
      <c r="A29530" s="4">
        <f>'[1]Ausw___Alle SE'!B29528</f>
        <v>43773.510416595098</v>
      </c>
      <c r="B29530" s="5">
        <f>'[1]Ausw___Alle SE'!B29528</f>
        <v>43773.510416595098</v>
      </c>
      <c r="C29530" s="5">
        <f>'[1]Ausw___Alle SE'!D29528</f>
        <v>43773.520833261697</v>
      </c>
      <c r="D29530" s="6">
        <f>'[1]Ausw___Alle SE'!F29528</f>
        <v>22.5</v>
      </c>
      <c r="E29530" s="7"/>
      <c r="F29530" s="7"/>
    </row>
    <row r="29531" spans="1:6" s="2" customFormat="1" ht="12.75" customHeight="1" x14ac:dyDescent="0.2">
      <c r="A29531" s="4">
        <f>'[1]Ausw___Alle SE'!B29529</f>
        <v>43773.520833261697</v>
      </c>
      <c r="B29531" s="5">
        <f>'[1]Ausw___Alle SE'!B29529</f>
        <v>43773.520833261697</v>
      </c>
      <c r="C29531" s="5">
        <f>'[1]Ausw___Alle SE'!D29529</f>
        <v>43773.531249928397</v>
      </c>
      <c r="D29531" s="6">
        <f>'[1]Ausw___Alle SE'!F29529</f>
        <v>22.6</v>
      </c>
      <c r="E29531" s="7"/>
      <c r="F29531" s="7"/>
    </row>
    <row r="29532" spans="1:6" s="2" customFormat="1" ht="12.75" customHeight="1" x14ac:dyDescent="0.2">
      <c r="A29532" s="4">
        <f>'[1]Ausw___Alle SE'!B29530</f>
        <v>43773.531249928397</v>
      </c>
      <c r="B29532" s="5">
        <f>'[1]Ausw___Alle SE'!B29530</f>
        <v>43773.531249928397</v>
      </c>
      <c r="C29532" s="5">
        <f>'[1]Ausw___Alle SE'!D29530</f>
        <v>43773.541666595098</v>
      </c>
      <c r="D29532" s="6">
        <f>'[1]Ausw___Alle SE'!F29530</f>
        <v>22.5</v>
      </c>
      <c r="E29532" s="7"/>
      <c r="F29532" s="7"/>
    </row>
    <row r="29533" spans="1:6" s="2" customFormat="1" ht="12.75" customHeight="1" x14ac:dyDescent="0.2">
      <c r="A29533" s="4">
        <f>'[1]Ausw___Alle SE'!B29531</f>
        <v>43773.541666595098</v>
      </c>
      <c r="B29533" s="5">
        <f>'[1]Ausw___Alle SE'!B29531</f>
        <v>43773.541666595098</v>
      </c>
      <c r="C29533" s="5">
        <f>'[1]Ausw___Alle SE'!D29531</f>
        <v>43773.552083261697</v>
      </c>
      <c r="D29533" s="6">
        <f>'[1]Ausw___Alle SE'!F29531</f>
        <v>22.4</v>
      </c>
      <c r="E29533" s="7"/>
      <c r="F29533" s="7"/>
    </row>
    <row r="29534" spans="1:6" s="2" customFormat="1" ht="12.75" customHeight="1" x14ac:dyDescent="0.2">
      <c r="A29534" s="4">
        <f>'[1]Ausw___Alle SE'!B29532</f>
        <v>43773.552083261697</v>
      </c>
      <c r="B29534" s="5">
        <f>'[1]Ausw___Alle SE'!B29532</f>
        <v>43773.552083261697</v>
      </c>
      <c r="C29534" s="5">
        <f>'[1]Ausw___Alle SE'!D29532</f>
        <v>43773.562499928397</v>
      </c>
      <c r="D29534" s="6">
        <f>'[1]Ausw___Alle SE'!F29532</f>
        <v>22.2</v>
      </c>
      <c r="E29534" s="7"/>
      <c r="F29534" s="7"/>
    </row>
    <row r="29535" spans="1:6" s="2" customFormat="1" ht="12.75" customHeight="1" x14ac:dyDescent="0.2">
      <c r="A29535" s="4">
        <f>'[1]Ausw___Alle SE'!B29533</f>
        <v>43773.562499928397</v>
      </c>
      <c r="B29535" s="5">
        <f>'[1]Ausw___Alle SE'!B29533</f>
        <v>43773.562499928397</v>
      </c>
      <c r="C29535" s="5">
        <f>'[1]Ausw___Alle SE'!D29533</f>
        <v>43773.572916595098</v>
      </c>
      <c r="D29535" s="6">
        <f>'[1]Ausw___Alle SE'!F29533</f>
        <v>21.6</v>
      </c>
      <c r="E29535" s="7"/>
      <c r="F29535" s="7"/>
    </row>
    <row r="29536" spans="1:6" s="2" customFormat="1" ht="12.75" customHeight="1" x14ac:dyDescent="0.2">
      <c r="A29536" s="4">
        <f>'[1]Ausw___Alle SE'!B29534</f>
        <v>43773.572916595098</v>
      </c>
      <c r="B29536" s="5">
        <f>'[1]Ausw___Alle SE'!B29534</f>
        <v>43773.572916595098</v>
      </c>
      <c r="C29536" s="5">
        <f>'[1]Ausw___Alle SE'!D29534</f>
        <v>43773.583333261697</v>
      </c>
      <c r="D29536" s="6">
        <f>'[1]Ausw___Alle SE'!F29534</f>
        <v>21.4</v>
      </c>
      <c r="E29536" s="7"/>
      <c r="F29536" s="7"/>
    </row>
    <row r="29537" spans="1:6" s="2" customFormat="1" ht="12.75" customHeight="1" x14ac:dyDescent="0.2">
      <c r="A29537" s="4">
        <f>'[1]Ausw___Alle SE'!B29535</f>
        <v>43773.583333261697</v>
      </c>
      <c r="B29537" s="5">
        <f>'[1]Ausw___Alle SE'!B29535</f>
        <v>43773.583333261697</v>
      </c>
      <c r="C29537" s="5">
        <f>'[1]Ausw___Alle SE'!D29535</f>
        <v>43773.593749928397</v>
      </c>
      <c r="D29537" s="6">
        <f>'[1]Ausw___Alle SE'!F29535</f>
        <v>21.2</v>
      </c>
      <c r="E29537" s="7"/>
      <c r="F29537" s="7"/>
    </row>
    <row r="29538" spans="1:6" s="2" customFormat="1" ht="12.75" customHeight="1" x14ac:dyDescent="0.2">
      <c r="A29538" s="4">
        <f>'[1]Ausw___Alle SE'!B29536</f>
        <v>43773.593749928397</v>
      </c>
      <c r="B29538" s="5">
        <f>'[1]Ausw___Alle SE'!B29536</f>
        <v>43773.593749928397</v>
      </c>
      <c r="C29538" s="5">
        <f>'[1]Ausw___Alle SE'!D29536</f>
        <v>43773.604166595003</v>
      </c>
      <c r="D29538" s="6">
        <f>'[1]Ausw___Alle SE'!F29536</f>
        <v>20.3</v>
      </c>
      <c r="E29538" s="7"/>
      <c r="F29538" s="7"/>
    </row>
    <row r="29539" spans="1:6" s="2" customFormat="1" ht="12.75" customHeight="1" x14ac:dyDescent="0.2">
      <c r="A29539" s="4">
        <f>'[1]Ausw___Alle SE'!B29537</f>
        <v>43773.604166595003</v>
      </c>
      <c r="B29539" s="5">
        <f>'[1]Ausw___Alle SE'!B29537</f>
        <v>43773.604166595003</v>
      </c>
      <c r="C29539" s="5">
        <f>'[1]Ausw___Alle SE'!D29537</f>
        <v>43773.614583261697</v>
      </c>
      <c r="D29539" s="6">
        <f>'[1]Ausw___Alle SE'!F29537</f>
        <v>19.7</v>
      </c>
      <c r="E29539" s="7"/>
      <c r="F29539" s="7"/>
    </row>
    <row r="29540" spans="1:6" s="2" customFormat="1" ht="12.75" customHeight="1" x14ac:dyDescent="0.2">
      <c r="A29540" s="4">
        <f>'[1]Ausw___Alle SE'!B29538</f>
        <v>43773.614583261697</v>
      </c>
      <c r="B29540" s="5">
        <f>'[1]Ausw___Alle SE'!B29538</f>
        <v>43773.614583261697</v>
      </c>
      <c r="C29540" s="5">
        <f>'[1]Ausw___Alle SE'!D29538</f>
        <v>43773.624999928397</v>
      </c>
      <c r="D29540" s="6">
        <f>'[1]Ausw___Alle SE'!F29538</f>
        <v>19.5</v>
      </c>
      <c r="E29540" s="7"/>
      <c r="F29540" s="7"/>
    </row>
    <row r="29541" spans="1:6" s="2" customFormat="1" ht="12.75" customHeight="1" x14ac:dyDescent="0.2">
      <c r="A29541" s="4">
        <f>'[1]Ausw___Alle SE'!B29539</f>
        <v>43773.624999928397</v>
      </c>
      <c r="B29541" s="5">
        <f>'[1]Ausw___Alle SE'!B29539</f>
        <v>43773.624999928397</v>
      </c>
      <c r="C29541" s="5">
        <f>'[1]Ausw___Alle SE'!D29539</f>
        <v>43773.635416595003</v>
      </c>
      <c r="D29541" s="6">
        <f>'[1]Ausw___Alle SE'!F29539</f>
        <v>19.3</v>
      </c>
      <c r="E29541" s="7"/>
      <c r="F29541" s="7"/>
    </row>
    <row r="29542" spans="1:6" s="2" customFormat="1" ht="12.75" customHeight="1" x14ac:dyDescent="0.2">
      <c r="A29542" s="4">
        <f>'[1]Ausw___Alle SE'!B29540</f>
        <v>43773.635416595003</v>
      </c>
      <c r="B29542" s="5">
        <f>'[1]Ausw___Alle SE'!B29540</f>
        <v>43773.635416595003</v>
      </c>
      <c r="C29542" s="5">
        <f>'[1]Ausw___Alle SE'!D29540</f>
        <v>43773.645833261697</v>
      </c>
      <c r="D29542" s="6">
        <f>'[1]Ausw___Alle SE'!F29540</f>
        <v>18.8</v>
      </c>
      <c r="E29542" s="7"/>
      <c r="F29542" s="7"/>
    </row>
    <row r="29543" spans="1:6" s="2" customFormat="1" ht="12.75" customHeight="1" x14ac:dyDescent="0.2">
      <c r="A29543" s="4">
        <f>'[1]Ausw___Alle SE'!B29541</f>
        <v>43773.645833261697</v>
      </c>
      <c r="B29543" s="5">
        <f>'[1]Ausw___Alle SE'!B29541</f>
        <v>43773.645833261697</v>
      </c>
      <c r="C29543" s="5">
        <f>'[1]Ausw___Alle SE'!D29541</f>
        <v>43773.656249928397</v>
      </c>
      <c r="D29543" s="6">
        <f>'[1]Ausw___Alle SE'!F29541</f>
        <v>18.8</v>
      </c>
      <c r="E29543" s="7"/>
      <c r="F29543" s="7"/>
    </row>
    <row r="29544" spans="1:6" s="2" customFormat="1" ht="12.75" customHeight="1" x14ac:dyDescent="0.2">
      <c r="A29544" s="4">
        <f>'[1]Ausw___Alle SE'!B29542</f>
        <v>43773.656249928397</v>
      </c>
      <c r="B29544" s="5">
        <f>'[1]Ausw___Alle SE'!B29542</f>
        <v>43773.656249928397</v>
      </c>
      <c r="C29544" s="5">
        <f>'[1]Ausw___Alle SE'!D29542</f>
        <v>43773.666666595003</v>
      </c>
      <c r="D29544" s="6">
        <f>'[1]Ausw___Alle SE'!F29542</f>
        <v>18.899999999999999</v>
      </c>
      <c r="E29544" s="7"/>
      <c r="F29544" s="7"/>
    </row>
    <row r="29545" spans="1:6" s="2" customFormat="1" ht="12.75" customHeight="1" x14ac:dyDescent="0.2">
      <c r="A29545" s="4">
        <f>'[1]Ausw___Alle SE'!B29543</f>
        <v>43773.666666595003</v>
      </c>
      <c r="B29545" s="5">
        <f>'[1]Ausw___Alle SE'!B29543</f>
        <v>43773.666666595003</v>
      </c>
      <c r="C29545" s="5">
        <f>'[1]Ausw___Alle SE'!D29543</f>
        <v>43773.677083261697</v>
      </c>
      <c r="D29545" s="6">
        <f>'[1]Ausw___Alle SE'!F29543</f>
        <v>19.3</v>
      </c>
      <c r="E29545" s="7"/>
      <c r="F29545" s="7"/>
    </row>
    <row r="29546" spans="1:6" s="2" customFormat="1" ht="12.75" customHeight="1" x14ac:dyDescent="0.2">
      <c r="A29546" s="4">
        <f>'[1]Ausw___Alle SE'!B29544</f>
        <v>43773.677083261697</v>
      </c>
      <c r="B29546" s="5">
        <f>'[1]Ausw___Alle SE'!B29544</f>
        <v>43773.677083261697</v>
      </c>
      <c r="C29546" s="5">
        <f>'[1]Ausw___Alle SE'!D29544</f>
        <v>43773.687499928397</v>
      </c>
      <c r="D29546" s="6">
        <f>'[1]Ausw___Alle SE'!F29544</f>
        <v>19.2</v>
      </c>
      <c r="E29546" s="7"/>
      <c r="F29546" s="7"/>
    </row>
    <row r="29547" spans="1:6" s="2" customFormat="1" ht="12.75" customHeight="1" x14ac:dyDescent="0.2">
      <c r="A29547" s="4">
        <f>'[1]Ausw___Alle SE'!B29545</f>
        <v>43773.687499928397</v>
      </c>
      <c r="B29547" s="5">
        <f>'[1]Ausw___Alle SE'!B29545</f>
        <v>43773.687499928397</v>
      </c>
      <c r="C29547" s="5">
        <f>'[1]Ausw___Alle SE'!D29545</f>
        <v>43773.697916595003</v>
      </c>
      <c r="D29547" s="6">
        <f>'[1]Ausw___Alle SE'!F29545</f>
        <v>19.3</v>
      </c>
      <c r="E29547" s="7"/>
      <c r="F29547" s="7"/>
    </row>
    <row r="29548" spans="1:6" s="2" customFormat="1" ht="12.75" customHeight="1" x14ac:dyDescent="0.2">
      <c r="A29548" s="4">
        <f>'[1]Ausw___Alle SE'!B29546</f>
        <v>43773.697916595003</v>
      </c>
      <c r="B29548" s="5">
        <f>'[1]Ausw___Alle SE'!B29546</f>
        <v>43773.697916595003</v>
      </c>
      <c r="C29548" s="5">
        <f>'[1]Ausw___Alle SE'!D29546</f>
        <v>43773.708333261697</v>
      </c>
      <c r="D29548" s="6">
        <f>'[1]Ausw___Alle SE'!F29546</f>
        <v>19.399999999999999</v>
      </c>
      <c r="E29548" s="7"/>
      <c r="F29548" s="7"/>
    </row>
    <row r="29549" spans="1:6" s="2" customFormat="1" ht="12.75" customHeight="1" x14ac:dyDescent="0.2">
      <c r="A29549" s="4">
        <f>'[1]Ausw___Alle SE'!B29547</f>
        <v>43773.708333261697</v>
      </c>
      <c r="B29549" s="5">
        <f>'[1]Ausw___Alle SE'!B29547</f>
        <v>43773.708333261697</v>
      </c>
      <c r="C29549" s="5">
        <f>'[1]Ausw___Alle SE'!D29547</f>
        <v>43773.718749928397</v>
      </c>
      <c r="D29549" s="6">
        <f>'[1]Ausw___Alle SE'!F29547</f>
        <v>20.399999999999999</v>
      </c>
      <c r="E29549" s="7"/>
      <c r="F29549" s="7"/>
    </row>
    <row r="29550" spans="1:6" s="2" customFormat="1" ht="12.75" customHeight="1" x14ac:dyDescent="0.2">
      <c r="A29550" s="4">
        <f>'[1]Ausw___Alle SE'!B29548</f>
        <v>43773.718749928397</v>
      </c>
      <c r="B29550" s="5">
        <f>'[1]Ausw___Alle SE'!B29548</f>
        <v>43773.718749928397</v>
      </c>
      <c r="C29550" s="5">
        <f>'[1]Ausw___Alle SE'!D29548</f>
        <v>43773.729166595003</v>
      </c>
      <c r="D29550" s="6">
        <f>'[1]Ausw___Alle SE'!F29548</f>
        <v>20.9</v>
      </c>
      <c r="E29550" s="7"/>
      <c r="F29550" s="7"/>
    </row>
    <row r="29551" spans="1:6" s="2" customFormat="1" ht="12.75" customHeight="1" x14ac:dyDescent="0.2">
      <c r="A29551" s="4">
        <f>'[1]Ausw___Alle SE'!B29549</f>
        <v>43773.729166595003</v>
      </c>
      <c r="B29551" s="5">
        <f>'[1]Ausw___Alle SE'!B29549</f>
        <v>43773.729166595003</v>
      </c>
      <c r="C29551" s="5">
        <f>'[1]Ausw___Alle SE'!D29549</f>
        <v>43773.739583261697</v>
      </c>
      <c r="D29551" s="6">
        <f>'[1]Ausw___Alle SE'!F29549</f>
        <v>21.3</v>
      </c>
      <c r="E29551" s="7"/>
      <c r="F29551" s="7"/>
    </row>
    <row r="29552" spans="1:6" s="2" customFormat="1" ht="12.75" customHeight="1" x14ac:dyDescent="0.2">
      <c r="A29552" s="4">
        <f>'[1]Ausw___Alle SE'!B29550</f>
        <v>43773.739583261697</v>
      </c>
      <c r="B29552" s="5">
        <f>'[1]Ausw___Alle SE'!B29550</f>
        <v>43773.739583261697</v>
      </c>
      <c r="C29552" s="5">
        <f>'[1]Ausw___Alle SE'!D29550</f>
        <v>43773.749999928303</v>
      </c>
      <c r="D29552" s="6">
        <f>'[1]Ausw___Alle SE'!F29550</f>
        <v>21.4</v>
      </c>
      <c r="E29552" s="7"/>
      <c r="F29552" s="7"/>
    </row>
    <row r="29553" spans="1:6" s="2" customFormat="1" ht="12.75" customHeight="1" x14ac:dyDescent="0.2">
      <c r="A29553" s="4">
        <f>'[1]Ausw___Alle SE'!B29551</f>
        <v>43773.749999928303</v>
      </c>
      <c r="B29553" s="5">
        <f>'[1]Ausw___Alle SE'!B29551</f>
        <v>43773.749999928303</v>
      </c>
      <c r="C29553" s="5">
        <f>'[1]Ausw___Alle SE'!D29551</f>
        <v>43773.760416595003</v>
      </c>
      <c r="D29553" s="6">
        <f>'[1]Ausw___Alle SE'!F29551</f>
        <v>21.6</v>
      </c>
      <c r="E29553" s="7"/>
      <c r="F29553" s="7"/>
    </row>
    <row r="29554" spans="1:6" s="2" customFormat="1" ht="12.75" customHeight="1" x14ac:dyDescent="0.2">
      <c r="A29554" s="4">
        <f>'[1]Ausw___Alle SE'!B29552</f>
        <v>43773.760416595003</v>
      </c>
      <c r="B29554" s="5">
        <f>'[1]Ausw___Alle SE'!B29552</f>
        <v>43773.760416595003</v>
      </c>
      <c r="C29554" s="5">
        <f>'[1]Ausw___Alle SE'!D29552</f>
        <v>43773.770833261697</v>
      </c>
      <c r="D29554" s="6">
        <f>'[1]Ausw___Alle SE'!F29552</f>
        <v>21.2</v>
      </c>
      <c r="E29554" s="7"/>
      <c r="F29554" s="7"/>
    </row>
    <row r="29555" spans="1:6" s="2" customFormat="1" ht="12.75" customHeight="1" x14ac:dyDescent="0.2">
      <c r="A29555" s="4">
        <f>'[1]Ausw___Alle SE'!B29553</f>
        <v>43773.770833261697</v>
      </c>
      <c r="B29555" s="5">
        <f>'[1]Ausw___Alle SE'!B29553</f>
        <v>43773.770833261697</v>
      </c>
      <c r="C29555" s="5">
        <f>'[1]Ausw___Alle SE'!D29553</f>
        <v>43773.781249928303</v>
      </c>
      <c r="D29555" s="6">
        <f>'[1]Ausw___Alle SE'!F29553</f>
        <v>21.3</v>
      </c>
      <c r="E29555" s="7"/>
      <c r="F29555" s="7"/>
    </row>
    <row r="29556" spans="1:6" s="2" customFormat="1" ht="12.75" customHeight="1" x14ac:dyDescent="0.2">
      <c r="A29556" s="4">
        <f>'[1]Ausw___Alle SE'!B29554</f>
        <v>43773.781249928303</v>
      </c>
      <c r="B29556" s="5">
        <f>'[1]Ausw___Alle SE'!B29554</f>
        <v>43773.781249928303</v>
      </c>
      <c r="C29556" s="5">
        <f>'[1]Ausw___Alle SE'!D29554</f>
        <v>43773.791666595003</v>
      </c>
      <c r="D29556" s="6">
        <f>'[1]Ausw___Alle SE'!F29554</f>
        <v>21.3</v>
      </c>
      <c r="E29556" s="7"/>
      <c r="F29556" s="7"/>
    </row>
    <row r="29557" spans="1:6" s="2" customFormat="1" ht="12.75" customHeight="1" x14ac:dyDescent="0.2">
      <c r="A29557" s="4">
        <f>'[1]Ausw___Alle SE'!B29555</f>
        <v>43773.791666595003</v>
      </c>
      <c r="B29557" s="5">
        <f>'[1]Ausw___Alle SE'!B29555</f>
        <v>43773.791666595003</v>
      </c>
      <c r="C29557" s="5">
        <f>'[1]Ausw___Alle SE'!D29555</f>
        <v>43773.802083261697</v>
      </c>
      <c r="D29557" s="6">
        <f>'[1]Ausw___Alle SE'!F29555</f>
        <v>21</v>
      </c>
      <c r="E29557" s="7"/>
      <c r="F29557" s="7"/>
    </row>
    <row r="29558" spans="1:6" s="2" customFormat="1" ht="12.75" customHeight="1" x14ac:dyDescent="0.2">
      <c r="A29558" s="4">
        <f>'[1]Ausw___Alle SE'!B29556</f>
        <v>43773.802083261697</v>
      </c>
      <c r="B29558" s="5">
        <f>'[1]Ausw___Alle SE'!B29556</f>
        <v>43773.802083261697</v>
      </c>
      <c r="C29558" s="5">
        <f>'[1]Ausw___Alle SE'!D29556</f>
        <v>43773.812499928303</v>
      </c>
      <c r="D29558" s="6">
        <f>'[1]Ausw___Alle SE'!F29556</f>
        <v>20.100000000000001</v>
      </c>
      <c r="E29558" s="7"/>
      <c r="F29558" s="7"/>
    </row>
    <row r="29559" spans="1:6" s="2" customFormat="1" ht="12.75" customHeight="1" x14ac:dyDescent="0.2">
      <c r="A29559" s="4">
        <f>'[1]Ausw___Alle SE'!B29557</f>
        <v>43773.812499928303</v>
      </c>
      <c r="B29559" s="5">
        <f>'[1]Ausw___Alle SE'!B29557</f>
        <v>43773.812499928303</v>
      </c>
      <c r="C29559" s="5">
        <f>'[1]Ausw___Alle SE'!D29557</f>
        <v>43773.822916595003</v>
      </c>
      <c r="D29559" s="6">
        <f>'[1]Ausw___Alle SE'!F29557</f>
        <v>19.399999999999999</v>
      </c>
      <c r="E29559" s="7"/>
      <c r="F29559" s="7"/>
    </row>
    <row r="29560" spans="1:6" s="2" customFormat="1" ht="12.75" customHeight="1" x14ac:dyDescent="0.2">
      <c r="A29560" s="4">
        <f>'[1]Ausw___Alle SE'!B29558</f>
        <v>43773.822916595003</v>
      </c>
      <c r="B29560" s="5">
        <f>'[1]Ausw___Alle SE'!B29558</f>
        <v>43773.822916595003</v>
      </c>
      <c r="C29560" s="5">
        <f>'[1]Ausw___Alle SE'!D29558</f>
        <v>43773.833333261697</v>
      </c>
      <c r="D29560" s="6">
        <f>'[1]Ausw___Alle SE'!F29558</f>
        <v>19.2</v>
      </c>
      <c r="E29560" s="7"/>
      <c r="F29560" s="7"/>
    </row>
    <row r="29561" spans="1:6" s="2" customFormat="1" ht="12.75" customHeight="1" x14ac:dyDescent="0.2">
      <c r="A29561" s="4">
        <f>'[1]Ausw___Alle SE'!B29559</f>
        <v>43773.833333261697</v>
      </c>
      <c r="B29561" s="5">
        <f>'[1]Ausw___Alle SE'!B29559</f>
        <v>43773.833333261697</v>
      </c>
      <c r="C29561" s="5">
        <f>'[1]Ausw___Alle SE'!D29559</f>
        <v>43773.843749928303</v>
      </c>
      <c r="D29561" s="6">
        <f>'[1]Ausw___Alle SE'!F29559</f>
        <v>18.8</v>
      </c>
      <c r="E29561" s="7"/>
      <c r="F29561" s="7"/>
    </row>
    <row r="29562" spans="1:6" s="2" customFormat="1" ht="12.75" customHeight="1" x14ac:dyDescent="0.2">
      <c r="A29562" s="4">
        <f>'[1]Ausw___Alle SE'!B29560</f>
        <v>43773.843749928303</v>
      </c>
      <c r="B29562" s="5">
        <f>'[1]Ausw___Alle SE'!B29560</f>
        <v>43773.843749928303</v>
      </c>
      <c r="C29562" s="5">
        <f>'[1]Ausw___Alle SE'!D29560</f>
        <v>43773.854166595003</v>
      </c>
      <c r="D29562" s="6">
        <f>'[1]Ausw___Alle SE'!F29560</f>
        <v>18.7</v>
      </c>
      <c r="E29562" s="7"/>
      <c r="F29562" s="7"/>
    </row>
    <row r="29563" spans="1:6" s="2" customFormat="1" ht="12.75" customHeight="1" x14ac:dyDescent="0.2">
      <c r="A29563" s="4">
        <f>'[1]Ausw___Alle SE'!B29561</f>
        <v>43773.854166595003</v>
      </c>
      <c r="B29563" s="5">
        <f>'[1]Ausw___Alle SE'!B29561</f>
        <v>43773.854166595003</v>
      </c>
      <c r="C29563" s="5">
        <f>'[1]Ausw___Alle SE'!D29561</f>
        <v>43773.864583261697</v>
      </c>
      <c r="D29563" s="6">
        <f>'[1]Ausw___Alle SE'!F29561</f>
        <v>18.100000000000001</v>
      </c>
      <c r="E29563" s="7"/>
      <c r="F29563" s="7"/>
    </row>
    <row r="29564" spans="1:6" s="2" customFormat="1" ht="12.75" customHeight="1" x14ac:dyDescent="0.2">
      <c r="A29564" s="4">
        <f>'[1]Ausw___Alle SE'!B29562</f>
        <v>43773.864583261697</v>
      </c>
      <c r="B29564" s="5">
        <f>'[1]Ausw___Alle SE'!B29562</f>
        <v>43773.864583261697</v>
      </c>
      <c r="C29564" s="5">
        <f>'[1]Ausw___Alle SE'!D29562</f>
        <v>43773.874999928303</v>
      </c>
      <c r="D29564" s="6">
        <f>'[1]Ausw___Alle SE'!F29562</f>
        <v>17.7</v>
      </c>
      <c r="E29564" s="7"/>
      <c r="F29564" s="7"/>
    </row>
    <row r="29565" spans="1:6" s="2" customFormat="1" ht="12.75" customHeight="1" x14ac:dyDescent="0.2">
      <c r="A29565" s="4">
        <f>'[1]Ausw___Alle SE'!B29563</f>
        <v>43773.874999928303</v>
      </c>
      <c r="B29565" s="5">
        <f>'[1]Ausw___Alle SE'!B29563</f>
        <v>43773.874999928303</v>
      </c>
      <c r="C29565" s="5">
        <f>'[1]Ausw___Alle SE'!D29563</f>
        <v>43773.885416595003</v>
      </c>
      <c r="D29565" s="6">
        <f>'[1]Ausw___Alle SE'!F29563</f>
        <v>17.8</v>
      </c>
      <c r="E29565" s="7"/>
      <c r="F29565" s="7"/>
    </row>
    <row r="29566" spans="1:6" s="2" customFormat="1" ht="12.75" customHeight="1" x14ac:dyDescent="0.2">
      <c r="A29566" s="4">
        <f>'[1]Ausw___Alle SE'!B29564</f>
        <v>43773.885416595003</v>
      </c>
      <c r="B29566" s="5">
        <f>'[1]Ausw___Alle SE'!B29564</f>
        <v>43773.885416595003</v>
      </c>
      <c r="C29566" s="5">
        <f>'[1]Ausw___Alle SE'!D29564</f>
        <v>43773.895833261602</v>
      </c>
      <c r="D29566" s="6">
        <f>'[1]Ausw___Alle SE'!F29564</f>
        <v>17.399999999999999</v>
      </c>
      <c r="E29566" s="7"/>
      <c r="F29566" s="7"/>
    </row>
    <row r="29567" spans="1:6" s="2" customFormat="1" ht="12.75" customHeight="1" x14ac:dyDescent="0.2">
      <c r="A29567" s="4">
        <f>'[1]Ausw___Alle SE'!B29565</f>
        <v>43773.895833261602</v>
      </c>
      <c r="B29567" s="5">
        <f>'[1]Ausw___Alle SE'!B29565</f>
        <v>43773.895833261602</v>
      </c>
      <c r="C29567" s="5">
        <f>'[1]Ausw___Alle SE'!D29565</f>
        <v>43773.906249928303</v>
      </c>
      <c r="D29567" s="6">
        <f>'[1]Ausw___Alle SE'!F29565</f>
        <v>16.899999999999999</v>
      </c>
      <c r="E29567" s="7"/>
      <c r="F29567" s="7"/>
    </row>
    <row r="29568" spans="1:6" s="2" customFormat="1" ht="12.75" customHeight="1" x14ac:dyDescent="0.2">
      <c r="A29568" s="4">
        <f>'[1]Ausw___Alle SE'!B29566</f>
        <v>43773.906249928303</v>
      </c>
      <c r="B29568" s="5">
        <f>'[1]Ausw___Alle SE'!B29566</f>
        <v>43773.906249928303</v>
      </c>
      <c r="C29568" s="5">
        <f>'[1]Ausw___Alle SE'!D29566</f>
        <v>43773.916666595003</v>
      </c>
      <c r="D29568" s="6">
        <f>'[1]Ausw___Alle SE'!F29566</f>
        <v>16.600000000000001</v>
      </c>
      <c r="E29568" s="7"/>
      <c r="F29568" s="7"/>
    </row>
    <row r="29569" spans="1:6" s="2" customFormat="1" ht="12.75" customHeight="1" x14ac:dyDescent="0.2">
      <c r="A29569" s="4">
        <f>'[1]Ausw___Alle SE'!B29567</f>
        <v>43773.916666595003</v>
      </c>
      <c r="B29569" s="5">
        <f>'[1]Ausw___Alle SE'!B29567</f>
        <v>43773.916666595003</v>
      </c>
      <c r="C29569" s="5">
        <f>'[1]Ausw___Alle SE'!D29567</f>
        <v>43773.927083261602</v>
      </c>
      <c r="D29569" s="6">
        <f>'[1]Ausw___Alle SE'!F29567</f>
        <v>15.8</v>
      </c>
      <c r="E29569" s="7"/>
      <c r="F29569" s="7"/>
    </row>
    <row r="29570" spans="1:6" s="2" customFormat="1" ht="12.75" customHeight="1" x14ac:dyDescent="0.2">
      <c r="A29570" s="4">
        <f>'[1]Ausw___Alle SE'!B29568</f>
        <v>43773.927083261602</v>
      </c>
      <c r="B29570" s="5">
        <f>'[1]Ausw___Alle SE'!B29568</f>
        <v>43773.927083261602</v>
      </c>
      <c r="C29570" s="5">
        <f>'[1]Ausw___Alle SE'!D29568</f>
        <v>43773.937499928303</v>
      </c>
      <c r="D29570" s="6">
        <f>'[1]Ausw___Alle SE'!F29568</f>
        <v>15.3</v>
      </c>
      <c r="E29570" s="7"/>
      <c r="F29570" s="7"/>
    </row>
    <row r="29571" spans="1:6" s="2" customFormat="1" ht="12.75" customHeight="1" x14ac:dyDescent="0.2">
      <c r="A29571" s="4">
        <f>'[1]Ausw___Alle SE'!B29569</f>
        <v>43773.937499928303</v>
      </c>
      <c r="B29571" s="5">
        <f>'[1]Ausw___Alle SE'!B29569</f>
        <v>43773.937499928303</v>
      </c>
      <c r="C29571" s="5">
        <f>'[1]Ausw___Alle SE'!D29569</f>
        <v>43773.947916595003</v>
      </c>
      <c r="D29571" s="6">
        <f>'[1]Ausw___Alle SE'!F29569</f>
        <v>15</v>
      </c>
      <c r="E29571" s="7"/>
      <c r="F29571" s="7"/>
    </row>
    <row r="29572" spans="1:6" s="2" customFormat="1" ht="12.75" customHeight="1" x14ac:dyDescent="0.2">
      <c r="A29572" s="4">
        <f>'[1]Ausw___Alle SE'!B29570</f>
        <v>43773.947916595003</v>
      </c>
      <c r="B29572" s="5">
        <f>'[1]Ausw___Alle SE'!B29570</f>
        <v>43773.947916595003</v>
      </c>
      <c r="C29572" s="5">
        <f>'[1]Ausw___Alle SE'!D29570</f>
        <v>43773.958333261602</v>
      </c>
      <c r="D29572" s="6">
        <f>'[1]Ausw___Alle SE'!F29570</f>
        <v>14.5</v>
      </c>
      <c r="E29572" s="7"/>
      <c r="F29572" s="7"/>
    </row>
    <row r="29573" spans="1:6" s="2" customFormat="1" ht="12.75" customHeight="1" x14ac:dyDescent="0.2">
      <c r="A29573" s="4">
        <f>'[1]Ausw___Alle SE'!B29571</f>
        <v>43773.958333261602</v>
      </c>
      <c r="B29573" s="5">
        <f>'[1]Ausw___Alle SE'!B29571</f>
        <v>43773.958333261602</v>
      </c>
      <c r="C29573" s="5">
        <f>'[1]Ausw___Alle SE'!D29571</f>
        <v>43773.968749928303</v>
      </c>
      <c r="D29573" s="6">
        <f>'[1]Ausw___Alle SE'!F29571</f>
        <v>14</v>
      </c>
      <c r="E29573" s="7"/>
      <c r="F29573" s="7"/>
    </row>
    <row r="29574" spans="1:6" s="2" customFormat="1" ht="12.75" customHeight="1" x14ac:dyDescent="0.2">
      <c r="A29574" s="4">
        <f>'[1]Ausw___Alle SE'!B29572</f>
        <v>43773.968749928303</v>
      </c>
      <c r="B29574" s="5">
        <f>'[1]Ausw___Alle SE'!B29572</f>
        <v>43773.968749928303</v>
      </c>
      <c r="C29574" s="5">
        <f>'[1]Ausw___Alle SE'!D29572</f>
        <v>43773.979166595003</v>
      </c>
      <c r="D29574" s="6">
        <f>'[1]Ausw___Alle SE'!F29572</f>
        <v>13.9</v>
      </c>
      <c r="E29574" s="7"/>
      <c r="F29574" s="7"/>
    </row>
    <row r="29575" spans="1:6" s="2" customFormat="1" ht="12.75" customHeight="1" x14ac:dyDescent="0.2">
      <c r="A29575" s="4">
        <f>'[1]Ausw___Alle SE'!B29573</f>
        <v>43773.979166595003</v>
      </c>
      <c r="B29575" s="5">
        <f>'[1]Ausw___Alle SE'!B29573</f>
        <v>43773.979166595003</v>
      </c>
      <c r="C29575" s="5">
        <f>'[1]Ausw___Alle SE'!D29573</f>
        <v>43773.989583261602</v>
      </c>
      <c r="D29575" s="6">
        <f>'[1]Ausw___Alle SE'!F29573</f>
        <v>13.8</v>
      </c>
      <c r="E29575" s="7"/>
      <c r="F29575" s="7"/>
    </row>
    <row r="29576" spans="1:6" s="2" customFormat="1" ht="12.75" customHeight="1" x14ac:dyDescent="0.2">
      <c r="A29576" s="4">
        <f>'[1]Ausw___Alle SE'!B29574</f>
        <v>43773.989583261602</v>
      </c>
      <c r="B29576" s="5">
        <f>'[1]Ausw___Alle SE'!B29574</f>
        <v>43773.989583261602</v>
      </c>
      <c r="C29576" s="5">
        <f>'[1]Ausw___Alle SE'!D29574</f>
        <v>43773.999999928303</v>
      </c>
      <c r="D29576" s="6">
        <f>'[1]Ausw___Alle SE'!F29574</f>
        <v>13.3</v>
      </c>
      <c r="E29576" s="7"/>
      <c r="F29576" s="7"/>
    </row>
    <row r="29577" spans="1:6" s="2" customFormat="1" ht="12.75" customHeight="1" x14ac:dyDescent="0.2">
      <c r="A29577" s="4">
        <f>'[1]Ausw___Alle SE'!B29575</f>
        <v>43773.999999928303</v>
      </c>
      <c r="B29577" s="5">
        <f>'[1]Ausw___Alle SE'!B29575</f>
        <v>43773.999999928303</v>
      </c>
      <c r="C29577" s="5">
        <f>'[1]Ausw___Alle SE'!D29575</f>
        <v>43774.010416595003</v>
      </c>
      <c r="D29577" s="6">
        <f>'[1]Ausw___Alle SE'!F29575</f>
        <v>12.8</v>
      </c>
      <c r="E29577" s="7"/>
      <c r="F29577" s="7"/>
    </row>
    <row r="29578" spans="1:6" s="2" customFormat="1" ht="12.75" customHeight="1" x14ac:dyDescent="0.2">
      <c r="A29578" s="4">
        <f>'[1]Ausw___Alle SE'!B29576</f>
        <v>43774.010416595003</v>
      </c>
      <c r="B29578" s="5">
        <f>'[1]Ausw___Alle SE'!B29576</f>
        <v>43774.010416595003</v>
      </c>
      <c r="C29578" s="5">
        <f>'[1]Ausw___Alle SE'!D29576</f>
        <v>43774.020833261602</v>
      </c>
      <c r="D29578" s="6">
        <f>'[1]Ausw___Alle SE'!F29576</f>
        <v>12.5</v>
      </c>
      <c r="E29578" s="7"/>
      <c r="F29578" s="7"/>
    </row>
    <row r="29579" spans="1:6" s="2" customFormat="1" ht="12.75" customHeight="1" x14ac:dyDescent="0.2">
      <c r="A29579" s="4">
        <f>'[1]Ausw___Alle SE'!B29577</f>
        <v>43774.020833261602</v>
      </c>
      <c r="B29579" s="5">
        <f>'[1]Ausw___Alle SE'!B29577</f>
        <v>43774.020833261602</v>
      </c>
      <c r="C29579" s="5">
        <f>'[1]Ausw___Alle SE'!D29577</f>
        <v>43774.031249928303</v>
      </c>
      <c r="D29579" s="6">
        <f>'[1]Ausw___Alle SE'!F29577</f>
        <v>12.5</v>
      </c>
      <c r="E29579" s="7"/>
      <c r="F29579" s="7"/>
    </row>
    <row r="29580" spans="1:6" s="2" customFormat="1" ht="12.75" customHeight="1" x14ac:dyDescent="0.2">
      <c r="A29580" s="4">
        <f>'[1]Ausw___Alle SE'!B29578</f>
        <v>43774.031249928303</v>
      </c>
      <c r="B29580" s="5">
        <f>'[1]Ausw___Alle SE'!B29578</f>
        <v>43774.031249928303</v>
      </c>
      <c r="C29580" s="5">
        <f>'[1]Ausw___Alle SE'!D29578</f>
        <v>43774.041666594901</v>
      </c>
      <c r="D29580" s="6">
        <f>'[1]Ausw___Alle SE'!F29578</f>
        <v>12.3</v>
      </c>
      <c r="E29580" s="7"/>
      <c r="F29580" s="7"/>
    </row>
    <row r="29581" spans="1:6" s="2" customFormat="1" ht="12.75" customHeight="1" x14ac:dyDescent="0.2">
      <c r="A29581" s="4">
        <f>'[1]Ausw___Alle SE'!B29579</f>
        <v>43774.041666594901</v>
      </c>
      <c r="B29581" s="5">
        <f>'[1]Ausw___Alle SE'!B29579</f>
        <v>43774.041666594901</v>
      </c>
      <c r="C29581" s="5">
        <f>'[1]Ausw___Alle SE'!D29579</f>
        <v>43774.052083261602</v>
      </c>
      <c r="D29581" s="6">
        <f>'[1]Ausw___Alle SE'!F29579</f>
        <v>12.1</v>
      </c>
      <c r="E29581" s="7"/>
      <c r="F29581" s="7"/>
    </row>
    <row r="29582" spans="1:6" s="2" customFormat="1" ht="12.75" customHeight="1" x14ac:dyDescent="0.2">
      <c r="A29582" s="4">
        <f>'[1]Ausw___Alle SE'!B29580</f>
        <v>43774.052083261602</v>
      </c>
      <c r="B29582" s="5">
        <f>'[1]Ausw___Alle SE'!B29580</f>
        <v>43774.052083261602</v>
      </c>
      <c r="C29582" s="5">
        <f>'[1]Ausw___Alle SE'!D29580</f>
        <v>43774.062499928303</v>
      </c>
      <c r="D29582" s="6">
        <f>'[1]Ausw___Alle SE'!F29580</f>
        <v>11.9</v>
      </c>
      <c r="E29582" s="7"/>
      <c r="F29582" s="7"/>
    </row>
    <row r="29583" spans="1:6" s="2" customFormat="1" ht="12.75" customHeight="1" x14ac:dyDescent="0.2">
      <c r="A29583" s="4">
        <f>'[1]Ausw___Alle SE'!B29581</f>
        <v>43774.062499928303</v>
      </c>
      <c r="B29583" s="5">
        <f>'[1]Ausw___Alle SE'!B29581</f>
        <v>43774.062499928303</v>
      </c>
      <c r="C29583" s="5">
        <f>'[1]Ausw___Alle SE'!D29581</f>
        <v>43774.072916594901</v>
      </c>
      <c r="D29583" s="6">
        <f>'[1]Ausw___Alle SE'!F29581</f>
        <v>11.9</v>
      </c>
      <c r="E29583" s="7"/>
      <c r="F29583" s="7"/>
    </row>
    <row r="29584" spans="1:6" s="2" customFormat="1" ht="12.75" customHeight="1" x14ac:dyDescent="0.2">
      <c r="A29584" s="4">
        <f>'[1]Ausw___Alle SE'!B29582</f>
        <v>43774.072916594901</v>
      </c>
      <c r="B29584" s="5">
        <f>'[1]Ausw___Alle SE'!B29582</f>
        <v>43774.072916594901</v>
      </c>
      <c r="C29584" s="5">
        <f>'[1]Ausw___Alle SE'!D29582</f>
        <v>43774.083333261602</v>
      </c>
      <c r="D29584" s="6">
        <f>'[1]Ausw___Alle SE'!F29582</f>
        <v>11.8</v>
      </c>
      <c r="E29584" s="7"/>
      <c r="F29584" s="7"/>
    </row>
    <row r="29585" spans="1:6" s="2" customFormat="1" ht="12.75" customHeight="1" x14ac:dyDescent="0.2">
      <c r="A29585" s="4">
        <f>'[1]Ausw___Alle SE'!B29583</f>
        <v>43774.083333261602</v>
      </c>
      <c r="B29585" s="5">
        <f>'[1]Ausw___Alle SE'!B29583</f>
        <v>43774.083333261602</v>
      </c>
      <c r="C29585" s="5">
        <f>'[1]Ausw___Alle SE'!D29583</f>
        <v>43774.093749928303</v>
      </c>
      <c r="D29585" s="6">
        <f>'[1]Ausw___Alle SE'!F29583</f>
        <v>11.7</v>
      </c>
      <c r="E29585" s="7"/>
      <c r="F29585" s="7"/>
    </row>
    <row r="29586" spans="1:6" s="2" customFormat="1" ht="12.75" customHeight="1" x14ac:dyDescent="0.2">
      <c r="A29586" s="4">
        <f>'[1]Ausw___Alle SE'!B29584</f>
        <v>43774.093749928303</v>
      </c>
      <c r="B29586" s="5">
        <f>'[1]Ausw___Alle SE'!B29584</f>
        <v>43774.093749928303</v>
      </c>
      <c r="C29586" s="5">
        <f>'[1]Ausw___Alle SE'!D29584</f>
        <v>43774.104166594901</v>
      </c>
      <c r="D29586" s="6">
        <f>'[1]Ausw___Alle SE'!F29584</f>
        <v>11.5</v>
      </c>
      <c r="E29586" s="7"/>
      <c r="F29586" s="7"/>
    </row>
    <row r="29587" spans="1:6" s="2" customFormat="1" ht="12.75" customHeight="1" x14ac:dyDescent="0.2">
      <c r="A29587" s="4">
        <f>'[1]Ausw___Alle SE'!B29585</f>
        <v>43774.104166594901</v>
      </c>
      <c r="B29587" s="5">
        <f>'[1]Ausw___Alle SE'!B29585</f>
        <v>43774.104166594901</v>
      </c>
      <c r="C29587" s="5">
        <f>'[1]Ausw___Alle SE'!D29585</f>
        <v>43774.114583261602</v>
      </c>
      <c r="D29587" s="6">
        <f>'[1]Ausw___Alle SE'!F29585</f>
        <v>11.7</v>
      </c>
      <c r="E29587" s="7"/>
      <c r="F29587" s="7"/>
    </row>
    <row r="29588" spans="1:6" s="2" customFormat="1" ht="12.75" customHeight="1" x14ac:dyDescent="0.2">
      <c r="A29588" s="4">
        <f>'[1]Ausw___Alle SE'!B29586</f>
        <v>43774.114583261602</v>
      </c>
      <c r="B29588" s="5">
        <f>'[1]Ausw___Alle SE'!B29586</f>
        <v>43774.114583261602</v>
      </c>
      <c r="C29588" s="5">
        <f>'[1]Ausw___Alle SE'!D29586</f>
        <v>43774.124999928303</v>
      </c>
      <c r="D29588" s="6">
        <f>'[1]Ausw___Alle SE'!F29586</f>
        <v>11.6</v>
      </c>
      <c r="E29588" s="7"/>
      <c r="F29588" s="7"/>
    </row>
    <row r="29589" spans="1:6" s="2" customFormat="1" ht="12.75" customHeight="1" x14ac:dyDescent="0.2">
      <c r="A29589" s="4">
        <f>'[1]Ausw___Alle SE'!B29587</f>
        <v>43774.124999928303</v>
      </c>
      <c r="B29589" s="5">
        <f>'[1]Ausw___Alle SE'!B29587</f>
        <v>43774.124999928303</v>
      </c>
      <c r="C29589" s="5">
        <f>'[1]Ausw___Alle SE'!D29587</f>
        <v>43774.135416594901</v>
      </c>
      <c r="D29589" s="6">
        <f>'[1]Ausw___Alle SE'!F29587</f>
        <v>11.6</v>
      </c>
      <c r="E29589" s="7"/>
      <c r="F29589" s="7"/>
    </row>
    <row r="29590" spans="1:6" s="2" customFormat="1" ht="12.75" customHeight="1" x14ac:dyDescent="0.2">
      <c r="A29590" s="4">
        <f>'[1]Ausw___Alle SE'!B29588</f>
        <v>43774.135416594901</v>
      </c>
      <c r="B29590" s="5">
        <f>'[1]Ausw___Alle SE'!B29588</f>
        <v>43774.135416594901</v>
      </c>
      <c r="C29590" s="5">
        <f>'[1]Ausw___Alle SE'!D29588</f>
        <v>43774.145833261602</v>
      </c>
      <c r="D29590" s="6">
        <f>'[1]Ausw___Alle SE'!F29588</f>
        <v>11.7</v>
      </c>
      <c r="E29590" s="7"/>
      <c r="F29590" s="7"/>
    </row>
    <row r="29591" spans="1:6" s="2" customFormat="1" ht="12.75" customHeight="1" x14ac:dyDescent="0.2">
      <c r="A29591" s="4">
        <f>'[1]Ausw___Alle SE'!B29589</f>
        <v>43774.145833261602</v>
      </c>
      <c r="B29591" s="5">
        <f>'[1]Ausw___Alle SE'!B29589</f>
        <v>43774.145833261602</v>
      </c>
      <c r="C29591" s="5">
        <f>'[1]Ausw___Alle SE'!D29589</f>
        <v>43774.156249928303</v>
      </c>
      <c r="D29591" s="6">
        <f>'[1]Ausw___Alle SE'!F29589</f>
        <v>11.8</v>
      </c>
      <c r="E29591" s="7"/>
      <c r="F29591" s="7"/>
    </row>
    <row r="29592" spans="1:6" s="2" customFormat="1" ht="12.75" customHeight="1" x14ac:dyDescent="0.2">
      <c r="A29592" s="4">
        <f>'[1]Ausw___Alle SE'!B29590</f>
        <v>43774.156249928303</v>
      </c>
      <c r="B29592" s="5">
        <f>'[1]Ausw___Alle SE'!B29590</f>
        <v>43774.156249928303</v>
      </c>
      <c r="C29592" s="5">
        <f>'[1]Ausw___Alle SE'!D29590</f>
        <v>43774.166666594901</v>
      </c>
      <c r="D29592" s="6">
        <f>'[1]Ausw___Alle SE'!F29590</f>
        <v>12.1</v>
      </c>
      <c r="E29592" s="7"/>
      <c r="F29592" s="7"/>
    </row>
    <row r="29593" spans="1:6" s="2" customFormat="1" ht="12.75" customHeight="1" x14ac:dyDescent="0.2">
      <c r="A29593" s="4">
        <f>'[1]Ausw___Alle SE'!B29591</f>
        <v>43774.166666594901</v>
      </c>
      <c r="B29593" s="5">
        <f>'[1]Ausw___Alle SE'!B29591</f>
        <v>43774.166666594901</v>
      </c>
      <c r="C29593" s="5">
        <f>'[1]Ausw___Alle SE'!D29591</f>
        <v>43774.177083261602</v>
      </c>
      <c r="D29593" s="6">
        <f>'[1]Ausw___Alle SE'!F29591</f>
        <v>12.1</v>
      </c>
      <c r="E29593" s="7"/>
      <c r="F29593" s="7"/>
    </row>
    <row r="29594" spans="1:6" s="2" customFormat="1" ht="12.75" customHeight="1" x14ac:dyDescent="0.2">
      <c r="A29594" s="4">
        <f>'[1]Ausw___Alle SE'!B29592</f>
        <v>43774.177083261602</v>
      </c>
      <c r="B29594" s="5">
        <f>'[1]Ausw___Alle SE'!B29592</f>
        <v>43774.177083261602</v>
      </c>
      <c r="C29594" s="5">
        <f>'[1]Ausw___Alle SE'!D29592</f>
        <v>43774.187499928201</v>
      </c>
      <c r="D29594" s="6">
        <f>'[1]Ausw___Alle SE'!F29592</f>
        <v>11.9</v>
      </c>
      <c r="E29594" s="7"/>
      <c r="F29594" s="7"/>
    </row>
    <row r="29595" spans="1:6" s="2" customFormat="1" ht="12.75" customHeight="1" x14ac:dyDescent="0.2">
      <c r="A29595" s="4">
        <f>'[1]Ausw___Alle SE'!B29593</f>
        <v>43774.187499928201</v>
      </c>
      <c r="B29595" s="5">
        <f>'[1]Ausw___Alle SE'!B29593</f>
        <v>43774.187499928201</v>
      </c>
      <c r="C29595" s="5">
        <f>'[1]Ausw___Alle SE'!D29593</f>
        <v>43774.197916594901</v>
      </c>
      <c r="D29595" s="6">
        <f>'[1]Ausw___Alle SE'!F29593</f>
        <v>11.7</v>
      </c>
      <c r="E29595" s="7"/>
      <c r="F29595" s="7"/>
    </row>
    <row r="29596" spans="1:6" s="2" customFormat="1" ht="12.75" customHeight="1" x14ac:dyDescent="0.2">
      <c r="A29596" s="4">
        <f>'[1]Ausw___Alle SE'!B29594</f>
        <v>43774.197916594901</v>
      </c>
      <c r="B29596" s="5">
        <f>'[1]Ausw___Alle SE'!B29594</f>
        <v>43774.197916594901</v>
      </c>
      <c r="C29596" s="5">
        <f>'[1]Ausw___Alle SE'!D29594</f>
        <v>43774.208333261602</v>
      </c>
      <c r="D29596" s="6">
        <f>'[1]Ausw___Alle SE'!F29594</f>
        <v>12</v>
      </c>
      <c r="E29596" s="7"/>
      <c r="F29596" s="7"/>
    </row>
    <row r="29597" spans="1:6" s="2" customFormat="1" ht="12.75" customHeight="1" x14ac:dyDescent="0.2">
      <c r="A29597" s="4">
        <f>'[1]Ausw___Alle SE'!B29595</f>
        <v>43774.208333261602</v>
      </c>
      <c r="B29597" s="5">
        <f>'[1]Ausw___Alle SE'!B29595</f>
        <v>43774.208333261602</v>
      </c>
      <c r="C29597" s="5">
        <f>'[1]Ausw___Alle SE'!D29595</f>
        <v>43774.218749928201</v>
      </c>
      <c r="D29597" s="6">
        <f>'[1]Ausw___Alle SE'!F29595</f>
        <v>12.4</v>
      </c>
      <c r="E29597" s="7"/>
      <c r="F29597" s="7"/>
    </row>
    <row r="29598" spans="1:6" s="2" customFormat="1" ht="12.75" customHeight="1" x14ac:dyDescent="0.2">
      <c r="A29598" s="4">
        <f>'[1]Ausw___Alle SE'!B29596</f>
        <v>43774.218749928201</v>
      </c>
      <c r="B29598" s="5">
        <f>'[1]Ausw___Alle SE'!B29596</f>
        <v>43774.218749928201</v>
      </c>
      <c r="C29598" s="5">
        <f>'[1]Ausw___Alle SE'!D29596</f>
        <v>43774.229166594901</v>
      </c>
      <c r="D29598" s="6">
        <f>'[1]Ausw___Alle SE'!F29596</f>
        <v>13.2</v>
      </c>
      <c r="E29598" s="7"/>
      <c r="F29598" s="7"/>
    </row>
    <row r="29599" spans="1:6" s="2" customFormat="1" ht="12.75" customHeight="1" x14ac:dyDescent="0.2">
      <c r="A29599" s="4">
        <f>'[1]Ausw___Alle SE'!B29597</f>
        <v>43774.229166594901</v>
      </c>
      <c r="B29599" s="5">
        <f>'[1]Ausw___Alle SE'!B29597</f>
        <v>43774.229166594901</v>
      </c>
      <c r="C29599" s="5">
        <f>'[1]Ausw___Alle SE'!D29597</f>
        <v>43774.239583261602</v>
      </c>
      <c r="D29599" s="6">
        <f>'[1]Ausw___Alle SE'!F29597</f>
        <v>14.1</v>
      </c>
      <c r="E29599" s="7"/>
      <c r="F29599" s="7"/>
    </row>
    <row r="29600" spans="1:6" s="2" customFormat="1" ht="12.75" customHeight="1" x14ac:dyDescent="0.2">
      <c r="A29600" s="4">
        <f>'[1]Ausw___Alle SE'!B29598</f>
        <v>43774.239583261602</v>
      </c>
      <c r="B29600" s="5">
        <f>'[1]Ausw___Alle SE'!B29598</f>
        <v>43774.239583261602</v>
      </c>
      <c r="C29600" s="5">
        <f>'[1]Ausw___Alle SE'!D29598</f>
        <v>43774.249999928201</v>
      </c>
      <c r="D29600" s="6">
        <f>'[1]Ausw___Alle SE'!F29598</f>
        <v>14.8</v>
      </c>
      <c r="E29600" s="7"/>
      <c r="F29600" s="7"/>
    </row>
    <row r="29601" spans="1:6" s="2" customFormat="1" ht="12.75" customHeight="1" x14ac:dyDescent="0.2">
      <c r="A29601" s="4">
        <f>'[1]Ausw___Alle SE'!B29599</f>
        <v>43774.249999928201</v>
      </c>
      <c r="B29601" s="5">
        <f>'[1]Ausw___Alle SE'!B29599</f>
        <v>43774.249999928201</v>
      </c>
      <c r="C29601" s="5">
        <f>'[1]Ausw___Alle SE'!D29599</f>
        <v>43774.260416594901</v>
      </c>
      <c r="D29601" s="6">
        <f>'[1]Ausw___Alle SE'!F29599</f>
        <v>16.5</v>
      </c>
      <c r="E29601" s="7"/>
      <c r="F29601" s="7"/>
    </row>
    <row r="29602" spans="1:6" s="2" customFormat="1" ht="12.75" customHeight="1" x14ac:dyDescent="0.2">
      <c r="A29602" s="4">
        <f>'[1]Ausw___Alle SE'!B29600</f>
        <v>43774.260416594901</v>
      </c>
      <c r="B29602" s="5">
        <f>'[1]Ausw___Alle SE'!B29600</f>
        <v>43774.260416594901</v>
      </c>
      <c r="C29602" s="5">
        <f>'[1]Ausw___Alle SE'!D29600</f>
        <v>43774.270833261602</v>
      </c>
      <c r="D29602" s="6">
        <f>'[1]Ausw___Alle SE'!F29600</f>
        <v>17.899999999999999</v>
      </c>
      <c r="E29602" s="7"/>
      <c r="F29602" s="7"/>
    </row>
    <row r="29603" spans="1:6" s="2" customFormat="1" ht="12.75" customHeight="1" x14ac:dyDescent="0.2">
      <c r="A29603" s="4">
        <f>'[1]Ausw___Alle SE'!B29601</f>
        <v>43774.270833261602</v>
      </c>
      <c r="B29603" s="5">
        <f>'[1]Ausw___Alle SE'!B29601</f>
        <v>43774.270833261602</v>
      </c>
      <c r="C29603" s="5">
        <f>'[1]Ausw___Alle SE'!D29601</f>
        <v>43774.281249928201</v>
      </c>
      <c r="D29603" s="6">
        <f>'[1]Ausw___Alle SE'!F29601</f>
        <v>18.7</v>
      </c>
      <c r="E29603" s="7"/>
      <c r="F29603" s="7"/>
    </row>
    <row r="29604" spans="1:6" s="2" customFormat="1" ht="12.75" customHeight="1" x14ac:dyDescent="0.2">
      <c r="A29604" s="4">
        <f>'[1]Ausw___Alle SE'!B29602</f>
        <v>43774.281249928201</v>
      </c>
      <c r="B29604" s="5">
        <f>'[1]Ausw___Alle SE'!B29602</f>
        <v>43774.281249928201</v>
      </c>
      <c r="C29604" s="5">
        <f>'[1]Ausw___Alle SE'!D29602</f>
        <v>43774.291666594901</v>
      </c>
      <c r="D29604" s="6">
        <f>'[1]Ausw___Alle SE'!F29602</f>
        <v>19.2</v>
      </c>
      <c r="E29604" s="7"/>
      <c r="F29604" s="7"/>
    </row>
    <row r="29605" spans="1:6" s="2" customFormat="1" ht="12.75" customHeight="1" x14ac:dyDescent="0.2">
      <c r="A29605" s="4">
        <f>'[1]Ausw___Alle SE'!B29603</f>
        <v>43774.291666594901</v>
      </c>
      <c r="B29605" s="5">
        <f>'[1]Ausw___Alle SE'!B29603</f>
        <v>43774.291666594901</v>
      </c>
      <c r="C29605" s="5">
        <f>'[1]Ausw___Alle SE'!D29603</f>
        <v>43774.302083261602</v>
      </c>
      <c r="D29605" s="6">
        <f>'[1]Ausw___Alle SE'!F29603</f>
        <v>19.899999999999999</v>
      </c>
      <c r="E29605" s="7"/>
      <c r="F29605" s="7"/>
    </row>
    <row r="29606" spans="1:6" s="2" customFormat="1" ht="12.75" customHeight="1" x14ac:dyDescent="0.2">
      <c r="A29606" s="4">
        <f>'[1]Ausw___Alle SE'!B29604</f>
        <v>43774.302083261602</v>
      </c>
      <c r="B29606" s="5">
        <f>'[1]Ausw___Alle SE'!B29604</f>
        <v>43774.302083261602</v>
      </c>
      <c r="C29606" s="5">
        <f>'[1]Ausw___Alle SE'!D29604</f>
        <v>43774.312499928201</v>
      </c>
      <c r="D29606" s="6">
        <f>'[1]Ausw___Alle SE'!F29604</f>
        <v>20.6</v>
      </c>
      <c r="E29606" s="7"/>
      <c r="F29606" s="7"/>
    </row>
    <row r="29607" spans="1:6" s="2" customFormat="1" ht="12.75" customHeight="1" x14ac:dyDescent="0.2">
      <c r="A29607" s="4">
        <f>'[1]Ausw___Alle SE'!B29605</f>
        <v>43774.312499928201</v>
      </c>
      <c r="B29607" s="5">
        <f>'[1]Ausw___Alle SE'!B29605</f>
        <v>43774.312499928201</v>
      </c>
      <c r="C29607" s="5">
        <f>'[1]Ausw___Alle SE'!D29605</f>
        <v>43774.322916594901</v>
      </c>
      <c r="D29607" s="6">
        <f>'[1]Ausw___Alle SE'!F29605</f>
        <v>20.7</v>
      </c>
      <c r="E29607" s="7"/>
      <c r="F29607" s="7"/>
    </row>
    <row r="29608" spans="1:6" s="2" customFormat="1" ht="12.75" customHeight="1" x14ac:dyDescent="0.2">
      <c r="A29608" s="4">
        <f>'[1]Ausw___Alle SE'!B29606</f>
        <v>43774.322916594901</v>
      </c>
      <c r="B29608" s="5">
        <f>'[1]Ausw___Alle SE'!B29606</f>
        <v>43774.322916594901</v>
      </c>
      <c r="C29608" s="5">
        <f>'[1]Ausw___Alle SE'!D29606</f>
        <v>43774.3333332615</v>
      </c>
      <c r="D29608" s="6">
        <f>'[1]Ausw___Alle SE'!F29606</f>
        <v>21.3</v>
      </c>
      <c r="E29608" s="7"/>
      <c r="F29608" s="7"/>
    </row>
    <row r="29609" spans="1:6" s="2" customFormat="1" ht="12.75" customHeight="1" x14ac:dyDescent="0.2">
      <c r="A29609" s="4">
        <f>'[1]Ausw___Alle SE'!B29607</f>
        <v>43774.3333332615</v>
      </c>
      <c r="B29609" s="5">
        <f>'[1]Ausw___Alle SE'!B29607</f>
        <v>43774.3333332615</v>
      </c>
      <c r="C29609" s="5">
        <f>'[1]Ausw___Alle SE'!D29607</f>
        <v>43774.343749928201</v>
      </c>
      <c r="D29609" s="6">
        <f>'[1]Ausw___Alle SE'!F29607</f>
        <v>21.5</v>
      </c>
      <c r="E29609" s="7"/>
      <c r="F29609" s="7"/>
    </row>
    <row r="29610" spans="1:6" s="2" customFormat="1" ht="12.75" customHeight="1" x14ac:dyDescent="0.2">
      <c r="A29610" s="4">
        <f>'[1]Ausw___Alle SE'!B29608</f>
        <v>43774.343749928201</v>
      </c>
      <c r="B29610" s="5">
        <f>'[1]Ausw___Alle SE'!B29608</f>
        <v>43774.343749928201</v>
      </c>
      <c r="C29610" s="5">
        <f>'[1]Ausw___Alle SE'!D29608</f>
        <v>43774.354166594901</v>
      </c>
      <c r="D29610" s="6">
        <f>'[1]Ausw___Alle SE'!F29608</f>
        <v>21.7</v>
      </c>
      <c r="E29610" s="7"/>
      <c r="F29610" s="7"/>
    </row>
    <row r="29611" spans="1:6" s="2" customFormat="1" ht="12.75" customHeight="1" x14ac:dyDescent="0.2">
      <c r="A29611" s="4">
        <f>'[1]Ausw___Alle SE'!B29609</f>
        <v>43774.354166594901</v>
      </c>
      <c r="B29611" s="5">
        <f>'[1]Ausw___Alle SE'!B29609</f>
        <v>43774.354166594901</v>
      </c>
      <c r="C29611" s="5">
        <f>'[1]Ausw___Alle SE'!D29609</f>
        <v>43774.3645832615</v>
      </c>
      <c r="D29611" s="6">
        <f>'[1]Ausw___Alle SE'!F29609</f>
        <v>21.6</v>
      </c>
      <c r="E29611" s="7"/>
      <c r="F29611" s="7"/>
    </row>
    <row r="29612" spans="1:6" s="2" customFormat="1" ht="12.75" customHeight="1" x14ac:dyDescent="0.2">
      <c r="A29612" s="4">
        <f>'[1]Ausw___Alle SE'!B29610</f>
        <v>43774.3645832615</v>
      </c>
      <c r="B29612" s="5">
        <f>'[1]Ausw___Alle SE'!B29610</f>
        <v>43774.3645832615</v>
      </c>
      <c r="C29612" s="5">
        <f>'[1]Ausw___Alle SE'!D29610</f>
        <v>43774.374999928201</v>
      </c>
      <c r="D29612" s="6">
        <f>'[1]Ausw___Alle SE'!F29610</f>
        <v>21.5</v>
      </c>
      <c r="E29612" s="7"/>
      <c r="F29612" s="7"/>
    </row>
    <row r="29613" spans="1:6" s="2" customFormat="1" ht="12.75" customHeight="1" x14ac:dyDescent="0.2">
      <c r="A29613" s="4">
        <f>'[1]Ausw___Alle SE'!B29611</f>
        <v>43774.374999928201</v>
      </c>
      <c r="B29613" s="5">
        <f>'[1]Ausw___Alle SE'!B29611</f>
        <v>43774.374999928201</v>
      </c>
      <c r="C29613" s="5">
        <f>'[1]Ausw___Alle SE'!D29611</f>
        <v>43774.385416594901</v>
      </c>
      <c r="D29613" s="6">
        <f>'[1]Ausw___Alle SE'!F29611</f>
        <v>21.8</v>
      </c>
      <c r="E29613" s="7"/>
      <c r="F29613" s="7"/>
    </row>
    <row r="29614" spans="1:6" s="2" customFormat="1" ht="12.75" customHeight="1" x14ac:dyDescent="0.2">
      <c r="A29614" s="4">
        <f>'[1]Ausw___Alle SE'!B29612</f>
        <v>43774.385416594901</v>
      </c>
      <c r="B29614" s="5">
        <f>'[1]Ausw___Alle SE'!B29612</f>
        <v>43774.385416594901</v>
      </c>
      <c r="C29614" s="5">
        <f>'[1]Ausw___Alle SE'!D29612</f>
        <v>43774.3958332615</v>
      </c>
      <c r="D29614" s="6">
        <f>'[1]Ausw___Alle SE'!F29612</f>
        <v>21.7</v>
      </c>
      <c r="E29614" s="7"/>
      <c r="F29614" s="7"/>
    </row>
    <row r="29615" spans="1:6" s="2" customFormat="1" ht="12.75" customHeight="1" x14ac:dyDescent="0.2">
      <c r="A29615" s="4">
        <f>'[1]Ausw___Alle SE'!B29613</f>
        <v>43774.3958332615</v>
      </c>
      <c r="B29615" s="5">
        <f>'[1]Ausw___Alle SE'!B29613</f>
        <v>43774.3958332615</v>
      </c>
      <c r="C29615" s="5">
        <f>'[1]Ausw___Alle SE'!D29613</f>
        <v>43774.406249928201</v>
      </c>
      <c r="D29615" s="6">
        <f>'[1]Ausw___Alle SE'!F29613</f>
        <v>21.5</v>
      </c>
      <c r="E29615" s="7"/>
      <c r="F29615" s="7"/>
    </row>
    <row r="29616" spans="1:6" s="2" customFormat="1" ht="12.75" customHeight="1" x14ac:dyDescent="0.2">
      <c r="A29616" s="4">
        <f>'[1]Ausw___Alle SE'!B29614</f>
        <v>43774.406249928201</v>
      </c>
      <c r="B29616" s="5">
        <f>'[1]Ausw___Alle SE'!B29614</f>
        <v>43774.406249928201</v>
      </c>
      <c r="C29616" s="5">
        <f>'[1]Ausw___Alle SE'!D29614</f>
        <v>43774.416666594901</v>
      </c>
      <c r="D29616" s="6">
        <f>'[1]Ausw___Alle SE'!F29614</f>
        <v>22</v>
      </c>
      <c r="E29616" s="7"/>
      <c r="F29616" s="7"/>
    </row>
    <row r="29617" spans="1:6" s="2" customFormat="1" ht="12.75" customHeight="1" x14ac:dyDescent="0.2">
      <c r="A29617" s="4">
        <f>'[1]Ausw___Alle SE'!B29615</f>
        <v>43774.416666594901</v>
      </c>
      <c r="B29617" s="5">
        <f>'[1]Ausw___Alle SE'!B29615</f>
        <v>43774.416666594901</v>
      </c>
      <c r="C29617" s="5">
        <f>'[1]Ausw___Alle SE'!D29615</f>
        <v>43774.4270832615</v>
      </c>
      <c r="D29617" s="6">
        <f>'[1]Ausw___Alle SE'!F29615</f>
        <v>22</v>
      </c>
      <c r="E29617" s="7"/>
      <c r="F29617" s="7"/>
    </row>
    <row r="29618" spans="1:6" s="2" customFormat="1" ht="12.75" customHeight="1" x14ac:dyDescent="0.2">
      <c r="A29618" s="4">
        <f>'[1]Ausw___Alle SE'!B29616</f>
        <v>43774.4270832615</v>
      </c>
      <c r="B29618" s="5">
        <f>'[1]Ausw___Alle SE'!B29616</f>
        <v>43774.4270832615</v>
      </c>
      <c r="C29618" s="5">
        <f>'[1]Ausw___Alle SE'!D29616</f>
        <v>43774.437499928201</v>
      </c>
      <c r="D29618" s="6">
        <f>'[1]Ausw___Alle SE'!F29616</f>
        <v>21.8</v>
      </c>
      <c r="E29618" s="7"/>
      <c r="F29618" s="7"/>
    </row>
    <row r="29619" spans="1:6" s="2" customFormat="1" ht="12.75" customHeight="1" x14ac:dyDescent="0.2">
      <c r="A29619" s="4">
        <f>'[1]Ausw___Alle SE'!B29617</f>
        <v>43774.437499928201</v>
      </c>
      <c r="B29619" s="5">
        <f>'[1]Ausw___Alle SE'!B29617</f>
        <v>43774.437499928201</v>
      </c>
      <c r="C29619" s="5">
        <f>'[1]Ausw___Alle SE'!D29617</f>
        <v>43774.447916594901</v>
      </c>
      <c r="D29619" s="6">
        <f>'[1]Ausw___Alle SE'!F29617</f>
        <v>21.5</v>
      </c>
      <c r="E29619" s="7"/>
      <c r="F29619" s="7"/>
    </row>
    <row r="29620" spans="1:6" s="2" customFormat="1" ht="12.75" customHeight="1" x14ac:dyDescent="0.2">
      <c r="A29620" s="4">
        <f>'[1]Ausw___Alle SE'!B29618</f>
        <v>43774.447916594901</v>
      </c>
      <c r="B29620" s="5">
        <f>'[1]Ausw___Alle SE'!B29618</f>
        <v>43774.447916594901</v>
      </c>
      <c r="C29620" s="5">
        <f>'[1]Ausw___Alle SE'!D29618</f>
        <v>43774.4583332615</v>
      </c>
      <c r="D29620" s="6">
        <f>'[1]Ausw___Alle SE'!F29618</f>
        <v>22</v>
      </c>
      <c r="E29620" s="7"/>
      <c r="F29620" s="7"/>
    </row>
    <row r="29621" spans="1:6" s="2" customFormat="1" ht="12.75" customHeight="1" x14ac:dyDescent="0.2">
      <c r="A29621" s="4">
        <f>'[1]Ausw___Alle SE'!B29619</f>
        <v>43774.4583332615</v>
      </c>
      <c r="B29621" s="5">
        <f>'[1]Ausw___Alle SE'!B29619</f>
        <v>43774.4583332615</v>
      </c>
      <c r="C29621" s="5">
        <f>'[1]Ausw___Alle SE'!D29619</f>
        <v>43774.468749928201</v>
      </c>
      <c r="D29621" s="6">
        <f>'[1]Ausw___Alle SE'!F29619</f>
        <v>22.1</v>
      </c>
      <c r="E29621" s="7"/>
      <c r="F29621" s="7"/>
    </row>
    <row r="29622" spans="1:6" s="2" customFormat="1" ht="12.75" customHeight="1" x14ac:dyDescent="0.2">
      <c r="A29622" s="4">
        <f>'[1]Ausw___Alle SE'!B29620</f>
        <v>43774.468749928201</v>
      </c>
      <c r="B29622" s="5">
        <f>'[1]Ausw___Alle SE'!B29620</f>
        <v>43774.468749928201</v>
      </c>
      <c r="C29622" s="5">
        <f>'[1]Ausw___Alle SE'!D29620</f>
        <v>43774.4791665948</v>
      </c>
      <c r="D29622" s="6">
        <f>'[1]Ausw___Alle SE'!F29620</f>
        <v>22</v>
      </c>
      <c r="E29622" s="7"/>
      <c r="F29622" s="7"/>
    </row>
    <row r="29623" spans="1:6" s="2" customFormat="1" ht="12.75" customHeight="1" x14ac:dyDescent="0.2">
      <c r="A29623" s="4">
        <f>'[1]Ausw___Alle SE'!B29621</f>
        <v>43774.4791665948</v>
      </c>
      <c r="B29623" s="5">
        <f>'[1]Ausw___Alle SE'!B29621</f>
        <v>43774.4791665948</v>
      </c>
      <c r="C29623" s="5">
        <f>'[1]Ausw___Alle SE'!D29621</f>
        <v>43774.4895832615</v>
      </c>
      <c r="D29623" s="6">
        <f>'[1]Ausw___Alle SE'!F29621</f>
        <v>21.7</v>
      </c>
      <c r="E29623" s="7"/>
      <c r="F29623" s="7"/>
    </row>
    <row r="29624" spans="1:6" s="2" customFormat="1" ht="12.75" customHeight="1" x14ac:dyDescent="0.2">
      <c r="A29624" s="4">
        <f>'[1]Ausw___Alle SE'!B29622</f>
        <v>43774.4895832615</v>
      </c>
      <c r="B29624" s="5">
        <f>'[1]Ausw___Alle SE'!B29622</f>
        <v>43774.4895832615</v>
      </c>
      <c r="C29624" s="5">
        <f>'[1]Ausw___Alle SE'!D29622</f>
        <v>43774.499999928201</v>
      </c>
      <c r="D29624" s="6">
        <f>'[1]Ausw___Alle SE'!F29622</f>
        <v>21.9</v>
      </c>
      <c r="E29624" s="7"/>
      <c r="F29624" s="7"/>
    </row>
    <row r="29625" spans="1:6" s="2" customFormat="1" ht="12.75" customHeight="1" x14ac:dyDescent="0.2">
      <c r="A29625" s="4">
        <f>'[1]Ausw___Alle SE'!B29623</f>
        <v>43774.499999928201</v>
      </c>
      <c r="B29625" s="5">
        <f>'[1]Ausw___Alle SE'!B29623</f>
        <v>43774.499999928201</v>
      </c>
      <c r="C29625" s="5">
        <f>'[1]Ausw___Alle SE'!D29623</f>
        <v>43774.5104165948</v>
      </c>
      <c r="D29625" s="6">
        <f>'[1]Ausw___Alle SE'!F29623</f>
        <v>21.6</v>
      </c>
      <c r="E29625" s="7"/>
      <c r="F29625" s="7"/>
    </row>
    <row r="29626" spans="1:6" s="2" customFormat="1" ht="12.75" customHeight="1" x14ac:dyDescent="0.2">
      <c r="A29626" s="4">
        <f>'[1]Ausw___Alle SE'!B29624</f>
        <v>43774.5104165948</v>
      </c>
      <c r="B29626" s="5">
        <f>'[1]Ausw___Alle SE'!B29624</f>
        <v>43774.5104165948</v>
      </c>
      <c r="C29626" s="5">
        <f>'[1]Ausw___Alle SE'!D29624</f>
        <v>43774.5208332615</v>
      </c>
      <c r="D29626" s="6">
        <f>'[1]Ausw___Alle SE'!F29624</f>
        <v>21.7</v>
      </c>
      <c r="E29626" s="7"/>
      <c r="F29626" s="7"/>
    </row>
    <row r="29627" spans="1:6" s="2" customFormat="1" ht="12.75" customHeight="1" x14ac:dyDescent="0.2">
      <c r="A29627" s="4">
        <f>'[1]Ausw___Alle SE'!B29625</f>
        <v>43774.5208332615</v>
      </c>
      <c r="B29627" s="5">
        <f>'[1]Ausw___Alle SE'!B29625</f>
        <v>43774.5208332615</v>
      </c>
      <c r="C29627" s="5">
        <f>'[1]Ausw___Alle SE'!D29625</f>
        <v>43774.531249928201</v>
      </c>
      <c r="D29627" s="6">
        <f>'[1]Ausw___Alle SE'!F29625</f>
        <v>21.8</v>
      </c>
      <c r="E29627" s="7"/>
      <c r="F29627" s="7"/>
    </row>
    <row r="29628" spans="1:6" s="2" customFormat="1" ht="12.75" customHeight="1" x14ac:dyDescent="0.2">
      <c r="A29628" s="4">
        <f>'[1]Ausw___Alle SE'!B29626</f>
        <v>43774.531249928201</v>
      </c>
      <c r="B29628" s="5">
        <f>'[1]Ausw___Alle SE'!B29626</f>
        <v>43774.531249928201</v>
      </c>
      <c r="C29628" s="5">
        <f>'[1]Ausw___Alle SE'!D29626</f>
        <v>43774.5416665948</v>
      </c>
      <c r="D29628" s="6">
        <f>'[1]Ausw___Alle SE'!F29626</f>
        <v>21.7</v>
      </c>
      <c r="E29628" s="7"/>
      <c r="F29628" s="7"/>
    </row>
    <row r="29629" spans="1:6" s="2" customFormat="1" ht="12.75" customHeight="1" x14ac:dyDescent="0.2">
      <c r="A29629" s="4">
        <f>'[1]Ausw___Alle SE'!B29627</f>
        <v>43774.5416665948</v>
      </c>
      <c r="B29629" s="5">
        <f>'[1]Ausw___Alle SE'!B29627</f>
        <v>43774.5416665948</v>
      </c>
      <c r="C29629" s="5">
        <f>'[1]Ausw___Alle SE'!D29627</f>
        <v>43774.5520832615</v>
      </c>
      <c r="D29629" s="6">
        <f>'[1]Ausw___Alle SE'!F29627</f>
        <v>21.1</v>
      </c>
      <c r="E29629" s="7"/>
      <c r="F29629" s="7"/>
    </row>
    <row r="29630" spans="1:6" s="2" customFormat="1" ht="12.75" customHeight="1" x14ac:dyDescent="0.2">
      <c r="A29630" s="4">
        <f>'[1]Ausw___Alle SE'!B29628</f>
        <v>43774.5520832615</v>
      </c>
      <c r="B29630" s="5">
        <f>'[1]Ausw___Alle SE'!B29628</f>
        <v>43774.5520832615</v>
      </c>
      <c r="C29630" s="5">
        <f>'[1]Ausw___Alle SE'!D29628</f>
        <v>43774.562499928201</v>
      </c>
      <c r="D29630" s="6">
        <f>'[1]Ausw___Alle SE'!F29628</f>
        <v>21</v>
      </c>
      <c r="E29630" s="7"/>
      <c r="F29630" s="7"/>
    </row>
    <row r="29631" spans="1:6" s="2" customFormat="1" ht="12.75" customHeight="1" x14ac:dyDescent="0.2">
      <c r="A29631" s="4">
        <f>'[1]Ausw___Alle SE'!B29629</f>
        <v>43774.562499928201</v>
      </c>
      <c r="B29631" s="5">
        <f>'[1]Ausw___Alle SE'!B29629</f>
        <v>43774.562499928201</v>
      </c>
      <c r="C29631" s="5">
        <f>'[1]Ausw___Alle SE'!D29629</f>
        <v>43774.5729165948</v>
      </c>
      <c r="D29631" s="6">
        <f>'[1]Ausw___Alle SE'!F29629</f>
        <v>20.9</v>
      </c>
      <c r="E29631" s="7"/>
      <c r="F29631" s="7"/>
    </row>
    <row r="29632" spans="1:6" s="2" customFormat="1" ht="12.75" customHeight="1" x14ac:dyDescent="0.2">
      <c r="A29632" s="4">
        <f>'[1]Ausw___Alle SE'!B29630</f>
        <v>43774.5729165948</v>
      </c>
      <c r="B29632" s="5">
        <f>'[1]Ausw___Alle SE'!B29630</f>
        <v>43774.5729165948</v>
      </c>
      <c r="C29632" s="5">
        <f>'[1]Ausw___Alle SE'!D29630</f>
        <v>43774.5833332615</v>
      </c>
      <c r="D29632" s="6">
        <f>'[1]Ausw___Alle SE'!F29630</f>
        <v>20.2</v>
      </c>
      <c r="E29632" s="7"/>
      <c r="F29632" s="7"/>
    </row>
    <row r="29633" spans="1:6" s="2" customFormat="1" ht="12.75" customHeight="1" x14ac:dyDescent="0.2">
      <c r="A29633" s="4">
        <f>'[1]Ausw___Alle SE'!B29631</f>
        <v>43774.5833332615</v>
      </c>
      <c r="B29633" s="5">
        <f>'[1]Ausw___Alle SE'!B29631</f>
        <v>43774.5833332615</v>
      </c>
      <c r="C29633" s="5">
        <f>'[1]Ausw___Alle SE'!D29631</f>
        <v>43774.593749928099</v>
      </c>
      <c r="D29633" s="6">
        <f>'[1]Ausw___Alle SE'!F29631</f>
        <v>20.100000000000001</v>
      </c>
      <c r="E29633" s="7"/>
      <c r="F29633" s="7"/>
    </row>
    <row r="29634" spans="1:6" s="2" customFormat="1" ht="12.75" customHeight="1" x14ac:dyDescent="0.2">
      <c r="A29634" s="4">
        <f>'[1]Ausw___Alle SE'!B29632</f>
        <v>43774.593749928099</v>
      </c>
      <c r="B29634" s="5">
        <f>'[1]Ausw___Alle SE'!B29632</f>
        <v>43774.593749928099</v>
      </c>
      <c r="C29634" s="5">
        <f>'[1]Ausw___Alle SE'!D29632</f>
        <v>43774.6041665948</v>
      </c>
      <c r="D29634" s="6">
        <f>'[1]Ausw___Alle SE'!F29632</f>
        <v>20.7</v>
      </c>
      <c r="E29634" s="7"/>
      <c r="F29634" s="7"/>
    </row>
    <row r="29635" spans="1:6" s="2" customFormat="1" ht="12.75" customHeight="1" x14ac:dyDescent="0.2">
      <c r="A29635" s="4">
        <f>'[1]Ausw___Alle SE'!B29633</f>
        <v>43774.6041665948</v>
      </c>
      <c r="B29635" s="5">
        <f>'[1]Ausw___Alle SE'!B29633</f>
        <v>43774.6041665948</v>
      </c>
      <c r="C29635" s="5">
        <f>'[1]Ausw___Alle SE'!D29633</f>
        <v>43774.6145832615</v>
      </c>
      <c r="D29635" s="6">
        <f>'[1]Ausw___Alle SE'!F29633</f>
        <v>20.5</v>
      </c>
      <c r="E29635" s="7"/>
      <c r="F29635" s="7"/>
    </row>
    <row r="29636" spans="1:6" s="2" customFormat="1" ht="12.75" customHeight="1" x14ac:dyDescent="0.2">
      <c r="A29636" s="4">
        <f>'[1]Ausw___Alle SE'!B29634</f>
        <v>43774.6145832615</v>
      </c>
      <c r="B29636" s="5">
        <f>'[1]Ausw___Alle SE'!B29634</f>
        <v>43774.6145832615</v>
      </c>
      <c r="C29636" s="5">
        <f>'[1]Ausw___Alle SE'!D29634</f>
        <v>43774.624999928099</v>
      </c>
      <c r="D29636" s="6">
        <f>'[1]Ausw___Alle SE'!F29634</f>
        <v>20.3</v>
      </c>
      <c r="E29636" s="7"/>
      <c r="F29636" s="7"/>
    </row>
    <row r="29637" spans="1:6" s="2" customFormat="1" ht="12.75" customHeight="1" x14ac:dyDescent="0.2">
      <c r="A29637" s="4">
        <f>'[1]Ausw___Alle SE'!B29635</f>
        <v>43774.624999928099</v>
      </c>
      <c r="B29637" s="5">
        <f>'[1]Ausw___Alle SE'!B29635</f>
        <v>43774.624999928099</v>
      </c>
      <c r="C29637" s="5">
        <f>'[1]Ausw___Alle SE'!D29635</f>
        <v>43774.6354165948</v>
      </c>
      <c r="D29637" s="6">
        <f>'[1]Ausw___Alle SE'!F29635</f>
        <v>20.2</v>
      </c>
      <c r="E29637" s="7"/>
      <c r="F29637" s="7"/>
    </row>
    <row r="29638" spans="1:6" s="2" customFormat="1" ht="12.75" customHeight="1" x14ac:dyDescent="0.2">
      <c r="A29638" s="4">
        <f>'[1]Ausw___Alle SE'!B29636</f>
        <v>43774.6354165948</v>
      </c>
      <c r="B29638" s="5">
        <f>'[1]Ausw___Alle SE'!B29636</f>
        <v>43774.6354165948</v>
      </c>
      <c r="C29638" s="5">
        <f>'[1]Ausw___Alle SE'!D29636</f>
        <v>43774.6458332615</v>
      </c>
      <c r="D29638" s="6">
        <f>'[1]Ausw___Alle SE'!F29636</f>
        <v>20.3</v>
      </c>
      <c r="E29638" s="7"/>
      <c r="F29638" s="7"/>
    </row>
    <row r="29639" spans="1:6" s="2" customFormat="1" ht="12.75" customHeight="1" x14ac:dyDescent="0.2">
      <c r="A29639" s="4">
        <f>'[1]Ausw___Alle SE'!B29637</f>
        <v>43774.6458332615</v>
      </c>
      <c r="B29639" s="5">
        <f>'[1]Ausw___Alle SE'!B29637</f>
        <v>43774.6458332615</v>
      </c>
      <c r="C29639" s="5">
        <f>'[1]Ausw___Alle SE'!D29637</f>
        <v>43774.656249928099</v>
      </c>
      <c r="D29639" s="6">
        <f>'[1]Ausw___Alle SE'!F29637</f>
        <v>20.2</v>
      </c>
      <c r="E29639" s="7"/>
      <c r="F29639" s="7"/>
    </row>
    <row r="29640" spans="1:6" s="2" customFormat="1" ht="12.75" customHeight="1" x14ac:dyDescent="0.2">
      <c r="A29640" s="4">
        <f>'[1]Ausw___Alle SE'!B29638</f>
        <v>43774.656249928099</v>
      </c>
      <c r="B29640" s="5">
        <f>'[1]Ausw___Alle SE'!B29638</f>
        <v>43774.656249928099</v>
      </c>
      <c r="C29640" s="5">
        <f>'[1]Ausw___Alle SE'!D29638</f>
        <v>43774.6666665948</v>
      </c>
      <c r="D29640" s="6">
        <f>'[1]Ausw___Alle SE'!F29638</f>
        <v>20</v>
      </c>
      <c r="E29640" s="7"/>
      <c r="F29640" s="7"/>
    </row>
    <row r="29641" spans="1:6" s="2" customFormat="1" ht="12.75" customHeight="1" x14ac:dyDescent="0.2">
      <c r="A29641" s="4">
        <f>'[1]Ausw___Alle SE'!B29639</f>
        <v>43774.6666665948</v>
      </c>
      <c r="B29641" s="5">
        <f>'[1]Ausw___Alle SE'!B29639</f>
        <v>43774.6666665948</v>
      </c>
      <c r="C29641" s="5">
        <f>'[1]Ausw___Alle SE'!D29639</f>
        <v>43774.6770832615</v>
      </c>
      <c r="D29641" s="6">
        <f>'[1]Ausw___Alle SE'!F29639</f>
        <v>20</v>
      </c>
      <c r="E29641" s="7"/>
      <c r="F29641" s="7"/>
    </row>
    <row r="29642" spans="1:6" s="2" customFormat="1" ht="12.75" customHeight="1" x14ac:dyDescent="0.2">
      <c r="A29642" s="4">
        <f>'[1]Ausw___Alle SE'!B29640</f>
        <v>43774.6770832615</v>
      </c>
      <c r="B29642" s="5">
        <f>'[1]Ausw___Alle SE'!B29640</f>
        <v>43774.6770832615</v>
      </c>
      <c r="C29642" s="5">
        <f>'[1]Ausw___Alle SE'!D29640</f>
        <v>43774.687499928099</v>
      </c>
      <c r="D29642" s="6">
        <f>'[1]Ausw___Alle SE'!F29640</f>
        <v>20</v>
      </c>
      <c r="E29642" s="7"/>
      <c r="F29642" s="7"/>
    </row>
    <row r="29643" spans="1:6" s="2" customFormat="1" ht="12.75" customHeight="1" x14ac:dyDescent="0.2">
      <c r="A29643" s="4">
        <f>'[1]Ausw___Alle SE'!B29641</f>
        <v>43774.687499928099</v>
      </c>
      <c r="B29643" s="5">
        <f>'[1]Ausw___Alle SE'!B29641</f>
        <v>43774.687499928099</v>
      </c>
      <c r="C29643" s="5">
        <f>'[1]Ausw___Alle SE'!D29641</f>
        <v>43774.6979165948</v>
      </c>
      <c r="D29643" s="6">
        <f>'[1]Ausw___Alle SE'!F29641</f>
        <v>20</v>
      </c>
      <c r="E29643" s="7"/>
      <c r="F29643" s="7"/>
    </row>
    <row r="29644" spans="1:6" s="2" customFormat="1" ht="12.75" customHeight="1" x14ac:dyDescent="0.2">
      <c r="A29644" s="4">
        <f>'[1]Ausw___Alle SE'!B29642</f>
        <v>43774.6979165948</v>
      </c>
      <c r="B29644" s="5">
        <f>'[1]Ausw___Alle SE'!B29642</f>
        <v>43774.6979165948</v>
      </c>
      <c r="C29644" s="5">
        <f>'[1]Ausw___Alle SE'!D29642</f>
        <v>43774.7083332615</v>
      </c>
      <c r="D29644" s="6">
        <f>'[1]Ausw___Alle SE'!F29642</f>
        <v>20.2</v>
      </c>
      <c r="E29644" s="7"/>
      <c r="F29644" s="7"/>
    </row>
    <row r="29645" spans="1:6" s="2" customFormat="1" ht="12.75" customHeight="1" x14ac:dyDescent="0.2">
      <c r="A29645" s="4">
        <f>'[1]Ausw___Alle SE'!B29643</f>
        <v>43774.7083332615</v>
      </c>
      <c r="B29645" s="5">
        <f>'[1]Ausw___Alle SE'!B29643</f>
        <v>43774.7083332615</v>
      </c>
      <c r="C29645" s="5">
        <f>'[1]Ausw___Alle SE'!D29643</f>
        <v>43774.718749928099</v>
      </c>
      <c r="D29645" s="6">
        <f>'[1]Ausw___Alle SE'!F29643</f>
        <v>20.8</v>
      </c>
      <c r="E29645" s="7"/>
      <c r="F29645" s="7"/>
    </row>
    <row r="29646" spans="1:6" s="2" customFormat="1" ht="12.75" customHeight="1" x14ac:dyDescent="0.2">
      <c r="A29646" s="4">
        <f>'[1]Ausw___Alle SE'!B29644</f>
        <v>43774.718749928099</v>
      </c>
      <c r="B29646" s="5">
        <f>'[1]Ausw___Alle SE'!B29644</f>
        <v>43774.718749928099</v>
      </c>
      <c r="C29646" s="5">
        <f>'[1]Ausw___Alle SE'!D29644</f>
        <v>43774.7291665948</v>
      </c>
      <c r="D29646" s="6">
        <f>'[1]Ausw___Alle SE'!F29644</f>
        <v>21.5</v>
      </c>
      <c r="E29646" s="7"/>
      <c r="F29646" s="7"/>
    </row>
    <row r="29647" spans="1:6" s="2" customFormat="1" ht="12.75" customHeight="1" x14ac:dyDescent="0.2">
      <c r="A29647" s="4">
        <f>'[1]Ausw___Alle SE'!B29645</f>
        <v>43774.7291665948</v>
      </c>
      <c r="B29647" s="5">
        <f>'[1]Ausw___Alle SE'!B29645</f>
        <v>43774.7291665948</v>
      </c>
      <c r="C29647" s="5">
        <f>'[1]Ausw___Alle SE'!D29645</f>
        <v>43774.739583261398</v>
      </c>
      <c r="D29647" s="6">
        <f>'[1]Ausw___Alle SE'!F29645</f>
        <v>21.8</v>
      </c>
      <c r="E29647" s="7"/>
      <c r="F29647" s="7"/>
    </row>
    <row r="29648" spans="1:6" s="2" customFormat="1" ht="12.75" customHeight="1" x14ac:dyDescent="0.2">
      <c r="A29648" s="4">
        <f>'[1]Ausw___Alle SE'!B29646</f>
        <v>43774.739583261398</v>
      </c>
      <c r="B29648" s="5">
        <f>'[1]Ausw___Alle SE'!B29646</f>
        <v>43774.739583261398</v>
      </c>
      <c r="C29648" s="5">
        <f>'[1]Ausw___Alle SE'!D29646</f>
        <v>43774.749999928099</v>
      </c>
      <c r="D29648" s="6">
        <f>'[1]Ausw___Alle SE'!F29646</f>
        <v>21.8</v>
      </c>
      <c r="E29648" s="7"/>
      <c r="F29648" s="7"/>
    </row>
    <row r="29649" spans="1:6" s="2" customFormat="1" ht="12.75" customHeight="1" x14ac:dyDescent="0.2">
      <c r="A29649" s="4">
        <f>'[1]Ausw___Alle SE'!B29647</f>
        <v>43774.749999928099</v>
      </c>
      <c r="B29649" s="5">
        <f>'[1]Ausw___Alle SE'!B29647</f>
        <v>43774.749999928099</v>
      </c>
      <c r="C29649" s="5">
        <f>'[1]Ausw___Alle SE'!D29647</f>
        <v>43774.7604165948</v>
      </c>
      <c r="D29649" s="6">
        <f>'[1]Ausw___Alle SE'!F29647</f>
        <v>21.8</v>
      </c>
      <c r="E29649" s="7"/>
      <c r="F29649" s="7"/>
    </row>
    <row r="29650" spans="1:6" s="2" customFormat="1" ht="12.75" customHeight="1" x14ac:dyDescent="0.2">
      <c r="A29650" s="4">
        <f>'[1]Ausw___Alle SE'!B29648</f>
        <v>43774.7604165948</v>
      </c>
      <c r="B29650" s="5">
        <f>'[1]Ausw___Alle SE'!B29648</f>
        <v>43774.7604165948</v>
      </c>
      <c r="C29650" s="5">
        <f>'[1]Ausw___Alle SE'!D29648</f>
        <v>43774.770833261398</v>
      </c>
      <c r="D29650" s="6">
        <f>'[1]Ausw___Alle SE'!F29648</f>
        <v>21.6</v>
      </c>
      <c r="E29650" s="7"/>
      <c r="F29650" s="7"/>
    </row>
    <row r="29651" spans="1:6" s="2" customFormat="1" ht="12.75" customHeight="1" x14ac:dyDescent="0.2">
      <c r="A29651" s="4">
        <f>'[1]Ausw___Alle SE'!B29649</f>
        <v>43774.770833261398</v>
      </c>
      <c r="B29651" s="5">
        <f>'[1]Ausw___Alle SE'!B29649</f>
        <v>43774.770833261398</v>
      </c>
      <c r="C29651" s="5">
        <f>'[1]Ausw___Alle SE'!D29649</f>
        <v>43774.781249928099</v>
      </c>
      <c r="D29651" s="6">
        <f>'[1]Ausw___Alle SE'!F29649</f>
        <v>21.2</v>
      </c>
      <c r="E29651" s="7"/>
      <c r="F29651" s="7"/>
    </row>
    <row r="29652" spans="1:6" s="2" customFormat="1" ht="12.75" customHeight="1" x14ac:dyDescent="0.2">
      <c r="A29652" s="4">
        <f>'[1]Ausw___Alle SE'!B29650</f>
        <v>43774.781249928099</v>
      </c>
      <c r="B29652" s="5">
        <f>'[1]Ausw___Alle SE'!B29650</f>
        <v>43774.781249928099</v>
      </c>
      <c r="C29652" s="5">
        <f>'[1]Ausw___Alle SE'!D29650</f>
        <v>43774.7916665948</v>
      </c>
      <c r="D29652" s="6">
        <f>'[1]Ausw___Alle SE'!F29650</f>
        <v>21.6</v>
      </c>
      <c r="E29652" s="7"/>
      <c r="F29652" s="7"/>
    </row>
    <row r="29653" spans="1:6" s="2" customFormat="1" ht="12.75" customHeight="1" x14ac:dyDescent="0.2">
      <c r="A29653" s="4">
        <f>'[1]Ausw___Alle SE'!B29651</f>
        <v>43774.7916665948</v>
      </c>
      <c r="B29653" s="5">
        <f>'[1]Ausw___Alle SE'!B29651</f>
        <v>43774.7916665948</v>
      </c>
      <c r="C29653" s="5">
        <f>'[1]Ausw___Alle SE'!D29651</f>
        <v>43774.802083261398</v>
      </c>
      <c r="D29653" s="6">
        <f>'[1]Ausw___Alle SE'!F29651</f>
        <v>21</v>
      </c>
      <c r="E29653" s="7"/>
      <c r="F29653" s="7"/>
    </row>
    <row r="29654" spans="1:6" s="2" customFormat="1" ht="12.75" customHeight="1" x14ac:dyDescent="0.2">
      <c r="A29654" s="4">
        <f>'[1]Ausw___Alle SE'!B29652</f>
        <v>43774.802083261398</v>
      </c>
      <c r="B29654" s="5">
        <f>'[1]Ausw___Alle SE'!B29652</f>
        <v>43774.802083261398</v>
      </c>
      <c r="C29654" s="5">
        <f>'[1]Ausw___Alle SE'!D29652</f>
        <v>43774.812499928099</v>
      </c>
      <c r="D29654" s="6">
        <f>'[1]Ausw___Alle SE'!F29652</f>
        <v>20.2</v>
      </c>
      <c r="E29654" s="7"/>
      <c r="F29654" s="7"/>
    </row>
    <row r="29655" spans="1:6" s="2" customFormat="1" ht="12.75" customHeight="1" x14ac:dyDescent="0.2">
      <c r="A29655" s="4">
        <f>'[1]Ausw___Alle SE'!B29653</f>
        <v>43774.812499928099</v>
      </c>
      <c r="B29655" s="5">
        <f>'[1]Ausw___Alle SE'!B29653</f>
        <v>43774.812499928099</v>
      </c>
      <c r="C29655" s="5">
        <f>'[1]Ausw___Alle SE'!D29653</f>
        <v>43774.8229165948</v>
      </c>
      <c r="D29655" s="6">
        <f>'[1]Ausw___Alle SE'!F29653</f>
        <v>19.7</v>
      </c>
      <c r="E29655" s="7"/>
      <c r="F29655" s="7"/>
    </row>
    <row r="29656" spans="1:6" s="2" customFormat="1" ht="12.75" customHeight="1" x14ac:dyDescent="0.2">
      <c r="A29656" s="4">
        <f>'[1]Ausw___Alle SE'!B29654</f>
        <v>43774.8229165948</v>
      </c>
      <c r="B29656" s="5">
        <f>'[1]Ausw___Alle SE'!B29654</f>
        <v>43774.8229165948</v>
      </c>
      <c r="C29656" s="5">
        <f>'[1]Ausw___Alle SE'!D29654</f>
        <v>43774.833333261398</v>
      </c>
      <c r="D29656" s="6">
        <f>'[1]Ausw___Alle SE'!F29654</f>
        <v>19.600000000000001</v>
      </c>
      <c r="E29656" s="7"/>
      <c r="F29656" s="7"/>
    </row>
    <row r="29657" spans="1:6" s="2" customFormat="1" ht="12.75" customHeight="1" x14ac:dyDescent="0.2">
      <c r="A29657" s="4">
        <f>'[1]Ausw___Alle SE'!B29655</f>
        <v>43774.833333261398</v>
      </c>
      <c r="B29657" s="5">
        <f>'[1]Ausw___Alle SE'!B29655</f>
        <v>43774.833333261398</v>
      </c>
      <c r="C29657" s="5">
        <f>'[1]Ausw___Alle SE'!D29655</f>
        <v>43774.843749928099</v>
      </c>
      <c r="D29657" s="6">
        <f>'[1]Ausw___Alle SE'!F29655</f>
        <v>19.3</v>
      </c>
      <c r="E29657" s="7"/>
      <c r="F29657" s="7"/>
    </row>
    <row r="29658" spans="1:6" s="2" customFormat="1" ht="12.75" customHeight="1" x14ac:dyDescent="0.2">
      <c r="A29658" s="4">
        <f>'[1]Ausw___Alle SE'!B29656</f>
        <v>43774.843749928099</v>
      </c>
      <c r="B29658" s="5">
        <f>'[1]Ausw___Alle SE'!B29656</f>
        <v>43774.843749928099</v>
      </c>
      <c r="C29658" s="5">
        <f>'[1]Ausw___Alle SE'!D29656</f>
        <v>43774.8541665948</v>
      </c>
      <c r="D29658" s="6">
        <f>'[1]Ausw___Alle SE'!F29656</f>
        <v>19.2</v>
      </c>
      <c r="E29658" s="7"/>
      <c r="F29658" s="7"/>
    </row>
    <row r="29659" spans="1:6" s="2" customFormat="1" ht="12.75" customHeight="1" x14ac:dyDescent="0.2">
      <c r="A29659" s="4">
        <f>'[1]Ausw___Alle SE'!B29657</f>
        <v>43774.8541665948</v>
      </c>
      <c r="B29659" s="5">
        <f>'[1]Ausw___Alle SE'!B29657</f>
        <v>43774.8541665948</v>
      </c>
      <c r="C29659" s="5">
        <f>'[1]Ausw___Alle SE'!D29657</f>
        <v>43774.864583261398</v>
      </c>
      <c r="D29659" s="6">
        <f>'[1]Ausw___Alle SE'!F29657</f>
        <v>19</v>
      </c>
      <c r="E29659" s="7"/>
      <c r="F29659" s="7"/>
    </row>
    <row r="29660" spans="1:6" s="2" customFormat="1" ht="12.75" customHeight="1" x14ac:dyDescent="0.2">
      <c r="A29660" s="4">
        <f>'[1]Ausw___Alle SE'!B29658</f>
        <v>43774.864583261398</v>
      </c>
      <c r="B29660" s="5">
        <f>'[1]Ausw___Alle SE'!B29658</f>
        <v>43774.864583261398</v>
      </c>
      <c r="C29660" s="5">
        <f>'[1]Ausw___Alle SE'!D29658</f>
        <v>43774.874999928099</v>
      </c>
      <c r="D29660" s="6">
        <f>'[1]Ausw___Alle SE'!F29658</f>
        <v>18.5</v>
      </c>
      <c r="E29660" s="7"/>
      <c r="F29660" s="7"/>
    </row>
    <row r="29661" spans="1:6" s="2" customFormat="1" ht="12.75" customHeight="1" x14ac:dyDescent="0.2">
      <c r="A29661" s="4">
        <f>'[1]Ausw___Alle SE'!B29659</f>
        <v>43774.874999928099</v>
      </c>
      <c r="B29661" s="5">
        <f>'[1]Ausw___Alle SE'!B29659</f>
        <v>43774.874999928099</v>
      </c>
      <c r="C29661" s="5">
        <f>'[1]Ausw___Alle SE'!D29659</f>
        <v>43774.885416594698</v>
      </c>
      <c r="D29661" s="6">
        <f>'[1]Ausw___Alle SE'!F29659</f>
        <v>18.100000000000001</v>
      </c>
      <c r="E29661" s="7"/>
      <c r="F29661" s="7"/>
    </row>
    <row r="29662" spans="1:6" s="2" customFormat="1" ht="12.75" customHeight="1" x14ac:dyDescent="0.2">
      <c r="A29662" s="4">
        <f>'[1]Ausw___Alle SE'!B29660</f>
        <v>43774.885416594698</v>
      </c>
      <c r="B29662" s="5">
        <f>'[1]Ausw___Alle SE'!B29660</f>
        <v>43774.885416594698</v>
      </c>
      <c r="C29662" s="5">
        <f>'[1]Ausw___Alle SE'!D29660</f>
        <v>43774.895833261398</v>
      </c>
      <c r="D29662" s="6">
        <f>'[1]Ausw___Alle SE'!F29660</f>
        <v>18.100000000000001</v>
      </c>
      <c r="E29662" s="7"/>
      <c r="F29662" s="7"/>
    </row>
    <row r="29663" spans="1:6" s="2" customFormat="1" ht="12.75" customHeight="1" x14ac:dyDescent="0.2">
      <c r="A29663" s="4">
        <f>'[1]Ausw___Alle SE'!B29661</f>
        <v>43774.895833261398</v>
      </c>
      <c r="B29663" s="5">
        <f>'[1]Ausw___Alle SE'!B29661</f>
        <v>43774.895833261398</v>
      </c>
      <c r="C29663" s="5">
        <f>'[1]Ausw___Alle SE'!D29661</f>
        <v>43774.906249928099</v>
      </c>
      <c r="D29663" s="6">
        <f>'[1]Ausw___Alle SE'!F29661</f>
        <v>17.3</v>
      </c>
      <c r="E29663" s="7"/>
      <c r="F29663" s="7"/>
    </row>
    <row r="29664" spans="1:6" s="2" customFormat="1" ht="12.75" customHeight="1" x14ac:dyDescent="0.2">
      <c r="A29664" s="4">
        <f>'[1]Ausw___Alle SE'!B29662</f>
        <v>43774.906249928099</v>
      </c>
      <c r="B29664" s="5">
        <f>'[1]Ausw___Alle SE'!B29662</f>
        <v>43774.906249928099</v>
      </c>
      <c r="C29664" s="5">
        <f>'[1]Ausw___Alle SE'!D29662</f>
        <v>43774.916666594698</v>
      </c>
      <c r="D29664" s="6">
        <f>'[1]Ausw___Alle SE'!F29662</f>
        <v>16.8</v>
      </c>
      <c r="E29664" s="7"/>
      <c r="F29664" s="7"/>
    </row>
    <row r="29665" spans="1:6" s="2" customFormat="1" ht="12.75" customHeight="1" x14ac:dyDescent="0.2">
      <c r="A29665" s="4">
        <f>'[1]Ausw___Alle SE'!B29663</f>
        <v>43774.916666594698</v>
      </c>
      <c r="B29665" s="5">
        <f>'[1]Ausw___Alle SE'!B29663</f>
        <v>43774.916666594698</v>
      </c>
      <c r="C29665" s="5">
        <f>'[1]Ausw___Alle SE'!D29663</f>
        <v>43774.927083261398</v>
      </c>
      <c r="D29665" s="6">
        <f>'[1]Ausw___Alle SE'!F29663</f>
        <v>16.3</v>
      </c>
      <c r="E29665" s="7"/>
      <c r="F29665" s="7"/>
    </row>
    <row r="29666" spans="1:6" s="2" customFormat="1" ht="12.75" customHeight="1" x14ac:dyDescent="0.2">
      <c r="A29666" s="4">
        <f>'[1]Ausw___Alle SE'!B29664</f>
        <v>43774.927083261398</v>
      </c>
      <c r="B29666" s="5">
        <f>'[1]Ausw___Alle SE'!B29664</f>
        <v>43774.927083261398</v>
      </c>
      <c r="C29666" s="5">
        <f>'[1]Ausw___Alle SE'!D29664</f>
        <v>43774.937499928099</v>
      </c>
      <c r="D29666" s="6">
        <f>'[1]Ausw___Alle SE'!F29664</f>
        <v>16</v>
      </c>
      <c r="E29666" s="7"/>
      <c r="F29666" s="7"/>
    </row>
    <row r="29667" spans="1:6" s="2" customFormat="1" ht="12.75" customHeight="1" x14ac:dyDescent="0.2">
      <c r="A29667" s="4">
        <f>'[1]Ausw___Alle SE'!B29665</f>
        <v>43774.937499928099</v>
      </c>
      <c r="B29667" s="5">
        <f>'[1]Ausw___Alle SE'!B29665</f>
        <v>43774.937499928099</v>
      </c>
      <c r="C29667" s="5">
        <f>'[1]Ausw___Alle SE'!D29665</f>
        <v>43774.947916594698</v>
      </c>
      <c r="D29667" s="6">
        <f>'[1]Ausw___Alle SE'!F29665</f>
        <v>15</v>
      </c>
      <c r="E29667" s="7"/>
      <c r="F29667" s="7"/>
    </row>
    <row r="29668" spans="1:6" s="2" customFormat="1" ht="12.75" customHeight="1" x14ac:dyDescent="0.2">
      <c r="A29668" s="4">
        <f>'[1]Ausw___Alle SE'!B29666</f>
        <v>43774.947916594698</v>
      </c>
      <c r="B29668" s="5">
        <f>'[1]Ausw___Alle SE'!B29666</f>
        <v>43774.947916594698</v>
      </c>
      <c r="C29668" s="5">
        <f>'[1]Ausw___Alle SE'!D29666</f>
        <v>43774.958333261398</v>
      </c>
      <c r="D29668" s="6">
        <f>'[1]Ausw___Alle SE'!F29666</f>
        <v>14.8</v>
      </c>
      <c r="E29668" s="7"/>
      <c r="F29668" s="7"/>
    </row>
    <row r="29669" spans="1:6" s="2" customFormat="1" ht="12.75" customHeight="1" x14ac:dyDescent="0.2">
      <c r="A29669" s="4">
        <f>'[1]Ausw___Alle SE'!B29667</f>
        <v>43774.958333261398</v>
      </c>
      <c r="B29669" s="5">
        <f>'[1]Ausw___Alle SE'!B29667</f>
        <v>43774.958333261398</v>
      </c>
      <c r="C29669" s="5">
        <f>'[1]Ausw___Alle SE'!D29667</f>
        <v>43774.968749928099</v>
      </c>
      <c r="D29669" s="6">
        <f>'[1]Ausw___Alle SE'!F29667</f>
        <v>14.4</v>
      </c>
      <c r="E29669" s="7"/>
      <c r="F29669" s="7"/>
    </row>
    <row r="29670" spans="1:6" s="2" customFormat="1" ht="12.75" customHeight="1" x14ac:dyDescent="0.2">
      <c r="A29670" s="4">
        <f>'[1]Ausw___Alle SE'!B29668</f>
        <v>43774.968749928099</v>
      </c>
      <c r="B29670" s="5">
        <f>'[1]Ausw___Alle SE'!B29668</f>
        <v>43774.968749928099</v>
      </c>
      <c r="C29670" s="5">
        <f>'[1]Ausw___Alle SE'!D29668</f>
        <v>43774.979166594698</v>
      </c>
      <c r="D29670" s="6">
        <f>'[1]Ausw___Alle SE'!F29668</f>
        <v>14</v>
      </c>
      <c r="E29670" s="7"/>
      <c r="F29670" s="7"/>
    </row>
    <row r="29671" spans="1:6" s="2" customFormat="1" ht="12.75" customHeight="1" x14ac:dyDescent="0.2">
      <c r="A29671" s="4">
        <f>'[1]Ausw___Alle SE'!B29669</f>
        <v>43774.979166594698</v>
      </c>
      <c r="B29671" s="5">
        <f>'[1]Ausw___Alle SE'!B29669</f>
        <v>43774.979166594698</v>
      </c>
      <c r="C29671" s="5">
        <f>'[1]Ausw___Alle SE'!D29669</f>
        <v>43774.989583261398</v>
      </c>
      <c r="D29671" s="6">
        <f>'[1]Ausw___Alle SE'!F29669</f>
        <v>13.6</v>
      </c>
      <c r="E29671" s="7"/>
      <c r="F29671" s="7"/>
    </row>
    <row r="29672" spans="1:6" s="2" customFormat="1" ht="12.75" customHeight="1" x14ac:dyDescent="0.2">
      <c r="A29672" s="4">
        <f>'[1]Ausw___Alle SE'!B29670</f>
        <v>43774.989583261398</v>
      </c>
      <c r="B29672" s="5">
        <f>'[1]Ausw___Alle SE'!B29670</f>
        <v>43774.989583261398</v>
      </c>
      <c r="C29672" s="5">
        <f>'[1]Ausw___Alle SE'!D29670</f>
        <v>43774.999999928099</v>
      </c>
      <c r="D29672" s="6">
        <f>'[1]Ausw___Alle SE'!F29670</f>
        <v>13.2</v>
      </c>
      <c r="E29672" s="7"/>
      <c r="F29672" s="7"/>
    </row>
    <row r="29673" spans="1:6" s="2" customFormat="1" ht="12.75" customHeight="1" x14ac:dyDescent="0.2">
      <c r="A29673" s="4">
        <f>'[1]Ausw___Alle SE'!B29671</f>
        <v>43774.999999928099</v>
      </c>
      <c r="B29673" s="5">
        <f>'[1]Ausw___Alle SE'!B29671</f>
        <v>43774.999999928099</v>
      </c>
      <c r="C29673" s="5">
        <f>'[1]Ausw___Alle SE'!D29671</f>
        <v>43775.010416594698</v>
      </c>
      <c r="D29673" s="6">
        <f>'[1]Ausw___Alle SE'!F29671</f>
        <v>13.1</v>
      </c>
      <c r="E29673" s="7"/>
      <c r="F29673" s="7"/>
    </row>
    <row r="29674" spans="1:6" s="2" customFormat="1" ht="12.75" customHeight="1" x14ac:dyDescent="0.2">
      <c r="A29674" s="4">
        <f>'[1]Ausw___Alle SE'!B29672</f>
        <v>43775.010416594698</v>
      </c>
      <c r="B29674" s="5">
        <f>'[1]Ausw___Alle SE'!B29672</f>
        <v>43775.010416594698</v>
      </c>
      <c r="C29674" s="5">
        <f>'[1]Ausw___Alle SE'!D29672</f>
        <v>43775.020833261398</v>
      </c>
      <c r="D29674" s="6">
        <f>'[1]Ausw___Alle SE'!F29672</f>
        <v>12.9</v>
      </c>
      <c r="E29674" s="7"/>
      <c r="F29674" s="7"/>
    </row>
    <row r="29675" spans="1:6" s="2" customFormat="1" ht="12.75" customHeight="1" x14ac:dyDescent="0.2">
      <c r="A29675" s="4">
        <f>'[1]Ausw___Alle SE'!B29673</f>
        <v>43775.020833261398</v>
      </c>
      <c r="B29675" s="5">
        <f>'[1]Ausw___Alle SE'!B29673</f>
        <v>43775.020833261398</v>
      </c>
      <c r="C29675" s="5">
        <f>'[1]Ausw___Alle SE'!D29673</f>
        <v>43775.031249927997</v>
      </c>
      <c r="D29675" s="6">
        <f>'[1]Ausw___Alle SE'!F29673</f>
        <v>12.7</v>
      </c>
      <c r="E29675" s="7"/>
      <c r="F29675" s="7"/>
    </row>
    <row r="29676" spans="1:6" s="2" customFormat="1" ht="12.75" customHeight="1" x14ac:dyDescent="0.2">
      <c r="A29676" s="4">
        <f>'[1]Ausw___Alle SE'!B29674</f>
        <v>43775.031249927997</v>
      </c>
      <c r="B29676" s="5">
        <f>'[1]Ausw___Alle SE'!B29674</f>
        <v>43775.031249927997</v>
      </c>
      <c r="C29676" s="5">
        <f>'[1]Ausw___Alle SE'!D29674</f>
        <v>43775.041666594698</v>
      </c>
      <c r="D29676" s="6">
        <f>'[1]Ausw___Alle SE'!F29674</f>
        <v>12.1</v>
      </c>
      <c r="E29676" s="7"/>
      <c r="F29676" s="7"/>
    </row>
    <row r="29677" spans="1:6" s="2" customFormat="1" ht="12.75" customHeight="1" x14ac:dyDescent="0.2">
      <c r="A29677" s="4">
        <f>'[1]Ausw___Alle SE'!B29675</f>
        <v>43775.041666594698</v>
      </c>
      <c r="B29677" s="5">
        <f>'[1]Ausw___Alle SE'!B29675</f>
        <v>43775.041666594698</v>
      </c>
      <c r="C29677" s="5">
        <f>'[1]Ausw___Alle SE'!D29675</f>
        <v>43775.052083261398</v>
      </c>
      <c r="D29677" s="6">
        <f>'[1]Ausw___Alle SE'!F29675</f>
        <v>12</v>
      </c>
      <c r="E29677" s="7"/>
      <c r="F29677" s="7"/>
    </row>
    <row r="29678" spans="1:6" s="2" customFormat="1" ht="12.75" customHeight="1" x14ac:dyDescent="0.2">
      <c r="A29678" s="4">
        <f>'[1]Ausw___Alle SE'!B29676</f>
        <v>43775.052083261398</v>
      </c>
      <c r="B29678" s="5">
        <f>'[1]Ausw___Alle SE'!B29676</f>
        <v>43775.052083261398</v>
      </c>
      <c r="C29678" s="5">
        <f>'[1]Ausw___Alle SE'!D29676</f>
        <v>43775.062499927997</v>
      </c>
      <c r="D29678" s="6">
        <f>'[1]Ausw___Alle SE'!F29676</f>
        <v>11.9</v>
      </c>
      <c r="E29678" s="7"/>
      <c r="F29678" s="7"/>
    </row>
    <row r="29679" spans="1:6" s="2" customFormat="1" ht="12.75" customHeight="1" x14ac:dyDescent="0.2">
      <c r="A29679" s="4">
        <f>'[1]Ausw___Alle SE'!B29677</f>
        <v>43775.062499927997</v>
      </c>
      <c r="B29679" s="5">
        <f>'[1]Ausw___Alle SE'!B29677</f>
        <v>43775.062499927997</v>
      </c>
      <c r="C29679" s="5">
        <f>'[1]Ausw___Alle SE'!D29677</f>
        <v>43775.072916594698</v>
      </c>
      <c r="D29679" s="6">
        <f>'[1]Ausw___Alle SE'!F29677</f>
        <v>11.9</v>
      </c>
      <c r="E29679" s="7"/>
      <c r="F29679" s="7"/>
    </row>
    <row r="29680" spans="1:6" s="2" customFormat="1" ht="12.75" customHeight="1" x14ac:dyDescent="0.2">
      <c r="A29680" s="4">
        <f>'[1]Ausw___Alle SE'!B29678</f>
        <v>43775.072916594698</v>
      </c>
      <c r="B29680" s="5">
        <f>'[1]Ausw___Alle SE'!B29678</f>
        <v>43775.072916594698</v>
      </c>
      <c r="C29680" s="5">
        <f>'[1]Ausw___Alle SE'!D29678</f>
        <v>43775.083333261398</v>
      </c>
      <c r="D29680" s="6">
        <f>'[1]Ausw___Alle SE'!F29678</f>
        <v>11.9</v>
      </c>
      <c r="E29680" s="7"/>
      <c r="F29680" s="7"/>
    </row>
    <row r="29681" spans="1:6" s="2" customFormat="1" ht="12.75" customHeight="1" x14ac:dyDescent="0.2">
      <c r="A29681" s="4">
        <f>'[1]Ausw___Alle SE'!B29679</f>
        <v>43775.083333261398</v>
      </c>
      <c r="B29681" s="5">
        <f>'[1]Ausw___Alle SE'!B29679</f>
        <v>43775.083333261398</v>
      </c>
      <c r="C29681" s="5">
        <f>'[1]Ausw___Alle SE'!D29679</f>
        <v>43775.093749927997</v>
      </c>
      <c r="D29681" s="6">
        <f>'[1]Ausw___Alle SE'!F29679</f>
        <v>11.4</v>
      </c>
      <c r="E29681" s="7"/>
      <c r="F29681" s="7"/>
    </row>
    <row r="29682" spans="1:6" s="2" customFormat="1" ht="12.75" customHeight="1" x14ac:dyDescent="0.2">
      <c r="A29682" s="4">
        <f>'[1]Ausw___Alle SE'!B29680</f>
        <v>43775.093749927997</v>
      </c>
      <c r="B29682" s="5">
        <f>'[1]Ausw___Alle SE'!B29680</f>
        <v>43775.093749927997</v>
      </c>
      <c r="C29682" s="5">
        <f>'[1]Ausw___Alle SE'!D29680</f>
        <v>43775.104166594698</v>
      </c>
      <c r="D29682" s="6">
        <f>'[1]Ausw___Alle SE'!F29680</f>
        <v>11.4</v>
      </c>
      <c r="E29682" s="7"/>
      <c r="F29682" s="7"/>
    </row>
    <row r="29683" spans="1:6" s="2" customFormat="1" ht="12.75" customHeight="1" x14ac:dyDescent="0.2">
      <c r="A29683" s="4">
        <f>'[1]Ausw___Alle SE'!B29681</f>
        <v>43775.104166594698</v>
      </c>
      <c r="B29683" s="5">
        <f>'[1]Ausw___Alle SE'!B29681</f>
        <v>43775.104166594698</v>
      </c>
      <c r="C29683" s="5">
        <f>'[1]Ausw___Alle SE'!D29681</f>
        <v>43775.114583261398</v>
      </c>
      <c r="D29683" s="6">
        <f>'[1]Ausw___Alle SE'!F29681</f>
        <v>11.4</v>
      </c>
      <c r="E29683" s="7"/>
      <c r="F29683" s="7"/>
    </row>
    <row r="29684" spans="1:6" s="2" customFormat="1" ht="12.75" customHeight="1" x14ac:dyDescent="0.2">
      <c r="A29684" s="4">
        <f>'[1]Ausw___Alle SE'!B29682</f>
        <v>43775.114583261398</v>
      </c>
      <c r="B29684" s="5">
        <f>'[1]Ausw___Alle SE'!B29682</f>
        <v>43775.114583261398</v>
      </c>
      <c r="C29684" s="5">
        <f>'[1]Ausw___Alle SE'!D29682</f>
        <v>43775.124999927997</v>
      </c>
      <c r="D29684" s="6">
        <f>'[1]Ausw___Alle SE'!F29682</f>
        <v>11.4</v>
      </c>
      <c r="E29684" s="7"/>
      <c r="F29684" s="7"/>
    </row>
    <row r="29685" spans="1:6" s="2" customFormat="1" ht="12.75" customHeight="1" x14ac:dyDescent="0.2">
      <c r="A29685" s="4">
        <f>'[1]Ausw___Alle SE'!B29683</f>
        <v>43775.124999927997</v>
      </c>
      <c r="B29685" s="5">
        <f>'[1]Ausw___Alle SE'!B29683</f>
        <v>43775.124999927997</v>
      </c>
      <c r="C29685" s="5">
        <f>'[1]Ausw___Alle SE'!D29683</f>
        <v>43775.135416594698</v>
      </c>
      <c r="D29685" s="6">
        <f>'[1]Ausw___Alle SE'!F29683</f>
        <v>11.7</v>
      </c>
      <c r="E29685" s="7"/>
      <c r="F29685" s="7"/>
    </row>
    <row r="29686" spans="1:6" s="2" customFormat="1" ht="12.75" customHeight="1" x14ac:dyDescent="0.2">
      <c r="A29686" s="4">
        <f>'[1]Ausw___Alle SE'!B29684</f>
        <v>43775.135416594698</v>
      </c>
      <c r="B29686" s="5">
        <f>'[1]Ausw___Alle SE'!B29684</f>
        <v>43775.135416594698</v>
      </c>
      <c r="C29686" s="5">
        <f>'[1]Ausw___Alle SE'!D29684</f>
        <v>43775.145833261398</v>
      </c>
      <c r="D29686" s="6">
        <f>'[1]Ausw___Alle SE'!F29684</f>
        <v>12</v>
      </c>
      <c r="E29686" s="7"/>
      <c r="F29686" s="7"/>
    </row>
    <row r="29687" spans="1:6" s="2" customFormat="1" ht="12.75" customHeight="1" x14ac:dyDescent="0.2">
      <c r="A29687" s="4">
        <f>'[1]Ausw___Alle SE'!B29685</f>
        <v>43775.145833261398</v>
      </c>
      <c r="B29687" s="5">
        <f>'[1]Ausw___Alle SE'!B29685</f>
        <v>43775.145833261398</v>
      </c>
      <c r="C29687" s="5">
        <f>'[1]Ausw___Alle SE'!D29685</f>
        <v>43775.156249927997</v>
      </c>
      <c r="D29687" s="6">
        <f>'[1]Ausw___Alle SE'!F29685</f>
        <v>12</v>
      </c>
      <c r="E29687" s="7"/>
      <c r="F29687" s="7"/>
    </row>
    <row r="29688" spans="1:6" s="2" customFormat="1" ht="12.75" customHeight="1" x14ac:dyDescent="0.2">
      <c r="A29688" s="4">
        <f>'[1]Ausw___Alle SE'!B29686</f>
        <v>43775.156249927997</v>
      </c>
      <c r="B29688" s="5">
        <f>'[1]Ausw___Alle SE'!B29686</f>
        <v>43775.156249927997</v>
      </c>
      <c r="C29688" s="5">
        <f>'[1]Ausw___Alle SE'!D29686</f>
        <v>43775.166666594698</v>
      </c>
      <c r="D29688" s="6">
        <f>'[1]Ausw___Alle SE'!F29686</f>
        <v>12</v>
      </c>
      <c r="E29688" s="7"/>
      <c r="F29688" s="7"/>
    </row>
    <row r="29689" spans="1:6" s="2" customFormat="1" ht="12.75" customHeight="1" x14ac:dyDescent="0.2">
      <c r="A29689" s="4">
        <f>'[1]Ausw___Alle SE'!B29687</f>
        <v>43775.166666594698</v>
      </c>
      <c r="B29689" s="5">
        <f>'[1]Ausw___Alle SE'!B29687</f>
        <v>43775.166666594698</v>
      </c>
      <c r="C29689" s="5">
        <f>'[1]Ausw___Alle SE'!D29687</f>
        <v>43775.177083261297</v>
      </c>
      <c r="D29689" s="6">
        <f>'[1]Ausw___Alle SE'!F29687</f>
        <v>12</v>
      </c>
      <c r="E29689" s="7"/>
      <c r="F29689" s="7"/>
    </row>
    <row r="29690" spans="1:6" s="2" customFormat="1" ht="12.75" customHeight="1" x14ac:dyDescent="0.2">
      <c r="A29690" s="4">
        <f>'[1]Ausw___Alle SE'!B29688</f>
        <v>43775.177083261297</v>
      </c>
      <c r="B29690" s="5">
        <f>'[1]Ausw___Alle SE'!B29688</f>
        <v>43775.177083261297</v>
      </c>
      <c r="C29690" s="5">
        <f>'[1]Ausw___Alle SE'!D29688</f>
        <v>43775.187499927997</v>
      </c>
      <c r="D29690" s="6">
        <f>'[1]Ausw___Alle SE'!F29688</f>
        <v>12.2</v>
      </c>
      <c r="E29690" s="7"/>
      <c r="F29690" s="7"/>
    </row>
    <row r="29691" spans="1:6" s="2" customFormat="1" ht="12.75" customHeight="1" x14ac:dyDescent="0.2">
      <c r="A29691" s="4">
        <f>'[1]Ausw___Alle SE'!B29689</f>
        <v>43775.187499927997</v>
      </c>
      <c r="B29691" s="5">
        <f>'[1]Ausw___Alle SE'!B29689</f>
        <v>43775.187499927997</v>
      </c>
      <c r="C29691" s="5">
        <f>'[1]Ausw___Alle SE'!D29689</f>
        <v>43775.197916594698</v>
      </c>
      <c r="D29691" s="6">
        <f>'[1]Ausw___Alle SE'!F29689</f>
        <v>12.3</v>
      </c>
      <c r="E29691" s="7"/>
      <c r="F29691" s="7"/>
    </row>
    <row r="29692" spans="1:6" s="2" customFormat="1" ht="12.75" customHeight="1" x14ac:dyDescent="0.2">
      <c r="A29692" s="4">
        <f>'[1]Ausw___Alle SE'!B29690</f>
        <v>43775.197916594698</v>
      </c>
      <c r="B29692" s="5">
        <f>'[1]Ausw___Alle SE'!B29690</f>
        <v>43775.197916594698</v>
      </c>
      <c r="C29692" s="5">
        <f>'[1]Ausw___Alle SE'!D29690</f>
        <v>43775.208333261297</v>
      </c>
      <c r="D29692" s="6">
        <f>'[1]Ausw___Alle SE'!F29690</f>
        <v>12.5</v>
      </c>
      <c r="E29692" s="7"/>
      <c r="F29692" s="7"/>
    </row>
    <row r="29693" spans="1:6" s="2" customFormat="1" ht="12.75" customHeight="1" x14ac:dyDescent="0.2">
      <c r="A29693" s="4">
        <f>'[1]Ausw___Alle SE'!B29691</f>
        <v>43775.208333261297</v>
      </c>
      <c r="B29693" s="5">
        <f>'[1]Ausw___Alle SE'!B29691</f>
        <v>43775.208333261297</v>
      </c>
      <c r="C29693" s="5">
        <f>'[1]Ausw___Alle SE'!D29691</f>
        <v>43775.218749927997</v>
      </c>
      <c r="D29693" s="6">
        <f>'[1]Ausw___Alle SE'!F29691</f>
        <v>13</v>
      </c>
      <c r="E29693" s="7"/>
      <c r="F29693" s="7"/>
    </row>
    <row r="29694" spans="1:6" s="2" customFormat="1" ht="12.75" customHeight="1" x14ac:dyDescent="0.2">
      <c r="A29694" s="4">
        <f>'[1]Ausw___Alle SE'!B29692</f>
        <v>43775.218749927997</v>
      </c>
      <c r="B29694" s="5">
        <f>'[1]Ausw___Alle SE'!B29692</f>
        <v>43775.218749927997</v>
      </c>
      <c r="C29694" s="5">
        <f>'[1]Ausw___Alle SE'!D29692</f>
        <v>43775.229166594698</v>
      </c>
      <c r="D29694" s="6">
        <f>'[1]Ausw___Alle SE'!F29692</f>
        <v>13.3</v>
      </c>
      <c r="E29694" s="7"/>
      <c r="F29694" s="7"/>
    </row>
    <row r="29695" spans="1:6" s="2" customFormat="1" ht="12.75" customHeight="1" x14ac:dyDescent="0.2">
      <c r="A29695" s="4">
        <f>'[1]Ausw___Alle SE'!B29693</f>
        <v>43775.229166594698</v>
      </c>
      <c r="B29695" s="5">
        <f>'[1]Ausw___Alle SE'!B29693</f>
        <v>43775.229166594698</v>
      </c>
      <c r="C29695" s="5">
        <f>'[1]Ausw___Alle SE'!D29693</f>
        <v>43775.239583261297</v>
      </c>
      <c r="D29695" s="6">
        <f>'[1]Ausw___Alle SE'!F29693</f>
        <v>14</v>
      </c>
      <c r="E29695" s="7"/>
      <c r="F29695" s="7"/>
    </row>
    <row r="29696" spans="1:6" s="2" customFormat="1" ht="12.75" customHeight="1" x14ac:dyDescent="0.2">
      <c r="A29696" s="4">
        <f>'[1]Ausw___Alle SE'!B29694</f>
        <v>43775.239583261297</v>
      </c>
      <c r="B29696" s="5">
        <f>'[1]Ausw___Alle SE'!B29694</f>
        <v>43775.239583261297</v>
      </c>
      <c r="C29696" s="5">
        <f>'[1]Ausw___Alle SE'!D29694</f>
        <v>43775.249999927997</v>
      </c>
      <c r="D29696" s="6">
        <f>'[1]Ausw___Alle SE'!F29694</f>
        <v>14.9</v>
      </c>
      <c r="E29696" s="7"/>
      <c r="F29696" s="7"/>
    </row>
    <row r="29697" spans="1:6" s="2" customFormat="1" ht="12.75" customHeight="1" x14ac:dyDescent="0.2">
      <c r="A29697" s="4">
        <f>'[1]Ausw___Alle SE'!B29695</f>
        <v>43775.249999927997</v>
      </c>
      <c r="B29697" s="5">
        <f>'[1]Ausw___Alle SE'!B29695</f>
        <v>43775.249999927997</v>
      </c>
      <c r="C29697" s="5">
        <f>'[1]Ausw___Alle SE'!D29695</f>
        <v>43775.260416594698</v>
      </c>
      <c r="D29697" s="6">
        <f>'[1]Ausw___Alle SE'!F29695</f>
        <v>15.9</v>
      </c>
      <c r="E29697" s="7"/>
      <c r="F29697" s="7"/>
    </row>
    <row r="29698" spans="1:6" s="2" customFormat="1" ht="12.75" customHeight="1" x14ac:dyDescent="0.2">
      <c r="A29698" s="4">
        <f>'[1]Ausw___Alle SE'!B29696</f>
        <v>43775.260416594698</v>
      </c>
      <c r="B29698" s="5">
        <f>'[1]Ausw___Alle SE'!B29696</f>
        <v>43775.260416594698</v>
      </c>
      <c r="C29698" s="5">
        <f>'[1]Ausw___Alle SE'!D29696</f>
        <v>43775.270833261297</v>
      </c>
      <c r="D29698" s="6">
        <f>'[1]Ausw___Alle SE'!F29696</f>
        <v>17.5</v>
      </c>
      <c r="E29698" s="7"/>
      <c r="F29698" s="7"/>
    </row>
    <row r="29699" spans="1:6" s="2" customFormat="1" ht="12.75" customHeight="1" x14ac:dyDescent="0.2">
      <c r="A29699" s="4">
        <f>'[1]Ausw___Alle SE'!B29697</f>
        <v>43775.270833261297</v>
      </c>
      <c r="B29699" s="5">
        <f>'[1]Ausw___Alle SE'!B29697</f>
        <v>43775.270833261297</v>
      </c>
      <c r="C29699" s="5">
        <f>'[1]Ausw___Alle SE'!D29697</f>
        <v>43775.281249927997</v>
      </c>
      <c r="D29699" s="6">
        <f>'[1]Ausw___Alle SE'!F29697</f>
        <v>18.5</v>
      </c>
      <c r="E29699" s="7"/>
      <c r="F29699" s="7"/>
    </row>
    <row r="29700" spans="1:6" s="2" customFormat="1" ht="12.75" customHeight="1" x14ac:dyDescent="0.2">
      <c r="A29700" s="4">
        <f>'[1]Ausw___Alle SE'!B29698</f>
        <v>43775.281249927997</v>
      </c>
      <c r="B29700" s="5">
        <f>'[1]Ausw___Alle SE'!B29698</f>
        <v>43775.281249927997</v>
      </c>
      <c r="C29700" s="5">
        <f>'[1]Ausw___Alle SE'!D29698</f>
        <v>43775.291666594698</v>
      </c>
      <c r="D29700" s="6">
        <f>'[1]Ausw___Alle SE'!F29698</f>
        <v>19.7</v>
      </c>
      <c r="E29700" s="7"/>
      <c r="F29700" s="7"/>
    </row>
    <row r="29701" spans="1:6" s="2" customFormat="1" ht="12.75" customHeight="1" x14ac:dyDescent="0.2">
      <c r="A29701" s="4">
        <f>'[1]Ausw___Alle SE'!B29699</f>
        <v>43775.291666594698</v>
      </c>
      <c r="B29701" s="5">
        <f>'[1]Ausw___Alle SE'!B29699</f>
        <v>43775.291666594698</v>
      </c>
      <c r="C29701" s="5">
        <f>'[1]Ausw___Alle SE'!D29699</f>
        <v>43775.302083261297</v>
      </c>
      <c r="D29701" s="6">
        <f>'[1]Ausw___Alle SE'!F29699</f>
        <v>20.5</v>
      </c>
      <c r="E29701" s="7"/>
      <c r="F29701" s="7"/>
    </row>
    <row r="29702" spans="1:6" s="2" customFormat="1" ht="12.75" customHeight="1" x14ac:dyDescent="0.2">
      <c r="A29702" s="4">
        <f>'[1]Ausw___Alle SE'!B29700</f>
        <v>43775.302083261297</v>
      </c>
      <c r="B29702" s="5">
        <f>'[1]Ausw___Alle SE'!B29700</f>
        <v>43775.302083261297</v>
      </c>
      <c r="C29702" s="5">
        <f>'[1]Ausw___Alle SE'!D29700</f>
        <v>43775.312499927997</v>
      </c>
      <c r="D29702" s="6">
        <f>'[1]Ausw___Alle SE'!F29700</f>
        <v>20.7</v>
      </c>
      <c r="E29702" s="7"/>
      <c r="F29702" s="7"/>
    </row>
    <row r="29703" spans="1:6" s="2" customFormat="1" ht="12.75" customHeight="1" x14ac:dyDescent="0.2">
      <c r="A29703" s="4">
        <f>'[1]Ausw___Alle SE'!B29701</f>
        <v>43775.312499927997</v>
      </c>
      <c r="B29703" s="5">
        <f>'[1]Ausw___Alle SE'!B29701</f>
        <v>43775.312499927997</v>
      </c>
      <c r="C29703" s="5">
        <f>'[1]Ausw___Alle SE'!D29701</f>
        <v>43775.322916594603</v>
      </c>
      <c r="D29703" s="6">
        <f>'[1]Ausw___Alle SE'!F29701</f>
        <v>20.5</v>
      </c>
      <c r="E29703" s="7"/>
      <c r="F29703" s="7"/>
    </row>
    <row r="29704" spans="1:6" s="2" customFormat="1" ht="12.75" customHeight="1" x14ac:dyDescent="0.2">
      <c r="A29704" s="4">
        <f>'[1]Ausw___Alle SE'!B29702</f>
        <v>43775.322916594603</v>
      </c>
      <c r="B29704" s="5">
        <f>'[1]Ausw___Alle SE'!B29702</f>
        <v>43775.322916594603</v>
      </c>
      <c r="C29704" s="5">
        <f>'[1]Ausw___Alle SE'!D29702</f>
        <v>43775.333333261297</v>
      </c>
      <c r="D29704" s="6">
        <f>'[1]Ausw___Alle SE'!F29702</f>
        <v>20.8</v>
      </c>
      <c r="E29704" s="7"/>
      <c r="F29704" s="7"/>
    </row>
    <row r="29705" spans="1:6" s="2" customFormat="1" ht="12.75" customHeight="1" x14ac:dyDescent="0.2">
      <c r="A29705" s="4">
        <f>'[1]Ausw___Alle SE'!B29703</f>
        <v>43775.333333261297</v>
      </c>
      <c r="B29705" s="5">
        <f>'[1]Ausw___Alle SE'!B29703</f>
        <v>43775.333333261297</v>
      </c>
      <c r="C29705" s="5">
        <f>'[1]Ausw___Alle SE'!D29703</f>
        <v>43775.343749927997</v>
      </c>
      <c r="D29705" s="6">
        <f>'[1]Ausw___Alle SE'!F29703</f>
        <v>21.3</v>
      </c>
      <c r="E29705" s="7"/>
      <c r="F29705" s="7"/>
    </row>
    <row r="29706" spans="1:6" s="2" customFormat="1" ht="12.75" customHeight="1" x14ac:dyDescent="0.2">
      <c r="A29706" s="4">
        <f>'[1]Ausw___Alle SE'!B29704</f>
        <v>43775.343749927997</v>
      </c>
      <c r="B29706" s="5">
        <f>'[1]Ausw___Alle SE'!B29704</f>
        <v>43775.343749927997</v>
      </c>
      <c r="C29706" s="5">
        <f>'[1]Ausw___Alle SE'!D29704</f>
        <v>43775.354166594603</v>
      </c>
      <c r="D29706" s="6">
        <f>'[1]Ausw___Alle SE'!F29704</f>
        <v>21.6</v>
      </c>
      <c r="E29706" s="7"/>
      <c r="F29706" s="7"/>
    </row>
    <row r="29707" spans="1:6" s="2" customFormat="1" ht="12.75" customHeight="1" x14ac:dyDescent="0.2">
      <c r="A29707" s="4">
        <f>'[1]Ausw___Alle SE'!B29705</f>
        <v>43775.354166594603</v>
      </c>
      <c r="B29707" s="5">
        <f>'[1]Ausw___Alle SE'!B29705</f>
        <v>43775.354166594603</v>
      </c>
      <c r="C29707" s="5">
        <f>'[1]Ausw___Alle SE'!D29705</f>
        <v>43775.364583261297</v>
      </c>
      <c r="D29707" s="6">
        <f>'[1]Ausw___Alle SE'!F29705</f>
        <v>22.2</v>
      </c>
      <c r="E29707" s="7"/>
      <c r="F29707" s="7"/>
    </row>
    <row r="29708" spans="1:6" s="2" customFormat="1" ht="12.75" customHeight="1" x14ac:dyDescent="0.2">
      <c r="A29708" s="4">
        <f>'[1]Ausw___Alle SE'!B29706</f>
        <v>43775.364583261297</v>
      </c>
      <c r="B29708" s="5">
        <f>'[1]Ausw___Alle SE'!B29706</f>
        <v>43775.364583261297</v>
      </c>
      <c r="C29708" s="5">
        <f>'[1]Ausw___Alle SE'!D29706</f>
        <v>43775.374999927997</v>
      </c>
      <c r="D29708" s="6">
        <f>'[1]Ausw___Alle SE'!F29706</f>
        <v>21.9</v>
      </c>
      <c r="E29708" s="7"/>
      <c r="F29708" s="7"/>
    </row>
    <row r="29709" spans="1:6" s="2" customFormat="1" ht="12.75" customHeight="1" x14ac:dyDescent="0.2">
      <c r="A29709" s="4">
        <f>'[1]Ausw___Alle SE'!B29707</f>
        <v>43775.374999927997</v>
      </c>
      <c r="B29709" s="5">
        <f>'[1]Ausw___Alle SE'!B29707</f>
        <v>43775.374999927997</v>
      </c>
      <c r="C29709" s="5">
        <f>'[1]Ausw___Alle SE'!D29707</f>
        <v>43775.385416594603</v>
      </c>
      <c r="D29709" s="6">
        <f>'[1]Ausw___Alle SE'!F29707</f>
        <v>22.2</v>
      </c>
      <c r="E29709" s="7"/>
      <c r="F29709" s="7"/>
    </row>
    <row r="29710" spans="1:6" s="2" customFormat="1" ht="12.75" customHeight="1" x14ac:dyDescent="0.2">
      <c r="A29710" s="4">
        <f>'[1]Ausw___Alle SE'!B29708</f>
        <v>43775.385416594603</v>
      </c>
      <c r="B29710" s="5">
        <f>'[1]Ausw___Alle SE'!B29708</f>
        <v>43775.385416594603</v>
      </c>
      <c r="C29710" s="5">
        <f>'[1]Ausw___Alle SE'!D29708</f>
        <v>43775.395833261297</v>
      </c>
      <c r="D29710" s="6">
        <f>'[1]Ausw___Alle SE'!F29708</f>
        <v>21.8</v>
      </c>
      <c r="E29710" s="7"/>
      <c r="F29710" s="7"/>
    </row>
    <row r="29711" spans="1:6" s="2" customFormat="1" ht="12.75" customHeight="1" x14ac:dyDescent="0.2">
      <c r="A29711" s="4">
        <f>'[1]Ausw___Alle SE'!B29709</f>
        <v>43775.395833261297</v>
      </c>
      <c r="B29711" s="5">
        <f>'[1]Ausw___Alle SE'!B29709</f>
        <v>43775.395833261297</v>
      </c>
      <c r="C29711" s="5">
        <f>'[1]Ausw___Alle SE'!D29709</f>
        <v>43775.406249927997</v>
      </c>
      <c r="D29711" s="6">
        <f>'[1]Ausw___Alle SE'!F29709</f>
        <v>21.8</v>
      </c>
      <c r="E29711" s="7"/>
      <c r="F29711" s="7"/>
    </row>
    <row r="29712" spans="1:6" s="2" customFormat="1" ht="12.75" customHeight="1" x14ac:dyDescent="0.2">
      <c r="A29712" s="4">
        <f>'[1]Ausw___Alle SE'!B29710</f>
        <v>43775.406249927997</v>
      </c>
      <c r="B29712" s="5">
        <f>'[1]Ausw___Alle SE'!B29710</f>
        <v>43775.406249927997</v>
      </c>
      <c r="C29712" s="5">
        <f>'[1]Ausw___Alle SE'!D29710</f>
        <v>43775.416666594603</v>
      </c>
      <c r="D29712" s="6">
        <f>'[1]Ausw___Alle SE'!F29710</f>
        <v>22.1</v>
      </c>
      <c r="E29712" s="7"/>
      <c r="F29712" s="7"/>
    </row>
    <row r="29713" spans="1:6" s="2" customFormat="1" ht="12.75" customHeight="1" x14ac:dyDescent="0.2">
      <c r="A29713" s="4">
        <f>'[1]Ausw___Alle SE'!B29711</f>
        <v>43775.416666594603</v>
      </c>
      <c r="B29713" s="5">
        <f>'[1]Ausw___Alle SE'!B29711</f>
        <v>43775.416666594603</v>
      </c>
      <c r="C29713" s="5">
        <f>'[1]Ausw___Alle SE'!D29711</f>
        <v>43775.427083261297</v>
      </c>
      <c r="D29713" s="6">
        <f>'[1]Ausw___Alle SE'!F29711</f>
        <v>22.2</v>
      </c>
      <c r="E29713" s="7"/>
      <c r="F29713" s="7"/>
    </row>
    <row r="29714" spans="1:6" s="2" customFormat="1" ht="12.75" customHeight="1" x14ac:dyDescent="0.2">
      <c r="A29714" s="4">
        <f>'[1]Ausw___Alle SE'!B29712</f>
        <v>43775.427083261297</v>
      </c>
      <c r="B29714" s="5">
        <f>'[1]Ausw___Alle SE'!B29712</f>
        <v>43775.427083261297</v>
      </c>
      <c r="C29714" s="5">
        <f>'[1]Ausw___Alle SE'!D29712</f>
        <v>43775.437499927997</v>
      </c>
      <c r="D29714" s="6">
        <f>'[1]Ausw___Alle SE'!F29712</f>
        <v>22.4</v>
      </c>
      <c r="E29714" s="7"/>
      <c r="F29714" s="7"/>
    </row>
    <row r="29715" spans="1:6" s="2" customFormat="1" ht="12.75" customHeight="1" x14ac:dyDescent="0.2">
      <c r="A29715" s="4">
        <f>'[1]Ausw___Alle SE'!B29713</f>
        <v>43775.437499927997</v>
      </c>
      <c r="B29715" s="5">
        <f>'[1]Ausw___Alle SE'!B29713</f>
        <v>43775.437499927997</v>
      </c>
      <c r="C29715" s="5">
        <f>'[1]Ausw___Alle SE'!D29713</f>
        <v>43775.447916594603</v>
      </c>
      <c r="D29715" s="6">
        <f>'[1]Ausw___Alle SE'!F29713</f>
        <v>22.7</v>
      </c>
      <c r="E29715" s="7"/>
      <c r="F29715" s="7"/>
    </row>
    <row r="29716" spans="1:6" s="2" customFormat="1" ht="12.75" customHeight="1" x14ac:dyDescent="0.2">
      <c r="A29716" s="4">
        <f>'[1]Ausw___Alle SE'!B29714</f>
        <v>43775.447916594603</v>
      </c>
      <c r="B29716" s="5">
        <f>'[1]Ausw___Alle SE'!B29714</f>
        <v>43775.447916594603</v>
      </c>
      <c r="C29716" s="5">
        <f>'[1]Ausw___Alle SE'!D29714</f>
        <v>43775.458333261297</v>
      </c>
      <c r="D29716" s="6">
        <f>'[1]Ausw___Alle SE'!F29714</f>
        <v>22.7</v>
      </c>
      <c r="E29716" s="7"/>
      <c r="F29716" s="7"/>
    </row>
    <row r="29717" spans="1:6" s="2" customFormat="1" ht="12.75" customHeight="1" x14ac:dyDescent="0.2">
      <c r="A29717" s="4">
        <f>'[1]Ausw___Alle SE'!B29715</f>
        <v>43775.458333261297</v>
      </c>
      <c r="B29717" s="5">
        <f>'[1]Ausw___Alle SE'!B29715</f>
        <v>43775.458333261297</v>
      </c>
      <c r="C29717" s="5">
        <f>'[1]Ausw___Alle SE'!D29715</f>
        <v>43775.468749927903</v>
      </c>
      <c r="D29717" s="6">
        <f>'[1]Ausw___Alle SE'!F29715</f>
        <v>22.9</v>
      </c>
      <c r="E29717" s="7"/>
      <c r="F29717" s="7"/>
    </row>
    <row r="29718" spans="1:6" s="2" customFormat="1" ht="12.75" customHeight="1" x14ac:dyDescent="0.2">
      <c r="A29718" s="4">
        <f>'[1]Ausw___Alle SE'!B29716</f>
        <v>43775.468749927903</v>
      </c>
      <c r="B29718" s="5">
        <f>'[1]Ausw___Alle SE'!B29716</f>
        <v>43775.468749927903</v>
      </c>
      <c r="C29718" s="5">
        <f>'[1]Ausw___Alle SE'!D29716</f>
        <v>43775.479166594603</v>
      </c>
      <c r="D29718" s="6">
        <f>'[1]Ausw___Alle SE'!F29716</f>
        <v>23</v>
      </c>
      <c r="E29718" s="7"/>
      <c r="F29718" s="7"/>
    </row>
    <row r="29719" spans="1:6" s="2" customFormat="1" ht="12.75" customHeight="1" x14ac:dyDescent="0.2">
      <c r="A29719" s="4">
        <f>'[1]Ausw___Alle SE'!B29717</f>
        <v>43775.479166594603</v>
      </c>
      <c r="B29719" s="5">
        <f>'[1]Ausw___Alle SE'!B29717</f>
        <v>43775.479166594603</v>
      </c>
      <c r="C29719" s="5">
        <f>'[1]Ausw___Alle SE'!D29717</f>
        <v>43775.489583261297</v>
      </c>
      <c r="D29719" s="6">
        <f>'[1]Ausw___Alle SE'!F29717</f>
        <v>23.1</v>
      </c>
      <c r="E29719" s="7"/>
      <c r="F29719" s="7"/>
    </row>
    <row r="29720" spans="1:6" s="2" customFormat="1" ht="12.75" customHeight="1" x14ac:dyDescent="0.2">
      <c r="A29720" s="4">
        <f>'[1]Ausw___Alle SE'!B29718</f>
        <v>43775.489583261297</v>
      </c>
      <c r="B29720" s="5">
        <f>'[1]Ausw___Alle SE'!B29718</f>
        <v>43775.489583261297</v>
      </c>
      <c r="C29720" s="5">
        <f>'[1]Ausw___Alle SE'!D29718</f>
        <v>43775.499999927903</v>
      </c>
      <c r="D29720" s="6">
        <f>'[1]Ausw___Alle SE'!F29718</f>
        <v>23.3</v>
      </c>
      <c r="E29720" s="7"/>
      <c r="F29720" s="7"/>
    </row>
    <row r="29721" spans="1:6" s="2" customFormat="1" ht="12.75" customHeight="1" x14ac:dyDescent="0.2">
      <c r="A29721" s="4">
        <f>'[1]Ausw___Alle SE'!B29719</f>
        <v>43775.499999927903</v>
      </c>
      <c r="B29721" s="5">
        <f>'[1]Ausw___Alle SE'!B29719</f>
        <v>43775.499999927903</v>
      </c>
      <c r="C29721" s="5">
        <f>'[1]Ausw___Alle SE'!D29719</f>
        <v>43775.510416594603</v>
      </c>
      <c r="D29721" s="6">
        <f>'[1]Ausw___Alle SE'!F29719</f>
        <v>22.5</v>
      </c>
      <c r="E29721" s="7"/>
      <c r="F29721" s="7"/>
    </row>
    <row r="29722" spans="1:6" s="2" customFormat="1" ht="12.75" customHeight="1" x14ac:dyDescent="0.2">
      <c r="A29722" s="4">
        <f>'[1]Ausw___Alle SE'!B29720</f>
        <v>43775.510416594603</v>
      </c>
      <c r="B29722" s="5">
        <f>'[1]Ausw___Alle SE'!B29720</f>
        <v>43775.510416594603</v>
      </c>
      <c r="C29722" s="5">
        <f>'[1]Ausw___Alle SE'!D29720</f>
        <v>43775.520833261297</v>
      </c>
      <c r="D29722" s="6">
        <f>'[1]Ausw___Alle SE'!F29720</f>
        <v>22.3</v>
      </c>
      <c r="E29722" s="7"/>
      <c r="F29722" s="7"/>
    </row>
    <row r="29723" spans="1:6" s="2" customFormat="1" ht="12.75" customHeight="1" x14ac:dyDescent="0.2">
      <c r="A29723" s="4">
        <f>'[1]Ausw___Alle SE'!B29721</f>
        <v>43775.520833261297</v>
      </c>
      <c r="B29723" s="5">
        <f>'[1]Ausw___Alle SE'!B29721</f>
        <v>43775.520833261297</v>
      </c>
      <c r="C29723" s="5">
        <f>'[1]Ausw___Alle SE'!D29721</f>
        <v>43775.531249927903</v>
      </c>
      <c r="D29723" s="6">
        <f>'[1]Ausw___Alle SE'!F29721</f>
        <v>22.7</v>
      </c>
      <c r="E29723" s="7"/>
      <c r="F29723" s="7"/>
    </row>
    <row r="29724" spans="1:6" s="2" customFormat="1" ht="12.75" customHeight="1" x14ac:dyDescent="0.2">
      <c r="A29724" s="4">
        <f>'[1]Ausw___Alle SE'!B29722</f>
        <v>43775.531249927903</v>
      </c>
      <c r="B29724" s="5">
        <f>'[1]Ausw___Alle SE'!B29722</f>
        <v>43775.531249927903</v>
      </c>
      <c r="C29724" s="5">
        <f>'[1]Ausw___Alle SE'!D29722</f>
        <v>43775.541666594603</v>
      </c>
      <c r="D29724" s="6">
        <f>'[1]Ausw___Alle SE'!F29722</f>
        <v>22.9</v>
      </c>
      <c r="E29724" s="7"/>
      <c r="F29724" s="7"/>
    </row>
    <row r="29725" spans="1:6" s="2" customFormat="1" ht="12.75" customHeight="1" x14ac:dyDescent="0.2">
      <c r="A29725" s="4">
        <f>'[1]Ausw___Alle SE'!B29723</f>
        <v>43775.541666594603</v>
      </c>
      <c r="B29725" s="5">
        <f>'[1]Ausw___Alle SE'!B29723</f>
        <v>43775.541666594603</v>
      </c>
      <c r="C29725" s="5">
        <f>'[1]Ausw___Alle SE'!D29723</f>
        <v>43775.552083261297</v>
      </c>
      <c r="D29725" s="6">
        <f>'[1]Ausw___Alle SE'!F29723</f>
        <v>23.1</v>
      </c>
      <c r="E29725" s="7"/>
      <c r="F29725" s="7"/>
    </row>
    <row r="29726" spans="1:6" s="2" customFormat="1" ht="12.75" customHeight="1" x14ac:dyDescent="0.2">
      <c r="A29726" s="4">
        <f>'[1]Ausw___Alle SE'!B29724</f>
        <v>43775.552083261297</v>
      </c>
      <c r="B29726" s="5">
        <f>'[1]Ausw___Alle SE'!B29724</f>
        <v>43775.552083261297</v>
      </c>
      <c r="C29726" s="5">
        <f>'[1]Ausw___Alle SE'!D29724</f>
        <v>43775.562499927903</v>
      </c>
      <c r="D29726" s="6">
        <f>'[1]Ausw___Alle SE'!F29724</f>
        <v>23</v>
      </c>
      <c r="E29726" s="7"/>
      <c r="F29726" s="7"/>
    </row>
    <row r="29727" spans="1:6" s="2" customFormat="1" ht="12.75" customHeight="1" x14ac:dyDescent="0.2">
      <c r="A29727" s="4">
        <f>'[1]Ausw___Alle SE'!B29725</f>
        <v>43775.562499927903</v>
      </c>
      <c r="B29727" s="5">
        <f>'[1]Ausw___Alle SE'!B29725</f>
        <v>43775.562499927903</v>
      </c>
      <c r="C29727" s="5">
        <f>'[1]Ausw___Alle SE'!D29725</f>
        <v>43775.572916594603</v>
      </c>
      <c r="D29727" s="6">
        <f>'[1]Ausw___Alle SE'!F29725</f>
        <v>22.8</v>
      </c>
      <c r="E29727" s="7"/>
      <c r="F29727" s="7"/>
    </row>
    <row r="29728" spans="1:6" s="2" customFormat="1" ht="12.75" customHeight="1" x14ac:dyDescent="0.2">
      <c r="A29728" s="4">
        <f>'[1]Ausw___Alle SE'!B29726</f>
        <v>43775.572916594603</v>
      </c>
      <c r="B29728" s="5">
        <f>'[1]Ausw___Alle SE'!B29726</f>
        <v>43775.572916594603</v>
      </c>
      <c r="C29728" s="5">
        <f>'[1]Ausw___Alle SE'!D29726</f>
        <v>43775.583333261297</v>
      </c>
      <c r="D29728" s="6">
        <f>'[1]Ausw___Alle SE'!F29726</f>
        <v>22.5</v>
      </c>
      <c r="E29728" s="7"/>
      <c r="F29728" s="7"/>
    </row>
    <row r="29729" spans="1:6" s="2" customFormat="1" ht="12.75" customHeight="1" x14ac:dyDescent="0.2">
      <c r="A29729" s="4">
        <f>'[1]Ausw___Alle SE'!B29727</f>
        <v>43775.583333261297</v>
      </c>
      <c r="B29729" s="5">
        <f>'[1]Ausw___Alle SE'!B29727</f>
        <v>43775.583333261297</v>
      </c>
      <c r="C29729" s="5">
        <f>'[1]Ausw___Alle SE'!D29727</f>
        <v>43775.593749927903</v>
      </c>
      <c r="D29729" s="6">
        <f>'[1]Ausw___Alle SE'!F29727</f>
        <v>22.2</v>
      </c>
      <c r="E29729" s="7"/>
      <c r="F29729" s="7"/>
    </row>
    <row r="29730" spans="1:6" s="2" customFormat="1" ht="12.75" customHeight="1" x14ac:dyDescent="0.2">
      <c r="A29730" s="4">
        <f>'[1]Ausw___Alle SE'!B29728</f>
        <v>43775.593749927903</v>
      </c>
      <c r="B29730" s="5">
        <f>'[1]Ausw___Alle SE'!B29728</f>
        <v>43775.593749927903</v>
      </c>
      <c r="C29730" s="5">
        <f>'[1]Ausw___Alle SE'!D29728</f>
        <v>43775.604166594603</v>
      </c>
      <c r="D29730" s="6">
        <f>'[1]Ausw___Alle SE'!F29728</f>
        <v>22.1</v>
      </c>
      <c r="E29730" s="7"/>
      <c r="F29730" s="7"/>
    </row>
    <row r="29731" spans="1:6" s="2" customFormat="1" ht="12.75" customHeight="1" x14ac:dyDescent="0.2">
      <c r="A29731" s="4">
        <f>'[1]Ausw___Alle SE'!B29729</f>
        <v>43775.604166594603</v>
      </c>
      <c r="B29731" s="5">
        <f>'[1]Ausw___Alle SE'!B29729</f>
        <v>43775.604166594603</v>
      </c>
      <c r="C29731" s="5">
        <f>'[1]Ausw___Alle SE'!D29729</f>
        <v>43775.614583261202</v>
      </c>
      <c r="D29731" s="6">
        <f>'[1]Ausw___Alle SE'!F29729</f>
        <v>22.2</v>
      </c>
      <c r="E29731" s="7"/>
      <c r="F29731" s="7"/>
    </row>
    <row r="29732" spans="1:6" s="2" customFormat="1" ht="12.75" customHeight="1" x14ac:dyDescent="0.2">
      <c r="A29732" s="4">
        <f>'[1]Ausw___Alle SE'!B29730</f>
        <v>43775.614583261202</v>
      </c>
      <c r="B29732" s="5">
        <f>'[1]Ausw___Alle SE'!B29730</f>
        <v>43775.614583261202</v>
      </c>
      <c r="C29732" s="5">
        <f>'[1]Ausw___Alle SE'!D29730</f>
        <v>43775.624999927903</v>
      </c>
      <c r="D29732" s="6">
        <f>'[1]Ausw___Alle SE'!F29730</f>
        <v>22.4</v>
      </c>
      <c r="E29732" s="7"/>
      <c r="F29732" s="7"/>
    </row>
    <row r="29733" spans="1:6" s="2" customFormat="1" ht="12.75" customHeight="1" x14ac:dyDescent="0.2">
      <c r="A29733" s="4">
        <f>'[1]Ausw___Alle SE'!B29731</f>
        <v>43775.624999927903</v>
      </c>
      <c r="B29733" s="5">
        <f>'[1]Ausw___Alle SE'!B29731</f>
        <v>43775.624999927903</v>
      </c>
      <c r="C29733" s="5">
        <f>'[1]Ausw___Alle SE'!D29731</f>
        <v>43775.635416594603</v>
      </c>
      <c r="D29733" s="6">
        <f>'[1]Ausw___Alle SE'!F29731</f>
        <v>22</v>
      </c>
      <c r="E29733" s="7"/>
      <c r="F29733" s="7"/>
    </row>
    <row r="29734" spans="1:6" s="2" customFormat="1" ht="12.75" customHeight="1" x14ac:dyDescent="0.2">
      <c r="A29734" s="4">
        <f>'[1]Ausw___Alle SE'!B29732</f>
        <v>43775.635416594603</v>
      </c>
      <c r="B29734" s="5">
        <f>'[1]Ausw___Alle SE'!B29732</f>
        <v>43775.635416594603</v>
      </c>
      <c r="C29734" s="5">
        <f>'[1]Ausw___Alle SE'!D29732</f>
        <v>43775.645833261202</v>
      </c>
      <c r="D29734" s="6">
        <f>'[1]Ausw___Alle SE'!F29732</f>
        <v>21.5</v>
      </c>
      <c r="E29734" s="7"/>
      <c r="F29734" s="7"/>
    </row>
    <row r="29735" spans="1:6" s="2" customFormat="1" ht="12.75" customHeight="1" x14ac:dyDescent="0.2">
      <c r="A29735" s="4">
        <f>'[1]Ausw___Alle SE'!B29733</f>
        <v>43775.645833261202</v>
      </c>
      <c r="B29735" s="5">
        <f>'[1]Ausw___Alle SE'!B29733</f>
        <v>43775.645833261202</v>
      </c>
      <c r="C29735" s="5">
        <f>'[1]Ausw___Alle SE'!D29733</f>
        <v>43775.656249927903</v>
      </c>
      <c r="D29735" s="6">
        <f>'[1]Ausw___Alle SE'!F29733</f>
        <v>21.9</v>
      </c>
      <c r="E29735" s="7"/>
      <c r="F29735" s="7"/>
    </row>
    <row r="29736" spans="1:6" s="2" customFormat="1" ht="12.75" customHeight="1" x14ac:dyDescent="0.2">
      <c r="A29736" s="4">
        <f>'[1]Ausw___Alle SE'!B29734</f>
        <v>43775.656249927903</v>
      </c>
      <c r="B29736" s="5">
        <f>'[1]Ausw___Alle SE'!B29734</f>
        <v>43775.656249927903</v>
      </c>
      <c r="C29736" s="5">
        <f>'[1]Ausw___Alle SE'!D29734</f>
        <v>43775.666666594603</v>
      </c>
      <c r="D29736" s="6">
        <f>'[1]Ausw___Alle SE'!F29734</f>
        <v>21.9</v>
      </c>
      <c r="E29736" s="7"/>
      <c r="F29736" s="7"/>
    </row>
    <row r="29737" spans="1:6" s="2" customFormat="1" ht="12.75" customHeight="1" x14ac:dyDescent="0.2">
      <c r="A29737" s="4">
        <f>'[1]Ausw___Alle SE'!B29735</f>
        <v>43775.666666594603</v>
      </c>
      <c r="B29737" s="5">
        <f>'[1]Ausw___Alle SE'!B29735</f>
        <v>43775.666666594603</v>
      </c>
      <c r="C29737" s="5">
        <f>'[1]Ausw___Alle SE'!D29735</f>
        <v>43775.677083261202</v>
      </c>
      <c r="D29737" s="6">
        <f>'[1]Ausw___Alle SE'!F29735</f>
        <v>22.1</v>
      </c>
      <c r="E29737" s="7"/>
      <c r="F29737" s="7"/>
    </row>
    <row r="29738" spans="1:6" s="2" customFormat="1" ht="12.75" customHeight="1" x14ac:dyDescent="0.2">
      <c r="A29738" s="4">
        <f>'[1]Ausw___Alle SE'!B29736</f>
        <v>43775.677083261202</v>
      </c>
      <c r="B29738" s="5">
        <f>'[1]Ausw___Alle SE'!B29736</f>
        <v>43775.677083261202</v>
      </c>
      <c r="C29738" s="5">
        <f>'[1]Ausw___Alle SE'!D29736</f>
        <v>43775.687499927903</v>
      </c>
      <c r="D29738" s="6">
        <f>'[1]Ausw___Alle SE'!F29736</f>
        <v>21.9</v>
      </c>
      <c r="E29738" s="7"/>
      <c r="F29738" s="7"/>
    </row>
    <row r="29739" spans="1:6" s="2" customFormat="1" ht="12.75" customHeight="1" x14ac:dyDescent="0.2">
      <c r="A29739" s="4">
        <f>'[1]Ausw___Alle SE'!B29737</f>
        <v>43775.687499927903</v>
      </c>
      <c r="B29739" s="5">
        <f>'[1]Ausw___Alle SE'!B29737</f>
        <v>43775.687499927903</v>
      </c>
      <c r="C29739" s="5">
        <f>'[1]Ausw___Alle SE'!D29737</f>
        <v>43775.697916594603</v>
      </c>
      <c r="D29739" s="6">
        <f>'[1]Ausw___Alle SE'!F29737</f>
        <v>21.7</v>
      </c>
      <c r="E29739" s="7"/>
      <c r="F29739" s="7"/>
    </row>
    <row r="29740" spans="1:6" s="2" customFormat="1" ht="12.75" customHeight="1" x14ac:dyDescent="0.2">
      <c r="A29740" s="4">
        <f>'[1]Ausw___Alle SE'!B29738</f>
        <v>43775.697916594603</v>
      </c>
      <c r="B29740" s="5">
        <f>'[1]Ausw___Alle SE'!B29738</f>
        <v>43775.697916594603</v>
      </c>
      <c r="C29740" s="5">
        <f>'[1]Ausw___Alle SE'!D29738</f>
        <v>43775.708333261202</v>
      </c>
      <c r="D29740" s="6">
        <f>'[1]Ausw___Alle SE'!F29738</f>
        <v>21.9</v>
      </c>
      <c r="E29740" s="7"/>
      <c r="F29740" s="7"/>
    </row>
    <row r="29741" spans="1:6" s="2" customFormat="1" ht="12.75" customHeight="1" x14ac:dyDescent="0.2">
      <c r="A29741" s="4">
        <f>'[1]Ausw___Alle SE'!B29739</f>
        <v>43775.708333261202</v>
      </c>
      <c r="B29741" s="5">
        <f>'[1]Ausw___Alle SE'!B29739</f>
        <v>43775.708333261202</v>
      </c>
      <c r="C29741" s="5">
        <f>'[1]Ausw___Alle SE'!D29739</f>
        <v>43775.718749927903</v>
      </c>
      <c r="D29741" s="6">
        <f>'[1]Ausw___Alle SE'!F29739</f>
        <v>22.7</v>
      </c>
      <c r="E29741" s="7"/>
      <c r="F29741" s="7"/>
    </row>
    <row r="29742" spans="1:6" s="2" customFormat="1" ht="12.75" customHeight="1" x14ac:dyDescent="0.2">
      <c r="A29742" s="4">
        <f>'[1]Ausw___Alle SE'!B29740</f>
        <v>43775.718749927903</v>
      </c>
      <c r="B29742" s="5">
        <f>'[1]Ausw___Alle SE'!B29740</f>
        <v>43775.718749927903</v>
      </c>
      <c r="C29742" s="5">
        <f>'[1]Ausw___Alle SE'!D29740</f>
        <v>43775.729166594603</v>
      </c>
      <c r="D29742" s="6">
        <f>'[1]Ausw___Alle SE'!F29740</f>
        <v>22.8</v>
      </c>
      <c r="E29742" s="7"/>
      <c r="F29742" s="7"/>
    </row>
    <row r="29743" spans="1:6" s="2" customFormat="1" ht="12.75" customHeight="1" x14ac:dyDescent="0.2">
      <c r="A29743" s="4">
        <f>'[1]Ausw___Alle SE'!B29741</f>
        <v>43775.729166594603</v>
      </c>
      <c r="B29743" s="5">
        <f>'[1]Ausw___Alle SE'!B29741</f>
        <v>43775.729166594603</v>
      </c>
      <c r="C29743" s="5">
        <f>'[1]Ausw___Alle SE'!D29741</f>
        <v>43775.739583261202</v>
      </c>
      <c r="D29743" s="6">
        <f>'[1]Ausw___Alle SE'!F29741</f>
        <v>22.7</v>
      </c>
      <c r="E29743" s="7"/>
      <c r="F29743" s="7"/>
    </row>
    <row r="29744" spans="1:6" s="2" customFormat="1" ht="12.75" customHeight="1" x14ac:dyDescent="0.2">
      <c r="A29744" s="4">
        <f>'[1]Ausw___Alle SE'!B29742</f>
        <v>43775.739583261202</v>
      </c>
      <c r="B29744" s="5">
        <f>'[1]Ausw___Alle SE'!B29742</f>
        <v>43775.739583261202</v>
      </c>
      <c r="C29744" s="5">
        <f>'[1]Ausw___Alle SE'!D29742</f>
        <v>43775.749999927903</v>
      </c>
      <c r="D29744" s="6">
        <f>'[1]Ausw___Alle SE'!F29742</f>
        <v>22.5</v>
      </c>
      <c r="E29744" s="7"/>
      <c r="F29744" s="7"/>
    </row>
    <row r="29745" spans="1:6" s="2" customFormat="1" ht="12.75" customHeight="1" x14ac:dyDescent="0.2">
      <c r="A29745" s="4">
        <f>'[1]Ausw___Alle SE'!B29743</f>
        <v>43775.749999927903</v>
      </c>
      <c r="B29745" s="5">
        <f>'[1]Ausw___Alle SE'!B29743</f>
        <v>43775.749999927903</v>
      </c>
      <c r="C29745" s="5">
        <f>'[1]Ausw___Alle SE'!D29743</f>
        <v>43775.760416594501</v>
      </c>
      <c r="D29745" s="6">
        <f>'[1]Ausw___Alle SE'!F29743</f>
        <v>22.4</v>
      </c>
      <c r="E29745" s="7"/>
      <c r="F29745" s="7"/>
    </row>
    <row r="29746" spans="1:6" s="2" customFormat="1" ht="12.75" customHeight="1" x14ac:dyDescent="0.2">
      <c r="A29746" s="4">
        <f>'[1]Ausw___Alle SE'!B29744</f>
        <v>43775.760416594501</v>
      </c>
      <c r="B29746" s="5">
        <f>'[1]Ausw___Alle SE'!B29744</f>
        <v>43775.760416594501</v>
      </c>
      <c r="C29746" s="5">
        <f>'[1]Ausw___Alle SE'!D29744</f>
        <v>43775.770833261202</v>
      </c>
      <c r="D29746" s="6">
        <f>'[1]Ausw___Alle SE'!F29744</f>
        <v>22.1</v>
      </c>
      <c r="E29746" s="7"/>
      <c r="F29746" s="7"/>
    </row>
    <row r="29747" spans="1:6" s="2" customFormat="1" ht="12.75" customHeight="1" x14ac:dyDescent="0.2">
      <c r="A29747" s="4">
        <f>'[1]Ausw___Alle SE'!B29745</f>
        <v>43775.770833261202</v>
      </c>
      <c r="B29747" s="5">
        <f>'[1]Ausw___Alle SE'!B29745</f>
        <v>43775.770833261202</v>
      </c>
      <c r="C29747" s="5">
        <f>'[1]Ausw___Alle SE'!D29745</f>
        <v>43775.781249927903</v>
      </c>
      <c r="D29747" s="6">
        <f>'[1]Ausw___Alle SE'!F29745</f>
        <v>21.9</v>
      </c>
      <c r="E29747" s="7"/>
      <c r="F29747" s="7"/>
    </row>
    <row r="29748" spans="1:6" s="2" customFormat="1" ht="12.75" customHeight="1" x14ac:dyDescent="0.2">
      <c r="A29748" s="4">
        <f>'[1]Ausw___Alle SE'!B29746</f>
        <v>43775.781249927903</v>
      </c>
      <c r="B29748" s="5">
        <f>'[1]Ausw___Alle SE'!B29746</f>
        <v>43775.781249927903</v>
      </c>
      <c r="C29748" s="5">
        <f>'[1]Ausw___Alle SE'!D29746</f>
        <v>43775.791666594501</v>
      </c>
      <c r="D29748" s="6">
        <f>'[1]Ausw___Alle SE'!F29746</f>
        <v>21.8</v>
      </c>
      <c r="E29748" s="7"/>
      <c r="F29748" s="7"/>
    </row>
    <row r="29749" spans="1:6" s="2" customFormat="1" ht="12.75" customHeight="1" x14ac:dyDescent="0.2">
      <c r="A29749" s="4">
        <f>'[1]Ausw___Alle SE'!B29747</f>
        <v>43775.791666594501</v>
      </c>
      <c r="B29749" s="5">
        <f>'[1]Ausw___Alle SE'!B29747</f>
        <v>43775.791666594501</v>
      </c>
      <c r="C29749" s="5">
        <f>'[1]Ausw___Alle SE'!D29747</f>
        <v>43775.802083261202</v>
      </c>
      <c r="D29749" s="6">
        <f>'[1]Ausw___Alle SE'!F29747</f>
        <v>21.4</v>
      </c>
      <c r="E29749" s="7"/>
      <c r="F29749" s="7"/>
    </row>
    <row r="29750" spans="1:6" s="2" customFormat="1" ht="12.75" customHeight="1" x14ac:dyDescent="0.2">
      <c r="A29750" s="4">
        <f>'[1]Ausw___Alle SE'!B29748</f>
        <v>43775.802083261202</v>
      </c>
      <c r="B29750" s="5">
        <f>'[1]Ausw___Alle SE'!B29748</f>
        <v>43775.802083261202</v>
      </c>
      <c r="C29750" s="5">
        <f>'[1]Ausw___Alle SE'!D29748</f>
        <v>43775.812499927903</v>
      </c>
      <c r="D29750" s="6">
        <f>'[1]Ausw___Alle SE'!F29748</f>
        <v>20.8</v>
      </c>
      <c r="E29750" s="7"/>
      <c r="F29750" s="7"/>
    </row>
    <row r="29751" spans="1:6" s="2" customFormat="1" ht="12.75" customHeight="1" x14ac:dyDescent="0.2">
      <c r="A29751" s="4">
        <f>'[1]Ausw___Alle SE'!B29749</f>
        <v>43775.812499927903</v>
      </c>
      <c r="B29751" s="5">
        <f>'[1]Ausw___Alle SE'!B29749</f>
        <v>43775.812499927903</v>
      </c>
      <c r="C29751" s="5">
        <f>'[1]Ausw___Alle SE'!D29749</f>
        <v>43775.822916594501</v>
      </c>
      <c r="D29751" s="6">
        <f>'[1]Ausw___Alle SE'!F29749</f>
        <v>20.5</v>
      </c>
      <c r="E29751" s="7"/>
      <c r="F29751" s="7"/>
    </row>
    <row r="29752" spans="1:6" s="2" customFormat="1" ht="12.75" customHeight="1" x14ac:dyDescent="0.2">
      <c r="A29752" s="4">
        <f>'[1]Ausw___Alle SE'!B29750</f>
        <v>43775.822916594501</v>
      </c>
      <c r="B29752" s="5">
        <f>'[1]Ausw___Alle SE'!B29750</f>
        <v>43775.822916594501</v>
      </c>
      <c r="C29752" s="5">
        <f>'[1]Ausw___Alle SE'!D29750</f>
        <v>43775.833333261202</v>
      </c>
      <c r="D29752" s="6">
        <f>'[1]Ausw___Alle SE'!F29750</f>
        <v>20.100000000000001</v>
      </c>
      <c r="E29752" s="7"/>
      <c r="F29752" s="7"/>
    </row>
    <row r="29753" spans="1:6" s="2" customFormat="1" ht="12.75" customHeight="1" x14ac:dyDescent="0.2">
      <c r="A29753" s="4">
        <f>'[1]Ausw___Alle SE'!B29751</f>
        <v>43775.833333261202</v>
      </c>
      <c r="B29753" s="5">
        <f>'[1]Ausw___Alle SE'!B29751</f>
        <v>43775.833333261202</v>
      </c>
      <c r="C29753" s="5">
        <f>'[1]Ausw___Alle SE'!D29751</f>
        <v>43775.843749927903</v>
      </c>
      <c r="D29753" s="6">
        <f>'[1]Ausw___Alle SE'!F29751</f>
        <v>19.899999999999999</v>
      </c>
      <c r="E29753" s="7"/>
      <c r="F29753" s="7"/>
    </row>
    <row r="29754" spans="1:6" s="2" customFormat="1" ht="12.75" customHeight="1" x14ac:dyDescent="0.2">
      <c r="A29754" s="4">
        <f>'[1]Ausw___Alle SE'!B29752</f>
        <v>43775.843749927903</v>
      </c>
      <c r="B29754" s="5">
        <f>'[1]Ausw___Alle SE'!B29752</f>
        <v>43775.843749927903</v>
      </c>
      <c r="C29754" s="5">
        <f>'[1]Ausw___Alle SE'!D29752</f>
        <v>43775.854166594501</v>
      </c>
      <c r="D29754" s="6">
        <f>'[1]Ausw___Alle SE'!F29752</f>
        <v>19.7</v>
      </c>
      <c r="E29754" s="7"/>
      <c r="F29754" s="7"/>
    </row>
    <row r="29755" spans="1:6" s="2" customFormat="1" ht="12.75" customHeight="1" x14ac:dyDescent="0.2">
      <c r="A29755" s="4">
        <f>'[1]Ausw___Alle SE'!B29753</f>
        <v>43775.854166594501</v>
      </c>
      <c r="B29755" s="5">
        <f>'[1]Ausw___Alle SE'!B29753</f>
        <v>43775.854166594501</v>
      </c>
      <c r="C29755" s="5">
        <f>'[1]Ausw___Alle SE'!D29753</f>
        <v>43775.864583261202</v>
      </c>
      <c r="D29755" s="6">
        <f>'[1]Ausw___Alle SE'!F29753</f>
        <v>18.899999999999999</v>
      </c>
      <c r="E29755" s="7"/>
      <c r="F29755" s="7"/>
    </row>
    <row r="29756" spans="1:6" s="2" customFormat="1" ht="12.75" customHeight="1" x14ac:dyDescent="0.2">
      <c r="A29756" s="4">
        <f>'[1]Ausw___Alle SE'!B29754</f>
        <v>43775.864583261202</v>
      </c>
      <c r="B29756" s="5">
        <f>'[1]Ausw___Alle SE'!B29754</f>
        <v>43775.864583261202</v>
      </c>
      <c r="C29756" s="5">
        <f>'[1]Ausw___Alle SE'!D29754</f>
        <v>43775.874999927903</v>
      </c>
      <c r="D29756" s="6">
        <f>'[1]Ausw___Alle SE'!F29754</f>
        <v>18.5</v>
      </c>
      <c r="E29756" s="7"/>
      <c r="F29756" s="7"/>
    </row>
    <row r="29757" spans="1:6" s="2" customFormat="1" ht="12.75" customHeight="1" x14ac:dyDescent="0.2">
      <c r="A29757" s="4">
        <f>'[1]Ausw___Alle SE'!B29755</f>
        <v>43775.874999927903</v>
      </c>
      <c r="B29757" s="5">
        <f>'[1]Ausw___Alle SE'!B29755</f>
        <v>43775.874999927903</v>
      </c>
      <c r="C29757" s="5">
        <f>'[1]Ausw___Alle SE'!D29755</f>
        <v>43775.885416594501</v>
      </c>
      <c r="D29757" s="6">
        <f>'[1]Ausw___Alle SE'!F29755</f>
        <v>18.7</v>
      </c>
      <c r="E29757" s="7"/>
      <c r="F29757" s="7"/>
    </row>
    <row r="29758" spans="1:6" s="2" customFormat="1" ht="12.75" customHeight="1" x14ac:dyDescent="0.2">
      <c r="A29758" s="4">
        <f>'[1]Ausw___Alle SE'!B29756</f>
        <v>43775.885416594501</v>
      </c>
      <c r="B29758" s="5">
        <f>'[1]Ausw___Alle SE'!B29756</f>
        <v>43775.885416594501</v>
      </c>
      <c r="C29758" s="5">
        <f>'[1]Ausw___Alle SE'!D29756</f>
        <v>43775.895833261202</v>
      </c>
      <c r="D29758" s="6">
        <f>'[1]Ausw___Alle SE'!F29756</f>
        <v>18.399999999999999</v>
      </c>
      <c r="E29758" s="7"/>
      <c r="F29758" s="7"/>
    </row>
    <row r="29759" spans="1:6" s="2" customFormat="1" ht="12.75" customHeight="1" x14ac:dyDescent="0.2">
      <c r="A29759" s="4">
        <f>'[1]Ausw___Alle SE'!B29757</f>
        <v>43775.895833261202</v>
      </c>
      <c r="B29759" s="5">
        <f>'[1]Ausw___Alle SE'!B29757</f>
        <v>43775.895833261202</v>
      </c>
      <c r="C29759" s="5">
        <f>'[1]Ausw___Alle SE'!D29757</f>
        <v>43775.906249927801</v>
      </c>
      <c r="D29759" s="6">
        <f>'[1]Ausw___Alle SE'!F29757</f>
        <v>17.600000000000001</v>
      </c>
      <c r="E29759" s="7"/>
      <c r="F29759" s="7"/>
    </row>
    <row r="29760" spans="1:6" s="2" customFormat="1" ht="12.75" customHeight="1" x14ac:dyDescent="0.2">
      <c r="A29760" s="4">
        <f>'[1]Ausw___Alle SE'!B29758</f>
        <v>43775.906249927801</v>
      </c>
      <c r="B29760" s="5">
        <f>'[1]Ausw___Alle SE'!B29758</f>
        <v>43775.906249927801</v>
      </c>
      <c r="C29760" s="5">
        <f>'[1]Ausw___Alle SE'!D29758</f>
        <v>43775.916666594501</v>
      </c>
      <c r="D29760" s="6">
        <f>'[1]Ausw___Alle SE'!F29758</f>
        <v>17.5</v>
      </c>
      <c r="E29760" s="7"/>
      <c r="F29760" s="7"/>
    </row>
    <row r="29761" spans="1:6" s="2" customFormat="1" ht="12.75" customHeight="1" x14ac:dyDescent="0.2">
      <c r="A29761" s="4">
        <f>'[1]Ausw___Alle SE'!B29759</f>
        <v>43775.916666594501</v>
      </c>
      <c r="B29761" s="5">
        <f>'[1]Ausw___Alle SE'!B29759</f>
        <v>43775.916666594501</v>
      </c>
      <c r="C29761" s="5">
        <f>'[1]Ausw___Alle SE'!D29759</f>
        <v>43775.927083261202</v>
      </c>
      <c r="D29761" s="6">
        <f>'[1]Ausw___Alle SE'!F29759</f>
        <v>16.899999999999999</v>
      </c>
      <c r="E29761" s="7"/>
      <c r="F29761" s="7"/>
    </row>
    <row r="29762" spans="1:6" s="2" customFormat="1" ht="12.75" customHeight="1" x14ac:dyDescent="0.2">
      <c r="A29762" s="4">
        <f>'[1]Ausw___Alle SE'!B29760</f>
        <v>43775.927083261202</v>
      </c>
      <c r="B29762" s="5">
        <f>'[1]Ausw___Alle SE'!B29760</f>
        <v>43775.927083261202</v>
      </c>
      <c r="C29762" s="5">
        <f>'[1]Ausw___Alle SE'!D29760</f>
        <v>43775.937499927801</v>
      </c>
      <c r="D29762" s="6">
        <f>'[1]Ausw___Alle SE'!F29760</f>
        <v>16.100000000000001</v>
      </c>
      <c r="E29762" s="7"/>
      <c r="F29762" s="7"/>
    </row>
    <row r="29763" spans="1:6" s="2" customFormat="1" ht="12.75" customHeight="1" x14ac:dyDescent="0.2">
      <c r="A29763" s="4">
        <f>'[1]Ausw___Alle SE'!B29761</f>
        <v>43775.937499927801</v>
      </c>
      <c r="B29763" s="5">
        <f>'[1]Ausw___Alle SE'!B29761</f>
        <v>43775.937499927801</v>
      </c>
      <c r="C29763" s="5">
        <f>'[1]Ausw___Alle SE'!D29761</f>
        <v>43775.947916594501</v>
      </c>
      <c r="D29763" s="6">
        <f>'[1]Ausw___Alle SE'!F29761</f>
        <v>15.8</v>
      </c>
      <c r="E29763" s="7"/>
      <c r="F29763" s="7"/>
    </row>
    <row r="29764" spans="1:6" s="2" customFormat="1" ht="12.75" customHeight="1" x14ac:dyDescent="0.2">
      <c r="A29764" s="4">
        <f>'[1]Ausw___Alle SE'!B29762</f>
        <v>43775.947916594501</v>
      </c>
      <c r="B29764" s="5">
        <f>'[1]Ausw___Alle SE'!B29762</f>
        <v>43775.947916594501</v>
      </c>
      <c r="C29764" s="5">
        <f>'[1]Ausw___Alle SE'!D29762</f>
        <v>43775.958333261202</v>
      </c>
      <c r="D29764" s="6">
        <f>'[1]Ausw___Alle SE'!F29762</f>
        <v>15.4</v>
      </c>
      <c r="E29764" s="7"/>
      <c r="F29764" s="7"/>
    </row>
    <row r="29765" spans="1:6" s="2" customFormat="1" ht="12.75" customHeight="1" x14ac:dyDescent="0.2">
      <c r="A29765" s="4">
        <f>'[1]Ausw___Alle SE'!B29763</f>
        <v>43775.958333261202</v>
      </c>
      <c r="B29765" s="5">
        <f>'[1]Ausw___Alle SE'!B29763</f>
        <v>43775.958333261202</v>
      </c>
      <c r="C29765" s="5">
        <f>'[1]Ausw___Alle SE'!D29763</f>
        <v>43775.968749927801</v>
      </c>
      <c r="D29765" s="6">
        <f>'[1]Ausw___Alle SE'!F29763</f>
        <v>15</v>
      </c>
      <c r="E29765" s="7"/>
      <c r="F29765" s="7"/>
    </row>
    <row r="29766" spans="1:6" s="2" customFormat="1" ht="12.75" customHeight="1" x14ac:dyDescent="0.2">
      <c r="A29766" s="4">
        <f>'[1]Ausw___Alle SE'!B29764</f>
        <v>43775.968749927801</v>
      </c>
      <c r="B29766" s="5">
        <f>'[1]Ausw___Alle SE'!B29764</f>
        <v>43775.968749927801</v>
      </c>
      <c r="C29766" s="5">
        <f>'[1]Ausw___Alle SE'!D29764</f>
        <v>43775.979166594501</v>
      </c>
      <c r="D29766" s="6">
        <f>'[1]Ausw___Alle SE'!F29764</f>
        <v>14.5</v>
      </c>
      <c r="E29766" s="7"/>
      <c r="F29766" s="7"/>
    </row>
    <row r="29767" spans="1:6" s="2" customFormat="1" ht="12.75" customHeight="1" x14ac:dyDescent="0.2">
      <c r="A29767" s="4">
        <f>'[1]Ausw___Alle SE'!B29765</f>
        <v>43775.979166594501</v>
      </c>
      <c r="B29767" s="5">
        <f>'[1]Ausw___Alle SE'!B29765</f>
        <v>43775.979166594501</v>
      </c>
      <c r="C29767" s="5">
        <f>'[1]Ausw___Alle SE'!D29765</f>
        <v>43775.989583261202</v>
      </c>
      <c r="D29767" s="6">
        <f>'[1]Ausw___Alle SE'!F29765</f>
        <v>13.8</v>
      </c>
      <c r="E29767" s="7"/>
      <c r="F29767" s="7"/>
    </row>
    <row r="29768" spans="1:6" s="2" customFormat="1" ht="12.75" customHeight="1" x14ac:dyDescent="0.2">
      <c r="A29768" s="4">
        <f>'[1]Ausw___Alle SE'!B29766</f>
        <v>43775.989583261202</v>
      </c>
      <c r="B29768" s="5">
        <f>'[1]Ausw___Alle SE'!B29766</f>
        <v>43775.989583261202</v>
      </c>
      <c r="C29768" s="5">
        <f>'[1]Ausw___Alle SE'!D29766</f>
        <v>43775.999999927801</v>
      </c>
      <c r="D29768" s="6">
        <f>'[1]Ausw___Alle SE'!F29766</f>
        <v>13.4</v>
      </c>
      <c r="E29768" s="7"/>
      <c r="F29768" s="7"/>
    </row>
    <row r="29769" spans="1:6" s="2" customFormat="1" ht="12.75" customHeight="1" x14ac:dyDescent="0.2">
      <c r="A29769" s="4">
        <f>'[1]Ausw___Alle SE'!B29767</f>
        <v>43775.999999927801</v>
      </c>
      <c r="B29769" s="5">
        <f>'[1]Ausw___Alle SE'!B29767</f>
        <v>43775.999999927801</v>
      </c>
      <c r="C29769" s="5">
        <f>'[1]Ausw___Alle SE'!D29767</f>
        <v>43776.010416594501</v>
      </c>
      <c r="D29769" s="6">
        <f>'[1]Ausw___Alle SE'!F29767</f>
        <v>13.4</v>
      </c>
      <c r="E29769" s="7"/>
      <c r="F29769" s="7"/>
    </row>
    <row r="29770" spans="1:6" s="2" customFormat="1" ht="12.75" customHeight="1" x14ac:dyDescent="0.2">
      <c r="A29770" s="4">
        <f>'[1]Ausw___Alle SE'!B29768</f>
        <v>43776.010416594501</v>
      </c>
      <c r="B29770" s="5">
        <f>'[1]Ausw___Alle SE'!B29768</f>
        <v>43776.010416594501</v>
      </c>
      <c r="C29770" s="5">
        <f>'[1]Ausw___Alle SE'!D29768</f>
        <v>43776.020833261202</v>
      </c>
      <c r="D29770" s="6">
        <f>'[1]Ausw___Alle SE'!F29768</f>
        <v>13.5</v>
      </c>
      <c r="E29770" s="7"/>
      <c r="F29770" s="7"/>
    </row>
    <row r="29771" spans="1:6" s="2" customFormat="1" ht="12.75" customHeight="1" x14ac:dyDescent="0.2">
      <c r="A29771" s="4">
        <f>'[1]Ausw___Alle SE'!B29769</f>
        <v>43776.020833261202</v>
      </c>
      <c r="B29771" s="5">
        <f>'[1]Ausw___Alle SE'!B29769</f>
        <v>43776.020833261202</v>
      </c>
      <c r="C29771" s="5">
        <f>'[1]Ausw___Alle SE'!D29769</f>
        <v>43776.031249927801</v>
      </c>
      <c r="D29771" s="6">
        <f>'[1]Ausw___Alle SE'!F29769</f>
        <v>13.2</v>
      </c>
      <c r="E29771" s="7"/>
      <c r="F29771" s="7"/>
    </row>
    <row r="29772" spans="1:6" s="2" customFormat="1" ht="12.75" customHeight="1" x14ac:dyDescent="0.2">
      <c r="A29772" s="4">
        <f>'[1]Ausw___Alle SE'!B29770</f>
        <v>43776.031249927801</v>
      </c>
      <c r="B29772" s="5">
        <f>'[1]Ausw___Alle SE'!B29770</f>
        <v>43776.031249927801</v>
      </c>
      <c r="C29772" s="5">
        <f>'[1]Ausw___Alle SE'!D29770</f>
        <v>43776.041666594501</v>
      </c>
      <c r="D29772" s="6">
        <f>'[1]Ausw___Alle SE'!F29770</f>
        <v>12.8</v>
      </c>
      <c r="E29772" s="7"/>
      <c r="F29772" s="7"/>
    </row>
    <row r="29773" spans="1:6" s="2" customFormat="1" ht="12.75" customHeight="1" x14ac:dyDescent="0.2">
      <c r="A29773" s="4">
        <f>'[1]Ausw___Alle SE'!B29771</f>
        <v>43776.041666594501</v>
      </c>
      <c r="B29773" s="5">
        <f>'[1]Ausw___Alle SE'!B29771</f>
        <v>43776.041666594501</v>
      </c>
      <c r="C29773" s="5">
        <f>'[1]Ausw___Alle SE'!D29771</f>
        <v>43776.0520832611</v>
      </c>
      <c r="D29773" s="6">
        <f>'[1]Ausw___Alle SE'!F29771</f>
        <v>12.8</v>
      </c>
      <c r="E29773" s="7"/>
      <c r="F29773" s="7"/>
    </row>
    <row r="29774" spans="1:6" s="2" customFormat="1" ht="12.75" customHeight="1" x14ac:dyDescent="0.2">
      <c r="A29774" s="4">
        <f>'[1]Ausw___Alle SE'!B29772</f>
        <v>43776.0520832611</v>
      </c>
      <c r="B29774" s="5">
        <f>'[1]Ausw___Alle SE'!B29772</f>
        <v>43776.0520832611</v>
      </c>
      <c r="C29774" s="5">
        <f>'[1]Ausw___Alle SE'!D29772</f>
        <v>43776.062499927801</v>
      </c>
      <c r="D29774" s="6">
        <f>'[1]Ausw___Alle SE'!F29772</f>
        <v>12.2</v>
      </c>
      <c r="E29774" s="7"/>
      <c r="F29774" s="7"/>
    </row>
    <row r="29775" spans="1:6" s="2" customFormat="1" ht="12.75" customHeight="1" x14ac:dyDescent="0.2">
      <c r="A29775" s="4">
        <f>'[1]Ausw___Alle SE'!B29773</f>
        <v>43776.062499927801</v>
      </c>
      <c r="B29775" s="5">
        <f>'[1]Ausw___Alle SE'!B29773</f>
        <v>43776.062499927801</v>
      </c>
      <c r="C29775" s="5">
        <f>'[1]Ausw___Alle SE'!D29773</f>
        <v>43776.072916594501</v>
      </c>
      <c r="D29775" s="6">
        <f>'[1]Ausw___Alle SE'!F29773</f>
        <v>12.2</v>
      </c>
      <c r="E29775" s="7"/>
      <c r="F29775" s="7"/>
    </row>
    <row r="29776" spans="1:6" s="2" customFormat="1" ht="12.75" customHeight="1" x14ac:dyDescent="0.2">
      <c r="A29776" s="4">
        <f>'[1]Ausw___Alle SE'!B29774</f>
        <v>43776.072916594501</v>
      </c>
      <c r="B29776" s="5">
        <f>'[1]Ausw___Alle SE'!B29774</f>
        <v>43776.072916594501</v>
      </c>
      <c r="C29776" s="5">
        <f>'[1]Ausw___Alle SE'!D29774</f>
        <v>43776.0833332611</v>
      </c>
      <c r="D29776" s="6">
        <f>'[1]Ausw___Alle SE'!F29774</f>
        <v>12.1</v>
      </c>
      <c r="E29776" s="7"/>
      <c r="F29776" s="7"/>
    </row>
    <row r="29777" spans="1:6" s="2" customFormat="1" ht="12.75" customHeight="1" x14ac:dyDescent="0.2">
      <c r="A29777" s="4">
        <f>'[1]Ausw___Alle SE'!B29775</f>
        <v>43776.0833332611</v>
      </c>
      <c r="B29777" s="5">
        <f>'[1]Ausw___Alle SE'!B29775</f>
        <v>43776.0833332611</v>
      </c>
      <c r="C29777" s="5">
        <f>'[1]Ausw___Alle SE'!D29775</f>
        <v>43776.093749927801</v>
      </c>
      <c r="D29777" s="6">
        <f>'[1]Ausw___Alle SE'!F29775</f>
        <v>12.2</v>
      </c>
      <c r="E29777" s="7"/>
      <c r="F29777" s="7"/>
    </row>
    <row r="29778" spans="1:6" s="2" customFormat="1" ht="12.75" customHeight="1" x14ac:dyDescent="0.2">
      <c r="A29778" s="4">
        <f>'[1]Ausw___Alle SE'!B29776</f>
        <v>43776.093749927801</v>
      </c>
      <c r="B29778" s="5">
        <f>'[1]Ausw___Alle SE'!B29776</f>
        <v>43776.093749927801</v>
      </c>
      <c r="C29778" s="5">
        <f>'[1]Ausw___Alle SE'!D29776</f>
        <v>43776.104166594501</v>
      </c>
      <c r="D29778" s="6">
        <f>'[1]Ausw___Alle SE'!F29776</f>
        <v>12.1</v>
      </c>
      <c r="E29778" s="7"/>
      <c r="F29778" s="7"/>
    </row>
    <row r="29779" spans="1:6" s="2" customFormat="1" ht="12.75" customHeight="1" x14ac:dyDescent="0.2">
      <c r="A29779" s="4">
        <f>'[1]Ausw___Alle SE'!B29777</f>
        <v>43776.104166594501</v>
      </c>
      <c r="B29779" s="5">
        <f>'[1]Ausw___Alle SE'!B29777</f>
        <v>43776.104166594501</v>
      </c>
      <c r="C29779" s="5">
        <f>'[1]Ausw___Alle SE'!D29777</f>
        <v>43776.1145832611</v>
      </c>
      <c r="D29779" s="6">
        <f>'[1]Ausw___Alle SE'!F29777</f>
        <v>12.2</v>
      </c>
      <c r="E29779" s="7"/>
      <c r="F29779" s="7"/>
    </row>
    <row r="29780" spans="1:6" s="2" customFormat="1" ht="12.75" customHeight="1" x14ac:dyDescent="0.2">
      <c r="A29780" s="4">
        <f>'[1]Ausw___Alle SE'!B29778</f>
        <v>43776.1145832611</v>
      </c>
      <c r="B29780" s="5">
        <f>'[1]Ausw___Alle SE'!B29778</f>
        <v>43776.1145832611</v>
      </c>
      <c r="C29780" s="5">
        <f>'[1]Ausw___Alle SE'!D29778</f>
        <v>43776.124999927801</v>
      </c>
      <c r="D29780" s="6">
        <f>'[1]Ausw___Alle SE'!F29778</f>
        <v>12.1</v>
      </c>
      <c r="E29780" s="7"/>
      <c r="F29780" s="7"/>
    </row>
    <row r="29781" spans="1:6" s="2" customFormat="1" ht="12.75" customHeight="1" x14ac:dyDescent="0.2">
      <c r="A29781" s="4">
        <f>'[1]Ausw___Alle SE'!B29779</f>
        <v>43776.124999927801</v>
      </c>
      <c r="B29781" s="5">
        <f>'[1]Ausw___Alle SE'!B29779</f>
        <v>43776.124999927801</v>
      </c>
      <c r="C29781" s="5">
        <f>'[1]Ausw___Alle SE'!D29779</f>
        <v>43776.135416594501</v>
      </c>
      <c r="D29781" s="6">
        <f>'[1]Ausw___Alle SE'!F29779</f>
        <v>11.9</v>
      </c>
      <c r="E29781" s="7"/>
      <c r="F29781" s="7"/>
    </row>
    <row r="29782" spans="1:6" s="2" customFormat="1" ht="12.75" customHeight="1" x14ac:dyDescent="0.2">
      <c r="A29782" s="4">
        <f>'[1]Ausw___Alle SE'!B29780</f>
        <v>43776.135416594501</v>
      </c>
      <c r="B29782" s="5">
        <f>'[1]Ausw___Alle SE'!B29780</f>
        <v>43776.135416594501</v>
      </c>
      <c r="C29782" s="5">
        <f>'[1]Ausw___Alle SE'!D29780</f>
        <v>43776.1458332611</v>
      </c>
      <c r="D29782" s="6">
        <f>'[1]Ausw___Alle SE'!F29780</f>
        <v>11.9</v>
      </c>
      <c r="E29782" s="7"/>
      <c r="F29782" s="7"/>
    </row>
    <row r="29783" spans="1:6" s="2" customFormat="1" ht="12.75" customHeight="1" x14ac:dyDescent="0.2">
      <c r="A29783" s="4">
        <f>'[1]Ausw___Alle SE'!B29781</f>
        <v>43776.1458332611</v>
      </c>
      <c r="B29783" s="5">
        <f>'[1]Ausw___Alle SE'!B29781</f>
        <v>43776.1458332611</v>
      </c>
      <c r="C29783" s="5">
        <f>'[1]Ausw___Alle SE'!D29781</f>
        <v>43776.156249927801</v>
      </c>
      <c r="D29783" s="6">
        <f>'[1]Ausw___Alle SE'!F29781</f>
        <v>12</v>
      </c>
      <c r="E29783" s="7"/>
      <c r="F29783" s="7"/>
    </row>
    <row r="29784" spans="1:6" s="2" customFormat="1" ht="12.75" customHeight="1" x14ac:dyDescent="0.2">
      <c r="A29784" s="4">
        <f>'[1]Ausw___Alle SE'!B29782</f>
        <v>43776.156249927801</v>
      </c>
      <c r="B29784" s="5">
        <f>'[1]Ausw___Alle SE'!B29782</f>
        <v>43776.156249927801</v>
      </c>
      <c r="C29784" s="5">
        <f>'[1]Ausw___Alle SE'!D29782</f>
        <v>43776.166666594501</v>
      </c>
      <c r="D29784" s="6">
        <f>'[1]Ausw___Alle SE'!F29782</f>
        <v>12.2</v>
      </c>
      <c r="E29784" s="7"/>
      <c r="F29784" s="7"/>
    </row>
    <row r="29785" spans="1:6" s="2" customFormat="1" ht="12.75" customHeight="1" x14ac:dyDescent="0.2">
      <c r="A29785" s="4">
        <f>'[1]Ausw___Alle SE'!B29783</f>
        <v>43776.166666594501</v>
      </c>
      <c r="B29785" s="5">
        <f>'[1]Ausw___Alle SE'!B29783</f>
        <v>43776.166666594501</v>
      </c>
      <c r="C29785" s="5">
        <f>'[1]Ausw___Alle SE'!D29783</f>
        <v>43776.1770832611</v>
      </c>
      <c r="D29785" s="6">
        <f>'[1]Ausw___Alle SE'!F29783</f>
        <v>12.3</v>
      </c>
      <c r="E29785" s="7"/>
      <c r="F29785" s="7"/>
    </row>
    <row r="29786" spans="1:6" s="2" customFormat="1" ht="12.75" customHeight="1" x14ac:dyDescent="0.2">
      <c r="A29786" s="4">
        <f>'[1]Ausw___Alle SE'!B29784</f>
        <v>43776.1770832611</v>
      </c>
      <c r="B29786" s="5">
        <f>'[1]Ausw___Alle SE'!B29784</f>
        <v>43776.1770832611</v>
      </c>
      <c r="C29786" s="5">
        <f>'[1]Ausw___Alle SE'!D29784</f>
        <v>43776.187499927801</v>
      </c>
      <c r="D29786" s="6">
        <f>'[1]Ausw___Alle SE'!F29784</f>
        <v>12.1</v>
      </c>
      <c r="E29786" s="7"/>
      <c r="F29786" s="7"/>
    </row>
    <row r="29787" spans="1:6" s="2" customFormat="1" ht="12.75" customHeight="1" x14ac:dyDescent="0.2">
      <c r="A29787" s="4">
        <f>'[1]Ausw___Alle SE'!B29785</f>
        <v>43776.187499927801</v>
      </c>
      <c r="B29787" s="5">
        <f>'[1]Ausw___Alle SE'!B29785</f>
        <v>43776.187499927801</v>
      </c>
      <c r="C29787" s="5">
        <f>'[1]Ausw___Alle SE'!D29785</f>
        <v>43776.197916594399</v>
      </c>
      <c r="D29787" s="6">
        <f>'[1]Ausw___Alle SE'!F29785</f>
        <v>11.9</v>
      </c>
      <c r="E29787" s="7"/>
      <c r="F29787" s="7"/>
    </row>
    <row r="29788" spans="1:6" s="2" customFormat="1" ht="12.75" customHeight="1" x14ac:dyDescent="0.2">
      <c r="A29788" s="4">
        <f>'[1]Ausw___Alle SE'!B29786</f>
        <v>43776.197916594399</v>
      </c>
      <c r="B29788" s="5">
        <f>'[1]Ausw___Alle SE'!B29786</f>
        <v>43776.197916594399</v>
      </c>
      <c r="C29788" s="5">
        <f>'[1]Ausw___Alle SE'!D29786</f>
        <v>43776.2083332611</v>
      </c>
      <c r="D29788" s="6">
        <f>'[1]Ausw___Alle SE'!F29786</f>
        <v>12.3</v>
      </c>
      <c r="E29788" s="7"/>
      <c r="F29788" s="7"/>
    </row>
    <row r="29789" spans="1:6" s="2" customFormat="1" ht="12.75" customHeight="1" x14ac:dyDescent="0.2">
      <c r="A29789" s="4">
        <f>'[1]Ausw___Alle SE'!B29787</f>
        <v>43776.2083332611</v>
      </c>
      <c r="B29789" s="5">
        <f>'[1]Ausw___Alle SE'!B29787</f>
        <v>43776.2083332611</v>
      </c>
      <c r="C29789" s="5">
        <f>'[1]Ausw___Alle SE'!D29787</f>
        <v>43776.218749927801</v>
      </c>
      <c r="D29789" s="6">
        <f>'[1]Ausw___Alle SE'!F29787</f>
        <v>12.8</v>
      </c>
      <c r="E29789" s="7"/>
      <c r="F29789" s="7"/>
    </row>
    <row r="29790" spans="1:6" s="2" customFormat="1" ht="12.75" customHeight="1" x14ac:dyDescent="0.2">
      <c r="A29790" s="4">
        <f>'[1]Ausw___Alle SE'!B29788</f>
        <v>43776.218749927801</v>
      </c>
      <c r="B29790" s="5">
        <f>'[1]Ausw___Alle SE'!B29788</f>
        <v>43776.218749927801</v>
      </c>
      <c r="C29790" s="5">
        <f>'[1]Ausw___Alle SE'!D29788</f>
        <v>43776.229166594399</v>
      </c>
      <c r="D29790" s="6">
        <f>'[1]Ausw___Alle SE'!F29788</f>
        <v>13.5</v>
      </c>
      <c r="E29790" s="7"/>
      <c r="F29790" s="7"/>
    </row>
    <row r="29791" spans="1:6" s="2" customFormat="1" ht="12.75" customHeight="1" x14ac:dyDescent="0.2">
      <c r="A29791" s="4">
        <f>'[1]Ausw___Alle SE'!B29789</f>
        <v>43776.229166594399</v>
      </c>
      <c r="B29791" s="5">
        <f>'[1]Ausw___Alle SE'!B29789</f>
        <v>43776.229166594399</v>
      </c>
      <c r="C29791" s="5">
        <f>'[1]Ausw___Alle SE'!D29789</f>
        <v>43776.2395832611</v>
      </c>
      <c r="D29791" s="6">
        <f>'[1]Ausw___Alle SE'!F29789</f>
        <v>14.2</v>
      </c>
      <c r="E29791" s="7"/>
      <c r="F29791" s="7"/>
    </row>
    <row r="29792" spans="1:6" s="2" customFormat="1" ht="12.75" customHeight="1" x14ac:dyDescent="0.2">
      <c r="A29792" s="4">
        <f>'[1]Ausw___Alle SE'!B29790</f>
        <v>43776.2395832611</v>
      </c>
      <c r="B29792" s="5">
        <f>'[1]Ausw___Alle SE'!B29790</f>
        <v>43776.2395832611</v>
      </c>
      <c r="C29792" s="5">
        <f>'[1]Ausw___Alle SE'!D29790</f>
        <v>43776.249999927801</v>
      </c>
      <c r="D29792" s="6">
        <f>'[1]Ausw___Alle SE'!F29790</f>
        <v>15.1</v>
      </c>
      <c r="E29792" s="7"/>
      <c r="F29792" s="7"/>
    </row>
    <row r="29793" spans="1:6" s="2" customFormat="1" ht="12.75" customHeight="1" x14ac:dyDescent="0.2">
      <c r="A29793" s="4">
        <f>'[1]Ausw___Alle SE'!B29791</f>
        <v>43776.249999927801</v>
      </c>
      <c r="B29793" s="5">
        <f>'[1]Ausw___Alle SE'!B29791</f>
        <v>43776.249999927801</v>
      </c>
      <c r="C29793" s="5">
        <f>'[1]Ausw___Alle SE'!D29791</f>
        <v>43776.260416594399</v>
      </c>
      <c r="D29793" s="6">
        <f>'[1]Ausw___Alle SE'!F29791</f>
        <v>16.399999999999999</v>
      </c>
      <c r="E29793" s="7"/>
      <c r="F29793" s="7"/>
    </row>
    <row r="29794" spans="1:6" s="2" customFormat="1" ht="12.75" customHeight="1" x14ac:dyDescent="0.2">
      <c r="A29794" s="4">
        <f>'[1]Ausw___Alle SE'!B29792</f>
        <v>43776.260416594399</v>
      </c>
      <c r="B29794" s="5">
        <f>'[1]Ausw___Alle SE'!B29792</f>
        <v>43776.260416594399</v>
      </c>
      <c r="C29794" s="5">
        <f>'[1]Ausw___Alle SE'!D29792</f>
        <v>43776.2708332611</v>
      </c>
      <c r="D29794" s="6">
        <f>'[1]Ausw___Alle SE'!F29792</f>
        <v>17.899999999999999</v>
      </c>
      <c r="E29794" s="7"/>
      <c r="F29794" s="7"/>
    </row>
    <row r="29795" spans="1:6" s="2" customFormat="1" ht="12.75" customHeight="1" x14ac:dyDescent="0.2">
      <c r="A29795" s="4">
        <f>'[1]Ausw___Alle SE'!B29793</f>
        <v>43776.2708332611</v>
      </c>
      <c r="B29795" s="5">
        <f>'[1]Ausw___Alle SE'!B29793</f>
        <v>43776.2708332611</v>
      </c>
      <c r="C29795" s="5">
        <f>'[1]Ausw___Alle SE'!D29793</f>
        <v>43776.281249927801</v>
      </c>
      <c r="D29795" s="6">
        <f>'[1]Ausw___Alle SE'!F29793</f>
        <v>18.5</v>
      </c>
      <c r="E29795" s="7"/>
      <c r="F29795" s="7"/>
    </row>
    <row r="29796" spans="1:6" s="2" customFormat="1" ht="12.75" customHeight="1" x14ac:dyDescent="0.2">
      <c r="A29796" s="4">
        <f>'[1]Ausw___Alle SE'!B29794</f>
        <v>43776.281249927801</v>
      </c>
      <c r="B29796" s="5">
        <f>'[1]Ausw___Alle SE'!B29794</f>
        <v>43776.281249927801</v>
      </c>
      <c r="C29796" s="5">
        <f>'[1]Ausw___Alle SE'!D29794</f>
        <v>43776.291666594399</v>
      </c>
      <c r="D29796" s="6">
        <f>'[1]Ausw___Alle SE'!F29794</f>
        <v>19.2</v>
      </c>
      <c r="E29796" s="7"/>
      <c r="F29796" s="7"/>
    </row>
    <row r="29797" spans="1:6" s="2" customFormat="1" ht="12.75" customHeight="1" x14ac:dyDescent="0.2">
      <c r="A29797" s="4">
        <f>'[1]Ausw___Alle SE'!B29795</f>
        <v>43776.291666594399</v>
      </c>
      <c r="B29797" s="5">
        <f>'[1]Ausw___Alle SE'!B29795</f>
        <v>43776.291666594399</v>
      </c>
      <c r="C29797" s="5">
        <f>'[1]Ausw___Alle SE'!D29795</f>
        <v>43776.3020832611</v>
      </c>
      <c r="D29797" s="6">
        <f>'[1]Ausw___Alle SE'!F29795</f>
        <v>20.3</v>
      </c>
      <c r="E29797" s="7"/>
      <c r="F29797" s="7"/>
    </row>
    <row r="29798" spans="1:6" s="2" customFormat="1" ht="12.75" customHeight="1" x14ac:dyDescent="0.2">
      <c r="A29798" s="4">
        <f>'[1]Ausw___Alle SE'!B29796</f>
        <v>43776.3020832611</v>
      </c>
      <c r="B29798" s="5">
        <f>'[1]Ausw___Alle SE'!B29796</f>
        <v>43776.3020832611</v>
      </c>
      <c r="C29798" s="5">
        <f>'[1]Ausw___Alle SE'!D29796</f>
        <v>43776.312499927699</v>
      </c>
      <c r="D29798" s="6">
        <f>'[1]Ausw___Alle SE'!F29796</f>
        <v>20.7</v>
      </c>
      <c r="E29798" s="7"/>
      <c r="F29798" s="7"/>
    </row>
    <row r="29799" spans="1:6" s="2" customFormat="1" ht="12.75" customHeight="1" x14ac:dyDescent="0.2">
      <c r="A29799" s="4">
        <f>'[1]Ausw___Alle SE'!B29797</f>
        <v>43776.312499927699</v>
      </c>
      <c r="B29799" s="5">
        <f>'[1]Ausw___Alle SE'!B29797</f>
        <v>43776.312499927699</v>
      </c>
      <c r="C29799" s="5">
        <f>'[1]Ausw___Alle SE'!D29797</f>
        <v>43776.322916594399</v>
      </c>
      <c r="D29799" s="6">
        <f>'[1]Ausw___Alle SE'!F29797</f>
        <v>21.3</v>
      </c>
      <c r="E29799" s="7"/>
      <c r="F29799" s="7"/>
    </row>
    <row r="29800" spans="1:6" s="2" customFormat="1" ht="12.75" customHeight="1" x14ac:dyDescent="0.2">
      <c r="A29800" s="4">
        <f>'[1]Ausw___Alle SE'!B29798</f>
        <v>43776.322916594399</v>
      </c>
      <c r="B29800" s="5">
        <f>'[1]Ausw___Alle SE'!B29798</f>
        <v>43776.322916594399</v>
      </c>
      <c r="C29800" s="5">
        <f>'[1]Ausw___Alle SE'!D29798</f>
        <v>43776.3333332611</v>
      </c>
      <c r="D29800" s="6">
        <f>'[1]Ausw___Alle SE'!F29798</f>
        <v>21.6</v>
      </c>
      <c r="E29800" s="7"/>
      <c r="F29800" s="7"/>
    </row>
    <row r="29801" spans="1:6" s="2" customFormat="1" ht="12.75" customHeight="1" x14ac:dyDescent="0.2">
      <c r="A29801" s="4">
        <f>'[1]Ausw___Alle SE'!B29799</f>
        <v>43776.3333332611</v>
      </c>
      <c r="B29801" s="5">
        <f>'[1]Ausw___Alle SE'!B29799</f>
        <v>43776.3333332611</v>
      </c>
      <c r="C29801" s="5">
        <f>'[1]Ausw___Alle SE'!D29799</f>
        <v>43776.343749927699</v>
      </c>
      <c r="D29801" s="6">
        <f>'[1]Ausw___Alle SE'!F29799</f>
        <v>22.1</v>
      </c>
      <c r="E29801" s="7"/>
      <c r="F29801" s="7"/>
    </row>
    <row r="29802" spans="1:6" s="2" customFormat="1" ht="12.75" customHeight="1" x14ac:dyDescent="0.2">
      <c r="A29802" s="4">
        <f>'[1]Ausw___Alle SE'!B29800</f>
        <v>43776.343749927699</v>
      </c>
      <c r="B29802" s="5">
        <f>'[1]Ausw___Alle SE'!B29800</f>
        <v>43776.343749927699</v>
      </c>
      <c r="C29802" s="5">
        <f>'[1]Ausw___Alle SE'!D29800</f>
        <v>43776.354166594399</v>
      </c>
      <c r="D29802" s="6">
        <f>'[1]Ausw___Alle SE'!F29800</f>
        <v>21.9</v>
      </c>
      <c r="E29802" s="7"/>
      <c r="F29802" s="7"/>
    </row>
    <row r="29803" spans="1:6" s="2" customFormat="1" ht="12.75" customHeight="1" x14ac:dyDescent="0.2">
      <c r="A29803" s="4">
        <f>'[1]Ausw___Alle SE'!B29801</f>
        <v>43776.354166594399</v>
      </c>
      <c r="B29803" s="5">
        <f>'[1]Ausw___Alle SE'!B29801</f>
        <v>43776.354166594399</v>
      </c>
      <c r="C29803" s="5">
        <f>'[1]Ausw___Alle SE'!D29801</f>
        <v>43776.3645832611</v>
      </c>
      <c r="D29803" s="6">
        <f>'[1]Ausw___Alle SE'!F29801</f>
        <v>22.3</v>
      </c>
      <c r="E29803" s="7"/>
      <c r="F29803" s="7"/>
    </row>
    <row r="29804" spans="1:6" s="2" customFormat="1" ht="12.75" customHeight="1" x14ac:dyDescent="0.2">
      <c r="A29804" s="4">
        <f>'[1]Ausw___Alle SE'!B29802</f>
        <v>43776.3645832611</v>
      </c>
      <c r="B29804" s="5">
        <f>'[1]Ausw___Alle SE'!B29802</f>
        <v>43776.3645832611</v>
      </c>
      <c r="C29804" s="5">
        <f>'[1]Ausw___Alle SE'!D29802</f>
        <v>43776.374999927699</v>
      </c>
      <c r="D29804" s="6">
        <f>'[1]Ausw___Alle SE'!F29802</f>
        <v>22.4</v>
      </c>
      <c r="E29804" s="7"/>
      <c r="F29804" s="7"/>
    </row>
    <row r="29805" spans="1:6" s="2" customFormat="1" ht="12.75" customHeight="1" x14ac:dyDescent="0.2">
      <c r="A29805" s="4">
        <f>'[1]Ausw___Alle SE'!B29803</f>
        <v>43776.374999927699</v>
      </c>
      <c r="B29805" s="5">
        <f>'[1]Ausw___Alle SE'!B29803</f>
        <v>43776.374999927699</v>
      </c>
      <c r="C29805" s="5">
        <f>'[1]Ausw___Alle SE'!D29803</f>
        <v>43776.385416594399</v>
      </c>
      <c r="D29805" s="6">
        <f>'[1]Ausw___Alle SE'!F29803</f>
        <v>22.6</v>
      </c>
      <c r="E29805" s="7"/>
      <c r="F29805" s="7"/>
    </row>
    <row r="29806" spans="1:6" s="2" customFormat="1" ht="12.75" customHeight="1" x14ac:dyDescent="0.2">
      <c r="A29806" s="4">
        <f>'[1]Ausw___Alle SE'!B29804</f>
        <v>43776.385416594399</v>
      </c>
      <c r="B29806" s="5">
        <f>'[1]Ausw___Alle SE'!B29804</f>
        <v>43776.385416594399</v>
      </c>
      <c r="C29806" s="5">
        <f>'[1]Ausw___Alle SE'!D29804</f>
        <v>43776.3958332611</v>
      </c>
      <c r="D29806" s="6">
        <f>'[1]Ausw___Alle SE'!F29804</f>
        <v>22.1</v>
      </c>
      <c r="E29806" s="7"/>
      <c r="F29806" s="7"/>
    </row>
    <row r="29807" spans="1:6" s="2" customFormat="1" ht="12.75" customHeight="1" x14ac:dyDescent="0.2">
      <c r="A29807" s="4">
        <f>'[1]Ausw___Alle SE'!B29805</f>
        <v>43776.3958332611</v>
      </c>
      <c r="B29807" s="5">
        <f>'[1]Ausw___Alle SE'!B29805</f>
        <v>43776.3958332611</v>
      </c>
      <c r="C29807" s="5">
        <f>'[1]Ausw___Alle SE'!D29805</f>
        <v>43776.406249927699</v>
      </c>
      <c r="D29807" s="6">
        <f>'[1]Ausw___Alle SE'!F29805</f>
        <v>21.6</v>
      </c>
      <c r="E29807" s="7"/>
      <c r="F29807" s="7"/>
    </row>
    <row r="29808" spans="1:6" s="2" customFormat="1" ht="12.75" customHeight="1" x14ac:dyDescent="0.2">
      <c r="A29808" s="4">
        <f>'[1]Ausw___Alle SE'!B29806</f>
        <v>43776.406249927699</v>
      </c>
      <c r="B29808" s="5">
        <f>'[1]Ausw___Alle SE'!B29806</f>
        <v>43776.406249927699</v>
      </c>
      <c r="C29808" s="5">
        <f>'[1]Ausw___Alle SE'!D29806</f>
        <v>43776.416666594399</v>
      </c>
      <c r="D29808" s="6">
        <f>'[1]Ausw___Alle SE'!F29806</f>
        <v>21.9</v>
      </c>
      <c r="E29808" s="7"/>
      <c r="F29808" s="7"/>
    </row>
    <row r="29809" spans="1:6" s="2" customFormat="1" ht="12.75" customHeight="1" x14ac:dyDescent="0.2">
      <c r="A29809" s="4">
        <f>'[1]Ausw___Alle SE'!B29807</f>
        <v>43776.416666594399</v>
      </c>
      <c r="B29809" s="5">
        <f>'[1]Ausw___Alle SE'!B29807</f>
        <v>43776.416666594399</v>
      </c>
      <c r="C29809" s="5">
        <f>'[1]Ausw___Alle SE'!D29807</f>
        <v>43776.4270832611</v>
      </c>
      <c r="D29809" s="6">
        <f>'[1]Ausw___Alle SE'!F29807</f>
        <v>22.7</v>
      </c>
      <c r="E29809" s="7"/>
      <c r="F29809" s="7"/>
    </row>
    <row r="29810" spans="1:6" s="2" customFormat="1" ht="12.75" customHeight="1" x14ac:dyDescent="0.2">
      <c r="A29810" s="4">
        <f>'[1]Ausw___Alle SE'!B29808</f>
        <v>43776.4270832611</v>
      </c>
      <c r="B29810" s="5">
        <f>'[1]Ausw___Alle SE'!B29808</f>
        <v>43776.4270832611</v>
      </c>
      <c r="C29810" s="5">
        <f>'[1]Ausw___Alle SE'!D29808</f>
        <v>43776.437499927699</v>
      </c>
      <c r="D29810" s="6">
        <f>'[1]Ausw___Alle SE'!F29808</f>
        <v>23.2</v>
      </c>
      <c r="E29810" s="7"/>
      <c r="F29810" s="7"/>
    </row>
    <row r="29811" spans="1:6" s="2" customFormat="1" ht="12.75" customHeight="1" x14ac:dyDescent="0.2">
      <c r="A29811" s="4">
        <f>'[1]Ausw___Alle SE'!B29809</f>
        <v>43776.437499927699</v>
      </c>
      <c r="B29811" s="5">
        <f>'[1]Ausw___Alle SE'!B29809</f>
        <v>43776.437499927699</v>
      </c>
      <c r="C29811" s="5">
        <f>'[1]Ausw___Alle SE'!D29809</f>
        <v>43776.447916594399</v>
      </c>
      <c r="D29811" s="6">
        <f>'[1]Ausw___Alle SE'!F29809</f>
        <v>23.3</v>
      </c>
      <c r="E29811" s="7"/>
      <c r="F29811" s="7"/>
    </row>
    <row r="29812" spans="1:6" s="2" customFormat="1" ht="12.75" customHeight="1" x14ac:dyDescent="0.2">
      <c r="A29812" s="4">
        <f>'[1]Ausw___Alle SE'!B29810</f>
        <v>43776.447916594399</v>
      </c>
      <c r="B29812" s="5">
        <f>'[1]Ausw___Alle SE'!B29810</f>
        <v>43776.447916594399</v>
      </c>
      <c r="C29812" s="5">
        <f>'[1]Ausw___Alle SE'!D29810</f>
        <v>43776.458333260998</v>
      </c>
      <c r="D29812" s="6">
        <f>'[1]Ausw___Alle SE'!F29810</f>
        <v>22.7</v>
      </c>
      <c r="E29812" s="7"/>
      <c r="F29812" s="7"/>
    </row>
    <row r="29813" spans="1:6" s="2" customFormat="1" ht="12.75" customHeight="1" x14ac:dyDescent="0.2">
      <c r="A29813" s="4">
        <f>'[1]Ausw___Alle SE'!B29811</f>
        <v>43776.458333260998</v>
      </c>
      <c r="B29813" s="5">
        <f>'[1]Ausw___Alle SE'!B29811</f>
        <v>43776.458333260998</v>
      </c>
      <c r="C29813" s="5">
        <f>'[1]Ausw___Alle SE'!D29811</f>
        <v>43776.468749927699</v>
      </c>
      <c r="D29813" s="6">
        <f>'[1]Ausw___Alle SE'!F29811</f>
        <v>22.4</v>
      </c>
      <c r="E29813" s="7"/>
      <c r="F29813" s="7"/>
    </row>
    <row r="29814" spans="1:6" s="2" customFormat="1" ht="12.75" customHeight="1" x14ac:dyDescent="0.2">
      <c r="A29814" s="4">
        <f>'[1]Ausw___Alle SE'!B29812</f>
        <v>43776.468749927699</v>
      </c>
      <c r="B29814" s="5">
        <f>'[1]Ausw___Alle SE'!B29812</f>
        <v>43776.468749927699</v>
      </c>
      <c r="C29814" s="5">
        <f>'[1]Ausw___Alle SE'!D29812</f>
        <v>43776.479166594399</v>
      </c>
      <c r="D29814" s="6">
        <f>'[1]Ausw___Alle SE'!F29812</f>
        <v>22.6</v>
      </c>
      <c r="E29814" s="7"/>
      <c r="F29814" s="7"/>
    </row>
    <row r="29815" spans="1:6" s="2" customFormat="1" ht="12.75" customHeight="1" x14ac:dyDescent="0.2">
      <c r="A29815" s="4">
        <f>'[1]Ausw___Alle SE'!B29813</f>
        <v>43776.479166594399</v>
      </c>
      <c r="B29815" s="5">
        <f>'[1]Ausw___Alle SE'!B29813</f>
        <v>43776.479166594399</v>
      </c>
      <c r="C29815" s="5">
        <f>'[1]Ausw___Alle SE'!D29813</f>
        <v>43776.489583260998</v>
      </c>
      <c r="D29815" s="6">
        <f>'[1]Ausw___Alle SE'!F29813</f>
        <v>23.1</v>
      </c>
      <c r="E29815" s="7"/>
      <c r="F29815" s="7"/>
    </row>
    <row r="29816" spans="1:6" s="2" customFormat="1" ht="12.75" customHeight="1" x14ac:dyDescent="0.2">
      <c r="A29816" s="4">
        <f>'[1]Ausw___Alle SE'!B29814</f>
        <v>43776.489583260998</v>
      </c>
      <c r="B29816" s="5">
        <f>'[1]Ausw___Alle SE'!B29814</f>
        <v>43776.489583260998</v>
      </c>
      <c r="C29816" s="5">
        <f>'[1]Ausw___Alle SE'!D29814</f>
        <v>43776.499999927699</v>
      </c>
      <c r="D29816" s="6">
        <f>'[1]Ausw___Alle SE'!F29814</f>
        <v>23.5</v>
      </c>
      <c r="E29816" s="7"/>
      <c r="F29816" s="7"/>
    </row>
    <row r="29817" spans="1:6" s="2" customFormat="1" ht="12.75" customHeight="1" x14ac:dyDescent="0.2">
      <c r="A29817" s="4">
        <f>'[1]Ausw___Alle SE'!B29815</f>
        <v>43776.499999927699</v>
      </c>
      <c r="B29817" s="5">
        <f>'[1]Ausw___Alle SE'!B29815</f>
        <v>43776.499999927699</v>
      </c>
      <c r="C29817" s="5">
        <f>'[1]Ausw___Alle SE'!D29815</f>
        <v>43776.510416594399</v>
      </c>
      <c r="D29817" s="6">
        <f>'[1]Ausw___Alle SE'!F29815</f>
        <v>22.6</v>
      </c>
      <c r="E29817" s="7"/>
      <c r="F29817" s="7"/>
    </row>
    <row r="29818" spans="1:6" s="2" customFormat="1" ht="12.75" customHeight="1" x14ac:dyDescent="0.2">
      <c r="A29818" s="4">
        <f>'[1]Ausw___Alle SE'!B29816</f>
        <v>43776.510416594399</v>
      </c>
      <c r="B29818" s="5">
        <f>'[1]Ausw___Alle SE'!B29816</f>
        <v>43776.510416594399</v>
      </c>
      <c r="C29818" s="5">
        <f>'[1]Ausw___Alle SE'!D29816</f>
        <v>43776.520833260998</v>
      </c>
      <c r="D29818" s="6">
        <f>'[1]Ausw___Alle SE'!F29816</f>
        <v>22.5</v>
      </c>
      <c r="E29818" s="7"/>
      <c r="F29818" s="7"/>
    </row>
    <row r="29819" spans="1:6" s="2" customFormat="1" ht="12.75" customHeight="1" x14ac:dyDescent="0.2">
      <c r="A29819" s="4">
        <f>'[1]Ausw___Alle SE'!B29817</f>
        <v>43776.520833260998</v>
      </c>
      <c r="B29819" s="5">
        <f>'[1]Ausw___Alle SE'!B29817</f>
        <v>43776.520833260998</v>
      </c>
      <c r="C29819" s="5">
        <f>'[1]Ausw___Alle SE'!D29817</f>
        <v>43776.531249927699</v>
      </c>
      <c r="D29819" s="6">
        <f>'[1]Ausw___Alle SE'!F29817</f>
        <v>22.2</v>
      </c>
      <c r="E29819" s="7"/>
      <c r="F29819" s="7"/>
    </row>
    <row r="29820" spans="1:6" s="2" customFormat="1" ht="12.75" customHeight="1" x14ac:dyDescent="0.2">
      <c r="A29820" s="4">
        <f>'[1]Ausw___Alle SE'!B29818</f>
        <v>43776.531249927699</v>
      </c>
      <c r="B29820" s="5">
        <f>'[1]Ausw___Alle SE'!B29818</f>
        <v>43776.531249927699</v>
      </c>
      <c r="C29820" s="5">
        <f>'[1]Ausw___Alle SE'!D29818</f>
        <v>43776.541666594399</v>
      </c>
      <c r="D29820" s="6">
        <f>'[1]Ausw___Alle SE'!F29818</f>
        <v>22.4</v>
      </c>
      <c r="E29820" s="7"/>
      <c r="F29820" s="7"/>
    </row>
    <row r="29821" spans="1:6" s="2" customFormat="1" ht="12.75" customHeight="1" x14ac:dyDescent="0.2">
      <c r="A29821" s="4">
        <f>'[1]Ausw___Alle SE'!B29819</f>
        <v>43776.541666594399</v>
      </c>
      <c r="B29821" s="5">
        <f>'[1]Ausw___Alle SE'!B29819</f>
        <v>43776.541666594399</v>
      </c>
      <c r="C29821" s="5">
        <f>'[1]Ausw___Alle SE'!D29819</f>
        <v>43776.552083260998</v>
      </c>
      <c r="D29821" s="6">
        <f>'[1]Ausw___Alle SE'!F29819</f>
        <v>22.7</v>
      </c>
      <c r="E29821" s="7"/>
      <c r="F29821" s="7"/>
    </row>
    <row r="29822" spans="1:6" s="2" customFormat="1" ht="12.75" customHeight="1" x14ac:dyDescent="0.2">
      <c r="A29822" s="4">
        <f>'[1]Ausw___Alle SE'!B29820</f>
        <v>43776.552083260998</v>
      </c>
      <c r="B29822" s="5">
        <f>'[1]Ausw___Alle SE'!B29820</f>
        <v>43776.552083260998</v>
      </c>
      <c r="C29822" s="5">
        <f>'[1]Ausw___Alle SE'!D29820</f>
        <v>43776.562499927699</v>
      </c>
      <c r="D29822" s="6">
        <f>'[1]Ausw___Alle SE'!F29820</f>
        <v>23</v>
      </c>
      <c r="E29822" s="7"/>
      <c r="F29822" s="7"/>
    </row>
    <row r="29823" spans="1:6" s="2" customFormat="1" ht="12.75" customHeight="1" x14ac:dyDescent="0.2">
      <c r="A29823" s="4">
        <f>'[1]Ausw___Alle SE'!B29821</f>
        <v>43776.562499927699</v>
      </c>
      <c r="B29823" s="5">
        <f>'[1]Ausw___Alle SE'!B29821</f>
        <v>43776.562499927699</v>
      </c>
      <c r="C29823" s="5">
        <f>'[1]Ausw___Alle SE'!D29821</f>
        <v>43776.572916594399</v>
      </c>
      <c r="D29823" s="6">
        <f>'[1]Ausw___Alle SE'!F29821</f>
        <v>22.8</v>
      </c>
      <c r="E29823" s="7"/>
      <c r="F29823" s="7"/>
    </row>
    <row r="29824" spans="1:6" s="2" customFormat="1" ht="12.75" customHeight="1" x14ac:dyDescent="0.2">
      <c r="A29824" s="4">
        <f>'[1]Ausw___Alle SE'!B29822</f>
        <v>43776.572916594399</v>
      </c>
      <c r="B29824" s="5">
        <f>'[1]Ausw___Alle SE'!B29822</f>
        <v>43776.572916594399</v>
      </c>
      <c r="C29824" s="5">
        <f>'[1]Ausw___Alle SE'!D29822</f>
        <v>43776.583333260998</v>
      </c>
      <c r="D29824" s="6">
        <f>'[1]Ausw___Alle SE'!F29822</f>
        <v>22.4</v>
      </c>
      <c r="E29824" s="7"/>
      <c r="F29824" s="7"/>
    </row>
    <row r="29825" spans="1:6" s="2" customFormat="1" ht="12.75" customHeight="1" x14ac:dyDescent="0.2">
      <c r="A29825" s="4">
        <f>'[1]Ausw___Alle SE'!B29823</f>
        <v>43776.583333260998</v>
      </c>
      <c r="B29825" s="5">
        <f>'[1]Ausw___Alle SE'!B29823</f>
        <v>43776.583333260998</v>
      </c>
      <c r="C29825" s="5">
        <f>'[1]Ausw___Alle SE'!D29823</f>
        <v>43776.593749927699</v>
      </c>
      <c r="D29825" s="6">
        <f>'[1]Ausw___Alle SE'!F29823</f>
        <v>21.8</v>
      </c>
      <c r="E29825" s="7"/>
      <c r="F29825" s="7"/>
    </row>
    <row r="29826" spans="1:6" s="2" customFormat="1" ht="12.75" customHeight="1" x14ac:dyDescent="0.2">
      <c r="A29826" s="4">
        <f>'[1]Ausw___Alle SE'!B29824</f>
        <v>43776.593749927699</v>
      </c>
      <c r="B29826" s="5">
        <f>'[1]Ausw___Alle SE'!B29824</f>
        <v>43776.593749927699</v>
      </c>
      <c r="C29826" s="5">
        <f>'[1]Ausw___Alle SE'!D29824</f>
        <v>43776.604166594298</v>
      </c>
      <c r="D29826" s="6">
        <f>'[1]Ausw___Alle SE'!F29824</f>
        <v>21.7</v>
      </c>
      <c r="E29826" s="7"/>
      <c r="F29826" s="7"/>
    </row>
    <row r="29827" spans="1:6" s="2" customFormat="1" ht="12.75" customHeight="1" x14ac:dyDescent="0.2">
      <c r="A29827" s="4">
        <f>'[1]Ausw___Alle SE'!B29825</f>
        <v>43776.604166594298</v>
      </c>
      <c r="B29827" s="5">
        <f>'[1]Ausw___Alle SE'!B29825</f>
        <v>43776.604166594298</v>
      </c>
      <c r="C29827" s="5">
        <f>'[1]Ausw___Alle SE'!D29825</f>
        <v>43776.614583260998</v>
      </c>
      <c r="D29827" s="6">
        <f>'[1]Ausw___Alle SE'!F29825</f>
        <v>21.6</v>
      </c>
      <c r="E29827" s="7"/>
      <c r="F29827" s="7"/>
    </row>
    <row r="29828" spans="1:6" s="2" customFormat="1" ht="12.75" customHeight="1" x14ac:dyDescent="0.2">
      <c r="A29828" s="4">
        <f>'[1]Ausw___Alle SE'!B29826</f>
        <v>43776.614583260998</v>
      </c>
      <c r="B29828" s="5">
        <f>'[1]Ausw___Alle SE'!B29826</f>
        <v>43776.614583260998</v>
      </c>
      <c r="C29828" s="5">
        <f>'[1]Ausw___Alle SE'!D29826</f>
        <v>43776.624999927699</v>
      </c>
      <c r="D29828" s="6">
        <f>'[1]Ausw___Alle SE'!F29826</f>
        <v>21.3</v>
      </c>
      <c r="E29828" s="7"/>
      <c r="F29828" s="7"/>
    </row>
    <row r="29829" spans="1:6" s="2" customFormat="1" ht="12.75" customHeight="1" x14ac:dyDescent="0.2">
      <c r="A29829" s="4">
        <f>'[1]Ausw___Alle SE'!B29827</f>
        <v>43776.624999927699</v>
      </c>
      <c r="B29829" s="5">
        <f>'[1]Ausw___Alle SE'!B29827</f>
        <v>43776.624999927699</v>
      </c>
      <c r="C29829" s="5">
        <f>'[1]Ausw___Alle SE'!D29827</f>
        <v>43776.635416594298</v>
      </c>
      <c r="D29829" s="6">
        <f>'[1]Ausw___Alle SE'!F29827</f>
        <v>21</v>
      </c>
      <c r="E29829" s="7"/>
      <c r="F29829" s="7"/>
    </row>
    <row r="29830" spans="1:6" s="2" customFormat="1" ht="12.75" customHeight="1" x14ac:dyDescent="0.2">
      <c r="A29830" s="4">
        <f>'[1]Ausw___Alle SE'!B29828</f>
        <v>43776.635416594298</v>
      </c>
      <c r="B29830" s="5">
        <f>'[1]Ausw___Alle SE'!B29828</f>
        <v>43776.635416594298</v>
      </c>
      <c r="C29830" s="5">
        <f>'[1]Ausw___Alle SE'!D29828</f>
        <v>43776.645833260998</v>
      </c>
      <c r="D29830" s="6">
        <f>'[1]Ausw___Alle SE'!F29828</f>
        <v>20.6</v>
      </c>
      <c r="E29830" s="7"/>
      <c r="F29830" s="7"/>
    </row>
    <row r="29831" spans="1:6" s="2" customFormat="1" ht="12.75" customHeight="1" x14ac:dyDescent="0.2">
      <c r="A29831" s="4">
        <f>'[1]Ausw___Alle SE'!B29829</f>
        <v>43776.645833260998</v>
      </c>
      <c r="B29831" s="5">
        <f>'[1]Ausw___Alle SE'!B29829</f>
        <v>43776.645833260998</v>
      </c>
      <c r="C29831" s="5">
        <f>'[1]Ausw___Alle SE'!D29829</f>
        <v>43776.656249927699</v>
      </c>
      <c r="D29831" s="6">
        <f>'[1]Ausw___Alle SE'!F29829</f>
        <v>20.7</v>
      </c>
      <c r="E29831" s="7"/>
      <c r="F29831" s="7"/>
    </row>
    <row r="29832" spans="1:6" s="2" customFormat="1" ht="12.75" customHeight="1" x14ac:dyDescent="0.2">
      <c r="A29832" s="4">
        <f>'[1]Ausw___Alle SE'!B29830</f>
        <v>43776.656249927699</v>
      </c>
      <c r="B29832" s="5">
        <f>'[1]Ausw___Alle SE'!B29830</f>
        <v>43776.656249927699</v>
      </c>
      <c r="C29832" s="5">
        <f>'[1]Ausw___Alle SE'!D29830</f>
        <v>43776.666666594298</v>
      </c>
      <c r="D29832" s="6">
        <f>'[1]Ausw___Alle SE'!F29830</f>
        <v>20.7</v>
      </c>
      <c r="E29832" s="7"/>
      <c r="F29832" s="7"/>
    </row>
    <row r="29833" spans="1:6" s="2" customFormat="1" ht="12.75" customHeight="1" x14ac:dyDescent="0.2">
      <c r="A29833" s="4">
        <f>'[1]Ausw___Alle SE'!B29831</f>
        <v>43776.666666594298</v>
      </c>
      <c r="B29833" s="5">
        <f>'[1]Ausw___Alle SE'!B29831</f>
        <v>43776.666666594298</v>
      </c>
      <c r="C29833" s="5">
        <f>'[1]Ausw___Alle SE'!D29831</f>
        <v>43776.677083260998</v>
      </c>
      <c r="D29833" s="6">
        <f>'[1]Ausw___Alle SE'!F29831</f>
        <v>20.8</v>
      </c>
      <c r="E29833" s="7"/>
      <c r="F29833" s="7"/>
    </row>
    <row r="29834" spans="1:6" s="2" customFormat="1" ht="12.75" customHeight="1" x14ac:dyDescent="0.2">
      <c r="A29834" s="4">
        <f>'[1]Ausw___Alle SE'!B29832</f>
        <v>43776.677083260998</v>
      </c>
      <c r="B29834" s="5">
        <f>'[1]Ausw___Alle SE'!B29832</f>
        <v>43776.677083260998</v>
      </c>
      <c r="C29834" s="5">
        <f>'[1]Ausw___Alle SE'!D29832</f>
        <v>43776.687499927699</v>
      </c>
      <c r="D29834" s="6">
        <f>'[1]Ausw___Alle SE'!F29832</f>
        <v>20.9</v>
      </c>
      <c r="E29834" s="7"/>
      <c r="F29834" s="7"/>
    </row>
    <row r="29835" spans="1:6" s="2" customFormat="1" ht="12.75" customHeight="1" x14ac:dyDescent="0.2">
      <c r="A29835" s="4">
        <f>'[1]Ausw___Alle SE'!B29833</f>
        <v>43776.687499927699</v>
      </c>
      <c r="B29835" s="5">
        <f>'[1]Ausw___Alle SE'!B29833</f>
        <v>43776.687499927699</v>
      </c>
      <c r="C29835" s="5">
        <f>'[1]Ausw___Alle SE'!D29833</f>
        <v>43776.697916594298</v>
      </c>
      <c r="D29835" s="6">
        <f>'[1]Ausw___Alle SE'!F29833</f>
        <v>20.100000000000001</v>
      </c>
      <c r="E29835" s="7"/>
      <c r="F29835" s="7"/>
    </row>
    <row r="29836" spans="1:6" s="2" customFormat="1" ht="12.75" customHeight="1" x14ac:dyDescent="0.2">
      <c r="A29836" s="4">
        <f>'[1]Ausw___Alle SE'!B29834</f>
        <v>43776.697916594298</v>
      </c>
      <c r="B29836" s="5">
        <f>'[1]Ausw___Alle SE'!B29834</f>
        <v>43776.697916594298</v>
      </c>
      <c r="C29836" s="5">
        <f>'[1]Ausw___Alle SE'!D29834</f>
        <v>43776.708333260998</v>
      </c>
      <c r="D29836" s="6">
        <f>'[1]Ausw___Alle SE'!F29834</f>
        <v>20.399999999999999</v>
      </c>
      <c r="E29836" s="7"/>
      <c r="F29836" s="7"/>
    </row>
    <row r="29837" spans="1:6" s="2" customFormat="1" ht="12.75" customHeight="1" x14ac:dyDescent="0.2">
      <c r="A29837" s="4">
        <f>'[1]Ausw___Alle SE'!B29835</f>
        <v>43776.708333260998</v>
      </c>
      <c r="B29837" s="5">
        <f>'[1]Ausw___Alle SE'!B29835</f>
        <v>43776.708333260998</v>
      </c>
      <c r="C29837" s="5">
        <f>'[1]Ausw___Alle SE'!D29835</f>
        <v>43776.718749927699</v>
      </c>
      <c r="D29837" s="6">
        <f>'[1]Ausw___Alle SE'!F29835</f>
        <v>21.4</v>
      </c>
      <c r="E29837" s="7"/>
      <c r="F29837" s="7"/>
    </row>
    <row r="29838" spans="1:6" s="2" customFormat="1" ht="12.75" customHeight="1" x14ac:dyDescent="0.2">
      <c r="A29838" s="4">
        <f>'[1]Ausw___Alle SE'!B29836</f>
        <v>43776.718749927699</v>
      </c>
      <c r="B29838" s="5">
        <f>'[1]Ausw___Alle SE'!B29836</f>
        <v>43776.718749927699</v>
      </c>
      <c r="C29838" s="5">
        <f>'[1]Ausw___Alle SE'!D29836</f>
        <v>43776.729166594298</v>
      </c>
      <c r="D29838" s="6">
        <f>'[1]Ausw___Alle SE'!F29836</f>
        <v>21.9</v>
      </c>
      <c r="E29838" s="7"/>
      <c r="F29838" s="7"/>
    </row>
    <row r="29839" spans="1:6" s="2" customFormat="1" ht="12.75" customHeight="1" x14ac:dyDescent="0.2">
      <c r="A29839" s="4">
        <f>'[1]Ausw___Alle SE'!B29837</f>
        <v>43776.729166594298</v>
      </c>
      <c r="B29839" s="5">
        <f>'[1]Ausw___Alle SE'!B29837</f>
        <v>43776.729166594298</v>
      </c>
      <c r="C29839" s="5">
        <f>'[1]Ausw___Alle SE'!D29837</f>
        <v>43776.739583260998</v>
      </c>
      <c r="D29839" s="6">
        <f>'[1]Ausw___Alle SE'!F29837</f>
        <v>22.2</v>
      </c>
      <c r="E29839" s="7"/>
      <c r="F29839" s="7"/>
    </row>
    <row r="29840" spans="1:6" s="2" customFormat="1" ht="12.75" customHeight="1" x14ac:dyDescent="0.2">
      <c r="A29840" s="4">
        <f>'[1]Ausw___Alle SE'!B29838</f>
        <v>43776.739583260998</v>
      </c>
      <c r="B29840" s="5">
        <f>'[1]Ausw___Alle SE'!B29838</f>
        <v>43776.739583260998</v>
      </c>
      <c r="C29840" s="5">
        <f>'[1]Ausw___Alle SE'!D29838</f>
        <v>43776.749999927597</v>
      </c>
      <c r="D29840" s="6">
        <f>'[1]Ausw___Alle SE'!F29838</f>
        <v>22.1</v>
      </c>
      <c r="E29840" s="7"/>
      <c r="F29840" s="7"/>
    </row>
    <row r="29841" spans="1:6" s="2" customFormat="1" ht="12.75" customHeight="1" x14ac:dyDescent="0.2">
      <c r="A29841" s="4">
        <f>'[1]Ausw___Alle SE'!B29839</f>
        <v>43776.749999927597</v>
      </c>
      <c r="B29841" s="5">
        <f>'[1]Ausw___Alle SE'!B29839</f>
        <v>43776.749999927597</v>
      </c>
      <c r="C29841" s="5">
        <f>'[1]Ausw___Alle SE'!D29839</f>
        <v>43776.760416594298</v>
      </c>
      <c r="D29841" s="6">
        <f>'[1]Ausw___Alle SE'!F29839</f>
        <v>21.9</v>
      </c>
      <c r="E29841" s="7"/>
      <c r="F29841" s="7"/>
    </row>
    <row r="29842" spans="1:6" s="2" customFormat="1" ht="12.75" customHeight="1" x14ac:dyDescent="0.2">
      <c r="A29842" s="4">
        <f>'[1]Ausw___Alle SE'!B29840</f>
        <v>43776.760416594298</v>
      </c>
      <c r="B29842" s="5">
        <f>'[1]Ausw___Alle SE'!B29840</f>
        <v>43776.760416594298</v>
      </c>
      <c r="C29842" s="5">
        <f>'[1]Ausw___Alle SE'!D29840</f>
        <v>43776.770833260998</v>
      </c>
      <c r="D29842" s="6">
        <f>'[1]Ausw___Alle SE'!F29840</f>
        <v>21.8</v>
      </c>
      <c r="E29842" s="7"/>
      <c r="F29842" s="7"/>
    </row>
    <row r="29843" spans="1:6" s="2" customFormat="1" ht="12.75" customHeight="1" x14ac:dyDescent="0.2">
      <c r="A29843" s="4">
        <f>'[1]Ausw___Alle SE'!B29841</f>
        <v>43776.770833260998</v>
      </c>
      <c r="B29843" s="5">
        <f>'[1]Ausw___Alle SE'!B29841</f>
        <v>43776.770833260998</v>
      </c>
      <c r="C29843" s="5">
        <f>'[1]Ausw___Alle SE'!D29841</f>
        <v>43776.781249927597</v>
      </c>
      <c r="D29843" s="6">
        <f>'[1]Ausw___Alle SE'!F29841</f>
        <v>21.4</v>
      </c>
      <c r="E29843" s="7"/>
      <c r="F29843" s="7"/>
    </row>
    <row r="29844" spans="1:6" s="2" customFormat="1" ht="12.75" customHeight="1" x14ac:dyDescent="0.2">
      <c r="A29844" s="4">
        <f>'[1]Ausw___Alle SE'!B29842</f>
        <v>43776.781249927597</v>
      </c>
      <c r="B29844" s="5">
        <f>'[1]Ausw___Alle SE'!B29842</f>
        <v>43776.781249927597</v>
      </c>
      <c r="C29844" s="5">
        <f>'[1]Ausw___Alle SE'!D29842</f>
        <v>43776.791666594298</v>
      </c>
      <c r="D29844" s="6">
        <f>'[1]Ausw___Alle SE'!F29842</f>
        <v>21</v>
      </c>
      <c r="E29844" s="7"/>
      <c r="F29844" s="7"/>
    </row>
    <row r="29845" spans="1:6" s="2" customFormat="1" ht="12.75" customHeight="1" x14ac:dyDescent="0.2">
      <c r="A29845" s="4">
        <f>'[1]Ausw___Alle SE'!B29843</f>
        <v>43776.791666594298</v>
      </c>
      <c r="B29845" s="5">
        <f>'[1]Ausw___Alle SE'!B29843</f>
        <v>43776.791666594298</v>
      </c>
      <c r="C29845" s="5">
        <f>'[1]Ausw___Alle SE'!D29843</f>
        <v>43776.802083260998</v>
      </c>
      <c r="D29845" s="6">
        <f>'[1]Ausw___Alle SE'!F29843</f>
        <v>21.3</v>
      </c>
      <c r="E29845" s="7"/>
      <c r="F29845" s="7"/>
    </row>
    <row r="29846" spans="1:6" s="2" customFormat="1" ht="12.75" customHeight="1" x14ac:dyDescent="0.2">
      <c r="A29846" s="4">
        <f>'[1]Ausw___Alle SE'!B29844</f>
        <v>43776.802083260998</v>
      </c>
      <c r="B29846" s="5">
        <f>'[1]Ausw___Alle SE'!B29844</f>
        <v>43776.802083260998</v>
      </c>
      <c r="C29846" s="5">
        <f>'[1]Ausw___Alle SE'!D29844</f>
        <v>43776.812499927597</v>
      </c>
      <c r="D29846" s="6">
        <f>'[1]Ausw___Alle SE'!F29844</f>
        <v>21.1</v>
      </c>
      <c r="E29846" s="7"/>
      <c r="F29846" s="7"/>
    </row>
    <row r="29847" spans="1:6" s="2" customFormat="1" ht="12.75" customHeight="1" x14ac:dyDescent="0.2">
      <c r="A29847" s="4">
        <f>'[1]Ausw___Alle SE'!B29845</f>
        <v>43776.812499927597</v>
      </c>
      <c r="B29847" s="5">
        <f>'[1]Ausw___Alle SE'!B29845</f>
        <v>43776.812499927597</v>
      </c>
      <c r="C29847" s="5">
        <f>'[1]Ausw___Alle SE'!D29845</f>
        <v>43776.822916594298</v>
      </c>
      <c r="D29847" s="6">
        <f>'[1]Ausw___Alle SE'!F29845</f>
        <v>20.5</v>
      </c>
      <c r="E29847" s="7"/>
      <c r="F29847" s="7"/>
    </row>
    <row r="29848" spans="1:6" s="2" customFormat="1" ht="12.75" customHeight="1" x14ac:dyDescent="0.2">
      <c r="A29848" s="4">
        <f>'[1]Ausw___Alle SE'!B29846</f>
        <v>43776.822916594298</v>
      </c>
      <c r="B29848" s="5">
        <f>'[1]Ausw___Alle SE'!B29846</f>
        <v>43776.822916594298</v>
      </c>
      <c r="C29848" s="5">
        <f>'[1]Ausw___Alle SE'!D29846</f>
        <v>43776.833333260998</v>
      </c>
      <c r="D29848" s="6">
        <f>'[1]Ausw___Alle SE'!F29846</f>
        <v>20.2</v>
      </c>
      <c r="E29848" s="7"/>
      <c r="F29848" s="7"/>
    </row>
    <row r="29849" spans="1:6" s="2" customFormat="1" ht="12.75" customHeight="1" x14ac:dyDescent="0.2">
      <c r="A29849" s="4">
        <f>'[1]Ausw___Alle SE'!B29847</f>
        <v>43776.833333260998</v>
      </c>
      <c r="B29849" s="5">
        <f>'[1]Ausw___Alle SE'!B29847</f>
        <v>43776.833333260998</v>
      </c>
      <c r="C29849" s="5">
        <f>'[1]Ausw___Alle SE'!D29847</f>
        <v>43776.843749927597</v>
      </c>
      <c r="D29849" s="6">
        <f>'[1]Ausw___Alle SE'!F29847</f>
        <v>19.3</v>
      </c>
      <c r="E29849" s="7"/>
      <c r="F29849" s="7"/>
    </row>
    <row r="29850" spans="1:6" s="2" customFormat="1" ht="12.75" customHeight="1" x14ac:dyDescent="0.2">
      <c r="A29850" s="4">
        <f>'[1]Ausw___Alle SE'!B29848</f>
        <v>43776.843749927597</v>
      </c>
      <c r="B29850" s="5">
        <f>'[1]Ausw___Alle SE'!B29848</f>
        <v>43776.843749927597</v>
      </c>
      <c r="C29850" s="5">
        <f>'[1]Ausw___Alle SE'!D29848</f>
        <v>43776.854166594298</v>
      </c>
      <c r="D29850" s="6">
        <f>'[1]Ausw___Alle SE'!F29848</f>
        <v>19.2</v>
      </c>
      <c r="E29850" s="7"/>
      <c r="F29850" s="7"/>
    </row>
    <row r="29851" spans="1:6" s="2" customFormat="1" ht="12.75" customHeight="1" x14ac:dyDescent="0.2">
      <c r="A29851" s="4">
        <f>'[1]Ausw___Alle SE'!B29849</f>
        <v>43776.854166594298</v>
      </c>
      <c r="B29851" s="5">
        <f>'[1]Ausw___Alle SE'!B29849</f>
        <v>43776.854166594298</v>
      </c>
      <c r="C29851" s="5">
        <f>'[1]Ausw___Alle SE'!D29849</f>
        <v>43776.864583260998</v>
      </c>
      <c r="D29851" s="6">
        <f>'[1]Ausw___Alle SE'!F29849</f>
        <v>18.899999999999999</v>
      </c>
      <c r="E29851" s="7"/>
      <c r="F29851" s="7"/>
    </row>
    <row r="29852" spans="1:6" s="2" customFormat="1" ht="12.75" customHeight="1" x14ac:dyDescent="0.2">
      <c r="A29852" s="4">
        <f>'[1]Ausw___Alle SE'!B29850</f>
        <v>43776.864583260998</v>
      </c>
      <c r="B29852" s="5">
        <f>'[1]Ausw___Alle SE'!B29850</f>
        <v>43776.864583260998</v>
      </c>
      <c r="C29852" s="5">
        <f>'[1]Ausw___Alle SE'!D29850</f>
        <v>43776.874999927597</v>
      </c>
      <c r="D29852" s="6">
        <f>'[1]Ausw___Alle SE'!F29850</f>
        <v>18.600000000000001</v>
      </c>
      <c r="E29852" s="7"/>
      <c r="F29852" s="7"/>
    </row>
    <row r="29853" spans="1:6" s="2" customFormat="1" ht="12.75" customHeight="1" x14ac:dyDescent="0.2">
      <c r="A29853" s="4">
        <f>'[1]Ausw___Alle SE'!B29851</f>
        <v>43776.874999927597</v>
      </c>
      <c r="B29853" s="5">
        <f>'[1]Ausw___Alle SE'!B29851</f>
        <v>43776.874999927597</v>
      </c>
      <c r="C29853" s="5">
        <f>'[1]Ausw___Alle SE'!D29851</f>
        <v>43776.885416594298</v>
      </c>
      <c r="D29853" s="6">
        <f>'[1]Ausw___Alle SE'!F29851</f>
        <v>18.899999999999999</v>
      </c>
      <c r="E29853" s="7"/>
      <c r="F29853" s="7"/>
    </row>
    <row r="29854" spans="1:6" s="2" customFormat="1" ht="12.75" customHeight="1" x14ac:dyDescent="0.2">
      <c r="A29854" s="4">
        <f>'[1]Ausw___Alle SE'!B29852</f>
        <v>43776.885416594298</v>
      </c>
      <c r="B29854" s="5">
        <f>'[1]Ausw___Alle SE'!B29852</f>
        <v>43776.885416594298</v>
      </c>
      <c r="C29854" s="5">
        <f>'[1]Ausw___Alle SE'!D29852</f>
        <v>43776.895833260904</v>
      </c>
      <c r="D29854" s="6">
        <f>'[1]Ausw___Alle SE'!F29852</f>
        <v>18.7</v>
      </c>
      <c r="E29854" s="7"/>
      <c r="F29854" s="7"/>
    </row>
    <row r="29855" spans="1:6" s="2" customFormat="1" ht="12.75" customHeight="1" x14ac:dyDescent="0.2">
      <c r="A29855" s="4">
        <f>'[1]Ausw___Alle SE'!B29853</f>
        <v>43776.895833260904</v>
      </c>
      <c r="B29855" s="5">
        <f>'[1]Ausw___Alle SE'!B29853</f>
        <v>43776.895833260904</v>
      </c>
      <c r="C29855" s="5">
        <f>'[1]Ausw___Alle SE'!D29853</f>
        <v>43776.906249927597</v>
      </c>
      <c r="D29855" s="6">
        <f>'[1]Ausw___Alle SE'!F29853</f>
        <v>17.899999999999999</v>
      </c>
      <c r="E29855" s="7"/>
      <c r="F29855" s="7"/>
    </row>
    <row r="29856" spans="1:6" s="2" customFormat="1" ht="12.75" customHeight="1" x14ac:dyDescent="0.2">
      <c r="A29856" s="4">
        <f>'[1]Ausw___Alle SE'!B29854</f>
        <v>43776.906249927597</v>
      </c>
      <c r="B29856" s="5">
        <f>'[1]Ausw___Alle SE'!B29854</f>
        <v>43776.906249927597</v>
      </c>
      <c r="C29856" s="5">
        <f>'[1]Ausw___Alle SE'!D29854</f>
        <v>43776.916666594298</v>
      </c>
      <c r="D29856" s="6">
        <f>'[1]Ausw___Alle SE'!F29854</f>
        <v>17.3</v>
      </c>
      <c r="E29856" s="7"/>
      <c r="F29856" s="7"/>
    </row>
    <row r="29857" spans="1:6" s="2" customFormat="1" ht="12.75" customHeight="1" x14ac:dyDescent="0.2">
      <c r="A29857" s="4">
        <f>'[1]Ausw___Alle SE'!B29855</f>
        <v>43776.916666594298</v>
      </c>
      <c r="B29857" s="5">
        <f>'[1]Ausw___Alle SE'!B29855</f>
        <v>43776.916666594298</v>
      </c>
      <c r="C29857" s="5">
        <f>'[1]Ausw___Alle SE'!D29855</f>
        <v>43776.927083260904</v>
      </c>
      <c r="D29857" s="6">
        <f>'[1]Ausw___Alle SE'!F29855</f>
        <v>16.7</v>
      </c>
      <c r="E29857" s="7"/>
      <c r="F29857" s="7"/>
    </row>
    <row r="29858" spans="1:6" s="2" customFormat="1" ht="12.75" customHeight="1" x14ac:dyDescent="0.2">
      <c r="A29858" s="4">
        <f>'[1]Ausw___Alle SE'!B29856</f>
        <v>43776.927083260904</v>
      </c>
      <c r="B29858" s="5">
        <f>'[1]Ausw___Alle SE'!B29856</f>
        <v>43776.927083260904</v>
      </c>
      <c r="C29858" s="5">
        <f>'[1]Ausw___Alle SE'!D29856</f>
        <v>43776.937499927597</v>
      </c>
      <c r="D29858" s="6">
        <f>'[1]Ausw___Alle SE'!F29856</f>
        <v>16.2</v>
      </c>
      <c r="E29858" s="7"/>
      <c r="F29858" s="7"/>
    </row>
    <row r="29859" spans="1:6" s="2" customFormat="1" ht="12.75" customHeight="1" x14ac:dyDescent="0.2">
      <c r="A29859" s="4">
        <f>'[1]Ausw___Alle SE'!B29857</f>
        <v>43776.937499927597</v>
      </c>
      <c r="B29859" s="5">
        <f>'[1]Ausw___Alle SE'!B29857</f>
        <v>43776.937499927597</v>
      </c>
      <c r="C29859" s="5">
        <f>'[1]Ausw___Alle SE'!D29857</f>
        <v>43776.947916594298</v>
      </c>
      <c r="D29859" s="6">
        <f>'[1]Ausw___Alle SE'!F29857</f>
        <v>15.8</v>
      </c>
      <c r="E29859" s="7"/>
      <c r="F29859" s="7"/>
    </row>
    <row r="29860" spans="1:6" s="2" customFormat="1" ht="12.75" customHeight="1" x14ac:dyDescent="0.2">
      <c r="A29860" s="4">
        <f>'[1]Ausw___Alle SE'!B29858</f>
        <v>43776.947916594298</v>
      </c>
      <c r="B29860" s="5">
        <f>'[1]Ausw___Alle SE'!B29858</f>
        <v>43776.947916594298</v>
      </c>
      <c r="C29860" s="5">
        <f>'[1]Ausw___Alle SE'!D29858</f>
        <v>43776.958333260904</v>
      </c>
      <c r="D29860" s="6">
        <f>'[1]Ausw___Alle SE'!F29858</f>
        <v>15.2</v>
      </c>
      <c r="E29860" s="7"/>
      <c r="F29860" s="7"/>
    </row>
    <row r="29861" spans="1:6" s="2" customFormat="1" ht="12.75" customHeight="1" x14ac:dyDescent="0.2">
      <c r="A29861" s="4">
        <f>'[1]Ausw___Alle SE'!B29859</f>
        <v>43776.958333260904</v>
      </c>
      <c r="B29861" s="5">
        <f>'[1]Ausw___Alle SE'!B29859</f>
        <v>43776.958333260904</v>
      </c>
      <c r="C29861" s="5">
        <f>'[1]Ausw___Alle SE'!D29859</f>
        <v>43776.968749927597</v>
      </c>
      <c r="D29861" s="6">
        <f>'[1]Ausw___Alle SE'!F29859</f>
        <v>14.8</v>
      </c>
      <c r="E29861" s="7"/>
      <c r="F29861" s="7"/>
    </row>
    <row r="29862" spans="1:6" s="2" customFormat="1" ht="12.75" customHeight="1" x14ac:dyDescent="0.2">
      <c r="A29862" s="4">
        <f>'[1]Ausw___Alle SE'!B29860</f>
        <v>43776.968749927597</v>
      </c>
      <c r="B29862" s="5">
        <f>'[1]Ausw___Alle SE'!B29860</f>
        <v>43776.968749927597</v>
      </c>
      <c r="C29862" s="5">
        <f>'[1]Ausw___Alle SE'!D29860</f>
        <v>43776.979166594298</v>
      </c>
      <c r="D29862" s="6">
        <f>'[1]Ausw___Alle SE'!F29860</f>
        <v>14.4</v>
      </c>
      <c r="E29862" s="7"/>
      <c r="F29862" s="7"/>
    </row>
    <row r="29863" spans="1:6" s="2" customFormat="1" ht="12.75" customHeight="1" x14ac:dyDescent="0.2">
      <c r="A29863" s="4">
        <f>'[1]Ausw___Alle SE'!B29861</f>
        <v>43776.979166594298</v>
      </c>
      <c r="B29863" s="5">
        <f>'[1]Ausw___Alle SE'!B29861</f>
        <v>43776.979166594298</v>
      </c>
      <c r="C29863" s="5">
        <f>'[1]Ausw___Alle SE'!D29861</f>
        <v>43776.989583260904</v>
      </c>
      <c r="D29863" s="6">
        <f>'[1]Ausw___Alle SE'!F29861</f>
        <v>14.4</v>
      </c>
      <c r="E29863" s="7"/>
      <c r="F29863" s="7"/>
    </row>
    <row r="29864" spans="1:6" s="2" customFormat="1" ht="12.75" customHeight="1" x14ac:dyDescent="0.2">
      <c r="A29864" s="4">
        <f>'[1]Ausw___Alle SE'!B29862</f>
        <v>43776.989583260904</v>
      </c>
      <c r="B29864" s="5">
        <f>'[1]Ausw___Alle SE'!B29862</f>
        <v>43776.989583260904</v>
      </c>
      <c r="C29864" s="5">
        <f>'[1]Ausw___Alle SE'!D29862</f>
        <v>43776.999999927597</v>
      </c>
      <c r="D29864" s="6">
        <f>'[1]Ausw___Alle SE'!F29862</f>
        <v>13.9</v>
      </c>
      <c r="E29864" s="7"/>
      <c r="F29864" s="7"/>
    </row>
    <row r="29865" spans="1:6" s="2" customFormat="1" ht="12.75" customHeight="1" x14ac:dyDescent="0.2">
      <c r="A29865" s="4">
        <f>'[1]Ausw___Alle SE'!B29863</f>
        <v>43776.999999927597</v>
      </c>
      <c r="B29865" s="5">
        <f>'[1]Ausw___Alle SE'!B29863</f>
        <v>43776.999999927597</v>
      </c>
      <c r="C29865" s="5">
        <f>'[1]Ausw___Alle SE'!D29863</f>
        <v>43777.010416594298</v>
      </c>
      <c r="D29865" s="6">
        <f>'[1]Ausw___Alle SE'!F29863</f>
        <v>13.3</v>
      </c>
      <c r="E29865" s="7"/>
      <c r="F29865" s="7"/>
    </row>
    <row r="29866" spans="1:6" s="2" customFormat="1" ht="12.75" customHeight="1" x14ac:dyDescent="0.2">
      <c r="A29866" s="4">
        <f>'[1]Ausw___Alle SE'!B29864</f>
        <v>43777.010416594298</v>
      </c>
      <c r="B29866" s="5">
        <f>'[1]Ausw___Alle SE'!B29864</f>
        <v>43777.010416594298</v>
      </c>
      <c r="C29866" s="5">
        <f>'[1]Ausw___Alle SE'!D29864</f>
        <v>43777.020833260904</v>
      </c>
      <c r="D29866" s="6">
        <f>'[1]Ausw___Alle SE'!F29864</f>
        <v>13.2</v>
      </c>
      <c r="E29866" s="7"/>
      <c r="F29866" s="7"/>
    </row>
    <row r="29867" spans="1:6" s="2" customFormat="1" ht="12.75" customHeight="1" x14ac:dyDescent="0.2">
      <c r="A29867" s="4">
        <f>'[1]Ausw___Alle SE'!B29865</f>
        <v>43777.020833260904</v>
      </c>
      <c r="B29867" s="5">
        <f>'[1]Ausw___Alle SE'!B29865</f>
        <v>43777.020833260904</v>
      </c>
      <c r="C29867" s="5">
        <f>'[1]Ausw___Alle SE'!D29865</f>
        <v>43777.031249927597</v>
      </c>
      <c r="D29867" s="6">
        <f>'[1]Ausw___Alle SE'!F29865</f>
        <v>13.1</v>
      </c>
      <c r="E29867" s="7"/>
      <c r="F29867" s="7"/>
    </row>
    <row r="29868" spans="1:6" s="2" customFormat="1" ht="12.75" customHeight="1" x14ac:dyDescent="0.2">
      <c r="A29868" s="4">
        <f>'[1]Ausw___Alle SE'!B29866</f>
        <v>43777.031249927597</v>
      </c>
      <c r="B29868" s="5">
        <f>'[1]Ausw___Alle SE'!B29866</f>
        <v>43777.031249927597</v>
      </c>
      <c r="C29868" s="5">
        <f>'[1]Ausw___Alle SE'!D29866</f>
        <v>43777.041666594203</v>
      </c>
      <c r="D29868" s="6">
        <f>'[1]Ausw___Alle SE'!F29866</f>
        <v>13.2</v>
      </c>
      <c r="E29868" s="7"/>
      <c r="F29868" s="7"/>
    </row>
    <row r="29869" spans="1:6" s="2" customFormat="1" ht="12.75" customHeight="1" x14ac:dyDescent="0.2">
      <c r="A29869" s="4">
        <f>'[1]Ausw___Alle SE'!B29867</f>
        <v>43777.041666594203</v>
      </c>
      <c r="B29869" s="5">
        <f>'[1]Ausw___Alle SE'!B29867</f>
        <v>43777.041666594203</v>
      </c>
      <c r="C29869" s="5">
        <f>'[1]Ausw___Alle SE'!D29867</f>
        <v>43777.052083260904</v>
      </c>
      <c r="D29869" s="6">
        <f>'[1]Ausw___Alle SE'!F29867</f>
        <v>13.2</v>
      </c>
      <c r="E29869" s="7"/>
      <c r="F29869" s="7"/>
    </row>
    <row r="29870" spans="1:6" s="2" customFormat="1" ht="12.75" customHeight="1" x14ac:dyDescent="0.2">
      <c r="A29870" s="4">
        <f>'[1]Ausw___Alle SE'!B29868</f>
        <v>43777.052083260904</v>
      </c>
      <c r="B29870" s="5">
        <f>'[1]Ausw___Alle SE'!B29868</f>
        <v>43777.052083260904</v>
      </c>
      <c r="C29870" s="5">
        <f>'[1]Ausw___Alle SE'!D29868</f>
        <v>43777.062499927597</v>
      </c>
      <c r="D29870" s="6">
        <f>'[1]Ausw___Alle SE'!F29868</f>
        <v>13.2</v>
      </c>
      <c r="E29870" s="7"/>
      <c r="F29870" s="7"/>
    </row>
    <row r="29871" spans="1:6" s="2" customFormat="1" ht="12.75" customHeight="1" x14ac:dyDescent="0.2">
      <c r="A29871" s="4">
        <f>'[1]Ausw___Alle SE'!B29869</f>
        <v>43777.062499927597</v>
      </c>
      <c r="B29871" s="5">
        <f>'[1]Ausw___Alle SE'!B29869</f>
        <v>43777.062499927597</v>
      </c>
      <c r="C29871" s="5">
        <f>'[1]Ausw___Alle SE'!D29869</f>
        <v>43777.072916594203</v>
      </c>
      <c r="D29871" s="6">
        <f>'[1]Ausw___Alle SE'!F29869</f>
        <v>12.8</v>
      </c>
      <c r="E29871" s="7"/>
      <c r="F29871" s="7"/>
    </row>
    <row r="29872" spans="1:6" s="2" customFormat="1" ht="12.75" customHeight="1" x14ac:dyDescent="0.2">
      <c r="A29872" s="4">
        <f>'[1]Ausw___Alle SE'!B29870</f>
        <v>43777.072916594203</v>
      </c>
      <c r="B29872" s="5">
        <f>'[1]Ausw___Alle SE'!B29870</f>
        <v>43777.072916594203</v>
      </c>
      <c r="C29872" s="5">
        <f>'[1]Ausw___Alle SE'!D29870</f>
        <v>43777.083333260904</v>
      </c>
      <c r="D29872" s="6">
        <f>'[1]Ausw___Alle SE'!F29870</f>
        <v>12.4</v>
      </c>
      <c r="E29872" s="7"/>
      <c r="F29872" s="7"/>
    </row>
    <row r="29873" spans="1:6" s="2" customFormat="1" ht="12.75" customHeight="1" x14ac:dyDescent="0.2">
      <c r="A29873" s="4">
        <f>'[1]Ausw___Alle SE'!B29871</f>
        <v>43777.083333260904</v>
      </c>
      <c r="B29873" s="5">
        <f>'[1]Ausw___Alle SE'!B29871</f>
        <v>43777.083333260904</v>
      </c>
      <c r="C29873" s="5">
        <f>'[1]Ausw___Alle SE'!D29871</f>
        <v>43777.093749927597</v>
      </c>
      <c r="D29873" s="6">
        <f>'[1]Ausw___Alle SE'!F29871</f>
        <v>12.5</v>
      </c>
      <c r="E29873" s="7"/>
      <c r="F29873" s="7"/>
    </row>
    <row r="29874" spans="1:6" s="2" customFormat="1" ht="12.75" customHeight="1" x14ac:dyDescent="0.2">
      <c r="A29874" s="4">
        <f>'[1]Ausw___Alle SE'!B29872</f>
        <v>43777.093749927597</v>
      </c>
      <c r="B29874" s="5">
        <f>'[1]Ausw___Alle SE'!B29872</f>
        <v>43777.093749927597</v>
      </c>
      <c r="C29874" s="5">
        <f>'[1]Ausw___Alle SE'!D29872</f>
        <v>43777.104166594203</v>
      </c>
      <c r="D29874" s="6">
        <f>'[1]Ausw___Alle SE'!F29872</f>
        <v>12.5</v>
      </c>
      <c r="E29874" s="7"/>
      <c r="F29874" s="7"/>
    </row>
    <row r="29875" spans="1:6" s="2" customFormat="1" ht="12.75" customHeight="1" x14ac:dyDescent="0.2">
      <c r="A29875" s="4">
        <f>'[1]Ausw___Alle SE'!B29873</f>
        <v>43777.104166594203</v>
      </c>
      <c r="B29875" s="5">
        <f>'[1]Ausw___Alle SE'!B29873</f>
        <v>43777.104166594203</v>
      </c>
      <c r="C29875" s="5">
        <f>'[1]Ausw___Alle SE'!D29873</f>
        <v>43777.114583260904</v>
      </c>
      <c r="D29875" s="6">
        <f>'[1]Ausw___Alle SE'!F29873</f>
        <v>12.4</v>
      </c>
      <c r="E29875" s="7"/>
      <c r="F29875" s="7"/>
    </row>
    <row r="29876" spans="1:6" s="2" customFormat="1" ht="12.75" customHeight="1" x14ac:dyDescent="0.2">
      <c r="A29876" s="4">
        <f>'[1]Ausw___Alle SE'!B29874</f>
        <v>43777.114583260904</v>
      </c>
      <c r="B29876" s="5">
        <f>'[1]Ausw___Alle SE'!B29874</f>
        <v>43777.114583260904</v>
      </c>
      <c r="C29876" s="5">
        <f>'[1]Ausw___Alle SE'!D29874</f>
        <v>43777.124999927597</v>
      </c>
      <c r="D29876" s="6">
        <f>'[1]Ausw___Alle SE'!F29874</f>
        <v>12.8</v>
      </c>
      <c r="E29876" s="7"/>
      <c r="F29876" s="7"/>
    </row>
    <row r="29877" spans="1:6" s="2" customFormat="1" ht="12.75" customHeight="1" x14ac:dyDescent="0.2">
      <c r="A29877" s="4">
        <f>'[1]Ausw___Alle SE'!B29875</f>
        <v>43777.124999927597</v>
      </c>
      <c r="B29877" s="5">
        <f>'[1]Ausw___Alle SE'!B29875</f>
        <v>43777.124999927597</v>
      </c>
      <c r="C29877" s="5">
        <f>'[1]Ausw___Alle SE'!D29875</f>
        <v>43777.135416594203</v>
      </c>
      <c r="D29877" s="6">
        <f>'[1]Ausw___Alle SE'!F29875</f>
        <v>12.7</v>
      </c>
      <c r="E29877" s="7"/>
      <c r="F29877" s="7"/>
    </row>
    <row r="29878" spans="1:6" s="2" customFormat="1" ht="12.75" customHeight="1" x14ac:dyDescent="0.2">
      <c r="A29878" s="4">
        <f>'[1]Ausw___Alle SE'!B29876</f>
        <v>43777.135416594203</v>
      </c>
      <c r="B29878" s="5">
        <f>'[1]Ausw___Alle SE'!B29876</f>
        <v>43777.135416594203</v>
      </c>
      <c r="C29878" s="5">
        <f>'[1]Ausw___Alle SE'!D29876</f>
        <v>43777.145833260904</v>
      </c>
      <c r="D29878" s="6">
        <f>'[1]Ausw___Alle SE'!F29876</f>
        <v>12.8</v>
      </c>
      <c r="E29878" s="7"/>
      <c r="F29878" s="7"/>
    </row>
    <row r="29879" spans="1:6" s="2" customFormat="1" ht="12.75" customHeight="1" x14ac:dyDescent="0.2">
      <c r="A29879" s="4">
        <f>'[1]Ausw___Alle SE'!B29877</f>
        <v>43777.145833260904</v>
      </c>
      <c r="B29879" s="5">
        <f>'[1]Ausw___Alle SE'!B29877</f>
        <v>43777.145833260904</v>
      </c>
      <c r="C29879" s="5">
        <f>'[1]Ausw___Alle SE'!D29877</f>
        <v>43777.156249927597</v>
      </c>
      <c r="D29879" s="6">
        <f>'[1]Ausw___Alle SE'!F29877</f>
        <v>12.8</v>
      </c>
      <c r="E29879" s="7"/>
      <c r="F29879" s="7"/>
    </row>
    <row r="29880" spans="1:6" s="2" customFormat="1" ht="12.75" customHeight="1" x14ac:dyDescent="0.2">
      <c r="A29880" s="4">
        <f>'[1]Ausw___Alle SE'!B29878</f>
        <v>43777.156249927597</v>
      </c>
      <c r="B29880" s="5">
        <f>'[1]Ausw___Alle SE'!B29878</f>
        <v>43777.156249927597</v>
      </c>
      <c r="C29880" s="5">
        <f>'[1]Ausw___Alle SE'!D29878</f>
        <v>43777.166666594203</v>
      </c>
      <c r="D29880" s="6">
        <f>'[1]Ausw___Alle SE'!F29878</f>
        <v>12.8</v>
      </c>
      <c r="E29880" s="7"/>
      <c r="F29880" s="7"/>
    </row>
    <row r="29881" spans="1:6" s="2" customFormat="1" ht="12.75" customHeight="1" x14ac:dyDescent="0.2">
      <c r="A29881" s="4">
        <f>'[1]Ausw___Alle SE'!B29879</f>
        <v>43777.166666594203</v>
      </c>
      <c r="B29881" s="5">
        <f>'[1]Ausw___Alle SE'!B29879</f>
        <v>43777.166666594203</v>
      </c>
      <c r="C29881" s="5">
        <f>'[1]Ausw___Alle SE'!D29879</f>
        <v>43777.177083260904</v>
      </c>
      <c r="D29881" s="6">
        <f>'[1]Ausw___Alle SE'!F29879</f>
        <v>12.7</v>
      </c>
      <c r="E29881" s="7"/>
      <c r="F29881" s="7"/>
    </row>
    <row r="29882" spans="1:6" s="2" customFormat="1" ht="12.75" customHeight="1" x14ac:dyDescent="0.2">
      <c r="A29882" s="4">
        <f>'[1]Ausw___Alle SE'!B29880</f>
        <v>43777.177083260904</v>
      </c>
      <c r="B29882" s="5">
        <f>'[1]Ausw___Alle SE'!B29880</f>
        <v>43777.177083260904</v>
      </c>
      <c r="C29882" s="5">
        <f>'[1]Ausw___Alle SE'!D29880</f>
        <v>43777.187499927502</v>
      </c>
      <c r="D29882" s="6">
        <f>'[1]Ausw___Alle SE'!F29880</f>
        <v>12.7</v>
      </c>
      <c r="E29882" s="7"/>
      <c r="F29882" s="7"/>
    </row>
    <row r="29883" spans="1:6" s="2" customFormat="1" ht="12.75" customHeight="1" x14ac:dyDescent="0.2">
      <c r="A29883" s="4">
        <f>'[1]Ausw___Alle SE'!B29881</f>
        <v>43777.187499927502</v>
      </c>
      <c r="B29883" s="5">
        <f>'[1]Ausw___Alle SE'!B29881</f>
        <v>43777.187499927502</v>
      </c>
      <c r="C29883" s="5">
        <f>'[1]Ausw___Alle SE'!D29881</f>
        <v>43777.197916594203</v>
      </c>
      <c r="D29883" s="6">
        <f>'[1]Ausw___Alle SE'!F29881</f>
        <v>13</v>
      </c>
      <c r="E29883" s="7"/>
      <c r="F29883" s="7"/>
    </row>
    <row r="29884" spans="1:6" s="2" customFormat="1" ht="12.75" customHeight="1" x14ac:dyDescent="0.2">
      <c r="A29884" s="4">
        <f>'[1]Ausw___Alle SE'!B29882</f>
        <v>43777.197916594203</v>
      </c>
      <c r="B29884" s="5">
        <f>'[1]Ausw___Alle SE'!B29882</f>
        <v>43777.197916594203</v>
      </c>
      <c r="C29884" s="5">
        <f>'[1]Ausw___Alle SE'!D29882</f>
        <v>43777.208333260904</v>
      </c>
      <c r="D29884" s="6">
        <f>'[1]Ausw___Alle SE'!F29882</f>
        <v>13.3</v>
      </c>
      <c r="E29884" s="7"/>
      <c r="F29884" s="7"/>
    </row>
    <row r="29885" spans="1:6" s="2" customFormat="1" ht="12.75" customHeight="1" x14ac:dyDescent="0.2">
      <c r="A29885" s="4">
        <f>'[1]Ausw___Alle SE'!B29883</f>
        <v>43777.208333260904</v>
      </c>
      <c r="B29885" s="5">
        <f>'[1]Ausw___Alle SE'!B29883</f>
        <v>43777.208333260904</v>
      </c>
      <c r="C29885" s="5">
        <f>'[1]Ausw___Alle SE'!D29883</f>
        <v>43777.218749927502</v>
      </c>
      <c r="D29885" s="6">
        <f>'[1]Ausw___Alle SE'!F29883</f>
        <v>13.6</v>
      </c>
      <c r="E29885" s="7"/>
      <c r="F29885" s="7"/>
    </row>
    <row r="29886" spans="1:6" s="2" customFormat="1" ht="12.75" customHeight="1" x14ac:dyDescent="0.2">
      <c r="A29886" s="4">
        <f>'[1]Ausw___Alle SE'!B29884</f>
        <v>43777.218749927502</v>
      </c>
      <c r="B29886" s="5">
        <f>'[1]Ausw___Alle SE'!B29884</f>
        <v>43777.218749927502</v>
      </c>
      <c r="C29886" s="5">
        <f>'[1]Ausw___Alle SE'!D29884</f>
        <v>43777.229166594203</v>
      </c>
      <c r="D29886" s="6">
        <f>'[1]Ausw___Alle SE'!F29884</f>
        <v>14.2</v>
      </c>
      <c r="E29886" s="7"/>
      <c r="F29886" s="7"/>
    </row>
    <row r="29887" spans="1:6" s="2" customFormat="1" ht="12.75" customHeight="1" x14ac:dyDescent="0.2">
      <c r="A29887" s="4">
        <f>'[1]Ausw___Alle SE'!B29885</f>
        <v>43777.229166594203</v>
      </c>
      <c r="B29887" s="5">
        <f>'[1]Ausw___Alle SE'!B29885</f>
        <v>43777.229166594203</v>
      </c>
      <c r="C29887" s="5">
        <f>'[1]Ausw___Alle SE'!D29885</f>
        <v>43777.239583260904</v>
      </c>
      <c r="D29887" s="6">
        <f>'[1]Ausw___Alle SE'!F29885</f>
        <v>14.8</v>
      </c>
      <c r="E29887" s="7"/>
      <c r="F29887" s="7"/>
    </row>
    <row r="29888" spans="1:6" s="2" customFormat="1" ht="12.75" customHeight="1" x14ac:dyDescent="0.2">
      <c r="A29888" s="4">
        <f>'[1]Ausw___Alle SE'!B29886</f>
        <v>43777.239583260904</v>
      </c>
      <c r="B29888" s="5">
        <f>'[1]Ausw___Alle SE'!B29886</f>
        <v>43777.239583260904</v>
      </c>
      <c r="C29888" s="5">
        <f>'[1]Ausw___Alle SE'!D29886</f>
        <v>43777.249999927502</v>
      </c>
      <c r="D29888" s="6">
        <f>'[1]Ausw___Alle SE'!F29886</f>
        <v>15.6</v>
      </c>
      <c r="E29888" s="7"/>
      <c r="F29888" s="7"/>
    </row>
    <row r="29889" spans="1:6" s="2" customFormat="1" ht="12.75" customHeight="1" x14ac:dyDescent="0.2">
      <c r="A29889" s="4">
        <f>'[1]Ausw___Alle SE'!B29887</f>
        <v>43777.249999927502</v>
      </c>
      <c r="B29889" s="5">
        <f>'[1]Ausw___Alle SE'!B29887</f>
        <v>43777.249999927502</v>
      </c>
      <c r="C29889" s="5">
        <f>'[1]Ausw___Alle SE'!D29887</f>
        <v>43777.260416594203</v>
      </c>
      <c r="D29889" s="6">
        <f>'[1]Ausw___Alle SE'!F29887</f>
        <v>17.2</v>
      </c>
      <c r="E29889" s="7"/>
      <c r="F29889" s="7"/>
    </row>
    <row r="29890" spans="1:6" s="2" customFormat="1" ht="12.75" customHeight="1" x14ac:dyDescent="0.2">
      <c r="A29890" s="4">
        <f>'[1]Ausw___Alle SE'!B29888</f>
        <v>43777.260416594203</v>
      </c>
      <c r="B29890" s="5">
        <f>'[1]Ausw___Alle SE'!B29888</f>
        <v>43777.260416594203</v>
      </c>
      <c r="C29890" s="5">
        <f>'[1]Ausw___Alle SE'!D29888</f>
        <v>43777.270833260904</v>
      </c>
      <c r="D29890" s="6">
        <f>'[1]Ausw___Alle SE'!F29888</f>
        <v>18.5</v>
      </c>
      <c r="E29890" s="7"/>
      <c r="F29890" s="7"/>
    </row>
    <row r="29891" spans="1:6" s="2" customFormat="1" ht="12.75" customHeight="1" x14ac:dyDescent="0.2">
      <c r="A29891" s="4">
        <f>'[1]Ausw___Alle SE'!B29889</f>
        <v>43777.270833260904</v>
      </c>
      <c r="B29891" s="5">
        <f>'[1]Ausw___Alle SE'!B29889</f>
        <v>43777.270833260904</v>
      </c>
      <c r="C29891" s="5">
        <f>'[1]Ausw___Alle SE'!D29889</f>
        <v>43777.281249927502</v>
      </c>
      <c r="D29891" s="6">
        <f>'[1]Ausw___Alle SE'!F29889</f>
        <v>19.3</v>
      </c>
      <c r="E29891" s="7"/>
      <c r="F29891" s="7"/>
    </row>
    <row r="29892" spans="1:6" s="2" customFormat="1" ht="12.75" customHeight="1" x14ac:dyDescent="0.2">
      <c r="A29892" s="4">
        <f>'[1]Ausw___Alle SE'!B29890</f>
        <v>43777.281249927502</v>
      </c>
      <c r="B29892" s="5">
        <f>'[1]Ausw___Alle SE'!B29890</f>
        <v>43777.281249927502</v>
      </c>
      <c r="C29892" s="5">
        <f>'[1]Ausw___Alle SE'!D29890</f>
        <v>43777.291666594203</v>
      </c>
      <c r="D29892" s="6">
        <f>'[1]Ausw___Alle SE'!F29890</f>
        <v>19.8</v>
      </c>
      <c r="E29892" s="7"/>
      <c r="F29892" s="7"/>
    </row>
    <row r="29893" spans="1:6" s="2" customFormat="1" ht="12.75" customHeight="1" x14ac:dyDescent="0.2">
      <c r="A29893" s="4">
        <f>'[1]Ausw___Alle SE'!B29891</f>
        <v>43777.291666594203</v>
      </c>
      <c r="B29893" s="5">
        <f>'[1]Ausw___Alle SE'!B29891</f>
        <v>43777.291666594203</v>
      </c>
      <c r="C29893" s="5">
        <f>'[1]Ausw___Alle SE'!D29891</f>
        <v>43777.302083260904</v>
      </c>
      <c r="D29893" s="6">
        <f>'[1]Ausw___Alle SE'!F29891</f>
        <v>20.399999999999999</v>
      </c>
      <c r="E29893" s="7"/>
      <c r="F29893" s="7"/>
    </row>
    <row r="29894" spans="1:6" s="2" customFormat="1" ht="12.75" customHeight="1" x14ac:dyDescent="0.2">
      <c r="A29894" s="4">
        <f>'[1]Ausw___Alle SE'!B29892</f>
        <v>43777.302083260904</v>
      </c>
      <c r="B29894" s="5">
        <f>'[1]Ausw___Alle SE'!B29892</f>
        <v>43777.302083260904</v>
      </c>
      <c r="C29894" s="5">
        <f>'[1]Ausw___Alle SE'!D29892</f>
        <v>43777.312499927502</v>
      </c>
      <c r="D29894" s="6">
        <f>'[1]Ausw___Alle SE'!F29892</f>
        <v>20.9</v>
      </c>
      <c r="E29894" s="7"/>
      <c r="F29894" s="7"/>
    </row>
    <row r="29895" spans="1:6" s="2" customFormat="1" ht="12.75" customHeight="1" x14ac:dyDescent="0.2">
      <c r="A29895" s="4">
        <f>'[1]Ausw___Alle SE'!B29893</f>
        <v>43777.312499927502</v>
      </c>
      <c r="B29895" s="5">
        <f>'[1]Ausw___Alle SE'!B29893</f>
        <v>43777.312499927502</v>
      </c>
      <c r="C29895" s="5">
        <f>'[1]Ausw___Alle SE'!D29893</f>
        <v>43777.322916594203</v>
      </c>
      <c r="D29895" s="6">
        <f>'[1]Ausw___Alle SE'!F29893</f>
        <v>21.2</v>
      </c>
      <c r="E29895" s="7"/>
      <c r="F29895" s="7"/>
    </row>
    <row r="29896" spans="1:6" s="2" customFormat="1" ht="12.75" customHeight="1" x14ac:dyDescent="0.2">
      <c r="A29896" s="4">
        <f>'[1]Ausw___Alle SE'!B29894</f>
        <v>43777.322916594203</v>
      </c>
      <c r="B29896" s="5">
        <f>'[1]Ausw___Alle SE'!B29894</f>
        <v>43777.322916594203</v>
      </c>
      <c r="C29896" s="5">
        <f>'[1]Ausw___Alle SE'!D29894</f>
        <v>43777.333333260802</v>
      </c>
      <c r="D29896" s="6">
        <f>'[1]Ausw___Alle SE'!F29894</f>
        <v>21.5</v>
      </c>
      <c r="E29896" s="7"/>
      <c r="F29896" s="7"/>
    </row>
    <row r="29897" spans="1:6" s="2" customFormat="1" ht="12.75" customHeight="1" x14ac:dyDescent="0.2">
      <c r="A29897" s="4">
        <f>'[1]Ausw___Alle SE'!B29895</f>
        <v>43777.333333260802</v>
      </c>
      <c r="B29897" s="5">
        <f>'[1]Ausw___Alle SE'!B29895</f>
        <v>43777.333333260802</v>
      </c>
      <c r="C29897" s="5">
        <f>'[1]Ausw___Alle SE'!D29895</f>
        <v>43777.343749927502</v>
      </c>
      <c r="D29897" s="6">
        <f>'[1]Ausw___Alle SE'!F29895</f>
        <v>22.1</v>
      </c>
      <c r="E29897" s="7"/>
      <c r="F29897" s="7"/>
    </row>
    <row r="29898" spans="1:6" s="2" customFormat="1" ht="12.75" customHeight="1" x14ac:dyDescent="0.2">
      <c r="A29898" s="4">
        <f>'[1]Ausw___Alle SE'!B29896</f>
        <v>43777.343749927502</v>
      </c>
      <c r="B29898" s="5">
        <f>'[1]Ausw___Alle SE'!B29896</f>
        <v>43777.343749927502</v>
      </c>
      <c r="C29898" s="5">
        <f>'[1]Ausw___Alle SE'!D29896</f>
        <v>43777.354166594203</v>
      </c>
      <c r="D29898" s="6">
        <f>'[1]Ausw___Alle SE'!F29896</f>
        <v>22.3</v>
      </c>
      <c r="E29898" s="7"/>
      <c r="F29898" s="7"/>
    </row>
    <row r="29899" spans="1:6" s="2" customFormat="1" ht="12.75" customHeight="1" x14ac:dyDescent="0.2">
      <c r="A29899" s="4">
        <f>'[1]Ausw___Alle SE'!B29897</f>
        <v>43777.354166594203</v>
      </c>
      <c r="B29899" s="5">
        <f>'[1]Ausw___Alle SE'!B29897</f>
        <v>43777.354166594203</v>
      </c>
      <c r="C29899" s="5">
        <f>'[1]Ausw___Alle SE'!D29897</f>
        <v>43777.364583260802</v>
      </c>
      <c r="D29899" s="6">
        <f>'[1]Ausw___Alle SE'!F29897</f>
        <v>22.1</v>
      </c>
      <c r="E29899" s="7"/>
      <c r="F29899" s="7"/>
    </row>
    <row r="29900" spans="1:6" s="2" customFormat="1" ht="12.75" customHeight="1" x14ac:dyDescent="0.2">
      <c r="A29900" s="4">
        <f>'[1]Ausw___Alle SE'!B29898</f>
        <v>43777.364583260802</v>
      </c>
      <c r="B29900" s="5">
        <f>'[1]Ausw___Alle SE'!B29898</f>
        <v>43777.364583260802</v>
      </c>
      <c r="C29900" s="5">
        <f>'[1]Ausw___Alle SE'!D29898</f>
        <v>43777.374999927502</v>
      </c>
      <c r="D29900" s="6">
        <f>'[1]Ausw___Alle SE'!F29898</f>
        <v>21.6</v>
      </c>
      <c r="E29900" s="7"/>
      <c r="F29900" s="7"/>
    </row>
    <row r="29901" spans="1:6" s="2" customFormat="1" ht="12.75" customHeight="1" x14ac:dyDescent="0.2">
      <c r="A29901" s="4">
        <f>'[1]Ausw___Alle SE'!B29899</f>
        <v>43777.374999927502</v>
      </c>
      <c r="B29901" s="5">
        <f>'[1]Ausw___Alle SE'!B29899</f>
        <v>43777.374999927502</v>
      </c>
      <c r="C29901" s="5">
        <f>'[1]Ausw___Alle SE'!D29899</f>
        <v>43777.385416594203</v>
      </c>
      <c r="D29901" s="6">
        <f>'[1]Ausw___Alle SE'!F29899</f>
        <v>21.9</v>
      </c>
      <c r="E29901" s="7"/>
      <c r="F29901" s="7"/>
    </row>
    <row r="29902" spans="1:6" s="2" customFormat="1" ht="12.75" customHeight="1" x14ac:dyDescent="0.2">
      <c r="A29902" s="4">
        <f>'[1]Ausw___Alle SE'!B29900</f>
        <v>43777.385416594203</v>
      </c>
      <c r="B29902" s="5">
        <f>'[1]Ausw___Alle SE'!B29900</f>
        <v>43777.385416594203</v>
      </c>
      <c r="C29902" s="5">
        <f>'[1]Ausw___Alle SE'!D29900</f>
        <v>43777.395833260802</v>
      </c>
      <c r="D29902" s="6">
        <f>'[1]Ausw___Alle SE'!F29900</f>
        <v>22.1</v>
      </c>
      <c r="E29902" s="7"/>
      <c r="F29902" s="7"/>
    </row>
    <row r="29903" spans="1:6" s="2" customFormat="1" ht="12.75" customHeight="1" x14ac:dyDescent="0.2">
      <c r="A29903" s="4">
        <f>'[1]Ausw___Alle SE'!B29901</f>
        <v>43777.395833260802</v>
      </c>
      <c r="B29903" s="5">
        <f>'[1]Ausw___Alle SE'!B29901</f>
        <v>43777.395833260802</v>
      </c>
      <c r="C29903" s="5">
        <f>'[1]Ausw___Alle SE'!D29901</f>
        <v>43777.406249927502</v>
      </c>
      <c r="D29903" s="6">
        <f>'[1]Ausw___Alle SE'!F29901</f>
        <v>22.3</v>
      </c>
      <c r="E29903" s="7"/>
      <c r="F29903" s="7"/>
    </row>
    <row r="29904" spans="1:6" s="2" customFormat="1" ht="12.75" customHeight="1" x14ac:dyDescent="0.2">
      <c r="A29904" s="4">
        <f>'[1]Ausw___Alle SE'!B29902</f>
        <v>43777.406249927502</v>
      </c>
      <c r="B29904" s="5">
        <f>'[1]Ausw___Alle SE'!B29902</f>
        <v>43777.406249927502</v>
      </c>
      <c r="C29904" s="5">
        <f>'[1]Ausw___Alle SE'!D29902</f>
        <v>43777.416666594203</v>
      </c>
      <c r="D29904" s="6">
        <f>'[1]Ausw___Alle SE'!F29902</f>
        <v>22.3</v>
      </c>
      <c r="E29904" s="7"/>
      <c r="F29904" s="7"/>
    </row>
    <row r="29905" spans="1:6" s="2" customFormat="1" ht="12.75" customHeight="1" x14ac:dyDescent="0.2">
      <c r="A29905" s="4">
        <f>'[1]Ausw___Alle SE'!B29903</f>
        <v>43777.416666594203</v>
      </c>
      <c r="B29905" s="5">
        <f>'[1]Ausw___Alle SE'!B29903</f>
        <v>43777.416666594203</v>
      </c>
      <c r="C29905" s="5">
        <f>'[1]Ausw___Alle SE'!D29903</f>
        <v>43777.427083260802</v>
      </c>
      <c r="D29905" s="6">
        <f>'[1]Ausw___Alle SE'!F29903</f>
        <v>22.5</v>
      </c>
      <c r="E29905" s="7"/>
      <c r="F29905" s="7"/>
    </row>
    <row r="29906" spans="1:6" s="2" customFormat="1" ht="12.75" customHeight="1" x14ac:dyDescent="0.2">
      <c r="A29906" s="4">
        <f>'[1]Ausw___Alle SE'!B29904</f>
        <v>43777.427083260802</v>
      </c>
      <c r="B29906" s="5">
        <f>'[1]Ausw___Alle SE'!B29904</f>
        <v>43777.427083260802</v>
      </c>
      <c r="C29906" s="5">
        <f>'[1]Ausw___Alle SE'!D29904</f>
        <v>43777.437499927502</v>
      </c>
      <c r="D29906" s="6">
        <f>'[1]Ausw___Alle SE'!F29904</f>
        <v>22.2</v>
      </c>
      <c r="E29906" s="7"/>
      <c r="F29906" s="7"/>
    </row>
    <row r="29907" spans="1:6" s="2" customFormat="1" ht="12.75" customHeight="1" x14ac:dyDescent="0.2">
      <c r="A29907" s="4">
        <f>'[1]Ausw___Alle SE'!B29905</f>
        <v>43777.437499927502</v>
      </c>
      <c r="B29907" s="5">
        <f>'[1]Ausw___Alle SE'!B29905</f>
        <v>43777.437499927502</v>
      </c>
      <c r="C29907" s="5">
        <f>'[1]Ausw___Alle SE'!D29905</f>
        <v>43777.447916594203</v>
      </c>
      <c r="D29907" s="6">
        <f>'[1]Ausw___Alle SE'!F29905</f>
        <v>22.4</v>
      </c>
      <c r="E29907" s="7"/>
      <c r="F29907" s="7"/>
    </row>
    <row r="29908" spans="1:6" s="2" customFormat="1" ht="12.75" customHeight="1" x14ac:dyDescent="0.2">
      <c r="A29908" s="4">
        <f>'[1]Ausw___Alle SE'!B29906</f>
        <v>43777.447916594203</v>
      </c>
      <c r="B29908" s="5">
        <f>'[1]Ausw___Alle SE'!B29906</f>
        <v>43777.447916594203</v>
      </c>
      <c r="C29908" s="5">
        <f>'[1]Ausw___Alle SE'!D29906</f>
        <v>43777.458333260802</v>
      </c>
      <c r="D29908" s="6">
        <f>'[1]Ausw___Alle SE'!F29906</f>
        <v>22.1</v>
      </c>
      <c r="E29908" s="7"/>
      <c r="F29908" s="7"/>
    </row>
    <row r="29909" spans="1:6" s="2" customFormat="1" ht="12.75" customHeight="1" x14ac:dyDescent="0.2">
      <c r="A29909" s="4">
        <f>'[1]Ausw___Alle SE'!B29907</f>
        <v>43777.458333260802</v>
      </c>
      <c r="B29909" s="5">
        <f>'[1]Ausw___Alle SE'!B29907</f>
        <v>43777.458333260802</v>
      </c>
      <c r="C29909" s="5">
        <f>'[1]Ausw___Alle SE'!D29907</f>
        <v>43777.468749927502</v>
      </c>
      <c r="D29909" s="6">
        <f>'[1]Ausw___Alle SE'!F29907</f>
        <v>22.3</v>
      </c>
      <c r="E29909" s="7"/>
      <c r="F29909" s="7"/>
    </row>
    <row r="29910" spans="1:6" s="2" customFormat="1" ht="12.75" customHeight="1" x14ac:dyDescent="0.2">
      <c r="A29910" s="4">
        <f>'[1]Ausw___Alle SE'!B29908</f>
        <v>43777.468749927502</v>
      </c>
      <c r="B29910" s="5">
        <f>'[1]Ausw___Alle SE'!B29908</f>
        <v>43777.468749927502</v>
      </c>
      <c r="C29910" s="5">
        <f>'[1]Ausw___Alle SE'!D29908</f>
        <v>43777.479166594101</v>
      </c>
      <c r="D29910" s="6">
        <f>'[1]Ausw___Alle SE'!F29908</f>
        <v>22.3</v>
      </c>
      <c r="E29910" s="7"/>
      <c r="F29910" s="7"/>
    </row>
    <row r="29911" spans="1:6" s="2" customFormat="1" ht="12.75" customHeight="1" x14ac:dyDescent="0.2">
      <c r="A29911" s="4">
        <f>'[1]Ausw___Alle SE'!B29909</f>
        <v>43777.479166594101</v>
      </c>
      <c r="B29911" s="5">
        <f>'[1]Ausw___Alle SE'!B29909</f>
        <v>43777.479166594101</v>
      </c>
      <c r="C29911" s="5">
        <f>'[1]Ausw___Alle SE'!D29909</f>
        <v>43777.489583260802</v>
      </c>
      <c r="D29911" s="6">
        <f>'[1]Ausw___Alle SE'!F29909</f>
        <v>22.4</v>
      </c>
      <c r="E29911" s="7"/>
      <c r="F29911" s="7"/>
    </row>
    <row r="29912" spans="1:6" s="2" customFormat="1" ht="12.75" customHeight="1" x14ac:dyDescent="0.2">
      <c r="A29912" s="4">
        <f>'[1]Ausw___Alle SE'!B29910</f>
        <v>43777.489583260802</v>
      </c>
      <c r="B29912" s="5">
        <f>'[1]Ausw___Alle SE'!B29910</f>
        <v>43777.489583260802</v>
      </c>
      <c r="C29912" s="5">
        <f>'[1]Ausw___Alle SE'!D29910</f>
        <v>43777.499999927502</v>
      </c>
      <c r="D29912" s="6">
        <f>'[1]Ausw___Alle SE'!F29910</f>
        <v>22.1</v>
      </c>
      <c r="E29912" s="7"/>
      <c r="F29912" s="7"/>
    </row>
    <row r="29913" spans="1:6" s="2" customFormat="1" ht="12.75" customHeight="1" x14ac:dyDescent="0.2">
      <c r="A29913" s="4">
        <f>'[1]Ausw___Alle SE'!B29911</f>
        <v>43777.499999927502</v>
      </c>
      <c r="B29913" s="5">
        <f>'[1]Ausw___Alle SE'!B29911</f>
        <v>43777.499999927502</v>
      </c>
      <c r="C29913" s="5">
        <f>'[1]Ausw___Alle SE'!D29911</f>
        <v>43777.510416594101</v>
      </c>
      <c r="D29913" s="6">
        <f>'[1]Ausw___Alle SE'!F29911</f>
        <v>21.5</v>
      </c>
      <c r="E29913" s="7"/>
      <c r="F29913" s="7"/>
    </row>
    <row r="29914" spans="1:6" s="2" customFormat="1" ht="12.75" customHeight="1" x14ac:dyDescent="0.2">
      <c r="A29914" s="4">
        <f>'[1]Ausw___Alle SE'!B29912</f>
        <v>43777.510416594101</v>
      </c>
      <c r="B29914" s="5">
        <f>'[1]Ausw___Alle SE'!B29912</f>
        <v>43777.510416594101</v>
      </c>
      <c r="C29914" s="5">
        <f>'[1]Ausw___Alle SE'!D29912</f>
        <v>43777.520833260802</v>
      </c>
      <c r="D29914" s="6">
        <f>'[1]Ausw___Alle SE'!F29912</f>
        <v>21</v>
      </c>
      <c r="E29914" s="7"/>
      <c r="F29914" s="7"/>
    </row>
    <row r="29915" spans="1:6" s="2" customFormat="1" ht="12.75" customHeight="1" x14ac:dyDescent="0.2">
      <c r="A29915" s="4">
        <f>'[1]Ausw___Alle SE'!B29913</f>
        <v>43777.520833260802</v>
      </c>
      <c r="B29915" s="5">
        <f>'[1]Ausw___Alle SE'!B29913</f>
        <v>43777.520833260802</v>
      </c>
      <c r="C29915" s="5">
        <f>'[1]Ausw___Alle SE'!D29913</f>
        <v>43777.531249927502</v>
      </c>
      <c r="D29915" s="6">
        <f>'[1]Ausw___Alle SE'!F29913</f>
        <v>20.9</v>
      </c>
      <c r="E29915" s="7"/>
      <c r="F29915" s="7"/>
    </row>
    <row r="29916" spans="1:6" s="2" customFormat="1" ht="12.75" customHeight="1" x14ac:dyDescent="0.2">
      <c r="A29916" s="4">
        <f>'[1]Ausw___Alle SE'!B29914</f>
        <v>43777.531249927502</v>
      </c>
      <c r="B29916" s="5">
        <f>'[1]Ausw___Alle SE'!B29914</f>
        <v>43777.531249927502</v>
      </c>
      <c r="C29916" s="5">
        <f>'[1]Ausw___Alle SE'!D29914</f>
        <v>43777.541666594101</v>
      </c>
      <c r="D29916" s="6">
        <f>'[1]Ausw___Alle SE'!F29914</f>
        <v>21.1</v>
      </c>
      <c r="E29916" s="7"/>
      <c r="F29916" s="7"/>
    </row>
    <row r="29917" spans="1:6" s="2" customFormat="1" ht="12.75" customHeight="1" x14ac:dyDescent="0.2">
      <c r="A29917" s="4">
        <f>'[1]Ausw___Alle SE'!B29915</f>
        <v>43777.541666594101</v>
      </c>
      <c r="B29917" s="5">
        <f>'[1]Ausw___Alle SE'!B29915</f>
        <v>43777.541666594101</v>
      </c>
      <c r="C29917" s="5">
        <f>'[1]Ausw___Alle SE'!D29915</f>
        <v>43777.552083260802</v>
      </c>
      <c r="D29917" s="6">
        <f>'[1]Ausw___Alle SE'!F29915</f>
        <v>21.1</v>
      </c>
      <c r="E29917" s="7"/>
      <c r="F29917" s="7"/>
    </row>
    <row r="29918" spans="1:6" s="2" customFormat="1" ht="12.75" customHeight="1" x14ac:dyDescent="0.2">
      <c r="A29918" s="4">
        <f>'[1]Ausw___Alle SE'!B29916</f>
        <v>43777.552083260802</v>
      </c>
      <c r="B29918" s="5">
        <f>'[1]Ausw___Alle SE'!B29916</f>
        <v>43777.552083260802</v>
      </c>
      <c r="C29918" s="5">
        <f>'[1]Ausw___Alle SE'!D29916</f>
        <v>43777.562499927502</v>
      </c>
      <c r="D29918" s="6">
        <f>'[1]Ausw___Alle SE'!F29916</f>
        <v>20.6</v>
      </c>
      <c r="E29918" s="7"/>
      <c r="F29918" s="7"/>
    </row>
    <row r="29919" spans="1:6" s="2" customFormat="1" ht="12.75" customHeight="1" x14ac:dyDescent="0.2">
      <c r="A29919" s="4">
        <f>'[1]Ausw___Alle SE'!B29917</f>
        <v>43777.562499927502</v>
      </c>
      <c r="B29919" s="5">
        <f>'[1]Ausw___Alle SE'!B29917</f>
        <v>43777.562499927502</v>
      </c>
      <c r="C29919" s="5">
        <f>'[1]Ausw___Alle SE'!D29917</f>
        <v>43777.572916594101</v>
      </c>
      <c r="D29919" s="6">
        <f>'[1]Ausw___Alle SE'!F29917</f>
        <v>20.399999999999999</v>
      </c>
      <c r="E29919" s="7"/>
      <c r="F29919" s="7"/>
    </row>
    <row r="29920" spans="1:6" s="2" customFormat="1" ht="12.75" customHeight="1" x14ac:dyDescent="0.2">
      <c r="A29920" s="4">
        <f>'[1]Ausw___Alle SE'!B29918</f>
        <v>43777.572916594101</v>
      </c>
      <c r="B29920" s="5">
        <f>'[1]Ausw___Alle SE'!B29918</f>
        <v>43777.572916594101</v>
      </c>
      <c r="C29920" s="5">
        <f>'[1]Ausw___Alle SE'!D29918</f>
        <v>43777.583333260802</v>
      </c>
      <c r="D29920" s="6">
        <f>'[1]Ausw___Alle SE'!F29918</f>
        <v>20.5</v>
      </c>
      <c r="E29920" s="7"/>
      <c r="F29920" s="7"/>
    </row>
    <row r="29921" spans="1:6" s="2" customFormat="1" ht="12.75" customHeight="1" x14ac:dyDescent="0.2">
      <c r="A29921" s="4">
        <f>'[1]Ausw___Alle SE'!B29919</f>
        <v>43777.583333260802</v>
      </c>
      <c r="B29921" s="5">
        <f>'[1]Ausw___Alle SE'!B29919</f>
        <v>43777.583333260802</v>
      </c>
      <c r="C29921" s="5">
        <f>'[1]Ausw___Alle SE'!D29919</f>
        <v>43777.593749927502</v>
      </c>
      <c r="D29921" s="6">
        <f>'[1]Ausw___Alle SE'!F29919</f>
        <v>20.3</v>
      </c>
      <c r="E29921" s="7"/>
      <c r="F29921" s="7"/>
    </row>
    <row r="29922" spans="1:6" s="2" customFormat="1" ht="12.75" customHeight="1" x14ac:dyDescent="0.2">
      <c r="A29922" s="4">
        <f>'[1]Ausw___Alle SE'!B29920</f>
        <v>43777.593749927502</v>
      </c>
      <c r="B29922" s="5">
        <f>'[1]Ausw___Alle SE'!B29920</f>
        <v>43777.593749927502</v>
      </c>
      <c r="C29922" s="5">
        <f>'[1]Ausw___Alle SE'!D29920</f>
        <v>43777.604166594101</v>
      </c>
      <c r="D29922" s="6">
        <f>'[1]Ausw___Alle SE'!F29920</f>
        <v>20</v>
      </c>
      <c r="E29922" s="7"/>
      <c r="F29922" s="7"/>
    </row>
    <row r="29923" spans="1:6" s="2" customFormat="1" ht="12.75" customHeight="1" x14ac:dyDescent="0.2">
      <c r="A29923" s="4">
        <f>'[1]Ausw___Alle SE'!B29921</f>
        <v>43777.604166594101</v>
      </c>
      <c r="B29923" s="5">
        <f>'[1]Ausw___Alle SE'!B29921</f>
        <v>43777.604166594101</v>
      </c>
      <c r="C29923" s="5">
        <f>'[1]Ausw___Alle SE'!D29921</f>
        <v>43777.614583260802</v>
      </c>
      <c r="D29923" s="6">
        <f>'[1]Ausw___Alle SE'!F29921</f>
        <v>20</v>
      </c>
      <c r="E29923" s="7"/>
      <c r="F29923" s="7"/>
    </row>
    <row r="29924" spans="1:6" s="2" customFormat="1" ht="12.75" customHeight="1" x14ac:dyDescent="0.2">
      <c r="A29924" s="4">
        <f>'[1]Ausw___Alle SE'!B29922</f>
        <v>43777.614583260802</v>
      </c>
      <c r="B29924" s="5">
        <f>'[1]Ausw___Alle SE'!B29922</f>
        <v>43777.614583260802</v>
      </c>
      <c r="C29924" s="5">
        <f>'[1]Ausw___Alle SE'!D29922</f>
        <v>43777.6249999274</v>
      </c>
      <c r="D29924" s="6">
        <f>'[1]Ausw___Alle SE'!F29922</f>
        <v>20.100000000000001</v>
      </c>
      <c r="E29924" s="7"/>
      <c r="F29924" s="7"/>
    </row>
    <row r="29925" spans="1:6" s="2" customFormat="1" ht="12.75" customHeight="1" x14ac:dyDescent="0.2">
      <c r="A29925" s="4">
        <f>'[1]Ausw___Alle SE'!B29923</f>
        <v>43777.6249999274</v>
      </c>
      <c r="B29925" s="5">
        <f>'[1]Ausw___Alle SE'!B29923</f>
        <v>43777.6249999274</v>
      </c>
      <c r="C29925" s="5">
        <f>'[1]Ausw___Alle SE'!D29923</f>
        <v>43777.635416594101</v>
      </c>
      <c r="D29925" s="6">
        <f>'[1]Ausw___Alle SE'!F29923</f>
        <v>19.899999999999999</v>
      </c>
      <c r="E29925" s="7"/>
      <c r="F29925" s="7"/>
    </row>
    <row r="29926" spans="1:6" s="2" customFormat="1" ht="12.75" customHeight="1" x14ac:dyDescent="0.2">
      <c r="A29926" s="4">
        <f>'[1]Ausw___Alle SE'!B29924</f>
        <v>43777.635416594101</v>
      </c>
      <c r="B29926" s="5">
        <f>'[1]Ausw___Alle SE'!B29924</f>
        <v>43777.635416594101</v>
      </c>
      <c r="C29926" s="5">
        <f>'[1]Ausw___Alle SE'!D29924</f>
        <v>43777.645833260802</v>
      </c>
      <c r="D29926" s="6">
        <f>'[1]Ausw___Alle SE'!F29924</f>
        <v>19.7</v>
      </c>
      <c r="E29926" s="7"/>
      <c r="F29926" s="7"/>
    </row>
    <row r="29927" spans="1:6" s="2" customFormat="1" ht="12.75" customHeight="1" x14ac:dyDescent="0.2">
      <c r="A29927" s="4">
        <f>'[1]Ausw___Alle SE'!B29925</f>
        <v>43777.645833260802</v>
      </c>
      <c r="B29927" s="5">
        <f>'[1]Ausw___Alle SE'!B29925</f>
        <v>43777.645833260802</v>
      </c>
      <c r="C29927" s="5">
        <f>'[1]Ausw___Alle SE'!D29925</f>
        <v>43777.6562499274</v>
      </c>
      <c r="D29927" s="6">
        <f>'[1]Ausw___Alle SE'!F29925</f>
        <v>19.2</v>
      </c>
      <c r="E29927" s="7"/>
      <c r="F29927" s="7"/>
    </row>
    <row r="29928" spans="1:6" s="2" customFormat="1" ht="12.75" customHeight="1" x14ac:dyDescent="0.2">
      <c r="A29928" s="4">
        <f>'[1]Ausw___Alle SE'!B29926</f>
        <v>43777.6562499274</v>
      </c>
      <c r="B29928" s="5">
        <f>'[1]Ausw___Alle SE'!B29926</f>
        <v>43777.6562499274</v>
      </c>
      <c r="C29928" s="5">
        <f>'[1]Ausw___Alle SE'!D29926</f>
        <v>43777.666666594101</v>
      </c>
      <c r="D29928" s="6">
        <f>'[1]Ausw___Alle SE'!F29926</f>
        <v>19</v>
      </c>
      <c r="E29928" s="7"/>
      <c r="F29928" s="7"/>
    </row>
    <row r="29929" spans="1:6" s="2" customFormat="1" ht="12.75" customHeight="1" x14ac:dyDescent="0.2">
      <c r="A29929" s="4">
        <f>'[1]Ausw___Alle SE'!B29927</f>
        <v>43777.666666594101</v>
      </c>
      <c r="B29929" s="5">
        <f>'[1]Ausw___Alle SE'!B29927</f>
        <v>43777.666666594101</v>
      </c>
      <c r="C29929" s="5">
        <f>'[1]Ausw___Alle SE'!D29927</f>
        <v>43777.677083260802</v>
      </c>
      <c r="D29929" s="6">
        <f>'[1]Ausw___Alle SE'!F29927</f>
        <v>19.100000000000001</v>
      </c>
      <c r="E29929" s="7"/>
      <c r="F29929" s="7"/>
    </row>
    <row r="29930" spans="1:6" s="2" customFormat="1" ht="12.75" customHeight="1" x14ac:dyDescent="0.2">
      <c r="A29930" s="4">
        <f>'[1]Ausw___Alle SE'!B29928</f>
        <v>43777.677083260802</v>
      </c>
      <c r="B29930" s="5">
        <f>'[1]Ausw___Alle SE'!B29928</f>
        <v>43777.677083260802</v>
      </c>
      <c r="C29930" s="5">
        <f>'[1]Ausw___Alle SE'!D29928</f>
        <v>43777.6874999274</v>
      </c>
      <c r="D29930" s="6">
        <f>'[1]Ausw___Alle SE'!F29928</f>
        <v>19.3</v>
      </c>
      <c r="E29930" s="7"/>
      <c r="F29930" s="7"/>
    </row>
    <row r="29931" spans="1:6" s="2" customFormat="1" ht="12.75" customHeight="1" x14ac:dyDescent="0.2">
      <c r="A29931" s="4">
        <f>'[1]Ausw___Alle SE'!B29929</f>
        <v>43777.6874999274</v>
      </c>
      <c r="B29931" s="5">
        <f>'[1]Ausw___Alle SE'!B29929</f>
        <v>43777.6874999274</v>
      </c>
      <c r="C29931" s="5">
        <f>'[1]Ausw___Alle SE'!D29929</f>
        <v>43777.697916594101</v>
      </c>
      <c r="D29931" s="6">
        <f>'[1]Ausw___Alle SE'!F29929</f>
        <v>19.399999999999999</v>
      </c>
      <c r="E29931" s="7"/>
      <c r="F29931" s="7"/>
    </row>
    <row r="29932" spans="1:6" s="2" customFormat="1" ht="12.75" customHeight="1" x14ac:dyDescent="0.2">
      <c r="A29932" s="4">
        <f>'[1]Ausw___Alle SE'!B29930</f>
        <v>43777.697916594101</v>
      </c>
      <c r="B29932" s="5">
        <f>'[1]Ausw___Alle SE'!B29930</f>
        <v>43777.697916594101</v>
      </c>
      <c r="C29932" s="5">
        <f>'[1]Ausw___Alle SE'!D29930</f>
        <v>43777.708333260802</v>
      </c>
      <c r="D29932" s="6">
        <f>'[1]Ausw___Alle SE'!F29930</f>
        <v>19.5</v>
      </c>
      <c r="E29932" s="7"/>
      <c r="F29932" s="7"/>
    </row>
    <row r="29933" spans="1:6" s="2" customFormat="1" ht="12.75" customHeight="1" x14ac:dyDescent="0.2">
      <c r="A29933" s="4">
        <f>'[1]Ausw___Alle SE'!B29931</f>
        <v>43777.708333260802</v>
      </c>
      <c r="B29933" s="5">
        <f>'[1]Ausw___Alle SE'!B29931</f>
        <v>43777.708333260802</v>
      </c>
      <c r="C29933" s="5">
        <f>'[1]Ausw___Alle SE'!D29931</f>
        <v>43777.7187499274</v>
      </c>
      <c r="D29933" s="6">
        <f>'[1]Ausw___Alle SE'!F29931</f>
        <v>19.8</v>
      </c>
      <c r="E29933" s="7"/>
      <c r="F29933" s="7"/>
    </row>
    <row r="29934" spans="1:6" s="2" customFormat="1" ht="12.75" customHeight="1" x14ac:dyDescent="0.2">
      <c r="A29934" s="4">
        <f>'[1]Ausw___Alle SE'!B29932</f>
        <v>43777.7187499274</v>
      </c>
      <c r="B29934" s="5">
        <f>'[1]Ausw___Alle SE'!B29932</f>
        <v>43777.7187499274</v>
      </c>
      <c r="C29934" s="5">
        <f>'[1]Ausw___Alle SE'!D29932</f>
        <v>43777.729166594101</v>
      </c>
      <c r="D29934" s="6">
        <f>'[1]Ausw___Alle SE'!F29932</f>
        <v>20.100000000000001</v>
      </c>
      <c r="E29934" s="7"/>
      <c r="F29934" s="7"/>
    </row>
    <row r="29935" spans="1:6" s="2" customFormat="1" ht="12.75" customHeight="1" x14ac:dyDescent="0.2">
      <c r="A29935" s="4">
        <f>'[1]Ausw___Alle SE'!B29933</f>
        <v>43777.729166594101</v>
      </c>
      <c r="B29935" s="5">
        <f>'[1]Ausw___Alle SE'!B29933</f>
        <v>43777.729166594101</v>
      </c>
      <c r="C29935" s="5">
        <f>'[1]Ausw___Alle SE'!D29933</f>
        <v>43777.739583260802</v>
      </c>
      <c r="D29935" s="6">
        <f>'[1]Ausw___Alle SE'!F29933</f>
        <v>20.399999999999999</v>
      </c>
      <c r="E29935" s="7"/>
      <c r="F29935" s="7"/>
    </row>
    <row r="29936" spans="1:6" s="2" customFormat="1" ht="12.75" customHeight="1" x14ac:dyDescent="0.2">
      <c r="A29936" s="4">
        <f>'[1]Ausw___Alle SE'!B29934</f>
        <v>43777.739583260802</v>
      </c>
      <c r="B29936" s="5">
        <f>'[1]Ausw___Alle SE'!B29934</f>
        <v>43777.739583260802</v>
      </c>
      <c r="C29936" s="5">
        <f>'[1]Ausw___Alle SE'!D29934</f>
        <v>43777.7499999274</v>
      </c>
      <c r="D29936" s="6">
        <f>'[1]Ausw___Alle SE'!F29934</f>
        <v>20.2</v>
      </c>
      <c r="E29936" s="7"/>
      <c r="F29936" s="7"/>
    </row>
    <row r="29937" spans="1:6" s="2" customFormat="1" ht="12.75" customHeight="1" x14ac:dyDescent="0.2">
      <c r="A29937" s="4">
        <f>'[1]Ausw___Alle SE'!B29935</f>
        <v>43777.7499999274</v>
      </c>
      <c r="B29937" s="5">
        <f>'[1]Ausw___Alle SE'!B29935</f>
        <v>43777.7499999274</v>
      </c>
      <c r="C29937" s="5">
        <f>'[1]Ausw___Alle SE'!D29935</f>
        <v>43777.760416594101</v>
      </c>
      <c r="D29937" s="6">
        <f>'[1]Ausw___Alle SE'!F29935</f>
        <v>20.3</v>
      </c>
      <c r="E29937" s="7"/>
      <c r="F29937" s="7"/>
    </row>
    <row r="29938" spans="1:6" s="2" customFormat="1" ht="12.75" customHeight="1" x14ac:dyDescent="0.2">
      <c r="A29938" s="4">
        <f>'[1]Ausw___Alle SE'!B29936</f>
        <v>43777.760416594101</v>
      </c>
      <c r="B29938" s="5">
        <f>'[1]Ausw___Alle SE'!B29936</f>
        <v>43777.760416594101</v>
      </c>
      <c r="C29938" s="5">
        <f>'[1]Ausw___Alle SE'!D29936</f>
        <v>43777.7708332607</v>
      </c>
      <c r="D29938" s="6">
        <f>'[1]Ausw___Alle SE'!F29936</f>
        <v>20.3</v>
      </c>
      <c r="E29938" s="7"/>
      <c r="F29938" s="7"/>
    </row>
    <row r="29939" spans="1:6" s="2" customFormat="1" ht="12.75" customHeight="1" x14ac:dyDescent="0.2">
      <c r="A29939" s="4">
        <f>'[1]Ausw___Alle SE'!B29937</f>
        <v>43777.7708332607</v>
      </c>
      <c r="B29939" s="5">
        <f>'[1]Ausw___Alle SE'!B29937</f>
        <v>43777.7708332607</v>
      </c>
      <c r="C29939" s="5">
        <f>'[1]Ausw___Alle SE'!D29937</f>
        <v>43777.7812499274</v>
      </c>
      <c r="D29939" s="6">
        <f>'[1]Ausw___Alle SE'!F29937</f>
        <v>20</v>
      </c>
      <c r="E29939" s="7"/>
      <c r="F29939" s="7"/>
    </row>
    <row r="29940" spans="1:6" s="2" customFormat="1" ht="12.75" customHeight="1" x14ac:dyDescent="0.2">
      <c r="A29940" s="4">
        <f>'[1]Ausw___Alle SE'!B29938</f>
        <v>43777.7812499274</v>
      </c>
      <c r="B29940" s="5">
        <f>'[1]Ausw___Alle SE'!B29938</f>
        <v>43777.7812499274</v>
      </c>
      <c r="C29940" s="5">
        <f>'[1]Ausw___Alle SE'!D29938</f>
        <v>43777.791666594101</v>
      </c>
      <c r="D29940" s="6">
        <f>'[1]Ausw___Alle SE'!F29938</f>
        <v>19.7</v>
      </c>
      <c r="E29940" s="7"/>
      <c r="F29940" s="7"/>
    </row>
    <row r="29941" spans="1:6" s="2" customFormat="1" ht="12.75" customHeight="1" x14ac:dyDescent="0.2">
      <c r="A29941" s="4">
        <f>'[1]Ausw___Alle SE'!B29939</f>
        <v>43777.791666594101</v>
      </c>
      <c r="B29941" s="5">
        <f>'[1]Ausw___Alle SE'!B29939</f>
        <v>43777.791666594101</v>
      </c>
      <c r="C29941" s="5">
        <f>'[1]Ausw___Alle SE'!D29939</f>
        <v>43777.8020832607</v>
      </c>
      <c r="D29941" s="6">
        <f>'[1]Ausw___Alle SE'!F29939</f>
        <v>19.600000000000001</v>
      </c>
      <c r="E29941" s="7"/>
      <c r="F29941" s="7"/>
    </row>
    <row r="29942" spans="1:6" s="2" customFormat="1" ht="12.75" customHeight="1" x14ac:dyDescent="0.2">
      <c r="A29942" s="4">
        <f>'[1]Ausw___Alle SE'!B29940</f>
        <v>43777.8020832607</v>
      </c>
      <c r="B29942" s="5">
        <f>'[1]Ausw___Alle SE'!B29940</f>
        <v>43777.8020832607</v>
      </c>
      <c r="C29942" s="5">
        <f>'[1]Ausw___Alle SE'!D29940</f>
        <v>43777.8124999274</v>
      </c>
      <c r="D29942" s="6">
        <f>'[1]Ausw___Alle SE'!F29940</f>
        <v>19.2</v>
      </c>
      <c r="E29942" s="7"/>
      <c r="F29942" s="7"/>
    </row>
    <row r="29943" spans="1:6" s="2" customFormat="1" ht="12.75" customHeight="1" x14ac:dyDescent="0.2">
      <c r="A29943" s="4">
        <f>'[1]Ausw___Alle SE'!B29941</f>
        <v>43777.8124999274</v>
      </c>
      <c r="B29943" s="5">
        <f>'[1]Ausw___Alle SE'!B29941</f>
        <v>43777.8124999274</v>
      </c>
      <c r="C29943" s="5">
        <f>'[1]Ausw___Alle SE'!D29941</f>
        <v>43777.822916594101</v>
      </c>
      <c r="D29943" s="6">
        <f>'[1]Ausw___Alle SE'!F29941</f>
        <v>18.7</v>
      </c>
      <c r="E29943" s="7"/>
      <c r="F29943" s="7"/>
    </row>
    <row r="29944" spans="1:6" s="2" customFormat="1" ht="12.75" customHeight="1" x14ac:dyDescent="0.2">
      <c r="A29944" s="4">
        <f>'[1]Ausw___Alle SE'!B29942</f>
        <v>43777.822916594101</v>
      </c>
      <c r="B29944" s="5">
        <f>'[1]Ausw___Alle SE'!B29942</f>
        <v>43777.822916594101</v>
      </c>
      <c r="C29944" s="5">
        <f>'[1]Ausw___Alle SE'!D29942</f>
        <v>43777.8333332607</v>
      </c>
      <c r="D29944" s="6">
        <f>'[1]Ausw___Alle SE'!F29942</f>
        <v>18.5</v>
      </c>
      <c r="E29944" s="7"/>
      <c r="F29944" s="7"/>
    </row>
    <row r="29945" spans="1:6" s="2" customFormat="1" ht="12.75" customHeight="1" x14ac:dyDescent="0.2">
      <c r="A29945" s="4">
        <f>'[1]Ausw___Alle SE'!B29943</f>
        <v>43777.8333332607</v>
      </c>
      <c r="B29945" s="5">
        <f>'[1]Ausw___Alle SE'!B29943</f>
        <v>43777.8333332607</v>
      </c>
      <c r="C29945" s="5">
        <f>'[1]Ausw___Alle SE'!D29943</f>
        <v>43777.8437499274</v>
      </c>
      <c r="D29945" s="6">
        <f>'[1]Ausw___Alle SE'!F29943</f>
        <v>18.399999999999999</v>
      </c>
      <c r="E29945" s="7"/>
      <c r="F29945" s="7"/>
    </row>
    <row r="29946" spans="1:6" s="2" customFormat="1" ht="12.75" customHeight="1" x14ac:dyDescent="0.2">
      <c r="A29946" s="4">
        <f>'[1]Ausw___Alle SE'!B29944</f>
        <v>43777.8437499274</v>
      </c>
      <c r="B29946" s="5">
        <f>'[1]Ausw___Alle SE'!B29944</f>
        <v>43777.8437499274</v>
      </c>
      <c r="C29946" s="5">
        <f>'[1]Ausw___Alle SE'!D29944</f>
        <v>43777.854166594101</v>
      </c>
      <c r="D29946" s="6">
        <f>'[1]Ausw___Alle SE'!F29944</f>
        <v>18.399999999999999</v>
      </c>
      <c r="E29946" s="7"/>
      <c r="F29946" s="7"/>
    </row>
    <row r="29947" spans="1:6" s="2" customFormat="1" ht="12.75" customHeight="1" x14ac:dyDescent="0.2">
      <c r="A29947" s="4">
        <f>'[1]Ausw___Alle SE'!B29945</f>
        <v>43777.854166594101</v>
      </c>
      <c r="B29947" s="5">
        <f>'[1]Ausw___Alle SE'!B29945</f>
        <v>43777.854166594101</v>
      </c>
      <c r="C29947" s="5">
        <f>'[1]Ausw___Alle SE'!D29945</f>
        <v>43777.8645832607</v>
      </c>
      <c r="D29947" s="6">
        <f>'[1]Ausw___Alle SE'!F29945</f>
        <v>18.3</v>
      </c>
      <c r="E29947" s="7"/>
      <c r="F29947" s="7"/>
    </row>
    <row r="29948" spans="1:6" s="2" customFormat="1" ht="12.75" customHeight="1" x14ac:dyDescent="0.2">
      <c r="A29948" s="4">
        <f>'[1]Ausw___Alle SE'!B29946</f>
        <v>43777.8645832607</v>
      </c>
      <c r="B29948" s="5">
        <f>'[1]Ausw___Alle SE'!B29946</f>
        <v>43777.8645832607</v>
      </c>
      <c r="C29948" s="5">
        <f>'[1]Ausw___Alle SE'!D29946</f>
        <v>43777.8749999274</v>
      </c>
      <c r="D29948" s="6">
        <f>'[1]Ausw___Alle SE'!F29946</f>
        <v>17.8</v>
      </c>
      <c r="E29948" s="7"/>
      <c r="F29948" s="7"/>
    </row>
    <row r="29949" spans="1:6" s="2" customFormat="1" ht="12.75" customHeight="1" x14ac:dyDescent="0.2">
      <c r="A29949" s="4">
        <f>'[1]Ausw___Alle SE'!B29947</f>
        <v>43777.8749999274</v>
      </c>
      <c r="B29949" s="5">
        <f>'[1]Ausw___Alle SE'!B29947</f>
        <v>43777.8749999274</v>
      </c>
      <c r="C29949" s="5">
        <f>'[1]Ausw___Alle SE'!D29947</f>
        <v>43777.885416594101</v>
      </c>
      <c r="D29949" s="6">
        <f>'[1]Ausw___Alle SE'!F29947</f>
        <v>17.399999999999999</v>
      </c>
      <c r="E29949" s="7"/>
      <c r="F29949" s="7"/>
    </row>
    <row r="29950" spans="1:6" s="2" customFormat="1" ht="12.75" customHeight="1" x14ac:dyDescent="0.2">
      <c r="A29950" s="4">
        <f>'[1]Ausw___Alle SE'!B29948</f>
        <v>43777.885416594101</v>
      </c>
      <c r="B29950" s="5">
        <f>'[1]Ausw___Alle SE'!B29948</f>
        <v>43777.885416594101</v>
      </c>
      <c r="C29950" s="5">
        <f>'[1]Ausw___Alle SE'!D29948</f>
        <v>43777.8958332607</v>
      </c>
      <c r="D29950" s="6">
        <f>'[1]Ausw___Alle SE'!F29948</f>
        <v>17.2</v>
      </c>
      <c r="E29950" s="7"/>
      <c r="F29950" s="7"/>
    </row>
    <row r="29951" spans="1:6" s="2" customFormat="1" ht="12.75" customHeight="1" x14ac:dyDescent="0.2">
      <c r="A29951" s="4">
        <f>'[1]Ausw___Alle SE'!B29949</f>
        <v>43777.8958332607</v>
      </c>
      <c r="B29951" s="5">
        <f>'[1]Ausw___Alle SE'!B29949</f>
        <v>43777.8958332607</v>
      </c>
      <c r="C29951" s="5">
        <f>'[1]Ausw___Alle SE'!D29949</f>
        <v>43777.9062499274</v>
      </c>
      <c r="D29951" s="6">
        <f>'[1]Ausw___Alle SE'!F29949</f>
        <v>16.8</v>
      </c>
      <c r="E29951" s="7"/>
      <c r="F29951" s="7"/>
    </row>
    <row r="29952" spans="1:6" s="2" customFormat="1" ht="12.75" customHeight="1" x14ac:dyDescent="0.2">
      <c r="A29952" s="4">
        <f>'[1]Ausw___Alle SE'!B29950</f>
        <v>43777.9062499274</v>
      </c>
      <c r="B29952" s="5">
        <f>'[1]Ausw___Alle SE'!B29950</f>
        <v>43777.9062499274</v>
      </c>
      <c r="C29952" s="5">
        <f>'[1]Ausw___Alle SE'!D29950</f>
        <v>43777.916666593999</v>
      </c>
      <c r="D29952" s="6">
        <f>'[1]Ausw___Alle SE'!F29950</f>
        <v>16.399999999999999</v>
      </c>
      <c r="E29952" s="7"/>
      <c r="F29952" s="7"/>
    </row>
    <row r="29953" spans="1:6" s="2" customFormat="1" ht="12.75" customHeight="1" x14ac:dyDescent="0.2">
      <c r="A29953" s="4">
        <f>'[1]Ausw___Alle SE'!B29951</f>
        <v>43777.916666593999</v>
      </c>
      <c r="B29953" s="5">
        <f>'[1]Ausw___Alle SE'!B29951</f>
        <v>43777.916666593999</v>
      </c>
      <c r="C29953" s="5">
        <f>'[1]Ausw___Alle SE'!D29951</f>
        <v>43777.9270832607</v>
      </c>
      <c r="D29953" s="6">
        <f>'[1]Ausw___Alle SE'!F29951</f>
        <v>15.7</v>
      </c>
      <c r="E29953" s="7"/>
      <c r="F29953" s="7"/>
    </row>
    <row r="29954" spans="1:6" s="2" customFormat="1" ht="12.75" customHeight="1" x14ac:dyDescent="0.2">
      <c r="A29954" s="4">
        <f>'[1]Ausw___Alle SE'!B29952</f>
        <v>43777.9270832607</v>
      </c>
      <c r="B29954" s="5">
        <f>'[1]Ausw___Alle SE'!B29952</f>
        <v>43777.9270832607</v>
      </c>
      <c r="C29954" s="5">
        <f>'[1]Ausw___Alle SE'!D29952</f>
        <v>43777.9374999274</v>
      </c>
      <c r="D29954" s="6">
        <f>'[1]Ausw___Alle SE'!F29952</f>
        <v>15.3</v>
      </c>
      <c r="E29954" s="7"/>
      <c r="F29954" s="7"/>
    </row>
    <row r="29955" spans="1:6" s="2" customFormat="1" ht="12.75" customHeight="1" x14ac:dyDescent="0.2">
      <c r="A29955" s="4">
        <f>'[1]Ausw___Alle SE'!B29953</f>
        <v>43777.9374999274</v>
      </c>
      <c r="B29955" s="5">
        <f>'[1]Ausw___Alle SE'!B29953</f>
        <v>43777.9374999274</v>
      </c>
      <c r="C29955" s="5">
        <f>'[1]Ausw___Alle SE'!D29953</f>
        <v>43777.947916593999</v>
      </c>
      <c r="D29955" s="6">
        <f>'[1]Ausw___Alle SE'!F29953</f>
        <v>15</v>
      </c>
      <c r="E29955" s="7"/>
      <c r="F29955" s="7"/>
    </row>
    <row r="29956" spans="1:6" s="2" customFormat="1" ht="12.75" customHeight="1" x14ac:dyDescent="0.2">
      <c r="A29956" s="4">
        <f>'[1]Ausw___Alle SE'!B29954</f>
        <v>43777.947916593999</v>
      </c>
      <c r="B29956" s="5">
        <f>'[1]Ausw___Alle SE'!B29954</f>
        <v>43777.947916593999</v>
      </c>
      <c r="C29956" s="5">
        <f>'[1]Ausw___Alle SE'!D29954</f>
        <v>43777.9583332607</v>
      </c>
      <c r="D29956" s="6">
        <f>'[1]Ausw___Alle SE'!F29954</f>
        <v>14.6</v>
      </c>
      <c r="E29956" s="7"/>
      <c r="F29956" s="7"/>
    </row>
    <row r="29957" spans="1:6" s="2" customFormat="1" ht="12.75" customHeight="1" x14ac:dyDescent="0.2">
      <c r="A29957" s="4">
        <f>'[1]Ausw___Alle SE'!B29955</f>
        <v>43777.9583332607</v>
      </c>
      <c r="B29957" s="5">
        <f>'[1]Ausw___Alle SE'!B29955</f>
        <v>43777.9583332607</v>
      </c>
      <c r="C29957" s="5">
        <f>'[1]Ausw___Alle SE'!D29955</f>
        <v>43777.9687499274</v>
      </c>
      <c r="D29957" s="6">
        <f>'[1]Ausw___Alle SE'!F29955</f>
        <v>14.5</v>
      </c>
      <c r="E29957" s="7"/>
      <c r="F29957" s="7"/>
    </row>
    <row r="29958" spans="1:6" s="2" customFormat="1" ht="12.75" customHeight="1" x14ac:dyDescent="0.2">
      <c r="A29958" s="4">
        <f>'[1]Ausw___Alle SE'!B29956</f>
        <v>43777.9687499274</v>
      </c>
      <c r="B29958" s="5">
        <f>'[1]Ausw___Alle SE'!B29956</f>
        <v>43777.9687499274</v>
      </c>
      <c r="C29958" s="5">
        <f>'[1]Ausw___Alle SE'!D29956</f>
        <v>43777.979166593999</v>
      </c>
      <c r="D29958" s="6">
        <f>'[1]Ausw___Alle SE'!F29956</f>
        <v>14</v>
      </c>
      <c r="E29958" s="7"/>
      <c r="F29958" s="7"/>
    </row>
    <row r="29959" spans="1:6" s="2" customFormat="1" ht="12.75" customHeight="1" x14ac:dyDescent="0.2">
      <c r="A29959" s="4">
        <f>'[1]Ausw___Alle SE'!B29957</f>
        <v>43777.979166593999</v>
      </c>
      <c r="B29959" s="5">
        <f>'[1]Ausw___Alle SE'!B29957</f>
        <v>43777.979166593999</v>
      </c>
      <c r="C29959" s="5">
        <f>'[1]Ausw___Alle SE'!D29957</f>
        <v>43777.9895832607</v>
      </c>
      <c r="D29959" s="6">
        <f>'[1]Ausw___Alle SE'!F29957</f>
        <v>13.5</v>
      </c>
      <c r="E29959" s="7"/>
      <c r="F29959" s="7"/>
    </row>
    <row r="29960" spans="1:6" s="2" customFormat="1" ht="12.75" customHeight="1" x14ac:dyDescent="0.2">
      <c r="A29960" s="4">
        <f>'[1]Ausw___Alle SE'!B29958</f>
        <v>43777.9895832607</v>
      </c>
      <c r="B29960" s="5">
        <f>'[1]Ausw___Alle SE'!B29958</f>
        <v>43777.9895832607</v>
      </c>
      <c r="C29960" s="5">
        <f>'[1]Ausw___Alle SE'!D29958</f>
        <v>43777.9999999274</v>
      </c>
      <c r="D29960" s="6">
        <f>'[1]Ausw___Alle SE'!F29958</f>
        <v>13.2</v>
      </c>
      <c r="E29960" s="7"/>
      <c r="F29960" s="7"/>
    </row>
    <row r="29961" spans="1:6" s="2" customFormat="1" ht="12.75" customHeight="1" x14ac:dyDescent="0.2">
      <c r="A29961" s="4">
        <f>'[1]Ausw___Alle SE'!B29959</f>
        <v>43777.9999999274</v>
      </c>
      <c r="B29961" s="5">
        <f>'[1]Ausw___Alle SE'!B29959</f>
        <v>43777.9999999274</v>
      </c>
      <c r="C29961" s="5">
        <f>'[1]Ausw___Alle SE'!D29959</f>
        <v>43778.010416593999</v>
      </c>
      <c r="D29961" s="6">
        <f>'[1]Ausw___Alle SE'!F29959</f>
        <v>13.1</v>
      </c>
      <c r="E29961" s="7"/>
      <c r="F29961" s="7"/>
    </row>
    <row r="29962" spans="1:6" s="2" customFormat="1" ht="12.75" customHeight="1" x14ac:dyDescent="0.2">
      <c r="A29962" s="4">
        <f>'[1]Ausw___Alle SE'!B29960</f>
        <v>43778.010416593999</v>
      </c>
      <c r="B29962" s="5">
        <f>'[1]Ausw___Alle SE'!B29960</f>
        <v>43778.010416593999</v>
      </c>
      <c r="C29962" s="5">
        <f>'[1]Ausw___Alle SE'!D29960</f>
        <v>43778.0208332607</v>
      </c>
      <c r="D29962" s="6">
        <f>'[1]Ausw___Alle SE'!F29960</f>
        <v>12.9</v>
      </c>
      <c r="E29962" s="7"/>
      <c r="F29962" s="7"/>
    </row>
    <row r="29963" spans="1:6" s="2" customFormat="1" ht="12.75" customHeight="1" x14ac:dyDescent="0.2">
      <c r="A29963" s="4">
        <f>'[1]Ausw___Alle SE'!B29961</f>
        <v>43778.0208332607</v>
      </c>
      <c r="B29963" s="5">
        <f>'[1]Ausw___Alle SE'!B29961</f>
        <v>43778.0208332607</v>
      </c>
      <c r="C29963" s="5">
        <f>'[1]Ausw___Alle SE'!D29961</f>
        <v>43778.031249927299</v>
      </c>
      <c r="D29963" s="6">
        <f>'[1]Ausw___Alle SE'!F29961</f>
        <v>12.6</v>
      </c>
      <c r="E29963" s="7"/>
      <c r="F29963" s="7"/>
    </row>
    <row r="29964" spans="1:6" s="2" customFormat="1" ht="12.75" customHeight="1" x14ac:dyDescent="0.2">
      <c r="A29964" s="4">
        <f>'[1]Ausw___Alle SE'!B29962</f>
        <v>43778.031249927299</v>
      </c>
      <c r="B29964" s="5">
        <f>'[1]Ausw___Alle SE'!B29962</f>
        <v>43778.031249927299</v>
      </c>
      <c r="C29964" s="5">
        <f>'[1]Ausw___Alle SE'!D29962</f>
        <v>43778.041666593999</v>
      </c>
      <c r="D29964" s="6">
        <f>'[1]Ausw___Alle SE'!F29962</f>
        <v>12.3</v>
      </c>
      <c r="E29964" s="7"/>
      <c r="F29964" s="7"/>
    </row>
    <row r="29965" spans="1:6" s="2" customFormat="1" ht="12.75" customHeight="1" x14ac:dyDescent="0.2">
      <c r="A29965" s="4">
        <f>'[1]Ausw___Alle SE'!B29963</f>
        <v>43778.041666593999</v>
      </c>
      <c r="B29965" s="5">
        <f>'[1]Ausw___Alle SE'!B29963</f>
        <v>43778.041666593999</v>
      </c>
      <c r="C29965" s="5">
        <f>'[1]Ausw___Alle SE'!D29963</f>
        <v>43778.0520832607</v>
      </c>
      <c r="D29965" s="6">
        <f>'[1]Ausw___Alle SE'!F29963</f>
        <v>12.2</v>
      </c>
      <c r="E29965" s="7"/>
      <c r="F29965" s="7"/>
    </row>
    <row r="29966" spans="1:6" s="2" customFormat="1" ht="12.75" customHeight="1" x14ac:dyDescent="0.2">
      <c r="A29966" s="4">
        <f>'[1]Ausw___Alle SE'!B29964</f>
        <v>43778.0520832607</v>
      </c>
      <c r="B29966" s="5">
        <f>'[1]Ausw___Alle SE'!B29964</f>
        <v>43778.0520832607</v>
      </c>
      <c r="C29966" s="5">
        <f>'[1]Ausw___Alle SE'!D29964</f>
        <v>43778.062499927299</v>
      </c>
      <c r="D29966" s="6">
        <f>'[1]Ausw___Alle SE'!F29964</f>
        <v>12.2</v>
      </c>
      <c r="E29966" s="7"/>
      <c r="F29966" s="7"/>
    </row>
    <row r="29967" spans="1:6" s="2" customFormat="1" ht="12.75" customHeight="1" x14ac:dyDescent="0.2">
      <c r="A29967" s="4">
        <f>'[1]Ausw___Alle SE'!B29965</f>
        <v>43778.062499927299</v>
      </c>
      <c r="B29967" s="5">
        <f>'[1]Ausw___Alle SE'!B29965</f>
        <v>43778.062499927299</v>
      </c>
      <c r="C29967" s="5">
        <f>'[1]Ausw___Alle SE'!D29965</f>
        <v>43778.072916593999</v>
      </c>
      <c r="D29967" s="6">
        <f>'[1]Ausw___Alle SE'!F29965</f>
        <v>12</v>
      </c>
      <c r="E29967" s="7"/>
      <c r="F29967" s="7"/>
    </row>
    <row r="29968" spans="1:6" s="2" customFormat="1" ht="12.75" customHeight="1" x14ac:dyDescent="0.2">
      <c r="A29968" s="4">
        <f>'[1]Ausw___Alle SE'!B29966</f>
        <v>43778.072916593999</v>
      </c>
      <c r="B29968" s="5">
        <f>'[1]Ausw___Alle SE'!B29966</f>
        <v>43778.072916593999</v>
      </c>
      <c r="C29968" s="5">
        <f>'[1]Ausw___Alle SE'!D29966</f>
        <v>43778.0833332607</v>
      </c>
      <c r="D29968" s="6">
        <f>'[1]Ausw___Alle SE'!F29966</f>
        <v>11.8</v>
      </c>
      <c r="E29968" s="7"/>
      <c r="F29968" s="7"/>
    </row>
    <row r="29969" spans="1:6" s="2" customFormat="1" ht="12.75" customHeight="1" x14ac:dyDescent="0.2">
      <c r="A29969" s="4">
        <f>'[1]Ausw___Alle SE'!B29967</f>
        <v>43778.0833332607</v>
      </c>
      <c r="B29969" s="5">
        <f>'[1]Ausw___Alle SE'!B29967</f>
        <v>43778.0833332607</v>
      </c>
      <c r="C29969" s="5">
        <f>'[1]Ausw___Alle SE'!D29967</f>
        <v>43778.093749927299</v>
      </c>
      <c r="D29969" s="6">
        <f>'[1]Ausw___Alle SE'!F29967</f>
        <v>11.5</v>
      </c>
      <c r="E29969" s="7"/>
      <c r="F29969" s="7"/>
    </row>
    <row r="29970" spans="1:6" s="2" customFormat="1" ht="12.75" customHeight="1" x14ac:dyDescent="0.2">
      <c r="A29970" s="4">
        <f>'[1]Ausw___Alle SE'!B29968</f>
        <v>43778.093749927299</v>
      </c>
      <c r="B29970" s="5">
        <f>'[1]Ausw___Alle SE'!B29968</f>
        <v>43778.093749927299</v>
      </c>
      <c r="C29970" s="5">
        <f>'[1]Ausw___Alle SE'!D29968</f>
        <v>43778.104166593999</v>
      </c>
      <c r="D29970" s="6">
        <f>'[1]Ausw___Alle SE'!F29968</f>
        <v>11.4</v>
      </c>
      <c r="E29970" s="7"/>
      <c r="F29970" s="7"/>
    </row>
    <row r="29971" spans="1:6" s="2" customFormat="1" ht="12.75" customHeight="1" x14ac:dyDescent="0.2">
      <c r="A29971" s="4">
        <f>'[1]Ausw___Alle SE'!B29969</f>
        <v>43778.104166593999</v>
      </c>
      <c r="B29971" s="5">
        <f>'[1]Ausw___Alle SE'!B29969</f>
        <v>43778.104166593999</v>
      </c>
      <c r="C29971" s="5">
        <f>'[1]Ausw___Alle SE'!D29969</f>
        <v>43778.1145832607</v>
      </c>
      <c r="D29971" s="6">
        <f>'[1]Ausw___Alle SE'!F29969</f>
        <v>11.3</v>
      </c>
      <c r="E29971" s="7"/>
      <c r="F29971" s="7"/>
    </row>
    <row r="29972" spans="1:6" s="2" customFormat="1" ht="12.75" customHeight="1" x14ac:dyDescent="0.2">
      <c r="A29972" s="4">
        <f>'[1]Ausw___Alle SE'!B29970</f>
        <v>43778.1145832607</v>
      </c>
      <c r="B29972" s="5">
        <f>'[1]Ausw___Alle SE'!B29970</f>
        <v>43778.1145832607</v>
      </c>
      <c r="C29972" s="5">
        <f>'[1]Ausw___Alle SE'!D29970</f>
        <v>43778.124999927299</v>
      </c>
      <c r="D29972" s="6">
        <f>'[1]Ausw___Alle SE'!F29970</f>
        <v>11.3</v>
      </c>
      <c r="E29972" s="7"/>
      <c r="F29972" s="7"/>
    </row>
    <row r="29973" spans="1:6" s="2" customFormat="1" ht="12.75" customHeight="1" x14ac:dyDescent="0.2">
      <c r="A29973" s="4">
        <f>'[1]Ausw___Alle SE'!B29971</f>
        <v>43778.124999927299</v>
      </c>
      <c r="B29973" s="5">
        <f>'[1]Ausw___Alle SE'!B29971</f>
        <v>43778.124999927299</v>
      </c>
      <c r="C29973" s="5">
        <f>'[1]Ausw___Alle SE'!D29971</f>
        <v>43778.135416593999</v>
      </c>
      <c r="D29973" s="6">
        <f>'[1]Ausw___Alle SE'!F29971</f>
        <v>11.1</v>
      </c>
      <c r="E29973" s="7"/>
      <c r="F29973" s="7"/>
    </row>
    <row r="29974" spans="1:6" s="2" customFormat="1" ht="12.75" customHeight="1" x14ac:dyDescent="0.2">
      <c r="A29974" s="4">
        <f>'[1]Ausw___Alle SE'!B29972</f>
        <v>43778.135416593999</v>
      </c>
      <c r="B29974" s="5">
        <f>'[1]Ausw___Alle SE'!B29972</f>
        <v>43778.135416593999</v>
      </c>
      <c r="C29974" s="5">
        <f>'[1]Ausw___Alle SE'!D29972</f>
        <v>43778.1458332607</v>
      </c>
      <c r="D29974" s="6">
        <f>'[1]Ausw___Alle SE'!F29972</f>
        <v>11.2</v>
      </c>
      <c r="E29974" s="7"/>
      <c r="F29974" s="7"/>
    </row>
    <row r="29975" spans="1:6" s="2" customFormat="1" ht="12.75" customHeight="1" x14ac:dyDescent="0.2">
      <c r="A29975" s="4">
        <f>'[1]Ausw___Alle SE'!B29973</f>
        <v>43778.1458332607</v>
      </c>
      <c r="B29975" s="5">
        <f>'[1]Ausw___Alle SE'!B29973</f>
        <v>43778.1458332607</v>
      </c>
      <c r="C29975" s="5">
        <f>'[1]Ausw___Alle SE'!D29973</f>
        <v>43778.156249927299</v>
      </c>
      <c r="D29975" s="6">
        <f>'[1]Ausw___Alle SE'!F29973</f>
        <v>11.2</v>
      </c>
      <c r="E29975" s="7"/>
      <c r="F29975" s="7"/>
    </row>
    <row r="29976" spans="1:6" s="2" customFormat="1" ht="12.75" customHeight="1" x14ac:dyDescent="0.2">
      <c r="A29976" s="4">
        <f>'[1]Ausw___Alle SE'!B29974</f>
        <v>43778.156249927299</v>
      </c>
      <c r="B29976" s="5">
        <f>'[1]Ausw___Alle SE'!B29974</f>
        <v>43778.156249927299</v>
      </c>
      <c r="C29976" s="5">
        <f>'[1]Ausw___Alle SE'!D29974</f>
        <v>43778.166666593999</v>
      </c>
      <c r="D29976" s="6">
        <f>'[1]Ausw___Alle SE'!F29974</f>
        <v>11</v>
      </c>
      <c r="E29976" s="7"/>
      <c r="F29976" s="7"/>
    </row>
    <row r="29977" spans="1:6" s="2" customFormat="1" ht="12.75" customHeight="1" x14ac:dyDescent="0.2">
      <c r="A29977" s="4">
        <f>'[1]Ausw___Alle SE'!B29975</f>
        <v>43778.166666593999</v>
      </c>
      <c r="B29977" s="5">
        <f>'[1]Ausw___Alle SE'!B29975</f>
        <v>43778.166666593999</v>
      </c>
      <c r="C29977" s="5">
        <f>'[1]Ausw___Alle SE'!D29975</f>
        <v>43778.177083260598</v>
      </c>
      <c r="D29977" s="6">
        <f>'[1]Ausw___Alle SE'!F29975</f>
        <v>10.9</v>
      </c>
      <c r="E29977" s="7"/>
      <c r="F29977" s="7"/>
    </row>
    <row r="29978" spans="1:6" s="2" customFormat="1" ht="12.75" customHeight="1" x14ac:dyDescent="0.2">
      <c r="A29978" s="4">
        <f>'[1]Ausw___Alle SE'!B29976</f>
        <v>43778.177083260598</v>
      </c>
      <c r="B29978" s="5">
        <f>'[1]Ausw___Alle SE'!B29976</f>
        <v>43778.177083260598</v>
      </c>
      <c r="C29978" s="5">
        <f>'[1]Ausw___Alle SE'!D29976</f>
        <v>43778.187499927299</v>
      </c>
      <c r="D29978" s="6">
        <f>'[1]Ausw___Alle SE'!F29976</f>
        <v>10.9</v>
      </c>
      <c r="E29978" s="7"/>
      <c r="F29978" s="7"/>
    </row>
    <row r="29979" spans="1:6" s="2" customFormat="1" ht="12.75" customHeight="1" x14ac:dyDescent="0.2">
      <c r="A29979" s="4">
        <f>'[1]Ausw___Alle SE'!B29977</f>
        <v>43778.187499927299</v>
      </c>
      <c r="B29979" s="5">
        <f>'[1]Ausw___Alle SE'!B29977</f>
        <v>43778.187499927299</v>
      </c>
      <c r="C29979" s="5">
        <f>'[1]Ausw___Alle SE'!D29977</f>
        <v>43778.197916593999</v>
      </c>
      <c r="D29979" s="6">
        <f>'[1]Ausw___Alle SE'!F29977</f>
        <v>10.9</v>
      </c>
      <c r="E29979" s="7"/>
      <c r="F29979" s="7"/>
    </row>
    <row r="29980" spans="1:6" s="2" customFormat="1" ht="12.75" customHeight="1" x14ac:dyDescent="0.2">
      <c r="A29980" s="4">
        <f>'[1]Ausw___Alle SE'!B29978</f>
        <v>43778.197916593999</v>
      </c>
      <c r="B29980" s="5">
        <f>'[1]Ausw___Alle SE'!B29978</f>
        <v>43778.197916593999</v>
      </c>
      <c r="C29980" s="5">
        <f>'[1]Ausw___Alle SE'!D29978</f>
        <v>43778.208333260598</v>
      </c>
      <c r="D29980" s="6">
        <f>'[1]Ausw___Alle SE'!F29978</f>
        <v>10.9</v>
      </c>
      <c r="E29980" s="7"/>
      <c r="F29980" s="7"/>
    </row>
    <row r="29981" spans="1:6" s="2" customFormat="1" ht="12.75" customHeight="1" x14ac:dyDescent="0.2">
      <c r="A29981" s="4">
        <f>'[1]Ausw___Alle SE'!B29979</f>
        <v>43778.208333260598</v>
      </c>
      <c r="B29981" s="5">
        <f>'[1]Ausw___Alle SE'!B29979</f>
        <v>43778.208333260598</v>
      </c>
      <c r="C29981" s="5">
        <f>'[1]Ausw___Alle SE'!D29979</f>
        <v>43778.218749927299</v>
      </c>
      <c r="D29981" s="6">
        <f>'[1]Ausw___Alle SE'!F29979</f>
        <v>11.1</v>
      </c>
      <c r="E29981" s="7"/>
      <c r="F29981" s="7"/>
    </row>
    <row r="29982" spans="1:6" s="2" customFormat="1" ht="12.75" customHeight="1" x14ac:dyDescent="0.2">
      <c r="A29982" s="4">
        <f>'[1]Ausw___Alle SE'!B29980</f>
        <v>43778.218749927299</v>
      </c>
      <c r="B29982" s="5">
        <f>'[1]Ausw___Alle SE'!B29980</f>
        <v>43778.218749927299</v>
      </c>
      <c r="C29982" s="5">
        <f>'[1]Ausw___Alle SE'!D29980</f>
        <v>43778.229166593999</v>
      </c>
      <c r="D29982" s="6">
        <f>'[1]Ausw___Alle SE'!F29980</f>
        <v>11.4</v>
      </c>
      <c r="E29982" s="7"/>
      <c r="F29982" s="7"/>
    </row>
    <row r="29983" spans="1:6" s="2" customFormat="1" ht="12.75" customHeight="1" x14ac:dyDescent="0.2">
      <c r="A29983" s="4">
        <f>'[1]Ausw___Alle SE'!B29981</f>
        <v>43778.229166593999</v>
      </c>
      <c r="B29983" s="5">
        <f>'[1]Ausw___Alle SE'!B29981</f>
        <v>43778.229166593999</v>
      </c>
      <c r="C29983" s="5">
        <f>'[1]Ausw___Alle SE'!D29981</f>
        <v>43778.239583260598</v>
      </c>
      <c r="D29983" s="6">
        <f>'[1]Ausw___Alle SE'!F29981</f>
        <v>11.6</v>
      </c>
      <c r="E29983" s="7"/>
      <c r="F29983" s="7"/>
    </row>
    <row r="29984" spans="1:6" s="2" customFormat="1" ht="12.75" customHeight="1" x14ac:dyDescent="0.2">
      <c r="A29984" s="4">
        <f>'[1]Ausw___Alle SE'!B29982</f>
        <v>43778.239583260598</v>
      </c>
      <c r="B29984" s="5">
        <f>'[1]Ausw___Alle SE'!B29982</f>
        <v>43778.239583260598</v>
      </c>
      <c r="C29984" s="5">
        <f>'[1]Ausw___Alle SE'!D29982</f>
        <v>43778.249999927299</v>
      </c>
      <c r="D29984" s="6">
        <f>'[1]Ausw___Alle SE'!F29982</f>
        <v>11.9</v>
      </c>
      <c r="E29984" s="7"/>
      <c r="F29984" s="7"/>
    </row>
    <row r="29985" spans="1:6" s="2" customFormat="1" ht="12.75" customHeight="1" x14ac:dyDescent="0.2">
      <c r="A29985" s="4">
        <f>'[1]Ausw___Alle SE'!B29983</f>
        <v>43778.249999927299</v>
      </c>
      <c r="B29985" s="5">
        <f>'[1]Ausw___Alle SE'!B29983</f>
        <v>43778.249999927299</v>
      </c>
      <c r="C29985" s="5">
        <f>'[1]Ausw___Alle SE'!D29983</f>
        <v>43778.260416593999</v>
      </c>
      <c r="D29985" s="6">
        <f>'[1]Ausw___Alle SE'!F29983</f>
        <v>12.3</v>
      </c>
      <c r="E29985" s="7"/>
      <c r="F29985" s="7"/>
    </row>
    <row r="29986" spans="1:6" s="2" customFormat="1" ht="12.75" customHeight="1" x14ac:dyDescent="0.2">
      <c r="A29986" s="4">
        <f>'[1]Ausw___Alle SE'!B29984</f>
        <v>43778.260416593999</v>
      </c>
      <c r="B29986" s="5">
        <f>'[1]Ausw___Alle SE'!B29984</f>
        <v>43778.260416593999</v>
      </c>
      <c r="C29986" s="5">
        <f>'[1]Ausw___Alle SE'!D29984</f>
        <v>43778.270833260598</v>
      </c>
      <c r="D29986" s="6">
        <f>'[1]Ausw___Alle SE'!F29984</f>
        <v>12.5</v>
      </c>
      <c r="E29986" s="7"/>
      <c r="F29986" s="7"/>
    </row>
    <row r="29987" spans="1:6" s="2" customFormat="1" ht="12.75" customHeight="1" x14ac:dyDescent="0.2">
      <c r="A29987" s="4">
        <f>'[1]Ausw___Alle SE'!B29985</f>
        <v>43778.270833260598</v>
      </c>
      <c r="B29987" s="5">
        <f>'[1]Ausw___Alle SE'!B29985</f>
        <v>43778.270833260598</v>
      </c>
      <c r="C29987" s="5">
        <f>'[1]Ausw___Alle SE'!D29985</f>
        <v>43778.281249927299</v>
      </c>
      <c r="D29987" s="6">
        <f>'[1]Ausw___Alle SE'!F29985</f>
        <v>12.8</v>
      </c>
      <c r="E29987" s="7"/>
      <c r="F29987" s="7"/>
    </row>
    <row r="29988" spans="1:6" s="2" customFormat="1" ht="12.75" customHeight="1" x14ac:dyDescent="0.2">
      <c r="A29988" s="4">
        <f>'[1]Ausw___Alle SE'!B29986</f>
        <v>43778.281249927299</v>
      </c>
      <c r="B29988" s="5">
        <f>'[1]Ausw___Alle SE'!B29986</f>
        <v>43778.281249927299</v>
      </c>
      <c r="C29988" s="5">
        <f>'[1]Ausw___Alle SE'!D29986</f>
        <v>43778.291666593999</v>
      </c>
      <c r="D29988" s="6">
        <f>'[1]Ausw___Alle SE'!F29986</f>
        <v>13.1</v>
      </c>
      <c r="E29988" s="7"/>
      <c r="F29988" s="7"/>
    </row>
    <row r="29989" spans="1:6" s="2" customFormat="1" ht="12.75" customHeight="1" x14ac:dyDescent="0.2">
      <c r="A29989" s="4">
        <f>'[1]Ausw___Alle SE'!B29987</f>
        <v>43778.291666593999</v>
      </c>
      <c r="B29989" s="5">
        <f>'[1]Ausw___Alle SE'!B29987</f>
        <v>43778.291666593999</v>
      </c>
      <c r="C29989" s="5">
        <f>'[1]Ausw___Alle SE'!D29987</f>
        <v>43778.302083260598</v>
      </c>
      <c r="D29989" s="6">
        <f>'[1]Ausw___Alle SE'!F29987</f>
        <v>13.5</v>
      </c>
      <c r="E29989" s="7"/>
      <c r="F29989" s="7"/>
    </row>
    <row r="29990" spans="1:6" s="2" customFormat="1" ht="12.75" customHeight="1" x14ac:dyDescent="0.2">
      <c r="A29990" s="4">
        <f>'[1]Ausw___Alle SE'!B29988</f>
        <v>43778.302083260598</v>
      </c>
      <c r="B29990" s="5">
        <f>'[1]Ausw___Alle SE'!B29988</f>
        <v>43778.302083260598</v>
      </c>
      <c r="C29990" s="5">
        <f>'[1]Ausw___Alle SE'!D29988</f>
        <v>43778.312499927299</v>
      </c>
      <c r="D29990" s="6">
        <f>'[1]Ausw___Alle SE'!F29988</f>
        <v>13.8</v>
      </c>
      <c r="E29990" s="7"/>
      <c r="F29990" s="7"/>
    </row>
    <row r="29991" spans="1:6" s="2" customFormat="1" ht="12.75" customHeight="1" x14ac:dyDescent="0.2">
      <c r="A29991" s="4">
        <f>'[1]Ausw___Alle SE'!B29989</f>
        <v>43778.312499927299</v>
      </c>
      <c r="B29991" s="5">
        <f>'[1]Ausw___Alle SE'!B29989</f>
        <v>43778.312499927299</v>
      </c>
      <c r="C29991" s="5">
        <f>'[1]Ausw___Alle SE'!D29989</f>
        <v>43778.322916593897</v>
      </c>
      <c r="D29991" s="6">
        <f>'[1]Ausw___Alle SE'!F29989</f>
        <v>13.9</v>
      </c>
      <c r="E29991" s="7"/>
      <c r="F29991" s="7"/>
    </row>
    <row r="29992" spans="1:6" s="2" customFormat="1" ht="12.75" customHeight="1" x14ac:dyDescent="0.2">
      <c r="A29992" s="4">
        <f>'[1]Ausw___Alle SE'!B29990</f>
        <v>43778.322916593897</v>
      </c>
      <c r="B29992" s="5">
        <f>'[1]Ausw___Alle SE'!B29990</f>
        <v>43778.322916593897</v>
      </c>
      <c r="C29992" s="5">
        <f>'[1]Ausw___Alle SE'!D29990</f>
        <v>43778.333333260598</v>
      </c>
      <c r="D29992" s="6">
        <f>'[1]Ausw___Alle SE'!F29990</f>
        <v>14.1</v>
      </c>
      <c r="E29992" s="7"/>
      <c r="F29992" s="7"/>
    </row>
    <row r="29993" spans="1:6" s="2" customFormat="1" ht="12.75" customHeight="1" x14ac:dyDescent="0.2">
      <c r="A29993" s="4">
        <f>'[1]Ausw___Alle SE'!B29991</f>
        <v>43778.333333260598</v>
      </c>
      <c r="B29993" s="5">
        <f>'[1]Ausw___Alle SE'!B29991</f>
        <v>43778.333333260598</v>
      </c>
      <c r="C29993" s="5">
        <f>'[1]Ausw___Alle SE'!D29991</f>
        <v>43778.343749927299</v>
      </c>
      <c r="D29993" s="6">
        <f>'[1]Ausw___Alle SE'!F29991</f>
        <v>14.5</v>
      </c>
      <c r="E29993" s="7"/>
      <c r="F29993" s="7"/>
    </row>
    <row r="29994" spans="1:6" s="2" customFormat="1" ht="12.75" customHeight="1" x14ac:dyDescent="0.2">
      <c r="A29994" s="4">
        <f>'[1]Ausw___Alle SE'!B29992</f>
        <v>43778.343749927299</v>
      </c>
      <c r="B29994" s="5">
        <f>'[1]Ausw___Alle SE'!B29992</f>
        <v>43778.343749927299</v>
      </c>
      <c r="C29994" s="5">
        <f>'[1]Ausw___Alle SE'!D29992</f>
        <v>43778.354166593897</v>
      </c>
      <c r="D29994" s="6">
        <f>'[1]Ausw___Alle SE'!F29992</f>
        <v>14.8</v>
      </c>
      <c r="E29994" s="7"/>
      <c r="F29994" s="7"/>
    </row>
    <row r="29995" spans="1:6" s="2" customFormat="1" ht="12.75" customHeight="1" x14ac:dyDescent="0.2">
      <c r="A29995" s="4">
        <f>'[1]Ausw___Alle SE'!B29993</f>
        <v>43778.354166593897</v>
      </c>
      <c r="B29995" s="5">
        <f>'[1]Ausw___Alle SE'!B29993</f>
        <v>43778.354166593897</v>
      </c>
      <c r="C29995" s="5">
        <f>'[1]Ausw___Alle SE'!D29993</f>
        <v>43778.364583260598</v>
      </c>
      <c r="D29995" s="6">
        <f>'[1]Ausw___Alle SE'!F29993</f>
        <v>15.3</v>
      </c>
      <c r="E29995" s="7"/>
      <c r="F29995" s="7"/>
    </row>
    <row r="29996" spans="1:6" s="2" customFormat="1" ht="12.75" customHeight="1" x14ac:dyDescent="0.2">
      <c r="A29996" s="4">
        <f>'[1]Ausw___Alle SE'!B29994</f>
        <v>43778.364583260598</v>
      </c>
      <c r="B29996" s="5">
        <f>'[1]Ausw___Alle SE'!B29994</f>
        <v>43778.364583260598</v>
      </c>
      <c r="C29996" s="5">
        <f>'[1]Ausw___Alle SE'!D29994</f>
        <v>43778.374999927299</v>
      </c>
      <c r="D29996" s="6">
        <f>'[1]Ausw___Alle SE'!F29994</f>
        <v>15.5</v>
      </c>
      <c r="E29996" s="7"/>
      <c r="F29996" s="7"/>
    </row>
    <row r="29997" spans="1:6" s="2" customFormat="1" ht="12.75" customHeight="1" x14ac:dyDescent="0.2">
      <c r="A29997" s="4">
        <f>'[1]Ausw___Alle SE'!B29995</f>
        <v>43778.374999927299</v>
      </c>
      <c r="B29997" s="5">
        <f>'[1]Ausw___Alle SE'!B29995</f>
        <v>43778.374999927299</v>
      </c>
      <c r="C29997" s="5">
        <f>'[1]Ausw___Alle SE'!D29995</f>
        <v>43778.385416593897</v>
      </c>
      <c r="D29997" s="6">
        <f>'[1]Ausw___Alle SE'!F29995</f>
        <v>15.9</v>
      </c>
      <c r="E29997" s="7"/>
      <c r="F29997" s="7"/>
    </row>
    <row r="29998" spans="1:6" s="2" customFormat="1" ht="12.75" customHeight="1" x14ac:dyDescent="0.2">
      <c r="A29998" s="4">
        <f>'[1]Ausw___Alle SE'!B29996</f>
        <v>43778.385416593897</v>
      </c>
      <c r="B29998" s="5">
        <f>'[1]Ausw___Alle SE'!B29996</f>
        <v>43778.385416593897</v>
      </c>
      <c r="C29998" s="5">
        <f>'[1]Ausw___Alle SE'!D29996</f>
        <v>43778.395833260598</v>
      </c>
      <c r="D29998" s="6">
        <f>'[1]Ausw___Alle SE'!F29996</f>
        <v>16.2</v>
      </c>
      <c r="E29998" s="7"/>
      <c r="F29998" s="7"/>
    </row>
    <row r="29999" spans="1:6" s="2" customFormat="1" ht="12.75" customHeight="1" x14ac:dyDescent="0.2">
      <c r="A29999" s="4">
        <f>'[1]Ausw___Alle SE'!B29997</f>
        <v>43778.395833260598</v>
      </c>
      <c r="B29999" s="5">
        <f>'[1]Ausw___Alle SE'!B29997</f>
        <v>43778.395833260598</v>
      </c>
      <c r="C29999" s="5">
        <f>'[1]Ausw___Alle SE'!D29997</f>
        <v>43778.406249927299</v>
      </c>
      <c r="D29999" s="6">
        <f>'[1]Ausw___Alle SE'!F29997</f>
        <v>16.3</v>
      </c>
      <c r="E29999" s="7"/>
      <c r="F29999" s="7"/>
    </row>
    <row r="30000" spans="1:6" s="2" customFormat="1" ht="12.75" customHeight="1" x14ac:dyDescent="0.2">
      <c r="A30000" s="4">
        <f>'[1]Ausw___Alle SE'!B29998</f>
        <v>43778.406249927299</v>
      </c>
      <c r="B30000" s="5">
        <f>'[1]Ausw___Alle SE'!B29998</f>
        <v>43778.406249927299</v>
      </c>
      <c r="C30000" s="5">
        <f>'[1]Ausw___Alle SE'!D29998</f>
        <v>43778.416666593897</v>
      </c>
      <c r="D30000" s="6">
        <f>'[1]Ausw___Alle SE'!F29998</f>
        <v>16.5</v>
      </c>
      <c r="E30000" s="7"/>
      <c r="F30000" s="7"/>
    </row>
    <row r="30001" spans="1:6" s="2" customFormat="1" ht="12.75" customHeight="1" x14ac:dyDescent="0.2">
      <c r="A30001" s="4">
        <f>'[1]Ausw___Alle SE'!B29999</f>
        <v>43778.416666593897</v>
      </c>
      <c r="B30001" s="5">
        <f>'[1]Ausw___Alle SE'!B29999</f>
        <v>43778.416666593897</v>
      </c>
      <c r="C30001" s="5">
        <f>'[1]Ausw___Alle SE'!D29999</f>
        <v>43778.427083260598</v>
      </c>
      <c r="D30001" s="6">
        <f>'[1]Ausw___Alle SE'!F29999</f>
        <v>16.7</v>
      </c>
      <c r="E30001" s="7"/>
      <c r="F30001" s="7"/>
    </row>
    <row r="30002" spans="1:6" s="2" customFormat="1" ht="12.75" customHeight="1" x14ac:dyDescent="0.2">
      <c r="A30002" s="4">
        <f>'[1]Ausw___Alle SE'!B30000</f>
        <v>43778.427083260598</v>
      </c>
      <c r="B30002" s="5">
        <f>'[1]Ausw___Alle SE'!B30000</f>
        <v>43778.427083260598</v>
      </c>
      <c r="C30002" s="5">
        <f>'[1]Ausw___Alle SE'!D30000</f>
        <v>43778.437499927299</v>
      </c>
      <c r="D30002" s="6">
        <f>'[1]Ausw___Alle SE'!F30000</f>
        <v>16.8</v>
      </c>
      <c r="E30002" s="7"/>
      <c r="F30002" s="7"/>
    </row>
    <row r="30003" spans="1:6" s="2" customFormat="1" ht="12.75" customHeight="1" x14ac:dyDescent="0.2">
      <c r="A30003" s="4">
        <f>'[1]Ausw___Alle SE'!B30001</f>
        <v>43778.437499927299</v>
      </c>
      <c r="B30003" s="5">
        <f>'[1]Ausw___Alle SE'!B30001</f>
        <v>43778.437499927299</v>
      </c>
      <c r="C30003" s="5">
        <f>'[1]Ausw___Alle SE'!D30001</f>
        <v>43778.447916593897</v>
      </c>
      <c r="D30003" s="6">
        <f>'[1]Ausw___Alle SE'!F30001</f>
        <v>16.8</v>
      </c>
      <c r="E30003" s="7"/>
      <c r="F30003" s="7"/>
    </row>
    <row r="30004" spans="1:6" s="2" customFormat="1" ht="12.75" customHeight="1" x14ac:dyDescent="0.2">
      <c r="A30004" s="4">
        <f>'[1]Ausw___Alle SE'!B30002</f>
        <v>43778.447916593897</v>
      </c>
      <c r="B30004" s="5">
        <f>'[1]Ausw___Alle SE'!B30002</f>
        <v>43778.447916593897</v>
      </c>
      <c r="C30004" s="5">
        <f>'[1]Ausw___Alle SE'!D30002</f>
        <v>43778.458333260598</v>
      </c>
      <c r="D30004" s="6">
        <f>'[1]Ausw___Alle SE'!F30002</f>
        <v>16.7</v>
      </c>
      <c r="E30004" s="7"/>
      <c r="F30004" s="7"/>
    </row>
    <row r="30005" spans="1:6" s="2" customFormat="1" ht="12.75" customHeight="1" x14ac:dyDescent="0.2">
      <c r="A30005" s="4">
        <f>'[1]Ausw___Alle SE'!B30003</f>
        <v>43778.458333260598</v>
      </c>
      <c r="B30005" s="5">
        <f>'[1]Ausw___Alle SE'!B30003</f>
        <v>43778.458333260598</v>
      </c>
      <c r="C30005" s="5">
        <f>'[1]Ausw___Alle SE'!D30003</f>
        <v>43778.468749927197</v>
      </c>
      <c r="D30005" s="6">
        <f>'[1]Ausw___Alle SE'!F30003</f>
        <v>16.8</v>
      </c>
      <c r="E30005" s="7"/>
      <c r="F30005" s="7"/>
    </row>
    <row r="30006" spans="1:6" s="2" customFormat="1" ht="12.75" customHeight="1" x14ac:dyDescent="0.2">
      <c r="A30006" s="4">
        <f>'[1]Ausw___Alle SE'!B30004</f>
        <v>43778.468749927197</v>
      </c>
      <c r="B30006" s="5">
        <f>'[1]Ausw___Alle SE'!B30004</f>
        <v>43778.468749927197</v>
      </c>
      <c r="C30006" s="5">
        <f>'[1]Ausw___Alle SE'!D30004</f>
        <v>43778.479166593897</v>
      </c>
      <c r="D30006" s="6">
        <f>'[1]Ausw___Alle SE'!F30004</f>
        <v>17</v>
      </c>
      <c r="E30006" s="7"/>
      <c r="F30006" s="7"/>
    </row>
    <row r="30007" spans="1:6" s="2" customFormat="1" ht="12.75" customHeight="1" x14ac:dyDescent="0.2">
      <c r="A30007" s="4">
        <f>'[1]Ausw___Alle SE'!B30005</f>
        <v>43778.479166593897</v>
      </c>
      <c r="B30007" s="5">
        <f>'[1]Ausw___Alle SE'!B30005</f>
        <v>43778.479166593897</v>
      </c>
      <c r="C30007" s="5">
        <f>'[1]Ausw___Alle SE'!D30005</f>
        <v>43778.489583260598</v>
      </c>
      <c r="D30007" s="6">
        <f>'[1]Ausw___Alle SE'!F30005</f>
        <v>17.2</v>
      </c>
      <c r="E30007" s="7"/>
      <c r="F30007" s="7"/>
    </row>
    <row r="30008" spans="1:6" s="2" customFormat="1" ht="12.75" customHeight="1" x14ac:dyDescent="0.2">
      <c r="A30008" s="4">
        <f>'[1]Ausw___Alle SE'!B30006</f>
        <v>43778.489583260598</v>
      </c>
      <c r="B30008" s="5">
        <f>'[1]Ausw___Alle SE'!B30006</f>
        <v>43778.489583260598</v>
      </c>
      <c r="C30008" s="5">
        <f>'[1]Ausw___Alle SE'!D30006</f>
        <v>43778.499999927197</v>
      </c>
      <c r="D30008" s="6">
        <f>'[1]Ausw___Alle SE'!F30006</f>
        <v>17.2</v>
      </c>
      <c r="E30008" s="7"/>
      <c r="F30008" s="7"/>
    </row>
    <row r="30009" spans="1:6" s="2" customFormat="1" ht="12.75" customHeight="1" x14ac:dyDescent="0.2">
      <c r="A30009" s="4">
        <f>'[1]Ausw___Alle SE'!B30007</f>
        <v>43778.499999927197</v>
      </c>
      <c r="B30009" s="5">
        <f>'[1]Ausw___Alle SE'!B30007</f>
        <v>43778.499999927197</v>
      </c>
      <c r="C30009" s="5">
        <f>'[1]Ausw___Alle SE'!D30007</f>
        <v>43778.510416593897</v>
      </c>
      <c r="D30009" s="6">
        <f>'[1]Ausw___Alle SE'!F30007</f>
        <v>16.8</v>
      </c>
      <c r="E30009" s="7"/>
      <c r="F30009" s="7"/>
    </row>
    <row r="30010" spans="1:6" s="2" customFormat="1" ht="12.75" customHeight="1" x14ac:dyDescent="0.2">
      <c r="A30010" s="4">
        <f>'[1]Ausw___Alle SE'!B30008</f>
        <v>43778.510416593897</v>
      </c>
      <c r="B30010" s="5">
        <f>'[1]Ausw___Alle SE'!B30008</f>
        <v>43778.510416593897</v>
      </c>
      <c r="C30010" s="5">
        <f>'[1]Ausw___Alle SE'!D30008</f>
        <v>43778.520833260598</v>
      </c>
      <c r="D30010" s="6">
        <f>'[1]Ausw___Alle SE'!F30008</f>
        <v>16.600000000000001</v>
      </c>
      <c r="E30010" s="7"/>
      <c r="F30010" s="7"/>
    </row>
    <row r="30011" spans="1:6" s="2" customFormat="1" ht="12.75" customHeight="1" x14ac:dyDescent="0.2">
      <c r="A30011" s="4">
        <f>'[1]Ausw___Alle SE'!B30009</f>
        <v>43778.520833260598</v>
      </c>
      <c r="B30011" s="5">
        <f>'[1]Ausw___Alle SE'!B30009</f>
        <v>43778.520833260598</v>
      </c>
      <c r="C30011" s="5">
        <f>'[1]Ausw___Alle SE'!D30009</f>
        <v>43778.531249927197</v>
      </c>
      <c r="D30011" s="6">
        <f>'[1]Ausw___Alle SE'!F30009</f>
        <v>16.5</v>
      </c>
      <c r="E30011" s="7"/>
      <c r="F30011" s="7"/>
    </row>
    <row r="30012" spans="1:6" s="2" customFormat="1" ht="12.75" customHeight="1" x14ac:dyDescent="0.2">
      <c r="A30012" s="4">
        <f>'[1]Ausw___Alle SE'!B30010</f>
        <v>43778.531249927197</v>
      </c>
      <c r="B30012" s="5">
        <f>'[1]Ausw___Alle SE'!B30010</f>
        <v>43778.531249927197</v>
      </c>
      <c r="C30012" s="5">
        <f>'[1]Ausw___Alle SE'!D30010</f>
        <v>43778.541666593897</v>
      </c>
      <c r="D30012" s="6">
        <f>'[1]Ausw___Alle SE'!F30010</f>
        <v>16.5</v>
      </c>
      <c r="E30012" s="7"/>
      <c r="F30012" s="7"/>
    </row>
    <row r="30013" spans="1:6" s="2" customFormat="1" ht="12.75" customHeight="1" x14ac:dyDescent="0.2">
      <c r="A30013" s="4">
        <f>'[1]Ausw___Alle SE'!B30011</f>
        <v>43778.541666593897</v>
      </c>
      <c r="B30013" s="5">
        <f>'[1]Ausw___Alle SE'!B30011</f>
        <v>43778.541666593897</v>
      </c>
      <c r="C30013" s="5">
        <f>'[1]Ausw___Alle SE'!D30011</f>
        <v>43778.552083260598</v>
      </c>
      <c r="D30013" s="6">
        <f>'[1]Ausw___Alle SE'!F30011</f>
        <v>16.2</v>
      </c>
      <c r="E30013" s="7"/>
      <c r="F30013" s="7"/>
    </row>
    <row r="30014" spans="1:6" s="2" customFormat="1" ht="12.75" customHeight="1" x14ac:dyDescent="0.2">
      <c r="A30014" s="4">
        <f>'[1]Ausw___Alle SE'!B30012</f>
        <v>43778.552083260598</v>
      </c>
      <c r="B30014" s="5">
        <f>'[1]Ausw___Alle SE'!B30012</f>
        <v>43778.552083260598</v>
      </c>
      <c r="C30014" s="5">
        <f>'[1]Ausw___Alle SE'!D30012</f>
        <v>43778.562499927197</v>
      </c>
      <c r="D30014" s="6">
        <f>'[1]Ausw___Alle SE'!F30012</f>
        <v>16.3</v>
      </c>
      <c r="E30014" s="7"/>
      <c r="F30014" s="7"/>
    </row>
    <row r="30015" spans="1:6" s="2" customFormat="1" ht="12.75" customHeight="1" x14ac:dyDescent="0.2">
      <c r="A30015" s="4">
        <f>'[1]Ausw___Alle SE'!B30013</f>
        <v>43778.562499927197</v>
      </c>
      <c r="B30015" s="5">
        <f>'[1]Ausw___Alle SE'!B30013</f>
        <v>43778.562499927197</v>
      </c>
      <c r="C30015" s="5">
        <f>'[1]Ausw___Alle SE'!D30013</f>
        <v>43778.572916593897</v>
      </c>
      <c r="D30015" s="6">
        <f>'[1]Ausw___Alle SE'!F30013</f>
        <v>15.8</v>
      </c>
      <c r="E30015" s="7"/>
      <c r="F30015" s="7"/>
    </row>
    <row r="30016" spans="1:6" s="2" customFormat="1" ht="12.75" customHeight="1" x14ac:dyDescent="0.2">
      <c r="A30016" s="4">
        <f>'[1]Ausw___Alle SE'!B30014</f>
        <v>43778.572916593897</v>
      </c>
      <c r="B30016" s="5">
        <f>'[1]Ausw___Alle SE'!B30014</f>
        <v>43778.572916593897</v>
      </c>
      <c r="C30016" s="5">
        <f>'[1]Ausw___Alle SE'!D30014</f>
        <v>43778.583333260598</v>
      </c>
      <c r="D30016" s="6">
        <f>'[1]Ausw___Alle SE'!F30014</f>
        <v>15.7</v>
      </c>
      <c r="E30016" s="7"/>
      <c r="F30016" s="7"/>
    </row>
    <row r="30017" spans="1:6" s="2" customFormat="1" ht="12.75" customHeight="1" x14ac:dyDescent="0.2">
      <c r="A30017" s="4">
        <f>'[1]Ausw___Alle SE'!B30015</f>
        <v>43778.583333260598</v>
      </c>
      <c r="B30017" s="5">
        <f>'[1]Ausw___Alle SE'!B30015</f>
        <v>43778.583333260598</v>
      </c>
      <c r="C30017" s="5">
        <f>'[1]Ausw___Alle SE'!D30015</f>
        <v>43778.593749927197</v>
      </c>
      <c r="D30017" s="6">
        <f>'[1]Ausw___Alle SE'!F30015</f>
        <v>15.7</v>
      </c>
      <c r="E30017" s="7"/>
      <c r="F30017" s="7"/>
    </row>
    <row r="30018" spans="1:6" s="2" customFormat="1" ht="12.75" customHeight="1" x14ac:dyDescent="0.2">
      <c r="A30018" s="4">
        <f>'[1]Ausw___Alle SE'!B30016</f>
        <v>43778.593749927197</v>
      </c>
      <c r="B30018" s="5">
        <f>'[1]Ausw___Alle SE'!B30016</f>
        <v>43778.593749927197</v>
      </c>
      <c r="C30018" s="5">
        <f>'[1]Ausw___Alle SE'!D30016</f>
        <v>43778.604166593897</v>
      </c>
      <c r="D30018" s="6">
        <f>'[1]Ausw___Alle SE'!F30016</f>
        <v>15.8</v>
      </c>
      <c r="E30018" s="7"/>
      <c r="F30018" s="7"/>
    </row>
    <row r="30019" spans="1:6" s="2" customFormat="1" ht="12.75" customHeight="1" x14ac:dyDescent="0.2">
      <c r="A30019" s="4">
        <f>'[1]Ausw___Alle SE'!B30017</f>
        <v>43778.604166593897</v>
      </c>
      <c r="B30019" s="5">
        <f>'[1]Ausw___Alle SE'!B30017</f>
        <v>43778.604166593897</v>
      </c>
      <c r="C30019" s="5">
        <f>'[1]Ausw___Alle SE'!D30017</f>
        <v>43778.614583260503</v>
      </c>
      <c r="D30019" s="6">
        <f>'[1]Ausw___Alle SE'!F30017</f>
        <v>15.6</v>
      </c>
      <c r="E30019" s="7"/>
      <c r="F30019" s="7"/>
    </row>
    <row r="30020" spans="1:6" s="2" customFormat="1" ht="12.75" customHeight="1" x14ac:dyDescent="0.2">
      <c r="A30020" s="4">
        <f>'[1]Ausw___Alle SE'!B30018</f>
        <v>43778.614583260503</v>
      </c>
      <c r="B30020" s="5">
        <f>'[1]Ausw___Alle SE'!B30018</f>
        <v>43778.614583260503</v>
      </c>
      <c r="C30020" s="5">
        <f>'[1]Ausw___Alle SE'!D30018</f>
        <v>43778.624999927197</v>
      </c>
      <c r="D30020" s="6">
        <f>'[1]Ausw___Alle SE'!F30018</f>
        <v>15.5</v>
      </c>
      <c r="E30020" s="7"/>
      <c r="F30020" s="7"/>
    </row>
    <row r="30021" spans="1:6" s="2" customFormat="1" ht="12.75" customHeight="1" x14ac:dyDescent="0.2">
      <c r="A30021" s="4">
        <f>'[1]Ausw___Alle SE'!B30019</f>
        <v>43778.624999927197</v>
      </c>
      <c r="B30021" s="5">
        <f>'[1]Ausw___Alle SE'!B30019</f>
        <v>43778.624999927197</v>
      </c>
      <c r="C30021" s="5">
        <f>'[1]Ausw___Alle SE'!D30019</f>
        <v>43778.635416593897</v>
      </c>
      <c r="D30021" s="6">
        <f>'[1]Ausw___Alle SE'!F30019</f>
        <v>15.4</v>
      </c>
      <c r="E30021" s="7"/>
      <c r="F30021" s="7"/>
    </row>
    <row r="30022" spans="1:6" s="2" customFormat="1" ht="12.75" customHeight="1" x14ac:dyDescent="0.2">
      <c r="A30022" s="4">
        <f>'[1]Ausw___Alle SE'!B30020</f>
        <v>43778.635416593897</v>
      </c>
      <c r="B30022" s="5">
        <f>'[1]Ausw___Alle SE'!B30020</f>
        <v>43778.635416593897</v>
      </c>
      <c r="C30022" s="5">
        <f>'[1]Ausw___Alle SE'!D30020</f>
        <v>43778.645833260503</v>
      </c>
      <c r="D30022" s="6">
        <f>'[1]Ausw___Alle SE'!F30020</f>
        <v>15.3</v>
      </c>
      <c r="E30022" s="7"/>
      <c r="F30022" s="7"/>
    </row>
    <row r="30023" spans="1:6" s="2" customFormat="1" ht="12.75" customHeight="1" x14ac:dyDescent="0.2">
      <c r="A30023" s="4">
        <f>'[1]Ausw___Alle SE'!B30021</f>
        <v>43778.645833260503</v>
      </c>
      <c r="B30023" s="5">
        <f>'[1]Ausw___Alle SE'!B30021</f>
        <v>43778.645833260503</v>
      </c>
      <c r="C30023" s="5">
        <f>'[1]Ausw___Alle SE'!D30021</f>
        <v>43778.656249927197</v>
      </c>
      <c r="D30023" s="6">
        <f>'[1]Ausw___Alle SE'!F30021</f>
        <v>15.3</v>
      </c>
      <c r="E30023" s="7"/>
      <c r="F30023" s="7"/>
    </row>
    <row r="30024" spans="1:6" s="2" customFormat="1" ht="12.75" customHeight="1" x14ac:dyDescent="0.2">
      <c r="A30024" s="4">
        <f>'[1]Ausw___Alle SE'!B30022</f>
        <v>43778.656249927197</v>
      </c>
      <c r="B30024" s="5">
        <f>'[1]Ausw___Alle SE'!B30022</f>
        <v>43778.656249927197</v>
      </c>
      <c r="C30024" s="5">
        <f>'[1]Ausw___Alle SE'!D30022</f>
        <v>43778.666666593897</v>
      </c>
      <c r="D30024" s="6">
        <f>'[1]Ausw___Alle SE'!F30022</f>
        <v>15.4</v>
      </c>
      <c r="E30024" s="7"/>
      <c r="F30024" s="7"/>
    </row>
    <row r="30025" spans="1:6" s="2" customFormat="1" ht="12.75" customHeight="1" x14ac:dyDescent="0.2">
      <c r="A30025" s="4">
        <f>'[1]Ausw___Alle SE'!B30023</f>
        <v>43778.666666593897</v>
      </c>
      <c r="B30025" s="5">
        <f>'[1]Ausw___Alle SE'!B30023</f>
        <v>43778.666666593897</v>
      </c>
      <c r="C30025" s="5">
        <f>'[1]Ausw___Alle SE'!D30023</f>
        <v>43778.677083260503</v>
      </c>
      <c r="D30025" s="6">
        <f>'[1]Ausw___Alle SE'!F30023</f>
        <v>15.6</v>
      </c>
      <c r="E30025" s="7"/>
      <c r="F30025" s="7"/>
    </row>
    <row r="30026" spans="1:6" s="2" customFormat="1" ht="12.75" customHeight="1" x14ac:dyDescent="0.2">
      <c r="A30026" s="4">
        <f>'[1]Ausw___Alle SE'!B30024</f>
        <v>43778.677083260503</v>
      </c>
      <c r="B30026" s="5">
        <f>'[1]Ausw___Alle SE'!B30024</f>
        <v>43778.677083260503</v>
      </c>
      <c r="C30026" s="5">
        <f>'[1]Ausw___Alle SE'!D30024</f>
        <v>43778.687499927197</v>
      </c>
      <c r="D30026" s="6">
        <f>'[1]Ausw___Alle SE'!F30024</f>
        <v>15.7</v>
      </c>
      <c r="E30026" s="7"/>
      <c r="F30026" s="7"/>
    </row>
    <row r="30027" spans="1:6" s="2" customFormat="1" ht="12.75" customHeight="1" x14ac:dyDescent="0.2">
      <c r="A30027" s="4">
        <f>'[1]Ausw___Alle SE'!B30025</f>
        <v>43778.687499927197</v>
      </c>
      <c r="B30027" s="5">
        <f>'[1]Ausw___Alle SE'!B30025</f>
        <v>43778.687499927197</v>
      </c>
      <c r="C30027" s="5">
        <f>'[1]Ausw___Alle SE'!D30025</f>
        <v>43778.697916593897</v>
      </c>
      <c r="D30027" s="6">
        <f>'[1]Ausw___Alle SE'!F30025</f>
        <v>15.9</v>
      </c>
      <c r="E30027" s="7"/>
      <c r="F30027" s="7"/>
    </row>
    <row r="30028" spans="1:6" s="2" customFormat="1" ht="12.75" customHeight="1" x14ac:dyDescent="0.2">
      <c r="A30028" s="4">
        <f>'[1]Ausw___Alle SE'!B30026</f>
        <v>43778.697916593897</v>
      </c>
      <c r="B30028" s="5">
        <f>'[1]Ausw___Alle SE'!B30026</f>
        <v>43778.697916593897</v>
      </c>
      <c r="C30028" s="5">
        <f>'[1]Ausw___Alle SE'!D30026</f>
        <v>43778.708333260503</v>
      </c>
      <c r="D30028" s="6">
        <f>'[1]Ausw___Alle SE'!F30026</f>
        <v>16.3</v>
      </c>
      <c r="E30028" s="7"/>
      <c r="F30028" s="7"/>
    </row>
    <row r="30029" spans="1:6" s="2" customFormat="1" ht="12.75" customHeight="1" x14ac:dyDescent="0.2">
      <c r="A30029" s="4">
        <f>'[1]Ausw___Alle SE'!B30027</f>
        <v>43778.708333260503</v>
      </c>
      <c r="B30029" s="5">
        <f>'[1]Ausw___Alle SE'!B30027</f>
        <v>43778.708333260503</v>
      </c>
      <c r="C30029" s="5">
        <f>'[1]Ausw___Alle SE'!D30027</f>
        <v>43778.718749927197</v>
      </c>
      <c r="D30029" s="6">
        <f>'[1]Ausw___Alle SE'!F30027</f>
        <v>16.8</v>
      </c>
      <c r="E30029" s="7"/>
      <c r="F30029" s="7"/>
    </row>
    <row r="30030" spans="1:6" s="2" customFormat="1" ht="12.75" customHeight="1" x14ac:dyDescent="0.2">
      <c r="A30030" s="4">
        <f>'[1]Ausw___Alle SE'!B30028</f>
        <v>43778.718749927197</v>
      </c>
      <c r="B30030" s="5">
        <f>'[1]Ausw___Alle SE'!B30028</f>
        <v>43778.718749927197</v>
      </c>
      <c r="C30030" s="5">
        <f>'[1]Ausw___Alle SE'!D30028</f>
        <v>43778.729166593897</v>
      </c>
      <c r="D30030" s="6">
        <f>'[1]Ausw___Alle SE'!F30028</f>
        <v>17.5</v>
      </c>
      <c r="E30030" s="7"/>
      <c r="F30030" s="7"/>
    </row>
    <row r="30031" spans="1:6" s="2" customFormat="1" ht="12.75" customHeight="1" x14ac:dyDescent="0.2">
      <c r="A30031" s="4">
        <f>'[1]Ausw___Alle SE'!B30029</f>
        <v>43778.729166593897</v>
      </c>
      <c r="B30031" s="5">
        <f>'[1]Ausw___Alle SE'!B30029</f>
        <v>43778.729166593897</v>
      </c>
      <c r="C30031" s="5">
        <f>'[1]Ausw___Alle SE'!D30029</f>
        <v>43778.739583260503</v>
      </c>
      <c r="D30031" s="6">
        <f>'[1]Ausw___Alle SE'!F30029</f>
        <v>17.600000000000001</v>
      </c>
      <c r="E30031" s="7"/>
      <c r="F30031" s="7"/>
    </row>
    <row r="30032" spans="1:6" s="2" customFormat="1" ht="12.75" customHeight="1" x14ac:dyDescent="0.2">
      <c r="A30032" s="4">
        <f>'[1]Ausw___Alle SE'!B30030</f>
        <v>43778.739583260503</v>
      </c>
      <c r="B30032" s="5">
        <f>'[1]Ausw___Alle SE'!B30030</f>
        <v>43778.739583260503</v>
      </c>
      <c r="C30032" s="5">
        <f>'[1]Ausw___Alle SE'!D30030</f>
        <v>43778.749999927197</v>
      </c>
      <c r="D30032" s="6">
        <f>'[1]Ausw___Alle SE'!F30030</f>
        <v>17.600000000000001</v>
      </c>
      <c r="E30032" s="7"/>
      <c r="F30032" s="7"/>
    </row>
    <row r="30033" spans="1:6" s="2" customFormat="1" ht="12.75" customHeight="1" x14ac:dyDescent="0.2">
      <c r="A30033" s="4">
        <f>'[1]Ausw___Alle SE'!B30031</f>
        <v>43778.749999927197</v>
      </c>
      <c r="B30033" s="5">
        <f>'[1]Ausw___Alle SE'!B30031</f>
        <v>43778.749999927197</v>
      </c>
      <c r="C30033" s="5">
        <f>'[1]Ausw___Alle SE'!D30031</f>
        <v>43778.760416593803</v>
      </c>
      <c r="D30033" s="6">
        <f>'[1]Ausw___Alle SE'!F30031</f>
        <v>17.600000000000001</v>
      </c>
      <c r="E30033" s="7"/>
      <c r="F30033" s="7"/>
    </row>
    <row r="30034" spans="1:6" s="2" customFormat="1" ht="12.75" customHeight="1" x14ac:dyDescent="0.2">
      <c r="A30034" s="4">
        <f>'[1]Ausw___Alle SE'!B30032</f>
        <v>43778.760416593803</v>
      </c>
      <c r="B30034" s="5">
        <f>'[1]Ausw___Alle SE'!B30032</f>
        <v>43778.760416593803</v>
      </c>
      <c r="C30034" s="5">
        <f>'[1]Ausw___Alle SE'!D30032</f>
        <v>43778.770833260503</v>
      </c>
      <c r="D30034" s="6">
        <f>'[1]Ausw___Alle SE'!F30032</f>
        <v>17.5</v>
      </c>
      <c r="E30034" s="7"/>
      <c r="F30034" s="7"/>
    </row>
    <row r="30035" spans="1:6" s="2" customFormat="1" ht="12.75" customHeight="1" x14ac:dyDescent="0.2">
      <c r="A30035" s="4">
        <f>'[1]Ausw___Alle SE'!B30033</f>
        <v>43778.770833260503</v>
      </c>
      <c r="B30035" s="5">
        <f>'[1]Ausw___Alle SE'!B30033</f>
        <v>43778.770833260503</v>
      </c>
      <c r="C30035" s="5">
        <f>'[1]Ausw___Alle SE'!D30033</f>
        <v>43778.781249927197</v>
      </c>
      <c r="D30035" s="6">
        <f>'[1]Ausw___Alle SE'!F30033</f>
        <v>17.3</v>
      </c>
      <c r="E30035" s="7"/>
      <c r="F30035" s="7"/>
    </row>
    <row r="30036" spans="1:6" s="2" customFormat="1" ht="12.75" customHeight="1" x14ac:dyDescent="0.2">
      <c r="A30036" s="4">
        <f>'[1]Ausw___Alle SE'!B30034</f>
        <v>43778.781249927197</v>
      </c>
      <c r="B30036" s="5">
        <f>'[1]Ausw___Alle SE'!B30034</f>
        <v>43778.781249927197</v>
      </c>
      <c r="C30036" s="5">
        <f>'[1]Ausw___Alle SE'!D30034</f>
        <v>43778.791666593803</v>
      </c>
      <c r="D30036" s="6">
        <f>'[1]Ausw___Alle SE'!F30034</f>
        <v>16.8</v>
      </c>
      <c r="E30036" s="7"/>
      <c r="F30036" s="7"/>
    </row>
    <row r="30037" spans="1:6" s="2" customFormat="1" ht="12.75" customHeight="1" x14ac:dyDescent="0.2">
      <c r="A30037" s="4">
        <f>'[1]Ausw___Alle SE'!B30035</f>
        <v>43778.791666593803</v>
      </c>
      <c r="B30037" s="5">
        <f>'[1]Ausw___Alle SE'!B30035</f>
        <v>43778.791666593803</v>
      </c>
      <c r="C30037" s="5">
        <f>'[1]Ausw___Alle SE'!D30035</f>
        <v>43778.802083260503</v>
      </c>
      <c r="D30037" s="6">
        <f>'[1]Ausw___Alle SE'!F30035</f>
        <v>16.7</v>
      </c>
      <c r="E30037" s="7"/>
      <c r="F30037" s="7"/>
    </row>
    <row r="30038" spans="1:6" s="2" customFormat="1" ht="12.75" customHeight="1" x14ac:dyDescent="0.2">
      <c r="A30038" s="4">
        <f>'[1]Ausw___Alle SE'!B30036</f>
        <v>43778.802083260503</v>
      </c>
      <c r="B30038" s="5">
        <f>'[1]Ausw___Alle SE'!B30036</f>
        <v>43778.802083260503</v>
      </c>
      <c r="C30038" s="5">
        <f>'[1]Ausw___Alle SE'!D30036</f>
        <v>43778.812499927197</v>
      </c>
      <c r="D30038" s="6">
        <f>'[1]Ausw___Alle SE'!F30036</f>
        <v>16.600000000000001</v>
      </c>
      <c r="E30038" s="7"/>
      <c r="F30038" s="7"/>
    </row>
    <row r="30039" spans="1:6" s="2" customFormat="1" ht="12.75" customHeight="1" x14ac:dyDescent="0.2">
      <c r="A30039" s="4">
        <f>'[1]Ausw___Alle SE'!B30037</f>
        <v>43778.812499927197</v>
      </c>
      <c r="B30039" s="5">
        <f>'[1]Ausw___Alle SE'!B30037</f>
        <v>43778.812499927197</v>
      </c>
      <c r="C30039" s="5">
        <f>'[1]Ausw___Alle SE'!D30037</f>
        <v>43778.822916593803</v>
      </c>
      <c r="D30039" s="6">
        <f>'[1]Ausw___Alle SE'!F30037</f>
        <v>16.2</v>
      </c>
      <c r="E30039" s="7"/>
      <c r="F30039" s="7"/>
    </row>
    <row r="30040" spans="1:6" s="2" customFormat="1" ht="12.75" customHeight="1" x14ac:dyDescent="0.2">
      <c r="A30040" s="4">
        <f>'[1]Ausw___Alle SE'!B30038</f>
        <v>43778.822916593803</v>
      </c>
      <c r="B30040" s="5">
        <f>'[1]Ausw___Alle SE'!B30038</f>
        <v>43778.822916593803</v>
      </c>
      <c r="C30040" s="5">
        <f>'[1]Ausw___Alle SE'!D30038</f>
        <v>43778.833333260503</v>
      </c>
      <c r="D30040" s="6">
        <f>'[1]Ausw___Alle SE'!F30038</f>
        <v>16.100000000000001</v>
      </c>
      <c r="E30040" s="7"/>
      <c r="F30040" s="7"/>
    </row>
    <row r="30041" spans="1:6" s="2" customFormat="1" ht="12.75" customHeight="1" x14ac:dyDescent="0.2">
      <c r="A30041" s="4">
        <f>'[1]Ausw___Alle SE'!B30039</f>
        <v>43778.833333260503</v>
      </c>
      <c r="B30041" s="5">
        <f>'[1]Ausw___Alle SE'!B30039</f>
        <v>43778.833333260503</v>
      </c>
      <c r="C30041" s="5">
        <f>'[1]Ausw___Alle SE'!D30039</f>
        <v>43778.843749927197</v>
      </c>
      <c r="D30041" s="6">
        <f>'[1]Ausw___Alle SE'!F30039</f>
        <v>15.8</v>
      </c>
      <c r="E30041" s="7"/>
      <c r="F30041" s="7"/>
    </row>
    <row r="30042" spans="1:6" s="2" customFormat="1" ht="12.75" customHeight="1" x14ac:dyDescent="0.2">
      <c r="A30042" s="4">
        <f>'[1]Ausw___Alle SE'!B30040</f>
        <v>43778.843749927197</v>
      </c>
      <c r="B30042" s="5">
        <f>'[1]Ausw___Alle SE'!B30040</f>
        <v>43778.843749927197</v>
      </c>
      <c r="C30042" s="5">
        <f>'[1]Ausw___Alle SE'!D30040</f>
        <v>43778.854166593803</v>
      </c>
      <c r="D30042" s="6">
        <f>'[1]Ausw___Alle SE'!F30040</f>
        <v>15.7</v>
      </c>
      <c r="E30042" s="7"/>
      <c r="F30042" s="7"/>
    </row>
    <row r="30043" spans="1:6" s="2" customFormat="1" ht="12.75" customHeight="1" x14ac:dyDescent="0.2">
      <c r="A30043" s="4">
        <f>'[1]Ausw___Alle SE'!B30041</f>
        <v>43778.854166593803</v>
      </c>
      <c r="B30043" s="5">
        <f>'[1]Ausw___Alle SE'!B30041</f>
        <v>43778.854166593803</v>
      </c>
      <c r="C30043" s="5">
        <f>'[1]Ausw___Alle SE'!D30041</f>
        <v>43778.864583260503</v>
      </c>
      <c r="D30043" s="6">
        <f>'[1]Ausw___Alle SE'!F30041</f>
        <v>15.5</v>
      </c>
      <c r="E30043" s="7"/>
      <c r="F30043" s="7"/>
    </row>
    <row r="30044" spans="1:6" s="2" customFormat="1" ht="12.75" customHeight="1" x14ac:dyDescent="0.2">
      <c r="A30044" s="4">
        <f>'[1]Ausw___Alle SE'!B30042</f>
        <v>43778.864583260503</v>
      </c>
      <c r="B30044" s="5">
        <f>'[1]Ausw___Alle SE'!B30042</f>
        <v>43778.864583260503</v>
      </c>
      <c r="C30044" s="5">
        <f>'[1]Ausw___Alle SE'!D30042</f>
        <v>43778.874999927197</v>
      </c>
      <c r="D30044" s="6">
        <f>'[1]Ausw___Alle SE'!F30042</f>
        <v>15.5</v>
      </c>
      <c r="E30044" s="7"/>
      <c r="F30044" s="7"/>
    </row>
    <row r="30045" spans="1:6" s="2" customFormat="1" ht="12.75" customHeight="1" x14ac:dyDescent="0.2">
      <c r="A30045" s="4">
        <f>'[1]Ausw___Alle SE'!B30043</f>
        <v>43778.874999927197</v>
      </c>
      <c r="B30045" s="5">
        <f>'[1]Ausw___Alle SE'!B30043</f>
        <v>43778.874999927197</v>
      </c>
      <c r="C30045" s="5">
        <f>'[1]Ausw___Alle SE'!D30043</f>
        <v>43778.885416593803</v>
      </c>
      <c r="D30045" s="6">
        <f>'[1]Ausw___Alle SE'!F30043</f>
        <v>15.7</v>
      </c>
      <c r="E30045" s="7"/>
      <c r="F30045" s="7"/>
    </row>
    <row r="30046" spans="1:6" s="2" customFormat="1" ht="12.75" customHeight="1" x14ac:dyDescent="0.2">
      <c r="A30046" s="4">
        <f>'[1]Ausw___Alle SE'!B30044</f>
        <v>43778.885416593803</v>
      </c>
      <c r="B30046" s="5">
        <f>'[1]Ausw___Alle SE'!B30044</f>
        <v>43778.885416593803</v>
      </c>
      <c r="C30046" s="5">
        <f>'[1]Ausw___Alle SE'!D30044</f>
        <v>43778.895833260503</v>
      </c>
      <c r="D30046" s="6">
        <f>'[1]Ausw___Alle SE'!F30044</f>
        <v>15.6</v>
      </c>
      <c r="E30046" s="7"/>
      <c r="F30046" s="7"/>
    </row>
    <row r="30047" spans="1:6" s="2" customFormat="1" ht="12.75" customHeight="1" x14ac:dyDescent="0.2">
      <c r="A30047" s="4">
        <f>'[1]Ausw___Alle SE'!B30045</f>
        <v>43778.895833260503</v>
      </c>
      <c r="B30047" s="5">
        <f>'[1]Ausw___Alle SE'!B30045</f>
        <v>43778.895833260503</v>
      </c>
      <c r="C30047" s="5">
        <f>'[1]Ausw___Alle SE'!D30045</f>
        <v>43778.906249927102</v>
      </c>
      <c r="D30047" s="6">
        <f>'[1]Ausw___Alle SE'!F30045</f>
        <v>15.2</v>
      </c>
      <c r="E30047" s="7"/>
      <c r="F30047" s="7"/>
    </row>
    <row r="30048" spans="1:6" s="2" customFormat="1" ht="12.75" customHeight="1" x14ac:dyDescent="0.2">
      <c r="A30048" s="4">
        <f>'[1]Ausw___Alle SE'!B30046</f>
        <v>43778.906249927102</v>
      </c>
      <c r="B30048" s="5">
        <f>'[1]Ausw___Alle SE'!B30046</f>
        <v>43778.906249927102</v>
      </c>
      <c r="C30048" s="5">
        <f>'[1]Ausw___Alle SE'!D30046</f>
        <v>43778.916666593803</v>
      </c>
      <c r="D30048" s="6">
        <f>'[1]Ausw___Alle SE'!F30046</f>
        <v>15</v>
      </c>
      <c r="E30048" s="7"/>
      <c r="F30048" s="7"/>
    </row>
    <row r="30049" spans="1:6" s="2" customFormat="1" ht="12.75" customHeight="1" x14ac:dyDescent="0.2">
      <c r="A30049" s="4">
        <f>'[1]Ausw___Alle SE'!B30047</f>
        <v>43778.916666593803</v>
      </c>
      <c r="B30049" s="5">
        <f>'[1]Ausw___Alle SE'!B30047</f>
        <v>43778.916666593803</v>
      </c>
      <c r="C30049" s="5">
        <f>'[1]Ausw___Alle SE'!D30047</f>
        <v>43778.927083260503</v>
      </c>
      <c r="D30049" s="6">
        <f>'[1]Ausw___Alle SE'!F30047</f>
        <v>14.6</v>
      </c>
      <c r="E30049" s="7"/>
      <c r="F30049" s="7"/>
    </row>
    <row r="30050" spans="1:6" s="2" customFormat="1" ht="12.75" customHeight="1" x14ac:dyDescent="0.2">
      <c r="A30050" s="4">
        <f>'[1]Ausw___Alle SE'!B30048</f>
        <v>43778.927083260503</v>
      </c>
      <c r="B30050" s="5">
        <f>'[1]Ausw___Alle SE'!B30048</f>
        <v>43778.927083260503</v>
      </c>
      <c r="C30050" s="5">
        <f>'[1]Ausw___Alle SE'!D30048</f>
        <v>43778.937499927102</v>
      </c>
      <c r="D30050" s="6">
        <f>'[1]Ausw___Alle SE'!F30048</f>
        <v>14.2</v>
      </c>
      <c r="E30050" s="7"/>
      <c r="F30050" s="7"/>
    </row>
    <row r="30051" spans="1:6" s="2" customFormat="1" ht="12.75" customHeight="1" x14ac:dyDescent="0.2">
      <c r="A30051" s="4">
        <f>'[1]Ausw___Alle SE'!B30049</f>
        <v>43778.937499927102</v>
      </c>
      <c r="B30051" s="5">
        <f>'[1]Ausw___Alle SE'!B30049</f>
        <v>43778.937499927102</v>
      </c>
      <c r="C30051" s="5">
        <f>'[1]Ausw___Alle SE'!D30049</f>
        <v>43778.947916593803</v>
      </c>
      <c r="D30051" s="6">
        <f>'[1]Ausw___Alle SE'!F30049</f>
        <v>13.9</v>
      </c>
      <c r="E30051" s="7"/>
      <c r="F30051" s="7"/>
    </row>
    <row r="30052" spans="1:6" s="2" customFormat="1" ht="12.75" customHeight="1" x14ac:dyDescent="0.2">
      <c r="A30052" s="4">
        <f>'[1]Ausw___Alle SE'!B30050</f>
        <v>43778.947916593803</v>
      </c>
      <c r="B30052" s="5">
        <f>'[1]Ausw___Alle SE'!B30050</f>
        <v>43778.947916593803</v>
      </c>
      <c r="C30052" s="5">
        <f>'[1]Ausw___Alle SE'!D30050</f>
        <v>43778.958333260503</v>
      </c>
      <c r="D30052" s="6">
        <f>'[1]Ausw___Alle SE'!F30050</f>
        <v>13.7</v>
      </c>
      <c r="E30052" s="7"/>
      <c r="F30052" s="7"/>
    </row>
    <row r="30053" spans="1:6" s="2" customFormat="1" ht="12.75" customHeight="1" x14ac:dyDescent="0.2">
      <c r="A30053" s="4">
        <f>'[1]Ausw___Alle SE'!B30051</f>
        <v>43778.958333260503</v>
      </c>
      <c r="B30053" s="5">
        <f>'[1]Ausw___Alle SE'!B30051</f>
        <v>43778.958333260503</v>
      </c>
      <c r="C30053" s="5">
        <f>'[1]Ausw___Alle SE'!D30051</f>
        <v>43778.968749927102</v>
      </c>
      <c r="D30053" s="6">
        <f>'[1]Ausw___Alle SE'!F30051</f>
        <v>13.5</v>
      </c>
      <c r="E30053" s="7"/>
      <c r="F30053" s="7"/>
    </row>
    <row r="30054" spans="1:6" s="2" customFormat="1" ht="12.75" customHeight="1" x14ac:dyDescent="0.2">
      <c r="A30054" s="4">
        <f>'[1]Ausw___Alle SE'!B30052</f>
        <v>43778.968749927102</v>
      </c>
      <c r="B30054" s="5">
        <f>'[1]Ausw___Alle SE'!B30052</f>
        <v>43778.968749927102</v>
      </c>
      <c r="C30054" s="5">
        <f>'[1]Ausw___Alle SE'!D30052</f>
        <v>43778.979166593803</v>
      </c>
      <c r="D30054" s="6">
        <f>'[1]Ausw___Alle SE'!F30052</f>
        <v>13.2</v>
      </c>
      <c r="E30054" s="7"/>
      <c r="F30054" s="7"/>
    </row>
    <row r="30055" spans="1:6" s="2" customFormat="1" ht="12.75" customHeight="1" x14ac:dyDescent="0.2">
      <c r="A30055" s="4">
        <f>'[1]Ausw___Alle SE'!B30053</f>
        <v>43778.979166593803</v>
      </c>
      <c r="B30055" s="5">
        <f>'[1]Ausw___Alle SE'!B30053</f>
        <v>43778.979166593803</v>
      </c>
      <c r="C30055" s="5">
        <f>'[1]Ausw___Alle SE'!D30053</f>
        <v>43778.989583260503</v>
      </c>
      <c r="D30055" s="6">
        <f>'[1]Ausw___Alle SE'!F30053</f>
        <v>13</v>
      </c>
      <c r="E30055" s="7"/>
      <c r="F30055" s="7"/>
    </row>
    <row r="30056" spans="1:6" s="2" customFormat="1" ht="12.75" customHeight="1" x14ac:dyDescent="0.2">
      <c r="A30056" s="4">
        <f>'[1]Ausw___Alle SE'!B30054</f>
        <v>43778.989583260503</v>
      </c>
      <c r="B30056" s="5">
        <f>'[1]Ausw___Alle SE'!B30054</f>
        <v>43778.989583260503</v>
      </c>
      <c r="C30056" s="5">
        <f>'[1]Ausw___Alle SE'!D30054</f>
        <v>43778.999999927102</v>
      </c>
      <c r="D30056" s="6">
        <f>'[1]Ausw___Alle SE'!F30054</f>
        <v>12.7</v>
      </c>
      <c r="E30056" s="7"/>
      <c r="F30056" s="7"/>
    </row>
    <row r="30057" spans="1:6" s="2" customFormat="1" ht="12.75" customHeight="1" x14ac:dyDescent="0.2">
      <c r="A30057" s="4">
        <f>'[1]Ausw___Alle SE'!B30055</f>
        <v>43778.999999927102</v>
      </c>
      <c r="B30057" s="5">
        <f>'[1]Ausw___Alle SE'!B30055</f>
        <v>43778.999999927102</v>
      </c>
      <c r="C30057" s="5">
        <f>'[1]Ausw___Alle SE'!D30055</f>
        <v>43779.010416593803</v>
      </c>
      <c r="D30057" s="6">
        <f>'[1]Ausw___Alle SE'!F30055</f>
        <v>12.6</v>
      </c>
      <c r="E30057" s="7"/>
      <c r="F30057" s="7"/>
    </row>
    <row r="30058" spans="1:6" s="2" customFormat="1" ht="12.75" customHeight="1" x14ac:dyDescent="0.2">
      <c r="A30058" s="4">
        <f>'[1]Ausw___Alle SE'!B30056</f>
        <v>43779.010416593803</v>
      </c>
      <c r="B30058" s="5">
        <f>'[1]Ausw___Alle SE'!B30056</f>
        <v>43779.010416593803</v>
      </c>
      <c r="C30058" s="5">
        <f>'[1]Ausw___Alle SE'!D30056</f>
        <v>43779.020833260503</v>
      </c>
      <c r="D30058" s="6">
        <f>'[1]Ausw___Alle SE'!F30056</f>
        <v>12.2</v>
      </c>
      <c r="E30058" s="7"/>
      <c r="F30058" s="7"/>
    </row>
    <row r="30059" spans="1:6" s="2" customFormat="1" ht="12.75" customHeight="1" x14ac:dyDescent="0.2">
      <c r="A30059" s="4">
        <f>'[1]Ausw___Alle SE'!B30057</f>
        <v>43779.020833260503</v>
      </c>
      <c r="B30059" s="5">
        <f>'[1]Ausw___Alle SE'!B30057</f>
        <v>43779.020833260503</v>
      </c>
      <c r="C30059" s="5">
        <f>'[1]Ausw___Alle SE'!D30057</f>
        <v>43779.031249927102</v>
      </c>
      <c r="D30059" s="6">
        <f>'[1]Ausw___Alle SE'!F30057</f>
        <v>12.1</v>
      </c>
      <c r="E30059" s="7"/>
      <c r="F30059" s="7"/>
    </row>
    <row r="30060" spans="1:6" s="2" customFormat="1" ht="12.75" customHeight="1" x14ac:dyDescent="0.2">
      <c r="A30060" s="4">
        <f>'[1]Ausw___Alle SE'!B30058</f>
        <v>43779.031249927102</v>
      </c>
      <c r="B30060" s="5">
        <f>'[1]Ausw___Alle SE'!B30058</f>
        <v>43779.031249927102</v>
      </c>
      <c r="C30060" s="5">
        <f>'[1]Ausw___Alle SE'!D30058</f>
        <v>43779.041666593803</v>
      </c>
      <c r="D30060" s="6">
        <f>'[1]Ausw___Alle SE'!F30058</f>
        <v>12</v>
      </c>
      <c r="E30060" s="7"/>
      <c r="F30060" s="7"/>
    </row>
    <row r="30061" spans="1:6" s="2" customFormat="1" ht="12.75" customHeight="1" x14ac:dyDescent="0.2">
      <c r="A30061" s="4">
        <f>'[1]Ausw___Alle SE'!B30059</f>
        <v>43779.041666593803</v>
      </c>
      <c r="B30061" s="5">
        <f>'[1]Ausw___Alle SE'!B30059</f>
        <v>43779.041666593803</v>
      </c>
      <c r="C30061" s="5">
        <f>'[1]Ausw___Alle SE'!D30059</f>
        <v>43779.052083260402</v>
      </c>
      <c r="D30061" s="6">
        <f>'[1]Ausw___Alle SE'!F30059</f>
        <v>11.9</v>
      </c>
      <c r="E30061" s="7"/>
      <c r="F30061" s="7"/>
    </row>
    <row r="30062" spans="1:6" s="2" customFormat="1" ht="12.75" customHeight="1" x14ac:dyDescent="0.2">
      <c r="A30062" s="4">
        <f>'[1]Ausw___Alle SE'!B30060</f>
        <v>43779.052083260402</v>
      </c>
      <c r="B30062" s="5">
        <f>'[1]Ausw___Alle SE'!B30060</f>
        <v>43779.052083260402</v>
      </c>
      <c r="C30062" s="5">
        <f>'[1]Ausw___Alle SE'!D30060</f>
        <v>43779.062499927102</v>
      </c>
      <c r="D30062" s="6">
        <f>'[1]Ausw___Alle SE'!F30060</f>
        <v>11.6</v>
      </c>
      <c r="E30062" s="7"/>
      <c r="F30062" s="7"/>
    </row>
    <row r="30063" spans="1:6" s="2" customFormat="1" ht="12.75" customHeight="1" x14ac:dyDescent="0.2">
      <c r="A30063" s="4">
        <f>'[1]Ausw___Alle SE'!B30061</f>
        <v>43779.062499927102</v>
      </c>
      <c r="B30063" s="5">
        <f>'[1]Ausw___Alle SE'!B30061</f>
        <v>43779.062499927102</v>
      </c>
      <c r="C30063" s="5">
        <f>'[1]Ausw___Alle SE'!D30061</f>
        <v>43779.072916593803</v>
      </c>
      <c r="D30063" s="6">
        <f>'[1]Ausw___Alle SE'!F30061</f>
        <v>11.5</v>
      </c>
      <c r="E30063" s="7"/>
      <c r="F30063" s="7"/>
    </row>
    <row r="30064" spans="1:6" s="2" customFormat="1" ht="12.75" customHeight="1" x14ac:dyDescent="0.2">
      <c r="A30064" s="4">
        <f>'[1]Ausw___Alle SE'!B30062</f>
        <v>43779.072916593803</v>
      </c>
      <c r="B30064" s="5">
        <f>'[1]Ausw___Alle SE'!B30062</f>
        <v>43779.072916593803</v>
      </c>
      <c r="C30064" s="5">
        <f>'[1]Ausw___Alle SE'!D30062</f>
        <v>43779.083333260402</v>
      </c>
      <c r="D30064" s="6">
        <f>'[1]Ausw___Alle SE'!F30062</f>
        <v>11.2</v>
      </c>
      <c r="E30064" s="7"/>
      <c r="F30064" s="7"/>
    </row>
    <row r="30065" spans="1:6" s="2" customFormat="1" ht="12.75" customHeight="1" x14ac:dyDescent="0.2">
      <c r="A30065" s="4">
        <f>'[1]Ausw___Alle SE'!B30063</f>
        <v>43779.083333260402</v>
      </c>
      <c r="B30065" s="5">
        <f>'[1]Ausw___Alle SE'!B30063</f>
        <v>43779.083333260402</v>
      </c>
      <c r="C30065" s="5">
        <f>'[1]Ausw___Alle SE'!D30063</f>
        <v>43779.093749927102</v>
      </c>
      <c r="D30065" s="6">
        <f>'[1]Ausw___Alle SE'!F30063</f>
        <v>10.9</v>
      </c>
      <c r="E30065" s="7"/>
      <c r="F30065" s="7"/>
    </row>
    <row r="30066" spans="1:6" s="2" customFormat="1" ht="12.75" customHeight="1" x14ac:dyDescent="0.2">
      <c r="A30066" s="4">
        <f>'[1]Ausw___Alle SE'!B30064</f>
        <v>43779.093749927102</v>
      </c>
      <c r="B30066" s="5">
        <f>'[1]Ausw___Alle SE'!B30064</f>
        <v>43779.093749927102</v>
      </c>
      <c r="C30066" s="5">
        <f>'[1]Ausw___Alle SE'!D30064</f>
        <v>43779.104166593803</v>
      </c>
      <c r="D30066" s="6">
        <f>'[1]Ausw___Alle SE'!F30064</f>
        <v>10.9</v>
      </c>
      <c r="E30066" s="7"/>
      <c r="F30066" s="7"/>
    </row>
    <row r="30067" spans="1:6" s="2" customFormat="1" ht="12.75" customHeight="1" x14ac:dyDescent="0.2">
      <c r="A30067" s="4">
        <f>'[1]Ausw___Alle SE'!B30065</f>
        <v>43779.104166593803</v>
      </c>
      <c r="B30067" s="5">
        <f>'[1]Ausw___Alle SE'!B30065</f>
        <v>43779.104166593803</v>
      </c>
      <c r="C30067" s="5">
        <f>'[1]Ausw___Alle SE'!D30065</f>
        <v>43779.114583260402</v>
      </c>
      <c r="D30067" s="6">
        <f>'[1]Ausw___Alle SE'!F30065</f>
        <v>10.8</v>
      </c>
      <c r="E30067" s="7"/>
      <c r="F30067" s="7"/>
    </row>
    <row r="30068" spans="1:6" s="2" customFormat="1" ht="12.75" customHeight="1" x14ac:dyDescent="0.2">
      <c r="A30068" s="4">
        <f>'[1]Ausw___Alle SE'!B30066</f>
        <v>43779.114583260402</v>
      </c>
      <c r="B30068" s="5">
        <f>'[1]Ausw___Alle SE'!B30066</f>
        <v>43779.114583260402</v>
      </c>
      <c r="C30068" s="5">
        <f>'[1]Ausw___Alle SE'!D30066</f>
        <v>43779.124999927102</v>
      </c>
      <c r="D30068" s="6">
        <f>'[1]Ausw___Alle SE'!F30066</f>
        <v>10.8</v>
      </c>
      <c r="E30068" s="7"/>
      <c r="F30068" s="7"/>
    </row>
    <row r="30069" spans="1:6" s="2" customFormat="1" ht="12.75" customHeight="1" x14ac:dyDescent="0.2">
      <c r="A30069" s="4">
        <f>'[1]Ausw___Alle SE'!B30067</f>
        <v>43779.124999927102</v>
      </c>
      <c r="B30069" s="5">
        <f>'[1]Ausw___Alle SE'!B30067</f>
        <v>43779.124999927102</v>
      </c>
      <c r="C30069" s="5">
        <f>'[1]Ausw___Alle SE'!D30067</f>
        <v>43779.135416593803</v>
      </c>
      <c r="D30069" s="6">
        <f>'[1]Ausw___Alle SE'!F30067</f>
        <v>10.8</v>
      </c>
      <c r="E30069" s="7"/>
      <c r="F30069" s="7"/>
    </row>
    <row r="30070" spans="1:6" s="2" customFormat="1" ht="12.75" customHeight="1" x14ac:dyDescent="0.2">
      <c r="A30070" s="4">
        <f>'[1]Ausw___Alle SE'!B30068</f>
        <v>43779.135416593803</v>
      </c>
      <c r="B30070" s="5">
        <f>'[1]Ausw___Alle SE'!B30068</f>
        <v>43779.135416593803</v>
      </c>
      <c r="C30070" s="5">
        <f>'[1]Ausw___Alle SE'!D30068</f>
        <v>43779.145833260402</v>
      </c>
      <c r="D30070" s="6">
        <f>'[1]Ausw___Alle SE'!F30068</f>
        <v>10.7</v>
      </c>
      <c r="E30070" s="7"/>
      <c r="F30070" s="7"/>
    </row>
    <row r="30071" spans="1:6" s="2" customFormat="1" ht="12.75" customHeight="1" x14ac:dyDescent="0.2">
      <c r="A30071" s="4">
        <f>'[1]Ausw___Alle SE'!B30069</f>
        <v>43779.145833260402</v>
      </c>
      <c r="B30071" s="5">
        <f>'[1]Ausw___Alle SE'!B30069</f>
        <v>43779.145833260402</v>
      </c>
      <c r="C30071" s="5">
        <f>'[1]Ausw___Alle SE'!D30069</f>
        <v>43779.156249927102</v>
      </c>
      <c r="D30071" s="6">
        <f>'[1]Ausw___Alle SE'!F30069</f>
        <v>10.6</v>
      </c>
      <c r="E30071" s="7"/>
      <c r="F30071" s="7"/>
    </row>
    <row r="30072" spans="1:6" s="2" customFormat="1" ht="12.75" customHeight="1" x14ac:dyDescent="0.2">
      <c r="A30072" s="4">
        <f>'[1]Ausw___Alle SE'!B30070</f>
        <v>43779.156249927102</v>
      </c>
      <c r="B30072" s="5">
        <f>'[1]Ausw___Alle SE'!B30070</f>
        <v>43779.156249927102</v>
      </c>
      <c r="C30072" s="5">
        <f>'[1]Ausw___Alle SE'!D30070</f>
        <v>43779.166666593803</v>
      </c>
      <c r="D30072" s="6">
        <f>'[1]Ausw___Alle SE'!F30070</f>
        <v>10.5</v>
      </c>
      <c r="E30072" s="7"/>
      <c r="F30072" s="7"/>
    </row>
    <row r="30073" spans="1:6" s="2" customFormat="1" ht="12.75" customHeight="1" x14ac:dyDescent="0.2">
      <c r="A30073" s="4">
        <f>'[1]Ausw___Alle SE'!B30071</f>
        <v>43779.166666593803</v>
      </c>
      <c r="B30073" s="5">
        <f>'[1]Ausw___Alle SE'!B30071</f>
        <v>43779.166666593803</v>
      </c>
      <c r="C30073" s="5">
        <f>'[1]Ausw___Alle SE'!D30071</f>
        <v>43779.177083260402</v>
      </c>
      <c r="D30073" s="6">
        <f>'[1]Ausw___Alle SE'!F30071</f>
        <v>10.4</v>
      </c>
      <c r="E30073" s="7"/>
      <c r="F30073" s="7"/>
    </row>
    <row r="30074" spans="1:6" s="2" customFormat="1" ht="12.75" customHeight="1" x14ac:dyDescent="0.2">
      <c r="A30074" s="4">
        <f>'[1]Ausw___Alle SE'!B30072</f>
        <v>43779.177083260402</v>
      </c>
      <c r="B30074" s="5">
        <f>'[1]Ausw___Alle SE'!B30072</f>
        <v>43779.177083260402</v>
      </c>
      <c r="C30074" s="5">
        <f>'[1]Ausw___Alle SE'!D30072</f>
        <v>43779.187499927102</v>
      </c>
      <c r="D30074" s="6">
        <f>'[1]Ausw___Alle SE'!F30072</f>
        <v>10.3</v>
      </c>
      <c r="E30074" s="7"/>
      <c r="F30074" s="7"/>
    </row>
    <row r="30075" spans="1:6" s="2" customFormat="1" ht="12.75" customHeight="1" x14ac:dyDescent="0.2">
      <c r="A30075" s="4">
        <f>'[1]Ausw___Alle SE'!B30073</f>
        <v>43779.187499927102</v>
      </c>
      <c r="B30075" s="5">
        <f>'[1]Ausw___Alle SE'!B30073</f>
        <v>43779.187499927102</v>
      </c>
      <c r="C30075" s="5">
        <f>'[1]Ausw___Alle SE'!D30073</f>
        <v>43779.197916593701</v>
      </c>
      <c r="D30075" s="6">
        <f>'[1]Ausw___Alle SE'!F30073</f>
        <v>10.3</v>
      </c>
      <c r="E30075" s="7"/>
      <c r="F30075" s="7"/>
    </row>
    <row r="30076" spans="1:6" s="2" customFormat="1" ht="12.75" customHeight="1" x14ac:dyDescent="0.2">
      <c r="A30076" s="4">
        <f>'[1]Ausw___Alle SE'!B30074</f>
        <v>43779.197916593701</v>
      </c>
      <c r="B30076" s="5">
        <f>'[1]Ausw___Alle SE'!B30074</f>
        <v>43779.197916593701</v>
      </c>
      <c r="C30076" s="5">
        <f>'[1]Ausw___Alle SE'!D30074</f>
        <v>43779.208333260402</v>
      </c>
      <c r="D30076" s="6">
        <f>'[1]Ausw___Alle SE'!F30074</f>
        <v>10.3</v>
      </c>
      <c r="E30076" s="7"/>
      <c r="F30076" s="7"/>
    </row>
    <row r="30077" spans="1:6" s="2" customFormat="1" ht="12.75" customHeight="1" x14ac:dyDescent="0.2">
      <c r="A30077" s="4">
        <f>'[1]Ausw___Alle SE'!B30075</f>
        <v>43779.208333260402</v>
      </c>
      <c r="B30077" s="5">
        <f>'[1]Ausw___Alle SE'!B30075</f>
        <v>43779.208333260402</v>
      </c>
      <c r="C30077" s="5">
        <f>'[1]Ausw___Alle SE'!D30075</f>
        <v>43779.218749927102</v>
      </c>
      <c r="D30077" s="6">
        <f>'[1]Ausw___Alle SE'!F30075</f>
        <v>10.3</v>
      </c>
      <c r="E30077" s="7"/>
      <c r="F30077" s="7"/>
    </row>
    <row r="30078" spans="1:6" s="2" customFormat="1" ht="12.75" customHeight="1" x14ac:dyDescent="0.2">
      <c r="A30078" s="4">
        <f>'[1]Ausw___Alle SE'!B30076</f>
        <v>43779.218749927102</v>
      </c>
      <c r="B30078" s="5">
        <f>'[1]Ausw___Alle SE'!B30076</f>
        <v>43779.218749927102</v>
      </c>
      <c r="C30078" s="5">
        <f>'[1]Ausw___Alle SE'!D30076</f>
        <v>43779.229166593701</v>
      </c>
      <c r="D30078" s="6">
        <f>'[1]Ausw___Alle SE'!F30076</f>
        <v>10.4</v>
      </c>
      <c r="E30078" s="7"/>
      <c r="F30078" s="7"/>
    </row>
    <row r="30079" spans="1:6" s="2" customFormat="1" ht="12.75" customHeight="1" x14ac:dyDescent="0.2">
      <c r="A30079" s="4">
        <f>'[1]Ausw___Alle SE'!B30077</f>
        <v>43779.229166593701</v>
      </c>
      <c r="B30079" s="5">
        <f>'[1]Ausw___Alle SE'!B30077</f>
        <v>43779.229166593701</v>
      </c>
      <c r="C30079" s="5">
        <f>'[1]Ausw___Alle SE'!D30077</f>
        <v>43779.239583260402</v>
      </c>
      <c r="D30079" s="6">
        <f>'[1]Ausw___Alle SE'!F30077</f>
        <v>10.5</v>
      </c>
      <c r="E30079" s="7"/>
      <c r="F30079" s="7"/>
    </row>
    <row r="30080" spans="1:6" s="2" customFormat="1" ht="12.75" customHeight="1" x14ac:dyDescent="0.2">
      <c r="A30080" s="4">
        <f>'[1]Ausw___Alle SE'!B30078</f>
        <v>43779.239583260402</v>
      </c>
      <c r="B30080" s="5">
        <f>'[1]Ausw___Alle SE'!B30078</f>
        <v>43779.239583260402</v>
      </c>
      <c r="C30080" s="5">
        <f>'[1]Ausw___Alle SE'!D30078</f>
        <v>43779.249999927102</v>
      </c>
      <c r="D30080" s="6">
        <f>'[1]Ausw___Alle SE'!F30078</f>
        <v>10.5</v>
      </c>
      <c r="E30080" s="7"/>
      <c r="F30080" s="7"/>
    </row>
    <row r="30081" spans="1:6" s="2" customFormat="1" ht="12.75" customHeight="1" x14ac:dyDescent="0.2">
      <c r="A30081" s="4">
        <f>'[1]Ausw___Alle SE'!B30079</f>
        <v>43779.249999927102</v>
      </c>
      <c r="B30081" s="5">
        <f>'[1]Ausw___Alle SE'!B30079</f>
        <v>43779.249999927102</v>
      </c>
      <c r="C30081" s="5">
        <f>'[1]Ausw___Alle SE'!D30079</f>
        <v>43779.260416593701</v>
      </c>
      <c r="D30081" s="6">
        <f>'[1]Ausw___Alle SE'!F30079</f>
        <v>10.5</v>
      </c>
      <c r="E30081" s="7"/>
      <c r="F30081" s="7"/>
    </row>
    <row r="30082" spans="1:6" s="2" customFormat="1" ht="12.75" customHeight="1" x14ac:dyDescent="0.2">
      <c r="A30082" s="4">
        <f>'[1]Ausw___Alle SE'!B30080</f>
        <v>43779.260416593701</v>
      </c>
      <c r="B30082" s="5">
        <f>'[1]Ausw___Alle SE'!B30080</f>
        <v>43779.260416593701</v>
      </c>
      <c r="C30082" s="5">
        <f>'[1]Ausw___Alle SE'!D30080</f>
        <v>43779.270833260402</v>
      </c>
      <c r="D30082" s="6">
        <f>'[1]Ausw___Alle SE'!F30080</f>
        <v>10.5</v>
      </c>
      <c r="E30082" s="7"/>
      <c r="F30082" s="7"/>
    </row>
    <row r="30083" spans="1:6" s="2" customFormat="1" ht="12.75" customHeight="1" x14ac:dyDescent="0.2">
      <c r="A30083" s="4">
        <f>'[1]Ausw___Alle SE'!B30081</f>
        <v>43779.270833260402</v>
      </c>
      <c r="B30083" s="5">
        <f>'[1]Ausw___Alle SE'!B30081</f>
        <v>43779.270833260402</v>
      </c>
      <c r="C30083" s="5">
        <f>'[1]Ausw___Alle SE'!D30081</f>
        <v>43779.281249927102</v>
      </c>
      <c r="D30083" s="6">
        <f>'[1]Ausw___Alle SE'!F30081</f>
        <v>10.5</v>
      </c>
      <c r="E30083" s="7"/>
      <c r="F30083" s="7"/>
    </row>
    <row r="30084" spans="1:6" s="2" customFormat="1" ht="12.75" customHeight="1" x14ac:dyDescent="0.2">
      <c r="A30084" s="4">
        <f>'[1]Ausw___Alle SE'!B30082</f>
        <v>43779.281249927102</v>
      </c>
      <c r="B30084" s="5">
        <f>'[1]Ausw___Alle SE'!B30082</f>
        <v>43779.281249927102</v>
      </c>
      <c r="C30084" s="5">
        <f>'[1]Ausw___Alle SE'!D30082</f>
        <v>43779.291666593701</v>
      </c>
      <c r="D30084" s="6">
        <f>'[1]Ausw___Alle SE'!F30082</f>
        <v>10.8</v>
      </c>
      <c r="E30084" s="7"/>
      <c r="F30084" s="7"/>
    </row>
    <row r="30085" spans="1:6" s="2" customFormat="1" ht="12.75" customHeight="1" x14ac:dyDescent="0.2">
      <c r="A30085" s="4">
        <f>'[1]Ausw___Alle SE'!B30083</f>
        <v>43779.291666593701</v>
      </c>
      <c r="B30085" s="5">
        <f>'[1]Ausw___Alle SE'!B30083</f>
        <v>43779.291666593701</v>
      </c>
      <c r="C30085" s="5">
        <f>'[1]Ausw___Alle SE'!D30083</f>
        <v>43779.302083260402</v>
      </c>
      <c r="D30085" s="6">
        <f>'[1]Ausw___Alle SE'!F30083</f>
        <v>11.2</v>
      </c>
      <c r="E30085" s="7"/>
      <c r="F30085" s="7"/>
    </row>
    <row r="30086" spans="1:6" s="2" customFormat="1" ht="12.75" customHeight="1" x14ac:dyDescent="0.2">
      <c r="A30086" s="4">
        <f>'[1]Ausw___Alle SE'!B30084</f>
        <v>43779.302083260402</v>
      </c>
      <c r="B30086" s="5">
        <f>'[1]Ausw___Alle SE'!B30084</f>
        <v>43779.302083260402</v>
      </c>
      <c r="C30086" s="5">
        <f>'[1]Ausw___Alle SE'!D30084</f>
        <v>43779.312499927102</v>
      </c>
      <c r="D30086" s="6">
        <f>'[1]Ausw___Alle SE'!F30084</f>
        <v>11.6</v>
      </c>
      <c r="E30086" s="7"/>
      <c r="F30086" s="7"/>
    </row>
    <row r="30087" spans="1:6" s="2" customFormat="1" ht="12.75" customHeight="1" x14ac:dyDescent="0.2">
      <c r="A30087" s="4">
        <f>'[1]Ausw___Alle SE'!B30085</f>
        <v>43779.312499927102</v>
      </c>
      <c r="B30087" s="5">
        <f>'[1]Ausw___Alle SE'!B30085</f>
        <v>43779.312499927102</v>
      </c>
      <c r="C30087" s="5">
        <f>'[1]Ausw___Alle SE'!D30085</f>
        <v>43779.322916593701</v>
      </c>
      <c r="D30087" s="6">
        <f>'[1]Ausw___Alle SE'!F30085</f>
        <v>11.8</v>
      </c>
      <c r="E30087" s="7"/>
      <c r="F30087" s="7"/>
    </row>
    <row r="30088" spans="1:6" s="2" customFormat="1" ht="12.75" customHeight="1" x14ac:dyDescent="0.2">
      <c r="A30088" s="4">
        <f>'[1]Ausw___Alle SE'!B30086</f>
        <v>43779.322916593701</v>
      </c>
      <c r="B30088" s="5">
        <f>'[1]Ausw___Alle SE'!B30086</f>
        <v>43779.322916593701</v>
      </c>
      <c r="C30088" s="5">
        <f>'[1]Ausw___Alle SE'!D30086</f>
        <v>43779.333333260402</v>
      </c>
      <c r="D30088" s="6">
        <f>'[1]Ausw___Alle SE'!F30086</f>
        <v>12.2</v>
      </c>
      <c r="E30088" s="7"/>
      <c r="F30088" s="7"/>
    </row>
    <row r="30089" spans="1:6" s="2" customFormat="1" ht="12.75" customHeight="1" x14ac:dyDescent="0.2">
      <c r="A30089" s="4">
        <f>'[1]Ausw___Alle SE'!B30087</f>
        <v>43779.333333260402</v>
      </c>
      <c r="B30089" s="5">
        <f>'[1]Ausw___Alle SE'!B30087</f>
        <v>43779.333333260402</v>
      </c>
      <c r="C30089" s="5">
        <f>'[1]Ausw___Alle SE'!D30087</f>
        <v>43779.343749927</v>
      </c>
      <c r="D30089" s="6">
        <f>'[1]Ausw___Alle SE'!F30087</f>
        <v>12.3</v>
      </c>
      <c r="E30089" s="7"/>
      <c r="F30089" s="7"/>
    </row>
    <row r="30090" spans="1:6" s="2" customFormat="1" ht="12.75" customHeight="1" x14ac:dyDescent="0.2">
      <c r="A30090" s="4">
        <f>'[1]Ausw___Alle SE'!B30088</f>
        <v>43779.343749927</v>
      </c>
      <c r="B30090" s="5">
        <f>'[1]Ausw___Alle SE'!B30088</f>
        <v>43779.343749927</v>
      </c>
      <c r="C30090" s="5">
        <f>'[1]Ausw___Alle SE'!D30088</f>
        <v>43779.354166593701</v>
      </c>
      <c r="D30090" s="6">
        <f>'[1]Ausw___Alle SE'!F30088</f>
        <v>12.9</v>
      </c>
      <c r="E30090" s="7"/>
      <c r="F30090" s="7"/>
    </row>
    <row r="30091" spans="1:6" s="2" customFormat="1" ht="12.75" customHeight="1" x14ac:dyDescent="0.2">
      <c r="A30091" s="4">
        <f>'[1]Ausw___Alle SE'!B30089</f>
        <v>43779.354166593701</v>
      </c>
      <c r="B30091" s="5">
        <f>'[1]Ausw___Alle SE'!B30089</f>
        <v>43779.354166593701</v>
      </c>
      <c r="C30091" s="5">
        <f>'[1]Ausw___Alle SE'!D30089</f>
        <v>43779.364583260402</v>
      </c>
      <c r="D30091" s="6">
        <f>'[1]Ausw___Alle SE'!F30089</f>
        <v>13.2</v>
      </c>
      <c r="E30091" s="7"/>
      <c r="F30091" s="7"/>
    </row>
    <row r="30092" spans="1:6" s="2" customFormat="1" ht="12.75" customHeight="1" x14ac:dyDescent="0.2">
      <c r="A30092" s="4">
        <f>'[1]Ausw___Alle SE'!B30090</f>
        <v>43779.364583260402</v>
      </c>
      <c r="B30092" s="5">
        <f>'[1]Ausw___Alle SE'!B30090</f>
        <v>43779.364583260402</v>
      </c>
      <c r="C30092" s="5">
        <f>'[1]Ausw___Alle SE'!D30090</f>
        <v>43779.374999927</v>
      </c>
      <c r="D30092" s="6">
        <f>'[1]Ausw___Alle SE'!F30090</f>
        <v>13.4</v>
      </c>
      <c r="E30092" s="7"/>
      <c r="F30092" s="7"/>
    </row>
    <row r="30093" spans="1:6" s="2" customFormat="1" ht="12.75" customHeight="1" x14ac:dyDescent="0.2">
      <c r="A30093" s="4">
        <f>'[1]Ausw___Alle SE'!B30091</f>
        <v>43779.374999927</v>
      </c>
      <c r="B30093" s="5">
        <f>'[1]Ausw___Alle SE'!B30091</f>
        <v>43779.374999927</v>
      </c>
      <c r="C30093" s="5">
        <f>'[1]Ausw___Alle SE'!D30091</f>
        <v>43779.385416593701</v>
      </c>
      <c r="D30093" s="6">
        <f>'[1]Ausw___Alle SE'!F30091</f>
        <v>13.7</v>
      </c>
      <c r="E30093" s="7"/>
      <c r="F30093" s="7"/>
    </row>
    <row r="30094" spans="1:6" s="2" customFormat="1" ht="12.75" customHeight="1" x14ac:dyDescent="0.2">
      <c r="A30094" s="4">
        <f>'[1]Ausw___Alle SE'!B30092</f>
        <v>43779.385416593701</v>
      </c>
      <c r="B30094" s="5">
        <f>'[1]Ausw___Alle SE'!B30092</f>
        <v>43779.385416593701</v>
      </c>
      <c r="C30094" s="5">
        <f>'[1]Ausw___Alle SE'!D30092</f>
        <v>43779.395833260402</v>
      </c>
      <c r="D30094" s="6">
        <f>'[1]Ausw___Alle SE'!F30092</f>
        <v>13.9</v>
      </c>
      <c r="E30094" s="7"/>
      <c r="F30094" s="7"/>
    </row>
    <row r="30095" spans="1:6" s="2" customFormat="1" ht="12.75" customHeight="1" x14ac:dyDescent="0.2">
      <c r="A30095" s="4">
        <f>'[1]Ausw___Alle SE'!B30093</f>
        <v>43779.395833260402</v>
      </c>
      <c r="B30095" s="5">
        <f>'[1]Ausw___Alle SE'!B30093</f>
        <v>43779.395833260402</v>
      </c>
      <c r="C30095" s="5">
        <f>'[1]Ausw___Alle SE'!D30093</f>
        <v>43779.406249927</v>
      </c>
      <c r="D30095" s="6">
        <f>'[1]Ausw___Alle SE'!F30093</f>
        <v>14.4</v>
      </c>
      <c r="E30095" s="7"/>
      <c r="F30095" s="7"/>
    </row>
    <row r="30096" spans="1:6" s="2" customFormat="1" ht="12.75" customHeight="1" x14ac:dyDescent="0.2">
      <c r="A30096" s="4">
        <f>'[1]Ausw___Alle SE'!B30094</f>
        <v>43779.406249927</v>
      </c>
      <c r="B30096" s="5">
        <f>'[1]Ausw___Alle SE'!B30094</f>
        <v>43779.406249927</v>
      </c>
      <c r="C30096" s="5">
        <f>'[1]Ausw___Alle SE'!D30094</f>
        <v>43779.416666593701</v>
      </c>
      <c r="D30096" s="6">
        <f>'[1]Ausw___Alle SE'!F30094</f>
        <v>14.6</v>
      </c>
      <c r="E30096" s="7"/>
      <c r="F30096" s="7"/>
    </row>
    <row r="30097" spans="1:6" s="2" customFormat="1" ht="12.75" customHeight="1" x14ac:dyDescent="0.2">
      <c r="A30097" s="4">
        <f>'[1]Ausw___Alle SE'!B30095</f>
        <v>43779.416666593701</v>
      </c>
      <c r="B30097" s="5">
        <f>'[1]Ausw___Alle SE'!B30095</f>
        <v>43779.416666593701</v>
      </c>
      <c r="C30097" s="5">
        <f>'[1]Ausw___Alle SE'!D30095</f>
        <v>43779.427083260402</v>
      </c>
      <c r="D30097" s="6">
        <f>'[1]Ausw___Alle SE'!F30095</f>
        <v>14.9</v>
      </c>
      <c r="E30097" s="7"/>
      <c r="F30097" s="7"/>
    </row>
    <row r="30098" spans="1:6" s="2" customFormat="1" ht="12.75" customHeight="1" x14ac:dyDescent="0.2">
      <c r="A30098" s="4">
        <f>'[1]Ausw___Alle SE'!B30096</f>
        <v>43779.427083260402</v>
      </c>
      <c r="B30098" s="5">
        <f>'[1]Ausw___Alle SE'!B30096</f>
        <v>43779.427083260402</v>
      </c>
      <c r="C30098" s="5">
        <f>'[1]Ausw___Alle SE'!D30096</f>
        <v>43779.437499927</v>
      </c>
      <c r="D30098" s="6">
        <f>'[1]Ausw___Alle SE'!F30096</f>
        <v>15</v>
      </c>
      <c r="E30098" s="7"/>
      <c r="F30098" s="7"/>
    </row>
    <row r="30099" spans="1:6" s="2" customFormat="1" ht="12.75" customHeight="1" x14ac:dyDescent="0.2">
      <c r="A30099" s="4">
        <f>'[1]Ausw___Alle SE'!B30097</f>
        <v>43779.437499927</v>
      </c>
      <c r="B30099" s="5">
        <f>'[1]Ausw___Alle SE'!B30097</f>
        <v>43779.437499927</v>
      </c>
      <c r="C30099" s="5">
        <f>'[1]Ausw___Alle SE'!D30097</f>
        <v>43779.447916593701</v>
      </c>
      <c r="D30099" s="6">
        <f>'[1]Ausw___Alle SE'!F30097</f>
        <v>15.1</v>
      </c>
      <c r="E30099" s="7"/>
      <c r="F30099" s="7"/>
    </row>
    <row r="30100" spans="1:6" s="2" customFormat="1" ht="12.75" customHeight="1" x14ac:dyDescent="0.2">
      <c r="A30100" s="4">
        <f>'[1]Ausw___Alle SE'!B30098</f>
        <v>43779.447916593701</v>
      </c>
      <c r="B30100" s="5">
        <f>'[1]Ausw___Alle SE'!B30098</f>
        <v>43779.447916593701</v>
      </c>
      <c r="C30100" s="5">
        <f>'[1]Ausw___Alle SE'!D30098</f>
        <v>43779.458333260402</v>
      </c>
      <c r="D30100" s="6">
        <f>'[1]Ausw___Alle SE'!F30098</f>
        <v>15.1</v>
      </c>
      <c r="E30100" s="7"/>
      <c r="F30100" s="7"/>
    </row>
    <row r="30101" spans="1:6" s="2" customFormat="1" ht="12.75" customHeight="1" x14ac:dyDescent="0.2">
      <c r="A30101" s="4">
        <f>'[1]Ausw___Alle SE'!B30099</f>
        <v>43779.458333260402</v>
      </c>
      <c r="B30101" s="5">
        <f>'[1]Ausw___Alle SE'!B30099</f>
        <v>43779.458333260402</v>
      </c>
      <c r="C30101" s="5">
        <f>'[1]Ausw___Alle SE'!D30099</f>
        <v>43779.468749927</v>
      </c>
      <c r="D30101" s="6">
        <f>'[1]Ausw___Alle SE'!F30099</f>
        <v>15.7</v>
      </c>
      <c r="E30101" s="7"/>
      <c r="F30101" s="7"/>
    </row>
    <row r="30102" spans="1:6" s="2" customFormat="1" ht="12.75" customHeight="1" x14ac:dyDescent="0.2">
      <c r="A30102" s="4">
        <f>'[1]Ausw___Alle SE'!B30100</f>
        <v>43779.468749927</v>
      </c>
      <c r="B30102" s="5">
        <f>'[1]Ausw___Alle SE'!B30100</f>
        <v>43779.468749927</v>
      </c>
      <c r="C30102" s="5">
        <f>'[1]Ausw___Alle SE'!D30100</f>
        <v>43779.479166593701</v>
      </c>
      <c r="D30102" s="6">
        <f>'[1]Ausw___Alle SE'!F30100</f>
        <v>16</v>
      </c>
      <c r="E30102" s="7"/>
      <c r="F30102" s="7"/>
    </row>
    <row r="30103" spans="1:6" s="2" customFormat="1" ht="12.75" customHeight="1" x14ac:dyDescent="0.2">
      <c r="A30103" s="4">
        <f>'[1]Ausw___Alle SE'!B30101</f>
        <v>43779.479166593701</v>
      </c>
      <c r="B30103" s="5">
        <f>'[1]Ausw___Alle SE'!B30101</f>
        <v>43779.479166593701</v>
      </c>
      <c r="C30103" s="5">
        <f>'[1]Ausw___Alle SE'!D30101</f>
        <v>43779.4895832603</v>
      </c>
      <c r="D30103" s="6">
        <f>'[1]Ausw___Alle SE'!F30101</f>
        <v>16.399999999999999</v>
      </c>
      <c r="E30103" s="7"/>
      <c r="F30103" s="7"/>
    </row>
    <row r="30104" spans="1:6" s="2" customFormat="1" ht="12.75" customHeight="1" x14ac:dyDescent="0.2">
      <c r="A30104" s="4">
        <f>'[1]Ausw___Alle SE'!B30102</f>
        <v>43779.4895832603</v>
      </c>
      <c r="B30104" s="5">
        <f>'[1]Ausw___Alle SE'!B30102</f>
        <v>43779.4895832603</v>
      </c>
      <c r="C30104" s="5">
        <f>'[1]Ausw___Alle SE'!D30102</f>
        <v>43779.499999927</v>
      </c>
      <c r="D30104" s="6">
        <f>'[1]Ausw___Alle SE'!F30102</f>
        <v>16.5</v>
      </c>
      <c r="E30104" s="7"/>
      <c r="F30104" s="7"/>
    </row>
    <row r="30105" spans="1:6" s="2" customFormat="1" ht="12.75" customHeight="1" x14ac:dyDescent="0.2">
      <c r="A30105" s="4">
        <f>'[1]Ausw___Alle SE'!B30103</f>
        <v>43779.499999927</v>
      </c>
      <c r="B30105" s="5">
        <f>'[1]Ausw___Alle SE'!B30103</f>
        <v>43779.499999927</v>
      </c>
      <c r="C30105" s="5">
        <f>'[1]Ausw___Alle SE'!D30103</f>
        <v>43779.510416593701</v>
      </c>
      <c r="D30105" s="6">
        <f>'[1]Ausw___Alle SE'!F30103</f>
        <v>16.399999999999999</v>
      </c>
      <c r="E30105" s="7"/>
      <c r="F30105" s="7"/>
    </row>
    <row r="30106" spans="1:6" s="2" customFormat="1" ht="12.75" customHeight="1" x14ac:dyDescent="0.2">
      <c r="A30106" s="4">
        <f>'[1]Ausw___Alle SE'!B30104</f>
        <v>43779.510416593701</v>
      </c>
      <c r="B30106" s="5">
        <f>'[1]Ausw___Alle SE'!B30104</f>
        <v>43779.510416593701</v>
      </c>
      <c r="C30106" s="5">
        <f>'[1]Ausw___Alle SE'!D30104</f>
        <v>43779.5208332603</v>
      </c>
      <c r="D30106" s="6">
        <f>'[1]Ausw___Alle SE'!F30104</f>
        <v>16.3</v>
      </c>
      <c r="E30106" s="7"/>
      <c r="F30106" s="7"/>
    </row>
    <row r="30107" spans="1:6" s="2" customFormat="1" ht="12.75" customHeight="1" x14ac:dyDescent="0.2">
      <c r="A30107" s="4">
        <f>'[1]Ausw___Alle SE'!B30105</f>
        <v>43779.5208332603</v>
      </c>
      <c r="B30107" s="5">
        <f>'[1]Ausw___Alle SE'!B30105</f>
        <v>43779.5208332603</v>
      </c>
      <c r="C30107" s="5">
        <f>'[1]Ausw___Alle SE'!D30105</f>
        <v>43779.531249927</v>
      </c>
      <c r="D30107" s="6">
        <f>'[1]Ausw___Alle SE'!F30105</f>
        <v>16.2</v>
      </c>
      <c r="E30107" s="7"/>
      <c r="F30107" s="7"/>
    </row>
    <row r="30108" spans="1:6" s="2" customFormat="1" ht="12.75" customHeight="1" x14ac:dyDescent="0.2">
      <c r="A30108" s="4">
        <f>'[1]Ausw___Alle SE'!B30106</f>
        <v>43779.531249927</v>
      </c>
      <c r="B30108" s="5">
        <f>'[1]Ausw___Alle SE'!B30106</f>
        <v>43779.531249927</v>
      </c>
      <c r="C30108" s="5">
        <f>'[1]Ausw___Alle SE'!D30106</f>
        <v>43779.541666593701</v>
      </c>
      <c r="D30108" s="6">
        <f>'[1]Ausw___Alle SE'!F30106</f>
        <v>16</v>
      </c>
      <c r="E30108" s="7"/>
      <c r="F30108" s="7"/>
    </row>
    <row r="30109" spans="1:6" s="2" customFormat="1" ht="12.75" customHeight="1" x14ac:dyDescent="0.2">
      <c r="A30109" s="4">
        <f>'[1]Ausw___Alle SE'!B30107</f>
        <v>43779.541666593701</v>
      </c>
      <c r="B30109" s="5">
        <f>'[1]Ausw___Alle SE'!B30107</f>
        <v>43779.541666593701</v>
      </c>
      <c r="C30109" s="5">
        <f>'[1]Ausw___Alle SE'!D30107</f>
        <v>43779.5520832603</v>
      </c>
      <c r="D30109" s="6">
        <f>'[1]Ausw___Alle SE'!F30107</f>
        <v>15.9</v>
      </c>
      <c r="E30109" s="7"/>
      <c r="F30109" s="7"/>
    </row>
    <row r="30110" spans="1:6" s="2" customFormat="1" ht="12.75" customHeight="1" x14ac:dyDescent="0.2">
      <c r="A30110" s="4">
        <f>'[1]Ausw___Alle SE'!B30108</f>
        <v>43779.5520832603</v>
      </c>
      <c r="B30110" s="5">
        <f>'[1]Ausw___Alle SE'!B30108</f>
        <v>43779.5520832603</v>
      </c>
      <c r="C30110" s="5">
        <f>'[1]Ausw___Alle SE'!D30108</f>
        <v>43779.562499927</v>
      </c>
      <c r="D30110" s="6">
        <f>'[1]Ausw___Alle SE'!F30108</f>
        <v>15.6</v>
      </c>
      <c r="E30110" s="7"/>
      <c r="F30110" s="7"/>
    </row>
    <row r="30111" spans="1:6" s="2" customFormat="1" ht="12.75" customHeight="1" x14ac:dyDescent="0.2">
      <c r="A30111" s="4">
        <f>'[1]Ausw___Alle SE'!B30109</f>
        <v>43779.562499927</v>
      </c>
      <c r="B30111" s="5">
        <f>'[1]Ausw___Alle SE'!B30109</f>
        <v>43779.562499927</v>
      </c>
      <c r="C30111" s="5">
        <f>'[1]Ausw___Alle SE'!D30109</f>
        <v>43779.572916593701</v>
      </c>
      <c r="D30111" s="6">
        <f>'[1]Ausw___Alle SE'!F30109</f>
        <v>15.7</v>
      </c>
      <c r="E30111" s="7"/>
      <c r="F30111" s="7"/>
    </row>
    <row r="30112" spans="1:6" s="2" customFormat="1" ht="12.75" customHeight="1" x14ac:dyDescent="0.2">
      <c r="A30112" s="4">
        <f>'[1]Ausw___Alle SE'!B30110</f>
        <v>43779.572916593701</v>
      </c>
      <c r="B30112" s="5">
        <f>'[1]Ausw___Alle SE'!B30110</f>
        <v>43779.572916593701</v>
      </c>
      <c r="C30112" s="5">
        <f>'[1]Ausw___Alle SE'!D30110</f>
        <v>43779.5833332603</v>
      </c>
      <c r="D30112" s="6">
        <f>'[1]Ausw___Alle SE'!F30110</f>
        <v>15.4</v>
      </c>
      <c r="E30112" s="7"/>
      <c r="F30112" s="7"/>
    </row>
    <row r="30113" spans="1:6" s="2" customFormat="1" ht="12.75" customHeight="1" x14ac:dyDescent="0.2">
      <c r="A30113" s="4">
        <f>'[1]Ausw___Alle SE'!B30111</f>
        <v>43779.5833332603</v>
      </c>
      <c r="B30113" s="5">
        <f>'[1]Ausw___Alle SE'!B30111</f>
        <v>43779.5833332603</v>
      </c>
      <c r="C30113" s="5">
        <f>'[1]Ausw___Alle SE'!D30111</f>
        <v>43779.593749927</v>
      </c>
      <c r="D30113" s="6">
        <f>'[1]Ausw___Alle SE'!F30111</f>
        <v>15.4</v>
      </c>
      <c r="E30113" s="7"/>
      <c r="F30113" s="7"/>
    </row>
    <row r="30114" spans="1:6" s="2" customFormat="1" ht="12.75" customHeight="1" x14ac:dyDescent="0.2">
      <c r="A30114" s="4">
        <f>'[1]Ausw___Alle SE'!B30112</f>
        <v>43779.593749927</v>
      </c>
      <c r="B30114" s="5">
        <f>'[1]Ausw___Alle SE'!B30112</f>
        <v>43779.593749927</v>
      </c>
      <c r="C30114" s="5">
        <f>'[1]Ausw___Alle SE'!D30112</f>
        <v>43779.604166593701</v>
      </c>
      <c r="D30114" s="6">
        <f>'[1]Ausw___Alle SE'!F30112</f>
        <v>15.5</v>
      </c>
      <c r="E30114" s="7"/>
      <c r="F30114" s="7"/>
    </row>
    <row r="30115" spans="1:6" s="2" customFormat="1" ht="12.75" customHeight="1" x14ac:dyDescent="0.2">
      <c r="A30115" s="4">
        <f>'[1]Ausw___Alle SE'!B30113</f>
        <v>43779.604166593701</v>
      </c>
      <c r="B30115" s="5">
        <f>'[1]Ausw___Alle SE'!B30113</f>
        <v>43779.604166593701</v>
      </c>
      <c r="C30115" s="5">
        <f>'[1]Ausw___Alle SE'!D30113</f>
        <v>43779.6145832603</v>
      </c>
      <c r="D30115" s="6">
        <f>'[1]Ausw___Alle SE'!F30113</f>
        <v>15.3</v>
      </c>
      <c r="E30115" s="7"/>
      <c r="F30115" s="7"/>
    </row>
    <row r="30116" spans="1:6" s="2" customFormat="1" ht="12.75" customHeight="1" x14ac:dyDescent="0.2">
      <c r="A30116" s="4">
        <f>'[1]Ausw___Alle SE'!B30114</f>
        <v>43779.6145832603</v>
      </c>
      <c r="B30116" s="5">
        <f>'[1]Ausw___Alle SE'!B30114</f>
        <v>43779.6145832603</v>
      </c>
      <c r="C30116" s="5">
        <f>'[1]Ausw___Alle SE'!D30114</f>
        <v>43779.624999927</v>
      </c>
      <c r="D30116" s="6">
        <f>'[1]Ausw___Alle SE'!F30114</f>
        <v>15.3</v>
      </c>
      <c r="E30116" s="7"/>
      <c r="F30116" s="7"/>
    </row>
    <row r="30117" spans="1:6" s="2" customFormat="1" ht="12.75" customHeight="1" x14ac:dyDescent="0.2">
      <c r="A30117" s="4">
        <f>'[1]Ausw___Alle SE'!B30115</f>
        <v>43779.624999927</v>
      </c>
      <c r="B30117" s="5">
        <f>'[1]Ausw___Alle SE'!B30115</f>
        <v>43779.624999927</v>
      </c>
      <c r="C30117" s="5">
        <f>'[1]Ausw___Alle SE'!D30115</f>
        <v>43779.635416593599</v>
      </c>
      <c r="D30117" s="6">
        <f>'[1]Ausw___Alle SE'!F30115</f>
        <v>15.2</v>
      </c>
      <c r="E30117" s="7"/>
      <c r="F30117" s="7"/>
    </row>
    <row r="30118" spans="1:6" s="2" customFormat="1" ht="12.75" customHeight="1" x14ac:dyDescent="0.2">
      <c r="A30118" s="4">
        <f>'[1]Ausw___Alle SE'!B30116</f>
        <v>43779.635416593599</v>
      </c>
      <c r="B30118" s="5">
        <f>'[1]Ausw___Alle SE'!B30116</f>
        <v>43779.635416593599</v>
      </c>
      <c r="C30118" s="5">
        <f>'[1]Ausw___Alle SE'!D30116</f>
        <v>43779.6458332603</v>
      </c>
      <c r="D30118" s="6">
        <f>'[1]Ausw___Alle SE'!F30116</f>
        <v>15.2</v>
      </c>
      <c r="E30118" s="7"/>
      <c r="F30118" s="7"/>
    </row>
    <row r="30119" spans="1:6" s="2" customFormat="1" ht="12.75" customHeight="1" x14ac:dyDescent="0.2">
      <c r="A30119" s="4">
        <f>'[1]Ausw___Alle SE'!B30117</f>
        <v>43779.6458332603</v>
      </c>
      <c r="B30119" s="5">
        <f>'[1]Ausw___Alle SE'!B30117</f>
        <v>43779.6458332603</v>
      </c>
      <c r="C30119" s="5">
        <f>'[1]Ausw___Alle SE'!D30117</f>
        <v>43779.656249927</v>
      </c>
      <c r="D30119" s="6">
        <f>'[1]Ausw___Alle SE'!F30117</f>
        <v>15.3</v>
      </c>
      <c r="E30119" s="7"/>
      <c r="F30119" s="7"/>
    </row>
    <row r="30120" spans="1:6" s="2" customFormat="1" ht="12.75" customHeight="1" x14ac:dyDescent="0.2">
      <c r="A30120" s="4">
        <f>'[1]Ausw___Alle SE'!B30118</f>
        <v>43779.656249927</v>
      </c>
      <c r="B30120" s="5">
        <f>'[1]Ausw___Alle SE'!B30118</f>
        <v>43779.656249927</v>
      </c>
      <c r="C30120" s="5">
        <f>'[1]Ausw___Alle SE'!D30118</f>
        <v>43779.666666593599</v>
      </c>
      <c r="D30120" s="6">
        <f>'[1]Ausw___Alle SE'!F30118</f>
        <v>15.1</v>
      </c>
      <c r="E30120" s="7"/>
      <c r="F30120" s="7"/>
    </row>
    <row r="30121" spans="1:6" s="2" customFormat="1" ht="12.75" customHeight="1" x14ac:dyDescent="0.2">
      <c r="A30121" s="4">
        <f>'[1]Ausw___Alle SE'!B30119</f>
        <v>43779.666666593599</v>
      </c>
      <c r="B30121" s="5">
        <f>'[1]Ausw___Alle SE'!B30119</f>
        <v>43779.666666593599</v>
      </c>
      <c r="C30121" s="5">
        <f>'[1]Ausw___Alle SE'!D30119</f>
        <v>43779.6770832603</v>
      </c>
      <c r="D30121" s="6">
        <f>'[1]Ausw___Alle SE'!F30119</f>
        <v>15.4</v>
      </c>
      <c r="E30121" s="7"/>
      <c r="F30121" s="7"/>
    </row>
    <row r="30122" spans="1:6" s="2" customFormat="1" ht="12.75" customHeight="1" x14ac:dyDescent="0.2">
      <c r="A30122" s="4">
        <f>'[1]Ausw___Alle SE'!B30120</f>
        <v>43779.6770832603</v>
      </c>
      <c r="B30122" s="5">
        <f>'[1]Ausw___Alle SE'!B30120</f>
        <v>43779.6770832603</v>
      </c>
      <c r="C30122" s="5">
        <f>'[1]Ausw___Alle SE'!D30120</f>
        <v>43779.687499927</v>
      </c>
      <c r="D30122" s="6">
        <f>'[1]Ausw___Alle SE'!F30120</f>
        <v>15.5</v>
      </c>
      <c r="E30122" s="7"/>
      <c r="F30122" s="7"/>
    </row>
    <row r="30123" spans="1:6" s="2" customFormat="1" ht="12.75" customHeight="1" x14ac:dyDescent="0.2">
      <c r="A30123" s="4">
        <f>'[1]Ausw___Alle SE'!B30121</f>
        <v>43779.687499927</v>
      </c>
      <c r="B30123" s="5">
        <f>'[1]Ausw___Alle SE'!B30121</f>
        <v>43779.687499927</v>
      </c>
      <c r="C30123" s="5">
        <f>'[1]Ausw___Alle SE'!D30121</f>
        <v>43779.697916593599</v>
      </c>
      <c r="D30123" s="6">
        <f>'[1]Ausw___Alle SE'!F30121</f>
        <v>15.9</v>
      </c>
      <c r="E30123" s="7"/>
      <c r="F30123" s="7"/>
    </row>
    <row r="30124" spans="1:6" s="2" customFormat="1" ht="12.75" customHeight="1" x14ac:dyDescent="0.2">
      <c r="A30124" s="4">
        <f>'[1]Ausw___Alle SE'!B30122</f>
        <v>43779.697916593599</v>
      </c>
      <c r="B30124" s="5">
        <f>'[1]Ausw___Alle SE'!B30122</f>
        <v>43779.697916593599</v>
      </c>
      <c r="C30124" s="5">
        <f>'[1]Ausw___Alle SE'!D30122</f>
        <v>43779.7083332603</v>
      </c>
      <c r="D30124" s="6">
        <f>'[1]Ausw___Alle SE'!F30122</f>
        <v>16.2</v>
      </c>
      <c r="E30124" s="7"/>
      <c r="F30124" s="7"/>
    </row>
    <row r="30125" spans="1:6" s="2" customFormat="1" ht="12.75" customHeight="1" x14ac:dyDescent="0.2">
      <c r="A30125" s="4">
        <f>'[1]Ausw___Alle SE'!B30123</f>
        <v>43779.7083332603</v>
      </c>
      <c r="B30125" s="5">
        <f>'[1]Ausw___Alle SE'!B30123</f>
        <v>43779.7083332603</v>
      </c>
      <c r="C30125" s="5">
        <f>'[1]Ausw___Alle SE'!D30123</f>
        <v>43779.718749927</v>
      </c>
      <c r="D30125" s="6">
        <f>'[1]Ausw___Alle SE'!F30123</f>
        <v>16.7</v>
      </c>
      <c r="E30125" s="7"/>
      <c r="F30125" s="7"/>
    </row>
    <row r="30126" spans="1:6" s="2" customFormat="1" ht="12.75" customHeight="1" x14ac:dyDescent="0.2">
      <c r="A30126" s="4">
        <f>'[1]Ausw___Alle SE'!B30124</f>
        <v>43779.718749927</v>
      </c>
      <c r="B30126" s="5">
        <f>'[1]Ausw___Alle SE'!B30124</f>
        <v>43779.718749927</v>
      </c>
      <c r="C30126" s="5">
        <f>'[1]Ausw___Alle SE'!D30124</f>
        <v>43779.729166593599</v>
      </c>
      <c r="D30126" s="6">
        <f>'[1]Ausw___Alle SE'!F30124</f>
        <v>16.899999999999999</v>
      </c>
      <c r="E30126" s="7"/>
      <c r="F30126" s="7"/>
    </row>
    <row r="30127" spans="1:6" s="2" customFormat="1" ht="12.75" customHeight="1" x14ac:dyDescent="0.2">
      <c r="A30127" s="4">
        <f>'[1]Ausw___Alle SE'!B30125</f>
        <v>43779.729166593599</v>
      </c>
      <c r="B30127" s="5">
        <f>'[1]Ausw___Alle SE'!B30125</f>
        <v>43779.729166593599</v>
      </c>
      <c r="C30127" s="5">
        <f>'[1]Ausw___Alle SE'!D30125</f>
        <v>43779.7395832603</v>
      </c>
      <c r="D30127" s="6">
        <f>'[1]Ausw___Alle SE'!F30125</f>
        <v>17.2</v>
      </c>
      <c r="E30127" s="7"/>
      <c r="F30127" s="7"/>
    </row>
    <row r="30128" spans="1:6" s="2" customFormat="1" ht="12.75" customHeight="1" x14ac:dyDescent="0.2">
      <c r="A30128" s="4">
        <f>'[1]Ausw___Alle SE'!B30126</f>
        <v>43779.7395832603</v>
      </c>
      <c r="B30128" s="5">
        <f>'[1]Ausw___Alle SE'!B30126</f>
        <v>43779.7395832603</v>
      </c>
      <c r="C30128" s="5">
        <f>'[1]Ausw___Alle SE'!D30126</f>
        <v>43779.749999926898</v>
      </c>
      <c r="D30128" s="6">
        <f>'[1]Ausw___Alle SE'!F30126</f>
        <v>17.100000000000001</v>
      </c>
      <c r="E30128" s="7"/>
      <c r="F30128" s="7"/>
    </row>
    <row r="30129" spans="1:6" s="2" customFormat="1" ht="12.75" customHeight="1" x14ac:dyDescent="0.2">
      <c r="A30129" s="4">
        <f>'[1]Ausw___Alle SE'!B30127</f>
        <v>43779.749999926898</v>
      </c>
      <c r="B30129" s="5">
        <f>'[1]Ausw___Alle SE'!B30127</f>
        <v>43779.749999926898</v>
      </c>
      <c r="C30129" s="5">
        <f>'[1]Ausw___Alle SE'!D30127</f>
        <v>43779.760416593599</v>
      </c>
      <c r="D30129" s="6">
        <f>'[1]Ausw___Alle SE'!F30127</f>
        <v>16.899999999999999</v>
      </c>
      <c r="E30129" s="7"/>
      <c r="F30129" s="7"/>
    </row>
    <row r="30130" spans="1:6" s="2" customFormat="1" ht="12.75" customHeight="1" x14ac:dyDescent="0.2">
      <c r="A30130" s="4">
        <f>'[1]Ausw___Alle SE'!B30128</f>
        <v>43779.760416593599</v>
      </c>
      <c r="B30130" s="5">
        <f>'[1]Ausw___Alle SE'!B30128</f>
        <v>43779.760416593599</v>
      </c>
      <c r="C30130" s="5">
        <f>'[1]Ausw___Alle SE'!D30128</f>
        <v>43779.7708332603</v>
      </c>
      <c r="D30130" s="6">
        <f>'[1]Ausw___Alle SE'!F30128</f>
        <v>17</v>
      </c>
      <c r="E30130" s="7"/>
      <c r="F30130" s="7"/>
    </row>
    <row r="30131" spans="1:6" s="2" customFormat="1" ht="12.75" customHeight="1" x14ac:dyDescent="0.2">
      <c r="A30131" s="4">
        <f>'[1]Ausw___Alle SE'!B30129</f>
        <v>43779.7708332603</v>
      </c>
      <c r="B30131" s="5">
        <f>'[1]Ausw___Alle SE'!B30129</f>
        <v>43779.7708332603</v>
      </c>
      <c r="C30131" s="5">
        <f>'[1]Ausw___Alle SE'!D30129</f>
        <v>43779.781249926898</v>
      </c>
      <c r="D30131" s="6">
        <f>'[1]Ausw___Alle SE'!F30129</f>
        <v>17</v>
      </c>
      <c r="E30131" s="7"/>
      <c r="F30131" s="7"/>
    </row>
    <row r="30132" spans="1:6" s="2" customFormat="1" ht="12.75" customHeight="1" x14ac:dyDescent="0.2">
      <c r="A30132" s="4">
        <f>'[1]Ausw___Alle SE'!B30130</f>
        <v>43779.781249926898</v>
      </c>
      <c r="B30132" s="5">
        <f>'[1]Ausw___Alle SE'!B30130</f>
        <v>43779.781249926898</v>
      </c>
      <c r="C30132" s="5">
        <f>'[1]Ausw___Alle SE'!D30130</f>
        <v>43779.791666593599</v>
      </c>
      <c r="D30132" s="6">
        <f>'[1]Ausw___Alle SE'!F30130</f>
        <v>17</v>
      </c>
      <c r="E30132" s="7"/>
      <c r="F30132" s="7"/>
    </row>
    <row r="30133" spans="1:6" s="2" customFormat="1" ht="12.75" customHeight="1" x14ac:dyDescent="0.2">
      <c r="A30133" s="4">
        <f>'[1]Ausw___Alle SE'!B30131</f>
        <v>43779.791666593599</v>
      </c>
      <c r="B30133" s="5">
        <f>'[1]Ausw___Alle SE'!B30131</f>
        <v>43779.791666593599</v>
      </c>
      <c r="C30133" s="5">
        <f>'[1]Ausw___Alle SE'!D30131</f>
        <v>43779.8020832603</v>
      </c>
      <c r="D30133" s="6">
        <f>'[1]Ausw___Alle SE'!F30131</f>
        <v>16.8</v>
      </c>
      <c r="E30133" s="7"/>
      <c r="F30133" s="7"/>
    </row>
    <row r="30134" spans="1:6" s="2" customFormat="1" ht="12.75" customHeight="1" x14ac:dyDescent="0.2">
      <c r="A30134" s="4">
        <f>'[1]Ausw___Alle SE'!B30132</f>
        <v>43779.8020832603</v>
      </c>
      <c r="B30134" s="5">
        <f>'[1]Ausw___Alle SE'!B30132</f>
        <v>43779.8020832603</v>
      </c>
      <c r="C30134" s="5">
        <f>'[1]Ausw___Alle SE'!D30132</f>
        <v>43779.812499926898</v>
      </c>
      <c r="D30134" s="6">
        <f>'[1]Ausw___Alle SE'!F30132</f>
        <v>16.600000000000001</v>
      </c>
      <c r="E30134" s="7"/>
      <c r="F30134" s="7"/>
    </row>
    <row r="30135" spans="1:6" s="2" customFormat="1" ht="12.75" customHeight="1" x14ac:dyDescent="0.2">
      <c r="A30135" s="4">
        <f>'[1]Ausw___Alle SE'!B30133</f>
        <v>43779.812499926898</v>
      </c>
      <c r="B30135" s="5">
        <f>'[1]Ausw___Alle SE'!B30133</f>
        <v>43779.812499926898</v>
      </c>
      <c r="C30135" s="5">
        <f>'[1]Ausw___Alle SE'!D30133</f>
        <v>43779.822916593599</v>
      </c>
      <c r="D30135" s="6">
        <f>'[1]Ausw___Alle SE'!F30133</f>
        <v>16.100000000000001</v>
      </c>
      <c r="E30135" s="7"/>
      <c r="F30135" s="7"/>
    </row>
    <row r="30136" spans="1:6" s="2" customFormat="1" ht="12.75" customHeight="1" x14ac:dyDescent="0.2">
      <c r="A30136" s="4">
        <f>'[1]Ausw___Alle SE'!B30134</f>
        <v>43779.822916593599</v>
      </c>
      <c r="B30136" s="5">
        <f>'[1]Ausw___Alle SE'!B30134</f>
        <v>43779.822916593599</v>
      </c>
      <c r="C30136" s="5">
        <f>'[1]Ausw___Alle SE'!D30134</f>
        <v>43779.8333332603</v>
      </c>
      <c r="D30136" s="6">
        <f>'[1]Ausw___Alle SE'!F30134</f>
        <v>16</v>
      </c>
      <c r="E30136" s="7"/>
      <c r="F30136" s="7"/>
    </row>
    <row r="30137" spans="1:6" s="2" customFormat="1" ht="12.75" customHeight="1" x14ac:dyDescent="0.2">
      <c r="A30137" s="4">
        <f>'[1]Ausw___Alle SE'!B30135</f>
        <v>43779.8333332603</v>
      </c>
      <c r="B30137" s="5">
        <f>'[1]Ausw___Alle SE'!B30135</f>
        <v>43779.8333332603</v>
      </c>
      <c r="C30137" s="5">
        <f>'[1]Ausw___Alle SE'!D30135</f>
        <v>43779.843749926898</v>
      </c>
      <c r="D30137" s="6">
        <f>'[1]Ausw___Alle SE'!F30135</f>
        <v>15.8</v>
      </c>
      <c r="E30137" s="7"/>
      <c r="F30137" s="7"/>
    </row>
    <row r="30138" spans="1:6" s="2" customFormat="1" ht="12.75" customHeight="1" x14ac:dyDescent="0.2">
      <c r="A30138" s="4">
        <f>'[1]Ausw___Alle SE'!B30136</f>
        <v>43779.843749926898</v>
      </c>
      <c r="B30138" s="5">
        <f>'[1]Ausw___Alle SE'!B30136</f>
        <v>43779.843749926898</v>
      </c>
      <c r="C30138" s="5">
        <f>'[1]Ausw___Alle SE'!D30136</f>
        <v>43779.854166593599</v>
      </c>
      <c r="D30138" s="6">
        <f>'[1]Ausw___Alle SE'!F30136</f>
        <v>15.7</v>
      </c>
      <c r="E30138" s="7"/>
      <c r="F30138" s="7"/>
    </row>
    <row r="30139" spans="1:6" s="2" customFormat="1" ht="12.75" customHeight="1" x14ac:dyDescent="0.2">
      <c r="A30139" s="4">
        <f>'[1]Ausw___Alle SE'!B30137</f>
        <v>43779.854166593599</v>
      </c>
      <c r="B30139" s="5">
        <f>'[1]Ausw___Alle SE'!B30137</f>
        <v>43779.854166593599</v>
      </c>
      <c r="C30139" s="5">
        <f>'[1]Ausw___Alle SE'!D30137</f>
        <v>43779.8645832603</v>
      </c>
      <c r="D30139" s="6">
        <f>'[1]Ausw___Alle SE'!F30137</f>
        <v>15.3</v>
      </c>
      <c r="E30139" s="7"/>
      <c r="F30139" s="7"/>
    </row>
    <row r="30140" spans="1:6" s="2" customFormat="1" ht="12.75" customHeight="1" x14ac:dyDescent="0.2">
      <c r="A30140" s="4">
        <f>'[1]Ausw___Alle SE'!B30138</f>
        <v>43779.8645832603</v>
      </c>
      <c r="B30140" s="5">
        <f>'[1]Ausw___Alle SE'!B30138</f>
        <v>43779.8645832603</v>
      </c>
      <c r="C30140" s="5">
        <f>'[1]Ausw___Alle SE'!D30138</f>
        <v>43779.874999926898</v>
      </c>
      <c r="D30140" s="6">
        <f>'[1]Ausw___Alle SE'!F30138</f>
        <v>15.3</v>
      </c>
      <c r="E30140" s="7"/>
      <c r="F30140" s="7"/>
    </row>
    <row r="30141" spans="1:6" s="2" customFormat="1" ht="12.75" customHeight="1" x14ac:dyDescent="0.2">
      <c r="A30141" s="4">
        <f>'[1]Ausw___Alle SE'!B30139</f>
        <v>43779.874999926898</v>
      </c>
      <c r="B30141" s="5">
        <f>'[1]Ausw___Alle SE'!B30139</f>
        <v>43779.874999926898</v>
      </c>
      <c r="C30141" s="5">
        <f>'[1]Ausw___Alle SE'!D30139</f>
        <v>43779.885416593599</v>
      </c>
      <c r="D30141" s="6">
        <f>'[1]Ausw___Alle SE'!F30139</f>
        <v>15.8</v>
      </c>
      <c r="E30141" s="7"/>
      <c r="F30141" s="7"/>
    </row>
    <row r="30142" spans="1:6" s="2" customFormat="1" ht="12.75" customHeight="1" x14ac:dyDescent="0.2">
      <c r="A30142" s="4">
        <f>'[1]Ausw___Alle SE'!B30140</f>
        <v>43779.885416593599</v>
      </c>
      <c r="B30142" s="5">
        <f>'[1]Ausw___Alle SE'!B30140</f>
        <v>43779.885416593599</v>
      </c>
      <c r="C30142" s="5">
        <f>'[1]Ausw___Alle SE'!D30140</f>
        <v>43779.895833260198</v>
      </c>
      <c r="D30142" s="6">
        <f>'[1]Ausw___Alle SE'!F30140</f>
        <v>15.6</v>
      </c>
      <c r="E30142" s="7"/>
      <c r="F30142" s="7"/>
    </row>
    <row r="30143" spans="1:6" s="2" customFormat="1" ht="12.75" customHeight="1" x14ac:dyDescent="0.2">
      <c r="A30143" s="4">
        <f>'[1]Ausw___Alle SE'!B30141</f>
        <v>43779.895833260198</v>
      </c>
      <c r="B30143" s="5">
        <f>'[1]Ausw___Alle SE'!B30141</f>
        <v>43779.895833260198</v>
      </c>
      <c r="C30143" s="5">
        <f>'[1]Ausw___Alle SE'!D30141</f>
        <v>43779.906249926898</v>
      </c>
      <c r="D30143" s="6">
        <f>'[1]Ausw___Alle SE'!F30141</f>
        <v>15.1</v>
      </c>
      <c r="E30143" s="7"/>
      <c r="F30143" s="7"/>
    </row>
    <row r="30144" spans="1:6" s="2" customFormat="1" ht="12.75" customHeight="1" x14ac:dyDescent="0.2">
      <c r="A30144" s="4">
        <f>'[1]Ausw___Alle SE'!B30142</f>
        <v>43779.906249926898</v>
      </c>
      <c r="B30144" s="5">
        <f>'[1]Ausw___Alle SE'!B30142</f>
        <v>43779.906249926898</v>
      </c>
      <c r="C30144" s="5">
        <f>'[1]Ausw___Alle SE'!D30142</f>
        <v>43779.916666593599</v>
      </c>
      <c r="D30144" s="6">
        <f>'[1]Ausw___Alle SE'!F30142</f>
        <v>14.9</v>
      </c>
      <c r="E30144" s="7"/>
      <c r="F30144" s="7"/>
    </row>
    <row r="30145" spans="1:6" s="2" customFormat="1" ht="12.75" customHeight="1" x14ac:dyDescent="0.2">
      <c r="A30145" s="4">
        <f>'[1]Ausw___Alle SE'!B30143</f>
        <v>43779.916666593599</v>
      </c>
      <c r="B30145" s="5">
        <f>'[1]Ausw___Alle SE'!B30143</f>
        <v>43779.916666593599</v>
      </c>
      <c r="C30145" s="5">
        <f>'[1]Ausw___Alle SE'!D30143</f>
        <v>43779.927083260198</v>
      </c>
      <c r="D30145" s="6">
        <f>'[1]Ausw___Alle SE'!F30143</f>
        <v>14.4</v>
      </c>
      <c r="E30145" s="7"/>
      <c r="F30145" s="7"/>
    </row>
    <row r="30146" spans="1:6" s="2" customFormat="1" ht="12.75" customHeight="1" x14ac:dyDescent="0.2">
      <c r="A30146" s="4">
        <f>'[1]Ausw___Alle SE'!B30144</f>
        <v>43779.927083260198</v>
      </c>
      <c r="B30146" s="5">
        <f>'[1]Ausw___Alle SE'!B30144</f>
        <v>43779.927083260198</v>
      </c>
      <c r="C30146" s="5">
        <f>'[1]Ausw___Alle SE'!D30144</f>
        <v>43779.937499926898</v>
      </c>
      <c r="D30146" s="6">
        <f>'[1]Ausw___Alle SE'!F30144</f>
        <v>14.1</v>
      </c>
      <c r="E30146" s="7"/>
      <c r="F30146" s="7"/>
    </row>
    <row r="30147" spans="1:6" s="2" customFormat="1" ht="12.75" customHeight="1" x14ac:dyDescent="0.2">
      <c r="A30147" s="4">
        <f>'[1]Ausw___Alle SE'!B30145</f>
        <v>43779.937499926898</v>
      </c>
      <c r="B30147" s="5">
        <f>'[1]Ausw___Alle SE'!B30145</f>
        <v>43779.937499926898</v>
      </c>
      <c r="C30147" s="5">
        <f>'[1]Ausw___Alle SE'!D30145</f>
        <v>43779.947916593599</v>
      </c>
      <c r="D30147" s="6">
        <f>'[1]Ausw___Alle SE'!F30145</f>
        <v>13.7</v>
      </c>
      <c r="E30147" s="7"/>
      <c r="F30147" s="7"/>
    </row>
    <row r="30148" spans="1:6" s="2" customFormat="1" ht="12.75" customHeight="1" x14ac:dyDescent="0.2">
      <c r="A30148" s="4">
        <f>'[1]Ausw___Alle SE'!B30146</f>
        <v>43779.947916593599</v>
      </c>
      <c r="B30148" s="5">
        <f>'[1]Ausw___Alle SE'!B30146</f>
        <v>43779.947916593599</v>
      </c>
      <c r="C30148" s="5">
        <f>'[1]Ausw___Alle SE'!D30146</f>
        <v>43779.958333260198</v>
      </c>
      <c r="D30148" s="6">
        <f>'[1]Ausw___Alle SE'!F30146</f>
        <v>13.4</v>
      </c>
      <c r="E30148" s="7"/>
      <c r="F30148" s="7"/>
    </row>
    <row r="30149" spans="1:6" s="2" customFormat="1" ht="12.75" customHeight="1" x14ac:dyDescent="0.2">
      <c r="A30149" s="4">
        <f>'[1]Ausw___Alle SE'!B30147</f>
        <v>43779.958333260198</v>
      </c>
      <c r="B30149" s="5">
        <f>'[1]Ausw___Alle SE'!B30147</f>
        <v>43779.958333260198</v>
      </c>
      <c r="C30149" s="5">
        <f>'[1]Ausw___Alle SE'!D30147</f>
        <v>43779.968749926898</v>
      </c>
      <c r="D30149" s="6">
        <f>'[1]Ausw___Alle SE'!F30147</f>
        <v>13.2</v>
      </c>
      <c r="E30149" s="7"/>
      <c r="F30149" s="7"/>
    </row>
    <row r="30150" spans="1:6" s="2" customFormat="1" ht="12.75" customHeight="1" x14ac:dyDescent="0.2">
      <c r="A30150" s="4">
        <f>'[1]Ausw___Alle SE'!B30148</f>
        <v>43779.968749926898</v>
      </c>
      <c r="B30150" s="5">
        <f>'[1]Ausw___Alle SE'!B30148</f>
        <v>43779.968749926898</v>
      </c>
      <c r="C30150" s="5">
        <f>'[1]Ausw___Alle SE'!D30148</f>
        <v>43779.979166593599</v>
      </c>
      <c r="D30150" s="6">
        <f>'[1]Ausw___Alle SE'!F30148</f>
        <v>13</v>
      </c>
      <c r="E30150" s="7"/>
      <c r="F30150" s="7"/>
    </row>
    <row r="30151" spans="1:6" s="2" customFormat="1" ht="12.75" customHeight="1" x14ac:dyDescent="0.2">
      <c r="A30151" s="4">
        <f>'[1]Ausw___Alle SE'!B30149</f>
        <v>43779.979166593599</v>
      </c>
      <c r="B30151" s="5">
        <f>'[1]Ausw___Alle SE'!B30149</f>
        <v>43779.979166593599</v>
      </c>
      <c r="C30151" s="5">
        <f>'[1]Ausw___Alle SE'!D30149</f>
        <v>43779.989583260198</v>
      </c>
      <c r="D30151" s="6">
        <f>'[1]Ausw___Alle SE'!F30149</f>
        <v>12.8</v>
      </c>
      <c r="E30151" s="7"/>
      <c r="F30151" s="7"/>
    </row>
    <row r="30152" spans="1:6" s="2" customFormat="1" ht="12.75" customHeight="1" x14ac:dyDescent="0.2">
      <c r="A30152" s="4">
        <f>'[1]Ausw___Alle SE'!B30150</f>
        <v>43779.989583260198</v>
      </c>
      <c r="B30152" s="5">
        <f>'[1]Ausw___Alle SE'!B30150</f>
        <v>43779.989583260198</v>
      </c>
      <c r="C30152" s="5">
        <f>'[1]Ausw___Alle SE'!D30150</f>
        <v>43779.999999926898</v>
      </c>
      <c r="D30152" s="6">
        <f>'[1]Ausw___Alle SE'!F30150</f>
        <v>12.4</v>
      </c>
      <c r="E30152" s="7"/>
      <c r="F30152" s="7"/>
    </row>
    <row r="30153" spans="1:6" s="2" customFormat="1" ht="12.75" customHeight="1" x14ac:dyDescent="0.2">
      <c r="A30153" s="4">
        <f>'[1]Ausw___Alle SE'!B30151</f>
        <v>43779.999999926898</v>
      </c>
      <c r="B30153" s="5">
        <f>'[1]Ausw___Alle SE'!B30151</f>
        <v>43779.999999926898</v>
      </c>
      <c r="C30153" s="5">
        <f>'[1]Ausw___Alle SE'!D30151</f>
        <v>43780.010416593599</v>
      </c>
      <c r="D30153" s="6">
        <f>'[1]Ausw___Alle SE'!F30151</f>
        <v>12.4</v>
      </c>
      <c r="E30153" s="7"/>
      <c r="F30153" s="7"/>
    </row>
    <row r="30154" spans="1:6" s="2" customFormat="1" ht="12.75" customHeight="1" x14ac:dyDescent="0.2">
      <c r="A30154" s="4">
        <f>'[1]Ausw___Alle SE'!B30152</f>
        <v>43780.010416593599</v>
      </c>
      <c r="B30154" s="5">
        <f>'[1]Ausw___Alle SE'!B30152</f>
        <v>43780.010416593599</v>
      </c>
      <c r="C30154" s="5">
        <f>'[1]Ausw___Alle SE'!D30152</f>
        <v>43780.020833260198</v>
      </c>
      <c r="D30154" s="6">
        <f>'[1]Ausw___Alle SE'!F30152</f>
        <v>12.2</v>
      </c>
      <c r="E30154" s="7"/>
      <c r="F30154" s="7"/>
    </row>
    <row r="30155" spans="1:6" s="2" customFormat="1" ht="12.75" customHeight="1" x14ac:dyDescent="0.2">
      <c r="A30155" s="4">
        <f>'[1]Ausw___Alle SE'!B30153</f>
        <v>43780.020833260198</v>
      </c>
      <c r="B30155" s="5">
        <f>'[1]Ausw___Alle SE'!B30153</f>
        <v>43780.020833260198</v>
      </c>
      <c r="C30155" s="5">
        <f>'[1]Ausw___Alle SE'!D30153</f>
        <v>43780.031249926898</v>
      </c>
      <c r="D30155" s="6">
        <f>'[1]Ausw___Alle SE'!F30153</f>
        <v>12.1</v>
      </c>
      <c r="E30155" s="7"/>
      <c r="F30155" s="7"/>
    </row>
    <row r="30156" spans="1:6" s="2" customFormat="1" ht="12.75" customHeight="1" x14ac:dyDescent="0.2">
      <c r="A30156" s="4">
        <f>'[1]Ausw___Alle SE'!B30154</f>
        <v>43780.031249926898</v>
      </c>
      <c r="B30156" s="5">
        <f>'[1]Ausw___Alle SE'!B30154</f>
        <v>43780.031249926898</v>
      </c>
      <c r="C30156" s="5">
        <f>'[1]Ausw___Alle SE'!D30154</f>
        <v>43780.041666593497</v>
      </c>
      <c r="D30156" s="6">
        <f>'[1]Ausw___Alle SE'!F30154</f>
        <v>11.7</v>
      </c>
      <c r="E30156" s="7"/>
      <c r="F30156" s="7"/>
    </row>
    <row r="30157" spans="1:6" s="2" customFormat="1" ht="12.75" customHeight="1" x14ac:dyDescent="0.2">
      <c r="A30157" s="4">
        <f>'[1]Ausw___Alle SE'!B30155</f>
        <v>43780.041666593497</v>
      </c>
      <c r="B30157" s="5">
        <f>'[1]Ausw___Alle SE'!B30155</f>
        <v>43780.041666593497</v>
      </c>
      <c r="C30157" s="5">
        <f>'[1]Ausw___Alle SE'!D30155</f>
        <v>43780.052083260198</v>
      </c>
      <c r="D30157" s="6">
        <f>'[1]Ausw___Alle SE'!F30155</f>
        <v>11.5</v>
      </c>
      <c r="E30157" s="7"/>
      <c r="F30157" s="7"/>
    </row>
    <row r="30158" spans="1:6" s="2" customFormat="1" ht="12.75" customHeight="1" x14ac:dyDescent="0.2">
      <c r="A30158" s="4">
        <f>'[1]Ausw___Alle SE'!B30156</f>
        <v>43780.052083260198</v>
      </c>
      <c r="B30158" s="5">
        <f>'[1]Ausw___Alle SE'!B30156</f>
        <v>43780.052083260198</v>
      </c>
      <c r="C30158" s="5">
        <f>'[1]Ausw___Alle SE'!D30156</f>
        <v>43780.062499926898</v>
      </c>
      <c r="D30158" s="6">
        <f>'[1]Ausw___Alle SE'!F30156</f>
        <v>11.5</v>
      </c>
      <c r="E30158" s="7"/>
      <c r="F30158" s="7"/>
    </row>
    <row r="30159" spans="1:6" s="2" customFormat="1" ht="12.75" customHeight="1" x14ac:dyDescent="0.2">
      <c r="A30159" s="4">
        <f>'[1]Ausw___Alle SE'!B30157</f>
        <v>43780.062499926898</v>
      </c>
      <c r="B30159" s="5">
        <f>'[1]Ausw___Alle SE'!B30157</f>
        <v>43780.062499926898</v>
      </c>
      <c r="C30159" s="5">
        <f>'[1]Ausw___Alle SE'!D30157</f>
        <v>43780.072916593497</v>
      </c>
      <c r="D30159" s="6">
        <f>'[1]Ausw___Alle SE'!F30157</f>
        <v>11.7</v>
      </c>
      <c r="E30159" s="7"/>
      <c r="F30159" s="7"/>
    </row>
    <row r="30160" spans="1:6" s="2" customFormat="1" ht="12.75" customHeight="1" x14ac:dyDescent="0.2">
      <c r="A30160" s="4">
        <f>'[1]Ausw___Alle SE'!B30158</f>
        <v>43780.072916593497</v>
      </c>
      <c r="B30160" s="5">
        <f>'[1]Ausw___Alle SE'!B30158</f>
        <v>43780.072916593497</v>
      </c>
      <c r="C30160" s="5">
        <f>'[1]Ausw___Alle SE'!D30158</f>
        <v>43780.083333260198</v>
      </c>
      <c r="D30160" s="6">
        <f>'[1]Ausw___Alle SE'!F30158</f>
        <v>11.5</v>
      </c>
      <c r="E30160" s="7"/>
      <c r="F30160" s="7"/>
    </row>
    <row r="30161" spans="1:6" s="2" customFormat="1" ht="12.75" customHeight="1" x14ac:dyDescent="0.2">
      <c r="A30161" s="4">
        <f>'[1]Ausw___Alle SE'!B30159</f>
        <v>43780.083333260198</v>
      </c>
      <c r="B30161" s="5">
        <f>'[1]Ausw___Alle SE'!B30159</f>
        <v>43780.083333260198</v>
      </c>
      <c r="C30161" s="5">
        <f>'[1]Ausw___Alle SE'!D30159</f>
        <v>43780.093749926898</v>
      </c>
      <c r="D30161" s="6">
        <f>'[1]Ausw___Alle SE'!F30159</f>
        <v>11.3</v>
      </c>
      <c r="E30161" s="7"/>
      <c r="F30161" s="7"/>
    </row>
    <row r="30162" spans="1:6" s="2" customFormat="1" ht="12.75" customHeight="1" x14ac:dyDescent="0.2">
      <c r="A30162" s="4">
        <f>'[1]Ausw___Alle SE'!B30160</f>
        <v>43780.093749926898</v>
      </c>
      <c r="B30162" s="5">
        <f>'[1]Ausw___Alle SE'!B30160</f>
        <v>43780.093749926898</v>
      </c>
      <c r="C30162" s="5">
        <f>'[1]Ausw___Alle SE'!D30160</f>
        <v>43780.104166593497</v>
      </c>
      <c r="D30162" s="6">
        <f>'[1]Ausw___Alle SE'!F30160</f>
        <v>11.2</v>
      </c>
      <c r="E30162" s="7"/>
      <c r="F30162" s="7"/>
    </row>
    <row r="30163" spans="1:6" s="2" customFormat="1" ht="12.75" customHeight="1" x14ac:dyDescent="0.2">
      <c r="A30163" s="4">
        <f>'[1]Ausw___Alle SE'!B30161</f>
        <v>43780.104166593497</v>
      </c>
      <c r="B30163" s="5">
        <f>'[1]Ausw___Alle SE'!B30161</f>
        <v>43780.104166593497</v>
      </c>
      <c r="C30163" s="5">
        <f>'[1]Ausw___Alle SE'!D30161</f>
        <v>43780.114583260198</v>
      </c>
      <c r="D30163" s="6">
        <f>'[1]Ausw___Alle SE'!F30161</f>
        <v>11.2</v>
      </c>
      <c r="E30163" s="7"/>
      <c r="F30163" s="7"/>
    </row>
    <row r="30164" spans="1:6" s="2" customFormat="1" ht="12.75" customHeight="1" x14ac:dyDescent="0.2">
      <c r="A30164" s="4">
        <f>'[1]Ausw___Alle SE'!B30162</f>
        <v>43780.114583260198</v>
      </c>
      <c r="B30164" s="5">
        <f>'[1]Ausw___Alle SE'!B30162</f>
        <v>43780.114583260198</v>
      </c>
      <c r="C30164" s="5">
        <f>'[1]Ausw___Alle SE'!D30162</f>
        <v>43780.124999926898</v>
      </c>
      <c r="D30164" s="6">
        <f>'[1]Ausw___Alle SE'!F30162</f>
        <v>11.2</v>
      </c>
      <c r="E30164" s="7"/>
      <c r="F30164" s="7"/>
    </row>
    <row r="30165" spans="1:6" s="2" customFormat="1" ht="12.75" customHeight="1" x14ac:dyDescent="0.2">
      <c r="A30165" s="4">
        <f>'[1]Ausw___Alle SE'!B30163</f>
        <v>43780.124999926898</v>
      </c>
      <c r="B30165" s="5">
        <f>'[1]Ausw___Alle SE'!B30163</f>
        <v>43780.124999926898</v>
      </c>
      <c r="C30165" s="5">
        <f>'[1]Ausw___Alle SE'!D30163</f>
        <v>43780.135416593497</v>
      </c>
      <c r="D30165" s="6">
        <f>'[1]Ausw___Alle SE'!F30163</f>
        <v>11.2</v>
      </c>
      <c r="E30165" s="7"/>
      <c r="F30165" s="7"/>
    </row>
    <row r="30166" spans="1:6" s="2" customFormat="1" ht="12.75" customHeight="1" x14ac:dyDescent="0.2">
      <c r="A30166" s="4">
        <f>'[1]Ausw___Alle SE'!B30164</f>
        <v>43780.135416593497</v>
      </c>
      <c r="B30166" s="5">
        <f>'[1]Ausw___Alle SE'!B30164</f>
        <v>43780.135416593497</v>
      </c>
      <c r="C30166" s="5">
        <f>'[1]Ausw___Alle SE'!D30164</f>
        <v>43780.145833260198</v>
      </c>
      <c r="D30166" s="6">
        <f>'[1]Ausw___Alle SE'!F30164</f>
        <v>11.1</v>
      </c>
      <c r="E30166" s="7"/>
      <c r="F30166" s="7"/>
    </row>
    <row r="30167" spans="1:6" s="2" customFormat="1" ht="12.75" customHeight="1" x14ac:dyDescent="0.2">
      <c r="A30167" s="4">
        <f>'[1]Ausw___Alle SE'!B30165</f>
        <v>43780.145833260198</v>
      </c>
      <c r="B30167" s="5">
        <f>'[1]Ausw___Alle SE'!B30165</f>
        <v>43780.145833260198</v>
      </c>
      <c r="C30167" s="5">
        <f>'[1]Ausw___Alle SE'!D30165</f>
        <v>43780.156249926898</v>
      </c>
      <c r="D30167" s="6">
        <f>'[1]Ausw___Alle SE'!F30165</f>
        <v>11.2</v>
      </c>
      <c r="E30167" s="7"/>
      <c r="F30167" s="7"/>
    </row>
    <row r="30168" spans="1:6" s="2" customFormat="1" ht="12.75" customHeight="1" x14ac:dyDescent="0.2">
      <c r="A30168" s="4">
        <f>'[1]Ausw___Alle SE'!B30166</f>
        <v>43780.156249926898</v>
      </c>
      <c r="B30168" s="5">
        <f>'[1]Ausw___Alle SE'!B30166</f>
        <v>43780.156249926898</v>
      </c>
      <c r="C30168" s="5">
        <f>'[1]Ausw___Alle SE'!D30166</f>
        <v>43780.166666593497</v>
      </c>
      <c r="D30168" s="6">
        <f>'[1]Ausw___Alle SE'!F30166</f>
        <v>11.1</v>
      </c>
      <c r="E30168" s="7"/>
      <c r="F30168" s="7"/>
    </row>
    <row r="30169" spans="1:6" s="2" customFormat="1" ht="12.75" customHeight="1" x14ac:dyDescent="0.2">
      <c r="A30169" s="4">
        <f>'[1]Ausw___Alle SE'!B30167</f>
        <v>43780.166666593497</v>
      </c>
      <c r="B30169" s="5">
        <f>'[1]Ausw___Alle SE'!B30167</f>
        <v>43780.166666593497</v>
      </c>
      <c r="C30169" s="5">
        <f>'[1]Ausw___Alle SE'!D30167</f>
        <v>43780.177083260198</v>
      </c>
      <c r="D30169" s="6">
        <f>'[1]Ausw___Alle SE'!F30167</f>
        <v>11.3</v>
      </c>
      <c r="E30169" s="7"/>
      <c r="F30169" s="7"/>
    </row>
    <row r="30170" spans="1:6" s="2" customFormat="1" ht="12.75" customHeight="1" x14ac:dyDescent="0.2">
      <c r="A30170" s="4">
        <f>'[1]Ausw___Alle SE'!B30168</f>
        <v>43780.177083260198</v>
      </c>
      <c r="B30170" s="5">
        <f>'[1]Ausw___Alle SE'!B30168</f>
        <v>43780.177083260198</v>
      </c>
      <c r="C30170" s="5">
        <f>'[1]Ausw___Alle SE'!D30168</f>
        <v>43780.187499926797</v>
      </c>
      <c r="D30170" s="6">
        <f>'[1]Ausw___Alle SE'!F30168</f>
        <v>11.6</v>
      </c>
      <c r="E30170" s="7"/>
      <c r="F30170" s="7"/>
    </row>
    <row r="30171" spans="1:6" s="2" customFormat="1" ht="12.75" customHeight="1" x14ac:dyDescent="0.2">
      <c r="A30171" s="4">
        <f>'[1]Ausw___Alle SE'!B30169</f>
        <v>43780.187499926797</v>
      </c>
      <c r="B30171" s="5">
        <f>'[1]Ausw___Alle SE'!B30169</f>
        <v>43780.187499926797</v>
      </c>
      <c r="C30171" s="5">
        <f>'[1]Ausw___Alle SE'!D30169</f>
        <v>43780.197916593497</v>
      </c>
      <c r="D30171" s="6">
        <f>'[1]Ausw___Alle SE'!F30169</f>
        <v>11.8</v>
      </c>
      <c r="E30171" s="7"/>
      <c r="F30171" s="7"/>
    </row>
    <row r="30172" spans="1:6" s="2" customFormat="1" ht="12.75" customHeight="1" x14ac:dyDescent="0.2">
      <c r="A30172" s="4">
        <f>'[1]Ausw___Alle SE'!B30170</f>
        <v>43780.197916593497</v>
      </c>
      <c r="B30172" s="5">
        <f>'[1]Ausw___Alle SE'!B30170</f>
        <v>43780.197916593497</v>
      </c>
      <c r="C30172" s="5">
        <f>'[1]Ausw___Alle SE'!D30170</f>
        <v>43780.208333260198</v>
      </c>
      <c r="D30172" s="6">
        <f>'[1]Ausw___Alle SE'!F30170</f>
        <v>12</v>
      </c>
      <c r="E30172" s="7"/>
      <c r="F30172" s="7"/>
    </row>
    <row r="30173" spans="1:6" s="2" customFormat="1" ht="12.75" customHeight="1" x14ac:dyDescent="0.2">
      <c r="A30173" s="4">
        <f>'[1]Ausw___Alle SE'!B30171</f>
        <v>43780.208333260198</v>
      </c>
      <c r="B30173" s="5">
        <f>'[1]Ausw___Alle SE'!B30171</f>
        <v>43780.208333260198</v>
      </c>
      <c r="C30173" s="5">
        <f>'[1]Ausw___Alle SE'!D30171</f>
        <v>43780.218749926797</v>
      </c>
      <c r="D30173" s="6">
        <f>'[1]Ausw___Alle SE'!F30171</f>
        <v>12.5</v>
      </c>
      <c r="E30173" s="7"/>
      <c r="F30173" s="7"/>
    </row>
    <row r="30174" spans="1:6" s="2" customFormat="1" ht="12.75" customHeight="1" x14ac:dyDescent="0.2">
      <c r="A30174" s="4">
        <f>'[1]Ausw___Alle SE'!B30172</f>
        <v>43780.218749926797</v>
      </c>
      <c r="B30174" s="5">
        <f>'[1]Ausw___Alle SE'!B30172</f>
        <v>43780.218749926797</v>
      </c>
      <c r="C30174" s="5">
        <f>'[1]Ausw___Alle SE'!D30172</f>
        <v>43780.229166593497</v>
      </c>
      <c r="D30174" s="6">
        <f>'[1]Ausw___Alle SE'!F30172</f>
        <v>13</v>
      </c>
      <c r="E30174" s="7"/>
      <c r="F30174" s="7"/>
    </row>
    <row r="30175" spans="1:6" s="2" customFormat="1" ht="12.75" customHeight="1" x14ac:dyDescent="0.2">
      <c r="A30175" s="4">
        <f>'[1]Ausw___Alle SE'!B30173</f>
        <v>43780.229166593497</v>
      </c>
      <c r="B30175" s="5">
        <f>'[1]Ausw___Alle SE'!B30173</f>
        <v>43780.229166593497</v>
      </c>
      <c r="C30175" s="5">
        <f>'[1]Ausw___Alle SE'!D30173</f>
        <v>43780.239583260198</v>
      </c>
      <c r="D30175" s="6">
        <f>'[1]Ausw___Alle SE'!F30173</f>
        <v>13.8</v>
      </c>
      <c r="E30175" s="7"/>
      <c r="F30175" s="7"/>
    </row>
    <row r="30176" spans="1:6" s="2" customFormat="1" ht="12.75" customHeight="1" x14ac:dyDescent="0.2">
      <c r="A30176" s="4">
        <f>'[1]Ausw___Alle SE'!B30174</f>
        <v>43780.239583260198</v>
      </c>
      <c r="B30176" s="5">
        <f>'[1]Ausw___Alle SE'!B30174</f>
        <v>43780.239583260198</v>
      </c>
      <c r="C30176" s="5">
        <f>'[1]Ausw___Alle SE'!D30174</f>
        <v>43780.249999926797</v>
      </c>
      <c r="D30176" s="6">
        <f>'[1]Ausw___Alle SE'!F30174</f>
        <v>14.9</v>
      </c>
      <c r="E30176" s="7"/>
      <c r="F30176" s="7"/>
    </row>
    <row r="30177" spans="1:6" s="2" customFormat="1" ht="12.75" customHeight="1" x14ac:dyDescent="0.2">
      <c r="A30177" s="4">
        <f>'[1]Ausw___Alle SE'!B30175</f>
        <v>43780.249999926797</v>
      </c>
      <c r="B30177" s="5">
        <f>'[1]Ausw___Alle SE'!B30175</f>
        <v>43780.249999926797</v>
      </c>
      <c r="C30177" s="5">
        <f>'[1]Ausw___Alle SE'!D30175</f>
        <v>43780.260416593497</v>
      </c>
      <c r="D30177" s="6">
        <f>'[1]Ausw___Alle SE'!F30175</f>
        <v>16.399999999999999</v>
      </c>
      <c r="E30177" s="7"/>
      <c r="F30177" s="7"/>
    </row>
    <row r="30178" spans="1:6" s="2" customFormat="1" ht="12.75" customHeight="1" x14ac:dyDescent="0.2">
      <c r="A30178" s="4">
        <f>'[1]Ausw___Alle SE'!B30176</f>
        <v>43780.260416593497</v>
      </c>
      <c r="B30178" s="5">
        <f>'[1]Ausw___Alle SE'!B30176</f>
        <v>43780.260416593497</v>
      </c>
      <c r="C30178" s="5">
        <f>'[1]Ausw___Alle SE'!D30176</f>
        <v>43780.270833260198</v>
      </c>
      <c r="D30178" s="6">
        <f>'[1]Ausw___Alle SE'!F30176</f>
        <v>17.5</v>
      </c>
      <c r="E30178" s="7"/>
      <c r="F30178" s="7"/>
    </row>
    <row r="30179" spans="1:6" s="2" customFormat="1" ht="12.75" customHeight="1" x14ac:dyDescent="0.2">
      <c r="A30179" s="4">
        <f>'[1]Ausw___Alle SE'!B30177</f>
        <v>43780.270833260198</v>
      </c>
      <c r="B30179" s="5">
        <f>'[1]Ausw___Alle SE'!B30177</f>
        <v>43780.270833260198</v>
      </c>
      <c r="C30179" s="5">
        <f>'[1]Ausw___Alle SE'!D30177</f>
        <v>43780.281249926797</v>
      </c>
      <c r="D30179" s="6">
        <f>'[1]Ausw___Alle SE'!F30177</f>
        <v>18.2</v>
      </c>
      <c r="E30179" s="7"/>
      <c r="F30179" s="7"/>
    </row>
    <row r="30180" spans="1:6" s="2" customFormat="1" ht="12.75" customHeight="1" x14ac:dyDescent="0.2">
      <c r="A30180" s="4">
        <f>'[1]Ausw___Alle SE'!B30178</f>
        <v>43780.281249926797</v>
      </c>
      <c r="B30180" s="5">
        <f>'[1]Ausw___Alle SE'!B30178</f>
        <v>43780.281249926797</v>
      </c>
      <c r="C30180" s="5">
        <f>'[1]Ausw___Alle SE'!D30178</f>
        <v>43780.291666593497</v>
      </c>
      <c r="D30180" s="6">
        <f>'[1]Ausw___Alle SE'!F30178</f>
        <v>19.399999999999999</v>
      </c>
      <c r="E30180" s="7"/>
      <c r="F30180" s="7"/>
    </row>
    <row r="30181" spans="1:6" s="2" customFormat="1" ht="12.75" customHeight="1" x14ac:dyDescent="0.2">
      <c r="A30181" s="4">
        <f>'[1]Ausw___Alle SE'!B30179</f>
        <v>43780.291666593497</v>
      </c>
      <c r="B30181" s="5">
        <f>'[1]Ausw___Alle SE'!B30179</f>
        <v>43780.291666593497</v>
      </c>
      <c r="C30181" s="5">
        <f>'[1]Ausw___Alle SE'!D30179</f>
        <v>43780.302083260198</v>
      </c>
      <c r="D30181" s="6">
        <f>'[1]Ausw___Alle SE'!F30179</f>
        <v>20.100000000000001</v>
      </c>
      <c r="E30181" s="7"/>
      <c r="F30181" s="7"/>
    </row>
    <row r="30182" spans="1:6" s="2" customFormat="1" ht="12.75" customHeight="1" x14ac:dyDescent="0.2">
      <c r="A30182" s="4">
        <f>'[1]Ausw___Alle SE'!B30180</f>
        <v>43780.302083260198</v>
      </c>
      <c r="B30182" s="5">
        <f>'[1]Ausw___Alle SE'!B30180</f>
        <v>43780.302083260198</v>
      </c>
      <c r="C30182" s="5">
        <f>'[1]Ausw___Alle SE'!D30180</f>
        <v>43780.312499926797</v>
      </c>
      <c r="D30182" s="6">
        <f>'[1]Ausw___Alle SE'!F30180</f>
        <v>20.399999999999999</v>
      </c>
      <c r="E30182" s="7"/>
      <c r="F30182" s="7"/>
    </row>
    <row r="30183" spans="1:6" s="2" customFormat="1" ht="12.75" customHeight="1" x14ac:dyDescent="0.2">
      <c r="A30183" s="4">
        <f>'[1]Ausw___Alle SE'!B30181</f>
        <v>43780.312499926797</v>
      </c>
      <c r="B30183" s="5">
        <f>'[1]Ausw___Alle SE'!B30181</f>
        <v>43780.312499926797</v>
      </c>
      <c r="C30183" s="5">
        <f>'[1]Ausw___Alle SE'!D30181</f>
        <v>43780.322916593497</v>
      </c>
      <c r="D30183" s="6">
        <f>'[1]Ausw___Alle SE'!F30181</f>
        <v>21.2</v>
      </c>
      <c r="E30183" s="7"/>
      <c r="F30183" s="7"/>
    </row>
    <row r="30184" spans="1:6" s="2" customFormat="1" ht="12.75" customHeight="1" x14ac:dyDescent="0.2">
      <c r="A30184" s="4">
        <f>'[1]Ausw___Alle SE'!B30182</f>
        <v>43780.322916593497</v>
      </c>
      <c r="B30184" s="5">
        <f>'[1]Ausw___Alle SE'!B30182</f>
        <v>43780.322916593497</v>
      </c>
      <c r="C30184" s="5">
        <f>'[1]Ausw___Alle SE'!D30182</f>
        <v>43780.333333260103</v>
      </c>
      <c r="D30184" s="6">
        <f>'[1]Ausw___Alle SE'!F30182</f>
        <v>20.9</v>
      </c>
      <c r="E30184" s="7"/>
      <c r="F30184" s="7"/>
    </row>
    <row r="30185" spans="1:6" s="2" customFormat="1" ht="12.75" customHeight="1" x14ac:dyDescent="0.2">
      <c r="A30185" s="4">
        <f>'[1]Ausw___Alle SE'!B30183</f>
        <v>43780.333333260103</v>
      </c>
      <c r="B30185" s="5">
        <f>'[1]Ausw___Alle SE'!B30183</f>
        <v>43780.333333260103</v>
      </c>
      <c r="C30185" s="5">
        <f>'[1]Ausw___Alle SE'!D30183</f>
        <v>43780.343749926797</v>
      </c>
      <c r="D30185" s="6">
        <f>'[1]Ausw___Alle SE'!F30183</f>
        <v>21.3</v>
      </c>
      <c r="E30185" s="7"/>
      <c r="F30185" s="7"/>
    </row>
    <row r="30186" spans="1:6" s="2" customFormat="1" ht="12.75" customHeight="1" x14ac:dyDescent="0.2">
      <c r="A30186" s="4">
        <f>'[1]Ausw___Alle SE'!B30184</f>
        <v>43780.343749926797</v>
      </c>
      <c r="B30186" s="5">
        <f>'[1]Ausw___Alle SE'!B30184</f>
        <v>43780.343749926797</v>
      </c>
      <c r="C30186" s="5">
        <f>'[1]Ausw___Alle SE'!D30184</f>
        <v>43780.354166593497</v>
      </c>
      <c r="D30186" s="6">
        <f>'[1]Ausw___Alle SE'!F30184</f>
        <v>21.7</v>
      </c>
      <c r="E30186" s="7"/>
      <c r="F30186" s="7"/>
    </row>
    <row r="30187" spans="1:6" s="2" customFormat="1" ht="12.75" customHeight="1" x14ac:dyDescent="0.2">
      <c r="A30187" s="4">
        <f>'[1]Ausw___Alle SE'!B30185</f>
        <v>43780.354166593497</v>
      </c>
      <c r="B30187" s="5">
        <f>'[1]Ausw___Alle SE'!B30185</f>
        <v>43780.354166593497</v>
      </c>
      <c r="C30187" s="5">
        <f>'[1]Ausw___Alle SE'!D30185</f>
        <v>43780.364583260103</v>
      </c>
      <c r="D30187" s="6">
        <f>'[1]Ausw___Alle SE'!F30185</f>
        <v>21.8</v>
      </c>
      <c r="E30187" s="7"/>
      <c r="F30187" s="7"/>
    </row>
    <row r="30188" spans="1:6" s="2" customFormat="1" ht="12.75" customHeight="1" x14ac:dyDescent="0.2">
      <c r="A30188" s="4">
        <f>'[1]Ausw___Alle SE'!B30186</f>
        <v>43780.364583260103</v>
      </c>
      <c r="B30188" s="5">
        <f>'[1]Ausw___Alle SE'!B30186</f>
        <v>43780.364583260103</v>
      </c>
      <c r="C30188" s="5">
        <f>'[1]Ausw___Alle SE'!D30186</f>
        <v>43780.374999926797</v>
      </c>
      <c r="D30188" s="6">
        <f>'[1]Ausw___Alle SE'!F30186</f>
        <v>21.5</v>
      </c>
      <c r="E30188" s="7"/>
      <c r="F30188" s="7"/>
    </row>
    <row r="30189" spans="1:6" s="2" customFormat="1" ht="12.75" customHeight="1" x14ac:dyDescent="0.2">
      <c r="A30189" s="4">
        <f>'[1]Ausw___Alle SE'!B30187</f>
        <v>43780.374999926797</v>
      </c>
      <c r="B30189" s="5">
        <f>'[1]Ausw___Alle SE'!B30187</f>
        <v>43780.374999926797</v>
      </c>
      <c r="C30189" s="5">
        <f>'[1]Ausw___Alle SE'!D30187</f>
        <v>43780.385416593497</v>
      </c>
      <c r="D30189" s="6">
        <f>'[1]Ausw___Alle SE'!F30187</f>
        <v>21.8</v>
      </c>
      <c r="E30189" s="7"/>
      <c r="F30189" s="7"/>
    </row>
    <row r="30190" spans="1:6" s="2" customFormat="1" ht="12.75" customHeight="1" x14ac:dyDescent="0.2">
      <c r="A30190" s="4">
        <f>'[1]Ausw___Alle SE'!B30188</f>
        <v>43780.385416593497</v>
      </c>
      <c r="B30190" s="5">
        <f>'[1]Ausw___Alle SE'!B30188</f>
        <v>43780.385416593497</v>
      </c>
      <c r="C30190" s="5">
        <f>'[1]Ausw___Alle SE'!D30188</f>
        <v>43780.395833260103</v>
      </c>
      <c r="D30190" s="6">
        <f>'[1]Ausw___Alle SE'!F30188</f>
        <v>22</v>
      </c>
      <c r="E30190" s="7"/>
      <c r="F30190" s="7"/>
    </row>
    <row r="30191" spans="1:6" s="2" customFormat="1" ht="12.75" customHeight="1" x14ac:dyDescent="0.2">
      <c r="A30191" s="4">
        <f>'[1]Ausw___Alle SE'!B30189</f>
        <v>43780.395833260103</v>
      </c>
      <c r="B30191" s="5">
        <f>'[1]Ausw___Alle SE'!B30189</f>
        <v>43780.395833260103</v>
      </c>
      <c r="C30191" s="5">
        <f>'[1]Ausw___Alle SE'!D30189</f>
        <v>43780.406249926797</v>
      </c>
      <c r="D30191" s="6">
        <f>'[1]Ausw___Alle SE'!F30189</f>
        <v>21.8</v>
      </c>
      <c r="E30191" s="7"/>
      <c r="F30191" s="7"/>
    </row>
    <row r="30192" spans="1:6" s="2" customFormat="1" ht="12.75" customHeight="1" x14ac:dyDescent="0.2">
      <c r="A30192" s="4">
        <f>'[1]Ausw___Alle SE'!B30190</f>
        <v>43780.406249926797</v>
      </c>
      <c r="B30192" s="5">
        <f>'[1]Ausw___Alle SE'!B30190</f>
        <v>43780.406249926797</v>
      </c>
      <c r="C30192" s="5">
        <f>'[1]Ausw___Alle SE'!D30190</f>
        <v>43780.416666593497</v>
      </c>
      <c r="D30192" s="6">
        <f>'[1]Ausw___Alle SE'!F30190</f>
        <v>21.8</v>
      </c>
      <c r="E30192" s="7"/>
      <c r="F30192" s="7"/>
    </row>
    <row r="30193" spans="1:6" s="2" customFormat="1" ht="12.75" customHeight="1" x14ac:dyDescent="0.2">
      <c r="A30193" s="4">
        <f>'[1]Ausw___Alle SE'!B30191</f>
        <v>43780.416666593497</v>
      </c>
      <c r="B30193" s="5">
        <f>'[1]Ausw___Alle SE'!B30191</f>
        <v>43780.416666593497</v>
      </c>
      <c r="C30193" s="5">
        <f>'[1]Ausw___Alle SE'!D30191</f>
        <v>43780.427083260103</v>
      </c>
      <c r="D30193" s="6">
        <f>'[1]Ausw___Alle SE'!F30191</f>
        <v>21.9</v>
      </c>
      <c r="E30193" s="7"/>
      <c r="F30193" s="7"/>
    </row>
    <row r="30194" spans="1:6" s="2" customFormat="1" ht="12.75" customHeight="1" x14ac:dyDescent="0.2">
      <c r="A30194" s="4">
        <f>'[1]Ausw___Alle SE'!B30192</f>
        <v>43780.427083260103</v>
      </c>
      <c r="B30194" s="5">
        <f>'[1]Ausw___Alle SE'!B30192</f>
        <v>43780.427083260103</v>
      </c>
      <c r="C30194" s="5">
        <f>'[1]Ausw___Alle SE'!D30192</f>
        <v>43780.437499926797</v>
      </c>
      <c r="D30194" s="6">
        <f>'[1]Ausw___Alle SE'!F30192</f>
        <v>21.9</v>
      </c>
      <c r="E30194" s="7"/>
      <c r="F30194" s="7"/>
    </row>
    <row r="30195" spans="1:6" s="2" customFormat="1" ht="12.75" customHeight="1" x14ac:dyDescent="0.2">
      <c r="A30195" s="4">
        <f>'[1]Ausw___Alle SE'!B30193</f>
        <v>43780.437499926797</v>
      </c>
      <c r="B30195" s="5">
        <f>'[1]Ausw___Alle SE'!B30193</f>
        <v>43780.437499926797</v>
      </c>
      <c r="C30195" s="5">
        <f>'[1]Ausw___Alle SE'!D30193</f>
        <v>43780.447916593497</v>
      </c>
      <c r="D30195" s="6">
        <f>'[1]Ausw___Alle SE'!F30193</f>
        <v>21.6</v>
      </c>
      <c r="E30195" s="7"/>
      <c r="F30195" s="7"/>
    </row>
    <row r="30196" spans="1:6" s="2" customFormat="1" ht="12.75" customHeight="1" x14ac:dyDescent="0.2">
      <c r="A30196" s="4">
        <f>'[1]Ausw___Alle SE'!B30194</f>
        <v>43780.447916593497</v>
      </c>
      <c r="B30196" s="5">
        <f>'[1]Ausw___Alle SE'!B30194</f>
        <v>43780.447916593497</v>
      </c>
      <c r="C30196" s="5">
        <f>'[1]Ausw___Alle SE'!D30194</f>
        <v>43780.458333260103</v>
      </c>
      <c r="D30196" s="6">
        <f>'[1]Ausw___Alle SE'!F30194</f>
        <v>22</v>
      </c>
      <c r="E30196" s="7"/>
      <c r="F30196" s="7"/>
    </row>
    <row r="30197" spans="1:6" s="2" customFormat="1" ht="12.75" customHeight="1" x14ac:dyDescent="0.2">
      <c r="A30197" s="4">
        <f>'[1]Ausw___Alle SE'!B30195</f>
        <v>43780.458333260103</v>
      </c>
      <c r="B30197" s="5">
        <f>'[1]Ausw___Alle SE'!B30195</f>
        <v>43780.458333260103</v>
      </c>
      <c r="C30197" s="5">
        <f>'[1]Ausw___Alle SE'!D30195</f>
        <v>43780.468749926797</v>
      </c>
      <c r="D30197" s="6">
        <f>'[1]Ausw___Alle SE'!F30195</f>
        <v>22.3</v>
      </c>
      <c r="E30197" s="7"/>
      <c r="F30197" s="7"/>
    </row>
    <row r="30198" spans="1:6" s="2" customFormat="1" ht="12.75" customHeight="1" x14ac:dyDescent="0.2">
      <c r="A30198" s="4">
        <f>'[1]Ausw___Alle SE'!B30196</f>
        <v>43780.468749926797</v>
      </c>
      <c r="B30198" s="5">
        <f>'[1]Ausw___Alle SE'!B30196</f>
        <v>43780.468749926797</v>
      </c>
      <c r="C30198" s="5">
        <f>'[1]Ausw___Alle SE'!D30196</f>
        <v>43780.479166593403</v>
      </c>
      <c r="D30198" s="6">
        <f>'[1]Ausw___Alle SE'!F30196</f>
        <v>22.2</v>
      </c>
      <c r="E30198" s="7"/>
      <c r="F30198" s="7"/>
    </row>
    <row r="30199" spans="1:6" s="2" customFormat="1" ht="12.75" customHeight="1" x14ac:dyDescent="0.2">
      <c r="A30199" s="4">
        <f>'[1]Ausw___Alle SE'!B30197</f>
        <v>43780.479166593403</v>
      </c>
      <c r="B30199" s="5">
        <f>'[1]Ausw___Alle SE'!B30197</f>
        <v>43780.479166593403</v>
      </c>
      <c r="C30199" s="5">
        <f>'[1]Ausw___Alle SE'!D30197</f>
        <v>43780.489583260103</v>
      </c>
      <c r="D30199" s="6">
        <f>'[1]Ausw___Alle SE'!F30197</f>
        <v>22.3</v>
      </c>
      <c r="E30199" s="7"/>
      <c r="F30199" s="7"/>
    </row>
    <row r="30200" spans="1:6" s="2" customFormat="1" ht="12.75" customHeight="1" x14ac:dyDescent="0.2">
      <c r="A30200" s="4">
        <f>'[1]Ausw___Alle SE'!B30198</f>
        <v>43780.489583260103</v>
      </c>
      <c r="B30200" s="5">
        <f>'[1]Ausw___Alle SE'!B30198</f>
        <v>43780.489583260103</v>
      </c>
      <c r="C30200" s="5">
        <f>'[1]Ausw___Alle SE'!D30198</f>
        <v>43780.499999926797</v>
      </c>
      <c r="D30200" s="6">
        <f>'[1]Ausw___Alle SE'!F30198</f>
        <v>22.3</v>
      </c>
      <c r="E30200" s="7"/>
      <c r="F30200" s="7"/>
    </row>
    <row r="30201" spans="1:6" s="2" customFormat="1" ht="12.75" customHeight="1" x14ac:dyDescent="0.2">
      <c r="A30201" s="4">
        <f>'[1]Ausw___Alle SE'!B30199</f>
        <v>43780.499999926797</v>
      </c>
      <c r="B30201" s="5">
        <f>'[1]Ausw___Alle SE'!B30199</f>
        <v>43780.499999926797</v>
      </c>
      <c r="C30201" s="5">
        <f>'[1]Ausw___Alle SE'!D30199</f>
        <v>43780.510416593403</v>
      </c>
      <c r="D30201" s="6">
        <f>'[1]Ausw___Alle SE'!F30199</f>
        <v>21.8</v>
      </c>
      <c r="E30201" s="7"/>
      <c r="F30201" s="7"/>
    </row>
    <row r="30202" spans="1:6" s="2" customFormat="1" ht="12.75" customHeight="1" x14ac:dyDescent="0.2">
      <c r="A30202" s="4">
        <f>'[1]Ausw___Alle SE'!B30200</f>
        <v>43780.510416593403</v>
      </c>
      <c r="B30202" s="5">
        <f>'[1]Ausw___Alle SE'!B30200</f>
        <v>43780.510416593403</v>
      </c>
      <c r="C30202" s="5">
        <f>'[1]Ausw___Alle SE'!D30200</f>
        <v>43780.520833260103</v>
      </c>
      <c r="D30202" s="6">
        <f>'[1]Ausw___Alle SE'!F30200</f>
        <v>22</v>
      </c>
      <c r="E30202" s="7"/>
      <c r="F30202" s="7"/>
    </row>
    <row r="30203" spans="1:6" s="2" customFormat="1" ht="12.75" customHeight="1" x14ac:dyDescent="0.2">
      <c r="A30203" s="4">
        <f>'[1]Ausw___Alle SE'!B30201</f>
        <v>43780.520833260103</v>
      </c>
      <c r="B30203" s="5">
        <f>'[1]Ausw___Alle SE'!B30201</f>
        <v>43780.520833260103</v>
      </c>
      <c r="C30203" s="5">
        <f>'[1]Ausw___Alle SE'!D30201</f>
        <v>43780.531249926797</v>
      </c>
      <c r="D30203" s="6">
        <f>'[1]Ausw___Alle SE'!F30201</f>
        <v>22.3</v>
      </c>
      <c r="E30203" s="7"/>
      <c r="F30203" s="7"/>
    </row>
    <row r="30204" spans="1:6" s="2" customFormat="1" ht="12.75" customHeight="1" x14ac:dyDescent="0.2">
      <c r="A30204" s="4">
        <f>'[1]Ausw___Alle SE'!B30202</f>
        <v>43780.531249926797</v>
      </c>
      <c r="B30204" s="5">
        <f>'[1]Ausw___Alle SE'!B30202</f>
        <v>43780.531249926797</v>
      </c>
      <c r="C30204" s="5">
        <f>'[1]Ausw___Alle SE'!D30202</f>
        <v>43780.541666593403</v>
      </c>
      <c r="D30204" s="6">
        <f>'[1]Ausw___Alle SE'!F30202</f>
        <v>22.4</v>
      </c>
      <c r="E30204" s="7"/>
      <c r="F30204" s="7"/>
    </row>
    <row r="30205" spans="1:6" s="2" customFormat="1" ht="12.75" customHeight="1" x14ac:dyDescent="0.2">
      <c r="A30205" s="4">
        <f>'[1]Ausw___Alle SE'!B30203</f>
        <v>43780.541666593403</v>
      </c>
      <c r="B30205" s="5">
        <f>'[1]Ausw___Alle SE'!B30203</f>
        <v>43780.541666593403</v>
      </c>
      <c r="C30205" s="5">
        <f>'[1]Ausw___Alle SE'!D30203</f>
        <v>43780.552083260103</v>
      </c>
      <c r="D30205" s="6">
        <f>'[1]Ausw___Alle SE'!F30203</f>
        <v>22.6</v>
      </c>
      <c r="E30205" s="7"/>
      <c r="F30205" s="7"/>
    </row>
    <row r="30206" spans="1:6" s="2" customFormat="1" ht="12.75" customHeight="1" x14ac:dyDescent="0.2">
      <c r="A30206" s="4">
        <f>'[1]Ausw___Alle SE'!B30204</f>
        <v>43780.552083260103</v>
      </c>
      <c r="B30206" s="5">
        <f>'[1]Ausw___Alle SE'!B30204</f>
        <v>43780.552083260103</v>
      </c>
      <c r="C30206" s="5">
        <f>'[1]Ausw___Alle SE'!D30204</f>
        <v>43780.562499926797</v>
      </c>
      <c r="D30206" s="6">
        <f>'[1]Ausw___Alle SE'!F30204</f>
        <v>22.3</v>
      </c>
      <c r="E30206" s="7"/>
      <c r="F30206" s="7"/>
    </row>
    <row r="30207" spans="1:6" s="2" customFormat="1" ht="12.75" customHeight="1" x14ac:dyDescent="0.2">
      <c r="A30207" s="4">
        <f>'[1]Ausw___Alle SE'!B30205</f>
        <v>43780.562499926797</v>
      </c>
      <c r="B30207" s="5">
        <f>'[1]Ausw___Alle SE'!B30205</f>
        <v>43780.562499926797</v>
      </c>
      <c r="C30207" s="5">
        <f>'[1]Ausw___Alle SE'!D30205</f>
        <v>43780.572916593403</v>
      </c>
      <c r="D30207" s="6">
        <f>'[1]Ausw___Alle SE'!F30205</f>
        <v>21.9</v>
      </c>
      <c r="E30207" s="7"/>
      <c r="F30207" s="7"/>
    </row>
    <row r="30208" spans="1:6" s="2" customFormat="1" ht="12.75" customHeight="1" x14ac:dyDescent="0.2">
      <c r="A30208" s="4">
        <f>'[1]Ausw___Alle SE'!B30206</f>
        <v>43780.572916593403</v>
      </c>
      <c r="B30208" s="5">
        <f>'[1]Ausw___Alle SE'!B30206</f>
        <v>43780.572916593403</v>
      </c>
      <c r="C30208" s="5">
        <f>'[1]Ausw___Alle SE'!D30206</f>
        <v>43780.583333260103</v>
      </c>
      <c r="D30208" s="6">
        <f>'[1]Ausw___Alle SE'!F30206</f>
        <v>21.8</v>
      </c>
      <c r="E30208" s="7"/>
      <c r="F30208" s="7"/>
    </row>
    <row r="30209" spans="1:6" s="2" customFormat="1" ht="12.75" customHeight="1" x14ac:dyDescent="0.2">
      <c r="A30209" s="4">
        <f>'[1]Ausw___Alle SE'!B30207</f>
        <v>43780.583333260103</v>
      </c>
      <c r="B30209" s="5">
        <f>'[1]Ausw___Alle SE'!B30207</f>
        <v>43780.583333260103</v>
      </c>
      <c r="C30209" s="5">
        <f>'[1]Ausw___Alle SE'!D30207</f>
        <v>43780.593749926797</v>
      </c>
      <c r="D30209" s="6">
        <f>'[1]Ausw___Alle SE'!F30207</f>
        <v>21.7</v>
      </c>
      <c r="E30209" s="7"/>
      <c r="F30209" s="7"/>
    </row>
    <row r="30210" spans="1:6" s="2" customFormat="1" ht="12.75" customHeight="1" x14ac:dyDescent="0.2">
      <c r="A30210" s="4">
        <f>'[1]Ausw___Alle SE'!B30208</f>
        <v>43780.593749926797</v>
      </c>
      <c r="B30210" s="5">
        <f>'[1]Ausw___Alle SE'!B30208</f>
        <v>43780.593749926797</v>
      </c>
      <c r="C30210" s="5">
        <f>'[1]Ausw___Alle SE'!D30208</f>
        <v>43780.604166593403</v>
      </c>
      <c r="D30210" s="6">
        <f>'[1]Ausw___Alle SE'!F30208</f>
        <v>21.5</v>
      </c>
      <c r="E30210" s="7"/>
      <c r="F30210" s="7"/>
    </row>
    <row r="30211" spans="1:6" s="2" customFormat="1" ht="12.75" customHeight="1" x14ac:dyDescent="0.2">
      <c r="A30211" s="4">
        <f>'[1]Ausw___Alle SE'!B30209</f>
        <v>43780.604166593403</v>
      </c>
      <c r="B30211" s="5">
        <f>'[1]Ausw___Alle SE'!B30209</f>
        <v>43780.604166593403</v>
      </c>
      <c r="C30211" s="5">
        <f>'[1]Ausw___Alle SE'!D30209</f>
        <v>43780.614583260103</v>
      </c>
      <c r="D30211" s="6">
        <f>'[1]Ausw___Alle SE'!F30209</f>
        <v>21.8</v>
      </c>
      <c r="E30211" s="7"/>
      <c r="F30211" s="7"/>
    </row>
    <row r="30212" spans="1:6" s="2" customFormat="1" ht="12.75" customHeight="1" x14ac:dyDescent="0.2">
      <c r="A30212" s="4">
        <f>'[1]Ausw___Alle SE'!B30210</f>
        <v>43780.614583260103</v>
      </c>
      <c r="B30212" s="5">
        <f>'[1]Ausw___Alle SE'!B30210</f>
        <v>43780.614583260103</v>
      </c>
      <c r="C30212" s="5">
        <f>'[1]Ausw___Alle SE'!D30210</f>
        <v>43780.624999926702</v>
      </c>
      <c r="D30212" s="6">
        <f>'[1]Ausw___Alle SE'!F30210</f>
        <v>22.1</v>
      </c>
      <c r="E30212" s="7"/>
      <c r="F30212" s="7"/>
    </row>
    <row r="30213" spans="1:6" s="2" customFormat="1" ht="12.75" customHeight="1" x14ac:dyDescent="0.2">
      <c r="A30213" s="4">
        <f>'[1]Ausw___Alle SE'!B30211</f>
        <v>43780.624999926702</v>
      </c>
      <c r="B30213" s="5">
        <f>'[1]Ausw___Alle SE'!B30211</f>
        <v>43780.624999926702</v>
      </c>
      <c r="C30213" s="5">
        <f>'[1]Ausw___Alle SE'!D30211</f>
        <v>43780.635416593403</v>
      </c>
      <c r="D30213" s="6">
        <f>'[1]Ausw___Alle SE'!F30211</f>
        <v>22</v>
      </c>
      <c r="E30213" s="7"/>
      <c r="F30213" s="7"/>
    </row>
    <row r="30214" spans="1:6" s="2" customFormat="1" ht="12.75" customHeight="1" x14ac:dyDescent="0.2">
      <c r="A30214" s="4">
        <f>'[1]Ausw___Alle SE'!B30212</f>
        <v>43780.635416593403</v>
      </c>
      <c r="B30214" s="5">
        <f>'[1]Ausw___Alle SE'!B30212</f>
        <v>43780.635416593403</v>
      </c>
      <c r="C30214" s="5">
        <f>'[1]Ausw___Alle SE'!D30212</f>
        <v>43780.645833260103</v>
      </c>
      <c r="D30214" s="6">
        <f>'[1]Ausw___Alle SE'!F30212</f>
        <v>21.9</v>
      </c>
      <c r="E30214" s="7"/>
      <c r="F30214" s="7"/>
    </row>
    <row r="30215" spans="1:6" s="2" customFormat="1" ht="12.75" customHeight="1" x14ac:dyDescent="0.2">
      <c r="A30215" s="4">
        <f>'[1]Ausw___Alle SE'!B30213</f>
        <v>43780.645833260103</v>
      </c>
      <c r="B30215" s="5">
        <f>'[1]Ausw___Alle SE'!B30213</f>
        <v>43780.645833260103</v>
      </c>
      <c r="C30215" s="5">
        <f>'[1]Ausw___Alle SE'!D30213</f>
        <v>43780.656249926702</v>
      </c>
      <c r="D30215" s="6">
        <f>'[1]Ausw___Alle SE'!F30213</f>
        <v>21.5</v>
      </c>
      <c r="E30215" s="7"/>
      <c r="F30215" s="7"/>
    </row>
    <row r="30216" spans="1:6" s="2" customFormat="1" ht="12.75" customHeight="1" x14ac:dyDescent="0.2">
      <c r="A30216" s="4">
        <f>'[1]Ausw___Alle SE'!B30214</f>
        <v>43780.656249926702</v>
      </c>
      <c r="B30216" s="5">
        <f>'[1]Ausw___Alle SE'!B30214</f>
        <v>43780.656249926702</v>
      </c>
      <c r="C30216" s="5">
        <f>'[1]Ausw___Alle SE'!D30214</f>
        <v>43780.666666593403</v>
      </c>
      <c r="D30216" s="6">
        <f>'[1]Ausw___Alle SE'!F30214</f>
        <v>21.5</v>
      </c>
      <c r="E30216" s="7"/>
      <c r="F30216" s="7"/>
    </row>
    <row r="30217" spans="1:6" s="2" customFormat="1" ht="12.75" customHeight="1" x14ac:dyDescent="0.2">
      <c r="A30217" s="4">
        <f>'[1]Ausw___Alle SE'!B30215</f>
        <v>43780.666666593403</v>
      </c>
      <c r="B30217" s="5">
        <f>'[1]Ausw___Alle SE'!B30215</f>
        <v>43780.666666593403</v>
      </c>
      <c r="C30217" s="5">
        <f>'[1]Ausw___Alle SE'!D30215</f>
        <v>43780.677083260103</v>
      </c>
      <c r="D30217" s="6">
        <f>'[1]Ausw___Alle SE'!F30215</f>
        <v>21.8</v>
      </c>
      <c r="E30217" s="7"/>
      <c r="F30217" s="7"/>
    </row>
    <row r="30218" spans="1:6" s="2" customFormat="1" ht="12.75" customHeight="1" x14ac:dyDescent="0.2">
      <c r="A30218" s="4">
        <f>'[1]Ausw___Alle SE'!B30216</f>
        <v>43780.677083260103</v>
      </c>
      <c r="B30218" s="5">
        <f>'[1]Ausw___Alle SE'!B30216</f>
        <v>43780.677083260103</v>
      </c>
      <c r="C30218" s="5">
        <f>'[1]Ausw___Alle SE'!D30216</f>
        <v>43780.687499926702</v>
      </c>
      <c r="D30218" s="6">
        <f>'[1]Ausw___Alle SE'!F30216</f>
        <v>22.2</v>
      </c>
      <c r="E30218" s="7"/>
      <c r="F30218" s="7"/>
    </row>
    <row r="30219" spans="1:6" s="2" customFormat="1" ht="12.75" customHeight="1" x14ac:dyDescent="0.2">
      <c r="A30219" s="4">
        <f>'[1]Ausw___Alle SE'!B30217</f>
        <v>43780.687499926702</v>
      </c>
      <c r="B30219" s="5">
        <f>'[1]Ausw___Alle SE'!B30217</f>
        <v>43780.687499926702</v>
      </c>
      <c r="C30219" s="5">
        <f>'[1]Ausw___Alle SE'!D30217</f>
        <v>43780.697916593403</v>
      </c>
      <c r="D30219" s="6">
        <f>'[1]Ausw___Alle SE'!F30217</f>
        <v>22.7</v>
      </c>
      <c r="E30219" s="7"/>
      <c r="F30219" s="7"/>
    </row>
    <row r="30220" spans="1:6" s="2" customFormat="1" ht="12.75" customHeight="1" x14ac:dyDescent="0.2">
      <c r="A30220" s="4">
        <f>'[1]Ausw___Alle SE'!B30218</f>
        <v>43780.697916593403</v>
      </c>
      <c r="B30220" s="5">
        <f>'[1]Ausw___Alle SE'!B30218</f>
        <v>43780.697916593403</v>
      </c>
      <c r="C30220" s="5">
        <f>'[1]Ausw___Alle SE'!D30218</f>
        <v>43780.708333260103</v>
      </c>
      <c r="D30220" s="6">
        <f>'[1]Ausw___Alle SE'!F30218</f>
        <v>22.6</v>
      </c>
      <c r="E30220" s="7"/>
      <c r="F30220" s="7"/>
    </row>
    <row r="30221" spans="1:6" s="2" customFormat="1" ht="12.75" customHeight="1" x14ac:dyDescent="0.2">
      <c r="A30221" s="4">
        <f>'[1]Ausw___Alle SE'!B30219</f>
        <v>43780.708333260103</v>
      </c>
      <c r="B30221" s="5">
        <f>'[1]Ausw___Alle SE'!B30219</f>
        <v>43780.708333260103</v>
      </c>
      <c r="C30221" s="5">
        <f>'[1]Ausw___Alle SE'!D30219</f>
        <v>43780.718749926702</v>
      </c>
      <c r="D30221" s="6">
        <f>'[1]Ausw___Alle SE'!F30219</f>
        <v>22.6</v>
      </c>
      <c r="E30221" s="7"/>
      <c r="F30221" s="7"/>
    </row>
    <row r="30222" spans="1:6" s="2" customFormat="1" ht="12.75" customHeight="1" x14ac:dyDescent="0.2">
      <c r="A30222" s="4">
        <f>'[1]Ausw___Alle SE'!B30220</f>
        <v>43780.718749926702</v>
      </c>
      <c r="B30222" s="5">
        <f>'[1]Ausw___Alle SE'!B30220</f>
        <v>43780.718749926702</v>
      </c>
      <c r="C30222" s="5">
        <f>'[1]Ausw___Alle SE'!D30220</f>
        <v>43780.729166593403</v>
      </c>
      <c r="D30222" s="6">
        <f>'[1]Ausw___Alle SE'!F30220</f>
        <v>22.7</v>
      </c>
      <c r="E30222" s="7"/>
      <c r="F30222" s="7"/>
    </row>
    <row r="30223" spans="1:6" s="2" customFormat="1" ht="12.75" customHeight="1" x14ac:dyDescent="0.2">
      <c r="A30223" s="4">
        <f>'[1]Ausw___Alle SE'!B30221</f>
        <v>43780.729166593403</v>
      </c>
      <c r="B30223" s="5">
        <f>'[1]Ausw___Alle SE'!B30221</f>
        <v>43780.729166593403</v>
      </c>
      <c r="C30223" s="5">
        <f>'[1]Ausw___Alle SE'!D30221</f>
        <v>43780.739583260103</v>
      </c>
      <c r="D30223" s="6">
        <f>'[1]Ausw___Alle SE'!F30221</f>
        <v>22.6</v>
      </c>
      <c r="E30223" s="7"/>
      <c r="F30223" s="7"/>
    </row>
    <row r="30224" spans="1:6" s="2" customFormat="1" ht="12.75" customHeight="1" x14ac:dyDescent="0.2">
      <c r="A30224" s="4">
        <f>'[1]Ausw___Alle SE'!B30222</f>
        <v>43780.739583260103</v>
      </c>
      <c r="B30224" s="5">
        <f>'[1]Ausw___Alle SE'!B30222</f>
        <v>43780.739583260103</v>
      </c>
      <c r="C30224" s="5">
        <f>'[1]Ausw___Alle SE'!D30222</f>
        <v>43780.749999926702</v>
      </c>
      <c r="D30224" s="6">
        <f>'[1]Ausw___Alle SE'!F30222</f>
        <v>22.6</v>
      </c>
      <c r="E30224" s="7"/>
      <c r="F30224" s="7"/>
    </row>
    <row r="30225" spans="1:6" s="2" customFormat="1" ht="12.75" customHeight="1" x14ac:dyDescent="0.2">
      <c r="A30225" s="4">
        <f>'[1]Ausw___Alle SE'!B30223</f>
        <v>43780.749999926702</v>
      </c>
      <c r="B30225" s="5">
        <f>'[1]Ausw___Alle SE'!B30223</f>
        <v>43780.749999926702</v>
      </c>
      <c r="C30225" s="5">
        <f>'[1]Ausw___Alle SE'!D30223</f>
        <v>43780.760416593403</v>
      </c>
      <c r="D30225" s="6">
        <f>'[1]Ausw___Alle SE'!F30223</f>
        <v>22.5</v>
      </c>
      <c r="E30225" s="7"/>
      <c r="F30225" s="7"/>
    </row>
    <row r="30226" spans="1:6" s="2" customFormat="1" ht="12.75" customHeight="1" x14ac:dyDescent="0.2">
      <c r="A30226" s="4">
        <f>'[1]Ausw___Alle SE'!B30224</f>
        <v>43780.760416593403</v>
      </c>
      <c r="B30226" s="5">
        <f>'[1]Ausw___Alle SE'!B30224</f>
        <v>43780.760416593403</v>
      </c>
      <c r="C30226" s="5">
        <f>'[1]Ausw___Alle SE'!D30224</f>
        <v>43780.770833260001</v>
      </c>
      <c r="D30226" s="6">
        <f>'[1]Ausw___Alle SE'!F30224</f>
        <v>22.4</v>
      </c>
      <c r="E30226" s="7"/>
      <c r="F30226" s="7"/>
    </row>
    <row r="30227" spans="1:6" s="2" customFormat="1" ht="12.75" customHeight="1" x14ac:dyDescent="0.2">
      <c r="A30227" s="4">
        <f>'[1]Ausw___Alle SE'!B30225</f>
        <v>43780.770833260001</v>
      </c>
      <c r="B30227" s="5">
        <f>'[1]Ausw___Alle SE'!B30225</f>
        <v>43780.770833260001</v>
      </c>
      <c r="C30227" s="5">
        <f>'[1]Ausw___Alle SE'!D30225</f>
        <v>43780.781249926702</v>
      </c>
      <c r="D30227" s="6">
        <f>'[1]Ausw___Alle SE'!F30225</f>
        <v>22.1</v>
      </c>
      <c r="E30227" s="7"/>
      <c r="F30227" s="7"/>
    </row>
    <row r="30228" spans="1:6" s="2" customFormat="1" ht="12.75" customHeight="1" x14ac:dyDescent="0.2">
      <c r="A30228" s="4">
        <f>'[1]Ausw___Alle SE'!B30226</f>
        <v>43780.781249926702</v>
      </c>
      <c r="B30228" s="5">
        <f>'[1]Ausw___Alle SE'!B30226</f>
        <v>43780.781249926702</v>
      </c>
      <c r="C30228" s="5">
        <f>'[1]Ausw___Alle SE'!D30226</f>
        <v>43780.791666593403</v>
      </c>
      <c r="D30228" s="6">
        <f>'[1]Ausw___Alle SE'!F30226</f>
        <v>21.9</v>
      </c>
      <c r="E30228" s="7"/>
      <c r="F30228" s="7"/>
    </row>
    <row r="30229" spans="1:6" s="2" customFormat="1" ht="12.75" customHeight="1" x14ac:dyDescent="0.2">
      <c r="A30229" s="4">
        <f>'[1]Ausw___Alle SE'!B30227</f>
        <v>43780.791666593403</v>
      </c>
      <c r="B30229" s="5">
        <f>'[1]Ausw___Alle SE'!B30227</f>
        <v>43780.791666593403</v>
      </c>
      <c r="C30229" s="5">
        <f>'[1]Ausw___Alle SE'!D30227</f>
        <v>43780.802083260001</v>
      </c>
      <c r="D30229" s="6">
        <f>'[1]Ausw___Alle SE'!F30227</f>
        <v>21.2</v>
      </c>
      <c r="E30229" s="7"/>
      <c r="F30229" s="7"/>
    </row>
    <row r="30230" spans="1:6" s="2" customFormat="1" ht="12.75" customHeight="1" x14ac:dyDescent="0.2">
      <c r="A30230" s="4">
        <f>'[1]Ausw___Alle SE'!B30228</f>
        <v>43780.802083260001</v>
      </c>
      <c r="B30230" s="5">
        <f>'[1]Ausw___Alle SE'!B30228</f>
        <v>43780.802083260001</v>
      </c>
      <c r="C30230" s="5">
        <f>'[1]Ausw___Alle SE'!D30228</f>
        <v>43780.812499926702</v>
      </c>
      <c r="D30230" s="6">
        <f>'[1]Ausw___Alle SE'!F30228</f>
        <v>20.7</v>
      </c>
      <c r="E30230" s="7"/>
      <c r="F30230" s="7"/>
    </row>
    <row r="30231" spans="1:6" s="2" customFormat="1" ht="12.75" customHeight="1" x14ac:dyDescent="0.2">
      <c r="A30231" s="4">
        <f>'[1]Ausw___Alle SE'!B30229</f>
        <v>43780.812499926702</v>
      </c>
      <c r="B30231" s="5">
        <f>'[1]Ausw___Alle SE'!B30229</f>
        <v>43780.812499926702</v>
      </c>
      <c r="C30231" s="5">
        <f>'[1]Ausw___Alle SE'!D30229</f>
        <v>43780.822916593403</v>
      </c>
      <c r="D30231" s="6">
        <f>'[1]Ausw___Alle SE'!F30229</f>
        <v>20.7</v>
      </c>
      <c r="E30231" s="7"/>
      <c r="F30231" s="7"/>
    </row>
    <row r="30232" spans="1:6" s="2" customFormat="1" ht="12.75" customHeight="1" x14ac:dyDescent="0.2">
      <c r="A30232" s="4">
        <f>'[1]Ausw___Alle SE'!B30230</f>
        <v>43780.822916593403</v>
      </c>
      <c r="B30232" s="5">
        <f>'[1]Ausw___Alle SE'!B30230</f>
        <v>43780.822916593403</v>
      </c>
      <c r="C30232" s="5">
        <f>'[1]Ausw___Alle SE'!D30230</f>
        <v>43780.833333260001</v>
      </c>
      <c r="D30232" s="6">
        <f>'[1]Ausw___Alle SE'!F30230</f>
        <v>20.6</v>
      </c>
      <c r="E30232" s="7"/>
      <c r="F30232" s="7"/>
    </row>
    <row r="30233" spans="1:6" s="2" customFormat="1" ht="12.75" customHeight="1" x14ac:dyDescent="0.2">
      <c r="A30233" s="4">
        <f>'[1]Ausw___Alle SE'!B30231</f>
        <v>43780.833333260001</v>
      </c>
      <c r="B30233" s="5">
        <f>'[1]Ausw___Alle SE'!B30231</f>
        <v>43780.833333260001</v>
      </c>
      <c r="C30233" s="5">
        <f>'[1]Ausw___Alle SE'!D30231</f>
        <v>43780.843749926702</v>
      </c>
      <c r="D30233" s="6">
        <f>'[1]Ausw___Alle SE'!F30231</f>
        <v>20.2</v>
      </c>
      <c r="E30233" s="7"/>
      <c r="F30233" s="7"/>
    </row>
    <row r="30234" spans="1:6" s="2" customFormat="1" ht="12.75" customHeight="1" x14ac:dyDescent="0.2">
      <c r="A30234" s="4">
        <f>'[1]Ausw___Alle SE'!B30232</f>
        <v>43780.843749926702</v>
      </c>
      <c r="B30234" s="5">
        <f>'[1]Ausw___Alle SE'!B30232</f>
        <v>43780.843749926702</v>
      </c>
      <c r="C30234" s="5">
        <f>'[1]Ausw___Alle SE'!D30232</f>
        <v>43780.854166593403</v>
      </c>
      <c r="D30234" s="6">
        <f>'[1]Ausw___Alle SE'!F30232</f>
        <v>19.7</v>
      </c>
      <c r="E30234" s="7"/>
      <c r="F30234" s="7"/>
    </row>
    <row r="30235" spans="1:6" s="2" customFormat="1" ht="12.75" customHeight="1" x14ac:dyDescent="0.2">
      <c r="A30235" s="4">
        <f>'[1]Ausw___Alle SE'!B30233</f>
        <v>43780.854166593403</v>
      </c>
      <c r="B30235" s="5">
        <f>'[1]Ausw___Alle SE'!B30233</f>
        <v>43780.854166593403</v>
      </c>
      <c r="C30235" s="5">
        <f>'[1]Ausw___Alle SE'!D30233</f>
        <v>43780.864583260001</v>
      </c>
      <c r="D30235" s="6">
        <f>'[1]Ausw___Alle SE'!F30233</f>
        <v>19.399999999999999</v>
      </c>
      <c r="E30235" s="7"/>
      <c r="F30235" s="7"/>
    </row>
    <row r="30236" spans="1:6" s="2" customFormat="1" ht="12.75" customHeight="1" x14ac:dyDescent="0.2">
      <c r="A30236" s="4">
        <f>'[1]Ausw___Alle SE'!B30234</f>
        <v>43780.864583260001</v>
      </c>
      <c r="B30236" s="5">
        <f>'[1]Ausw___Alle SE'!B30234</f>
        <v>43780.864583260001</v>
      </c>
      <c r="C30236" s="5">
        <f>'[1]Ausw___Alle SE'!D30234</f>
        <v>43780.874999926702</v>
      </c>
      <c r="D30236" s="6">
        <f>'[1]Ausw___Alle SE'!F30234</f>
        <v>19.3</v>
      </c>
      <c r="E30236" s="7"/>
      <c r="F30236" s="7"/>
    </row>
    <row r="30237" spans="1:6" s="2" customFormat="1" ht="12.75" customHeight="1" x14ac:dyDescent="0.2">
      <c r="A30237" s="4">
        <f>'[1]Ausw___Alle SE'!B30235</f>
        <v>43780.874999926702</v>
      </c>
      <c r="B30237" s="5">
        <f>'[1]Ausw___Alle SE'!B30235</f>
        <v>43780.874999926702</v>
      </c>
      <c r="C30237" s="5">
        <f>'[1]Ausw___Alle SE'!D30235</f>
        <v>43780.885416593403</v>
      </c>
      <c r="D30237" s="6">
        <f>'[1]Ausw___Alle SE'!F30235</f>
        <v>19.3</v>
      </c>
      <c r="E30237" s="7"/>
      <c r="F30237" s="7"/>
    </row>
    <row r="30238" spans="1:6" s="2" customFormat="1" ht="12.75" customHeight="1" x14ac:dyDescent="0.2">
      <c r="A30238" s="4">
        <f>'[1]Ausw___Alle SE'!B30236</f>
        <v>43780.885416593403</v>
      </c>
      <c r="B30238" s="5">
        <f>'[1]Ausw___Alle SE'!B30236</f>
        <v>43780.885416593403</v>
      </c>
      <c r="C30238" s="5">
        <f>'[1]Ausw___Alle SE'!D30236</f>
        <v>43780.895833260001</v>
      </c>
      <c r="D30238" s="6">
        <f>'[1]Ausw___Alle SE'!F30236</f>
        <v>18.8</v>
      </c>
      <c r="E30238" s="7"/>
      <c r="F30238" s="7"/>
    </row>
    <row r="30239" spans="1:6" s="2" customFormat="1" ht="12.75" customHeight="1" x14ac:dyDescent="0.2">
      <c r="A30239" s="4">
        <f>'[1]Ausw___Alle SE'!B30237</f>
        <v>43780.895833260001</v>
      </c>
      <c r="B30239" s="5">
        <f>'[1]Ausw___Alle SE'!B30237</f>
        <v>43780.895833260001</v>
      </c>
      <c r="C30239" s="5">
        <f>'[1]Ausw___Alle SE'!D30237</f>
        <v>43780.906249926702</v>
      </c>
      <c r="D30239" s="6">
        <f>'[1]Ausw___Alle SE'!F30237</f>
        <v>18.3</v>
      </c>
      <c r="E30239" s="7"/>
      <c r="F30239" s="7"/>
    </row>
    <row r="30240" spans="1:6" s="2" customFormat="1" ht="12.75" customHeight="1" x14ac:dyDescent="0.2">
      <c r="A30240" s="4">
        <f>'[1]Ausw___Alle SE'!B30238</f>
        <v>43780.906249926702</v>
      </c>
      <c r="B30240" s="5">
        <f>'[1]Ausw___Alle SE'!B30238</f>
        <v>43780.906249926702</v>
      </c>
      <c r="C30240" s="5">
        <f>'[1]Ausw___Alle SE'!D30238</f>
        <v>43780.916666593301</v>
      </c>
      <c r="D30240" s="6">
        <f>'[1]Ausw___Alle SE'!F30238</f>
        <v>17.8</v>
      </c>
      <c r="E30240" s="7"/>
      <c r="F30240" s="7"/>
    </row>
    <row r="30241" spans="1:6" s="2" customFormat="1" ht="12.75" customHeight="1" x14ac:dyDescent="0.2">
      <c r="A30241" s="4">
        <f>'[1]Ausw___Alle SE'!B30239</f>
        <v>43780.916666593301</v>
      </c>
      <c r="B30241" s="5">
        <f>'[1]Ausw___Alle SE'!B30239</f>
        <v>43780.916666593301</v>
      </c>
      <c r="C30241" s="5">
        <f>'[1]Ausw___Alle SE'!D30239</f>
        <v>43780.927083260001</v>
      </c>
      <c r="D30241" s="6">
        <f>'[1]Ausw___Alle SE'!F30239</f>
        <v>17.3</v>
      </c>
      <c r="E30241" s="7"/>
      <c r="F30241" s="7"/>
    </row>
    <row r="30242" spans="1:6" s="2" customFormat="1" ht="12.75" customHeight="1" x14ac:dyDescent="0.2">
      <c r="A30242" s="4">
        <f>'[1]Ausw___Alle SE'!B30240</f>
        <v>43780.927083260001</v>
      </c>
      <c r="B30242" s="5">
        <f>'[1]Ausw___Alle SE'!B30240</f>
        <v>43780.927083260001</v>
      </c>
      <c r="C30242" s="5">
        <f>'[1]Ausw___Alle SE'!D30240</f>
        <v>43780.937499926702</v>
      </c>
      <c r="D30242" s="6">
        <f>'[1]Ausw___Alle SE'!F30240</f>
        <v>16.399999999999999</v>
      </c>
      <c r="E30242" s="7"/>
      <c r="F30242" s="7"/>
    </row>
    <row r="30243" spans="1:6" s="2" customFormat="1" ht="12.75" customHeight="1" x14ac:dyDescent="0.2">
      <c r="A30243" s="4">
        <f>'[1]Ausw___Alle SE'!B30241</f>
        <v>43780.937499926702</v>
      </c>
      <c r="B30243" s="5">
        <f>'[1]Ausw___Alle SE'!B30241</f>
        <v>43780.937499926702</v>
      </c>
      <c r="C30243" s="5">
        <f>'[1]Ausw___Alle SE'!D30241</f>
        <v>43780.947916593301</v>
      </c>
      <c r="D30243" s="6">
        <f>'[1]Ausw___Alle SE'!F30241</f>
        <v>15.7</v>
      </c>
      <c r="E30243" s="7"/>
      <c r="F30243" s="7"/>
    </row>
    <row r="30244" spans="1:6" s="2" customFormat="1" ht="12.75" customHeight="1" x14ac:dyDescent="0.2">
      <c r="A30244" s="4">
        <f>'[1]Ausw___Alle SE'!B30242</f>
        <v>43780.947916593301</v>
      </c>
      <c r="B30244" s="5">
        <f>'[1]Ausw___Alle SE'!B30242</f>
        <v>43780.947916593301</v>
      </c>
      <c r="C30244" s="5">
        <f>'[1]Ausw___Alle SE'!D30242</f>
        <v>43780.958333260001</v>
      </c>
      <c r="D30244" s="6">
        <f>'[1]Ausw___Alle SE'!F30242</f>
        <v>15.1</v>
      </c>
      <c r="E30244" s="7"/>
      <c r="F30244" s="7"/>
    </row>
    <row r="30245" spans="1:6" s="2" customFormat="1" ht="12.75" customHeight="1" x14ac:dyDescent="0.2">
      <c r="A30245" s="4">
        <f>'[1]Ausw___Alle SE'!B30243</f>
        <v>43780.958333260001</v>
      </c>
      <c r="B30245" s="5">
        <f>'[1]Ausw___Alle SE'!B30243</f>
        <v>43780.958333260001</v>
      </c>
      <c r="C30245" s="5">
        <f>'[1]Ausw___Alle SE'!D30243</f>
        <v>43780.968749926702</v>
      </c>
      <c r="D30245" s="6">
        <f>'[1]Ausw___Alle SE'!F30243</f>
        <v>15</v>
      </c>
      <c r="E30245" s="7"/>
      <c r="F30245" s="7"/>
    </row>
    <row r="30246" spans="1:6" s="2" customFormat="1" ht="12.75" customHeight="1" x14ac:dyDescent="0.2">
      <c r="A30246" s="4">
        <f>'[1]Ausw___Alle SE'!B30244</f>
        <v>43780.968749926702</v>
      </c>
      <c r="B30246" s="5">
        <f>'[1]Ausw___Alle SE'!B30244</f>
        <v>43780.968749926702</v>
      </c>
      <c r="C30246" s="5">
        <f>'[1]Ausw___Alle SE'!D30244</f>
        <v>43780.979166593301</v>
      </c>
      <c r="D30246" s="6">
        <f>'[1]Ausw___Alle SE'!F30244</f>
        <v>14.6</v>
      </c>
      <c r="E30246" s="7"/>
      <c r="F30246" s="7"/>
    </row>
    <row r="30247" spans="1:6" s="2" customFormat="1" ht="12.75" customHeight="1" x14ac:dyDescent="0.2">
      <c r="A30247" s="4">
        <f>'[1]Ausw___Alle SE'!B30245</f>
        <v>43780.979166593301</v>
      </c>
      <c r="B30247" s="5">
        <f>'[1]Ausw___Alle SE'!B30245</f>
        <v>43780.979166593301</v>
      </c>
      <c r="C30247" s="5">
        <f>'[1]Ausw___Alle SE'!D30245</f>
        <v>43780.989583260001</v>
      </c>
      <c r="D30247" s="6">
        <f>'[1]Ausw___Alle SE'!F30245</f>
        <v>14.2</v>
      </c>
      <c r="E30247" s="7"/>
      <c r="F30247" s="7"/>
    </row>
    <row r="30248" spans="1:6" s="2" customFormat="1" ht="12.75" customHeight="1" x14ac:dyDescent="0.2">
      <c r="A30248" s="4">
        <f>'[1]Ausw___Alle SE'!B30246</f>
        <v>43780.989583260001</v>
      </c>
      <c r="B30248" s="5">
        <f>'[1]Ausw___Alle SE'!B30246</f>
        <v>43780.989583260001</v>
      </c>
      <c r="C30248" s="5">
        <f>'[1]Ausw___Alle SE'!D30246</f>
        <v>43780.999999926702</v>
      </c>
      <c r="D30248" s="6">
        <f>'[1]Ausw___Alle SE'!F30246</f>
        <v>14</v>
      </c>
      <c r="E30248" s="7"/>
      <c r="F30248" s="7"/>
    </row>
    <row r="30249" spans="1:6" s="2" customFormat="1" ht="12.75" customHeight="1" x14ac:dyDescent="0.2">
      <c r="A30249" s="4">
        <f>'[1]Ausw___Alle SE'!B30247</f>
        <v>43780.999999926702</v>
      </c>
      <c r="B30249" s="5">
        <f>'[1]Ausw___Alle SE'!B30247</f>
        <v>43780.999999926702</v>
      </c>
      <c r="C30249" s="5">
        <f>'[1]Ausw___Alle SE'!D30247</f>
        <v>43781.010416593301</v>
      </c>
      <c r="D30249" s="6">
        <f>'[1]Ausw___Alle SE'!F30247</f>
        <v>13.9</v>
      </c>
      <c r="E30249" s="7"/>
      <c r="F30249" s="7"/>
    </row>
    <row r="30250" spans="1:6" s="2" customFormat="1" ht="12.75" customHeight="1" x14ac:dyDescent="0.2">
      <c r="A30250" s="4">
        <f>'[1]Ausw___Alle SE'!B30248</f>
        <v>43781.010416593301</v>
      </c>
      <c r="B30250" s="5">
        <f>'[1]Ausw___Alle SE'!B30248</f>
        <v>43781.010416593301</v>
      </c>
      <c r="C30250" s="5">
        <f>'[1]Ausw___Alle SE'!D30248</f>
        <v>43781.020833260001</v>
      </c>
      <c r="D30250" s="6">
        <f>'[1]Ausw___Alle SE'!F30248</f>
        <v>13.8</v>
      </c>
      <c r="E30250" s="7"/>
      <c r="F30250" s="7"/>
    </row>
    <row r="30251" spans="1:6" s="2" customFormat="1" ht="12.75" customHeight="1" x14ac:dyDescent="0.2">
      <c r="A30251" s="4">
        <f>'[1]Ausw___Alle SE'!B30249</f>
        <v>43781.020833260001</v>
      </c>
      <c r="B30251" s="5">
        <f>'[1]Ausw___Alle SE'!B30249</f>
        <v>43781.020833260001</v>
      </c>
      <c r="C30251" s="5">
        <f>'[1]Ausw___Alle SE'!D30249</f>
        <v>43781.031249926702</v>
      </c>
      <c r="D30251" s="6">
        <f>'[1]Ausw___Alle SE'!F30249</f>
        <v>13.4</v>
      </c>
      <c r="E30251" s="7"/>
      <c r="F30251" s="7"/>
    </row>
    <row r="30252" spans="1:6" s="2" customFormat="1" ht="12.75" customHeight="1" x14ac:dyDescent="0.2">
      <c r="A30252" s="4">
        <f>'[1]Ausw___Alle SE'!B30250</f>
        <v>43781.031249926702</v>
      </c>
      <c r="B30252" s="5">
        <f>'[1]Ausw___Alle SE'!B30250</f>
        <v>43781.031249926702</v>
      </c>
      <c r="C30252" s="5">
        <f>'[1]Ausw___Alle SE'!D30250</f>
        <v>43781.041666593301</v>
      </c>
      <c r="D30252" s="6">
        <f>'[1]Ausw___Alle SE'!F30250</f>
        <v>13.3</v>
      </c>
      <c r="E30252" s="7"/>
      <c r="F30252" s="7"/>
    </row>
    <row r="30253" spans="1:6" s="2" customFormat="1" ht="12.75" customHeight="1" x14ac:dyDescent="0.2">
      <c r="A30253" s="4">
        <f>'[1]Ausw___Alle SE'!B30251</f>
        <v>43781.041666593301</v>
      </c>
      <c r="B30253" s="5">
        <f>'[1]Ausw___Alle SE'!B30251</f>
        <v>43781.041666593301</v>
      </c>
      <c r="C30253" s="5">
        <f>'[1]Ausw___Alle SE'!D30251</f>
        <v>43781.052083260001</v>
      </c>
      <c r="D30253" s="6">
        <f>'[1]Ausw___Alle SE'!F30251</f>
        <v>13.2</v>
      </c>
      <c r="E30253" s="7"/>
      <c r="F30253" s="7"/>
    </row>
    <row r="30254" spans="1:6" s="2" customFormat="1" ht="12.75" customHeight="1" x14ac:dyDescent="0.2">
      <c r="A30254" s="4">
        <f>'[1]Ausw___Alle SE'!B30252</f>
        <v>43781.052083260001</v>
      </c>
      <c r="B30254" s="5">
        <f>'[1]Ausw___Alle SE'!B30252</f>
        <v>43781.052083260001</v>
      </c>
      <c r="C30254" s="5">
        <f>'[1]Ausw___Alle SE'!D30252</f>
        <v>43781.0624999266</v>
      </c>
      <c r="D30254" s="6">
        <f>'[1]Ausw___Alle SE'!F30252</f>
        <v>13</v>
      </c>
      <c r="E30254" s="7"/>
      <c r="F30254" s="7"/>
    </row>
    <row r="30255" spans="1:6" s="2" customFormat="1" ht="12.75" customHeight="1" x14ac:dyDescent="0.2">
      <c r="A30255" s="4">
        <f>'[1]Ausw___Alle SE'!B30253</f>
        <v>43781.0624999266</v>
      </c>
      <c r="B30255" s="5">
        <f>'[1]Ausw___Alle SE'!B30253</f>
        <v>43781.0624999266</v>
      </c>
      <c r="C30255" s="5">
        <f>'[1]Ausw___Alle SE'!D30253</f>
        <v>43781.072916593301</v>
      </c>
      <c r="D30255" s="6">
        <f>'[1]Ausw___Alle SE'!F30253</f>
        <v>12.8</v>
      </c>
      <c r="E30255" s="7"/>
      <c r="F30255" s="7"/>
    </row>
    <row r="30256" spans="1:6" s="2" customFormat="1" ht="12.75" customHeight="1" x14ac:dyDescent="0.2">
      <c r="A30256" s="4">
        <f>'[1]Ausw___Alle SE'!B30254</f>
        <v>43781.072916593301</v>
      </c>
      <c r="B30256" s="5">
        <f>'[1]Ausw___Alle SE'!B30254</f>
        <v>43781.072916593301</v>
      </c>
      <c r="C30256" s="5">
        <f>'[1]Ausw___Alle SE'!D30254</f>
        <v>43781.083333260001</v>
      </c>
      <c r="D30256" s="6">
        <f>'[1]Ausw___Alle SE'!F30254</f>
        <v>12.7</v>
      </c>
      <c r="E30256" s="7"/>
      <c r="F30256" s="7"/>
    </row>
    <row r="30257" spans="1:6" s="2" customFormat="1" ht="12.75" customHeight="1" x14ac:dyDescent="0.2">
      <c r="A30257" s="4">
        <f>'[1]Ausw___Alle SE'!B30255</f>
        <v>43781.083333260001</v>
      </c>
      <c r="B30257" s="5">
        <f>'[1]Ausw___Alle SE'!B30255</f>
        <v>43781.083333260001</v>
      </c>
      <c r="C30257" s="5">
        <f>'[1]Ausw___Alle SE'!D30255</f>
        <v>43781.0937499266</v>
      </c>
      <c r="D30257" s="6">
        <f>'[1]Ausw___Alle SE'!F30255</f>
        <v>12.6</v>
      </c>
      <c r="E30257" s="7"/>
      <c r="F30257" s="7"/>
    </row>
    <row r="30258" spans="1:6" s="2" customFormat="1" ht="12.75" customHeight="1" x14ac:dyDescent="0.2">
      <c r="A30258" s="4">
        <f>'[1]Ausw___Alle SE'!B30256</f>
        <v>43781.0937499266</v>
      </c>
      <c r="B30258" s="5">
        <f>'[1]Ausw___Alle SE'!B30256</f>
        <v>43781.0937499266</v>
      </c>
      <c r="C30258" s="5">
        <f>'[1]Ausw___Alle SE'!D30256</f>
        <v>43781.104166593301</v>
      </c>
      <c r="D30258" s="6">
        <f>'[1]Ausw___Alle SE'!F30256</f>
        <v>12.3</v>
      </c>
      <c r="E30258" s="7"/>
      <c r="F30258" s="7"/>
    </row>
    <row r="30259" spans="1:6" s="2" customFormat="1" ht="12.75" customHeight="1" x14ac:dyDescent="0.2">
      <c r="A30259" s="4">
        <f>'[1]Ausw___Alle SE'!B30257</f>
        <v>43781.104166593301</v>
      </c>
      <c r="B30259" s="5">
        <f>'[1]Ausw___Alle SE'!B30257</f>
        <v>43781.104166593301</v>
      </c>
      <c r="C30259" s="5">
        <f>'[1]Ausw___Alle SE'!D30257</f>
        <v>43781.114583260001</v>
      </c>
      <c r="D30259" s="6">
        <f>'[1]Ausw___Alle SE'!F30257</f>
        <v>12.5</v>
      </c>
      <c r="E30259" s="7"/>
      <c r="F30259" s="7"/>
    </row>
    <row r="30260" spans="1:6" s="2" customFormat="1" ht="12.75" customHeight="1" x14ac:dyDescent="0.2">
      <c r="A30260" s="4">
        <f>'[1]Ausw___Alle SE'!B30258</f>
        <v>43781.114583260001</v>
      </c>
      <c r="B30260" s="5">
        <f>'[1]Ausw___Alle SE'!B30258</f>
        <v>43781.114583260001</v>
      </c>
      <c r="C30260" s="5">
        <f>'[1]Ausw___Alle SE'!D30258</f>
        <v>43781.1249999266</v>
      </c>
      <c r="D30260" s="6">
        <f>'[1]Ausw___Alle SE'!F30258</f>
        <v>12.4</v>
      </c>
      <c r="E30260" s="7"/>
      <c r="F30260" s="7"/>
    </row>
    <row r="30261" spans="1:6" s="2" customFormat="1" ht="12.75" customHeight="1" x14ac:dyDescent="0.2">
      <c r="A30261" s="4">
        <f>'[1]Ausw___Alle SE'!B30259</f>
        <v>43781.1249999266</v>
      </c>
      <c r="B30261" s="5">
        <f>'[1]Ausw___Alle SE'!B30259</f>
        <v>43781.1249999266</v>
      </c>
      <c r="C30261" s="5">
        <f>'[1]Ausw___Alle SE'!D30259</f>
        <v>43781.135416593301</v>
      </c>
      <c r="D30261" s="6">
        <f>'[1]Ausw___Alle SE'!F30259</f>
        <v>12.4</v>
      </c>
      <c r="E30261" s="7"/>
      <c r="F30261" s="7"/>
    </row>
    <row r="30262" spans="1:6" s="2" customFormat="1" ht="12.75" customHeight="1" x14ac:dyDescent="0.2">
      <c r="A30262" s="4">
        <f>'[1]Ausw___Alle SE'!B30260</f>
        <v>43781.135416593301</v>
      </c>
      <c r="B30262" s="5">
        <f>'[1]Ausw___Alle SE'!B30260</f>
        <v>43781.135416593301</v>
      </c>
      <c r="C30262" s="5">
        <f>'[1]Ausw___Alle SE'!D30260</f>
        <v>43781.145833260001</v>
      </c>
      <c r="D30262" s="6">
        <f>'[1]Ausw___Alle SE'!F30260</f>
        <v>12.1</v>
      </c>
      <c r="E30262" s="7"/>
      <c r="F30262" s="7"/>
    </row>
    <row r="30263" spans="1:6" s="2" customFormat="1" ht="12.75" customHeight="1" x14ac:dyDescent="0.2">
      <c r="A30263" s="4">
        <f>'[1]Ausw___Alle SE'!B30261</f>
        <v>43781.145833260001</v>
      </c>
      <c r="B30263" s="5">
        <f>'[1]Ausw___Alle SE'!B30261</f>
        <v>43781.145833260001</v>
      </c>
      <c r="C30263" s="5">
        <f>'[1]Ausw___Alle SE'!D30261</f>
        <v>43781.1562499266</v>
      </c>
      <c r="D30263" s="6">
        <f>'[1]Ausw___Alle SE'!F30261</f>
        <v>12.1</v>
      </c>
      <c r="E30263" s="7"/>
      <c r="F30263" s="7"/>
    </row>
    <row r="30264" spans="1:6" s="2" customFormat="1" ht="12.75" customHeight="1" x14ac:dyDescent="0.2">
      <c r="A30264" s="4">
        <f>'[1]Ausw___Alle SE'!B30262</f>
        <v>43781.1562499266</v>
      </c>
      <c r="B30264" s="5">
        <f>'[1]Ausw___Alle SE'!B30262</f>
        <v>43781.1562499266</v>
      </c>
      <c r="C30264" s="5">
        <f>'[1]Ausw___Alle SE'!D30262</f>
        <v>43781.166666593301</v>
      </c>
      <c r="D30264" s="6">
        <f>'[1]Ausw___Alle SE'!F30262</f>
        <v>12.1</v>
      </c>
      <c r="E30264" s="7"/>
      <c r="F30264" s="7"/>
    </row>
    <row r="30265" spans="1:6" s="2" customFormat="1" ht="12.75" customHeight="1" x14ac:dyDescent="0.2">
      <c r="A30265" s="4">
        <f>'[1]Ausw___Alle SE'!B30263</f>
        <v>43781.166666593301</v>
      </c>
      <c r="B30265" s="5">
        <f>'[1]Ausw___Alle SE'!B30263</f>
        <v>43781.166666593301</v>
      </c>
      <c r="C30265" s="5">
        <f>'[1]Ausw___Alle SE'!D30263</f>
        <v>43781.177083260001</v>
      </c>
      <c r="D30265" s="6">
        <f>'[1]Ausw___Alle SE'!F30263</f>
        <v>12.3</v>
      </c>
      <c r="E30265" s="7"/>
      <c r="F30265" s="7"/>
    </row>
    <row r="30266" spans="1:6" s="2" customFormat="1" ht="12.75" customHeight="1" x14ac:dyDescent="0.2">
      <c r="A30266" s="4">
        <f>'[1]Ausw___Alle SE'!B30264</f>
        <v>43781.177083260001</v>
      </c>
      <c r="B30266" s="5">
        <f>'[1]Ausw___Alle SE'!B30264</f>
        <v>43781.177083260001</v>
      </c>
      <c r="C30266" s="5">
        <f>'[1]Ausw___Alle SE'!D30264</f>
        <v>43781.1874999266</v>
      </c>
      <c r="D30266" s="6">
        <f>'[1]Ausw___Alle SE'!F30264</f>
        <v>12.3</v>
      </c>
      <c r="E30266" s="7"/>
      <c r="F30266" s="7"/>
    </row>
    <row r="30267" spans="1:6" s="2" customFormat="1" ht="12.75" customHeight="1" x14ac:dyDescent="0.2">
      <c r="A30267" s="4">
        <f>'[1]Ausw___Alle SE'!B30265</f>
        <v>43781.1874999266</v>
      </c>
      <c r="B30267" s="5">
        <f>'[1]Ausw___Alle SE'!B30265</f>
        <v>43781.1874999266</v>
      </c>
      <c r="C30267" s="5">
        <f>'[1]Ausw___Alle SE'!D30265</f>
        <v>43781.197916593301</v>
      </c>
      <c r="D30267" s="6">
        <f>'[1]Ausw___Alle SE'!F30265</f>
        <v>12.6</v>
      </c>
      <c r="E30267" s="7"/>
      <c r="F30267" s="7"/>
    </row>
    <row r="30268" spans="1:6" s="2" customFormat="1" ht="12.75" customHeight="1" x14ac:dyDescent="0.2">
      <c r="A30268" s="4">
        <f>'[1]Ausw___Alle SE'!B30266</f>
        <v>43781.197916593301</v>
      </c>
      <c r="B30268" s="5">
        <f>'[1]Ausw___Alle SE'!B30266</f>
        <v>43781.197916593301</v>
      </c>
      <c r="C30268" s="5">
        <f>'[1]Ausw___Alle SE'!D30266</f>
        <v>43781.2083332599</v>
      </c>
      <c r="D30268" s="6">
        <f>'[1]Ausw___Alle SE'!F30266</f>
        <v>13</v>
      </c>
      <c r="E30268" s="7"/>
      <c r="F30268" s="7"/>
    </row>
    <row r="30269" spans="1:6" s="2" customFormat="1" ht="12.75" customHeight="1" x14ac:dyDescent="0.2">
      <c r="A30269" s="4">
        <f>'[1]Ausw___Alle SE'!B30267</f>
        <v>43781.2083332599</v>
      </c>
      <c r="B30269" s="5">
        <f>'[1]Ausw___Alle SE'!B30267</f>
        <v>43781.2083332599</v>
      </c>
      <c r="C30269" s="5">
        <f>'[1]Ausw___Alle SE'!D30267</f>
        <v>43781.2187499266</v>
      </c>
      <c r="D30269" s="6">
        <f>'[1]Ausw___Alle SE'!F30267</f>
        <v>13.6</v>
      </c>
      <c r="E30269" s="7"/>
      <c r="F30269" s="7"/>
    </row>
    <row r="30270" spans="1:6" s="2" customFormat="1" ht="12.75" customHeight="1" x14ac:dyDescent="0.2">
      <c r="A30270" s="4">
        <f>'[1]Ausw___Alle SE'!B30268</f>
        <v>43781.2187499266</v>
      </c>
      <c r="B30270" s="5">
        <f>'[1]Ausw___Alle SE'!B30268</f>
        <v>43781.2187499266</v>
      </c>
      <c r="C30270" s="5">
        <f>'[1]Ausw___Alle SE'!D30268</f>
        <v>43781.229166593301</v>
      </c>
      <c r="D30270" s="6">
        <f>'[1]Ausw___Alle SE'!F30268</f>
        <v>13.9</v>
      </c>
      <c r="E30270" s="7"/>
      <c r="F30270" s="7"/>
    </row>
    <row r="30271" spans="1:6" s="2" customFormat="1" ht="12.75" customHeight="1" x14ac:dyDescent="0.2">
      <c r="A30271" s="4">
        <f>'[1]Ausw___Alle SE'!B30269</f>
        <v>43781.229166593301</v>
      </c>
      <c r="B30271" s="5">
        <f>'[1]Ausw___Alle SE'!B30269</f>
        <v>43781.229166593301</v>
      </c>
      <c r="C30271" s="5">
        <f>'[1]Ausw___Alle SE'!D30269</f>
        <v>43781.2395832599</v>
      </c>
      <c r="D30271" s="6">
        <f>'[1]Ausw___Alle SE'!F30269</f>
        <v>14.4</v>
      </c>
      <c r="E30271" s="7"/>
      <c r="F30271" s="7"/>
    </row>
    <row r="30272" spans="1:6" s="2" customFormat="1" ht="12.75" customHeight="1" x14ac:dyDescent="0.2">
      <c r="A30272" s="4">
        <f>'[1]Ausw___Alle SE'!B30270</f>
        <v>43781.2395832599</v>
      </c>
      <c r="B30272" s="5">
        <f>'[1]Ausw___Alle SE'!B30270</f>
        <v>43781.2395832599</v>
      </c>
      <c r="C30272" s="5">
        <f>'[1]Ausw___Alle SE'!D30270</f>
        <v>43781.2499999266</v>
      </c>
      <c r="D30272" s="6">
        <f>'[1]Ausw___Alle SE'!F30270</f>
        <v>15.2</v>
      </c>
      <c r="E30272" s="7"/>
      <c r="F30272" s="7"/>
    </row>
    <row r="30273" spans="1:6" s="2" customFormat="1" ht="12.75" customHeight="1" x14ac:dyDescent="0.2">
      <c r="A30273" s="4">
        <f>'[1]Ausw___Alle SE'!B30271</f>
        <v>43781.2499999266</v>
      </c>
      <c r="B30273" s="5">
        <f>'[1]Ausw___Alle SE'!B30271</f>
        <v>43781.2499999266</v>
      </c>
      <c r="C30273" s="5">
        <f>'[1]Ausw___Alle SE'!D30271</f>
        <v>43781.260416593301</v>
      </c>
      <c r="D30273" s="6">
        <f>'[1]Ausw___Alle SE'!F30271</f>
        <v>16.600000000000001</v>
      </c>
      <c r="E30273" s="7"/>
      <c r="F30273" s="7"/>
    </row>
    <row r="30274" spans="1:6" s="2" customFormat="1" ht="12.75" customHeight="1" x14ac:dyDescent="0.2">
      <c r="A30274" s="4">
        <f>'[1]Ausw___Alle SE'!B30272</f>
        <v>43781.260416593301</v>
      </c>
      <c r="B30274" s="5">
        <f>'[1]Ausw___Alle SE'!B30272</f>
        <v>43781.260416593301</v>
      </c>
      <c r="C30274" s="5">
        <f>'[1]Ausw___Alle SE'!D30272</f>
        <v>43781.2708332599</v>
      </c>
      <c r="D30274" s="6">
        <f>'[1]Ausw___Alle SE'!F30272</f>
        <v>17.8</v>
      </c>
      <c r="E30274" s="7"/>
      <c r="F30274" s="7"/>
    </row>
    <row r="30275" spans="1:6" s="2" customFormat="1" ht="12.75" customHeight="1" x14ac:dyDescent="0.2">
      <c r="A30275" s="4">
        <f>'[1]Ausw___Alle SE'!B30273</f>
        <v>43781.2708332599</v>
      </c>
      <c r="B30275" s="5">
        <f>'[1]Ausw___Alle SE'!B30273</f>
        <v>43781.2708332599</v>
      </c>
      <c r="C30275" s="5">
        <f>'[1]Ausw___Alle SE'!D30273</f>
        <v>43781.2812499266</v>
      </c>
      <c r="D30275" s="6">
        <f>'[1]Ausw___Alle SE'!F30273</f>
        <v>18.8</v>
      </c>
      <c r="E30275" s="7"/>
      <c r="F30275" s="7"/>
    </row>
    <row r="30276" spans="1:6" s="2" customFormat="1" ht="12.75" customHeight="1" x14ac:dyDescent="0.2">
      <c r="A30276" s="4">
        <f>'[1]Ausw___Alle SE'!B30274</f>
        <v>43781.2812499266</v>
      </c>
      <c r="B30276" s="5">
        <f>'[1]Ausw___Alle SE'!B30274</f>
        <v>43781.2812499266</v>
      </c>
      <c r="C30276" s="5">
        <f>'[1]Ausw___Alle SE'!D30274</f>
        <v>43781.291666593301</v>
      </c>
      <c r="D30276" s="6">
        <f>'[1]Ausw___Alle SE'!F30274</f>
        <v>19.600000000000001</v>
      </c>
      <c r="E30276" s="7"/>
      <c r="F30276" s="7"/>
    </row>
    <row r="30277" spans="1:6" s="2" customFormat="1" ht="12.75" customHeight="1" x14ac:dyDescent="0.2">
      <c r="A30277" s="4">
        <f>'[1]Ausw___Alle SE'!B30275</f>
        <v>43781.291666593301</v>
      </c>
      <c r="B30277" s="5">
        <f>'[1]Ausw___Alle SE'!B30275</f>
        <v>43781.291666593301</v>
      </c>
      <c r="C30277" s="5">
        <f>'[1]Ausw___Alle SE'!D30275</f>
        <v>43781.3020832599</v>
      </c>
      <c r="D30277" s="6">
        <f>'[1]Ausw___Alle SE'!F30275</f>
        <v>20.8</v>
      </c>
      <c r="E30277" s="7"/>
      <c r="F30277" s="7"/>
    </row>
    <row r="30278" spans="1:6" s="2" customFormat="1" ht="12.75" customHeight="1" x14ac:dyDescent="0.2">
      <c r="A30278" s="4">
        <f>'[1]Ausw___Alle SE'!B30276</f>
        <v>43781.3020832599</v>
      </c>
      <c r="B30278" s="5">
        <f>'[1]Ausw___Alle SE'!B30276</f>
        <v>43781.3020832599</v>
      </c>
      <c r="C30278" s="5">
        <f>'[1]Ausw___Alle SE'!D30276</f>
        <v>43781.3124999266</v>
      </c>
      <c r="D30278" s="6">
        <f>'[1]Ausw___Alle SE'!F30276</f>
        <v>21.6</v>
      </c>
      <c r="E30278" s="7"/>
      <c r="F30278" s="7"/>
    </row>
    <row r="30279" spans="1:6" s="2" customFormat="1" ht="12.75" customHeight="1" x14ac:dyDescent="0.2">
      <c r="A30279" s="4">
        <f>'[1]Ausw___Alle SE'!B30277</f>
        <v>43781.3124999266</v>
      </c>
      <c r="B30279" s="5">
        <f>'[1]Ausw___Alle SE'!B30277</f>
        <v>43781.3124999266</v>
      </c>
      <c r="C30279" s="5">
        <f>'[1]Ausw___Alle SE'!D30277</f>
        <v>43781.322916593199</v>
      </c>
      <c r="D30279" s="6">
        <f>'[1]Ausw___Alle SE'!F30277</f>
        <v>21.5</v>
      </c>
      <c r="E30279" s="7"/>
      <c r="F30279" s="7"/>
    </row>
    <row r="30280" spans="1:6" s="2" customFormat="1" ht="12.75" customHeight="1" x14ac:dyDescent="0.2">
      <c r="A30280" s="4">
        <f>'[1]Ausw___Alle SE'!B30278</f>
        <v>43781.322916593199</v>
      </c>
      <c r="B30280" s="5">
        <f>'[1]Ausw___Alle SE'!B30278</f>
        <v>43781.322916593199</v>
      </c>
      <c r="C30280" s="5">
        <f>'[1]Ausw___Alle SE'!D30278</f>
        <v>43781.3333332599</v>
      </c>
      <c r="D30280" s="6">
        <f>'[1]Ausw___Alle SE'!F30278</f>
        <v>21.8</v>
      </c>
      <c r="E30280" s="7"/>
      <c r="F30280" s="7"/>
    </row>
    <row r="30281" spans="1:6" s="2" customFormat="1" ht="12.75" customHeight="1" x14ac:dyDescent="0.2">
      <c r="A30281" s="4">
        <f>'[1]Ausw___Alle SE'!B30279</f>
        <v>43781.3333332599</v>
      </c>
      <c r="B30281" s="5">
        <f>'[1]Ausw___Alle SE'!B30279</f>
        <v>43781.3333332599</v>
      </c>
      <c r="C30281" s="5">
        <f>'[1]Ausw___Alle SE'!D30279</f>
        <v>43781.3437499266</v>
      </c>
      <c r="D30281" s="6">
        <f>'[1]Ausw___Alle SE'!F30279</f>
        <v>22.1</v>
      </c>
      <c r="E30281" s="7"/>
      <c r="F30281" s="7"/>
    </row>
    <row r="30282" spans="1:6" s="2" customFormat="1" ht="12.75" customHeight="1" x14ac:dyDescent="0.2">
      <c r="A30282" s="4">
        <f>'[1]Ausw___Alle SE'!B30280</f>
        <v>43781.3437499266</v>
      </c>
      <c r="B30282" s="5">
        <f>'[1]Ausw___Alle SE'!B30280</f>
        <v>43781.3437499266</v>
      </c>
      <c r="C30282" s="5">
        <f>'[1]Ausw___Alle SE'!D30280</f>
        <v>43781.354166593199</v>
      </c>
      <c r="D30282" s="6">
        <f>'[1]Ausw___Alle SE'!F30280</f>
        <v>22.2</v>
      </c>
      <c r="E30282" s="7"/>
      <c r="F30282" s="7"/>
    </row>
    <row r="30283" spans="1:6" s="2" customFormat="1" ht="12.75" customHeight="1" x14ac:dyDescent="0.2">
      <c r="A30283" s="4">
        <f>'[1]Ausw___Alle SE'!B30281</f>
        <v>43781.354166593199</v>
      </c>
      <c r="B30283" s="5">
        <f>'[1]Ausw___Alle SE'!B30281</f>
        <v>43781.354166593199</v>
      </c>
      <c r="C30283" s="5">
        <f>'[1]Ausw___Alle SE'!D30281</f>
        <v>43781.3645832599</v>
      </c>
      <c r="D30283" s="6">
        <f>'[1]Ausw___Alle SE'!F30281</f>
        <v>22.6</v>
      </c>
      <c r="E30283" s="7"/>
      <c r="F30283" s="7"/>
    </row>
    <row r="30284" spans="1:6" s="2" customFormat="1" ht="12.75" customHeight="1" x14ac:dyDescent="0.2">
      <c r="A30284" s="4">
        <f>'[1]Ausw___Alle SE'!B30282</f>
        <v>43781.3645832599</v>
      </c>
      <c r="B30284" s="5">
        <f>'[1]Ausw___Alle SE'!B30282</f>
        <v>43781.3645832599</v>
      </c>
      <c r="C30284" s="5">
        <f>'[1]Ausw___Alle SE'!D30282</f>
        <v>43781.3749999266</v>
      </c>
      <c r="D30284" s="6">
        <f>'[1]Ausw___Alle SE'!F30282</f>
        <v>22.4</v>
      </c>
      <c r="E30284" s="7"/>
      <c r="F30284" s="7"/>
    </row>
    <row r="30285" spans="1:6" s="2" customFormat="1" ht="12.75" customHeight="1" x14ac:dyDescent="0.2">
      <c r="A30285" s="4">
        <f>'[1]Ausw___Alle SE'!B30283</f>
        <v>43781.3749999266</v>
      </c>
      <c r="B30285" s="5">
        <f>'[1]Ausw___Alle SE'!B30283</f>
        <v>43781.3749999266</v>
      </c>
      <c r="C30285" s="5">
        <f>'[1]Ausw___Alle SE'!D30283</f>
        <v>43781.385416593199</v>
      </c>
      <c r="D30285" s="6">
        <f>'[1]Ausw___Alle SE'!F30283</f>
        <v>22.8</v>
      </c>
      <c r="E30285" s="7"/>
      <c r="F30285" s="7"/>
    </row>
    <row r="30286" spans="1:6" s="2" customFormat="1" ht="12.75" customHeight="1" x14ac:dyDescent="0.2">
      <c r="A30286" s="4">
        <f>'[1]Ausw___Alle SE'!B30284</f>
        <v>43781.385416593199</v>
      </c>
      <c r="B30286" s="5">
        <f>'[1]Ausw___Alle SE'!B30284</f>
        <v>43781.385416593199</v>
      </c>
      <c r="C30286" s="5">
        <f>'[1]Ausw___Alle SE'!D30284</f>
        <v>43781.3958332599</v>
      </c>
      <c r="D30286" s="6">
        <f>'[1]Ausw___Alle SE'!F30284</f>
        <v>22.9</v>
      </c>
      <c r="E30286" s="7"/>
      <c r="F30286" s="7"/>
    </row>
    <row r="30287" spans="1:6" s="2" customFormat="1" ht="12.75" customHeight="1" x14ac:dyDescent="0.2">
      <c r="A30287" s="4">
        <f>'[1]Ausw___Alle SE'!B30285</f>
        <v>43781.3958332599</v>
      </c>
      <c r="B30287" s="5">
        <f>'[1]Ausw___Alle SE'!B30285</f>
        <v>43781.3958332599</v>
      </c>
      <c r="C30287" s="5">
        <f>'[1]Ausw___Alle SE'!D30285</f>
        <v>43781.4062499266</v>
      </c>
      <c r="D30287" s="6">
        <f>'[1]Ausw___Alle SE'!F30285</f>
        <v>22.7</v>
      </c>
      <c r="E30287" s="7"/>
      <c r="F30287" s="7"/>
    </row>
    <row r="30288" spans="1:6" s="2" customFormat="1" ht="12.75" customHeight="1" x14ac:dyDescent="0.2">
      <c r="A30288" s="4">
        <f>'[1]Ausw___Alle SE'!B30286</f>
        <v>43781.4062499266</v>
      </c>
      <c r="B30288" s="5">
        <f>'[1]Ausw___Alle SE'!B30286</f>
        <v>43781.4062499266</v>
      </c>
      <c r="C30288" s="5">
        <f>'[1]Ausw___Alle SE'!D30286</f>
        <v>43781.416666593199</v>
      </c>
      <c r="D30288" s="6">
        <f>'[1]Ausw___Alle SE'!F30286</f>
        <v>23</v>
      </c>
      <c r="E30288" s="7"/>
      <c r="F30288" s="7"/>
    </row>
    <row r="30289" spans="1:6" s="2" customFormat="1" ht="12.75" customHeight="1" x14ac:dyDescent="0.2">
      <c r="A30289" s="4">
        <f>'[1]Ausw___Alle SE'!B30287</f>
        <v>43781.416666593199</v>
      </c>
      <c r="B30289" s="5">
        <f>'[1]Ausw___Alle SE'!B30287</f>
        <v>43781.416666593199</v>
      </c>
      <c r="C30289" s="5">
        <f>'[1]Ausw___Alle SE'!D30287</f>
        <v>43781.4270832599</v>
      </c>
      <c r="D30289" s="6">
        <f>'[1]Ausw___Alle SE'!F30287</f>
        <v>22.8</v>
      </c>
      <c r="E30289" s="7"/>
      <c r="F30289" s="7"/>
    </row>
    <row r="30290" spans="1:6" s="2" customFormat="1" ht="12.75" customHeight="1" x14ac:dyDescent="0.2">
      <c r="A30290" s="4">
        <f>'[1]Ausw___Alle SE'!B30288</f>
        <v>43781.4270832599</v>
      </c>
      <c r="B30290" s="5">
        <f>'[1]Ausw___Alle SE'!B30288</f>
        <v>43781.4270832599</v>
      </c>
      <c r="C30290" s="5">
        <f>'[1]Ausw___Alle SE'!D30288</f>
        <v>43781.4374999266</v>
      </c>
      <c r="D30290" s="6">
        <f>'[1]Ausw___Alle SE'!F30288</f>
        <v>23</v>
      </c>
      <c r="E30290" s="7"/>
      <c r="F30290" s="7"/>
    </row>
    <row r="30291" spans="1:6" s="2" customFormat="1" ht="12.75" customHeight="1" x14ac:dyDescent="0.2">
      <c r="A30291" s="4">
        <f>'[1]Ausw___Alle SE'!B30289</f>
        <v>43781.4374999266</v>
      </c>
      <c r="B30291" s="5">
        <f>'[1]Ausw___Alle SE'!B30289</f>
        <v>43781.4374999266</v>
      </c>
      <c r="C30291" s="5">
        <f>'[1]Ausw___Alle SE'!D30289</f>
        <v>43781.447916593199</v>
      </c>
      <c r="D30291" s="6">
        <f>'[1]Ausw___Alle SE'!F30289</f>
        <v>23.1</v>
      </c>
      <c r="E30291" s="7"/>
      <c r="F30291" s="7"/>
    </row>
    <row r="30292" spans="1:6" s="2" customFormat="1" ht="12.75" customHeight="1" x14ac:dyDescent="0.2">
      <c r="A30292" s="4">
        <f>'[1]Ausw___Alle SE'!B30290</f>
        <v>43781.447916593199</v>
      </c>
      <c r="B30292" s="5">
        <f>'[1]Ausw___Alle SE'!B30290</f>
        <v>43781.447916593199</v>
      </c>
      <c r="C30292" s="5">
        <f>'[1]Ausw___Alle SE'!D30290</f>
        <v>43781.4583332599</v>
      </c>
      <c r="D30292" s="6">
        <f>'[1]Ausw___Alle SE'!F30290</f>
        <v>23.1</v>
      </c>
      <c r="E30292" s="7"/>
      <c r="F30292" s="7"/>
    </row>
    <row r="30293" spans="1:6" s="2" customFormat="1" ht="12.75" customHeight="1" x14ac:dyDescent="0.2">
      <c r="A30293" s="4">
        <f>'[1]Ausw___Alle SE'!B30291</f>
        <v>43781.4583332599</v>
      </c>
      <c r="B30293" s="5">
        <f>'[1]Ausw___Alle SE'!B30291</f>
        <v>43781.4583332599</v>
      </c>
      <c r="C30293" s="5">
        <f>'[1]Ausw___Alle SE'!D30291</f>
        <v>43781.468749926498</v>
      </c>
      <c r="D30293" s="6">
        <f>'[1]Ausw___Alle SE'!F30291</f>
        <v>22.8</v>
      </c>
      <c r="E30293" s="7"/>
      <c r="F30293" s="7"/>
    </row>
    <row r="30294" spans="1:6" s="2" customFormat="1" ht="12.75" customHeight="1" x14ac:dyDescent="0.2">
      <c r="A30294" s="4">
        <f>'[1]Ausw___Alle SE'!B30292</f>
        <v>43781.468749926498</v>
      </c>
      <c r="B30294" s="5">
        <f>'[1]Ausw___Alle SE'!B30292</f>
        <v>43781.468749926498</v>
      </c>
      <c r="C30294" s="5">
        <f>'[1]Ausw___Alle SE'!D30292</f>
        <v>43781.479166593199</v>
      </c>
      <c r="D30294" s="6">
        <f>'[1]Ausw___Alle SE'!F30292</f>
        <v>23</v>
      </c>
      <c r="E30294" s="7"/>
      <c r="F30294" s="7"/>
    </row>
    <row r="30295" spans="1:6" s="2" customFormat="1" ht="12.75" customHeight="1" x14ac:dyDescent="0.2">
      <c r="A30295" s="4">
        <f>'[1]Ausw___Alle SE'!B30293</f>
        <v>43781.479166593199</v>
      </c>
      <c r="B30295" s="5">
        <f>'[1]Ausw___Alle SE'!B30293</f>
        <v>43781.479166593199</v>
      </c>
      <c r="C30295" s="5">
        <f>'[1]Ausw___Alle SE'!D30293</f>
        <v>43781.4895832599</v>
      </c>
      <c r="D30295" s="6">
        <f>'[1]Ausw___Alle SE'!F30293</f>
        <v>23.2</v>
      </c>
      <c r="E30295" s="7"/>
      <c r="F30295" s="7"/>
    </row>
    <row r="30296" spans="1:6" s="2" customFormat="1" ht="12.75" customHeight="1" x14ac:dyDescent="0.2">
      <c r="A30296" s="4">
        <f>'[1]Ausw___Alle SE'!B30294</f>
        <v>43781.4895832599</v>
      </c>
      <c r="B30296" s="5">
        <f>'[1]Ausw___Alle SE'!B30294</f>
        <v>43781.4895832599</v>
      </c>
      <c r="C30296" s="5">
        <f>'[1]Ausw___Alle SE'!D30294</f>
        <v>43781.499999926498</v>
      </c>
      <c r="D30296" s="6">
        <f>'[1]Ausw___Alle SE'!F30294</f>
        <v>23.2</v>
      </c>
      <c r="E30296" s="7"/>
      <c r="F30296" s="7"/>
    </row>
    <row r="30297" spans="1:6" s="2" customFormat="1" ht="12.75" customHeight="1" x14ac:dyDescent="0.2">
      <c r="A30297" s="4">
        <f>'[1]Ausw___Alle SE'!B30295</f>
        <v>43781.499999926498</v>
      </c>
      <c r="B30297" s="5">
        <f>'[1]Ausw___Alle SE'!B30295</f>
        <v>43781.499999926498</v>
      </c>
      <c r="C30297" s="5">
        <f>'[1]Ausw___Alle SE'!D30295</f>
        <v>43781.510416593199</v>
      </c>
      <c r="D30297" s="6">
        <f>'[1]Ausw___Alle SE'!F30295</f>
        <v>22.7</v>
      </c>
      <c r="E30297" s="7"/>
      <c r="F30297" s="7"/>
    </row>
    <row r="30298" spans="1:6" s="2" customFormat="1" ht="12.75" customHeight="1" x14ac:dyDescent="0.2">
      <c r="A30298" s="4">
        <f>'[1]Ausw___Alle SE'!B30296</f>
        <v>43781.510416593199</v>
      </c>
      <c r="B30298" s="5">
        <f>'[1]Ausw___Alle SE'!B30296</f>
        <v>43781.510416593199</v>
      </c>
      <c r="C30298" s="5">
        <f>'[1]Ausw___Alle SE'!D30296</f>
        <v>43781.5208332599</v>
      </c>
      <c r="D30298" s="6">
        <f>'[1]Ausw___Alle SE'!F30296</f>
        <v>22.5</v>
      </c>
      <c r="E30298" s="7"/>
      <c r="F30298" s="7"/>
    </row>
    <row r="30299" spans="1:6" s="2" customFormat="1" ht="12.75" customHeight="1" x14ac:dyDescent="0.2">
      <c r="A30299" s="4">
        <f>'[1]Ausw___Alle SE'!B30297</f>
        <v>43781.5208332599</v>
      </c>
      <c r="B30299" s="5">
        <f>'[1]Ausw___Alle SE'!B30297</f>
        <v>43781.5208332599</v>
      </c>
      <c r="C30299" s="5">
        <f>'[1]Ausw___Alle SE'!D30297</f>
        <v>43781.531249926498</v>
      </c>
      <c r="D30299" s="6">
        <f>'[1]Ausw___Alle SE'!F30297</f>
        <v>22.3</v>
      </c>
      <c r="E30299" s="7"/>
      <c r="F30299" s="7"/>
    </row>
    <row r="30300" spans="1:6" s="2" customFormat="1" ht="12.75" customHeight="1" x14ac:dyDescent="0.2">
      <c r="A30300" s="4">
        <f>'[1]Ausw___Alle SE'!B30298</f>
        <v>43781.531249926498</v>
      </c>
      <c r="B30300" s="5">
        <f>'[1]Ausw___Alle SE'!B30298</f>
        <v>43781.531249926498</v>
      </c>
      <c r="C30300" s="5">
        <f>'[1]Ausw___Alle SE'!D30298</f>
        <v>43781.541666593199</v>
      </c>
      <c r="D30300" s="6">
        <f>'[1]Ausw___Alle SE'!F30298</f>
        <v>22.7</v>
      </c>
      <c r="E30300" s="7"/>
      <c r="F30300" s="7"/>
    </row>
    <row r="30301" spans="1:6" s="2" customFormat="1" ht="12.75" customHeight="1" x14ac:dyDescent="0.2">
      <c r="A30301" s="4">
        <f>'[1]Ausw___Alle SE'!B30299</f>
        <v>43781.541666593199</v>
      </c>
      <c r="B30301" s="5">
        <f>'[1]Ausw___Alle SE'!B30299</f>
        <v>43781.541666593199</v>
      </c>
      <c r="C30301" s="5">
        <f>'[1]Ausw___Alle SE'!D30299</f>
        <v>43781.5520832599</v>
      </c>
      <c r="D30301" s="6">
        <f>'[1]Ausw___Alle SE'!F30299</f>
        <v>22.6</v>
      </c>
      <c r="E30301" s="7"/>
      <c r="F30301" s="7"/>
    </row>
    <row r="30302" spans="1:6" s="2" customFormat="1" ht="12.75" customHeight="1" x14ac:dyDescent="0.2">
      <c r="A30302" s="4">
        <f>'[1]Ausw___Alle SE'!B30300</f>
        <v>43781.5520832599</v>
      </c>
      <c r="B30302" s="5">
        <f>'[1]Ausw___Alle SE'!B30300</f>
        <v>43781.5520832599</v>
      </c>
      <c r="C30302" s="5">
        <f>'[1]Ausw___Alle SE'!D30300</f>
        <v>43781.562499926498</v>
      </c>
      <c r="D30302" s="6">
        <f>'[1]Ausw___Alle SE'!F30300</f>
        <v>22.5</v>
      </c>
      <c r="E30302" s="7"/>
      <c r="F30302" s="7"/>
    </row>
    <row r="30303" spans="1:6" s="2" customFormat="1" ht="12.75" customHeight="1" x14ac:dyDescent="0.2">
      <c r="A30303" s="4">
        <f>'[1]Ausw___Alle SE'!B30301</f>
        <v>43781.562499926498</v>
      </c>
      <c r="B30303" s="5">
        <f>'[1]Ausw___Alle SE'!B30301</f>
        <v>43781.562499926498</v>
      </c>
      <c r="C30303" s="5">
        <f>'[1]Ausw___Alle SE'!D30301</f>
        <v>43781.572916593199</v>
      </c>
      <c r="D30303" s="6">
        <f>'[1]Ausw___Alle SE'!F30301</f>
        <v>22</v>
      </c>
      <c r="E30303" s="7"/>
      <c r="F30303" s="7"/>
    </row>
    <row r="30304" spans="1:6" s="2" customFormat="1" ht="12.75" customHeight="1" x14ac:dyDescent="0.2">
      <c r="A30304" s="4">
        <f>'[1]Ausw___Alle SE'!B30302</f>
        <v>43781.572916593199</v>
      </c>
      <c r="B30304" s="5">
        <f>'[1]Ausw___Alle SE'!B30302</f>
        <v>43781.572916593199</v>
      </c>
      <c r="C30304" s="5">
        <f>'[1]Ausw___Alle SE'!D30302</f>
        <v>43781.5833332599</v>
      </c>
      <c r="D30304" s="6">
        <f>'[1]Ausw___Alle SE'!F30302</f>
        <v>21.4</v>
      </c>
      <c r="E30304" s="7"/>
      <c r="F30304" s="7"/>
    </row>
    <row r="30305" spans="1:6" s="2" customFormat="1" ht="12.75" customHeight="1" x14ac:dyDescent="0.2">
      <c r="A30305" s="4">
        <f>'[1]Ausw___Alle SE'!B30303</f>
        <v>43781.5833332599</v>
      </c>
      <c r="B30305" s="5">
        <f>'[1]Ausw___Alle SE'!B30303</f>
        <v>43781.5833332599</v>
      </c>
      <c r="C30305" s="5">
        <f>'[1]Ausw___Alle SE'!D30303</f>
        <v>43781.593749926498</v>
      </c>
      <c r="D30305" s="6">
        <f>'[1]Ausw___Alle SE'!F30303</f>
        <v>21.2</v>
      </c>
      <c r="E30305" s="7"/>
      <c r="F30305" s="7"/>
    </row>
    <row r="30306" spans="1:6" s="2" customFormat="1" ht="12.75" customHeight="1" x14ac:dyDescent="0.2">
      <c r="A30306" s="4">
        <f>'[1]Ausw___Alle SE'!B30304</f>
        <v>43781.593749926498</v>
      </c>
      <c r="B30306" s="5">
        <f>'[1]Ausw___Alle SE'!B30304</f>
        <v>43781.593749926498</v>
      </c>
      <c r="C30306" s="5">
        <f>'[1]Ausw___Alle SE'!D30304</f>
        <v>43781.604166593199</v>
      </c>
      <c r="D30306" s="6">
        <f>'[1]Ausw___Alle SE'!F30304</f>
        <v>21.4</v>
      </c>
      <c r="E30306" s="7"/>
      <c r="F30306" s="7"/>
    </row>
    <row r="30307" spans="1:6" s="2" customFormat="1" ht="12.75" customHeight="1" x14ac:dyDescent="0.2">
      <c r="A30307" s="4">
        <f>'[1]Ausw___Alle SE'!B30305</f>
        <v>43781.604166593199</v>
      </c>
      <c r="B30307" s="5">
        <f>'[1]Ausw___Alle SE'!B30305</f>
        <v>43781.604166593199</v>
      </c>
      <c r="C30307" s="5">
        <f>'[1]Ausw___Alle SE'!D30305</f>
        <v>43781.614583259798</v>
      </c>
      <c r="D30307" s="6">
        <f>'[1]Ausw___Alle SE'!F30305</f>
        <v>21.7</v>
      </c>
      <c r="E30307" s="7"/>
      <c r="F30307" s="7"/>
    </row>
    <row r="30308" spans="1:6" s="2" customFormat="1" ht="12.75" customHeight="1" x14ac:dyDescent="0.2">
      <c r="A30308" s="4">
        <f>'[1]Ausw___Alle SE'!B30306</f>
        <v>43781.614583259798</v>
      </c>
      <c r="B30308" s="5">
        <f>'[1]Ausw___Alle SE'!B30306</f>
        <v>43781.614583259798</v>
      </c>
      <c r="C30308" s="5">
        <f>'[1]Ausw___Alle SE'!D30306</f>
        <v>43781.624999926498</v>
      </c>
      <c r="D30308" s="6">
        <f>'[1]Ausw___Alle SE'!F30306</f>
        <v>21.7</v>
      </c>
      <c r="E30308" s="7"/>
      <c r="F30308" s="7"/>
    </row>
    <row r="30309" spans="1:6" s="2" customFormat="1" ht="12.75" customHeight="1" x14ac:dyDescent="0.2">
      <c r="A30309" s="4">
        <f>'[1]Ausw___Alle SE'!B30307</f>
        <v>43781.624999926498</v>
      </c>
      <c r="B30309" s="5">
        <f>'[1]Ausw___Alle SE'!B30307</f>
        <v>43781.624999926498</v>
      </c>
      <c r="C30309" s="5">
        <f>'[1]Ausw___Alle SE'!D30307</f>
        <v>43781.635416593199</v>
      </c>
      <c r="D30309" s="6">
        <f>'[1]Ausw___Alle SE'!F30307</f>
        <v>21.5</v>
      </c>
      <c r="E30309" s="7"/>
      <c r="F30309" s="7"/>
    </row>
    <row r="30310" spans="1:6" s="2" customFormat="1" ht="12.75" customHeight="1" x14ac:dyDescent="0.2">
      <c r="A30310" s="4">
        <f>'[1]Ausw___Alle SE'!B30308</f>
        <v>43781.635416593199</v>
      </c>
      <c r="B30310" s="5">
        <f>'[1]Ausw___Alle SE'!B30308</f>
        <v>43781.635416593199</v>
      </c>
      <c r="C30310" s="5">
        <f>'[1]Ausw___Alle SE'!D30308</f>
        <v>43781.645833259798</v>
      </c>
      <c r="D30310" s="6">
        <f>'[1]Ausw___Alle SE'!F30308</f>
        <v>21.2</v>
      </c>
      <c r="E30310" s="7"/>
      <c r="F30310" s="7"/>
    </row>
    <row r="30311" spans="1:6" s="2" customFormat="1" ht="12.75" customHeight="1" x14ac:dyDescent="0.2">
      <c r="A30311" s="4">
        <f>'[1]Ausw___Alle SE'!B30309</f>
        <v>43781.645833259798</v>
      </c>
      <c r="B30311" s="5">
        <f>'[1]Ausw___Alle SE'!B30309</f>
        <v>43781.645833259798</v>
      </c>
      <c r="C30311" s="5">
        <f>'[1]Ausw___Alle SE'!D30309</f>
        <v>43781.656249926498</v>
      </c>
      <c r="D30311" s="6">
        <f>'[1]Ausw___Alle SE'!F30309</f>
        <v>20.9</v>
      </c>
      <c r="E30311" s="7"/>
      <c r="F30311" s="7"/>
    </row>
    <row r="30312" spans="1:6" s="2" customFormat="1" ht="12.75" customHeight="1" x14ac:dyDescent="0.2">
      <c r="A30312" s="4">
        <f>'[1]Ausw___Alle SE'!B30310</f>
        <v>43781.656249926498</v>
      </c>
      <c r="B30312" s="5">
        <f>'[1]Ausw___Alle SE'!B30310</f>
        <v>43781.656249926498</v>
      </c>
      <c r="C30312" s="5">
        <f>'[1]Ausw___Alle SE'!D30310</f>
        <v>43781.666666593199</v>
      </c>
      <c r="D30312" s="6">
        <f>'[1]Ausw___Alle SE'!F30310</f>
        <v>20.8</v>
      </c>
      <c r="E30312" s="7"/>
      <c r="F30312" s="7"/>
    </row>
    <row r="30313" spans="1:6" s="2" customFormat="1" ht="12.75" customHeight="1" x14ac:dyDescent="0.2">
      <c r="A30313" s="4">
        <f>'[1]Ausw___Alle SE'!B30311</f>
        <v>43781.666666593199</v>
      </c>
      <c r="B30313" s="5">
        <f>'[1]Ausw___Alle SE'!B30311</f>
        <v>43781.666666593199</v>
      </c>
      <c r="C30313" s="5">
        <f>'[1]Ausw___Alle SE'!D30311</f>
        <v>43781.677083259798</v>
      </c>
      <c r="D30313" s="6">
        <f>'[1]Ausw___Alle SE'!F30311</f>
        <v>21.1</v>
      </c>
      <c r="E30313" s="7"/>
      <c r="F30313" s="7"/>
    </row>
    <row r="30314" spans="1:6" s="2" customFormat="1" ht="12.75" customHeight="1" x14ac:dyDescent="0.2">
      <c r="A30314" s="4">
        <f>'[1]Ausw___Alle SE'!B30312</f>
        <v>43781.677083259798</v>
      </c>
      <c r="B30314" s="5">
        <f>'[1]Ausw___Alle SE'!B30312</f>
        <v>43781.677083259798</v>
      </c>
      <c r="C30314" s="5">
        <f>'[1]Ausw___Alle SE'!D30312</f>
        <v>43781.687499926498</v>
      </c>
      <c r="D30314" s="6">
        <f>'[1]Ausw___Alle SE'!F30312</f>
        <v>21.1</v>
      </c>
      <c r="E30314" s="7"/>
      <c r="F30314" s="7"/>
    </row>
    <row r="30315" spans="1:6" s="2" customFormat="1" ht="12.75" customHeight="1" x14ac:dyDescent="0.2">
      <c r="A30315" s="4">
        <f>'[1]Ausw___Alle SE'!B30313</f>
        <v>43781.687499926498</v>
      </c>
      <c r="B30315" s="5">
        <f>'[1]Ausw___Alle SE'!B30313</f>
        <v>43781.687499926498</v>
      </c>
      <c r="C30315" s="5">
        <f>'[1]Ausw___Alle SE'!D30313</f>
        <v>43781.697916593199</v>
      </c>
      <c r="D30315" s="6">
        <f>'[1]Ausw___Alle SE'!F30313</f>
        <v>21.1</v>
      </c>
      <c r="E30315" s="7"/>
      <c r="F30315" s="7"/>
    </row>
    <row r="30316" spans="1:6" s="2" customFormat="1" ht="12.75" customHeight="1" x14ac:dyDescent="0.2">
      <c r="A30316" s="4">
        <f>'[1]Ausw___Alle SE'!B30314</f>
        <v>43781.697916593199</v>
      </c>
      <c r="B30316" s="5">
        <f>'[1]Ausw___Alle SE'!B30314</f>
        <v>43781.697916593199</v>
      </c>
      <c r="C30316" s="5">
        <f>'[1]Ausw___Alle SE'!D30314</f>
        <v>43781.708333259798</v>
      </c>
      <c r="D30316" s="6">
        <f>'[1]Ausw___Alle SE'!F30314</f>
        <v>21.7</v>
      </c>
      <c r="E30316" s="7"/>
      <c r="F30316" s="7"/>
    </row>
    <row r="30317" spans="1:6" s="2" customFormat="1" ht="12.75" customHeight="1" x14ac:dyDescent="0.2">
      <c r="A30317" s="4">
        <f>'[1]Ausw___Alle SE'!B30315</f>
        <v>43781.708333259798</v>
      </c>
      <c r="B30317" s="5">
        <f>'[1]Ausw___Alle SE'!B30315</f>
        <v>43781.708333259798</v>
      </c>
      <c r="C30317" s="5">
        <f>'[1]Ausw___Alle SE'!D30315</f>
        <v>43781.718749926498</v>
      </c>
      <c r="D30317" s="6">
        <f>'[1]Ausw___Alle SE'!F30315</f>
        <v>22.4</v>
      </c>
      <c r="E30317" s="7"/>
      <c r="F30317" s="7"/>
    </row>
    <row r="30318" spans="1:6" s="2" customFormat="1" ht="12.75" customHeight="1" x14ac:dyDescent="0.2">
      <c r="A30318" s="4">
        <f>'[1]Ausw___Alle SE'!B30316</f>
        <v>43781.718749926498</v>
      </c>
      <c r="B30318" s="5">
        <f>'[1]Ausw___Alle SE'!B30316</f>
        <v>43781.718749926498</v>
      </c>
      <c r="C30318" s="5">
        <f>'[1]Ausw___Alle SE'!D30316</f>
        <v>43781.729166593199</v>
      </c>
      <c r="D30318" s="6">
        <f>'[1]Ausw___Alle SE'!F30316</f>
        <v>22.9</v>
      </c>
      <c r="E30318" s="7"/>
      <c r="F30318" s="7"/>
    </row>
    <row r="30319" spans="1:6" s="2" customFormat="1" ht="12.75" customHeight="1" x14ac:dyDescent="0.2">
      <c r="A30319" s="4">
        <f>'[1]Ausw___Alle SE'!B30317</f>
        <v>43781.729166593199</v>
      </c>
      <c r="B30319" s="5">
        <f>'[1]Ausw___Alle SE'!B30317</f>
        <v>43781.729166593199</v>
      </c>
      <c r="C30319" s="5">
        <f>'[1]Ausw___Alle SE'!D30317</f>
        <v>43781.739583259798</v>
      </c>
      <c r="D30319" s="6">
        <f>'[1]Ausw___Alle SE'!F30317</f>
        <v>23.1</v>
      </c>
      <c r="E30319" s="7"/>
      <c r="F30319" s="7"/>
    </row>
    <row r="30320" spans="1:6" s="2" customFormat="1" ht="12.75" customHeight="1" x14ac:dyDescent="0.2">
      <c r="A30320" s="4">
        <f>'[1]Ausw___Alle SE'!B30318</f>
        <v>43781.739583259798</v>
      </c>
      <c r="B30320" s="5">
        <f>'[1]Ausw___Alle SE'!B30318</f>
        <v>43781.739583259798</v>
      </c>
      <c r="C30320" s="5">
        <f>'[1]Ausw___Alle SE'!D30318</f>
        <v>43781.749999926498</v>
      </c>
      <c r="D30320" s="6">
        <f>'[1]Ausw___Alle SE'!F30318</f>
        <v>22.8</v>
      </c>
      <c r="E30320" s="7"/>
      <c r="F30320" s="7"/>
    </row>
    <row r="30321" spans="1:6" s="2" customFormat="1" ht="12.75" customHeight="1" x14ac:dyDescent="0.2">
      <c r="A30321" s="4">
        <f>'[1]Ausw___Alle SE'!B30319</f>
        <v>43781.749999926498</v>
      </c>
      <c r="B30321" s="5">
        <f>'[1]Ausw___Alle SE'!B30319</f>
        <v>43781.749999926498</v>
      </c>
      <c r="C30321" s="5">
        <f>'[1]Ausw___Alle SE'!D30319</f>
        <v>43781.760416593097</v>
      </c>
      <c r="D30321" s="6">
        <f>'[1]Ausw___Alle SE'!F30319</f>
        <v>22.7</v>
      </c>
      <c r="E30321" s="7"/>
      <c r="F30321" s="7"/>
    </row>
    <row r="30322" spans="1:6" s="2" customFormat="1" ht="12.75" customHeight="1" x14ac:dyDescent="0.2">
      <c r="A30322" s="4">
        <f>'[1]Ausw___Alle SE'!B30320</f>
        <v>43781.760416593097</v>
      </c>
      <c r="B30322" s="5">
        <f>'[1]Ausw___Alle SE'!B30320</f>
        <v>43781.760416593097</v>
      </c>
      <c r="C30322" s="5">
        <f>'[1]Ausw___Alle SE'!D30320</f>
        <v>43781.770833259798</v>
      </c>
      <c r="D30322" s="6">
        <f>'[1]Ausw___Alle SE'!F30320</f>
        <v>22.6</v>
      </c>
      <c r="E30322" s="7"/>
      <c r="F30322" s="7"/>
    </row>
    <row r="30323" spans="1:6" s="2" customFormat="1" ht="12.75" customHeight="1" x14ac:dyDescent="0.2">
      <c r="A30323" s="4">
        <f>'[1]Ausw___Alle SE'!B30321</f>
        <v>43781.770833259798</v>
      </c>
      <c r="B30323" s="5">
        <f>'[1]Ausw___Alle SE'!B30321</f>
        <v>43781.770833259798</v>
      </c>
      <c r="C30323" s="5">
        <f>'[1]Ausw___Alle SE'!D30321</f>
        <v>43781.781249926498</v>
      </c>
      <c r="D30323" s="6">
        <f>'[1]Ausw___Alle SE'!F30321</f>
        <v>22.4</v>
      </c>
      <c r="E30323" s="7"/>
      <c r="F30323" s="7"/>
    </row>
    <row r="30324" spans="1:6" s="2" customFormat="1" ht="12.75" customHeight="1" x14ac:dyDescent="0.2">
      <c r="A30324" s="4">
        <f>'[1]Ausw___Alle SE'!B30322</f>
        <v>43781.781249926498</v>
      </c>
      <c r="B30324" s="5">
        <f>'[1]Ausw___Alle SE'!B30322</f>
        <v>43781.781249926498</v>
      </c>
      <c r="C30324" s="5">
        <f>'[1]Ausw___Alle SE'!D30322</f>
        <v>43781.791666593097</v>
      </c>
      <c r="D30324" s="6">
        <f>'[1]Ausw___Alle SE'!F30322</f>
        <v>22.1</v>
      </c>
      <c r="E30324" s="7"/>
      <c r="F30324" s="7"/>
    </row>
    <row r="30325" spans="1:6" s="2" customFormat="1" ht="12.75" customHeight="1" x14ac:dyDescent="0.2">
      <c r="A30325" s="4">
        <f>'[1]Ausw___Alle SE'!B30323</f>
        <v>43781.791666593097</v>
      </c>
      <c r="B30325" s="5">
        <f>'[1]Ausw___Alle SE'!B30323</f>
        <v>43781.791666593097</v>
      </c>
      <c r="C30325" s="5">
        <f>'[1]Ausw___Alle SE'!D30323</f>
        <v>43781.802083259798</v>
      </c>
      <c r="D30325" s="6">
        <f>'[1]Ausw___Alle SE'!F30323</f>
        <v>21.6</v>
      </c>
      <c r="E30325" s="7"/>
      <c r="F30325" s="7"/>
    </row>
    <row r="30326" spans="1:6" s="2" customFormat="1" ht="12.75" customHeight="1" x14ac:dyDescent="0.2">
      <c r="A30326" s="4">
        <f>'[1]Ausw___Alle SE'!B30324</f>
        <v>43781.802083259798</v>
      </c>
      <c r="B30326" s="5">
        <f>'[1]Ausw___Alle SE'!B30324</f>
        <v>43781.802083259798</v>
      </c>
      <c r="C30326" s="5">
        <f>'[1]Ausw___Alle SE'!D30324</f>
        <v>43781.812499926498</v>
      </c>
      <c r="D30326" s="6">
        <f>'[1]Ausw___Alle SE'!F30324</f>
        <v>21.7</v>
      </c>
      <c r="E30326" s="7"/>
      <c r="F30326" s="7"/>
    </row>
    <row r="30327" spans="1:6" s="2" customFormat="1" ht="12.75" customHeight="1" x14ac:dyDescent="0.2">
      <c r="A30327" s="4">
        <f>'[1]Ausw___Alle SE'!B30325</f>
        <v>43781.812499926498</v>
      </c>
      <c r="B30327" s="5">
        <f>'[1]Ausw___Alle SE'!B30325</f>
        <v>43781.812499926498</v>
      </c>
      <c r="C30327" s="5">
        <f>'[1]Ausw___Alle SE'!D30325</f>
        <v>43781.822916593097</v>
      </c>
      <c r="D30327" s="6">
        <f>'[1]Ausw___Alle SE'!F30325</f>
        <v>21.3</v>
      </c>
      <c r="E30327" s="7"/>
      <c r="F30327" s="7"/>
    </row>
    <row r="30328" spans="1:6" s="2" customFormat="1" ht="12.75" customHeight="1" x14ac:dyDescent="0.2">
      <c r="A30328" s="4">
        <f>'[1]Ausw___Alle SE'!B30326</f>
        <v>43781.822916593097</v>
      </c>
      <c r="B30328" s="5">
        <f>'[1]Ausw___Alle SE'!B30326</f>
        <v>43781.822916593097</v>
      </c>
      <c r="C30328" s="5">
        <f>'[1]Ausw___Alle SE'!D30326</f>
        <v>43781.833333259798</v>
      </c>
      <c r="D30328" s="6">
        <f>'[1]Ausw___Alle SE'!F30326</f>
        <v>20.9</v>
      </c>
      <c r="E30328" s="7"/>
      <c r="F30328" s="7"/>
    </row>
    <row r="30329" spans="1:6" s="2" customFormat="1" ht="12.75" customHeight="1" x14ac:dyDescent="0.2">
      <c r="A30329" s="4">
        <f>'[1]Ausw___Alle SE'!B30327</f>
        <v>43781.833333259798</v>
      </c>
      <c r="B30329" s="5">
        <f>'[1]Ausw___Alle SE'!B30327</f>
        <v>43781.833333259798</v>
      </c>
      <c r="C30329" s="5">
        <f>'[1]Ausw___Alle SE'!D30327</f>
        <v>43781.843749926498</v>
      </c>
      <c r="D30329" s="6">
        <f>'[1]Ausw___Alle SE'!F30327</f>
        <v>20.2</v>
      </c>
      <c r="E30329" s="7"/>
      <c r="F30329" s="7"/>
    </row>
    <row r="30330" spans="1:6" s="2" customFormat="1" ht="12.75" customHeight="1" x14ac:dyDescent="0.2">
      <c r="A30330" s="4">
        <f>'[1]Ausw___Alle SE'!B30328</f>
        <v>43781.843749926498</v>
      </c>
      <c r="B30330" s="5">
        <f>'[1]Ausw___Alle SE'!B30328</f>
        <v>43781.843749926498</v>
      </c>
      <c r="C30330" s="5">
        <f>'[1]Ausw___Alle SE'!D30328</f>
        <v>43781.854166593097</v>
      </c>
      <c r="D30330" s="6">
        <f>'[1]Ausw___Alle SE'!F30328</f>
        <v>19.7</v>
      </c>
      <c r="E30330" s="7"/>
      <c r="F30330" s="7"/>
    </row>
    <row r="30331" spans="1:6" s="2" customFormat="1" ht="12.75" customHeight="1" x14ac:dyDescent="0.2">
      <c r="A30331" s="4">
        <f>'[1]Ausw___Alle SE'!B30329</f>
        <v>43781.854166593097</v>
      </c>
      <c r="B30331" s="5">
        <f>'[1]Ausw___Alle SE'!B30329</f>
        <v>43781.854166593097</v>
      </c>
      <c r="C30331" s="5">
        <f>'[1]Ausw___Alle SE'!D30329</f>
        <v>43781.864583259798</v>
      </c>
      <c r="D30331" s="6">
        <f>'[1]Ausw___Alle SE'!F30329</f>
        <v>19.5</v>
      </c>
      <c r="E30331" s="7"/>
      <c r="F30331" s="7"/>
    </row>
    <row r="30332" spans="1:6" s="2" customFormat="1" ht="12.75" customHeight="1" x14ac:dyDescent="0.2">
      <c r="A30332" s="4">
        <f>'[1]Ausw___Alle SE'!B30330</f>
        <v>43781.864583259798</v>
      </c>
      <c r="B30332" s="5">
        <f>'[1]Ausw___Alle SE'!B30330</f>
        <v>43781.864583259798</v>
      </c>
      <c r="C30332" s="5">
        <f>'[1]Ausw___Alle SE'!D30330</f>
        <v>43781.874999926498</v>
      </c>
      <c r="D30332" s="6">
        <f>'[1]Ausw___Alle SE'!F30330</f>
        <v>19.399999999999999</v>
      </c>
      <c r="E30332" s="7"/>
      <c r="F30332" s="7"/>
    </row>
    <row r="30333" spans="1:6" s="2" customFormat="1" ht="12.75" customHeight="1" x14ac:dyDescent="0.2">
      <c r="A30333" s="4">
        <f>'[1]Ausw___Alle SE'!B30331</f>
        <v>43781.874999926498</v>
      </c>
      <c r="B30333" s="5">
        <f>'[1]Ausw___Alle SE'!B30331</f>
        <v>43781.874999926498</v>
      </c>
      <c r="C30333" s="5">
        <f>'[1]Ausw___Alle SE'!D30331</f>
        <v>43781.885416593097</v>
      </c>
      <c r="D30333" s="6">
        <f>'[1]Ausw___Alle SE'!F30331</f>
        <v>19.5</v>
      </c>
      <c r="E30333" s="7"/>
      <c r="F30333" s="7"/>
    </row>
    <row r="30334" spans="1:6" s="2" customFormat="1" ht="12.75" customHeight="1" x14ac:dyDescent="0.2">
      <c r="A30334" s="4">
        <f>'[1]Ausw___Alle SE'!B30332</f>
        <v>43781.885416593097</v>
      </c>
      <c r="B30334" s="5">
        <f>'[1]Ausw___Alle SE'!B30332</f>
        <v>43781.885416593097</v>
      </c>
      <c r="C30334" s="5">
        <f>'[1]Ausw___Alle SE'!D30332</f>
        <v>43781.895833259798</v>
      </c>
      <c r="D30334" s="6">
        <f>'[1]Ausw___Alle SE'!F30332</f>
        <v>19</v>
      </c>
      <c r="E30334" s="7"/>
      <c r="F30334" s="7"/>
    </row>
    <row r="30335" spans="1:6" s="2" customFormat="1" ht="12.75" customHeight="1" x14ac:dyDescent="0.2">
      <c r="A30335" s="4">
        <f>'[1]Ausw___Alle SE'!B30333</f>
        <v>43781.895833259798</v>
      </c>
      <c r="B30335" s="5">
        <f>'[1]Ausw___Alle SE'!B30333</f>
        <v>43781.895833259798</v>
      </c>
      <c r="C30335" s="5">
        <f>'[1]Ausw___Alle SE'!D30333</f>
        <v>43781.906249926396</v>
      </c>
      <c r="D30335" s="6">
        <f>'[1]Ausw___Alle SE'!F30333</f>
        <v>18.2</v>
      </c>
      <c r="E30335" s="7"/>
      <c r="F30335" s="7"/>
    </row>
    <row r="30336" spans="1:6" s="2" customFormat="1" ht="12.75" customHeight="1" x14ac:dyDescent="0.2">
      <c r="A30336" s="4">
        <f>'[1]Ausw___Alle SE'!B30334</f>
        <v>43781.906249926396</v>
      </c>
      <c r="B30336" s="5">
        <f>'[1]Ausw___Alle SE'!B30334</f>
        <v>43781.906249926396</v>
      </c>
      <c r="C30336" s="5">
        <f>'[1]Ausw___Alle SE'!D30334</f>
        <v>43781.916666593097</v>
      </c>
      <c r="D30336" s="6">
        <f>'[1]Ausw___Alle SE'!F30334</f>
        <v>17.7</v>
      </c>
      <c r="E30336" s="7"/>
      <c r="F30336" s="7"/>
    </row>
    <row r="30337" spans="1:6" s="2" customFormat="1" ht="12.75" customHeight="1" x14ac:dyDescent="0.2">
      <c r="A30337" s="4">
        <f>'[1]Ausw___Alle SE'!B30335</f>
        <v>43781.916666593097</v>
      </c>
      <c r="B30337" s="5">
        <f>'[1]Ausw___Alle SE'!B30335</f>
        <v>43781.916666593097</v>
      </c>
      <c r="C30337" s="5">
        <f>'[1]Ausw___Alle SE'!D30335</f>
        <v>43781.927083259798</v>
      </c>
      <c r="D30337" s="6">
        <f>'[1]Ausw___Alle SE'!F30335</f>
        <v>17.100000000000001</v>
      </c>
      <c r="E30337" s="7"/>
      <c r="F30337" s="7"/>
    </row>
    <row r="30338" spans="1:6" s="2" customFormat="1" ht="12.75" customHeight="1" x14ac:dyDescent="0.2">
      <c r="A30338" s="4">
        <f>'[1]Ausw___Alle SE'!B30336</f>
        <v>43781.927083259798</v>
      </c>
      <c r="B30338" s="5">
        <f>'[1]Ausw___Alle SE'!B30336</f>
        <v>43781.927083259798</v>
      </c>
      <c r="C30338" s="5">
        <f>'[1]Ausw___Alle SE'!D30336</f>
        <v>43781.937499926396</v>
      </c>
      <c r="D30338" s="6">
        <f>'[1]Ausw___Alle SE'!F30336</f>
        <v>16.600000000000001</v>
      </c>
      <c r="E30338" s="7"/>
      <c r="F30338" s="7"/>
    </row>
    <row r="30339" spans="1:6" s="2" customFormat="1" ht="12.75" customHeight="1" x14ac:dyDescent="0.2">
      <c r="A30339" s="4">
        <f>'[1]Ausw___Alle SE'!B30337</f>
        <v>43781.937499926396</v>
      </c>
      <c r="B30339" s="5">
        <f>'[1]Ausw___Alle SE'!B30337</f>
        <v>43781.937499926396</v>
      </c>
      <c r="C30339" s="5">
        <f>'[1]Ausw___Alle SE'!D30337</f>
        <v>43781.947916593097</v>
      </c>
      <c r="D30339" s="6">
        <f>'[1]Ausw___Alle SE'!F30337</f>
        <v>16.5</v>
      </c>
      <c r="E30339" s="7"/>
      <c r="F30339" s="7"/>
    </row>
    <row r="30340" spans="1:6" s="2" customFormat="1" ht="12.75" customHeight="1" x14ac:dyDescent="0.2">
      <c r="A30340" s="4">
        <f>'[1]Ausw___Alle SE'!B30338</f>
        <v>43781.947916593097</v>
      </c>
      <c r="B30340" s="5">
        <f>'[1]Ausw___Alle SE'!B30338</f>
        <v>43781.947916593097</v>
      </c>
      <c r="C30340" s="5">
        <f>'[1]Ausw___Alle SE'!D30338</f>
        <v>43781.958333259798</v>
      </c>
      <c r="D30340" s="6">
        <f>'[1]Ausw___Alle SE'!F30338</f>
        <v>16</v>
      </c>
      <c r="E30340" s="7"/>
      <c r="F30340" s="7"/>
    </row>
    <row r="30341" spans="1:6" s="2" customFormat="1" ht="12.75" customHeight="1" x14ac:dyDescent="0.2">
      <c r="A30341" s="4">
        <f>'[1]Ausw___Alle SE'!B30339</f>
        <v>43781.958333259798</v>
      </c>
      <c r="B30341" s="5">
        <f>'[1]Ausw___Alle SE'!B30339</f>
        <v>43781.958333259798</v>
      </c>
      <c r="C30341" s="5">
        <f>'[1]Ausw___Alle SE'!D30339</f>
        <v>43781.968749926396</v>
      </c>
      <c r="D30341" s="6">
        <f>'[1]Ausw___Alle SE'!F30339</f>
        <v>15.6</v>
      </c>
      <c r="E30341" s="7"/>
      <c r="F30341" s="7"/>
    </row>
    <row r="30342" spans="1:6" s="2" customFormat="1" ht="12.75" customHeight="1" x14ac:dyDescent="0.2">
      <c r="A30342" s="4">
        <f>'[1]Ausw___Alle SE'!B30340</f>
        <v>43781.968749926396</v>
      </c>
      <c r="B30342" s="5">
        <f>'[1]Ausw___Alle SE'!B30340</f>
        <v>43781.968749926396</v>
      </c>
      <c r="C30342" s="5">
        <f>'[1]Ausw___Alle SE'!D30340</f>
        <v>43781.979166593097</v>
      </c>
      <c r="D30342" s="6">
        <f>'[1]Ausw___Alle SE'!F30340</f>
        <v>15.3</v>
      </c>
      <c r="E30342" s="7"/>
      <c r="F30342" s="7"/>
    </row>
    <row r="30343" spans="1:6" s="2" customFormat="1" ht="12.75" customHeight="1" x14ac:dyDescent="0.2">
      <c r="A30343" s="4">
        <f>'[1]Ausw___Alle SE'!B30341</f>
        <v>43781.979166593097</v>
      </c>
      <c r="B30343" s="5">
        <f>'[1]Ausw___Alle SE'!B30341</f>
        <v>43781.979166593097</v>
      </c>
      <c r="C30343" s="5">
        <f>'[1]Ausw___Alle SE'!D30341</f>
        <v>43781.989583259798</v>
      </c>
      <c r="D30343" s="6">
        <f>'[1]Ausw___Alle SE'!F30341</f>
        <v>14.7</v>
      </c>
      <c r="E30343" s="7"/>
      <c r="F30343" s="7"/>
    </row>
    <row r="30344" spans="1:6" s="2" customFormat="1" ht="12.75" customHeight="1" x14ac:dyDescent="0.2">
      <c r="A30344" s="4">
        <f>'[1]Ausw___Alle SE'!B30342</f>
        <v>43781.989583259798</v>
      </c>
      <c r="B30344" s="5">
        <f>'[1]Ausw___Alle SE'!B30342</f>
        <v>43781.989583259798</v>
      </c>
      <c r="C30344" s="5">
        <f>'[1]Ausw___Alle SE'!D30342</f>
        <v>43781.999999926396</v>
      </c>
      <c r="D30344" s="6">
        <f>'[1]Ausw___Alle SE'!F30342</f>
        <v>14.4</v>
      </c>
      <c r="E30344" s="7"/>
      <c r="F30344" s="7"/>
    </row>
    <row r="30345" spans="1:6" s="2" customFormat="1" ht="12.75" customHeight="1" x14ac:dyDescent="0.2">
      <c r="A30345" s="4">
        <f>'[1]Ausw___Alle SE'!B30343</f>
        <v>43781.999999926396</v>
      </c>
      <c r="B30345" s="5">
        <f>'[1]Ausw___Alle SE'!B30343</f>
        <v>43781.999999926396</v>
      </c>
      <c r="C30345" s="5">
        <f>'[1]Ausw___Alle SE'!D30343</f>
        <v>43782.010416593097</v>
      </c>
      <c r="D30345" s="6">
        <f>'[1]Ausw___Alle SE'!F30343</f>
        <v>14.1</v>
      </c>
      <c r="E30345" s="7"/>
      <c r="F30345" s="7"/>
    </row>
    <row r="30346" spans="1:6" s="2" customFormat="1" ht="12.75" customHeight="1" x14ac:dyDescent="0.2">
      <c r="A30346" s="4">
        <f>'[1]Ausw___Alle SE'!B30344</f>
        <v>43782.010416593097</v>
      </c>
      <c r="B30346" s="5">
        <f>'[1]Ausw___Alle SE'!B30344</f>
        <v>43782.010416593097</v>
      </c>
      <c r="C30346" s="5">
        <f>'[1]Ausw___Alle SE'!D30344</f>
        <v>43782.020833259798</v>
      </c>
      <c r="D30346" s="6">
        <f>'[1]Ausw___Alle SE'!F30344</f>
        <v>13.9</v>
      </c>
      <c r="E30346" s="7"/>
      <c r="F30346" s="7"/>
    </row>
    <row r="30347" spans="1:6" s="2" customFormat="1" ht="12.75" customHeight="1" x14ac:dyDescent="0.2">
      <c r="A30347" s="4">
        <f>'[1]Ausw___Alle SE'!B30345</f>
        <v>43782.020833259798</v>
      </c>
      <c r="B30347" s="5">
        <f>'[1]Ausw___Alle SE'!B30345</f>
        <v>43782.020833259798</v>
      </c>
      <c r="C30347" s="5">
        <f>'[1]Ausw___Alle SE'!D30345</f>
        <v>43782.031249926396</v>
      </c>
      <c r="D30347" s="6">
        <f>'[1]Ausw___Alle SE'!F30345</f>
        <v>14.2</v>
      </c>
      <c r="E30347" s="7"/>
      <c r="F30347" s="7"/>
    </row>
    <row r="30348" spans="1:6" s="2" customFormat="1" ht="12.75" customHeight="1" x14ac:dyDescent="0.2">
      <c r="A30348" s="4">
        <f>'[1]Ausw___Alle SE'!B30346</f>
        <v>43782.031249926396</v>
      </c>
      <c r="B30348" s="5">
        <f>'[1]Ausw___Alle SE'!B30346</f>
        <v>43782.031249926396</v>
      </c>
      <c r="C30348" s="5">
        <f>'[1]Ausw___Alle SE'!D30346</f>
        <v>43782.041666593097</v>
      </c>
      <c r="D30348" s="6">
        <f>'[1]Ausw___Alle SE'!F30346</f>
        <v>13.8</v>
      </c>
      <c r="E30348" s="7"/>
      <c r="F30348" s="7"/>
    </row>
    <row r="30349" spans="1:6" s="2" customFormat="1" ht="12.75" customHeight="1" x14ac:dyDescent="0.2">
      <c r="A30349" s="4">
        <f>'[1]Ausw___Alle SE'!B30347</f>
        <v>43782.041666593097</v>
      </c>
      <c r="B30349" s="5">
        <f>'[1]Ausw___Alle SE'!B30347</f>
        <v>43782.041666593097</v>
      </c>
      <c r="C30349" s="5">
        <f>'[1]Ausw___Alle SE'!D30347</f>
        <v>43782.052083259703</v>
      </c>
      <c r="D30349" s="6">
        <f>'[1]Ausw___Alle SE'!F30347</f>
        <v>13.7</v>
      </c>
      <c r="E30349" s="7"/>
      <c r="F30349" s="7"/>
    </row>
    <row r="30350" spans="1:6" s="2" customFormat="1" ht="12.75" customHeight="1" x14ac:dyDescent="0.2">
      <c r="A30350" s="4">
        <f>'[1]Ausw___Alle SE'!B30348</f>
        <v>43782.052083259703</v>
      </c>
      <c r="B30350" s="5">
        <f>'[1]Ausw___Alle SE'!B30348</f>
        <v>43782.052083259703</v>
      </c>
      <c r="C30350" s="5">
        <f>'[1]Ausw___Alle SE'!D30348</f>
        <v>43782.062499926396</v>
      </c>
      <c r="D30350" s="6">
        <f>'[1]Ausw___Alle SE'!F30348</f>
        <v>13.4</v>
      </c>
      <c r="E30350" s="7"/>
      <c r="F30350" s="7"/>
    </row>
    <row r="30351" spans="1:6" s="2" customFormat="1" ht="12.75" customHeight="1" x14ac:dyDescent="0.2">
      <c r="A30351" s="4">
        <f>'[1]Ausw___Alle SE'!B30349</f>
        <v>43782.062499926396</v>
      </c>
      <c r="B30351" s="5">
        <f>'[1]Ausw___Alle SE'!B30349</f>
        <v>43782.062499926396</v>
      </c>
      <c r="C30351" s="5">
        <f>'[1]Ausw___Alle SE'!D30349</f>
        <v>43782.072916593097</v>
      </c>
      <c r="D30351" s="6">
        <f>'[1]Ausw___Alle SE'!F30349</f>
        <v>13</v>
      </c>
      <c r="E30351" s="7"/>
      <c r="F30351" s="7"/>
    </row>
    <row r="30352" spans="1:6" s="2" customFormat="1" ht="12.75" customHeight="1" x14ac:dyDescent="0.2">
      <c r="A30352" s="4">
        <f>'[1]Ausw___Alle SE'!B30350</f>
        <v>43782.072916593097</v>
      </c>
      <c r="B30352" s="5">
        <f>'[1]Ausw___Alle SE'!B30350</f>
        <v>43782.072916593097</v>
      </c>
      <c r="C30352" s="5">
        <f>'[1]Ausw___Alle SE'!D30350</f>
        <v>43782.083333259703</v>
      </c>
      <c r="D30352" s="6">
        <f>'[1]Ausw___Alle SE'!F30350</f>
        <v>12.9</v>
      </c>
      <c r="E30352" s="7"/>
      <c r="F30352" s="7"/>
    </row>
    <row r="30353" spans="1:6" s="2" customFormat="1" ht="12.75" customHeight="1" x14ac:dyDescent="0.2">
      <c r="A30353" s="4">
        <f>'[1]Ausw___Alle SE'!B30351</f>
        <v>43782.083333259703</v>
      </c>
      <c r="B30353" s="5">
        <f>'[1]Ausw___Alle SE'!B30351</f>
        <v>43782.083333259703</v>
      </c>
      <c r="C30353" s="5">
        <f>'[1]Ausw___Alle SE'!D30351</f>
        <v>43782.093749926396</v>
      </c>
      <c r="D30353" s="6">
        <f>'[1]Ausw___Alle SE'!F30351</f>
        <v>12.6</v>
      </c>
      <c r="E30353" s="7"/>
      <c r="F30353" s="7"/>
    </row>
    <row r="30354" spans="1:6" s="2" customFormat="1" ht="12.75" customHeight="1" x14ac:dyDescent="0.2">
      <c r="A30354" s="4">
        <f>'[1]Ausw___Alle SE'!B30352</f>
        <v>43782.093749926396</v>
      </c>
      <c r="B30354" s="5">
        <f>'[1]Ausw___Alle SE'!B30352</f>
        <v>43782.093749926396</v>
      </c>
      <c r="C30354" s="5">
        <f>'[1]Ausw___Alle SE'!D30352</f>
        <v>43782.104166593097</v>
      </c>
      <c r="D30354" s="6">
        <f>'[1]Ausw___Alle SE'!F30352</f>
        <v>12.8</v>
      </c>
      <c r="E30354" s="7"/>
      <c r="F30354" s="7"/>
    </row>
    <row r="30355" spans="1:6" s="2" customFormat="1" ht="12.75" customHeight="1" x14ac:dyDescent="0.2">
      <c r="A30355" s="4">
        <f>'[1]Ausw___Alle SE'!B30353</f>
        <v>43782.104166593097</v>
      </c>
      <c r="B30355" s="5">
        <f>'[1]Ausw___Alle SE'!B30353</f>
        <v>43782.104166593097</v>
      </c>
      <c r="C30355" s="5">
        <f>'[1]Ausw___Alle SE'!D30353</f>
        <v>43782.114583259703</v>
      </c>
      <c r="D30355" s="6">
        <f>'[1]Ausw___Alle SE'!F30353</f>
        <v>12.9</v>
      </c>
      <c r="E30355" s="7"/>
      <c r="F30355" s="7"/>
    </row>
    <row r="30356" spans="1:6" s="2" customFormat="1" ht="12.75" customHeight="1" x14ac:dyDescent="0.2">
      <c r="A30356" s="4">
        <f>'[1]Ausw___Alle SE'!B30354</f>
        <v>43782.114583259703</v>
      </c>
      <c r="B30356" s="5">
        <f>'[1]Ausw___Alle SE'!B30354</f>
        <v>43782.114583259703</v>
      </c>
      <c r="C30356" s="5">
        <f>'[1]Ausw___Alle SE'!D30354</f>
        <v>43782.124999926396</v>
      </c>
      <c r="D30356" s="6">
        <f>'[1]Ausw___Alle SE'!F30354</f>
        <v>12.7</v>
      </c>
      <c r="E30356" s="7"/>
      <c r="F30356" s="7"/>
    </row>
    <row r="30357" spans="1:6" s="2" customFormat="1" ht="12.75" customHeight="1" x14ac:dyDescent="0.2">
      <c r="A30357" s="4">
        <f>'[1]Ausw___Alle SE'!B30355</f>
        <v>43782.124999926396</v>
      </c>
      <c r="B30357" s="5">
        <f>'[1]Ausw___Alle SE'!B30355</f>
        <v>43782.124999926396</v>
      </c>
      <c r="C30357" s="5">
        <f>'[1]Ausw___Alle SE'!D30355</f>
        <v>43782.135416593097</v>
      </c>
      <c r="D30357" s="6">
        <f>'[1]Ausw___Alle SE'!F30355</f>
        <v>12.6</v>
      </c>
      <c r="E30357" s="7"/>
      <c r="F30357" s="7"/>
    </row>
    <row r="30358" spans="1:6" s="2" customFormat="1" ht="12.75" customHeight="1" x14ac:dyDescent="0.2">
      <c r="A30358" s="4">
        <f>'[1]Ausw___Alle SE'!B30356</f>
        <v>43782.135416593097</v>
      </c>
      <c r="B30358" s="5">
        <f>'[1]Ausw___Alle SE'!B30356</f>
        <v>43782.135416593097</v>
      </c>
      <c r="C30358" s="5">
        <f>'[1]Ausw___Alle SE'!D30356</f>
        <v>43782.145833259703</v>
      </c>
      <c r="D30358" s="6">
        <f>'[1]Ausw___Alle SE'!F30356</f>
        <v>12.5</v>
      </c>
      <c r="E30358" s="7"/>
      <c r="F30358" s="7"/>
    </row>
    <row r="30359" spans="1:6" s="2" customFormat="1" ht="12.75" customHeight="1" x14ac:dyDescent="0.2">
      <c r="A30359" s="4">
        <f>'[1]Ausw___Alle SE'!B30357</f>
        <v>43782.145833259703</v>
      </c>
      <c r="B30359" s="5">
        <f>'[1]Ausw___Alle SE'!B30357</f>
        <v>43782.145833259703</v>
      </c>
      <c r="C30359" s="5">
        <f>'[1]Ausw___Alle SE'!D30357</f>
        <v>43782.156249926396</v>
      </c>
      <c r="D30359" s="6">
        <f>'[1]Ausw___Alle SE'!F30357</f>
        <v>12.4</v>
      </c>
      <c r="E30359" s="7"/>
      <c r="F30359" s="7"/>
    </row>
    <row r="30360" spans="1:6" s="2" customFormat="1" ht="12.75" customHeight="1" x14ac:dyDescent="0.2">
      <c r="A30360" s="4">
        <f>'[1]Ausw___Alle SE'!B30358</f>
        <v>43782.156249926396</v>
      </c>
      <c r="B30360" s="5">
        <f>'[1]Ausw___Alle SE'!B30358</f>
        <v>43782.156249926396</v>
      </c>
      <c r="C30360" s="5">
        <f>'[1]Ausw___Alle SE'!D30358</f>
        <v>43782.166666593097</v>
      </c>
      <c r="D30360" s="6">
        <f>'[1]Ausw___Alle SE'!F30358</f>
        <v>12.4</v>
      </c>
      <c r="E30360" s="7"/>
      <c r="F30360" s="7"/>
    </row>
    <row r="30361" spans="1:6" s="2" customFormat="1" ht="12.75" customHeight="1" x14ac:dyDescent="0.2">
      <c r="A30361" s="4">
        <f>'[1]Ausw___Alle SE'!B30359</f>
        <v>43782.166666593097</v>
      </c>
      <c r="B30361" s="5">
        <f>'[1]Ausw___Alle SE'!B30359</f>
        <v>43782.166666593097</v>
      </c>
      <c r="C30361" s="5">
        <f>'[1]Ausw___Alle SE'!D30359</f>
        <v>43782.177083259703</v>
      </c>
      <c r="D30361" s="6">
        <f>'[1]Ausw___Alle SE'!F30359</f>
        <v>13</v>
      </c>
      <c r="E30361" s="7"/>
      <c r="F30361" s="7"/>
    </row>
    <row r="30362" spans="1:6" s="2" customFormat="1" ht="12.75" customHeight="1" x14ac:dyDescent="0.2">
      <c r="A30362" s="4">
        <f>'[1]Ausw___Alle SE'!B30360</f>
        <v>43782.177083259703</v>
      </c>
      <c r="B30362" s="5">
        <f>'[1]Ausw___Alle SE'!B30360</f>
        <v>43782.177083259703</v>
      </c>
      <c r="C30362" s="5">
        <f>'[1]Ausw___Alle SE'!D30360</f>
        <v>43782.187499926396</v>
      </c>
      <c r="D30362" s="6">
        <f>'[1]Ausw___Alle SE'!F30360</f>
        <v>12.9</v>
      </c>
      <c r="E30362" s="7"/>
      <c r="F30362" s="7"/>
    </row>
    <row r="30363" spans="1:6" s="2" customFormat="1" ht="12.75" customHeight="1" x14ac:dyDescent="0.2">
      <c r="A30363" s="4">
        <f>'[1]Ausw___Alle SE'!B30361</f>
        <v>43782.187499926396</v>
      </c>
      <c r="B30363" s="5">
        <f>'[1]Ausw___Alle SE'!B30361</f>
        <v>43782.187499926396</v>
      </c>
      <c r="C30363" s="5">
        <f>'[1]Ausw___Alle SE'!D30361</f>
        <v>43782.197916593002</v>
      </c>
      <c r="D30363" s="6">
        <f>'[1]Ausw___Alle SE'!F30361</f>
        <v>12.9</v>
      </c>
      <c r="E30363" s="7"/>
      <c r="F30363" s="7"/>
    </row>
    <row r="30364" spans="1:6" s="2" customFormat="1" ht="12.75" customHeight="1" x14ac:dyDescent="0.2">
      <c r="A30364" s="4">
        <f>'[1]Ausw___Alle SE'!B30362</f>
        <v>43782.197916593002</v>
      </c>
      <c r="B30364" s="5">
        <f>'[1]Ausw___Alle SE'!B30362</f>
        <v>43782.197916593002</v>
      </c>
      <c r="C30364" s="5">
        <f>'[1]Ausw___Alle SE'!D30362</f>
        <v>43782.208333259703</v>
      </c>
      <c r="D30364" s="6">
        <f>'[1]Ausw___Alle SE'!F30362</f>
        <v>13.1</v>
      </c>
      <c r="E30364" s="7"/>
      <c r="F30364" s="7"/>
    </row>
    <row r="30365" spans="1:6" s="2" customFormat="1" ht="12.75" customHeight="1" x14ac:dyDescent="0.2">
      <c r="A30365" s="4">
        <f>'[1]Ausw___Alle SE'!B30363</f>
        <v>43782.208333259703</v>
      </c>
      <c r="B30365" s="5">
        <f>'[1]Ausw___Alle SE'!B30363</f>
        <v>43782.208333259703</v>
      </c>
      <c r="C30365" s="5">
        <f>'[1]Ausw___Alle SE'!D30363</f>
        <v>43782.218749926396</v>
      </c>
      <c r="D30365" s="6">
        <f>'[1]Ausw___Alle SE'!F30363</f>
        <v>13.7</v>
      </c>
      <c r="E30365" s="7"/>
      <c r="F30365" s="7"/>
    </row>
    <row r="30366" spans="1:6" s="2" customFormat="1" ht="12.75" customHeight="1" x14ac:dyDescent="0.2">
      <c r="A30366" s="4">
        <f>'[1]Ausw___Alle SE'!B30364</f>
        <v>43782.218749926396</v>
      </c>
      <c r="B30366" s="5">
        <f>'[1]Ausw___Alle SE'!B30364</f>
        <v>43782.218749926396</v>
      </c>
      <c r="C30366" s="5">
        <f>'[1]Ausw___Alle SE'!D30364</f>
        <v>43782.229166593002</v>
      </c>
      <c r="D30366" s="6">
        <f>'[1]Ausw___Alle SE'!F30364</f>
        <v>13.9</v>
      </c>
      <c r="E30366" s="7"/>
      <c r="F30366" s="7"/>
    </row>
    <row r="30367" spans="1:6" s="2" customFormat="1" ht="12.75" customHeight="1" x14ac:dyDescent="0.2">
      <c r="A30367" s="4">
        <f>'[1]Ausw___Alle SE'!B30365</f>
        <v>43782.229166593002</v>
      </c>
      <c r="B30367" s="5">
        <f>'[1]Ausw___Alle SE'!B30365</f>
        <v>43782.229166593002</v>
      </c>
      <c r="C30367" s="5">
        <f>'[1]Ausw___Alle SE'!D30365</f>
        <v>43782.239583259703</v>
      </c>
      <c r="D30367" s="6">
        <f>'[1]Ausw___Alle SE'!F30365</f>
        <v>14.6</v>
      </c>
      <c r="E30367" s="7"/>
      <c r="F30367" s="7"/>
    </row>
    <row r="30368" spans="1:6" s="2" customFormat="1" ht="12.75" customHeight="1" x14ac:dyDescent="0.2">
      <c r="A30368" s="4">
        <f>'[1]Ausw___Alle SE'!B30366</f>
        <v>43782.239583259703</v>
      </c>
      <c r="B30368" s="5">
        <f>'[1]Ausw___Alle SE'!B30366</f>
        <v>43782.239583259703</v>
      </c>
      <c r="C30368" s="5">
        <f>'[1]Ausw___Alle SE'!D30366</f>
        <v>43782.249999926396</v>
      </c>
      <c r="D30368" s="6">
        <f>'[1]Ausw___Alle SE'!F30366</f>
        <v>15.6</v>
      </c>
      <c r="E30368" s="7"/>
      <c r="F30368" s="7"/>
    </row>
    <row r="30369" spans="1:6" s="2" customFormat="1" ht="12.75" customHeight="1" x14ac:dyDescent="0.2">
      <c r="A30369" s="4">
        <f>'[1]Ausw___Alle SE'!B30367</f>
        <v>43782.249999926396</v>
      </c>
      <c r="B30369" s="5">
        <f>'[1]Ausw___Alle SE'!B30367</f>
        <v>43782.249999926396</v>
      </c>
      <c r="C30369" s="5">
        <f>'[1]Ausw___Alle SE'!D30367</f>
        <v>43782.260416593002</v>
      </c>
      <c r="D30369" s="6">
        <f>'[1]Ausw___Alle SE'!F30367</f>
        <v>17.2</v>
      </c>
      <c r="E30369" s="7"/>
      <c r="F30369" s="7"/>
    </row>
    <row r="30370" spans="1:6" s="2" customFormat="1" ht="12.75" customHeight="1" x14ac:dyDescent="0.2">
      <c r="A30370" s="4">
        <f>'[1]Ausw___Alle SE'!B30368</f>
        <v>43782.260416593002</v>
      </c>
      <c r="B30370" s="5">
        <f>'[1]Ausw___Alle SE'!B30368</f>
        <v>43782.260416593002</v>
      </c>
      <c r="C30370" s="5">
        <f>'[1]Ausw___Alle SE'!D30368</f>
        <v>43782.270833259703</v>
      </c>
      <c r="D30370" s="6">
        <f>'[1]Ausw___Alle SE'!F30368</f>
        <v>18.399999999999999</v>
      </c>
      <c r="E30370" s="7"/>
      <c r="F30370" s="7"/>
    </row>
    <row r="30371" spans="1:6" s="2" customFormat="1" ht="12.75" customHeight="1" x14ac:dyDescent="0.2">
      <c r="A30371" s="4">
        <f>'[1]Ausw___Alle SE'!B30369</f>
        <v>43782.270833259703</v>
      </c>
      <c r="B30371" s="5">
        <f>'[1]Ausw___Alle SE'!B30369</f>
        <v>43782.270833259703</v>
      </c>
      <c r="C30371" s="5">
        <f>'[1]Ausw___Alle SE'!D30369</f>
        <v>43782.281249926396</v>
      </c>
      <c r="D30371" s="6">
        <f>'[1]Ausw___Alle SE'!F30369</f>
        <v>19.3</v>
      </c>
      <c r="E30371" s="7"/>
      <c r="F30371" s="7"/>
    </row>
    <row r="30372" spans="1:6" s="2" customFormat="1" ht="12.75" customHeight="1" x14ac:dyDescent="0.2">
      <c r="A30372" s="4">
        <f>'[1]Ausw___Alle SE'!B30370</f>
        <v>43782.281249926396</v>
      </c>
      <c r="B30372" s="5">
        <f>'[1]Ausw___Alle SE'!B30370</f>
        <v>43782.281249926396</v>
      </c>
      <c r="C30372" s="5">
        <f>'[1]Ausw___Alle SE'!D30370</f>
        <v>43782.291666593002</v>
      </c>
      <c r="D30372" s="6">
        <f>'[1]Ausw___Alle SE'!F30370</f>
        <v>20.100000000000001</v>
      </c>
      <c r="E30372" s="7"/>
      <c r="F30372" s="7"/>
    </row>
    <row r="30373" spans="1:6" s="2" customFormat="1" ht="12.75" customHeight="1" x14ac:dyDescent="0.2">
      <c r="A30373" s="4">
        <f>'[1]Ausw___Alle SE'!B30371</f>
        <v>43782.291666593002</v>
      </c>
      <c r="B30373" s="5">
        <f>'[1]Ausw___Alle SE'!B30371</f>
        <v>43782.291666593002</v>
      </c>
      <c r="C30373" s="5">
        <f>'[1]Ausw___Alle SE'!D30371</f>
        <v>43782.302083259703</v>
      </c>
      <c r="D30373" s="6">
        <f>'[1]Ausw___Alle SE'!F30371</f>
        <v>21.1</v>
      </c>
      <c r="E30373" s="7"/>
      <c r="F30373" s="7"/>
    </row>
    <row r="30374" spans="1:6" s="2" customFormat="1" ht="12.75" customHeight="1" x14ac:dyDescent="0.2">
      <c r="A30374" s="4">
        <f>'[1]Ausw___Alle SE'!B30372</f>
        <v>43782.302083259703</v>
      </c>
      <c r="B30374" s="5">
        <f>'[1]Ausw___Alle SE'!B30372</f>
        <v>43782.302083259703</v>
      </c>
      <c r="C30374" s="5">
        <f>'[1]Ausw___Alle SE'!D30372</f>
        <v>43782.312499926396</v>
      </c>
      <c r="D30374" s="6">
        <f>'[1]Ausw___Alle SE'!F30372</f>
        <v>21.5</v>
      </c>
      <c r="E30374" s="7"/>
      <c r="F30374" s="7"/>
    </row>
    <row r="30375" spans="1:6" s="2" customFormat="1" ht="12.75" customHeight="1" x14ac:dyDescent="0.2">
      <c r="A30375" s="4">
        <f>'[1]Ausw___Alle SE'!B30373</f>
        <v>43782.312499926396</v>
      </c>
      <c r="B30375" s="5">
        <f>'[1]Ausw___Alle SE'!B30373</f>
        <v>43782.312499926396</v>
      </c>
      <c r="C30375" s="5">
        <f>'[1]Ausw___Alle SE'!D30373</f>
        <v>43782.322916593002</v>
      </c>
      <c r="D30375" s="6">
        <f>'[1]Ausw___Alle SE'!F30373</f>
        <v>21.7</v>
      </c>
      <c r="E30375" s="7"/>
      <c r="F30375" s="7"/>
    </row>
    <row r="30376" spans="1:6" s="2" customFormat="1" ht="12.75" customHeight="1" x14ac:dyDescent="0.2">
      <c r="A30376" s="4">
        <f>'[1]Ausw___Alle SE'!B30374</f>
        <v>43782.322916593002</v>
      </c>
      <c r="B30376" s="5">
        <f>'[1]Ausw___Alle SE'!B30374</f>
        <v>43782.322916593002</v>
      </c>
      <c r="C30376" s="5">
        <f>'[1]Ausw___Alle SE'!D30374</f>
        <v>43782.333333259703</v>
      </c>
      <c r="D30376" s="6">
        <f>'[1]Ausw___Alle SE'!F30374</f>
        <v>22.5</v>
      </c>
      <c r="E30376" s="7"/>
      <c r="F30376" s="7"/>
    </row>
    <row r="30377" spans="1:6" s="2" customFormat="1" ht="12.75" customHeight="1" x14ac:dyDescent="0.2">
      <c r="A30377" s="4">
        <f>'[1]Ausw___Alle SE'!B30375</f>
        <v>43782.333333259703</v>
      </c>
      <c r="B30377" s="5">
        <f>'[1]Ausw___Alle SE'!B30375</f>
        <v>43782.333333259703</v>
      </c>
      <c r="C30377" s="5">
        <f>'[1]Ausw___Alle SE'!D30375</f>
        <v>43782.343749926302</v>
      </c>
      <c r="D30377" s="6">
        <f>'[1]Ausw___Alle SE'!F30375</f>
        <v>23.1</v>
      </c>
      <c r="E30377" s="7"/>
      <c r="F30377" s="7"/>
    </row>
    <row r="30378" spans="1:6" s="2" customFormat="1" ht="12.75" customHeight="1" x14ac:dyDescent="0.2">
      <c r="A30378" s="4">
        <f>'[1]Ausw___Alle SE'!B30376</f>
        <v>43782.343749926302</v>
      </c>
      <c r="B30378" s="5">
        <f>'[1]Ausw___Alle SE'!B30376</f>
        <v>43782.343749926302</v>
      </c>
      <c r="C30378" s="5">
        <f>'[1]Ausw___Alle SE'!D30376</f>
        <v>43782.354166593002</v>
      </c>
      <c r="D30378" s="6">
        <f>'[1]Ausw___Alle SE'!F30376</f>
        <v>23.2</v>
      </c>
      <c r="E30378" s="7"/>
      <c r="F30378" s="7"/>
    </row>
    <row r="30379" spans="1:6" s="2" customFormat="1" ht="12.75" customHeight="1" x14ac:dyDescent="0.2">
      <c r="A30379" s="4">
        <f>'[1]Ausw___Alle SE'!B30377</f>
        <v>43782.354166593002</v>
      </c>
      <c r="B30379" s="5">
        <f>'[1]Ausw___Alle SE'!B30377</f>
        <v>43782.354166593002</v>
      </c>
      <c r="C30379" s="5">
        <f>'[1]Ausw___Alle SE'!D30377</f>
        <v>43782.364583259703</v>
      </c>
      <c r="D30379" s="6">
        <f>'[1]Ausw___Alle SE'!F30377</f>
        <v>23.2</v>
      </c>
      <c r="E30379" s="7"/>
      <c r="F30379" s="7"/>
    </row>
    <row r="30380" spans="1:6" s="2" customFormat="1" ht="12.75" customHeight="1" x14ac:dyDescent="0.2">
      <c r="A30380" s="4">
        <f>'[1]Ausw___Alle SE'!B30378</f>
        <v>43782.364583259703</v>
      </c>
      <c r="B30380" s="5">
        <f>'[1]Ausw___Alle SE'!B30378</f>
        <v>43782.364583259703</v>
      </c>
      <c r="C30380" s="5">
        <f>'[1]Ausw___Alle SE'!D30378</f>
        <v>43782.374999926302</v>
      </c>
      <c r="D30380" s="6">
        <f>'[1]Ausw___Alle SE'!F30378</f>
        <v>23</v>
      </c>
      <c r="E30380" s="7"/>
      <c r="F30380" s="7"/>
    </row>
    <row r="30381" spans="1:6" s="2" customFormat="1" ht="12.75" customHeight="1" x14ac:dyDescent="0.2">
      <c r="A30381" s="4">
        <f>'[1]Ausw___Alle SE'!B30379</f>
        <v>43782.374999926302</v>
      </c>
      <c r="B30381" s="5">
        <f>'[1]Ausw___Alle SE'!B30379</f>
        <v>43782.374999926302</v>
      </c>
      <c r="C30381" s="5">
        <f>'[1]Ausw___Alle SE'!D30379</f>
        <v>43782.385416593002</v>
      </c>
      <c r="D30381" s="6">
        <f>'[1]Ausw___Alle SE'!F30379</f>
        <v>23.2</v>
      </c>
      <c r="E30381" s="7"/>
      <c r="F30381" s="7"/>
    </row>
    <row r="30382" spans="1:6" s="2" customFormat="1" ht="12.75" customHeight="1" x14ac:dyDescent="0.2">
      <c r="A30382" s="4">
        <f>'[1]Ausw___Alle SE'!B30380</f>
        <v>43782.385416593002</v>
      </c>
      <c r="B30382" s="5">
        <f>'[1]Ausw___Alle SE'!B30380</f>
        <v>43782.385416593002</v>
      </c>
      <c r="C30382" s="5">
        <f>'[1]Ausw___Alle SE'!D30380</f>
        <v>43782.395833259703</v>
      </c>
      <c r="D30382" s="6">
        <f>'[1]Ausw___Alle SE'!F30380</f>
        <v>23.2</v>
      </c>
      <c r="E30382" s="7"/>
      <c r="F30382" s="7"/>
    </row>
    <row r="30383" spans="1:6" s="2" customFormat="1" ht="12.75" customHeight="1" x14ac:dyDescent="0.2">
      <c r="A30383" s="4">
        <f>'[1]Ausw___Alle SE'!B30381</f>
        <v>43782.395833259703</v>
      </c>
      <c r="B30383" s="5">
        <f>'[1]Ausw___Alle SE'!B30381</f>
        <v>43782.395833259703</v>
      </c>
      <c r="C30383" s="5">
        <f>'[1]Ausw___Alle SE'!D30381</f>
        <v>43782.406249926302</v>
      </c>
      <c r="D30383" s="6">
        <f>'[1]Ausw___Alle SE'!F30381</f>
        <v>23.6</v>
      </c>
      <c r="E30383" s="7"/>
      <c r="F30383" s="7"/>
    </row>
    <row r="30384" spans="1:6" s="2" customFormat="1" ht="12.75" customHeight="1" x14ac:dyDescent="0.2">
      <c r="A30384" s="4">
        <f>'[1]Ausw___Alle SE'!B30382</f>
        <v>43782.406249926302</v>
      </c>
      <c r="B30384" s="5">
        <f>'[1]Ausw___Alle SE'!B30382</f>
        <v>43782.406249926302</v>
      </c>
      <c r="C30384" s="5">
        <f>'[1]Ausw___Alle SE'!D30382</f>
        <v>43782.416666593002</v>
      </c>
      <c r="D30384" s="6">
        <f>'[1]Ausw___Alle SE'!F30382</f>
        <v>24</v>
      </c>
      <c r="E30384" s="7"/>
      <c r="F30384" s="7"/>
    </row>
    <row r="30385" spans="1:6" s="2" customFormat="1" ht="12.75" customHeight="1" x14ac:dyDescent="0.2">
      <c r="A30385" s="4">
        <f>'[1]Ausw___Alle SE'!B30383</f>
        <v>43782.416666593002</v>
      </c>
      <c r="B30385" s="5">
        <f>'[1]Ausw___Alle SE'!B30383</f>
        <v>43782.416666593002</v>
      </c>
      <c r="C30385" s="5">
        <f>'[1]Ausw___Alle SE'!D30383</f>
        <v>43782.427083259703</v>
      </c>
      <c r="D30385" s="6">
        <f>'[1]Ausw___Alle SE'!F30383</f>
        <v>24</v>
      </c>
      <c r="E30385" s="7"/>
      <c r="F30385" s="7"/>
    </row>
    <row r="30386" spans="1:6" s="2" customFormat="1" ht="12.75" customHeight="1" x14ac:dyDescent="0.2">
      <c r="A30386" s="4">
        <f>'[1]Ausw___Alle SE'!B30384</f>
        <v>43782.427083259703</v>
      </c>
      <c r="B30386" s="5">
        <f>'[1]Ausw___Alle SE'!B30384</f>
        <v>43782.427083259703</v>
      </c>
      <c r="C30386" s="5">
        <f>'[1]Ausw___Alle SE'!D30384</f>
        <v>43782.437499926302</v>
      </c>
      <c r="D30386" s="6">
        <f>'[1]Ausw___Alle SE'!F30384</f>
        <v>23.7</v>
      </c>
      <c r="E30386" s="7"/>
      <c r="F30386" s="7"/>
    </row>
    <row r="30387" spans="1:6" s="2" customFormat="1" ht="12.75" customHeight="1" x14ac:dyDescent="0.2">
      <c r="A30387" s="4">
        <f>'[1]Ausw___Alle SE'!B30385</f>
        <v>43782.437499926302</v>
      </c>
      <c r="B30387" s="5">
        <f>'[1]Ausw___Alle SE'!B30385</f>
        <v>43782.437499926302</v>
      </c>
      <c r="C30387" s="5">
        <f>'[1]Ausw___Alle SE'!D30385</f>
        <v>43782.447916593002</v>
      </c>
      <c r="D30387" s="6">
        <f>'[1]Ausw___Alle SE'!F30385</f>
        <v>23.5</v>
      </c>
      <c r="E30387" s="7"/>
      <c r="F30387" s="7"/>
    </row>
    <row r="30388" spans="1:6" s="2" customFormat="1" ht="12.75" customHeight="1" x14ac:dyDescent="0.2">
      <c r="A30388" s="4">
        <f>'[1]Ausw___Alle SE'!B30386</f>
        <v>43782.447916593002</v>
      </c>
      <c r="B30388" s="5">
        <f>'[1]Ausw___Alle SE'!B30386</f>
        <v>43782.447916593002</v>
      </c>
      <c r="C30388" s="5">
        <f>'[1]Ausw___Alle SE'!D30386</f>
        <v>43782.458333259703</v>
      </c>
      <c r="D30388" s="6">
        <f>'[1]Ausw___Alle SE'!F30386</f>
        <v>23.8</v>
      </c>
      <c r="E30388" s="7"/>
      <c r="F30388" s="7"/>
    </row>
    <row r="30389" spans="1:6" s="2" customFormat="1" ht="12.75" customHeight="1" x14ac:dyDescent="0.2">
      <c r="A30389" s="4">
        <f>'[1]Ausw___Alle SE'!B30387</f>
        <v>43782.458333259703</v>
      </c>
      <c r="B30389" s="5">
        <f>'[1]Ausw___Alle SE'!B30387</f>
        <v>43782.458333259703</v>
      </c>
      <c r="C30389" s="5">
        <f>'[1]Ausw___Alle SE'!D30387</f>
        <v>43782.468749926302</v>
      </c>
      <c r="D30389" s="6">
        <f>'[1]Ausw___Alle SE'!F30387</f>
        <v>23.7</v>
      </c>
      <c r="E30389" s="7"/>
      <c r="F30389" s="7"/>
    </row>
    <row r="30390" spans="1:6" s="2" customFormat="1" ht="12.75" customHeight="1" x14ac:dyDescent="0.2">
      <c r="A30390" s="4">
        <f>'[1]Ausw___Alle SE'!B30388</f>
        <v>43782.468749926302</v>
      </c>
      <c r="B30390" s="5">
        <f>'[1]Ausw___Alle SE'!B30388</f>
        <v>43782.468749926302</v>
      </c>
      <c r="C30390" s="5">
        <f>'[1]Ausw___Alle SE'!D30388</f>
        <v>43782.479166593002</v>
      </c>
      <c r="D30390" s="6">
        <f>'[1]Ausw___Alle SE'!F30388</f>
        <v>23.9</v>
      </c>
      <c r="E30390" s="7"/>
      <c r="F30390" s="7"/>
    </row>
    <row r="30391" spans="1:6" s="2" customFormat="1" ht="12.75" customHeight="1" x14ac:dyDescent="0.2">
      <c r="A30391" s="4">
        <f>'[1]Ausw___Alle SE'!B30389</f>
        <v>43782.479166593002</v>
      </c>
      <c r="B30391" s="5">
        <f>'[1]Ausw___Alle SE'!B30389</f>
        <v>43782.479166593002</v>
      </c>
      <c r="C30391" s="5">
        <f>'[1]Ausw___Alle SE'!D30389</f>
        <v>43782.489583259601</v>
      </c>
      <c r="D30391" s="6">
        <f>'[1]Ausw___Alle SE'!F30389</f>
        <v>24.4</v>
      </c>
      <c r="E30391" s="7"/>
      <c r="F30391" s="7"/>
    </row>
    <row r="30392" spans="1:6" s="2" customFormat="1" ht="12.75" customHeight="1" x14ac:dyDescent="0.2">
      <c r="A30392" s="4">
        <f>'[1]Ausw___Alle SE'!B30390</f>
        <v>43782.489583259601</v>
      </c>
      <c r="B30392" s="5">
        <f>'[1]Ausw___Alle SE'!B30390</f>
        <v>43782.489583259601</v>
      </c>
      <c r="C30392" s="5">
        <f>'[1]Ausw___Alle SE'!D30390</f>
        <v>43782.499999926302</v>
      </c>
      <c r="D30392" s="6">
        <f>'[1]Ausw___Alle SE'!F30390</f>
        <v>24.3</v>
      </c>
      <c r="E30392" s="7"/>
      <c r="F30392" s="7"/>
    </row>
    <row r="30393" spans="1:6" s="2" customFormat="1" ht="12.75" customHeight="1" x14ac:dyDescent="0.2">
      <c r="A30393" s="4">
        <f>'[1]Ausw___Alle SE'!B30391</f>
        <v>43782.499999926302</v>
      </c>
      <c r="B30393" s="5">
        <f>'[1]Ausw___Alle SE'!B30391</f>
        <v>43782.499999926302</v>
      </c>
      <c r="C30393" s="5">
        <f>'[1]Ausw___Alle SE'!D30391</f>
        <v>43782.510416593002</v>
      </c>
      <c r="D30393" s="6">
        <f>'[1]Ausw___Alle SE'!F30391</f>
        <v>23.5</v>
      </c>
      <c r="E30393" s="7"/>
      <c r="F30393" s="7"/>
    </row>
    <row r="30394" spans="1:6" s="2" customFormat="1" ht="12.75" customHeight="1" x14ac:dyDescent="0.2">
      <c r="A30394" s="4">
        <f>'[1]Ausw___Alle SE'!B30392</f>
        <v>43782.510416593002</v>
      </c>
      <c r="B30394" s="5">
        <f>'[1]Ausw___Alle SE'!B30392</f>
        <v>43782.510416593002</v>
      </c>
      <c r="C30394" s="5">
        <f>'[1]Ausw___Alle SE'!D30392</f>
        <v>43782.520833259601</v>
      </c>
      <c r="D30394" s="6">
        <f>'[1]Ausw___Alle SE'!F30392</f>
        <v>22.9</v>
      </c>
      <c r="E30394" s="7"/>
      <c r="F30394" s="7"/>
    </row>
    <row r="30395" spans="1:6" s="2" customFormat="1" ht="12.75" customHeight="1" x14ac:dyDescent="0.2">
      <c r="A30395" s="4">
        <f>'[1]Ausw___Alle SE'!B30393</f>
        <v>43782.520833259601</v>
      </c>
      <c r="B30395" s="5">
        <f>'[1]Ausw___Alle SE'!B30393</f>
        <v>43782.520833259601</v>
      </c>
      <c r="C30395" s="5">
        <f>'[1]Ausw___Alle SE'!D30393</f>
        <v>43782.531249926302</v>
      </c>
      <c r="D30395" s="6">
        <f>'[1]Ausw___Alle SE'!F30393</f>
        <v>22.9</v>
      </c>
      <c r="E30395" s="7"/>
      <c r="F30395" s="7"/>
    </row>
    <row r="30396" spans="1:6" s="2" customFormat="1" ht="12.75" customHeight="1" x14ac:dyDescent="0.2">
      <c r="A30396" s="4">
        <f>'[1]Ausw___Alle SE'!B30394</f>
        <v>43782.531249926302</v>
      </c>
      <c r="B30396" s="5">
        <f>'[1]Ausw___Alle SE'!B30394</f>
        <v>43782.531249926302</v>
      </c>
      <c r="C30396" s="5">
        <f>'[1]Ausw___Alle SE'!D30394</f>
        <v>43782.541666593002</v>
      </c>
      <c r="D30396" s="6">
        <f>'[1]Ausw___Alle SE'!F30394</f>
        <v>23</v>
      </c>
      <c r="E30396" s="7"/>
      <c r="F30396" s="7"/>
    </row>
    <row r="30397" spans="1:6" s="2" customFormat="1" ht="12.75" customHeight="1" x14ac:dyDescent="0.2">
      <c r="A30397" s="4">
        <f>'[1]Ausw___Alle SE'!B30395</f>
        <v>43782.541666593002</v>
      </c>
      <c r="B30397" s="5">
        <f>'[1]Ausw___Alle SE'!B30395</f>
        <v>43782.541666593002</v>
      </c>
      <c r="C30397" s="5">
        <f>'[1]Ausw___Alle SE'!D30395</f>
        <v>43782.552083259601</v>
      </c>
      <c r="D30397" s="6">
        <f>'[1]Ausw___Alle SE'!F30395</f>
        <v>23.4</v>
      </c>
      <c r="E30397" s="7"/>
      <c r="F30397" s="7"/>
    </row>
    <row r="30398" spans="1:6" s="2" customFormat="1" ht="12.75" customHeight="1" x14ac:dyDescent="0.2">
      <c r="A30398" s="4">
        <f>'[1]Ausw___Alle SE'!B30396</f>
        <v>43782.552083259601</v>
      </c>
      <c r="B30398" s="5">
        <f>'[1]Ausw___Alle SE'!B30396</f>
        <v>43782.552083259601</v>
      </c>
      <c r="C30398" s="5">
        <f>'[1]Ausw___Alle SE'!D30396</f>
        <v>43782.562499926302</v>
      </c>
      <c r="D30398" s="6">
        <f>'[1]Ausw___Alle SE'!F30396</f>
        <v>23.5</v>
      </c>
      <c r="E30398" s="7"/>
      <c r="F30398" s="7"/>
    </row>
    <row r="30399" spans="1:6" s="2" customFormat="1" ht="12.75" customHeight="1" x14ac:dyDescent="0.2">
      <c r="A30399" s="4">
        <f>'[1]Ausw___Alle SE'!B30397</f>
        <v>43782.562499926302</v>
      </c>
      <c r="B30399" s="5">
        <f>'[1]Ausw___Alle SE'!B30397</f>
        <v>43782.562499926302</v>
      </c>
      <c r="C30399" s="5">
        <f>'[1]Ausw___Alle SE'!D30397</f>
        <v>43782.572916593002</v>
      </c>
      <c r="D30399" s="6">
        <f>'[1]Ausw___Alle SE'!F30397</f>
        <v>23.1</v>
      </c>
      <c r="E30399" s="7"/>
      <c r="F30399" s="7"/>
    </row>
    <row r="30400" spans="1:6" s="2" customFormat="1" ht="12.75" customHeight="1" x14ac:dyDescent="0.2">
      <c r="A30400" s="4">
        <f>'[1]Ausw___Alle SE'!B30398</f>
        <v>43782.572916593002</v>
      </c>
      <c r="B30400" s="5">
        <f>'[1]Ausw___Alle SE'!B30398</f>
        <v>43782.572916593002</v>
      </c>
      <c r="C30400" s="5">
        <f>'[1]Ausw___Alle SE'!D30398</f>
        <v>43782.583333259601</v>
      </c>
      <c r="D30400" s="6">
        <f>'[1]Ausw___Alle SE'!F30398</f>
        <v>22.8</v>
      </c>
      <c r="E30400" s="7"/>
      <c r="F30400" s="7"/>
    </row>
    <row r="30401" spans="1:6" s="2" customFormat="1" ht="12.75" customHeight="1" x14ac:dyDescent="0.2">
      <c r="A30401" s="4">
        <f>'[1]Ausw___Alle SE'!B30399</f>
        <v>43782.583333259601</v>
      </c>
      <c r="B30401" s="5">
        <f>'[1]Ausw___Alle SE'!B30399</f>
        <v>43782.583333259601</v>
      </c>
      <c r="C30401" s="5">
        <f>'[1]Ausw___Alle SE'!D30399</f>
        <v>43782.593749926302</v>
      </c>
      <c r="D30401" s="6">
        <f>'[1]Ausw___Alle SE'!F30399</f>
        <v>22.5</v>
      </c>
      <c r="E30401" s="7"/>
      <c r="F30401" s="7"/>
    </row>
    <row r="30402" spans="1:6" s="2" customFormat="1" ht="12.75" customHeight="1" x14ac:dyDescent="0.2">
      <c r="A30402" s="4">
        <f>'[1]Ausw___Alle SE'!B30400</f>
        <v>43782.593749926302</v>
      </c>
      <c r="B30402" s="5">
        <f>'[1]Ausw___Alle SE'!B30400</f>
        <v>43782.593749926302</v>
      </c>
      <c r="C30402" s="5">
        <f>'[1]Ausw___Alle SE'!D30400</f>
        <v>43782.604166593002</v>
      </c>
      <c r="D30402" s="6">
        <f>'[1]Ausw___Alle SE'!F30400</f>
        <v>21.7</v>
      </c>
      <c r="E30402" s="7"/>
      <c r="F30402" s="7"/>
    </row>
    <row r="30403" spans="1:6" s="2" customFormat="1" ht="12.75" customHeight="1" x14ac:dyDescent="0.2">
      <c r="A30403" s="4">
        <f>'[1]Ausw___Alle SE'!B30401</f>
        <v>43782.604166593002</v>
      </c>
      <c r="B30403" s="5">
        <f>'[1]Ausw___Alle SE'!B30401</f>
        <v>43782.604166593002</v>
      </c>
      <c r="C30403" s="5">
        <f>'[1]Ausw___Alle SE'!D30401</f>
        <v>43782.614583259601</v>
      </c>
      <c r="D30403" s="6">
        <f>'[1]Ausw___Alle SE'!F30401</f>
        <v>21.4</v>
      </c>
      <c r="E30403" s="7"/>
      <c r="F30403" s="7"/>
    </row>
    <row r="30404" spans="1:6" s="2" customFormat="1" ht="12.75" customHeight="1" x14ac:dyDescent="0.2">
      <c r="A30404" s="4">
        <f>'[1]Ausw___Alle SE'!B30402</f>
        <v>43782.614583259601</v>
      </c>
      <c r="B30404" s="5">
        <f>'[1]Ausw___Alle SE'!B30402</f>
        <v>43782.614583259601</v>
      </c>
      <c r="C30404" s="5">
        <f>'[1]Ausw___Alle SE'!D30402</f>
        <v>43782.624999926302</v>
      </c>
      <c r="D30404" s="6">
        <f>'[1]Ausw___Alle SE'!F30402</f>
        <v>21.2</v>
      </c>
      <c r="E30404" s="7"/>
      <c r="F30404" s="7"/>
    </row>
    <row r="30405" spans="1:6" s="2" customFormat="1" ht="12.75" customHeight="1" x14ac:dyDescent="0.2">
      <c r="A30405" s="4">
        <f>'[1]Ausw___Alle SE'!B30403</f>
        <v>43782.624999926302</v>
      </c>
      <c r="B30405" s="5">
        <f>'[1]Ausw___Alle SE'!B30403</f>
        <v>43782.624999926302</v>
      </c>
      <c r="C30405" s="5">
        <f>'[1]Ausw___Alle SE'!D30403</f>
        <v>43782.635416592901</v>
      </c>
      <c r="D30405" s="6">
        <f>'[1]Ausw___Alle SE'!F30403</f>
        <v>21.4</v>
      </c>
      <c r="E30405" s="7"/>
      <c r="F30405" s="7"/>
    </row>
    <row r="30406" spans="1:6" s="2" customFormat="1" ht="12.75" customHeight="1" x14ac:dyDescent="0.2">
      <c r="A30406" s="4">
        <f>'[1]Ausw___Alle SE'!B30404</f>
        <v>43782.635416592901</v>
      </c>
      <c r="B30406" s="5">
        <f>'[1]Ausw___Alle SE'!B30404</f>
        <v>43782.635416592901</v>
      </c>
      <c r="C30406" s="5">
        <f>'[1]Ausw___Alle SE'!D30404</f>
        <v>43782.645833259601</v>
      </c>
      <c r="D30406" s="6">
        <f>'[1]Ausw___Alle SE'!F30404</f>
        <v>21.8</v>
      </c>
      <c r="E30406" s="7"/>
      <c r="F30406" s="7"/>
    </row>
    <row r="30407" spans="1:6" s="2" customFormat="1" ht="12.75" customHeight="1" x14ac:dyDescent="0.2">
      <c r="A30407" s="4">
        <f>'[1]Ausw___Alle SE'!B30405</f>
        <v>43782.645833259601</v>
      </c>
      <c r="B30407" s="5">
        <f>'[1]Ausw___Alle SE'!B30405</f>
        <v>43782.645833259601</v>
      </c>
      <c r="C30407" s="5">
        <f>'[1]Ausw___Alle SE'!D30405</f>
        <v>43782.656249926302</v>
      </c>
      <c r="D30407" s="6">
        <f>'[1]Ausw___Alle SE'!F30405</f>
        <v>21.6</v>
      </c>
      <c r="E30407" s="7"/>
      <c r="F30407" s="7"/>
    </row>
    <row r="30408" spans="1:6" s="2" customFormat="1" ht="12.75" customHeight="1" x14ac:dyDescent="0.2">
      <c r="A30408" s="4">
        <f>'[1]Ausw___Alle SE'!B30406</f>
        <v>43782.656249926302</v>
      </c>
      <c r="B30408" s="5">
        <f>'[1]Ausw___Alle SE'!B30406</f>
        <v>43782.656249926302</v>
      </c>
      <c r="C30408" s="5">
        <f>'[1]Ausw___Alle SE'!D30406</f>
        <v>43782.666666592901</v>
      </c>
      <c r="D30408" s="6">
        <f>'[1]Ausw___Alle SE'!F30406</f>
        <v>21.3</v>
      </c>
      <c r="E30408" s="7"/>
      <c r="F30408" s="7"/>
    </row>
    <row r="30409" spans="1:6" s="2" customFormat="1" ht="12.75" customHeight="1" x14ac:dyDescent="0.2">
      <c r="A30409" s="4">
        <f>'[1]Ausw___Alle SE'!B30407</f>
        <v>43782.666666592901</v>
      </c>
      <c r="B30409" s="5">
        <f>'[1]Ausw___Alle SE'!B30407</f>
        <v>43782.666666592901</v>
      </c>
      <c r="C30409" s="5">
        <f>'[1]Ausw___Alle SE'!D30407</f>
        <v>43782.677083259601</v>
      </c>
      <c r="D30409" s="6">
        <f>'[1]Ausw___Alle SE'!F30407</f>
        <v>21.6</v>
      </c>
      <c r="E30409" s="7"/>
      <c r="F30409" s="7"/>
    </row>
    <row r="30410" spans="1:6" s="2" customFormat="1" ht="12.75" customHeight="1" x14ac:dyDescent="0.2">
      <c r="A30410" s="4">
        <f>'[1]Ausw___Alle SE'!B30408</f>
        <v>43782.677083259601</v>
      </c>
      <c r="B30410" s="5">
        <f>'[1]Ausw___Alle SE'!B30408</f>
        <v>43782.677083259601</v>
      </c>
      <c r="C30410" s="5">
        <f>'[1]Ausw___Alle SE'!D30408</f>
        <v>43782.687499926302</v>
      </c>
      <c r="D30410" s="6">
        <f>'[1]Ausw___Alle SE'!F30408</f>
        <v>20.9</v>
      </c>
      <c r="E30410" s="7"/>
      <c r="F30410" s="7"/>
    </row>
    <row r="30411" spans="1:6" s="2" customFormat="1" ht="12.75" customHeight="1" x14ac:dyDescent="0.2">
      <c r="A30411" s="4">
        <f>'[1]Ausw___Alle SE'!B30409</f>
        <v>43782.687499926302</v>
      </c>
      <c r="B30411" s="5">
        <f>'[1]Ausw___Alle SE'!B30409</f>
        <v>43782.687499926302</v>
      </c>
      <c r="C30411" s="5">
        <f>'[1]Ausw___Alle SE'!D30409</f>
        <v>43782.697916592901</v>
      </c>
      <c r="D30411" s="6">
        <f>'[1]Ausw___Alle SE'!F30409</f>
        <v>21.5</v>
      </c>
      <c r="E30411" s="7"/>
      <c r="F30411" s="7"/>
    </row>
    <row r="30412" spans="1:6" s="2" customFormat="1" ht="12.75" customHeight="1" x14ac:dyDescent="0.2">
      <c r="A30412" s="4">
        <f>'[1]Ausw___Alle SE'!B30410</f>
        <v>43782.697916592901</v>
      </c>
      <c r="B30412" s="5">
        <f>'[1]Ausw___Alle SE'!B30410</f>
        <v>43782.697916592901</v>
      </c>
      <c r="C30412" s="5">
        <f>'[1]Ausw___Alle SE'!D30410</f>
        <v>43782.708333259601</v>
      </c>
      <c r="D30412" s="6">
        <f>'[1]Ausw___Alle SE'!F30410</f>
        <v>22</v>
      </c>
      <c r="E30412" s="7"/>
      <c r="F30412" s="7"/>
    </row>
    <row r="30413" spans="1:6" s="2" customFormat="1" ht="12.75" customHeight="1" x14ac:dyDescent="0.2">
      <c r="A30413" s="4">
        <f>'[1]Ausw___Alle SE'!B30411</f>
        <v>43782.708333259601</v>
      </c>
      <c r="B30413" s="5">
        <f>'[1]Ausw___Alle SE'!B30411</f>
        <v>43782.708333259601</v>
      </c>
      <c r="C30413" s="5">
        <f>'[1]Ausw___Alle SE'!D30411</f>
        <v>43782.718749926302</v>
      </c>
      <c r="D30413" s="6">
        <f>'[1]Ausw___Alle SE'!F30411</f>
        <v>22.6</v>
      </c>
      <c r="E30413" s="7"/>
      <c r="F30413" s="7"/>
    </row>
    <row r="30414" spans="1:6" s="2" customFormat="1" ht="12.75" customHeight="1" x14ac:dyDescent="0.2">
      <c r="A30414" s="4">
        <f>'[1]Ausw___Alle SE'!B30412</f>
        <v>43782.718749926302</v>
      </c>
      <c r="B30414" s="5">
        <f>'[1]Ausw___Alle SE'!B30412</f>
        <v>43782.718749926302</v>
      </c>
      <c r="C30414" s="5">
        <f>'[1]Ausw___Alle SE'!D30412</f>
        <v>43782.729166592901</v>
      </c>
      <c r="D30414" s="6">
        <f>'[1]Ausw___Alle SE'!F30412</f>
        <v>22.9</v>
      </c>
      <c r="E30414" s="7"/>
      <c r="F30414" s="7"/>
    </row>
    <row r="30415" spans="1:6" s="2" customFormat="1" ht="12.75" customHeight="1" x14ac:dyDescent="0.2">
      <c r="A30415" s="4">
        <f>'[1]Ausw___Alle SE'!B30413</f>
        <v>43782.729166592901</v>
      </c>
      <c r="B30415" s="5">
        <f>'[1]Ausw___Alle SE'!B30413</f>
        <v>43782.729166592901</v>
      </c>
      <c r="C30415" s="5">
        <f>'[1]Ausw___Alle SE'!D30413</f>
        <v>43782.739583259601</v>
      </c>
      <c r="D30415" s="6">
        <f>'[1]Ausw___Alle SE'!F30413</f>
        <v>22.7</v>
      </c>
      <c r="E30415" s="7"/>
      <c r="F30415" s="7"/>
    </row>
    <row r="30416" spans="1:6" s="2" customFormat="1" ht="12.75" customHeight="1" x14ac:dyDescent="0.2">
      <c r="A30416" s="4">
        <f>'[1]Ausw___Alle SE'!B30414</f>
        <v>43782.739583259601</v>
      </c>
      <c r="B30416" s="5">
        <f>'[1]Ausw___Alle SE'!B30414</f>
        <v>43782.739583259601</v>
      </c>
      <c r="C30416" s="5">
        <f>'[1]Ausw___Alle SE'!D30414</f>
        <v>43782.749999926302</v>
      </c>
      <c r="D30416" s="6">
        <f>'[1]Ausw___Alle SE'!F30414</f>
        <v>22.8</v>
      </c>
      <c r="E30416" s="7"/>
      <c r="F30416" s="7"/>
    </row>
    <row r="30417" spans="1:6" s="2" customFormat="1" ht="12.75" customHeight="1" x14ac:dyDescent="0.2">
      <c r="A30417" s="4">
        <f>'[1]Ausw___Alle SE'!B30415</f>
        <v>43782.749999926302</v>
      </c>
      <c r="B30417" s="5">
        <f>'[1]Ausw___Alle SE'!B30415</f>
        <v>43782.749999926302</v>
      </c>
      <c r="C30417" s="5">
        <f>'[1]Ausw___Alle SE'!D30415</f>
        <v>43782.760416592901</v>
      </c>
      <c r="D30417" s="6">
        <f>'[1]Ausw___Alle SE'!F30415</f>
        <v>21.9</v>
      </c>
      <c r="E30417" s="7"/>
      <c r="F30417" s="7"/>
    </row>
    <row r="30418" spans="1:6" s="2" customFormat="1" ht="12.75" customHeight="1" x14ac:dyDescent="0.2">
      <c r="A30418" s="4">
        <f>'[1]Ausw___Alle SE'!B30416</f>
        <v>43782.760416592901</v>
      </c>
      <c r="B30418" s="5">
        <f>'[1]Ausw___Alle SE'!B30416</f>
        <v>43782.760416592901</v>
      </c>
      <c r="C30418" s="5">
        <f>'[1]Ausw___Alle SE'!D30416</f>
        <v>43782.770833259601</v>
      </c>
      <c r="D30418" s="6">
        <f>'[1]Ausw___Alle SE'!F30416</f>
        <v>22.1</v>
      </c>
      <c r="E30418" s="7"/>
      <c r="F30418" s="7"/>
    </row>
    <row r="30419" spans="1:6" s="2" customFormat="1" ht="12.75" customHeight="1" x14ac:dyDescent="0.2">
      <c r="A30419" s="4">
        <f>'[1]Ausw___Alle SE'!B30417</f>
        <v>43782.770833259601</v>
      </c>
      <c r="B30419" s="5">
        <f>'[1]Ausw___Alle SE'!B30417</f>
        <v>43782.770833259601</v>
      </c>
      <c r="C30419" s="5">
        <f>'[1]Ausw___Alle SE'!D30417</f>
        <v>43782.7812499262</v>
      </c>
      <c r="D30419" s="6">
        <f>'[1]Ausw___Alle SE'!F30417</f>
        <v>21.8</v>
      </c>
      <c r="E30419" s="7"/>
      <c r="F30419" s="7"/>
    </row>
    <row r="30420" spans="1:6" s="2" customFormat="1" ht="12.75" customHeight="1" x14ac:dyDescent="0.2">
      <c r="A30420" s="4">
        <f>'[1]Ausw___Alle SE'!B30418</f>
        <v>43782.7812499262</v>
      </c>
      <c r="B30420" s="5">
        <f>'[1]Ausw___Alle SE'!B30418</f>
        <v>43782.7812499262</v>
      </c>
      <c r="C30420" s="5">
        <f>'[1]Ausw___Alle SE'!D30418</f>
        <v>43782.791666592901</v>
      </c>
      <c r="D30420" s="6">
        <f>'[1]Ausw___Alle SE'!F30418</f>
        <v>22</v>
      </c>
      <c r="E30420" s="7"/>
      <c r="F30420" s="7"/>
    </row>
    <row r="30421" spans="1:6" s="2" customFormat="1" ht="12.75" customHeight="1" x14ac:dyDescent="0.2">
      <c r="A30421" s="4">
        <f>'[1]Ausw___Alle SE'!B30419</f>
        <v>43782.791666592901</v>
      </c>
      <c r="B30421" s="5">
        <f>'[1]Ausw___Alle SE'!B30419</f>
        <v>43782.791666592901</v>
      </c>
      <c r="C30421" s="5">
        <f>'[1]Ausw___Alle SE'!D30419</f>
        <v>43782.802083259601</v>
      </c>
      <c r="D30421" s="6">
        <f>'[1]Ausw___Alle SE'!F30419</f>
        <v>21.5</v>
      </c>
      <c r="E30421" s="7"/>
      <c r="F30421" s="7"/>
    </row>
    <row r="30422" spans="1:6" s="2" customFormat="1" ht="12.75" customHeight="1" x14ac:dyDescent="0.2">
      <c r="A30422" s="4">
        <f>'[1]Ausw___Alle SE'!B30420</f>
        <v>43782.802083259601</v>
      </c>
      <c r="B30422" s="5">
        <f>'[1]Ausw___Alle SE'!B30420</f>
        <v>43782.802083259601</v>
      </c>
      <c r="C30422" s="5">
        <f>'[1]Ausw___Alle SE'!D30420</f>
        <v>43782.8124999262</v>
      </c>
      <c r="D30422" s="6">
        <f>'[1]Ausw___Alle SE'!F30420</f>
        <v>20.9</v>
      </c>
      <c r="E30422" s="7"/>
      <c r="F30422" s="7"/>
    </row>
    <row r="30423" spans="1:6" s="2" customFormat="1" ht="12.75" customHeight="1" x14ac:dyDescent="0.2">
      <c r="A30423" s="4">
        <f>'[1]Ausw___Alle SE'!B30421</f>
        <v>43782.8124999262</v>
      </c>
      <c r="B30423" s="5">
        <f>'[1]Ausw___Alle SE'!B30421</f>
        <v>43782.8124999262</v>
      </c>
      <c r="C30423" s="5">
        <f>'[1]Ausw___Alle SE'!D30421</f>
        <v>43782.822916592901</v>
      </c>
      <c r="D30423" s="6">
        <f>'[1]Ausw___Alle SE'!F30421</f>
        <v>20.3</v>
      </c>
      <c r="E30423" s="7"/>
      <c r="F30423" s="7"/>
    </row>
    <row r="30424" spans="1:6" s="2" customFormat="1" ht="12.75" customHeight="1" x14ac:dyDescent="0.2">
      <c r="A30424" s="4">
        <f>'[1]Ausw___Alle SE'!B30422</f>
        <v>43782.822916592901</v>
      </c>
      <c r="B30424" s="5">
        <f>'[1]Ausw___Alle SE'!B30422</f>
        <v>43782.822916592901</v>
      </c>
      <c r="C30424" s="5">
        <f>'[1]Ausw___Alle SE'!D30422</f>
        <v>43782.833333259601</v>
      </c>
      <c r="D30424" s="6">
        <f>'[1]Ausw___Alle SE'!F30422</f>
        <v>19.899999999999999</v>
      </c>
      <c r="E30424" s="7"/>
      <c r="F30424" s="7"/>
    </row>
    <row r="30425" spans="1:6" s="2" customFormat="1" ht="12.75" customHeight="1" x14ac:dyDescent="0.2">
      <c r="A30425" s="4">
        <f>'[1]Ausw___Alle SE'!B30423</f>
        <v>43782.833333259601</v>
      </c>
      <c r="B30425" s="5">
        <f>'[1]Ausw___Alle SE'!B30423</f>
        <v>43782.833333259601</v>
      </c>
      <c r="C30425" s="5">
        <f>'[1]Ausw___Alle SE'!D30423</f>
        <v>43782.8437499262</v>
      </c>
      <c r="D30425" s="6">
        <f>'[1]Ausw___Alle SE'!F30423</f>
        <v>19.5</v>
      </c>
      <c r="E30425" s="7"/>
      <c r="F30425" s="7"/>
    </row>
    <row r="30426" spans="1:6" s="2" customFormat="1" ht="12.75" customHeight="1" x14ac:dyDescent="0.2">
      <c r="A30426" s="4">
        <f>'[1]Ausw___Alle SE'!B30424</f>
        <v>43782.8437499262</v>
      </c>
      <c r="B30426" s="5">
        <f>'[1]Ausw___Alle SE'!B30424</f>
        <v>43782.8437499262</v>
      </c>
      <c r="C30426" s="5">
        <f>'[1]Ausw___Alle SE'!D30424</f>
        <v>43782.854166592901</v>
      </c>
      <c r="D30426" s="6">
        <f>'[1]Ausw___Alle SE'!F30424</f>
        <v>19.8</v>
      </c>
      <c r="E30426" s="7"/>
      <c r="F30426" s="7"/>
    </row>
    <row r="30427" spans="1:6" s="2" customFormat="1" ht="12.75" customHeight="1" x14ac:dyDescent="0.2">
      <c r="A30427" s="4">
        <f>'[1]Ausw___Alle SE'!B30425</f>
        <v>43782.854166592901</v>
      </c>
      <c r="B30427" s="5">
        <f>'[1]Ausw___Alle SE'!B30425</f>
        <v>43782.854166592901</v>
      </c>
      <c r="C30427" s="5">
        <f>'[1]Ausw___Alle SE'!D30425</f>
        <v>43782.864583259601</v>
      </c>
      <c r="D30427" s="6">
        <f>'[1]Ausw___Alle SE'!F30425</f>
        <v>19.3</v>
      </c>
      <c r="E30427" s="7"/>
      <c r="F30427" s="7"/>
    </row>
    <row r="30428" spans="1:6" s="2" customFormat="1" ht="12.75" customHeight="1" x14ac:dyDescent="0.2">
      <c r="A30428" s="4">
        <f>'[1]Ausw___Alle SE'!B30426</f>
        <v>43782.864583259601</v>
      </c>
      <c r="B30428" s="5">
        <f>'[1]Ausw___Alle SE'!B30426</f>
        <v>43782.864583259601</v>
      </c>
      <c r="C30428" s="5">
        <f>'[1]Ausw___Alle SE'!D30426</f>
        <v>43782.8749999262</v>
      </c>
      <c r="D30428" s="6">
        <f>'[1]Ausw___Alle SE'!F30426</f>
        <v>19</v>
      </c>
      <c r="E30428" s="7"/>
      <c r="F30428" s="7"/>
    </row>
    <row r="30429" spans="1:6" s="2" customFormat="1" ht="12.75" customHeight="1" x14ac:dyDescent="0.2">
      <c r="A30429" s="4">
        <f>'[1]Ausw___Alle SE'!B30427</f>
        <v>43782.8749999262</v>
      </c>
      <c r="B30429" s="5">
        <f>'[1]Ausw___Alle SE'!B30427</f>
        <v>43782.8749999262</v>
      </c>
      <c r="C30429" s="5">
        <f>'[1]Ausw___Alle SE'!D30427</f>
        <v>43782.885416592901</v>
      </c>
      <c r="D30429" s="6">
        <f>'[1]Ausw___Alle SE'!F30427</f>
        <v>19.2</v>
      </c>
      <c r="E30429" s="7"/>
      <c r="F30429" s="7"/>
    </row>
    <row r="30430" spans="1:6" s="2" customFormat="1" ht="12.75" customHeight="1" x14ac:dyDescent="0.2">
      <c r="A30430" s="4">
        <f>'[1]Ausw___Alle SE'!B30428</f>
        <v>43782.885416592901</v>
      </c>
      <c r="B30430" s="5">
        <f>'[1]Ausw___Alle SE'!B30428</f>
        <v>43782.885416592901</v>
      </c>
      <c r="C30430" s="5">
        <f>'[1]Ausw___Alle SE'!D30428</f>
        <v>43782.895833259601</v>
      </c>
      <c r="D30430" s="6">
        <f>'[1]Ausw___Alle SE'!F30428</f>
        <v>18.399999999999999</v>
      </c>
      <c r="E30430" s="7"/>
      <c r="F30430" s="7"/>
    </row>
    <row r="30431" spans="1:6" s="2" customFormat="1" ht="12.75" customHeight="1" x14ac:dyDescent="0.2">
      <c r="A30431" s="4">
        <f>'[1]Ausw___Alle SE'!B30429</f>
        <v>43782.895833259601</v>
      </c>
      <c r="B30431" s="5">
        <f>'[1]Ausw___Alle SE'!B30429</f>
        <v>43782.895833259601</v>
      </c>
      <c r="C30431" s="5">
        <f>'[1]Ausw___Alle SE'!D30429</f>
        <v>43782.9062499262</v>
      </c>
      <c r="D30431" s="6">
        <f>'[1]Ausw___Alle SE'!F30429</f>
        <v>18.100000000000001</v>
      </c>
      <c r="E30431" s="7"/>
      <c r="F30431" s="7"/>
    </row>
    <row r="30432" spans="1:6" s="2" customFormat="1" ht="12.75" customHeight="1" x14ac:dyDescent="0.2">
      <c r="A30432" s="4">
        <f>'[1]Ausw___Alle SE'!B30430</f>
        <v>43782.9062499262</v>
      </c>
      <c r="B30432" s="5">
        <f>'[1]Ausw___Alle SE'!B30430</f>
        <v>43782.9062499262</v>
      </c>
      <c r="C30432" s="5">
        <f>'[1]Ausw___Alle SE'!D30430</f>
        <v>43782.916666592901</v>
      </c>
      <c r="D30432" s="6">
        <f>'[1]Ausw___Alle SE'!F30430</f>
        <v>17.7</v>
      </c>
      <c r="E30432" s="7"/>
      <c r="F30432" s="7"/>
    </row>
    <row r="30433" spans="1:6" s="2" customFormat="1" ht="12.75" customHeight="1" x14ac:dyDescent="0.2">
      <c r="A30433" s="4">
        <f>'[1]Ausw___Alle SE'!B30431</f>
        <v>43782.916666592901</v>
      </c>
      <c r="B30433" s="5">
        <f>'[1]Ausw___Alle SE'!B30431</f>
        <v>43782.916666592901</v>
      </c>
      <c r="C30433" s="5">
        <f>'[1]Ausw___Alle SE'!D30431</f>
        <v>43782.927083259499</v>
      </c>
      <c r="D30433" s="6">
        <f>'[1]Ausw___Alle SE'!F30431</f>
        <v>17.100000000000001</v>
      </c>
      <c r="E30433" s="7"/>
      <c r="F30433" s="7"/>
    </row>
    <row r="30434" spans="1:6" s="2" customFormat="1" ht="12.75" customHeight="1" x14ac:dyDescent="0.2">
      <c r="A30434" s="4">
        <f>'[1]Ausw___Alle SE'!B30432</f>
        <v>43782.927083259499</v>
      </c>
      <c r="B30434" s="5">
        <f>'[1]Ausw___Alle SE'!B30432</f>
        <v>43782.927083259499</v>
      </c>
      <c r="C30434" s="5">
        <f>'[1]Ausw___Alle SE'!D30432</f>
        <v>43782.9374999262</v>
      </c>
      <c r="D30434" s="6">
        <f>'[1]Ausw___Alle SE'!F30432</f>
        <v>16.600000000000001</v>
      </c>
      <c r="E30434" s="7"/>
      <c r="F30434" s="7"/>
    </row>
    <row r="30435" spans="1:6" s="2" customFormat="1" ht="12.75" customHeight="1" x14ac:dyDescent="0.2">
      <c r="A30435" s="4">
        <f>'[1]Ausw___Alle SE'!B30433</f>
        <v>43782.9374999262</v>
      </c>
      <c r="B30435" s="5">
        <f>'[1]Ausw___Alle SE'!B30433</f>
        <v>43782.9374999262</v>
      </c>
      <c r="C30435" s="5">
        <f>'[1]Ausw___Alle SE'!D30433</f>
        <v>43782.947916592901</v>
      </c>
      <c r="D30435" s="6">
        <f>'[1]Ausw___Alle SE'!F30433</f>
        <v>16.3</v>
      </c>
      <c r="E30435" s="7"/>
      <c r="F30435" s="7"/>
    </row>
    <row r="30436" spans="1:6" s="2" customFormat="1" ht="12.75" customHeight="1" x14ac:dyDescent="0.2">
      <c r="A30436" s="4">
        <f>'[1]Ausw___Alle SE'!B30434</f>
        <v>43782.947916592901</v>
      </c>
      <c r="B30436" s="5">
        <f>'[1]Ausw___Alle SE'!B30434</f>
        <v>43782.947916592901</v>
      </c>
      <c r="C30436" s="5">
        <f>'[1]Ausw___Alle SE'!D30434</f>
        <v>43782.958333259499</v>
      </c>
      <c r="D30436" s="6">
        <f>'[1]Ausw___Alle SE'!F30434</f>
        <v>15.9</v>
      </c>
      <c r="E30436" s="7"/>
      <c r="F30436" s="7"/>
    </row>
    <row r="30437" spans="1:6" s="2" customFormat="1" ht="12.75" customHeight="1" x14ac:dyDescent="0.2">
      <c r="A30437" s="4">
        <f>'[1]Ausw___Alle SE'!B30435</f>
        <v>43782.958333259499</v>
      </c>
      <c r="B30437" s="5">
        <f>'[1]Ausw___Alle SE'!B30435</f>
        <v>43782.958333259499</v>
      </c>
      <c r="C30437" s="5">
        <f>'[1]Ausw___Alle SE'!D30435</f>
        <v>43782.9687499262</v>
      </c>
      <c r="D30437" s="6">
        <f>'[1]Ausw___Alle SE'!F30435</f>
        <v>15.2</v>
      </c>
      <c r="E30437" s="7"/>
      <c r="F30437" s="7"/>
    </row>
    <row r="30438" spans="1:6" s="2" customFormat="1" ht="12.75" customHeight="1" x14ac:dyDescent="0.2">
      <c r="A30438" s="4">
        <f>'[1]Ausw___Alle SE'!B30436</f>
        <v>43782.9687499262</v>
      </c>
      <c r="B30438" s="5">
        <f>'[1]Ausw___Alle SE'!B30436</f>
        <v>43782.9687499262</v>
      </c>
      <c r="C30438" s="5">
        <f>'[1]Ausw___Alle SE'!D30436</f>
        <v>43782.979166592901</v>
      </c>
      <c r="D30438" s="6">
        <f>'[1]Ausw___Alle SE'!F30436</f>
        <v>14.7</v>
      </c>
      <c r="E30438" s="7"/>
      <c r="F30438" s="7"/>
    </row>
    <row r="30439" spans="1:6" s="2" customFormat="1" ht="12.75" customHeight="1" x14ac:dyDescent="0.2">
      <c r="A30439" s="4">
        <f>'[1]Ausw___Alle SE'!B30437</f>
        <v>43782.979166592901</v>
      </c>
      <c r="B30439" s="5">
        <f>'[1]Ausw___Alle SE'!B30437</f>
        <v>43782.979166592901</v>
      </c>
      <c r="C30439" s="5">
        <f>'[1]Ausw___Alle SE'!D30437</f>
        <v>43782.989583259499</v>
      </c>
      <c r="D30439" s="6">
        <f>'[1]Ausw___Alle SE'!F30437</f>
        <v>14.3</v>
      </c>
      <c r="E30439" s="7"/>
      <c r="F30439" s="7"/>
    </row>
    <row r="30440" spans="1:6" s="2" customFormat="1" ht="12.75" customHeight="1" x14ac:dyDescent="0.2">
      <c r="A30440" s="4">
        <f>'[1]Ausw___Alle SE'!B30438</f>
        <v>43782.989583259499</v>
      </c>
      <c r="B30440" s="5">
        <f>'[1]Ausw___Alle SE'!B30438</f>
        <v>43782.989583259499</v>
      </c>
      <c r="C30440" s="5">
        <f>'[1]Ausw___Alle SE'!D30438</f>
        <v>43782.9999999262</v>
      </c>
      <c r="D30440" s="6">
        <f>'[1]Ausw___Alle SE'!F30438</f>
        <v>13.7</v>
      </c>
      <c r="E30440" s="7"/>
      <c r="F30440" s="7"/>
    </row>
    <row r="30441" spans="1:6" s="2" customFormat="1" ht="12.75" customHeight="1" x14ac:dyDescent="0.2">
      <c r="A30441" s="4">
        <f>'[1]Ausw___Alle SE'!B30439</f>
        <v>43782.9999999262</v>
      </c>
      <c r="B30441" s="5">
        <f>'[1]Ausw___Alle SE'!B30439</f>
        <v>43782.9999999262</v>
      </c>
      <c r="C30441" s="5">
        <f>'[1]Ausw___Alle SE'!D30439</f>
        <v>43783.010416592901</v>
      </c>
      <c r="D30441" s="6">
        <f>'[1]Ausw___Alle SE'!F30439</f>
        <v>13.3</v>
      </c>
      <c r="E30441" s="7"/>
      <c r="F30441" s="7"/>
    </row>
    <row r="30442" spans="1:6" s="2" customFormat="1" ht="12.75" customHeight="1" x14ac:dyDescent="0.2">
      <c r="A30442" s="4">
        <f>'[1]Ausw___Alle SE'!B30440</f>
        <v>43783.010416592901</v>
      </c>
      <c r="B30442" s="5">
        <f>'[1]Ausw___Alle SE'!B30440</f>
        <v>43783.010416592901</v>
      </c>
      <c r="C30442" s="5">
        <f>'[1]Ausw___Alle SE'!D30440</f>
        <v>43783.020833259499</v>
      </c>
      <c r="D30442" s="6">
        <f>'[1]Ausw___Alle SE'!F30440</f>
        <v>13.3</v>
      </c>
      <c r="E30442" s="7"/>
      <c r="F30442" s="7"/>
    </row>
    <row r="30443" spans="1:6" s="2" customFormat="1" ht="12.75" customHeight="1" x14ac:dyDescent="0.2">
      <c r="A30443" s="4">
        <f>'[1]Ausw___Alle SE'!B30441</f>
        <v>43783.020833259499</v>
      </c>
      <c r="B30443" s="5">
        <f>'[1]Ausw___Alle SE'!B30441</f>
        <v>43783.020833259499</v>
      </c>
      <c r="C30443" s="5">
        <f>'[1]Ausw___Alle SE'!D30441</f>
        <v>43783.0312499262</v>
      </c>
      <c r="D30443" s="6">
        <f>'[1]Ausw___Alle SE'!F30441</f>
        <v>13.4</v>
      </c>
      <c r="E30443" s="7"/>
      <c r="F30443" s="7"/>
    </row>
    <row r="30444" spans="1:6" s="2" customFormat="1" ht="12.75" customHeight="1" x14ac:dyDescent="0.2">
      <c r="A30444" s="4">
        <f>'[1]Ausw___Alle SE'!B30442</f>
        <v>43783.0312499262</v>
      </c>
      <c r="B30444" s="5">
        <f>'[1]Ausw___Alle SE'!B30442</f>
        <v>43783.0312499262</v>
      </c>
      <c r="C30444" s="5">
        <f>'[1]Ausw___Alle SE'!D30442</f>
        <v>43783.041666592799</v>
      </c>
      <c r="D30444" s="6">
        <f>'[1]Ausw___Alle SE'!F30442</f>
        <v>13.2</v>
      </c>
      <c r="E30444" s="7"/>
      <c r="F30444" s="7"/>
    </row>
    <row r="30445" spans="1:6" s="2" customFormat="1" ht="12.75" customHeight="1" x14ac:dyDescent="0.2">
      <c r="A30445" s="4">
        <f>'[1]Ausw___Alle SE'!B30443</f>
        <v>43783.041666592799</v>
      </c>
      <c r="B30445" s="5">
        <f>'[1]Ausw___Alle SE'!B30443</f>
        <v>43783.041666592799</v>
      </c>
      <c r="C30445" s="5">
        <f>'[1]Ausw___Alle SE'!D30443</f>
        <v>43783.052083259499</v>
      </c>
      <c r="D30445" s="6">
        <f>'[1]Ausw___Alle SE'!F30443</f>
        <v>13.3</v>
      </c>
      <c r="E30445" s="7"/>
      <c r="F30445" s="7"/>
    </row>
    <row r="30446" spans="1:6" s="2" customFormat="1" ht="12.75" customHeight="1" x14ac:dyDescent="0.2">
      <c r="A30446" s="4">
        <f>'[1]Ausw___Alle SE'!B30444</f>
        <v>43783.052083259499</v>
      </c>
      <c r="B30446" s="5">
        <f>'[1]Ausw___Alle SE'!B30444</f>
        <v>43783.052083259499</v>
      </c>
      <c r="C30446" s="5">
        <f>'[1]Ausw___Alle SE'!D30444</f>
        <v>43783.0624999262</v>
      </c>
      <c r="D30446" s="6">
        <f>'[1]Ausw___Alle SE'!F30444</f>
        <v>13.4</v>
      </c>
      <c r="E30446" s="7"/>
      <c r="F30446" s="7"/>
    </row>
    <row r="30447" spans="1:6" s="2" customFormat="1" ht="12.75" customHeight="1" x14ac:dyDescent="0.2">
      <c r="A30447" s="4">
        <f>'[1]Ausw___Alle SE'!B30445</f>
        <v>43783.0624999262</v>
      </c>
      <c r="B30447" s="5">
        <f>'[1]Ausw___Alle SE'!B30445</f>
        <v>43783.0624999262</v>
      </c>
      <c r="C30447" s="5">
        <f>'[1]Ausw___Alle SE'!D30445</f>
        <v>43783.072916592799</v>
      </c>
      <c r="D30447" s="6">
        <f>'[1]Ausw___Alle SE'!F30445</f>
        <v>13.3</v>
      </c>
      <c r="E30447" s="7"/>
      <c r="F30447" s="7"/>
    </row>
    <row r="30448" spans="1:6" s="2" customFormat="1" ht="12.75" customHeight="1" x14ac:dyDescent="0.2">
      <c r="A30448" s="4">
        <f>'[1]Ausw___Alle SE'!B30446</f>
        <v>43783.072916592799</v>
      </c>
      <c r="B30448" s="5">
        <f>'[1]Ausw___Alle SE'!B30446</f>
        <v>43783.072916592799</v>
      </c>
      <c r="C30448" s="5">
        <f>'[1]Ausw___Alle SE'!D30446</f>
        <v>43783.083333259499</v>
      </c>
      <c r="D30448" s="6">
        <f>'[1]Ausw___Alle SE'!F30446</f>
        <v>12.9</v>
      </c>
      <c r="E30448" s="7"/>
      <c r="F30448" s="7"/>
    </row>
    <row r="30449" spans="1:6" s="2" customFormat="1" ht="12.75" customHeight="1" x14ac:dyDescent="0.2">
      <c r="A30449" s="4">
        <f>'[1]Ausw___Alle SE'!B30447</f>
        <v>43783.083333259499</v>
      </c>
      <c r="B30449" s="5">
        <f>'[1]Ausw___Alle SE'!B30447</f>
        <v>43783.083333259499</v>
      </c>
      <c r="C30449" s="5">
        <f>'[1]Ausw___Alle SE'!D30447</f>
        <v>43783.0937499262</v>
      </c>
      <c r="D30449" s="6">
        <f>'[1]Ausw___Alle SE'!F30447</f>
        <v>12.6</v>
      </c>
      <c r="E30449" s="7"/>
      <c r="F30449" s="7"/>
    </row>
    <row r="30450" spans="1:6" s="2" customFormat="1" ht="12.75" customHeight="1" x14ac:dyDescent="0.2">
      <c r="A30450" s="4">
        <f>'[1]Ausw___Alle SE'!B30448</f>
        <v>43783.0937499262</v>
      </c>
      <c r="B30450" s="5">
        <f>'[1]Ausw___Alle SE'!B30448</f>
        <v>43783.0937499262</v>
      </c>
      <c r="C30450" s="5">
        <f>'[1]Ausw___Alle SE'!D30448</f>
        <v>43783.104166592799</v>
      </c>
      <c r="D30450" s="6">
        <f>'[1]Ausw___Alle SE'!F30448</f>
        <v>12.5</v>
      </c>
      <c r="E30450" s="7"/>
      <c r="F30450" s="7"/>
    </row>
    <row r="30451" spans="1:6" s="2" customFormat="1" ht="12.75" customHeight="1" x14ac:dyDescent="0.2">
      <c r="A30451" s="4">
        <f>'[1]Ausw___Alle SE'!B30449</f>
        <v>43783.104166592799</v>
      </c>
      <c r="B30451" s="5">
        <f>'[1]Ausw___Alle SE'!B30449</f>
        <v>43783.104166592799</v>
      </c>
      <c r="C30451" s="5">
        <f>'[1]Ausw___Alle SE'!D30449</f>
        <v>43783.114583259499</v>
      </c>
      <c r="D30451" s="6">
        <f>'[1]Ausw___Alle SE'!F30449</f>
        <v>12.4</v>
      </c>
      <c r="E30451" s="7"/>
      <c r="F30451" s="7"/>
    </row>
    <row r="30452" spans="1:6" s="2" customFormat="1" ht="12.75" customHeight="1" x14ac:dyDescent="0.2">
      <c r="A30452" s="4">
        <f>'[1]Ausw___Alle SE'!B30450</f>
        <v>43783.114583259499</v>
      </c>
      <c r="B30452" s="5">
        <f>'[1]Ausw___Alle SE'!B30450</f>
        <v>43783.114583259499</v>
      </c>
      <c r="C30452" s="5">
        <f>'[1]Ausw___Alle SE'!D30450</f>
        <v>43783.1249999262</v>
      </c>
      <c r="D30452" s="6">
        <f>'[1]Ausw___Alle SE'!F30450</f>
        <v>12.2</v>
      </c>
      <c r="E30452" s="7"/>
      <c r="F30452" s="7"/>
    </row>
    <row r="30453" spans="1:6" s="2" customFormat="1" ht="12.75" customHeight="1" x14ac:dyDescent="0.2">
      <c r="A30453" s="4">
        <f>'[1]Ausw___Alle SE'!B30451</f>
        <v>43783.1249999262</v>
      </c>
      <c r="B30453" s="5">
        <f>'[1]Ausw___Alle SE'!B30451</f>
        <v>43783.1249999262</v>
      </c>
      <c r="C30453" s="5">
        <f>'[1]Ausw___Alle SE'!D30451</f>
        <v>43783.135416592799</v>
      </c>
      <c r="D30453" s="6">
        <f>'[1]Ausw___Alle SE'!F30451</f>
        <v>12.5</v>
      </c>
      <c r="E30453" s="7"/>
      <c r="F30453" s="7"/>
    </row>
    <row r="30454" spans="1:6" s="2" customFormat="1" ht="12.75" customHeight="1" x14ac:dyDescent="0.2">
      <c r="A30454" s="4">
        <f>'[1]Ausw___Alle SE'!B30452</f>
        <v>43783.135416592799</v>
      </c>
      <c r="B30454" s="5">
        <f>'[1]Ausw___Alle SE'!B30452</f>
        <v>43783.135416592799</v>
      </c>
      <c r="C30454" s="5">
        <f>'[1]Ausw___Alle SE'!D30452</f>
        <v>43783.145833259499</v>
      </c>
      <c r="D30454" s="6">
        <f>'[1]Ausw___Alle SE'!F30452</f>
        <v>12.6</v>
      </c>
      <c r="E30454" s="7"/>
      <c r="F30454" s="7"/>
    </row>
    <row r="30455" spans="1:6" s="2" customFormat="1" ht="12.75" customHeight="1" x14ac:dyDescent="0.2">
      <c r="A30455" s="4">
        <f>'[1]Ausw___Alle SE'!B30453</f>
        <v>43783.145833259499</v>
      </c>
      <c r="B30455" s="5">
        <f>'[1]Ausw___Alle SE'!B30453</f>
        <v>43783.145833259499</v>
      </c>
      <c r="C30455" s="5">
        <f>'[1]Ausw___Alle SE'!D30453</f>
        <v>43783.1562499262</v>
      </c>
      <c r="D30455" s="6">
        <f>'[1]Ausw___Alle SE'!F30453</f>
        <v>12.6</v>
      </c>
      <c r="E30455" s="7"/>
      <c r="F30455" s="7"/>
    </row>
    <row r="30456" spans="1:6" s="2" customFormat="1" ht="12.75" customHeight="1" x14ac:dyDescent="0.2">
      <c r="A30456" s="4">
        <f>'[1]Ausw___Alle SE'!B30454</f>
        <v>43783.1562499262</v>
      </c>
      <c r="B30456" s="5">
        <f>'[1]Ausw___Alle SE'!B30454</f>
        <v>43783.1562499262</v>
      </c>
      <c r="C30456" s="5">
        <f>'[1]Ausw___Alle SE'!D30454</f>
        <v>43783.166666592799</v>
      </c>
      <c r="D30456" s="6">
        <f>'[1]Ausw___Alle SE'!F30454</f>
        <v>12.6</v>
      </c>
      <c r="E30456" s="7"/>
      <c r="F30456" s="7"/>
    </row>
    <row r="30457" spans="1:6" s="2" customFormat="1" ht="12.75" customHeight="1" x14ac:dyDescent="0.2">
      <c r="A30457" s="4">
        <f>'[1]Ausw___Alle SE'!B30455</f>
        <v>43783.166666592799</v>
      </c>
      <c r="B30457" s="5">
        <f>'[1]Ausw___Alle SE'!B30455</f>
        <v>43783.166666592799</v>
      </c>
      <c r="C30457" s="5">
        <f>'[1]Ausw___Alle SE'!D30455</f>
        <v>43783.177083259499</v>
      </c>
      <c r="D30457" s="6">
        <f>'[1]Ausw___Alle SE'!F30455</f>
        <v>12.6</v>
      </c>
      <c r="E30457" s="7"/>
      <c r="F30457" s="7"/>
    </row>
    <row r="30458" spans="1:6" s="2" customFormat="1" ht="12.75" customHeight="1" x14ac:dyDescent="0.2">
      <c r="A30458" s="4">
        <f>'[1]Ausw___Alle SE'!B30456</f>
        <v>43783.177083259499</v>
      </c>
      <c r="B30458" s="5">
        <f>'[1]Ausw___Alle SE'!B30456</f>
        <v>43783.177083259499</v>
      </c>
      <c r="C30458" s="5">
        <f>'[1]Ausw___Alle SE'!D30456</f>
        <v>43783.187499926098</v>
      </c>
      <c r="D30458" s="6">
        <f>'[1]Ausw___Alle SE'!F30456</f>
        <v>12.4</v>
      </c>
      <c r="E30458" s="7"/>
      <c r="F30458" s="7"/>
    </row>
    <row r="30459" spans="1:6" s="2" customFormat="1" ht="12.75" customHeight="1" x14ac:dyDescent="0.2">
      <c r="A30459" s="4">
        <f>'[1]Ausw___Alle SE'!B30457</f>
        <v>43783.187499926098</v>
      </c>
      <c r="B30459" s="5">
        <f>'[1]Ausw___Alle SE'!B30457</f>
        <v>43783.187499926098</v>
      </c>
      <c r="C30459" s="5">
        <f>'[1]Ausw___Alle SE'!D30457</f>
        <v>43783.197916592799</v>
      </c>
      <c r="D30459" s="6">
        <f>'[1]Ausw___Alle SE'!F30457</f>
        <v>12.6</v>
      </c>
      <c r="E30459" s="7"/>
      <c r="F30459" s="7"/>
    </row>
    <row r="30460" spans="1:6" s="2" customFormat="1" ht="12.75" customHeight="1" x14ac:dyDescent="0.2">
      <c r="A30460" s="4">
        <f>'[1]Ausw___Alle SE'!B30458</f>
        <v>43783.197916592799</v>
      </c>
      <c r="B30460" s="5">
        <f>'[1]Ausw___Alle SE'!B30458</f>
        <v>43783.197916592799</v>
      </c>
      <c r="C30460" s="5">
        <f>'[1]Ausw___Alle SE'!D30458</f>
        <v>43783.208333259499</v>
      </c>
      <c r="D30460" s="6">
        <f>'[1]Ausw___Alle SE'!F30458</f>
        <v>12.8</v>
      </c>
      <c r="E30460" s="7"/>
      <c r="F30460" s="7"/>
    </row>
    <row r="30461" spans="1:6" s="2" customFormat="1" ht="12.75" customHeight="1" x14ac:dyDescent="0.2">
      <c r="A30461" s="4">
        <f>'[1]Ausw___Alle SE'!B30459</f>
        <v>43783.208333259499</v>
      </c>
      <c r="B30461" s="5">
        <f>'[1]Ausw___Alle SE'!B30459</f>
        <v>43783.208333259499</v>
      </c>
      <c r="C30461" s="5">
        <f>'[1]Ausw___Alle SE'!D30459</f>
        <v>43783.218749926098</v>
      </c>
      <c r="D30461" s="6">
        <f>'[1]Ausw___Alle SE'!F30459</f>
        <v>13.4</v>
      </c>
      <c r="E30461" s="7"/>
      <c r="F30461" s="7"/>
    </row>
    <row r="30462" spans="1:6" s="2" customFormat="1" ht="12.75" customHeight="1" x14ac:dyDescent="0.2">
      <c r="A30462" s="4">
        <f>'[1]Ausw___Alle SE'!B30460</f>
        <v>43783.218749926098</v>
      </c>
      <c r="B30462" s="5">
        <f>'[1]Ausw___Alle SE'!B30460</f>
        <v>43783.218749926098</v>
      </c>
      <c r="C30462" s="5">
        <f>'[1]Ausw___Alle SE'!D30460</f>
        <v>43783.229166592799</v>
      </c>
      <c r="D30462" s="6">
        <f>'[1]Ausw___Alle SE'!F30460</f>
        <v>14</v>
      </c>
      <c r="E30462" s="7"/>
      <c r="F30462" s="7"/>
    </row>
    <row r="30463" spans="1:6" s="2" customFormat="1" ht="12.75" customHeight="1" x14ac:dyDescent="0.2">
      <c r="A30463" s="4">
        <f>'[1]Ausw___Alle SE'!B30461</f>
        <v>43783.229166592799</v>
      </c>
      <c r="B30463" s="5">
        <f>'[1]Ausw___Alle SE'!B30461</f>
        <v>43783.229166592799</v>
      </c>
      <c r="C30463" s="5">
        <f>'[1]Ausw___Alle SE'!D30461</f>
        <v>43783.239583259499</v>
      </c>
      <c r="D30463" s="6">
        <f>'[1]Ausw___Alle SE'!F30461</f>
        <v>14.7</v>
      </c>
      <c r="E30463" s="7"/>
      <c r="F30463" s="7"/>
    </row>
    <row r="30464" spans="1:6" s="2" customFormat="1" ht="12.75" customHeight="1" x14ac:dyDescent="0.2">
      <c r="A30464" s="4">
        <f>'[1]Ausw___Alle SE'!B30462</f>
        <v>43783.239583259499</v>
      </c>
      <c r="B30464" s="5">
        <f>'[1]Ausw___Alle SE'!B30462</f>
        <v>43783.239583259499</v>
      </c>
      <c r="C30464" s="5">
        <f>'[1]Ausw___Alle SE'!D30462</f>
        <v>43783.249999926098</v>
      </c>
      <c r="D30464" s="6">
        <f>'[1]Ausw___Alle SE'!F30462</f>
        <v>15.5</v>
      </c>
      <c r="E30464" s="7"/>
      <c r="F30464" s="7"/>
    </row>
    <row r="30465" spans="1:6" s="2" customFormat="1" ht="12.75" customHeight="1" x14ac:dyDescent="0.2">
      <c r="A30465" s="4">
        <f>'[1]Ausw___Alle SE'!B30463</f>
        <v>43783.249999926098</v>
      </c>
      <c r="B30465" s="5">
        <f>'[1]Ausw___Alle SE'!B30463</f>
        <v>43783.249999926098</v>
      </c>
      <c r="C30465" s="5">
        <f>'[1]Ausw___Alle SE'!D30463</f>
        <v>43783.260416592799</v>
      </c>
      <c r="D30465" s="6">
        <f>'[1]Ausw___Alle SE'!F30463</f>
        <v>16.899999999999999</v>
      </c>
      <c r="E30465" s="7"/>
      <c r="F30465" s="7"/>
    </row>
    <row r="30466" spans="1:6" s="2" customFormat="1" ht="12.75" customHeight="1" x14ac:dyDescent="0.2">
      <c r="A30466" s="4">
        <f>'[1]Ausw___Alle SE'!B30464</f>
        <v>43783.260416592799</v>
      </c>
      <c r="B30466" s="5">
        <f>'[1]Ausw___Alle SE'!B30464</f>
        <v>43783.260416592799</v>
      </c>
      <c r="C30466" s="5">
        <f>'[1]Ausw___Alle SE'!D30464</f>
        <v>43783.270833259499</v>
      </c>
      <c r="D30466" s="6">
        <f>'[1]Ausw___Alle SE'!F30464</f>
        <v>17.899999999999999</v>
      </c>
      <c r="E30466" s="7"/>
      <c r="F30466" s="7"/>
    </row>
    <row r="30467" spans="1:6" s="2" customFormat="1" ht="12.75" customHeight="1" x14ac:dyDescent="0.2">
      <c r="A30467" s="4">
        <f>'[1]Ausw___Alle SE'!B30465</f>
        <v>43783.270833259499</v>
      </c>
      <c r="B30467" s="5">
        <f>'[1]Ausw___Alle SE'!B30465</f>
        <v>43783.270833259499</v>
      </c>
      <c r="C30467" s="5">
        <f>'[1]Ausw___Alle SE'!D30465</f>
        <v>43783.281249926098</v>
      </c>
      <c r="D30467" s="6">
        <f>'[1]Ausw___Alle SE'!F30465</f>
        <v>18.5</v>
      </c>
      <c r="E30467" s="7"/>
      <c r="F30467" s="7"/>
    </row>
    <row r="30468" spans="1:6" s="2" customFormat="1" ht="12.75" customHeight="1" x14ac:dyDescent="0.2">
      <c r="A30468" s="4">
        <f>'[1]Ausw___Alle SE'!B30466</f>
        <v>43783.281249926098</v>
      </c>
      <c r="B30468" s="5">
        <f>'[1]Ausw___Alle SE'!B30466</f>
        <v>43783.281249926098</v>
      </c>
      <c r="C30468" s="5">
        <f>'[1]Ausw___Alle SE'!D30466</f>
        <v>43783.291666592799</v>
      </c>
      <c r="D30468" s="6">
        <f>'[1]Ausw___Alle SE'!F30466</f>
        <v>19.600000000000001</v>
      </c>
      <c r="E30468" s="7"/>
      <c r="F30468" s="7"/>
    </row>
    <row r="30469" spans="1:6" s="2" customFormat="1" ht="12.75" customHeight="1" x14ac:dyDescent="0.2">
      <c r="A30469" s="4">
        <f>'[1]Ausw___Alle SE'!B30467</f>
        <v>43783.291666592799</v>
      </c>
      <c r="B30469" s="5">
        <f>'[1]Ausw___Alle SE'!B30467</f>
        <v>43783.291666592799</v>
      </c>
      <c r="C30469" s="5">
        <f>'[1]Ausw___Alle SE'!D30467</f>
        <v>43783.302083259499</v>
      </c>
      <c r="D30469" s="6">
        <f>'[1]Ausw___Alle SE'!F30467</f>
        <v>20.3</v>
      </c>
      <c r="E30469" s="7"/>
      <c r="F30469" s="7"/>
    </row>
    <row r="30470" spans="1:6" s="2" customFormat="1" ht="12.75" customHeight="1" x14ac:dyDescent="0.2">
      <c r="A30470" s="4">
        <f>'[1]Ausw___Alle SE'!B30468</f>
        <v>43783.302083259499</v>
      </c>
      <c r="B30470" s="5">
        <f>'[1]Ausw___Alle SE'!B30468</f>
        <v>43783.302083259499</v>
      </c>
      <c r="C30470" s="5">
        <f>'[1]Ausw___Alle SE'!D30468</f>
        <v>43783.312499926098</v>
      </c>
      <c r="D30470" s="6">
        <f>'[1]Ausw___Alle SE'!F30468</f>
        <v>20.8</v>
      </c>
      <c r="E30470" s="7"/>
      <c r="F30470" s="7"/>
    </row>
    <row r="30471" spans="1:6" s="2" customFormat="1" ht="12.75" customHeight="1" x14ac:dyDescent="0.2">
      <c r="A30471" s="4">
        <f>'[1]Ausw___Alle SE'!B30469</f>
        <v>43783.312499926098</v>
      </c>
      <c r="B30471" s="5">
        <f>'[1]Ausw___Alle SE'!B30469</f>
        <v>43783.312499926098</v>
      </c>
      <c r="C30471" s="5">
        <f>'[1]Ausw___Alle SE'!D30469</f>
        <v>43783.322916592799</v>
      </c>
      <c r="D30471" s="6">
        <f>'[1]Ausw___Alle SE'!F30469</f>
        <v>21.1</v>
      </c>
      <c r="E30471" s="7"/>
      <c r="F30471" s="7"/>
    </row>
    <row r="30472" spans="1:6" s="2" customFormat="1" ht="12.75" customHeight="1" x14ac:dyDescent="0.2">
      <c r="A30472" s="4">
        <f>'[1]Ausw___Alle SE'!B30470</f>
        <v>43783.322916592799</v>
      </c>
      <c r="B30472" s="5">
        <f>'[1]Ausw___Alle SE'!B30470</f>
        <v>43783.322916592799</v>
      </c>
      <c r="C30472" s="5">
        <f>'[1]Ausw___Alle SE'!D30470</f>
        <v>43783.333333259397</v>
      </c>
      <c r="D30472" s="6">
        <f>'[1]Ausw___Alle SE'!F30470</f>
        <v>21.4</v>
      </c>
      <c r="E30472" s="7"/>
      <c r="F30472" s="7"/>
    </row>
    <row r="30473" spans="1:6" s="2" customFormat="1" ht="12.75" customHeight="1" x14ac:dyDescent="0.2">
      <c r="A30473" s="4">
        <f>'[1]Ausw___Alle SE'!B30471</f>
        <v>43783.333333259397</v>
      </c>
      <c r="B30473" s="5">
        <f>'[1]Ausw___Alle SE'!B30471</f>
        <v>43783.333333259397</v>
      </c>
      <c r="C30473" s="5">
        <f>'[1]Ausw___Alle SE'!D30471</f>
        <v>43783.343749926098</v>
      </c>
      <c r="D30473" s="6">
        <f>'[1]Ausw___Alle SE'!F30471</f>
        <v>21.8</v>
      </c>
      <c r="E30473" s="7"/>
      <c r="F30473" s="7"/>
    </row>
    <row r="30474" spans="1:6" s="2" customFormat="1" ht="12.75" customHeight="1" x14ac:dyDescent="0.2">
      <c r="A30474" s="4">
        <f>'[1]Ausw___Alle SE'!B30472</f>
        <v>43783.343749926098</v>
      </c>
      <c r="B30474" s="5">
        <f>'[1]Ausw___Alle SE'!B30472</f>
        <v>43783.343749926098</v>
      </c>
      <c r="C30474" s="5">
        <f>'[1]Ausw___Alle SE'!D30472</f>
        <v>43783.354166592799</v>
      </c>
      <c r="D30474" s="6">
        <f>'[1]Ausw___Alle SE'!F30472</f>
        <v>22.3</v>
      </c>
      <c r="E30474" s="7"/>
      <c r="F30474" s="7"/>
    </row>
    <row r="30475" spans="1:6" s="2" customFormat="1" ht="12.75" customHeight="1" x14ac:dyDescent="0.2">
      <c r="A30475" s="4">
        <f>'[1]Ausw___Alle SE'!B30473</f>
        <v>43783.354166592799</v>
      </c>
      <c r="B30475" s="5">
        <f>'[1]Ausw___Alle SE'!B30473</f>
        <v>43783.354166592799</v>
      </c>
      <c r="C30475" s="5">
        <f>'[1]Ausw___Alle SE'!D30473</f>
        <v>43783.364583259397</v>
      </c>
      <c r="D30475" s="6">
        <f>'[1]Ausw___Alle SE'!F30473</f>
        <v>22.2</v>
      </c>
      <c r="E30475" s="7"/>
      <c r="F30475" s="7"/>
    </row>
    <row r="30476" spans="1:6" s="2" customFormat="1" ht="12.75" customHeight="1" x14ac:dyDescent="0.2">
      <c r="A30476" s="4">
        <f>'[1]Ausw___Alle SE'!B30474</f>
        <v>43783.364583259397</v>
      </c>
      <c r="B30476" s="5">
        <f>'[1]Ausw___Alle SE'!B30474</f>
        <v>43783.364583259397</v>
      </c>
      <c r="C30476" s="5">
        <f>'[1]Ausw___Alle SE'!D30474</f>
        <v>43783.374999926098</v>
      </c>
      <c r="D30476" s="6">
        <f>'[1]Ausw___Alle SE'!F30474</f>
        <v>22</v>
      </c>
      <c r="E30476" s="7"/>
      <c r="F30476" s="7"/>
    </row>
    <row r="30477" spans="1:6" s="2" customFormat="1" ht="12.75" customHeight="1" x14ac:dyDescent="0.2">
      <c r="A30477" s="4">
        <f>'[1]Ausw___Alle SE'!B30475</f>
        <v>43783.374999926098</v>
      </c>
      <c r="B30477" s="5">
        <f>'[1]Ausw___Alle SE'!B30475</f>
        <v>43783.374999926098</v>
      </c>
      <c r="C30477" s="5">
        <f>'[1]Ausw___Alle SE'!D30475</f>
        <v>43783.385416592799</v>
      </c>
      <c r="D30477" s="6">
        <f>'[1]Ausw___Alle SE'!F30475</f>
        <v>21.7</v>
      </c>
      <c r="E30477" s="7"/>
      <c r="F30477" s="7"/>
    </row>
    <row r="30478" spans="1:6" s="2" customFormat="1" ht="12.75" customHeight="1" x14ac:dyDescent="0.2">
      <c r="A30478" s="4">
        <f>'[1]Ausw___Alle SE'!B30476</f>
        <v>43783.385416592799</v>
      </c>
      <c r="B30478" s="5">
        <f>'[1]Ausw___Alle SE'!B30476</f>
        <v>43783.385416592799</v>
      </c>
      <c r="C30478" s="5">
        <f>'[1]Ausw___Alle SE'!D30476</f>
        <v>43783.395833259397</v>
      </c>
      <c r="D30478" s="6">
        <f>'[1]Ausw___Alle SE'!F30476</f>
        <v>21.5</v>
      </c>
      <c r="E30478" s="7"/>
      <c r="F30478" s="7"/>
    </row>
    <row r="30479" spans="1:6" s="2" customFormat="1" ht="12.75" customHeight="1" x14ac:dyDescent="0.2">
      <c r="A30479" s="4">
        <f>'[1]Ausw___Alle SE'!B30477</f>
        <v>43783.395833259397</v>
      </c>
      <c r="B30479" s="5">
        <f>'[1]Ausw___Alle SE'!B30477</f>
        <v>43783.395833259397</v>
      </c>
      <c r="C30479" s="5">
        <f>'[1]Ausw___Alle SE'!D30477</f>
        <v>43783.406249926098</v>
      </c>
      <c r="D30479" s="6">
        <f>'[1]Ausw___Alle SE'!F30477</f>
        <v>21.8</v>
      </c>
      <c r="E30479" s="7"/>
      <c r="F30479" s="7"/>
    </row>
    <row r="30480" spans="1:6" s="2" customFormat="1" ht="12.75" customHeight="1" x14ac:dyDescent="0.2">
      <c r="A30480" s="4">
        <f>'[1]Ausw___Alle SE'!B30478</f>
        <v>43783.406249926098</v>
      </c>
      <c r="B30480" s="5">
        <f>'[1]Ausw___Alle SE'!B30478</f>
        <v>43783.406249926098</v>
      </c>
      <c r="C30480" s="5">
        <f>'[1]Ausw___Alle SE'!D30478</f>
        <v>43783.416666592799</v>
      </c>
      <c r="D30480" s="6">
        <f>'[1]Ausw___Alle SE'!F30478</f>
        <v>21.9</v>
      </c>
      <c r="E30480" s="7"/>
      <c r="F30480" s="7"/>
    </row>
    <row r="30481" spans="1:6" s="2" customFormat="1" ht="12.75" customHeight="1" x14ac:dyDescent="0.2">
      <c r="A30481" s="4">
        <f>'[1]Ausw___Alle SE'!B30479</f>
        <v>43783.416666592799</v>
      </c>
      <c r="B30481" s="5">
        <f>'[1]Ausw___Alle SE'!B30479</f>
        <v>43783.416666592799</v>
      </c>
      <c r="C30481" s="5">
        <f>'[1]Ausw___Alle SE'!D30479</f>
        <v>43783.427083259397</v>
      </c>
      <c r="D30481" s="6">
        <f>'[1]Ausw___Alle SE'!F30479</f>
        <v>22.2</v>
      </c>
      <c r="E30481" s="7"/>
      <c r="F30481" s="7"/>
    </row>
    <row r="30482" spans="1:6" s="2" customFormat="1" ht="12.75" customHeight="1" x14ac:dyDescent="0.2">
      <c r="A30482" s="4">
        <f>'[1]Ausw___Alle SE'!B30480</f>
        <v>43783.427083259397</v>
      </c>
      <c r="B30482" s="5">
        <f>'[1]Ausw___Alle SE'!B30480</f>
        <v>43783.427083259397</v>
      </c>
      <c r="C30482" s="5">
        <f>'[1]Ausw___Alle SE'!D30480</f>
        <v>43783.437499926098</v>
      </c>
      <c r="D30482" s="6">
        <f>'[1]Ausw___Alle SE'!F30480</f>
        <v>22.7</v>
      </c>
      <c r="E30482" s="7"/>
      <c r="F30482" s="7"/>
    </row>
    <row r="30483" spans="1:6" s="2" customFormat="1" ht="12.75" customHeight="1" x14ac:dyDescent="0.2">
      <c r="A30483" s="4">
        <f>'[1]Ausw___Alle SE'!B30481</f>
        <v>43783.437499926098</v>
      </c>
      <c r="B30483" s="5">
        <f>'[1]Ausw___Alle SE'!B30481</f>
        <v>43783.437499926098</v>
      </c>
      <c r="C30483" s="5">
        <f>'[1]Ausw___Alle SE'!D30481</f>
        <v>43783.447916592799</v>
      </c>
      <c r="D30483" s="6">
        <f>'[1]Ausw___Alle SE'!F30481</f>
        <v>22.4</v>
      </c>
      <c r="E30483" s="7"/>
      <c r="F30483" s="7"/>
    </row>
    <row r="30484" spans="1:6" s="2" customFormat="1" ht="12.75" customHeight="1" x14ac:dyDescent="0.2">
      <c r="A30484" s="4">
        <f>'[1]Ausw___Alle SE'!B30482</f>
        <v>43783.447916592799</v>
      </c>
      <c r="B30484" s="5">
        <f>'[1]Ausw___Alle SE'!B30482</f>
        <v>43783.447916592799</v>
      </c>
      <c r="C30484" s="5">
        <f>'[1]Ausw___Alle SE'!D30482</f>
        <v>43783.458333259397</v>
      </c>
      <c r="D30484" s="6">
        <f>'[1]Ausw___Alle SE'!F30482</f>
        <v>22.4</v>
      </c>
      <c r="E30484" s="7"/>
      <c r="F30484" s="7"/>
    </row>
    <row r="30485" spans="1:6" s="2" customFormat="1" ht="12.75" customHeight="1" x14ac:dyDescent="0.2">
      <c r="A30485" s="4">
        <f>'[1]Ausw___Alle SE'!B30483</f>
        <v>43783.458333259397</v>
      </c>
      <c r="B30485" s="5">
        <f>'[1]Ausw___Alle SE'!B30483</f>
        <v>43783.458333259397</v>
      </c>
      <c r="C30485" s="5">
        <f>'[1]Ausw___Alle SE'!D30483</f>
        <v>43783.468749926098</v>
      </c>
      <c r="D30485" s="6">
        <f>'[1]Ausw___Alle SE'!F30483</f>
        <v>22.6</v>
      </c>
      <c r="E30485" s="7"/>
      <c r="F30485" s="7"/>
    </row>
    <row r="30486" spans="1:6" s="2" customFormat="1" ht="12.75" customHeight="1" x14ac:dyDescent="0.2">
      <c r="A30486" s="4">
        <f>'[1]Ausw___Alle SE'!B30484</f>
        <v>43783.468749926098</v>
      </c>
      <c r="B30486" s="5">
        <f>'[1]Ausw___Alle SE'!B30484</f>
        <v>43783.468749926098</v>
      </c>
      <c r="C30486" s="5">
        <f>'[1]Ausw___Alle SE'!D30484</f>
        <v>43783.479166592697</v>
      </c>
      <c r="D30486" s="6">
        <f>'[1]Ausw___Alle SE'!F30484</f>
        <v>22.6</v>
      </c>
      <c r="E30486" s="7"/>
      <c r="F30486" s="7"/>
    </row>
    <row r="30487" spans="1:6" s="2" customFormat="1" ht="12.75" customHeight="1" x14ac:dyDescent="0.2">
      <c r="A30487" s="4">
        <f>'[1]Ausw___Alle SE'!B30485</f>
        <v>43783.479166592697</v>
      </c>
      <c r="B30487" s="5">
        <f>'[1]Ausw___Alle SE'!B30485</f>
        <v>43783.479166592697</v>
      </c>
      <c r="C30487" s="5">
        <f>'[1]Ausw___Alle SE'!D30485</f>
        <v>43783.489583259397</v>
      </c>
      <c r="D30487" s="6">
        <f>'[1]Ausw___Alle SE'!F30485</f>
        <v>23.1</v>
      </c>
      <c r="E30487" s="7"/>
      <c r="F30487" s="7"/>
    </row>
    <row r="30488" spans="1:6" s="2" customFormat="1" ht="12.75" customHeight="1" x14ac:dyDescent="0.2">
      <c r="A30488" s="4">
        <f>'[1]Ausw___Alle SE'!B30486</f>
        <v>43783.489583259397</v>
      </c>
      <c r="B30488" s="5">
        <f>'[1]Ausw___Alle SE'!B30486</f>
        <v>43783.489583259397</v>
      </c>
      <c r="C30488" s="5">
        <f>'[1]Ausw___Alle SE'!D30486</f>
        <v>43783.499999926098</v>
      </c>
      <c r="D30488" s="6">
        <f>'[1]Ausw___Alle SE'!F30486</f>
        <v>22.6</v>
      </c>
      <c r="E30488" s="7"/>
      <c r="F30488" s="7"/>
    </row>
    <row r="30489" spans="1:6" s="2" customFormat="1" ht="12.75" customHeight="1" x14ac:dyDescent="0.2">
      <c r="A30489" s="4">
        <f>'[1]Ausw___Alle SE'!B30487</f>
        <v>43783.499999926098</v>
      </c>
      <c r="B30489" s="5">
        <f>'[1]Ausw___Alle SE'!B30487</f>
        <v>43783.499999926098</v>
      </c>
      <c r="C30489" s="5">
        <f>'[1]Ausw___Alle SE'!D30487</f>
        <v>43783.510416592697</v>
      </c>
      <c r="D30489" s="6">
        <f>'[1]Ausw___Alle SE'!F30487</f>
        <v>21.9</v>
      </c>
      <c r="E30489" s="7"/>
      <c r="F30489" s="7"/>
    </row>
    <row r="30490" spans="1:6" s="2" customFormat="1" ht="12.75" customHeight="1" x14ac:dyDescent="0.2">
      <c r="A30490" s="4">
        <f>'[1]Ausw___Alle SE'!B30488</f>
        <v>43783.510416592697</v>
      </c>
      <c r="B30490" s="5">
        <f>'[1]Ausw___Alle SE'!B30488</f>
        <v>43783.510416592697</v>
      </c>
      <c r="C30490" s="5">
        <f>'[1]Ausw___Alle SE'!D30488</f>
        <v>43783.520833259397</v>
      </c>
      <c r="D30490" s="6">
        <f>'[1]Ausw___Alle SE'!F30488</f>
        <v>21.9</v>
      </c>
      <c r="E30490" s="7"/>
      <c r="F30490" s="7"/>
    </row>
    <row r="30491" spans="1:6" s="2" customFormat="1" ht="12.75" customHeight="1" x14ac:dyDescent="0.2">
      <c r="A30491" s="4">
        <f>'[1]Ausw___Alle SE'!B30489</f>
        <v>43783.520833259397</v>
      </c>
      <c r="B30491" s="5">
        <f>'[1]Ausw___Alle SE'!B30489</f>
        <v>43783.520833259397</v>
      </c>
      <c r="C30491" s="5">
        <f>'[1]Ausw___Alle SE'!D30489</f>
        <v>43783.531249926098</v>
      </c>
      <c r="D30491" s="6">
        <f>'[1]Ausw___Alle SE'!F30489</f>
        <v>21.9</v>
      </c>
      <c r="E30491" s="7"/>
      <c r="F30491" s="7"/>
    </row>
    <row r="30492" spans="1:6" s="2" customFormat="1" ht="12.75" customHeight="1" x14ac:dyDescent="0.2">
      <c r="A30492" s="4">
        <f>'[1]Ausw___Alle SE'!B30490</f>
        <v>43783.531249926098</v>
      </c>
      <c r="B30492" s="5">
        <f>'[1]Ausw___Alle SE'!B30490</f>
        <v>43783.531249926098</v>
      </c>
      <c r="C30492" s="5">
        <f>'[1]Ausw___Alle SE'!D30490</f>
        <v>43783.541666592697</v>
      </c>
      <c r="D30492" s="6">
        <f>'[1]Ausw___Alle SE'!F30490</f>
        <v>22.3</v>
      </c>
      <c r="E30492" s="7"/>
      <c r="F30492" s="7"/>
    </row>
    <row r="30493" spans="1:6" s="2" customFormat="1" ht="12.75" customHeight="1" x14ac:dyDescent="0.2">
      <c r="A30493" s="4">
        <f>'[1]Ausw___Alle SE'!B30491</f>
        <v>43783.541666592697</v>
      </c>
      <c r="B30493" s="5">
        <f>'[1]Ausw___Alle SE'!B30491</f>
        <v>43783.541666592697</v>
      </c>
      <c r="C30493" s="5">
        <f>'[1]Ausw___Alle SE'!D30491</f>
        <v>43783.552083259397</v>
      </c>
      <c r="D30493" s="6">
        <f>'[1]Ausw___Alle SE'!F30491</f>
        <v>22.5</v>
      </c>
      <c r="E30493" s="7"/>
      <c r="F30493" s="7"/>
    </row>
    <row r="30494" spans="1:6" s="2" customFormat="1" ht="12.75" customHeight="1" x14ac:dyDescent="0.2">
      <c r="A30494" s="4">
        <f>'[1]Ausw___Alle SE'!B30492</f>
        <v>43783.552083259397</v>
      </c>
      <c r="B30494" s="5">
        <f>'[1]Ausw___Alle SE'!B30492</f>
        <v>43783.552083259397</v>
      </c>
      <c r="C30494" s="5">
        <f>'[1]Ausw___Alle SE'!D30492</f>
        <v>43783.562499926098</v>
      </c>
      <c r="D30494" s="6">
        <f>'[1]Ausw___Alle SE'!F30492</f>
        <v>22.4</v>
      </c>
      <c r="E30494" s="7"/>
      <c r="F30494" s="7"/>
    </row>
    <row r="30495" spans="1:6" s="2" customFormat="1" ht="12.75" customHeight="1" x14ac:dyDescent="0.2">
      <c r="A30495" s="4">
        <f>'[1]Ausw___Alle SE'!B30493</f>
        <v>43783.562499926098</v>
      </c>
      <c r="B30495" s="5">
        <f>'[1]Ausw___Alle SE'!B30493</f>
        <v>43783.562499926098</v>
      </c>
      <c r="C30495" s="5">
        <f>'[1]Ausw___Alle SE'!D30493</f>
        <v>43783.572916592697</v>
      </c>
      <c r="D30495" s="6">
        <f>'[1]Ausw___Alle SE'!F30493</f>
        <v>22.1</v>
      </c>
      <c r="E30495" s="7"/>
      <c r="F30495" s="7"/>
    </row>
    <row r="30496" spans="1:6" s="2" customFormat="1" ht="12.75" customHeight="1" x14ac:dyDescent="0.2">
      <c r="A30496" s="4">
        <f>'[1]Ausw___Alle SE'!B30494</f>
        <v>43783.572916592697</v>
      </c>
      <c r="B30496" s="5">
        <f>'[1]Ausw___Alle SE'!B30494</f>
        <v>43783.572916592697</v>
      </c>
      <c r="C30496" s="5">
        <f>'[1]Ausw___Alle SE'!D30494</f>
        <v>43783.583333259397</v>
      </c>
      <c r="D30496" s="6">
        <f>'[1]Ausw___Alle SE'!F30494</f>
        <v>21.4</v>
      </c>
      <c r="E30496" s="7"/>
      <c r="F30496" s="7"/>
    </row>
    <row r="30497" spans="1:6" s="2" customFormat="1" ht="12.75" customHeight="1" x14ac:dyDescent="0.2">
      <c r="A30497" s="4">
        <f>'[1]Ausw___Alle SE'!B30495</f>
        <v>43783.583333259397</v>
      </c>
      <c r="B30497" s="5">
        <f>'[1]Ausw___Alle SE'!B30495</f>
        <v>43783.583333259397</v>
      </c>
      <c r="C30497" s="5">
        <f>'[1]Ausw___Alle SE'!D30495</f>
        <v>43783.593749926098</v>
      </c>
      <c r="D30497" s="6">
        <f>'[1]Ausw___Alle SE'!F30495</f>
        <v>21.1</v>
      </c>
      <c r="E30497" s="7"/>
      <c r="F30497" s="7"/>
    </row>
    <row r="30498" spans="1:6" s="2" customFormat="1" ht="12.75" customHeight="1" x14ac:dyDescent="0.2">
      <c r="A30498" s="4">
        <f>'[1]Ausw___Alle SE'!B30496</f>
        <v>43783.593749926098</v>
      </c>
      <c r="B30498" s="5">
        <f>'[1]Ausw___Alle SE'!B30496</f>
        <v>43783.593749926098</v>
      </c>
      <c r="C30498" s="5">
        <f>'[1]Ausw___Alle SE'!D30496</f>
        <v>43783.604166592697</v>
      </c>
      <c r="D30498" s="6">
        <f>'[1]Ausw___Alle SE'!F30496</f>
        <v>20.8</v>
      </c>
      <c r="E30498" s="7"/>
      <c r="F30498" s="7"/>
    </row>
    <row r="30499" spans="1:6" s="2" customFormat="1" ht="12.75" customHeight="1" x14ac:dyDescent="0.2">
      <c r="A30499" s="4">
        <f>'[1]Ausw___Alle SE'!B30497</f>
        <v>43783.604166592697</v>
      </c>
      <c r="B30499" s="5">
        <f>'[1]Ausw___Alle SE'!B30497</f>
        <v>43783.604166592697</v>
      </c>
      <c r="C30499" s="5">
        <f>'[1]Ausw___Alle SE'!D30497</f>
        <v>43783.614583259397</v>
      </c>
      <c r="D30499" s="6">
        <f>'[1]Ausw___Alle SE'!F30497</f>
        <v>20.9</v>
      </c>
      <c r="E30499" s="7"/>
      <c r="F30499" s="7"/>
    </row>
    <row r="30500" spans="1:6" s="2" customFormat="1" ht="12.75" customHeight="1" x14ac:dyDescent="0.2">
      <c r="A30500" s="4">
        <f>'[1]Ausw___Alle SE'!B30498</f>
        <v>43783.614583259397</v>
      </c>
      <c r="B30500" s="5">
        <f>'[1]Ausw___Alle SE'!B30498</f>
        <v>43783.614583259397</v>
      </c>
      <c r="C30500" s="5">
        <f>'[1]Ausw___Alle SE'!D30498</f>
        <v>43783.624999926004</v>
      </c>
      <c r="D30500" s="6">
        <f>'[1]Ausw___Alle SE'!F30498</f>
        <v>20.8</v>
      </c>
      <c r="E30500" s="7"/>
      <c r="F30500" s="7"/>
    </row>
    <row r="30501" spans="1:6" s="2" customFormat="1" ht="12.75" customHeight="1" x14ac:dyDescent="0.2">
      <c r="A30501" s="4">
        <f>'[1]Ausw___Alle SE'!B30499</f>
        <v>43783.624999926004</v>
      </c>
      <c r="B30501" s="5">
        <f>'[1]Ausw___Alle SE'!B30499</f>
        <v>43783.624999926004</v>
      </c>
      <c r="C30501" s="5">
        <f>'[1]Ausw___Alle SE'!D30499</f>
        <v>43783.635416592697</v>
      </c>
      <c r="D30501" s="6">
        <f>'[1]Ausw___Alle SE'!F30499</f>
        <v>20.8</v>
      </c>
      <c r="E30501" s="7"/>
      <c r="F30501" s="7"/>
    </row>
    <row r="30502" spans="1:6" s="2" customFormat="1" ht="12.75" customHeight="1" x14ac:dyDescent="0.2">
      <c r="A30502" s="4">
        <f>'[1]Ausw___Alle SE'!B30500</f>
        <v>43783.635416592697</v>
      </c>
      <c r="B30502" s="5">
        <f>'[1]Ausw___Alle SE'!B30500</f>
        <v>43783.635416592697</v>
      </c>
      <c r="C30502" s="5">
        <f>'[1]Ausw___Alle SE'!D30500</f>
        <v>43783.645833259397</v>
      </c>
      <c r="D30502" s="6">
        <f>'[1]Ausw___Alle SE'!F30500</f>
        <v>20.8</v>
      </c>
      <c r="E30502" s="7"/>
      <c r="F30502" s="7"/>
    </row>
    <row r="30503" spans="1:6" s="2" customFormat="1" ht="12.75" customHeight="1" x14ac:dyDescent="0.2">
      <c r="A30503" s="4">
        <f>'[1]Ausw___Alle SE'!B30501</f>
        <v>43783.645833259397</v>
      </c>
      <c r="B30503" s="5">
        <f>'[1]Ausw___Alle SE'!B30501</f>
        <v>43783.645833259397</v>
      </c>
      <c r="C30503" s="5">
        <f>'[1]Ausw___Alle SE'!D30501</f>
        <v>43783.656249926004</v>
      </c>
      <c r="D30503" s="6">
        <f>'[1]Ausw___Alle SE'!F30501</f>
        <v>20.6</v>
      </c>
      <c r="E30503" s="7"/>
      <c r="F30503" s="7"/>
    </row>
    <row r="30504" spans="1:6" s="2" customFormat="1" ht="12.75" customHeight="1" x14ac:dyDescent="0.2">
      <c r="A30504" s="4">
        <f>'[1]Ausw___Alle SE'!B30502</f>
        <v>43783.656249926004</v>
      </c>
      <c r="B30504" s="5">
        <f>'[1]Ausw___Alle SE'!B30502</f>
        <v>43783.656249926004</v>
      </c>
      <c r="C30504" s="5">
        <f>'[1]Ausw___Alle SE'!D30502</f>
        <v>43783.666666592697</v>
      </c>
      <c r="D30504" s="6">
        <f>'[1]Ausw___Alle SE'!F30502</f>
        <v>20.399999999999999</v>
      </c>
      <c r="E30504" s="7"/>
      <c r="F30504" s="7"/>
    </row>
    <row r="30505" spans="1:6" s="2" customFormat="1" ht="12.75" customHeight="1" x14ac:dyDescent="0.2">
      <c r="A30505" s="4">
        <f>'[1]Ausw___Alle SE'!B30503</f>
        <v>43783.666666592697</v>
      </c>
      <c r="B30505" s="5">
        <f>'[1]Ausw___Alle SE'!B30503</f>
        <v>43783.666666592697</v>
      </c>
      <c r="C30505" s="5">
        <f>'[1]Ausw___Alle SE'!D30503</f>
        <v>43783.677083259397</v>
      </c>
      <c r="D30505" s="6">
        <f>'[1]Ausw___Alle SE'!F30503</f>
        <v>20.5</v>
      </c>
      <c r="E30505" s="7"/>
      <c r="F30505" s="7"/>
    </row>
    <row r="30506" spans="1:6" s="2" customFormat="1" ht="12.75" customHeight="1" x14ac:dyDescent="0.2">
      <c r="A30506" s="4">
        <f>'[1]Ausw___Alle SE'!B30504</f>
        <v>43783.677083259397</v>
      </c>
      <c r="B30506" s="5">
        <f>'[1]Ausw___Alle SE'!B30504</f>
        <v>43783.677083259397</v>
      </c>
      <c r="C30506" s="5">
        <f>'[1]Ausw___Alle SE'!D30504</f>
        <v>43783.687499926004</v>
      </c>
      <c r="D30506" s="6">
        <f>'[1]Ausw___Alle SE'!F30504</f>
        <v>20.6</v>
      </c>
      <c r="E30506" s="7"/>
      <c r="F30506" s="7"/>
    </row>
    <row r="30507" spans="1:6" s="2" customFormat="1" ht="12.75" customHeight="1" x14ac:dyDescent="0.2">
      <c r="A30507" s="4">
        <f>'[1]Ausw___Alle SE'!B30505</f>
        <v>43783.687499926004</v>
      </c>
      <c r="B30507" s="5">
        <f>'[1]Ausw___Alle SE'!B30505</f>
        <v>43783.687499926004</v>
      </c>
      <c r="C30507" s="5">
        <f>'[1]Ausw___Alle SE'!D30505</f>
        <v>43783.697916592697</v>
      </c>
      <c r="D30507" s="6">
        <f>'[1]Ausw___Alle SE'!F30505</f>
        <v>20.7</v>
      </c>
      <c r="E30507" s="7"/>
      <c r="F30507" s="7"/>
    </row>
    <row r="30508" spans="1:6" s="2" customFormat="1" ht="12.75" customHeight="1" x14ac:dyDescent="0.2">
      <c r="A30508" s="4">
        <f>'[1]Ausw___Alle SE'!B30506</f>
        <v>43783.697916592697</v>
      </c>
      <c r="B30508" s="5">
        <f>'[1]Ausw___Alle SE'!B30506</f>
        <v>43783.697916592697</v>
      </c>
      <c r="C30508" s="5">
        <f>'[1]Ausw___Alle SE'!D30506</f>
        <v>43783.708333259397</v>
      </c>
      <c r="D30508" s="6">
        <f>'[1]Ausw___Alle SE'!F30506</f>
        <v>21.4</v>
      </c>
      <c r="E30508" s="7"/>
      <c r="F30508" s="7"/>
    </row>
    <row r="30509" spans="1:6" s="2" customFormat="1" ht="12.75" customHeight="1" x14ac:dyDescent="0.2">
      <c r="A30509" s="4">
        <f>'[1]Ausw___Alle SE'!B30507</f>
        <v>43783.708333259397</v>
      </c>
      <c r="B30509" s="5">
        <f>'[1]Ausw___Alle SE'!B30507</f>
        <v>43783.708333259397</v>
      </c>
      <c r="C30509" s="5">
        <f>'[1]Ausw___Alle SE'!D30507</f>
        <v>43783.718749926004</v>
      </c>
      <c r="D30509" s="6">
        <f>'[1]Ausw___Alle SE'!F30507</f>
        <v>22.1</v>
      </c>
      <c r="E30509" s="7"/>
      <c r="F30509" s="7"/>
    </row>
    <row r="30510" spans="1:6" s="2" customFormat="1" ht="12.75" customHeight="1" x14ac:dyDescent="0.2">
      <c r="A30510" s="4">
        <f>'[1]Ausw___Alle SE'!B30508</f>
        <v>43783.718749926004</v>
      </c>
      <c r="B30510" s="5">
        <f>'[1]Ausw___Alle SE'!B30508</f>
        <v>43783.718749926004</v>
      </c>
      <c r="C30510" s="5">
        <f>'[1]Ausw___Alle SE'!D30508</f>
        <v>43783.729166592697</v>
      </c>
      <c r="D30510" s="6">
        <f>'[1]Ausw___Alle SE'!F30508</f>
        <v>22.1</v>
      </c>
      <c r="E30510" s="7"/>
      <c r="F30510" s="7"/>
    </row>
    <row r="30511" spans="1:6" s="2" customFormat="1" ht="12.75" customHeight="1" x14ac:dyDescent="0.2">
      <c r="A30511" s="4">
        <f>'[1]Ausw___Alle SE'!B30509</f>
        <v>43783.729166592697</v>
      </c>
      <c r="B30511" s="5">
        <f>'[1]Ausw___Alle SE'!B30509</f>
        <v>43783.729166592697</v>
      </c>
      <c r="C30511" s="5">
        <f>'[1]Ausw___Alle SE'!D30509</f>
        <v>43783.739583259397</v>
      </c>
      <c r="D30511" s="6">
        <f>'[1]Ausw___Alle SE'!F30509</f>
        <v>22.1</v>
      </c>
      <c r="E30511" s="7"/>
      <c r="F30511" s="7"/>
    </row>
    <row r="30512" spans="1:6" s="2" customFormat="1" ht="12.75" customHeight="1" x14ac:dyDescent="0.2">
      <c r="A30512" s="4">
        <f>'[1]Ausw___Alle SE'!B30510</f>
        <v>43783.739583259397</v>
      </c>
      <c r="B30512" s="5">
        <f>'[1]Ausw___Alle SE'!B30510</f>
        <v>43783.739583259397</v>
      </c>
      <c r="C30512" s="5">
        <f>'[1]Ausw___Alle SE'!D30510</f>
        <v>43783.749999926004</v>
      </c>
      <c r="D30512" s="6">
        <f>'[1]Ausw___Alle SE'!F30510</f>
        <v>21.9</v>
      </c>
      <c r="E30512" s="7"/>
      <c r="F30512" s="7"/>
    </row>
    <row r="30513" spans="1:6" s="2" customFormat="1" ht="12.75" customHeight="1" x14ac:dyDescent="0.2">
      <c r="A30513" s="4">
        <f>'[1]Ausw___Alle SE'!B30511</f>
        <v>43783.749999926004</v>
      </c>
      <c r="B30513" s="5">
        <f>'[1]Ausw___Alle SE'!B30511</f>
        <v>43783.749999926004</v>
      </c>
      <c r="C30513" s="5">
        <f>'[1]Ausw___Alle SE'!D30511</f>
        <v>43783.760416592697</v>
      </c>
      <c r="D30513" s="6">
        <f>'[1]Ausw___Alle SE'!F30511</f>
        <v>22.2</v>
      </c>
      <c r="E30513" s="7"/>
      <c r="F30513" s="7"/>
    </row>
    <row r="30514" spans="1:6" s="2" customFormat="1" ht="12.75" customHeight="1" x14ac:dyDescent="0.2">
      <c r="A30514" s="4">
        <f>'[1]Ausw___Alle SE'!B30512</f>
        <v>43783.760416592697</v>
      </c>
      <c r="B30514" s="5">
        <f>'[1]Ausw___Alle SE'!B30512</f>
        <v>43783.760416592697</v>
      </c>
      <c r="C30514" s="5">
        <f>'[1]Ausw___Alle SE'!D30512</f>
        <v>43783.770833259303</v>
      </c>
      <c r="D30514" s="6">
        <f>'[1]Ausw___Alle SE'!F30512</f>
        <v>21.9</v>
      </c>
      <c r="E30514" s="7"/>
      <c r="F30514" s="7"/>
    </row>
    <row r="30515" spans="1:6" s="2" customFormat="1" ht="12.75" customHeight="1" x14ac:dyDescent="0.2">
      <c r="A30515" s="4">
        <f>'[1]Ausw___Alle SE'!B30513</f>
        <v>43783.770833259303</v>
      </c>
      <c r="B30515" s="5">
        <f>'[1]Ausw___Alle SE'!B30513</f>
        <v>43783.770833259303</v>
      </c>
      <c r="C30515" s="5">
        <f>'[1]Ausw___Alle SE'!D30513</f>
        <v>43783.781249926004</v>
      </c>
      <c r="D30515" s="6">
        <f>'[1]Ausw___Alle SE'!F30513</f>
        <v>21.6</v>
      </c>
      <c r="E30515" s="7"/>
      <c r="F30515" s="7"/>
    </row>
    <row r="30516" spans="1:6" s="2" customFormat="1" ht="12.75" customHeight="1" x14ac:dyDescent="0.2">
      <c r="A30516" s="4">
        <f>'[1]Ausw___Alle SE'!B30514</f>
        <v>43783.781249926004</v>
      </c>
      <c r="B30516" s="5">
        <f>'[1]Ausw___Alle SE'!B30514</f>
        <v>43783.781249926004</v>
      </c>
      <c r="C30516" s="5">
        <f>'[1]Ausw___Alle SE'!D30514</f>
        <v>43783.791666592697</v>
      </c>
      <c r="D30516" s="6">
        <f>'[1]Ausw___Alle SE'!F30514</f>
        <v>21.4</v>
      </c>
      <c r="E30516" s="7"/>
      <c r="F30516" s="7"/>
    </row>
    <row r="30517" spans="1:6" s="2" customFormat="1" ht="12.75" customHeight="1" x14ac:dyDescent="0.2">
      <c r="A30517" s="4">
        <f>'[1]Ausw___Alle SE'!B30515</f>
        <v>43783.791666592697</v>
      </c>
      <c r="B30517" s="5">
        <f>'[1]Ausw___Alle SE'!B30515</f>
        <v>43783.791666592697</v>
      </c>
      <c r="C30517" s="5">
        <f>'[1]Ausw___Alle SE'!D30515</f>
        <v>43783.802083259303</v>
      </c>
      <c r="D30517" s="6">
        <f>'[1]Ausw___Alle SE'!F30515</f>
        <v>21.1</v>
      </c>
      <c r="E30517" s="7"/>
      <c r="F30517" s="7"/>
    </row>
    <row r="30518" spans="1:6" s="2" customFormat="1" ht="12.75" customHeight="1" x14ac:dyDescent="0.2">
      <c r="A30518" s="4">
        <f>'[1]Ausw___Alle SE'!B30516</f>
        <v>43783.802083259303</v>
      </c>
      <c r="B30518" s="5">
        <f>'[1]Ausw___Alle SE'!B30516</f>
        <v>43783.802083259303</v>
      </c>
      <c r="C30518" s="5">
        <f>'[1]Ausw___Alle SE'!D30516</f>
        <v>43783.812499926004</v>
      </c>
      <c r="D30518" s="6">
        <f>'[1]Ausw___Alle SE'!F30516</f>
        <v>20.7</v>
      </c>
      <c r="E30518" s="7"/>
      <c r="F30518" s="7"/>
    </row>
    <row r="30519" spans="1:6" s="2" customFormat="1" ht="12.75" customHeight="1" x14ac:dyDescent="0.2">
      <c r="A30519" s="4">
        <f>'[1]Ausw___Alle SE'!B30517</f>
        <v>43783.812499926004</v>
      </c>
      <c r="B30519" s="5">
        <f>'[1]Ausw___Alle SE'!B30517</f>
        <v>43783.812499926004</v>
      </c>
      <c r="C30519" s="5">
        <f>'[1]Ausw___Alle SE'!D30517</f>
        <v>43783.822916592697</v>
      </c>
      <c r="D30519" s="6">
        <f>'[1]Ausw___Alle SE'!F30517</f>
        <v>20</v>
      </c>
      <c r="E30519" s="7"/>
      <c r="F30519" s="7"/>
    </row>
    <row r="30520" spans="1:6" s="2" customFormat="1" ht="12.75" customHeight="1" x14ac:dyDescent="0.2">
      <c r="A30520" s="4">
        <f>'[1]Ausw___Alle SE'!B30518</f>
        <v>43783.822916592697</v>
      </c>
      <c r="B30520" s="5">
        <f>'[1]Ausw___Alle SE'!B30518</f>
        <v>43783.822916592697</v>
      </c>
      <c r="C30520" s="5">
        <f>'[1]Ausw___Alle SE'!D30518</f>
        <v>43783.833333259303</v>
      </c>
      <c r="D30520" s="6">
        <f>'[1]Ausw___Alle SE'!F30518</f>
        <v>19.7</v>
      </c>
      <c r="E30520" s="7"/>
      <c r="F30520" s="7"/>
    </row>
    <row r="30521" spans="1:6" s="2" customFormat="1" ht="12.75" customHeight="1" x14ac:dyDescent="0.2">
      <c r="A30521" s="4">
        <f>'[1]Ausw___Alle SE'!B30519</f>
        <v>43783.833333259303</v>
      </c>
      <c r="B30521" s="5">
        <f>'[1]Ausw___Alle SE'!B30519</f>
        <v>43783.833333259303</v>
      </c>
      <c r="C30521" s="5">
        <f>'[1]Ausw___Alle SE'!D30519</f>
        <v>43783.843749926004</v>
      </c>
      <c r="D30521" s="6">
        <f>'[1]Ausw___Alle SE'!F30519</f>
        <v>19.2</v>
      </c>
      <c r="E30521" s="7"/>
      <c r="F30521" s="7"/>
    </row>
    <row r="30522" spans="1:6" s="2" customFormat="1" ht="12.75" customHeight="1" x14ac:dyDescent="0.2">
      <c r="A30522" s="4">
        <f>'[1]Ausw___Alle SE'!B30520</f>
        <v>43783.843749926004</v>
      </c>
      <c r="B30522" s="5">
        <f>'[1]Ausw___Alle SE'!B30520</f>
        <v>43783.843749926004</v>
      </c>
      <c r="C30522" s="5">
        <f>'[1]Ausw___Alle SE'!D30520</f>
        <v>43783.854166592697</v>
      </c>
      <c r="D30522" s="6">
        <f>'[1]Ausw___Alle SE'!F30520</f>
        <v>19</v>
      </c>
      <c r="E30522" s="7"/>
      <c r="F30522" s="7"/>
    </row>
    <row r="30523" spans="1:6" s="2" customFormat="1" ht="12.75" customHeight="1" x14ac:dyDescent="0.2">
      <c r="A30523" s="4">
        <f>'[1]Ausw___Alle SE'!B30521</f>
        <v>43783.854166592697</v>
      </c>
      <c r="B30523" s="5">
        <f>'[1]Ausw___Alle SE'!B30521</f>
        <v>43783.854166592697</v>
      </c>
      <c r="C30523" s="5">
        <f>'[1]Ausw___Alle SE'!D30521</f>
        <v>43783.864583259303</v>
      </c>
      <c r="D30523" s="6">
        <f>'[1]Ausw___Alle SE'!F30521</f>
        <v>19.100000000000001</v>
      </c>
      <c r="E30523" s="7"/>
      <c r="F30523" s="7"/>
    </row>
    <row r="30524" spans="1:6" s="2" customFormat="1" ht="12.75" customHeight="1" x14ac:dyDescent="0.2">
      <c r="A30524" s="4">
        <f>'[1]Ausw___Alle SE'!B30522</f>
        <v>43783.864583259303</v>
      </c>
      <c r="B30524" s="5">
        <f>'[1]Ausw___Alle SE'!B30522</f>
        <v>43783.864583259303</v>
      </c>
      <c r="C30524" s="5">
        <f>'[1]Ausw___Alle SE'!D30522</f>
        <v>43783.874999926004</v>
      </c>
      <c r="D30524" s="6">
        <f>'[1]Ausw___Alle SE'!F30522</f>
        <v>18.899999999999999</v>
      </c>
      <c r="E30524" s="7"/>
      <c r="F30524" s="7"/>
    </row>
    <row r="30525" spans="1:6" s="2" customFormat="1" ht="12.75" customHeight="1" x14ac:dyDescent="0.2">
      <c r="A30525" s="4">
        <f>'[1]Ausw___Alle SE'!B30523</f>
        <v>43783.874999926004</v>
      </c>
      <c r="B30525" s="5">
        <f>'[1]Ausw___Alle SE'!B30523</f>
        <v>43783.874999926004</v>
      </c>
      <c r="C30525" s="5">
        <f>'[1]Ausw___Alle SE'!D30523</f>
        <v>43783.885416592697</v>
      </c>
      <c r="D30525" s="6">
        <f>'[1]Ausw___Alle SE'!F30523</f>
        <v>19.3</v>
      </c>
      <c r="E30525" s="7"/>
      <c r="F30525" s="7"/>
    </row>
    <row r="30526" spans="1:6" s="2" customFormat="1" ht="12.75" customHeight="1" x14ac:dyDescent="0.2">
      <c r="A30526" s="4">
        <f>'[1]Ausw___Alle SE'!B30524</f>
        <v>43783.885416592697</v>
      </c>
      <c r="B30526" s="5">
        <f>'[1]Ausw___Alle SE'!B30524</f>
        <v>43783.885416592697</v>
      </c>
      <c r="C30526" s="5">
        <f>'[1]Ausw___Alle SE'!D30524</f>
        <v>43783.895833259303</v>
      </c>
      <c r="D30526" s="6">
        <f>'[1]Ausw___Alle SE'!F30524</f>
        <v>18.8</v>
      </c>
      <c r="E30526" s="7"/>
      <c r="F30526" s="7"/>
    </row>
    <row r="30527" spans="1:6" s="2" customFormat="1" ht="12.75" customHeight="1" x14ac:dyDescent="0.2">
      <c r="A30527" s="4">
        <f>'[1]Ausw___Alle SE'!B30525</f>
        <v>43783.895833259303</v>
      </c>
      <c r="B30527" s="5">
        <f>'[1]Ausw___Alle SE'!B30525</f>
        <v>43783.895833259303</v>
      </c>
      <c r="C30527" s="5">
        <f>'[1]Ausw___Alle SE'!D30525</f>
        <v>43783.906249926004</v>
      </c>
      <c r="D30527" s="6">
        <f>'[1]Ausw___Alle SE'!F30525</f>
        <v>17.8</v>
      </c>
      <c r="E30527" s="7"/>
      <c r="F30527" s="7"/>
    </row>
    <row r="30528" spans="1:6" s="2" customFormat="1" ht="12.75" customHeight="1" x14ac:dyDescent="0.2">
      <c r="A30528" s="4">
        <f>'[1]Ausw___Alle SE'!B30526</f>
        <v>43783.906249926004</v>
      </c>
      <c r="B30528" s="5">
        <f>'[1]Ausw___Alle SE'!B30526</f>
        <v>43783.906249926004</v>
      </c>
      <c r="C30528" s="5">
        <f>'[1]Ausw___Alle SE'!D30526</f>
        <v>43783.916666592602</v>
      </c>
      <c r="D30528" s="6">
        <f>'[1]Ausw___Alle SE'!F30526</f>
        <v>17.3</v>
      </c>
      <c r="E30528" s="7"/>
      <c r="F30528" s="7"/>
    </row>
    <row r="30529" spans="1:6" s="2" customFormat="1" ht="12.75" customHeight="1" x14ac:dyDescent="0.2">
      <c r="A30529" s="4">
        <f>'[1]Ausw___Alle SE'!B30527</f>
        <v>43783.916666592602</v>
      </c>
      <c r="B30529" s="5">
        <f>'[1]Ausw___Alle SE'!B30527</f>
        <v>43783.916666592602</v>
      </c>
      <c r="C30529" s="5">
        <f>'[1]Ausw___Alle SE'!D30527</f>
        <v>43783.927083259303</v>
      </c>
      <c r="D30529" s="6">
        <f>'[1]Ausw___Alle SE'!F30527</f>
        <v>16.600000000000001</v>
      </c>
      <c r="E30529" s="7"/>
      <c r="F30529" s="7"/>
    </row>
    <row r="30530" spans="1:6" s="2" customFormat="1" ht="12.75" customHeight="1" x14ac:dyDescent="0.2">
      <c r="A30530" s="4">
        <f>'[1]Ausw___Alle SE'!B30528</f>
        <v>43783.927083259303</v>
      </c>
      <c r="B30530" s="5">
        <f>'[1]Ausw___Alle SE'!B30528</f>
        <v>43783.927083259303</v>
      </c>
      <c r="C30530" s="5">
        <f>'[1]Ausw___Alle SE'!D30528</f>
        <v>43783.937499926004</v>
      </c>
      <c r="D30530" s="6">
        <f>'[1]Ausw___Alle SE'!F30528</f>
        <v>16</v>
      </c>
      <c r="E30530" s="7"/>
      <c r="F30530" s="7"/>
    </row>
    <row r="30531" spans="1:6" s="2" customFormat="1" ht="12.75" customHeight="1" x14ac:dyDescent="0.2">
      <c r="A30531" s="4">
        <f>'[1]Ausw___Alle SE'!B30529</f>
        <v>43783.937499926004</v>
      </c>
      <c r="B30531" s="5">
        <f>'[1]Ausw___Alle SE'!B30529</f>
        <v>43783.937499926004</v>
      </c>
      <c r="C30531" s="5">
        <f>'[1]Ausw___Alle SE'!D30529</f>
        <v>43783.947916592602</v>
      </c>
      <c r="D30531" s="6">
        <f>'[1]Ausw___Alle SE'!F30529</f>
        <v>15.7</v>
      </c>
      <c r="E30531" s="7"/>
      <c r="F30531" s="7"/>
    </row>
    <row r="30532" spans="1:6" s="2" customFormat="1" ht="12.75" customHeight="1" x14ac:dyDescent="0.2">
      <c r="A30532" s="4">
        <f>'[1]Ausw___Alle SE'!B30530</f>
        <v>43783.947916592602</v>
      </c>
      <c r="B30532" s="5">
        <f>'[1]Ausw___Alle SE'!B30530</f>
        <v>43783.947916592602</v>
      </c>
      <c r="C30532" s="5">
        <f>'[1]Ausw___Alle SE'!D30530</f>
        <v>43783.958333259303</v>
      </c>
      <c r="D30532" s="6">
        <f>'[1]Ausw___Alle SE'!F30530</f>
        <v>16</v>
      </c>
      <c r="E30532" s="7"/>
      <c r="F30532" s="7"/>
    </row>
    <row r="30533" spans="1:6" s="2" customFormat="1" ht="12.75" customHeight="1" x14ac:dyDescent="0.2">
      <c r="A30533" s="4">
        <f>'[1]Ausw___Alle SE'!B30531</f>
        <v>43783.958333259303</v>
      </c>
      <c r="B30533" s="5">
        <f>'[1]Ausw___Alle SE'!B30531</f>
        <v>43783.958333259303</v>
      </c>
      <c r="C30533" s="5">
        <f>'[1]Ausw___Alle SE'!D30531</f>
        <v>43783.968749926004</v>
      </c>
      <c r="D30533" s="6">
        <f>'[1]Ausw___Alle SE'!F30531</f>
        <v>15.6</v>
      </c>
      <c r="E30533" s="7"/>
      <c r="F30533" s="7"/>
    </row>
    <row r="30534" spans="1:6" s="2" customFormat="1" ht="12.75" customHeight="1" x14ac:dyDescent="0.2">
      <c r="A30534" s="4">
        <f>'[1]Ausw___Alle SE'!B30532</f>
        <v>43783.968749926004</v>
      </c>
      <c r="B30534" s="5">
        <f>'[1]Ausw___Alle SE'!B30532</f>
        <v>43783.968749926004</v>
      </c>
      <c r="C30534" s="5">
        <f>'[1]Ausw___Alle SE'!D30532</f>
        <v>43783.979166592602</v>
      </c>
      <c r="D30534" s="6">
        <f>'[1]Ausw___Alle SE'!F30532</f>
        <v>15</v>
      </c>
      <c r="E30534" s="7"/>
      <c r="F30534" s="7"/>
    </row>
    <row r="30535" spans="1:6" s="2" customFormat="1" ht="12.75" customHeight="1" x14ac:dyDescent="0.2">
      <c r="A30535" s="4">
        <f>'[1]Ausw___Alle SE'!B30533</f>
        <v>43783.979166592602</v>
      </c>
      <c r="B30535" s="5">
        <f>'[1]Ausw___Alle SE'!B30533</f>
        <v>43783.979166592602</v>
      </c>
      <c r="C30535" s="5">
        <f>'[1]Ausw___Alle SE'!D30533</f>
        <v>43783.989583259303</v>
      </c>
      <c r="D30535" s="6">
        <f>'[1]Ausw___Alle SE'!F30533</f>
        <v>14.4</v>
      </c>
      <c r="E30535" s="7"/>
      <c r="F30535" s="7"/>
    </row>
    <row r="30536" spans="1:6" s="2" customFormat="1" ht="12.75" customHeight="1" x14ac:dyDescent="0.2">
      <c r="A30536" s="4">
        <f>'[1]Ausw___Alle SE'!B30534</f>
        <v>43783.989583259303</v>
      </c>
      <c r="B30536" s="5">
        <f>'[1]Ausw___Alle SE'!B30534</f>
        <v>43783.989583259303</v>
      </c>
      <c r="C30536" s="5">
        <f>'[1]Ausw___Alle SE'!D30534</f>
        <v>43783.999999926004</v>
      </c>
      <c r="D30536" s="6">
        <f>'[1]Ausw___Alle SE'!F30534</f>
        <v>14</v>
      </c>
      <c r="E30536" s="7"/>
      <c r="F30536" s="7"/>
    </row>
    <row r="30537" spans="1:6" s="2" customFormat="1" ht="12.75" customHeight="1" x14ac:dyDescent="0.2">
      <c r="A30537" s="4">
        <f>'[1]Ausw___Alle SE'!B30535</f>
        <v>43783.999999926004</v>
      </c>
      <c r="B30537" s="5">
        <f>'[1]Ausw___Alle SE'!B30535</f>
        <v>43783.999999926004</v>
      </c>
      <c r="C30537" s="5">
        <f>'[1]Ausw___Alle SE'!D30535</f>
        <v>43784.010416592602</v>
      </c>
      <c r="D30537" s="6">
        <f>'[1]Ausw___Alle SE'!F30535</f>
        <v>14.2</v>
      </c>
      <c r="E30537" s="7"/>
      <c r="F30537" s="7"/>
    </row>
    <row r="30538" spans="1:6" s="2" customFormat="1" ht="12.75" customHeight="1" x14ac:dyDescent="0.2">
      <c r="A30538" s="4">
        <f>'[1]Ausw___Alle SE'!B30536</f>
        <v>43784.010416592602</v>
      </c>
      <c r="B30538" s="5">
        <f>'[1]Ausw___Alle SE'!B30536</f>
        <v>43784.010416592602</v>
      </c>
      <c r="C30538" s="5">
        <f>'[1]Ausw___Alle SE'!D30536</f>
        <v>43784.020833259303</v>
      </c>
      <c r="D30538" s="6">
        <f>'[1]Ausw___Alle SE'!F30536</f>
        <v>13.9</v>
      </c>
      <c r="E30538" s="7"/>
      <c r="F30538" s="7"/>
    </row>
    <row r="30539" spans="1:6" s="2" customFormat="1" ht="12.75" customHeight="1" x14ac:dyDescent="0.2">
      <c r="A30539" s="4">
        <f>'[1]Ausw___Alle SE'!B30537</f>
        <v>43784.020833259303</v>
      </c>
      <c r="B30539" s="5">
        <f>'[1]Ausw___Alle SE'!B30537</f>
        <v>43784.020833259303</v>
      </c>
      <c r="C30539" s="5">
        <f>'[1]Ausw___Alle SE'!D30537</f>
        <v>43784.031249926004</v>
      </c>
      <c r="D30539" s="6">
        <f>'[1]Ausw___Alle SE'!F30537</f>
        <v>13.7</v>
      </c>
      <c r="E30539" s="7"/>
      <c r="F30539" s="7"/>
    </row>
    <row r="30540" spans="1:6" s="2" customFormat="1" ht="12.75" customHeight="1" x14ac:dyDescent="0.2">
      <c r="A30540" s="4">
        <f>'[1]Ausw___Alle SE'!B30538</f>
        <v>43784.031249926004</v>
      </c>
      <c r="B30540" s="5">
        <f>'[1]Ausw___Alle SE'!B30538</f>
        <v>43784.031249926004</v>
      </c>
      <c r="C30540" s="5">
        <f>'[1]Ausw___Alle SE'!D30538</f>
        <v>43784.041666592602</v>
      </c>
      <c r="D30540" s="6">
        <f>'[1]Ausw___Alle SE'!F30538</f>
        <v>13.5</v>
      </c>
      <c r="E30540" s="7"/>
      <c r="F30540" s="7"/>
    </row>
    <row r="30541" spans="1:6" s="2" customFormat="1" ht="12.75" customHeight="1" x14ac:dyDescent="0.2">
      <c r="A30541" s="4">
        <f>'[1]Ausw___Alle SE'!B30539</f>
        <v>43784.041666592602</v>
      </c>
      <c r="B30541" s="5">
        <f>'[1]Ausw___Alle SE'!B30539</f>
        <v>43784.041666592602</v>
      </c>
      <c r="C30541" s="5">
        <f>'[1]Ausw___Alle SE'!D30539</f>
        <v>43784.052083259303</v>
      </c>
      <c r="D30541" s="6">
        <f>'[1]Ausw___Alle SE'!F30539</f>
        <v>13.5</v>
      </c>
      <c r="E30541" s="7"/>
      <c r="F30541" s="7"/>
    </row>
    <row r="30542" spans="1:6" s="2" customFormat="1" ht="12.75" customHeight="1" x14ac:dyDescent="0.2">
      <c r="A30542" s="4">
        <f>'[1]Ausw___Alle SE'!B30540</f>
        <v>43784.052083259303</v>
      </c>
      <c r="B30542" s="5">
        <f>'[1]Ausw___Alle SE'!B30540</f>
        <v>43784.052083259303</v>
      </c>
      <c r="C30542" s="5">
        <f>'[1]Ausw___Alle SE'!D30540</f>
        <v>43784.062499925902</v>
      </c>
      <c r="D30542" s="6">
        <f>'[1]Ausw___Alle SE'!F30540</f>
        <v>13.3</v>
      </c>
      <c r="E30542" s="7"/>
      <c r="F30542" s="7"/>
    </row>
    <row r="30543" spans="1:6" s="2" customFormat="1" ht="12.75" customHeight="1" x14ac:dyDescent="0.2">
      <c r="A30543" s="4">
        <f>'[1]Ausw___Alle SE'!B30541</f>
        <v>43784.062499925902</v>
      </c>
      <c r="B30543" s="5">
        <f>'[1]Ausw___Alle SE'!B30541</f>
        <v>43784.062499925902</v>
      </c>
      <c r="C30543" s="5">
        <f>'[1]Ausw___Alle SE'!D30541</f>
        <v>43784.072916592602</v>
      </c>
      <c r="D30543" s="6">
        <f>'[1]Ausw___Alle SE'!F30541</f>
        <v>13.2</v>
      </c>
      <c r="E30543" s="7"/>
      <c r="F30543" s="7"/>
    </row>
    <row r="30544" spans="1:6" s="2" customFormat="1" ht="12.75" customHeight="1" x14ac:dyDescent="0.2">
      <c r="A30544" s="4">
        <f>'[1]Ausw___Alle SE'!B30542</f>
        <v>43784.072916592602</v>
      </c>
      <c r="B30544" s="5">
        <f>'[1]Ausw___Alle SE'!B30542</f>
        <v>43784.072916592602</v>
      </c>
      <c r="C30544" s="5">
        <f>'[1]Ausw___Alle SE'!D30542</f>
        <v>43784.083333259303</v>
      </c>
      <c r="D30544" s="6">
        <f>'[1]Ausw___Alle SE'!F30542</f>
        <v>13</v>
      </c>
      <c r="E30544" s="7"/>
      <c r="F30544" s="7"/>
    </row>
    <row r="30545" spans="1:6" s="2" customFormat="1" ht="12.75" customHeight="1" x14ac:dyDescent="0.2">
      <c r="A30545" s="4">
        <f>'[1]Ausw___Alle SE'!B30543</f>
        <v>43784.083333259303</v>
      </c>
      <c r="B30545" s="5">
        <f>'[1]Ausw___Alle SE'!B30543</f>
        <v>43784.083333259303</v>
      </c>
      <c r="C30545" s="5">
        <f>'[1]Ausw___Alle SE'!D30543</f>
        <v>43784.093749925902</v>
      </c>
      <c r="D30545" s="6">
        <f>'[1]Ausw___Alle SE'!F30543</f>
        <v>12.9</v>
      </c>
      <c r="E30545" s="7"/>
      <c r="F30545" s="7"/>
    </row>
    <row r="30546" spans="1:6" s="2" customFormat="1" ht="12.75" customHeight="1" x14ac:dyDescent="0.2">
      <c r="A30546" s="4">
        <f>'[1]Ausw___Alle SE'!B30544</f>
        <v>43784.093749925902</v>
      </c>
      <c r="B30546" s="5">
        <f>'[1]Ausw___Alle SE'!B30544</f>
        <v>43784.093749925902</v>
      </c>
      <c r="C30546" s="5">
        <f>'[1]Ausw___Alle SE'!D30544</f>
        <v>43784.104166592602</v>
      </c>
      <c r="D30546" s="6">
        <f>'[1]Ausw___Alle SE'!F30544</f>
        <v>12.6</v>
      </c>
      <c r="E30546" s="7"/>
      <c r="F30546" s="7"/>
    </row>
    <row r="30547" spans="1:6" s="2" customFormat="1" ht="12.75" customHeight="1" x14ac:dyDescent="0.2">
      <c r="A30547" s="4">
        <f>'[1]Ausw___Alle SE'!B30545</f>
        <v>43784.104166592602</v>
      </c>
      <c r="B30547" s="5">
        <f>'[1]Ausw___Alle SE'!B30545</f>
        <v>43784.104166592602</v>
      </c>
      <c r="C30547" s="5">
        <f>'[1]Ausw___Alle SE'!D30545</f>
        <v>43784.114583259303</v>
      </c>
      <c r="D30547" s="6">
        <f>'[1]Ausw___Alle SE'!F30545</f>
        <v>12.3</v>
      </c>
      <c r="E30547" s="7"/>
      <c r="F30547" s="7"/>
    </row>
    <row r="30548" spans="1:6" s="2" customFormat="1" ht="12.75" customHeight="1" x14ac:dyDescent="0.2">
      <c r="A30548" s="4">
        <f>'[1]Ausw___Alle SE'!B30546</f>
        <v>43784.114583259303</v>
      </c>
      <c r="B30548" s="5">
        <f>'[1]Ausw___Alle SE'!B30546</f>
        <v>43784.114583259303</v>
      </c>
      <c r="C30548" s="5">
        <f>'[1]Ausw___Alle SE'!D30546</f>
        <v>43784.124999925902</v>
      </c>
      <c r="D30548" s="6">
        <f>'[1]Ausw___Alle SE'!F30546</f>
        <v>12.2</v>
      </c>
      <c r="E30548" s="7"/>
      <c r="F30548" s="7"/>
    </row>
    <row r="30549" spans="1:6" s="2" customFormat="1" ht="12.75" customHeight="1" x14ac:dyDescent="0.2">
      <c r="A30549" s="4">
        <f>'[1]Ausw___Alle SE'!B30547</f>
        <v>43784.124999925902</v>
      </c>
      <c r="B30549" s="5">
        <f>'[1]Ausw___Alle SE'!B30547</f>
        <v>43784.124999925902</v>
      </c>
      <c r="C30549" s="5">
        <f>'[1]Ausw___Alle SE'!D30547</f>
        <v>43784.135416592602</v>
      </c>
      <c r="D30549" s="6">
        <f>'[1]Ausw___Alle SE'!F30547</f>
        <v>12</v>
      </c>
      <c r="E30549" s="7"/>
      <c r="F30549" s="7"/>
    </row>
    <row r="30550" spans="1:6" s="2" customFormat="1" ht="12.75" customHeight="1" x14ac:dyDescent="0.2">
      <c r="A30550" s="4">
        <f>'[1]Ausw___Alle SE'!B30548</f>
        <v>43784.135416592602</v>
      </c>
      <c r="B30550" s="5">
        <f>'[1]Ausw___Alle SE'!B30548</f>
        <v>43784.135416592602</v>
      </c>
      <c r="C30550" s="5">
        <f>'[1]Ausw___Alle SE'!D30548</f>
        <v>43784.145833259303</v>
      </c>
      <c r="D30550" s="6">
        <f>'[1]Ausw___Alle SE'!F30548</f>
        <v>12.1</v>
      </c>
      <c r="E30550" s="7"/>
      <c r="F30550" s="7"/>
    </row>
    <row r="30551" spans="1:6" s="2" customFormat="1" ht="12.75" customHeight="1" x14ac:dyDescent="0.2">
      <c r="A30551" s="4">
        <f>'[1]Ausw___Alle SE'!B30549</f>
        <v>43784.145833259303</v>
      </c>
      <c r="B30551" s="5">
        <f>'[1]Ausw___Alle SE'!B30549</f>
        <v>43784.145833259303</v>
      </c>
      <c r="C30551" s="5">
        <f>'[1]Ausw___Alle SE'!D30549</f>
        <v>43784.156249925902</v>
      </c>
      <c r="D30551" s="6">
        <f>'[1]Ausw___Alle SE'!F30549</f>
        <v>12.2</v>
      </c>
      <c r="E30551" s="7"/>
      <c r="F30551" s="7"/>
    </row>
    <row r="30552" spans="1:6" s="2" customFormat="1" ht="12.75" customHeight="1" x14ac:dyDescent="0.2">
      <c r="A30552" s="4">
        <f>'[1]Ausw___Alle SE'!B30550</f>
        <v>43784.156249925902</v>
      </c>
      <c r="B30552" s="5">
        <f>'[1]Ausw___Alle SE'!B30550</f>
        <v>43784.156249925902</v>
      </c>
      <c r="C30552" s="5">
        <f>'[1]Ausw___Alle SE'!D30550</f>
        <v>43784.166666592602</v>
      </c>
      <c r="D30552" s="6">
        <f>'[1]Ausw___Alle SE'!F30550</f>
        <v>12.4</v>
      </c>
      <c r="E30552" s="7"/>
      <c r="F30552" s="7"/>
    </row>
    <row r="30553" spans="1:6" s="2" customFormat="1" ht="12.75" customHeight="1" x14ac:dyDescent="0.2">
      <c r="A30553" s="4">
        <f>'[1]Ausw___Alle SE'!B30551</f>
        <v>43784.166666592602</v>
      </c>
      <c r="B30553" s="5">
        <f>'[1]Ausw___Alle SE'!B30551</f>
        <v>43784.166666592602</v>
      </c>
      <c r="C30553" s="5">
        <f>'[1]Ausw___Alle SE'!D30551</f>
        <v>43784.177083259303</v>
      </c>
      <c r="D30553" s="6">
        <f>'[1]Ausw___Alle SE'!F30551</f>
        <v>12.5</v>
      </c>
      <c r="E30553" s="7"/>
      <c r="F30553" s="7"/>
    </row>
    <row r="30554" spans="1:6" s="2" customFormat="1" ht="12.75" customHeight="1" x14ac:dyDescent="0.2">
      <c r="A30554" s="4">
        <f>'[1]Ausw___Alle SE'!B30552</f>
        <v>43784.177083259303</v>
      </c>
      <c r="B30554" s="5">
        <f>'[1]Ausw___Alle SE'!B30552</f>
        <v>43784.177083259303</v>
      </c>
      <c r="C30554" s="5">
        <f>'[1]Ausw___Alle SE'!D30552</f>
        <v>43784.187499925902</v>
      </c>
      <c r="D30554" s="6">
        <f>'[1]Ausw___Alle SE'!F30552</f>
        <v>12.6</v>
      </c>
      <c r="E30554" s="7"/>
      <c r="F30554" s="7"/>
    </row>
    <row r="30555" spans="1:6" s="2" customFormat="1" ht="12.75" customHeight="1" x14ac:dyDescent="0.2">
      <c r="A30555" s="4">
        <f>'[1]Ausw___Alle SE'!B30553</f>
        <v>43784.187499925902</v>
      </c>
      <c r="B30555" s="5">
        <f>'[1]Ausw___Alle SE'!B30553</f>
        <v>43784.187499925902</v>
      </c>
      <c r="C30555" s="5">
        <f>'[1]Ausw___Alle SE'!D30553</f>
        <v>43784.197916592602</v>
      </c>
      <c r="D30555" s="6">
        <f>'[1]Ausw___Alle SE'!F30553</f>
        <v>12.7</v>
      </c>
      <c r="E30555" s="7"/>
      <c r="F30555" s="7"/>
    </row>
    <row r="30556" spans="1:6" s="2" customFormat="1" ht="12.75" customHeight="1" x14ac:dyDescent="0.2">
      <c r="A30556" s="4">
        <f>'[1]Ausw___Alle SE'!B30554</f>
        <v>43784.197916592602</v>
      </c>
      <c r="B30556" s="5">
        <f>'[1]Ausw___Alle SE'!B30554</f>
        <v>43784.197916592602</v>
      </c>
      <c r="C30556" s="5">
        <f>'[1]Ausw___Alle SE'!D30554</f>
        <v>43784.208333259201</v>
      </c>
      <c r="D30556" s="6">
        <f>'[1]Ausw___Alle SE'!F30554</f>
        <v>13.4</v>
      </c>
      <c r="E30556" s="7"/>
      <c r="F30556" s="7"/>
    </row>
    <row r="30557" spans="1:6" s="2" customFormat="1" ht="12.75" customHeight="1" x14ac:dyDescent="0.2">
      <c r="A30557" s="4">
        <f>'[1]Ausw___Alle SE'!B30555</f>
        <v>43784.208333259201</v>
      </c>
      <c r="B30557" s="5">
        <f>'[1]Ausw___Alle SE'!B30555</f>
        <v>43784.208333259201</v>
      </c>
      <c r="C30557" s="5">
        <f>'[1]Ausw___Alle SE'!D30555</f>
        <v>43784.218749925902</v>
      </c>
      <c r="D30557" s="6">
        <f>'[1]Ausw___Alle SE'!F30555</f>
        <v>13.7</v>
      </c>
      <c r="E30557" s="7"/>
      <c r="F30557" s="7"/>
    </row>
    <row r="30558" spans="1:6" s="2" customFormat="1" ht="12.75" customHeight="1" x14ac:dyDescent="0.2">
      <c r="A30558" s="4">
        <f>'[1]Ausw___Alle SE'!B30556</f>
        <v>43784.218749925902</v>
      </c>
      <c r="B30558" s="5">
        <f>'[1]Ausw___Alle SE'!B30556</f>
        <v>43784.218749925902</v>
      </c>
      <c r="C30558" s="5">
        <f>'[1]Ausw___Alle SE'!D30556</f>
        <v>43784.229166592602</v>
      </c>
      <c r="D30558" s="6">
        <f>'[1]Ausw___Alle SE'!F30556</f>
        <v>13.8</v>
      </c>
      <c r="E30558" s="7"/>
      <c r="F30558" s="7"/>
    </row>
    <row r="30559" spans="1:6" s="2" customFormat="1" ht="12.75" customHeight="1" x14ac:dyDescent="0.2">
      <c r="A30559" s="4">
        <f>'[1]Ausw___Alle SE'!B30557</f>
        <v>43784.229166592602</v>
      </c>
      <c r="B30559" s="5">
        <f>'[1]Ausw___Alle SE'!B30557</f>
        <v>43784.229166592602</v>
      </c>
      <c r="C30559" s="5">
        <f>'[1]Ausw___Alle SE'!D30557</f>
        <v>43784.239583259201</v>
      </c>
      <c r="D30559" s="6">
        <f>'[1]Ausw___Alle SE'!F30557</f>
        <v>14.1</v>
      </c>
      <c r="E30559" s="7"/>
      <c r="F30559" s="7"/>
    </row>
    <row r="30560" spans="1:6" s="2" customFormat="1" ht="12.75" customHeight="1" x14ac:dyDescent="0.2">
      <c r="A30560" s="4">
        <f>'[1]Ausw___Alle SE'!B30558</f>
        <v>43784.239583259201</v>
      </c>
      <c r="B30560" s="5">
        <f>'[1]Ausw___Alle SE'!B30558</f>
        <v>43784.239583259201</v>
      </c>
      <c r="C30560" s="5">
        <f>'[1]Ausw___Alle SE'!D30558</f>
        <v>43784.249999925902</v>
      </c>
      <c r="D30560" s="6">
        <f>'[1]Ausw___Alle SE'!F30558</f>
        <v>15.1</v>
      </c>
      <c r="E30560" s="7"/>
      <c r="F30560" s="7"/>
    </row>
    <row r="30561" spans="1:6" s="2" customFormat="1" ht="12.75" customHeight="1" x14ac:dyDescent="0.2">
      <c r="A30561" s="4">
        <f>'[1]Ausw___Alle SE'!B30559</f>
        <v>43784.249999925902</v>
      </c>
      <c r="B30561" s="5">
        <f>'[1]Ausw___Alle SE'!B30559</f>
        <v>43784.249999925902</v>
      </c>
      <c r="C30561" s="5">
        <f>'[1]Ausw___Alle SE'!D30559</f>
        <v>43784.260416592602</v>
      </c>
      <c r="D30561" s="6">
        <f>'[1]Ausw___Alle SE'!F30559</f>
        <v>16.3</v>
      </c>
      <c r="E30561" s="7"/>
      <c r="F30561" s="7"/>
    </row>
    <row r="30562" spans="1:6" s="2" customFormat="1" ht="12.75" customHeight="1" x14ac:dyDescent="0.2">
      <c r="A30562" s="4">
        <f>'[1]Ausw___Alle SE'!B30560</f>
        <v>43784.260416592602</v>
      </c>
      <c r="B30562" s="5">
        <f>'[1]Ausw___Alle SE'!B30560</f>
        <v>43784.260416592602</v>
      </c>
      <c r="C30562" s="5">
        <f>'[1]Ausw___Alle SE'!D30560</f>
        <v>43784.270833259201</v>
      </c>
      <c r="D30562" s="6">
        <f>'[1]Ausw___Alle SE'!F30560</f>
        <v>17.8</v>
      </c>
      <c r="E30562" s="7"/>
      <c r="F30562" s="7"/>
    </row>
    <row r="30563" spans="1:6" s="2" customFormat="1" ht="12.75" customHeight="1" x14ac:dyDescent="0.2">
      <c r="A30563" s="4">
        <f>'[1]Ausw___Alle SE'!B30561</f>
        <v>43784.270833259201</v>
      </c>
      <c r="B30563" s="5">
        <f>'[1]Ausw___Alle SE'!B30561</f>
        <v>43784.270833259201</v>
      </c>
      <c r="C30563" s="5">
        <f>'[1]Ausw___Alle SE'!D30561</f>
        <v>43784.281249925902</v>
      </c>
      <c r="D30563" s="6">
        <f>'[1]Ausw___Alle SE'!F30561</f>
        <v>19</v>
      </c>
      <c r="E30563" s="7"/>
      <c r="F30563" s="7"/>
    </row>
    <row r="30564" spans="1:6" s="2" customFormat="1" ht="12.75" customHeight="1" x14ac:dyDescent="0.2">
      <c r="A30564" s="4">
        <f>'[1]Ausw___Alle SE'!B30562</f>
        <v>43784.281249925902</v>
      </c>
      <c r="B30564" s="5">
        <f>'[1]Ausw___Alle SE'!B30562</f>
        <v>43784.281249925902</v>
      </c>
      <c r="C30564" s="5">
        <f>'[1]Ausw___Alle SE'!D30562</f>
        <v>43784.291666592602</v>
      </c>
      <c r="D30564" s="6">
        <f>'[1]Ausw___Alle SE'!F30562</f>
        <v>19.7</v>
      </c>
      <c r="E30564" s="7"/>
      <c r="F30564" s="7"/>
    </row>
    <row r="30565" spans="1:6" s="2" customFormat="1" ht="12.75" customHeight="1" x14ac:dyDescent="0.2">
      <c r="A30565" s="4">
        <f>'[1]Ausw___Alle SE'!B30563</f>
        <v>43784.291666592602</v>
      </c>
      <c r="B30565" s="5">
        <f>'[1]Ausw___Alle SE'!B30563</f>
        <v>43784.291666592602</v>
      </c>
      <c r="C30565" s="5">
        <f>'[1]Ausw___Alle SE'!D30563</f>
        <v>43784.302083259201</v>
      </c>
      <c r="D30565" s="6">
        <f>'[1]Ausw___Alle SE'!F30563</f>
        <v>20.9</v>
      </c>
      <c r="E30565" s="7"/>
      <c r="F30565" s="7"/>
    </row>
    <row r="30566" spans="1:6" s="2" customFormat="1" ht="12.75" customHeight="1" x14ac:dyDescent="0.2">
      <c r="A30566" s="4">
        <f>'[1]Ausw___Alle SE'!B30564</f>
        <v>43784.302083259201</v>
      </c>
      <c r="B30566" s="5">
        <f>'[1]Ausw___Alle SE'!B30564</f>
        <v>43784.302083259201</v>
      </c>
      <c r="C30566" s="5">
        <f>'[1]Ausw___Alle SE'!D30564</f>
        <v>43784.312499925902</v>
      </c>
      <c r="D30566" s="6">
        <f>'[1]Ausw___Alle SE'!F30564</f>
        <v>21.4</v>
      </c>
      <c r="E30566" s="7"/>
      <c r="F30566" s="7"/>
    </row>
    <row r="30567" spans="1:6" s="2" customFormat="1" ht="12.75" customHeight="1" x14ac:dyDescent="0.2">
      <c r="A30567" s="4">
        <f>'[1]Ausw___Alle SE'!B30565</f>
        <v>43784.312499925902</v>
      </c>
      <c r="B30567" s="5">
        <f>'[1]Ausw___Alle SE'!B30565</f>
        <v>43784.312499925902</v>
      </c>
      <c r="C30567" s="5">
        <f>'[1]Ausw___Alle SE'!D30565</f>
        <v>43784.322916592602</v>
      </c>
      <c r="D30567" s="6">
        <f>'[1]Ausw___Alle SE'!F30565</f>
        <v>21.8</v>
      </c>
      <c r="E30567" s="7"/>
      <c r="F30567" s="7"/>
    </row>
    <row r="30568" spans="1:6" s="2" customFormat="1" ht="12.75" customHeight="1" x14ac:dyDescent="0.2">
      <c r="A30568" s="4">
        <f>'[1]Ausw___Alle SE'!B30566</f>
        <v>43784.322916592602</v>
      </c>
      <c r="B30568" s="5">
        <f>'[1]Ausw___Alle SE'!B30566</f>
        <v>43784.322916592602</v>
      </c>
      <c r="C30568" s="5">
        <f>'[1]Ausw___Alle SE'!D30566</f>
        <v>43784.333333259201</v>
      </c>
      <c r="D30568" s="6">
        <f>'[1]Ausw___Alle SE'!F30566</f>
        <v>22.5</v>
      </c>
      <c r="E30568" s="7"/>
      <c r="F30568" s="7"/>
    </row>
    <row r="30569" spans="1:6" s="2" customFormat="1" ht="12.75" customHeight="1" x14ac:dyDescent="0.2">
      <c r="A30569" s="4">
        <f>'[1]Ausw___Alle SE'!B30567</f>
        <v>43784.333333259201</v>
      </c>
      <c r="B30569" s="5">
        <f>'[1]Ausw___Alle SE'!B30567</f>
        <v>43784.333333259201</v>
      </c>
      <c r="C30569" s="5">
        <f>'[1]Ausw___Alle SE'!D30567</f>
        <v>43784.343749925902</v>
      </c>
      <c r="D30569" s="6">
        <f>'[1]Ausw___Alle SE'!F30567</f>
        <v>22.2</v>
      </c>
      <c r="E30569" s="7"/>
      <c r="F30569" s="7"/>
    </row>
    <row r="30570" spans="1:6" s="2" customFormat="1" ht="12.75" customHeight="1" x14ac:dyDescent="0.2">
      <c r="A30570" s="4">
        <f>'[1]Ausw___Alle SE'!B30568</f>
        <v>43784.343749925902</v>
      </c>
      <c r="B30570" s="5">
        <f>'[1]Ausw___Alle SE'!B30568</f>
        <v>43784.343749925902</v>
      </c>
      <c r="C30570" s="5">
        <f>'[1]Ausw___Alle SE'!D30568</f>
        <v>43784.3541665925</v>
      </c>
      <c r="D30570" s="6">
        <f>'[1]Ausw___Alle SE'!F30568</f>
        <v>22.8</v>
      </c>
      <c r="E30570" s="7"/>
      <c r="F30570" s="7"/>
    </row>
    <row r="30571" spans="1:6" s="2" customFormat="1" ht="12.75" customHeight="1" x14ac:dyDescent="0.2">
      <c r="A30571" s="4">
        <f>'[1]Ausw___Alle SE'!B30569</f>
        <v>43784.3541665925</v>
      </c>
      <c r="B30571" s="5">
        <f>'[1]Ausw___Alle SE'!B30569</f>
        <v>43784.3541665925</v>
      </c>
      <c r="C30571" s="5">
        <f>'[1]Ausw___Alle SE'!D30569</f>
        <v>43784.364583259201</v>
      </c>
      <c r="D30571" s="6">
        <f>'[1]Ausw___Alle SE'!F30569</f>
        <v>23.1</v>
      </c>
      <c r="E30571" s="7"/>
      <c r="F30571" s="7"/>
    </row>
    <row r="30572" spans="1:6" s="2" customFormat="1" ht="12.75" customHeight="1" x14ac:dyDescent="0.2">
      <c r="A30572" s="4">
        <f>'[1]Ausw___Alle SE'!B30570</f>
        <v>43784.364583259201</v>
      </c>
      <c r="B30572" s="5">
        <f>'[1]Ausw___Alle SE'!B30570</f>
        <v>43784.364583259201</v>
      </c>
      <c r="C30572" s="5">
        <f>'[1]Ausw___Alle SE'!D30570</f>
        <v>43784.374999925902</v>
      </c>
      <c r="D30572" s="6">
        <f>'[1]Ausw___Alle SE'!F30570</f>
        <v>22.9</v>
      </c>
      <c r="E30572" s="7"/>
      <c r="F30572" s="7"/>
    </row>
    <row r="30573" spans="1:6" s="2" customFormat="1" ht="12.75" customHeight="1" x14ac:dyDescent="0.2">
      <c r="A30573" s="4">
        <f>'[1]Ausw___Alle SE'!B30571</f>
        <v>43784.374999925902</v>
      </c>
      <c r="B30573" s="5">
        <f>'[1]Ausw___Alle SE'!B30571</f>
        <v>43784.374999925902</v>
      </c>
      <c r="C30573" s="5">
        <f>'[1]Ausw___Alle SE'!D30571</f>
        <v>43784.3854165925</v>
      </c>
      <c r="D30573" s="6">
        <f>'[1]Ausw___Alle SE'!F30571</f>
        <v>23</v>
      </c>
      <c r="E30573" s="7"/>
      <c r="F30573" s="7"/>
    </row>
    <row r="30574" spans="1:6" s="2" customFormat="1" ht="12.75" customHeight="1" x14ac:dyDescent="0.2">
      <c r="A30574" s="4">
        <f>'[1]Ausw___Alle SE'!B30572</f>
        <v>43784.3854165925</v>
      </c>
      <c r="B30574" s="5">
        <f>'[1]Ausw___Alle SE'!B30572</f>
        <v>43784.3854165925</v>
      </c>
      <c r="C30574" s="5">
        <f>'[1]Ausw___Alle SE'!D30572</f>
        <v>43784.395833259201</v>
      </c>
      <c r="D30574" s="6">
        <f>'[1]Ausw___Alle SE'!F30572</f>
        <v>23</v>
      </c>
      <c r="E30574" s="7"/>
      <c r="F30574" s="7"/>
    </row>
    <row r="30575" spans="1:6" s="2" customFormat="1" ht="12.75" customHeight="1" x14ac:dyDescent="0.2">
      <c r="A30575" s="4">
        <f>'[1]Ausw___Alle SE'!B30573</f>
        <v>43784.395833259201</v>
      </c>
      <c r="B30575" s="5">
        <f>'[1]Ausw___Alle SE'!B30573</f>
        <v>43784.395833259201</v>
      </c>
      <c r="C30575" s="5">
        <f>'[1]Ausw___Alle SE'!D30573</f>
        <v>43784.406249925902</v>
      </c>
      <c r="D30575" s="6">
        <f>'[1]Ausw___Alle SE'!F30573</f>
        <v>22.4</v>
      </c>
      <c r="E30575" s="7"/>
      <c r="F30575" s="7"/>
    </row>
    <row r="30576" spans="1:6" s="2" customFormat="1" ht="12.75" customHeight="1" x14ac:dyDescent="0.2">
      <c r="A30576" s="4">
        <f>'[1]Ausw___Alle SE'!B30574</f>
        <v>43784.406249925902</v>
      </c>
      <c r="B30576" s="5">
        <f>'[1]Ausw___Alle SE'!B30574</f>
        <v>43784.406249925902</v>
      </c>
      <c r="C30576" s="5">
        <f>'[1]Ausw___Alle SE'!D30574</f>
        <v>43784.4166665925</v>
      </c>
      <c r="D30576" s="6">
        <f>'[1]Ausw___Alle SE'!F30574</f>
        <v>22.5</v>
      </c>
      <c r="E30576" s="7"/>
      <c r="F30576" s="7"/>
    </row>
    <row r="30577" spans="1:6" s="2" customFormat="1" ht="12.75" customHeight="1" x14ac:dyDescent="0.2">
      <c r="A30577" s="4">
        <f>'[1]Ausw___Alle SE'!B30575</f>
        <v>43784.4166665925</v>
      </c>
      <c r="B30577" s="5">
        <f>'[1]Ausw___Alle SE'!B30575</f>
        <v>43784.4166665925</v>
      </c>
      <c r="C30577" s="5">
        <f>'[1]Ausw___Alle SE'!D30575</f>
        <v>43784.427083259201</v>
      </c>
      <c r="D30577" s="6">
        <f>'[1]Ausw___Alle SE'!F30575</f>
        <v>22.7</v>
      </c>
      <c r="E30577" s="7"/>
      <c r="F30577" s="7"/>
    </row>
    <row r="30578" spans="1:6" s="2" customFormat="1" ht="12.75" customHeight="1" x14ac:dyDescent="0.2">
      <c r="A30578" s="4">
        <f>'[1]Ausw___Alle SE'!B30576</f>
        <v>43784.427083259201</v>
      </c>
      <c r="B30578" s="5">
        <f>'[1]Ausw___Alle SE'!B30576</f>
        <v>43784.427083259201</v>
      </c>
      <c r="C30578" s="5">
        <f>'[1]Ausw___Alle SE'!D30576</f>
        <v>43784.437499925902</v>
      </c>
      <c r="D30578" s="6">
        <f>'[1]Ausw___Alle SE'!F30576</f>
        <v>23</v>
      </c>
      <c r="E30578" s="7"/>
      <c r="F30578" s="7"/>
    </row>
    <row r="30579" spans="1:6" s="2" customFormat="1" ht="12.75" customHeight="1" x14ac:dyDescent="0.2">
      <c r="A30579" s="4">
        <f>'[1]Ausw___Alle SE'!B30577</f>
        <v>43784.437499925902</v>
      </c>
      <c r="B30579" s="5">
        <f>'[1]Ausw___Alle SE'!B30577</f>
        <v>43784.437499925902</v>
      </c>
      <c r="C30579" s="5">
        <f>'[1]Ausw___Alle SE'!D30577</f>
        <v>43784.4479165925</v>
      </c>
      <c r="D30579" s="6">
        <f>'[1]Ausw___Alle SE'!F30577</f>
        <v>23.1</v>
      </c>
      <c r="E30579" s="7"/>
      <c r="F30579" s="7"/>
    </row>
    <row r="30580" spans="1:6" s="2" customFormat="1" ht="12.75" customHeight="1" x14ac:dyDescent="0.2">
      <c r="A30580" s="4">
        <f>'[1]Ausw___Alle SE'!B30578</f>
        <v>43784.4479165925</v>
      </c>
      <c r="B30580" s="5">
        <f>'[1]Ausw___Alle SE'!B30578</f>
        <v>43784.4479165925</v>
      </c>
      <c r="C30580" s="5">
        <f>'[1]Ausw___Alle SE'!D30578</f>
        <v>43784.458333259201</v>
      </c>
      <c r="D30580" s="6">
        <f>'[1]Ausw___Alle SE'!F30578</f>
        <v>23.2</v>
      </c>
      <c r="E30580" s="7"/>
      <c r="F30580" s="7"/>
    </row>
    <row r="30581" spans="1:6" s="2" customFormat="1" ht="12.75" customHeight="1" x14ac:dyDescent="0.2">
      <c r="A30581" s="4">
        <f>'[1]Ausw___Alle SE'!B30579</f>
        <v>43784.458333259201</v>
      </c>
      <c r="B30581" s="5">
        <f>'[1]Ausw___Alle SE'!B30579</f>
        <v>43784.458333259201</v>
      </c>
      <c r="C30581" s="5">
        <f>'[1]Ausw___Alle SE'!D30579</f>
        <v>43784.468749925902</v>
      </c>
      <c r="D30581" s="6">
        <f>'[1]Ausw___Alle SE'!F30579</f>
        <v>22.8</v>
      </c>
      <c r="E30581" s="7"/>
      <c r="F30581" s="7"/>
    </row>
    <row r="30582" spans="1:6" s="2" customFormat="1" ht="12.75" customHeight="1" x14ac:dyDescent="0.2">
      <c r="A30582" s="4">
        <f>'[1]Ausw___Alle SE'!B30580</f>
        <v>43784.468749925902</v>
      </c>
      <c r="B30582" s="5">
        <f>'[1]Ausw___Alle SE'!B30580</f>
        <v>43784.468749925902</v>
      </c>
      <c r="C30582" s="5">
        <f>'[1]Ausw___Alle SE'!D30580</f>
        <v>43784.4791665925</v>
      </c>
      <c r="D30582" s="6">
        <f>'[1]Ausw___Alle SE'!F30580</f>
        <v>22.6</v>
      </c>
      <c r="E30582" s="7"/>
      <c r="F30582" s="7"/>
    </row>
    <row r="30583" spans="1:6" s="2" customFormat="1" ht="12.75" customHeight="1" x14ac:dyDescent="0.2">
      <c r="A30583" s="4">
        <f>'[1]Ausw___Alle SE'!B30581</f>
        <v>43784.4791665925</v>
      </c>
      <c r="B30583" s="5">
        <f>'[1]Ausw___Alle SE'!B30581</f>
        <v>43784.4791665925</v>
      </c>
      <c r="C30583" s="5">
        <f>'[1]Ausw___Alle SE'!D30581</f>
        <v>43784.489583259201</v>
      </c>
      <c r="D30583" s="6">
        <f>'[1]Ausw___Alle SE'!F30581</f>
        <v>22.7</v>
      </c>
      <c r="E30583" s="7"/>
      <c r="F30583" s="7"/>
    </row>
    <row r="30584" spans="1:6" s="2" customFormat="1" ht="12.75" customHeight="1" x14ac:dyDescent="0.2">
      <c r="A30584" s="4">
        <f>'[1]Ausw___Alle SE'!B30582</f>
        <v>43784.489583259201</v>
      </c>
      <c r="B30584" s="5">
        <f>'[1]Ausw___Alle SE'!B30582</f>
        <v>43784.489583259201</v>
      </c>
      <c r="C30584" s="5">
        <f>'[1]Ausw___Alle SE'!D30582</f>
        <v>43784.4999999258</v>
      </c>
      <c r="D30584" s="6">
        <f>'[1]Ausw___Alle SE'!F30582</f>
        <v>22.6</v>
      </c>
      <c r="E30584" s="7"/>
      <c r="F30584" s="7"/>
    </row>
    <row r="30585" spans="1:6" s="2" customFormat="1" ht="12.75" customHeight="1" x14ac:dyDescent="0.2">
      <c r="A30585" s="4">
        <f>'[1]Ausw___Alle SE'!B30583</f>
        <v>43784.4999999258</v>
      </c>
      <c r="B30585" s="5">
        <f>'[1]Ausw___Alle SE'!B30583</f>
        <v>43784.4999999258</v>
      </c>
      <c r="C30585" s="5">
        <f>'[1]Ausw___Alle SE'!D30583</f>
        <v>43784.5104165925</v>
      </c>
      <c r="D30585" s="6">
        <f>'[1]Ausw___Alle SE'!F30583</f>
        <v>22.2</v>
      </c>
      <c r="E30585" s="7"/>
      <c r="F30585" s="7"/>
    </row>
    <row r="30586" spans="1:6" s="2" customFormat="1" ht="12.75" customHeight="1" x14ac:dyDescent="0.2">
      <c r="A30586" s="4">
        <f>'[1]Ausw___Alle SE'!B30584</f>
        <v>43784.5104165925</v>
      </c>
      <c r="B30586" s="5">
        <f>'[1]Ausw___Alle SE'!B30584</f>
        <v>43784.5104165925</v>
      </c>
      <c r="C30586" s="5">
        <f>'[1]Ausw___Alle SE'!D30584</f>
        <v>43784.520833259201</v>
      </c>
      <c r="D30586" s="6">
        <f>'[1]Ausw___Alle SE'!F30584</f>
        <v>22.1</v>
      </c>
      <c r="E30586" s="7"/>
      <c r="F30586" s="7"/>
    </row>
    <row r="30587" spans="1:6" s="2" customFormat="1" ht="12.75" customHeight="1" x14ac:dyDescent="0.2">
      <c r="A30587" s="4">
        <f>'[1]Ausw___Alle SE'!B30585</f>
        <v>43784.520833259201</v>
      </c>
      <c r="B30587" s="5">
        <f>'[1]Ausw___Alle SE'!B30585</f>
        <v>43784.520833259201</v>
      </c>
      <c r="C30587" s="5">
        <f>'[1]Ausw___Alle SE'!D30585</f>
        <v>43784.5312499258</v>
      </c>
      <c r="D30587" s="6">
        <f>'[1]Ausw___Alle SE'!F30585</f>
        <v>21.9</v>
      </c>
      <c r="E30587" s="7"/>
      <c r="F30587" s="7"/>
    </row>
    <row r="30588" spans="1:6" s="2" customFormat="1" ht="12.75" customHeight="1" x14ac:dyDescent="0.2">
      <c r="A30588" s="4">
        <f>'[1]Ausw___Alle SE'!B30586</f>
        <v>43784.5312499258</v>
      </c>
      <c r="B30588" s="5">
        <f>'[1]Ausw___Alle SE'!B30586</f>
        <v>43784.5312499258</v>
      </c>
      <c r="C30588" s="5">
        <f>'[1]Ausw___Alle SE'!D30586</f>
        <v>43784.5416665925</v>
      </c>
      <c r="D30588" s="6">
        <f>'[1]Ausw___Alle SE'!F30586</f>
        <v>22</v>
      </c>
      <c r="E30588" s="7"/>
      <c r="F30588" s="7"/>
    </row>
    <row r="30589" spans="1:6" s="2" customFormat="1" ht="12.75" customHeight="1" x14ac:dyDescent="0.2">
      <c r="A30589" s="4">
        <f>'[1]Ausw___Alle SE'!B30587</f>
        <v>43784.5416665925</v>
      </c>
      <c r="B30589" s="5">
        <f>'[1]Ausw___Alle SE'!B30587</f>
        <v>43784.5416665925</v>
      </c>
      <c r="C30589" s="5">
        <f>'[1]Ausw___Alle SE'!D30587</f>
        <v>43784.552083259201</v>
      </c>
      <c r="D30589" s="6">
        <f>'[1]Ausw___Alle SE'!F30587</f>
        <v>22.1</v>
      </c>
      <c r="E30589" s="7"/>
      <c r="F30589" s="7"/>
    </row>
    <row r="30590" spans="1:6" s="2" customFormat="1" ht="12.75" customHeight="1" x14ac:dyDescent="0.2">
      <c r="A30590" s="4">
        <f>'[1]Ausw___Alle SE'!B30588</f>
        <v>43784.552083259201</v>
      </c>
      <c r="B30590" s="5">
        <f>'[1]Ausw___Alle SE'!B30588</f>
        <v>43784.552083259201</v>
      </c>
      <c r="C30590" s="5">
        <f>'[1]Ausw___Alle SE'!D30588</f>
        <v>43784.5624999258</v>
      </c>
      <c r="D30590" s="6">
        <f>'[1]Ausw___Alle SE'!F30588</f>
        <v>21.9</v>
      </c>
      <c r="E30590" s="7"/>
      <c r="F30590" s="7"/>
    </row>
    <row r="30591" spans="1:6" s="2" customFormat="1" ht="12.75" customHeight="1" x14ac:dyDescent="0.2">
      <c r="A30591" s="4">
        <f>'[1]Ausw___Alle SE'!B30589</f>
        <v>43784.5624999258</v>
      </c>
      <c r="B30591" s="5">
        <f>'[1]Ausw___Alle SE'!B30589</f>
        <v>43784.5624999258</v>
      </c>
      <c r="C30591" s="5">
        <f>'[1]Ausw___Alle SE'!D30589</f>
        <v>43784.5729165925</v>
      </c>
      <c r="D30591" s="6">
        <f>'[1]Ausw___Alle SE'!F30589</f>
        <v>21.7</v>
      </c>
      <c r="E30591" s="7"/>
      <c r="F30591" s="7"/>
    </row>
    <row r="30592" spans="1:6" s="2" customFormat="1" ht="12.75" customHeight="1" x14ac:dyDescent="0.2">
      <c r="A30592" s="4">
        <f>'[1]Ausw___Alle SE'!B30590</f>
        <v>43784.5729165925</v>
      </c>
      <c r="B30592" s="5">
        <f>'[1]Ausw___Alle SE'!B30590</f>
        <v>43784.5729165925</v>
      </c>
      <c r="C30592" s="5">
        <f>'[1]Ausw___Alle SE'!D30590</f>
        <v>43784.583333259201</v>
      </c>
      <c r="D30592" s="6">
        <f>'[1]Ausw___Alle SE'!F30590</f>
        <v>21.3</v>
      </c>
      <c r="E30592" s="7"/>
      <c r="F30592" s="7"/>
    </row>
    <row r="30593" spans="1:6" s="2" customFormat="1" ht="12.75" customHeight="1" x14ac:dyDescent="0.2">
      <c r="A30593" s="4">
        <f>'[1]Ausw___Alle SE'!B30591</f>
        <v>43784.583333259201</v>
      </c>
      <c r="B30593" s="5">
        <f>'[1]Ausw___Alle SE'!B30591</f>
        <v>43784.583333259201</v>
      </c>
      <c r="C30593" s="5">
        <f>'[1]Ausw___Alle SE'!D30591</f>
        <v>43784.5937499258</v>
      </c>
      <c r="D30593" s="6">
        <f>'[1]Ausw___Alle SE'!F30591</f>
        <v>21</v>
      </c>
      <c r="E30593" s="7"/>
      <c r="F30593" s="7"/>
    </row>
    <row r="30594" spans="1:6" s="2" customFormat="1" ht="12.75" customHeight="1" x14ac:dyDescent="0.2">
      <c r="A30594" s="4">
        <f>'[1]Ausw___Alle SE'!B30592</f>
        <v>43784.5937499258</v>
      </c>
      <c r="B30594" s="5">
        <f>'[1]Ausw___Alle SE'!B30592</f>
        <v>43784.5937499258</v>
      </c>
      <c r="C30594" s="5">
        <f>'[1]Ausw___Alle SE'!D30592</f>
        <v>43784.6041665925</v>
      </c>
      <c r="D30594" s="6">
        <f>'[1]Ausw___Alle SE'!F30592</f>
        <v>21.1</v>
      </c>
      <c r="E30594" s="7"/>
      <c r="F30594" s="7"/>
    </row>
    <row r="30595" spans="1:6" s="2" customFormat="1" ht="12.75" customHeight="1" x14ac:dyDescent="0.2">
      <c r="A30595" s="4">
        <f>'[1]Ausw___Alle SE'!B30593</f>
        <v>43784.6041665925</v>
      </c>
      <c r="B30595" s="5">
        <f>'[1]Ausw___Alle SE'!B30593</f>
        <v>43784.6041665925</v>
      </c>
      <c r="C30595" s="5">
        <f>'[1]Ausw___Alle SE'!D30593</f>
        <v>43784.614583259201</v>
      </c>
      <c r="D30595" s="6">
        <f>'[1]Ausw___Alle SE'!F30593</f>
        <v>21.2</v>
      </c>
      <c r="E30595" s="7"/>
      <c r="F30595" s="7"/>
    </row>
    <row r="30596" spans="1:6" s="2" customFormat="1" ht="12.75" customHeight="1" x14ac:dyDescent="0.2">
      <c r="A30596" s="4">
        <f>'[1]Ausw___Alle SE'!B30594</f>
        <v>43784.614583259201</v>
      </c>
      <c r="B30596" s="5">
        <f>'[1]Ausw___Alle SE'!B30594</f>
        <v>43784.614583259201</v>
      </c>
      <c r="C30596" s="5">
        <f>'[1]Ausw___Alle SE'!D30594</f>
        <v>43784.6249999258</v>
      </c>
      <c r="D30596" s="6">
        <f>'[1]Ausw___Alle SE'!F30594</f>
        <v>20.8</v>
      </c>
      <c r="E30596" s="7"/>
      <c r="F30596" s="7"/>
    </row>
    <row r="30597" spans="1:6" s="2" customFormat="1" ht="12.75" customHeight="1" x14ac:dyDescent="0.2">
      <c r="A30597" s="4">
        <f>'[1]Ausw___Alle SE'!B30595</f>
        <v>43784.6249999258</v>
      </c>
      <c r="B30597" s="5">
        <f>'[1]Ausw___Alle SE'!B30595</f>
        <v>43784.6249999258</v>
      </c>
      <c r="C30597" s="5">
        <f>'[1]Ausw___Alle SE'!D30595</f>
        <v>43784.6354165925</v>
      </c>
      <c r="D30597" s="6">
        <f>'[1]Ausw___Alle SE'!F30595</f>
        <v>20.7</v>
      </c>
      <c r="E30597" s="7"/>
      <c r="F30597" s="7"/>
    </row>
    <row r="30598" spans="1:6" s="2" customFormat="1" ht="12.75" customHeight="1" x14ac:dyDescent="0.2">
      <c r="A30598" s="4">
        <f>'[1]Ausw___Alle SE'!B30596</f>
        <v>43784.6354165925</v>
      </c>
      <c r="B30598" s="5">
        <f>'[1]Ausw___Alle SE'!B30596</f>
        <v>43784.6354165925</v>
      </c>
      <c r="C30598" s="5">
        <f>'[1]Ausw___Alle SE'!D30596</f>
        <v>43784.645833259099</v>
      </c>
      <c r="D30598" s="6">
        <f>'[1]Ausw___Alle SE'!F30596</f>
        <v>20.2</v>
      </c>
      <c r="E30598" s="7"/>
      <c r="F30598" s="7"/>
    </row>
    <row r="30599" spans="1:6" s="2" customFormat="1" ht="12.75" customHeight="1" x14ac:dyDescent="0.2">
      <c r="A30599" s="4">
        <f>'[1]Ausw___Alle SE'!B30597</f>
        <v>43784.645833259099</v>
      </c>
      <c r="B30599" s="5">
        <f>'[1]Ausw___Alle SE'!B30597</f>
        <v>43784.645833259099</v>
      </c>
      <c r="C30599" s="5">
        <f>'[1]Ausw___Alle SE'!D30597</f>
        <v>43784.6562499258</v>
      </c>
      <c r="D30599" s="6">
        <f>'[1]Ausw___Alle SE'!F30597</f>
        <v>20</v>
      </c>
      <c r="E30599" s="7"/>
      <c r="F30599" s="7"/>
    </row>
    <row r="30600" spans="1:6" s="2" customFormat="1" ht="12.75" customHeight="1" x14ac:dyDescent="0.2">
      <c r="A30600" s="4">
        <f>'[1]Ausw___Alle SE'!B30598</f>
        <v>43784.6562499258</v>
      </c>
      <c r="B30600" s="5">
        <f>'[1]Ausw___Alle SE'!B30598</f>
        <v>43784.6562499258</v>
      </c>
      <c r="C30600" s="5">
        <f>'[1]Ausw___Alle SE'!D30598</f>
        <v>43784.6666665925</v>
      </c>
      <c r="D30600" s="6">
        <f>'[1]Ausw___Alle SE'!F30598</f>
        <v>19.899999999999999</v>
      </c>
      <c r="E30600" s="7"/>
      <c r="F30600" s="7"/>
    </row>
    <row r="30601" spans="1:6" s="2" customFormat="1" ht="12.75" customHeight="1" x14ac:dyDescent="0.2">
      <c r="A30601" s="4">
        <f>'[1]Ausw___Alle SE'!B30599</f>
        <v>43784.6666665925</v>
      </c>
      <c r="B30601" s="5">
        <f>'[1]Ausw___Alle SE'!B30599</f>
        <v>43784.6666665925</v>
      </c>
      <c r="C30601" s="5">
        <f>'[1]Ausw___Alle SE'!D30599</f>
        <v>43784.677083259099</v>
      </c>
      <c r="D30601" s="6">
        <f>'[1]Ausw___Alle SE'!F30599</f>
        <v>19.8</v>
      </c>
      <c r="E30601" s="7"/>
      <c r="F30601" s="7"/>
    </row>
    <row r="30602" spans="1:6" s="2" customFormat="1" ht="12.75" customHeight="1" x14ac:dyDescent="0.2">
      <c r="A30602" s="4">
        <f>'[1]Ausw___Alle SE'!B30600</f>
        <v>43784.677083259099</v>
      </c>
      <c r="B30602" s="5">
        <f>'[1]Ausw___Alle SE'!B30600</f>
        <v>43784.677083259099</v>
      </c>
      <c r="C30602" s="5">
        <f>'[1]Ausw___Alle SE'!D30600</f>
        <v>43784.6874999258</v>
      </c>
      <c r="D30602" s="6">
        <f>'[1]Ausw___Alle SE'!F30600</f>
        <v>19.399999999999999</v>
      </c>
      <c r="E30602" s="7"/>
      <c r="F30602" s="7"/>
    </row>
    <row r="30603" spans="1:6" s="2" customFormat="1" ht="12.75" customHeight="1" x14ac:dyDescent="0.2">
      <c r="A30603" s="4">
        <f>'[1]Ausw___Alle SE'!B30601</f>
        <v>43784.6874999258</v>
      </c>
      <c r="B30603" s="5">
        <f>'[1]Ausw___Alle SE'!B30601</f>
        <v>43784.6874999258</v>
      </c>
      <c r="C30603" s="5">
        <f>'[1]Ausw___Alle SE'!D30601</f>
        <v>43784.6979165925</v>
      </c>
      <c r="D30603" s="6">
        <f>'[1]Ausw___Alle SE'!F30601</f>
        <v>19.5</v>
      </c>
      <c r="E30603" s="7"/>
      <c r="F30603" s="7"/>
    </row>
    <row r="30604" spans="1:6" s="2" customFormat="1" ht="12.75" customHeight="1" x14ac:dyDescent="0.2">
      <c r="A30604" s="4">
        <f>'[1]Ausw___Alle SE'!B30602</f>
        <v>43784.6979165925</v>
      </c>
      <c r="B30604" s="5">
        <f>'[1]Ausw___Alle SE'!B30602</f>
        <v>43784.6979165925</v>
      </c>
      <c r="C30604" s="5">
        <f>'[1]Ausw___Alle SE'!D30602</f>
        <v>43784.708333259099</v>
      </c>
      <c r="D30604" s="6">
        <f>'[1]Ausw___Alle SE'!F30602</f>
        <v>20.100000000000001</v>
      </c>
      <c r="E30604" s="7"/>
      <c r="F30604" s="7"/>
    </row>
    <row r="30605" spans="1:6" s="2" customFormat="1" ht="12.75" customHeight="1" x14ac:dyDescent="0.2">
      <c r="A30605" s="4">
        <f>'[1]Ausw___Alle SE'!B30603</f>
        <v>43784.708333259099</v>
      </c>
      <c r="B30605" s="5">
        <f>'[1]Ausw___Alle SE'!B30603</f>
        <v>43784.708333259099</v>
      </c>
      <c r="C30605" s="5">
        <f>'[1]Ausw___Alle SE'!D30603</f>
        <v>43784.7187499258</v>
      </c>
      <c r="D30605" s="6">
        <f>'[1]Ausw___Alle SE'!F30603</f>
        <v>20.8</v>
      </c>
      <c r="E30605" s="7"/>
      <c r="F30605" s="7"/>
    </row>
    <row r="30606" spans="1:6" s="2" customFormat="1" ht="12.75" customHeight="1" x14ac:dyDescent="0.2">
      <c r="A30606" s="4">
        <f>'[1]Ausw___Alle SE'!B30604</f>
        <v>43784.7187499258</v>
      </c>
      <c r="B30606" s="5">
        <f>'[1]Ausw___Alle SE'!B30604</f>
        <v>43784.7187499258</v>
      </c>
      <c r="C30606" s="5">
        <f>'[1]Ausw___Alle SE'!D30604</f>
        <v>43784.7291665925</v>
      </c>
      <c r="D30606" s="6">
        <f>'[1]Ausw___Alle SE'!F30604</f>
        <v>20.8</v>
      </c>
      <c r="E30606" s="7"/>
      <c r="F30606" s="7"/>
    </row>
    <row r="30607" spans="1:6" s="2" customFormat="1" ht="12.75" customHeight="1" x14ac:dyDescent="0.2">
      <c r="A30607" s="4">
        <f>'[1]Ausw___Alle SE'!B30605</f>
        <v>43784.7291665925</v>
      </c>
      <c r="B30607" s="5">
        <f>'[1]Ausw___Alle SE'!B30605</f>
        <v>43784.7291665925</v>
      </c>
      <c r="C30607" s="5">
        <f>'[1]Ausw___Alle SE'!D30605</f>
        <v>43784.739583259099</v>
      </c>
      <c r="D30607" s="6">
        <f>'[1]Ausw___Alle SE'!F30605</f>
        <v>21</v>
      </c>
      <c r="E30607" s="7"/>
      <c r="F30607" s="7"/>
    </row>
    <row r="30608" spans="1:6" s="2" customFormat="1" ht="12.75" customHeight="1" x14ac:dyDescent="0.2">
      <c r="A30608" s="4">
        <f>'[1]Ausw___Alle SE'!B30606</f>
        <v>43784.739583259099</v>
      </c>
      <c r="B30608" s="5">
        <f>'[1]Ausw___Alle SE'!B30606</f>
        <v>43784.739583259099</v>
      </c>
      <c r="C30608" s="5">
        <f>'[1]Ausw___Alle SE'!D30606</f>
        <v>43784.7499999258</v>
      </c>
      <c r="D30608" s="6">
        <f>'[1]Ausw___Alle SE'!F30606</f>
        <v>21</v>
      </c>
      <c r="E30608" s="7"/>
      <c r="F30608" s="7"/>
    </row>
    <row r="30609" spans="1:6" s="2" customFormat="1" ht="12.75" customHeight="1" x14ac:dyDescent="0.2">
      <c r="A30609" s="4">
        <f>'[1]Ausw___Alle SE'!B30607</f>
        <v>43784.7499999258</v>
      </c>
      <c r="B30609" s="5">
        <f>'[1]Ausw___Alle SE'!B30607</f>
        <v>43784.7499999258</v>
      </c>
      <c r="C30609" s="5">
        <f>'[1]Ausw___Alle SE'!D30607</f>
        <v>43784.760416592399</v>
      </c>
      <c r="D30609" s="6">
        <f>'[1]Ausw___Alle SE'!F30607</f>
        <v>20.8</v>
      </c>
      <c r="E30609" s="7"/>
      <c r="F30609" s="7"/>
    </row>
    <row r="30610" spans="1:6" s="2" customFormat="1" ht="12.75" customHeight="1" x14ac:dyDescent="0.2">
      <c r="A30610" s="4">
        <f>'[1]Ausw___Alle SE'!B30608</f>
        <v>43784.760416592399</v>
      </c>
      <c r="B30610" s="5">
        <f>'[1]Ausw___Alle SE'!B30608</f>
        <v>43784.760416592399</v>
      </c>
      <c r="C30610" s="5">
        <f>'[1]Ausw___Alle SE'!D30608</f>
        <v>43784.770833259099</v>
      </c>
      <c r="D30610" s="6">
        <f>'[1]Ausw___Alle SE'!F30608</f>
        <v>20.6</v>
      </c>
      <c r="E30610" s="7"/>
      <c r="F30610" s="7"/>
    </row>
    <row r="30611" spans="1:6" s="2" customFormat="1" ht="12.75" customHeight="1" x14ac:dyDescent="0.2">
      <c r="A30611" s="4">
        <f>'[1]Ausw___Alle SE'!B30609</f>
        <v>43784.770833259099</v>
      </c>
      <c r="B30611" s="5">
        <f>'[1]Ausw___Alle SE'!B30609</f>
        <v>43784.770833259099</v>
      </c>
      <c r="C30611" s="5">
        <f>'[1]Ausw___Alle SE'!D30609</f>
        <v>43784.7812499258</v>
      </c>
      <c r="D30611" s="6">
        <f>'[1]Ausw___Alle SE'!F30609</f>
        <v>20.5</v>
      </c>
      <c r="E30611" s="7"/>
      <c r="F30611" s="7"/>
    </row>
    <row r="30612" spans="1:6" s="2" customFormat="1" ht="12.75" customHeight="1" x14ac:dyDescent="0.2">
      <c r="A30612" s="4">
        <f>'[1]Ausw___Alle SE'!B30610</f>
        <v>43784.7812499258</v>
      </c>
      <c r="B30612" s="5">
        <f>'[1]Ausw___Alle SE'!B30610</f>
        <v>43784.7812499258</v>
      </c>
      <c r="C30612" s="5">
        <f>'[1]Ausw___Alle SE'!D30610</f>
        <v>43784.791666592399</v>
      </c>
      <c r="D30612" s="6">
        <f>'[1]Ausw___Alle SE'!F30610</f>
        <v>20</v>
      </c>
      <c r="E30612" s="7"/>
      <c r="F30612" s="7"/>
    </row>
    <row r="30613" spans="1:6" s="2" customFormat="1" ht="12.75" customHeight="1" x14ac:dyDescent="0.2">
      <c r="A30613" s="4">
        <f>'[1]Ausw___Alle SE'!B30611</f>
        <v>43784.791666592399</v>
      </c>
      <c r="B30613" s="5">
        <f>'[1]Ausw___Alle SE'!B30611</f>
        <v>43784.791666592399</v>
      </c>
      <c r="C30613" s="5">
        <f>'[1]Ausw___Alle SE'!D30611</f>
        <v>43784.802083259099</v>
      </c>
      <c r="D30613" s="6">
        <f>'[1]Ausw___Alle SE'!F30611</f>
        <v>19.399999999999999</v>
      </c>
      <c r="E30613" s="7"/>
      <c r="F30613" s="7"/>
    </row>
    <row r="30614" spans="1:6" s="2" customFormat="1" ht="12.75" customHeight="1" x14ac:dyDescent="0.2">
      <c r="A30614" s="4">
        <f>'[1]Ausw___Alle SE'!B30612</f>
        <v>43784.802083259099</v>
      </c>
      <c r="B30614" s="5">
        <f>'[1]Ausw___Alle SE'!B30612</f>
        <v>43784.802083259099</v>
      </c>
      <c r="C30614" s="5">
        <f>'[1]Ausw___Alle SE'!D30612</f>
        <v>43784.8124999258</v>
      </c>
      <c r="D30614" s="6">
        <f>'[1]Ausw___Alle SE'!F30612</f>
        <v>19.3</v>
      </c>
      <c r="E30614" s="7"/>
      <c r="F30614" s="7"/>
    </row>
    <row r="30615" spans="1:6" s="2" customFormat="1" ht="12.75" customHeight="1" x14ac:dyDescent="0.2">
      <c r="A30615" s="4">
        <f>'[1]Ausw___Alle SE'!B30613</f>
        <v>43784.8124999258</v>
      </c>
      <c r="B30615" s="5">
        <f>'[1]Ausw___Alle SE'!B30613</f>
        <v>43784.8124999258</v>
      </c>
      <c r="C30615" s="5">
        <f>'[1]Ausw___Alle SE'!D30613</f>
        <v>43784.822916592399</v>
      </c>
      <c r="D30615" s="6">
        <f>'[1]Ausw___Alle SE'!F30613</f>
        <v>19</v>
      </c>
      <c r="E30615" s="7"/>
      <c r="F30615" s="7"/>
    </row>
    <row r="30616" spans="1:6" s="2" customFormat="1" ht="12.75" customHeight="1" x14ac:dyDescent="0.2">
      <c r="A30616" s="4">
        <f>'[1]Ausw___Alle SE'!B30614</f>
        <v>43784.822916592399</v>
      </c>
      <c r="B30616" s="5">
        <f>'[1]Ausw___Alle SE'!B30614</f>
        <v>43784.822916592399</v>
      </c>
      <c r="C30616" s="5">
        <f>'[1]Ausw___Alle SE'!D30614</f>
        <v>43784.833333259099</v>
      </c>
      <c r="D30616" s="6">
        <f>'[1]Ausw___Alle SE'!F30614</f>
        <v>18.600000000000001</v>
      </c>
      <c r="E30616" s="7"/>
      <c r="F30616" s="7"/>
    </row>
    <row r="30617" spans="1:6" s="2" customFormat="1" ht="12.75" customHeight="1" x14ac:dyDescent="0.2">
      <c r="A30617" s="4">
        <f>'[1]Ausw___Alle SE'!B30615</f>
        <v>43784.833333259099</v>
      </c>
      <c r="B30617" s="5">
        <f>'[1]Ausw___Alle SE'!B30615</f>
        <v>43784.833333259099</v>
      </c>
      <c r="C30617" s="5">
        <f>'[1]Ausw___Alle SE'!D30615</f>
        <v>43784.8437499258</v>
      </c>
      <c r="D30617" s="6">
        <f>'[1]Ausw___Alle SE'!F30615</f>
        <v>18.399999999999999</v>
      </c>
      <c r="E30617" s="7"/>
      <c r="F30617" s="7"/>
    </row>
    <row r="30618" spans="1:6" s="2" customFormat="1" ht="12.75" customHeight="1" x14ac:dyDescent="0.2">
      <c r="A30618" s="4">
        <f>'[1]Ausw___Alle SE'!B30616</f>
        <v>43784.8437499258</v>
      </c>
      <c r="B30618" s="5">
        <f>'[1]Ausw___Alle SE'!B30616</f>
        <v>43784.8437499258</v>
      </c>
      <c r="C30618" s="5">
        <f>'[1]Ausw___Alle SE'!D30616</f>
        <v>43784.854166592399</v>
      </c>
      <c r="D30618" s="6">
        <f>'[1]Ausw___Alle SE'!F30616</f>
        <v>18</v>
      </c>
      <c r="E30618" s="7"/>
      <c r="F30618" s="7"/>
    </row>
    <row r="30619" spans="1:6" s="2" customFormat="1" ht="12.75" customHeight="1" x14ac:dyDescent="0.2">
      <c r="A30619" s="4">
        <f>'[1]Ausw___Alle SE'!B30617</f>
        <v>43784.854166592399</v>
      </c>
      <c r="B30619" s="5">
        <f>'[1]Ausw___Alle SE'!B30617</f>
        <v>43784.854166592399</v>
      </c>
      <c r="C30619" s="5">
        <f>'[1]Ausw___Alle SE'!D30617</f>
        <v>43784.864583259099</v>
      </c>
      <c r="D30619" s="6">
        <f>'[1]Ausw___Alle SE'!F30617</f>
        <v>17.8</v>
      </c>
      <c r="E30619" s="7"/>
      <c r="F30619" s="7"/>
    </row>
    <row r="30620" spans="1:6" s="2" customFormat="1" ht="12.75" customHeight="1" x14ac:dyDescent="0.2">
      <c r="A30620" s="4">
        <f>'[1]Ausw___Alle SE'!B30618</f>
        <v>43784.864583259099</v>
      </c>
      <c r="B30620" s="5">
        <f>'[1]Ausw___Alle SE'!B30618</f>
        <v>43784.864583259099</v>
      </c>
      <c r="C30620" s="5">
        <f>'[1]Ausw___Alle SE'!D30618</f>
        <v>43784.8749999258</v>
      </c>
      <c r="D30620" s="6">
        <f>'[1]Ausw___Alle SE'!F30618</f>
        <v>17.600000000000001</v>
      </c>
      <c r="E30620" s="7"/>
      <c r="F30620" s="7"/>
    </row>
    <row r="30621" spans="1:6" s="2" customFormat="1" ht="12.75" customHeight="1" x14ac:dyDescent="0.2">
      <c r="A30621" s="4">
        <f>'[1]Ausw___Alle SE'!B30619</f>
        <v>43784.8749999258</v>
      </c>
      <c r="B30621" s="5">
        <f>'[1]Ausw___Alle SE'!B30619</f>
        <v>43784.8749999258</v>
      </c>
      <c r="C30621" s="5">
        <f>'[1]Ausw___Alle SE'!D30619</f>
        <v>43784.885416592399</v>
      </c>
      <c r="D30621" s="6">
        <f>'[1]Ausw___Alle SE'!F30619</f>
        <v>17.7</v>
      </c>
      <c r="E30621" s="7"/>
      <c r="F30621" s="7"/>
    </row>
    <row r="30622" spans="1:6" s="2" customFormat="1" ht="12.75" customHeight="1" x14ac:dyDescent="0.2">
      <c r="A30622" s="4">
        <f>'[1]Ausw___Alle SE'!B30620</f>
        <v>43784.885416592399</v>
      </c>
      <c r="B30622" s="5">
        <f>'[1]Ausw___Alle SE'!B30620</f>
        <v>43784.885416592399</v>
      </c>
      <c r="C30622" s="5">
        <f>'[1]Ausw___Alle SE'!D30620</f>
        <v>43784.895833259099</v>
      </c>
      <c r="D30622" s="6">
        <f>'[1]Ausw___Alle SE'!F30620</f>
        <v>17.600000000000001</v>
      </c>
      <c r="E30622" s="7"/>
      <c r="F30622" s="7"/>
    </row>
    <row r="30623" spans="1:6" s="2" customFormat="1" ht="12.75" customHeight="1" x14ac:dyDescent="0.2">
      <c r="A30623" s="4">
        <f>'[1]Ausw___Alle SE'!B30621</f>
        <v>43784.895833259099</v>
      </c>
      <c r="B30623" s="5">
        <f>'[1]Ausw___Alle SE'!B30621</f>
        <v>43784.895833259099</v>
      </c>
      <c r="C30623" s="5">
        <f>'[1]Ausw___Alle SE'!D30621</f>
        <v>43784.906249925698</v>
      </c>
      <c r="D30623" s="6">
        <f>'[1]Ausw___Alle SE'!F30621</f>
        <v>16.899999999999999</v>
      </c>
      <c r="E30623" s="7"/>
      <c r="F30623" s="7"/>
    </row>
    <row r="30624" spans="1:6" s="2" customFormat="1" ht="12.75" customHeight="1" x14ac:dyDescent="0.2">
      <c r="A30624" s="4">
        <f>'[1]Ausw___Alle SE'!B30622</f>
        <v>43784.906249925698</v>
      </c>
      <c r="B30624" s="5">
        <f>'[1]Ausw___Alle SE'!B30622</f>
        <v>43784.906249925698</v>
      </c>
      <c r="C30624" s="5">
        <f>'[1]Ausw___Alle SE'!D30622</f>
        <v>43784.916666592399</v>
      </c>
      <c r="D30624" s="6">
        <f>'[1]Ausw___Alle SE'!F30622</f>
        <v>16.5</v>
      </c>
      <c r="E30624" s="7"/>
      <c r="F30624" s="7"/>
    </row>
    <row r="30625" spans="1:6" s="2" customFormat="1" ht="12.75" customHeight="1" x14ac:dyDescent="0.2">
      <c r="A30625" s="4">
        <f>'[1]Ausw___Alle SE'!B30623</f>
        <v>43784.916666592399</v>
      </c>
      <c r="B30625" s="5">
        <f>'[1]Ausw___Alle SE'!B30623</f>
        <v>43784.916666592399</v>
      </c>
      <c r="C30625" s="5">
        <f>'[1]Ausw___Alle SE'!D30623</f>
        <v>43784.927083259099</v>
      </c>
      <c r="D30625" s="6">
        <f>'[1]Ausw___Alle SE'!F30623</f>
        <v>16</v>
      </c>
      <c r="E30625" s="7"/>
      <c r="F30625" s="7"/>
    </row>
    <row r="30626" spans="1:6" s="2" customFormat="1" ht="12.75" customHeight="1" x14ac:dyDescent="0.2">
      <c r="A30626" s="4">
        <f>'[1]Ausw___Alle SE'!B30624</f>
        <v>43784.927083259099</v>
      </c>
      <c r="B30626" s="5">
        <f>'[1]Ausw___Alle SE'!B30624</f>
        <v>43784.927083259099</v>
      </c>
      <c r="C30626" s="5">
        <f>'[1]Ausw___Alle SE'!D30624</f>
        <v>43784.937499925698</v>
      </c>
      <c r="D30626" s="6">
        <f>'[1]Ausw___Alle SE'!F30624</f>
        <v>15.6</v>
      </c>
      <c r="E30626" s="7"/>
      <c r="F30626" s="7"/>
    </row>
    <row r="30627" spans="1:6" s="2" customFormat="1" ht="12.75" customHeight="1" x14ac:dyDescent="0.2">
      <c r="A30627" s="4">
        <f>'[1]Ausw___Alle SE'!B30625</f>
        <v>43784.937499925698</v>
      </c>
      <c r="B30627" s="5">
        <f>'[1]Ausw___Alle SE'!B30625</f>
        <v>43784.937499925698</v>
      </c>
      <c r="C30627" s="5">
        <f>'[1]Ausw___Alle SE'!D30625</f>
        <v>43784.947916592399</v>
      </c>
      <c r="D30627" s="6">
        <f>'[1]Ausw___Alle SE'!F30625</f>
        <v>15.3</v>
      </c>
      <c r="E30627" s="7"/>
      <c r="F30627" s="7"/>
    </row>
    <row r="30628" spans="1:6" s="2" customFormat="1" ht="12.75" customHeight="1" x14ac:dyDescent="0.2">
      <c r="A30628" s="4">
        <f>'[1]Ausw___Alle SE'!B30626</f>
        <v>43784.947916592399</v>
      </c>
      <c r="B30628" s="5">
        <f>'[1]Ausw___Alle SE'!B30626</f>
        <v>43784.947916592399</v>
      </c>
      <c r="C30628" s="5">
        <f>'[1]Ausw___Alle SE'!D30626</f>
        <v>43784.958333259099</v>
      </c>
      <c r="D30628" s="6">
        <f>'[1]Ausw___Alle SE'!F30626</f>
        <v>15</v>
      </c>
      <c r="E30628" s="7"/>
      <c r="F30628" s="7"/>
    </row>
    <row r="30629" spans="1:6" s="2" customFormat="1" ht="12.75" customHeight="1" x14ac:dyDescent="0.2">
      <c r="A30629" s="4">
        <f>'[1]Ausw___Alle SE'!B30627</f>
        <v>43784.958333259099</v>
      </c>
      <c r="B30629" s="5">
        <f>'[1]Ausw___Alle SE'!B30627</f>
        <v>43784.958333259099</v>
      </c>
      <c r="C30629" s="5">
        <f>'[1]Ausw___Alle SE'!D30627</f>
        <v>43784.968749925698</v>
      </c>
      <c r="D30629" s="6">
        <f>'[1]Ausw___Alle SE'!F30627</f>
        <v>14.8</v>
      </c>
      <c r="E30629" s="7"/>
      <c r="F30629" s="7"/>
    </row>
    <row r="30630" spans="1:6" s="2" customFormat="1" ht="12.75" customHeight="1" x14ac:dyDescent="0.2">
      <c r="A30630" s="4">
        <f>'[1]Ausw___Alle SE'!B30628</f>
        <v>43784.968749925698</v>
      </c>
      <c r="B30630" s="5">
        <f>'[1]Ausw___Alle SE'!B30628</f>
        <v>43784.968749925698</v>
      </c>
      <c r="C30630" s="5">
        <f>'[1]Ausw___Alle SE'!D30628</f>
        <v>43784.979166592399</v>
      </c>
      <c r="D30630" s="6">
        <f>'[1]Ausw___Alle SE'!F30628</f>
        <v>14.4</v>
      </c>
      <c r="E30630" s="7"/>
      <c r="F30630" s="7"/>
    </row>
    <row r="30631" spans="1:6" s="2" customFormat="1" ht="12.75" customHeight="1" x14ac:dyDescent="0.2">
      <c r="A30631" s="4">
        <f>'[1]Ausw___Alle SE'!B30629</f>
        <v>43784.979166592399</v>
      </c>
      <c r="B30631" s="5">
        <f>'[1]Ausw___Alle SE'!B30629</f>
        <v>43784.979166592399</v>
      </c>
      <c r="C30631" s="5">
        <f>'[1]Ausw___Alle SE'!D30629</f>
        <v>43784.989583259099</v>
      </c>
      <c r="D30631" s="6">
        <f>'[1]Ausw___Alle SE'!F30629</f>
        <v>13.9</v>
      </c>
      <c r="E30631" s="7"/>
      <c r="F30631" s="7"/>
    </row>
    <row r="30632" spans="1:6" s="2" customFormat="1" ht="12.75" customHeight="1" x14ac:dyDescent="0.2">
      <c r="A30632" s="4">
        <f>'[1]Ausw___Alle SE'!B30630</f>
        <v>43784.989583259099</v>
      </c>
      <c r="B30632" s="5">
        <f>'[1]Ausw___Alle SE'!B30630</f>
        <v>43784.989583259099</v>
      </c>
      <c r="C30632" s="5">
        <f>'[1]Ausw___Alle SE'!D30630</f>
        <v>43784.999999925698</v>
      </c>
      <c r="D30632" s="6">
        <f>'[1]Ausw___Alle SE'!F30630</f>
        <v>13.7</v>
      </c>
      <c r="E30632" s="7"/>
      <c r="F30632" s="7"/>
    </row>
    <row r="30633" spans="1:6" s="2" customFormat="1" ht="12.75" customHeight="1" x14ac:dyDescent="0.2">
      <c r="A30633" s="4">
        <f>'[1]Ausw___Alle SE'!B30631</f>
        <v>43784.999999925698</v>
      </c>
      <c r="B30633" s="5">
        <f>'[1]Ausw___Alle SE'!B30631</f>
        <v>43784.999999925698</v>
      </c>
      <c r="C30633" s="5">
        <f>'[1]Ausw___Alle SE'!D30631</f>
        <v>43785.010416592399</v>
      </c>
      <c r="D30633" s="6">
        <f>'[1]Ausw___Alle SE'!F30631</f>
        <v>13.5</v>
      </c>
      <c r="E30633" s="7"/>
      <c r="F30633" s="7"/>
    </row>
    <row r="30634" spans="1:6" s="2" customFormat="1" ht="12.75" customHeight="1" x14ac:dyDescent="0.2">
      <c r="A30634" s="4">
        <f>'[1]Ausw___Alle SE'!B30632</f>
        <v>43785.010416592399</v>
      </c>
      <c r="B30634" s="5">
        <f>'[1]Ausw___Alle SE'!B30632</f>
        <v>43785.010416592399</v>
      </c>
      <c r="C30634" s="5">
        <f>'[1]Ausw___Alle SE'!D30632</f>
        <v>43785.020833259099</v>
      </c>
      <c r="D30634" s="6">
        <f>'[1]Ausw___Alle SE'!F30632</f>
        <v>13.2</v>
      </c>
      <c r="E30634" s="7"/>
      <c r="F30634" s="7"/>
    </row>
    <row r="30635" spans="1:6" s="2" customFormat="1" ht="12.75" customHeight="1" x14ac:dyDescent="0.2">
      <c r="A30635" s="4">
        <f>'[1]Ausw___Alle SE'!B30633</f>
        <v>43785.020833259099</v>
      </c>
      <c r="B30635" s="5">
        <f>'[1]Ausw___Alle SE'!B30633</f>
        <v>43785.020833259099</v>
      </c>
      <c r="C30635" s="5">
        <f>'[1]Ausw___Alle SE'!D30633</f>
        <v>43785.031249925698</v>
      </c>
      <c r="D30635" s="6">
        <f>'[1]Ausw___Alle SE'!F30633</f>
        <v>13</v>
      </c>
      <c r="E30635" s="7"/>
      <c r="F30635" s="7"/>
    </row>
    <row r="30636" spans="1:6" s="2" customFormat="1" ht="12.75" customHeight="1" x14ac:dyDescent="0.2">
      <c r="A30636" s="4">
        <f>'[1]Ausw___Alle SE'!B30634</f>
        <v>43785.031249925698</v>
      </c>
      <c r="B30636" s="5">
        <f>'[1]Ausw___Alle SE'!B30634</f>
        <v>43785.031249925698</v>
      </c>
      <c r="C30636" s="5">
        <f>'[1]Ausw___Alle SE'!D30634</f>
        <v>43785.041666592399</v>
      </c>
      <c r="D30636" s="6">
        <f>'[1]Ausw___Alle SE'!F30634</f>
        <v>12.7</v>
      </c>
      <c r="E30636" s="7"/>
      <c r="F30636" s="7"/>
    </row>
    <row r="30637" spans="1:6" s="2" customFormat="1" ht="12.75" customHeight="1" x14ac:dyDescent="0.2">
      <c r="A30637" s="4">
        <f>'[1]Ausw___Alle SE'!B30635</f>
        <v>43785.041666592399</v>
      </c>
      <c r="B30637" s="5">
        <f>'[1]Ausw___Alle SE'!B30635</f>
        <v>43785.041666592399</v>
      </c>
      <c r="C30637" s="5">
        <f>'[1]Ausw___Alle SE'!D30635</f>
        <v>43785.052083258997</v>
      </c>
      <c r="D30637" s="6">
        <f>'[1]Ausw___Alle SE'!F30635</f>
        <v>12.4</v>
      </c>
      <c r="E30637" s="7"/>
      <c r="F30637" s="7"/>
    </row>
    <row r="30638" spans="1:6" s="2" customFormat="1" ht="12.75" customHeight="1" x14ac:dyDescent="0.2">
      <c r="A30638" s="4">
        <f>'[1]Ausw___Alle SE'!B30636</f>
        <v>43785.052083258997</v>
      </c>
      <c r="B30638" s="5">
        <f>'[1]Ausw___Alle SE'!B30636</f>
        <v>43785.052083258997</v>
      </c>
      <c r="C30638" s="5">
        <f>'[1]Ausw___Alle SE'!D30636</f>
        <v>43785.062499925698</v>
      </c>
      <c r="D30638" s="6">
        <f>'[1]Ausw___Alle SE'!F30636</f>
        <v>12.3</v>
      </c>
      <c r="E30638" s="7"/>
      <c r="F30638" s="7"/>
    </row>
    <row r="30639" spans="1:6" s="2" customFormat="1" ht="12.75" customHeight="1" x14ac:dyDescent="0.2">
      <c r="A30639" s="4">
        <f>'[1]Ausw___Alle SE'!B30637</f>
        <v>43785.062499925698</v>
      </c>
      <c r="B30639" s="5">
        <f>'[1]Ausw___Alle SE'!B30637</f>
        <v>43785.062499925698</v>
      </c>
      <c r="C30639" s="5">
        <f>'[1]Ausw___Alle SE'!D30637</f>
        <v>43785.072916592399</v>
      </c>
      <c r="D30639" s="6">
        <f>'[1]Ausw___Alle SE'!F30637</f>
        <v>12.1</v>
      </c>
      <c r="E30639" s="7"/>
      <c r="F30639" s="7"/>
    </row>
    <row r="30640" spans="1:6" s="2" customFormat="1" ht="12.75" customHeight="1" x14ac:dyDescent="0.2">
      <c r="A30640" s="4">
        <f>'[1]Ausw___Alle SE'!B30638</f>
        <v>43785.072916592399</v>
      </c>
      <c r="B30640" s="5">
        <f>'[1]Ausw___Alle SE'!B30638</f>
        <v>43785.072916592399</v>
      </c>
      <c r="C30640" s="5">
        <f>'[1]Ausw___Alle SE'!D30638</f>
        <v>43785.083333258997</v>
      </c>
      <c r="D30640" s="6">
        <f>'[1]Ausw___Alle SE'!F30638</f>
        <v>12</v>
      </c>
      <c r="E30640" s="7"/>
      <c r="F30640" s="7"/>
    </row>
    <row r="30641" spans="1:6" s="2" customFormat="1" ht="12.75" customHeight="1" x14ac:dyDescent="0.2">
      <c r="A30641" s="4">
        <f>'[1]Ausw___Alle SE'!B30639</f>
        <v>43785.083333258997</v>
      </c>
      <c r="B30641" s="5">
        <f>'[1]Ausw___Alle SE'!B30639</f>
        <v>43785.083333258997</v>
      </c>
      <c r="C30641" s="5">
        <f>'[1]Ausw___Alle SE'!D30639</f>
        <v>43785.093749925698</v>
      </c>
      <c r="D30641" s="6">
        <f>'[1]Ausw___Alle SE'!F30639</f>
        <v>11.6</v>
      </c>
      <c r="E30641" s="7"/>
      <c r="F30641" s="7"/>
    </row>
    <row r="30642" spans="1:6" s="2" customFormat="1" ht="12.75" customHeight="1" x14ac:dyDescent="0.2">
      <c r="A30642" s="4">
        <f>'[1]Ausw___Alle SE'!B30640</f>
        <v>43785.093749925698</v>
      </c>
      <c r="B30642" s="5">
        <f>'[1]Ausw___Alle SE'!B30640</f>
        <v>43785.093749925698</v>
      </c>
      <c r="C30642" s="5">
        <f>'[1]Ausw___Alle SE'!D30640</f>
        <v>43785.104166592399</v>
      </c>
      <c r="D30642" s="6">
        <f>'[1]Ausw___Alle SE'!F30640</f>
        <v>11.5</v>
      </c>
      <c r="E30642" s="7"/>
      <c r="F30642" s="7"/>
    </row>
    <row r="30643" spans="1:6" s="2" customFormat="1" ht="12.75" customHeight="1" x14ac:dyDescent="0.2">
      <c r="A30643" s="4">
        <f>'[1]Ausw___Alle SE'!B30641</f>
        <v>43785.104166592399</v>
      </c>
      <c r="B30643" s="5">
        <f>'[1]Ausw___Alle SE'!B30641</f>
        <v>43785.104166592399</v>
      </c>
      <c r="C30643" s="5">
        <f>'[1]Ausw___Alle SE'!D30641</f>
        <v>43785.114583258997</v>
      </c>
      <c r="D30643" s="6">
        <f>'[1]Ausw___Alle SE'!F30641</f>
        <v>11.4</v>
      </c>
      <c r="E30643" s="7"/>
      <c r="F30643" s="7"/>
    </row>
    <row r="30644" spans="1:6" s="2" customFormat="1" ht="12.75" customHeight="1" x14ac:dyDescent="0.2">
      <c r="A30644" s="4">
        <f>'[1]Ausw___Alle SE'!B30642</f>
        <v>43785.114583258997</v>
      </c>
      <c r="B30644" s="5">
        <f>'[1]Ausw___Alle SE'!B30642</f>
        <v>43785.114583258997</v>
      </c>
      <c r="C30644" s="5">
        <f>'[1]Ausw___Alle SE'!D30642</f>
        <v>43785.124999925698</v>
      </c>
      <c r="D30644" s="6">
        <f>'[1]Ausw___Alle SE'!F30642</f>
        <v>11.4</v>
      </c>
      <c r="E30644" s="7"/>
      <c r="F30644" s="7"/>
    </row>
    <row r="30645" spans="1:6" s="2" customFormat="1" ht="12.75" customHeight="1" x14ac:dyDescent="0.2">
      <c r="A30645" s="4">
        <f>'[1]Ausw___Alle SE'!B30643</f>
        <v>43785.124999925698</v>
      </c>
      <c r="B30645" s="5">
        <f>'[1]Ausw___Alle SE'!B30643</f>
        <v>43785.124999925698</v>
      </c>
      <c r="C30645" s="5">
        <f>'[1]Ausw___Alle SE'!D30643</f>
        <v>43785.135416592399</v>
      </c>
      <c r="D30645" s="6">
        <f>'[1]Ausw___Alle SE'!F30643</f>
        <v>11.2</v>
      </c>
      <c r="E30645" s="7"/>
      <c r="F30645" s="7"/>
    </row>
    <row r="30646" spans="1:6" s="2" customFormat="1" ht="12.75" customHeight="1" x14ac:dyDescent="0.2">
      <c r="A30646" s="4">
        <f>'[1]Ausw___Alle SE'!B30644</f>
        <v>43785.135416592399</v>
      </c>
      <c r="B30646" s="5">
        <f>'[1]Ausw___Alle SE'!B30644</f>
        <v>43785.135416592399</v>
      </c>
      <c r="C30646" s="5">
        <f>'[1]Ausw___Alle SE'!D30644</f>
        <v>43785.145833258997</v>
      </c>
      <c r="D30646" s="6">
        <f>'[1]Ausw___Alle SE'!F30644</f>
        <v>11.2</v>
      </c>
      <c r="E30646" s="7"/>
      <c r="F30646" s="7"/>
    </row>
    <row r="30647" spans="1:6" s="2" customFormat="1" ht="12.75" customHeight="1" x14ac:dyDescent="0.2">
      <c r="A30647" s="4">
        <f>'[1]Ausw___Alle SE'!B30645</f>
        <v>43785.145833258997</v>
      </c>
      <c r="B30647" s="5">
        <f>'[1]Ausw___Alle SE'!B30645</f>
        <v>43785.145833258997</v>
      </c>
      <c r="C30647" s="5">
        <f>'[1]Ausw___Alle SE'!D30645</f>
        <v>43785.156249925698</v>
      </c>
      <c r="D30647" s="6">
        <f>'[1]Ausw___Alle SE'!F30645</f>
        <v>11</v>
      </c>
      <c r="E30647" s="7"/>
      <c r="F30647" s="7"/>
    </row>
    <row r="30648" spans="1:6" s="2" customFormat="1" ht="12.75" customHeight="1" x14ac:dyDescent="0.2">
      <c r="A30648" s="4">
        <f>'[1]Ausw___Alle SE'!B30646</f>
        <v>43785.156249925698</v>
      </c>
      <c r="B30648" s="5">
        <f>'[1]Ausw___Alle SE'!B30646</f>
        <v>43785.156249925698</v>
      </c>
      <c r="C30648" s="5">
        <f>'[1]Ausw___Alle SE'!D30646</f>
        <v>43785.166666592399</v>
      </c>
      <c r="D30648" s="6">
        <f>'[1]Ausw___Alle SE'!F30646</f>
        <v>10.9</v>
      </c>
      <c r="E30648" s="7"/>
      <c r="F30648" s="7"/>
    </row>
    <row r="30649" spans="1:6" s="2" customFormat="1" ht="12.75" customHeight="1" x14ac:dyDescent="0.2">
      <c r="A30649" s="4">
        <f>'[1]Ausw___Alle SE'!B30647</f>
        <v>43785.166666592399</v>
      </c>
      <c r="B30649" s="5">
        <f>'[1]Ausw___Alle SE'!B30647</f>
        <v>43785.166666592399</v>
      </c>
      <c r="C30649" s="5">
        <f>'[1]Ausw___Alle SE'!D30647</f>
        <v>43785.177083258997</v>
      </c>
      <c r="D30649" s="6">
        <f>'[1]Ausw___Alle SE'!F30647</f>
        <v>10.8</v>
      </c>
      <c r="E30649" s="7"/>
      <c r="F30649" s="7"/>
    </row>
    <row r="30650" spans="1:6" s="2" customFormat="1" ht="12.75" customHeight="1" x14ac:dyDescent="0.2">
      <c r="A30650" s="4">
        <f>'[1]Ausw___Alle SE'!B30648</f>
        <v>43785.177083258997</v>
      </c>
      <c r="B30650" s="5">
        <f>'[1]Ausw___Alle SE'!B30648</f>
        <v>43785.177083258997</v>
      </c>
      <c r="C30650" s="5">
        <f>'[1]Ausw___Alle SE'!D30648</f>
        <v>43785.187499925698</v>
      </c>
      <c r="D30650" s="6">
        <f>'[1]Ausw___Alle SE'!F30648</f>
        <v>10.9</v>
      </c>
      <c r="E30650" s="7"/>
      <c r="F30650" s="7"/>
    </row>
    <row r="30651" spans="1:6" s="2" customFormat="1" ht="12.75" customHeight="1" x14ac:dyDescent="0.2">
      <c r="A30651" s="4">
        <f>'[1]Ausw___Alle SE'!B30649</f>
        <v>43785.187499925698</v>
      </c>
      <c r="B30651" s="5">
        <f>'[1]Ausw___Alle SE'!B30649</f>
        <v>43785.187499925698</v>
      </c>
      <c r="C30651" s="5">
        <f>'[1]Ausw___Alle SE'!D30649</f>
        <v>43785.197916592297</v>
      </c>
      <c r="D30651" s="6">
        <f>'[1]Ausw___Alle SE'!F30649</f>
        <v>11</v>
      </c>
      <c r="E30651" s="7"/>
      <c r="F30651" s="7"/>
    </row>
    <row r="30652" spans="1:6" s="2" customFormat="1" ht="12.75" customHeight="1" x14ac:dyDescent="0.2">
      <c r="A30652" s="4">
        <f>'[1]Ausw___Alle SE'!B30650</f>
        <v>43785.197916592297</v>
      </c>
      <c r="B30652" s="5">
        <f>'[1]Ausw___Alle SE'!B30650</f>
        <v>43785.197916592297</v>
      </c>
      <c r="C30652" s="5">
        <f>'[1]Ausw___Alle SE'!D30650</f>
        <v>43785.208333258997</v>
      </c>
      <c r="D30652" s="6">
        <f>'[1]Ausw___Alle SE'!F30650</f>
        <v>11.2</v>
      </c>
      <c r="E30652" s="7"/>
      <c r="F30652" s="7"/>
    </row>
    <row r="30653" spans="1:6" s="2" customFormat="1" ht="12.75" customHeight="1" x14ac:dyDescent="0.2">
      <c r="A30653" s="4">
        <f>'[1]Ausw___Alle SE'!B30651</f>
        <v>43785.208333258997</v>
      </c>
      <c r="B30653" s="5">
        <f>'[1]Ausw___Alle SE'!B30651</f>
        <v>43785.208333258997</v>
      </c>
      <c r="C30653" s="5">
        <f>'[1]Ausw___Alle SE'!D30651</f>
        <v>43785.218749925698</v>
      </c>
      <c r="D30653" s="6">
        <f>'[1]Ausw___Alle SE'!F30651</f>
        <v>11.4</v>
      </c>
      <c r="E30653" s="7"/>
      <c r="F30653" s="7"/>
    </row>
    <row r="30654" spans="1:6" s="2" customFormat="1" ht="12.75" customHeight="1" x14ac:dyDescent="0.2">
      <c r="A30654" s="4">
        <f>'[1]Ausw___Alle SE'!B30652</f>
        <v>43785.218749925698</v>
      </c>
      <c r="B30654" s="5">
        <f>'[1]Ausw___Alle SE'!B30652</f>
        <v>43785.218749925698</v>
      </c>
      <c r="C30654" s="5">
        <f>'[1]Ausw___Alle SE'!D30652</f>
        <v>43785.229166592297</v>
      </c>
      <c r="D30654" s="6">
        <f>'[1]Ausw___Alle SE'!F30652</f>
        <v>11.8</v>
      </c>
      <c r="E30654" s="7"/>
      <c r="F30654" s="7"/>
    </row>
    <row r="30655" spans="1:6" s="2" customFormat="1" ht="12.75" customHeight="1" x14ac:dyDescent="0.2">
      <c r="A30655" s="4">
        <f>'[1]Ausw___Alle SE'!B30653</f>
        <v>43785.229166592297</v>
      </c>
      <c r="B30655" s="5">
        <f>'[1]Ausw___Alle SE'!B30653</f>
        <v>43785.229166592297</v>
      </c>
      <c r="C30655" s="5">
        <f>'[1]Ausw___Alle SE'!D30653</f>
        <v>43785.239583258997</v>
      </c>
      <c r="D30655" s="6">
        <f>'[1]Ausw___Alle SE'!F30653</f>
        <v>11.9</v>
      </c>
      <c r="E30655" s="7"/>
      <c r="F30655" s="7"/>
    </row>
    <row r="30656" spans="1:6" s="2" customFormat="1" ht="12.75" customHeight="1" x14ac:dyDescent="0.2">
      <c r="A30656" s="4">
        <f>'[1]Ausw___Alle SE'!B30654</f>
        <v>43785.239583258997</v>
      </c>
      <c r="B30656" s="5">
        <f>'[1]Ausw___Alle SE'!B30654</f>
        <v>43785.239583258997</v>
      </c>
      <c r="C30656" s="5">
        <f>'[1]Ausw___Alle SE'!D30654</f>
        <v>43785.249999925698</v>
      </c>
      <c r="D30656" s="6">
        <f>'[1]Ausw___Alle SE'!F30654</f>
        <v>12.2</v>
      </c>
      <c r="E30656" s="7"/>
      <c r="F30656" s="7"/>
    </row>
    <row r="30657" spans="1:6" s="2" customFormat="1" ht="12.75" customHeight="1" x14ac:dyDescent="0.2">
      <c r="A30657" s="4">
        <f>'[1]Ausw___Alle SE'!B30655</f>
        <v>43785.249999925698</v>
      </c>
      <c r="B30657" s="5">
        <f>'[1]Ausw___Alle SE'!B30655</f>
        <v>43785.249999925698</v>
      </c>
      <c r="C30657" s="5">
        <f>'[1]Ausw___Alle SE'!D30655</f>
        <v>43785.260416592297</v>
      </c>
      <c r="D30657" s="6">
        <f>'[1]Ausw___Alle SE'!F30655</f>
        <v>12.4</v>
      </c>
      <c r="E30657" s="7"/>
      <c r="F30657" s="7"/>
    </row>
    <row r="30658" spans="1:6" s="2" customFormat="1" ht="12.75" customHeight="1" x14ac:dyDescent="0.2">
      <c r="A30658" s="4">
        <f>'[1]Ausw___Alle SE'!B30656</f>
        <v>43785.260416592297</v>
      </c>
      <c r="B30658" s="5">
        <f>'[1]Ausw___Alle SE'!B30656</f>
        <v>43785.260416592297</v>
      </c>
      <c r="C30658" s="5">
        <f>'[1]Ausw___Alle SE'!D30656</f>
        <v>43785.270833258997</v>
      </c>
      <c r="D30658" s="6">
        <f>'[1]Ausw___Alle SE'!F30656</f>
        <v>12.7</v>
      </c>
      <c r="E30658" s="7"/>
      <c r="F30658" s="7"/>
    </row>
    <row r="30659" spans="1:6" s="2" customFormat="1" ht="12.75" customHeight="1" x14ac:dyDescent="0.2">
      <c r="A30659" s="4">
        <f>'[1]Ausw___Alle SE'!B30657</f>
        <v>43785.270833258997</v>
      </c>
      <c r="B30659" s="5">
        <f>'[1]Ausw___Alle SE'!B30657</f>
        <v>43785.270833258997</v>
      </c>
      <c r="C30659" s="5">
        <f>'[1]Ausw___Alle SE'!D30657</f>
        <v>43785.281249925698</v>
      </c>
      <c r="D30659" s="6">
        <f>'[1]Ausw___Alle SE'!F30657</f>
        <v>13.1</v>
      </c>
      <c r="E30659" s="7"/>
      <c r="F30659" s="7"/>
    </row>
    <row r="30660" spans="1:6" s="2" customFormat="1" ht="12.75" customHeight="1" x14ac:dyDescent="0.2">
      <c r="A30660" s="4">
        <f>'[1]Ausw___Alle SE'!B30658</f>
        <v>43785.281249925698</v>
      </c>
      <c r="B30660" s="5">
        <f>'[1]Ausw___Alle SE'!B30658</f>
        <v>43785.281249925698</v>
      </c>
      <c r="C30660" s="5">
        <f>'[1]Ausw___Alle SE'!D30658</f>
        <v>43785.291666592297</v>
      </c>
      <c r="D30660" s="6">
        <f>'[1]Ausw___Alle SE'!F30658</f>
        <v>13.2</v>
      </c>
      <c r="E30660" s="7"/>
      <c r="F30660" s="7"/>
    </row>
    <row r="30661" spans="1:6" s="2" customFormat="1" ht="12.75" customHeight="1" x14ac:dyDescent="0.2">
      <c r="A30661" s="4">
        <f>'[1]Ausw___Alle SE'!B30659</f>
        <v>43785.291666592297</v>
      </c>
      <c r="B30661" s="5">
        <f>'[1]Ausw___Alle SE'!B30659</f>
        <v>43785.291666592297</v>
      </c>
      <c r="C30661" s="5">
        <f>'[1]Ausw___Alle SE'!D30659</f>
        <v>43785.302083258997</v>
      </c>
      <c r="D30661" s="6">
        <f>'[1]Ausw___Alle SE'!F30659</f>
        <v>13.8</v>
      </c>
      <c r="E30661" s="7"/>
      <c r="F30661" s="7"/>
    </row>
    <row r="30662" spans="1:6" s="2" customFormat="1" ht="12.75" customHeight="1" x14ac:dyDescent="0.2">
      <c r="A30662" s="4">
        <f>'[1]Ausw___Alle SE'!B30660</f>
        <v>43785.302083258997</v>
      </c>
      <c r="B30662" s="5">
        <f>'[1]Ausw___Alle SE'!B30660</f>
        <v>43785.302083258997</v>
      </c>
      <c r="C30662" s="5">
        <f>'[1]Ausw___Alle SE'!D30660</f>
        <v>43785.312499925698</v>
      </c>
      <c r="D30662" s="6">
        <f>'[1]Ausw___Alle SE'!F30660</f>
        <v>14</v>
      </c>
      <c r="E30662" s="7"/>
      <c r="F30662" s="7"/>
    </row>
    <row r="30663" spans="1:6" s="2" customFormat="1" ht="12.75" customHeight="1" x14ac:dyDescent="0.2">
      <c r="A30663" s="4">
        <f>'[1]Ausw___Alle SE'!B30661</f>
        <v>43785.312499925698</v>
      </c>
      <c r="B30663" s="5">
        <f>'[1]Ausw___Alle SE'!B30661</f>
        <v>43785.312499925698</v>
      </c>
      <c r="C30663" s="5">
        <f>'[1]Ausw___Alle SE'!D30661</f>
        <v>43785.322916592297</v>
      </c>
      <c r="D30663" s="6">
        <f>'[1]Ausw___Alle SE'!F30661</f>
        <v>14.3</v>
      </c>
      <c r="E30663" s="7"/>
      <c r="F30663" s="7"/>
    </row>
    <row r="30664" spans="1:6" s="2" customFormat="1" ht="12.75" customHeight="1" x14ac:dyDescent="0.2">
      <c r="A30664" s="4">
        <f>'[1]Ausw___Alle SE'!B30662</f>
        <v>43785.322916592297</v>
      </c>
      <c r="B30664" s="5">
        <f>'[1]Ausw___Alle SE'!B30662</f>
        <v>43785.322916592297</v>
      </c>
      <c r="C30664" s="5">
        <f>'[1]Ausw___Alle SE'!D30662</f>
        <v>43785.333333258997</v>
      </c>
      <c r="D30664" s="6">
        <f>'[1]Ausw___Alle SE'!F30662</f>
        <v>14.5</v>
      </c>
      <c r="E30664" s="7"/>
      <c r="F30664" s="7"/>
    </row>
    <row r="30665" spans="1:6" s="2" customFormat="1" ht="12.75" customHeight="1" x14ac:dyDescent="0.2">
      <c r="A30665" s="4">
        <f>'[1]Ausw___Alle SE'!B30663</f>
        <v>43785.333333258997</v>
      </c>
      <c r="B30665" s="5">
        <f>'[1]Ausw___Alle SE'!B30663</f>
        <v>43785.333333258997</v>
      </c>
      <c r="C30665" s="5">
        <f>'[1]Ausw___Alle SE'!D30663</f>
        <v>43785.343749925603</v>
      </c>
      <c r="D30665" s="6">
        <f>'[1]Ausw___Alle SE'!F30663</f>
        <v>14.7</v>
      </c>
      <c r="E30665" s="7"/>
      <c r="F30665" s="7"/>
    </row>
    <row r="30666" spans="1:6" s="2" customFormat="1" ht="12.75" customHeight="1" x14ac:dyDescent="0.2">
      <c r="A30666" s="4">
        <f>'[1]Ausw___Alle SE'!B30664</f>
        <v>43785.343749925603</v>
      </c>
      <c r="B30666" s="5">
        <f>'[1]Ausw___Alle SE'!B30664</f>
        <v>43785.343749925603</v>
      </c>
      <c r="C30666" s="5">
        <f>'[1]Ausw___Alle SE'!D30664</f>
        <v>43785.354166592297</v>
      </c>
      <c r="D30666" s="6">
        <f>'[1]Ausw___Alle SE'!F30664</f>
        <v>15.2</v>
      </c>
      <c r="E30666" s="7"/>
      <c r="F30666" s="7"/>
    </row>
    <row r="30667" spans="1:6" s="2" customFormat="1" ht="12.75" customHeight="1" x14ac:dyDescent="0.2">
      <c r="A30667" s="4">
        <f>'[1]Ausw___Alle SE'!B30665</f>
        <v>43785.354166592297</v>
      </c>
      <c r="B30667" s="5">
        <f>'[1]Ausw___Alle SE'!B30665</f>
        <v>43785.354166592297</v>
      </c>
      <c r="C30667" s="5">
        <f>'[1]Ausw___Alle SE'!D30665</f>
        <v>43785.364583258997</v>
      </c>
      <c r="D30667" s="6">
        <f>'[1]Ausw___Alle SE'!F30665</f>
        <v>15.6</v>
      </c>
      <c r="E30667" s="7"/>
      <c r="F30667" s="7"/>
    </row>
    <row r="30668" spans="1:6" s="2" customFormat="1" ht="12.75" customHeight="1" x14ac:dyDescent="0.2">
      <c r="A30668" s="4">
        <f>'[1]Ausw___Alle SE'!B30666</f>
        <v>43785.364583258997</v>
      </c>
      <c r="B30668" s="5">
        <f>'[1]Ausw___Alle SE'!B30666</f>
        <v>43785.364583258997</v>
      </c>
      <c r="C30668" s="5">
        <f>'[1]Ausw___Alle SE'!D30666</f>
        <v>43785.374999925603</v>
      </c>
      <c r="D30668" s="6">
        <f>'[1]Ausw___Alle SE'!F30666</f>
        <v>16</v>
      </c>
      <c r="E30668" s="7"/>
      <c r="F30668" s="7"/>
    </row>
    <row r="30669" spans="1:6" s="2" customFormat="1" ht="12.75" customHeight="1" x14ac:dyDescent="0.2">
      <c r="A30669" s="4">
        <f>'[1]Ausw___Alle SE'!B30667</f>
        <v>43785.374999925603</v>
      </c>
      <c r="B30669" s="5">
        <f>'[1]Ausw___Alle SE'!B30667</f>
        <v>43785.374999925603</v>
      </c>
      <c r="C30669" s="5">
        <f>'[1]Ausw___Alle SE'!D30667</f>
        <v>43785.385416592297</v>
      </c>
      <c r="D30669" s="6">
        <f>'[1]Ausw___Alle SE'!F30667</f>
        <v>16.399999999999999</v>
      </c>
      <c r="E30669" s="7"/>
      <c r="F30669" s="7"/>
    </row>
    <row r="30670" spans="1:6" s="2" customFormat="1" ht="12.75" customHeight="1" x14ac:dyDescent="0.2">
      <c r="A30670" s="4">
        <f>'[1]Ausw___Alle SE'!B30668</f>
        <v>43785.385416592297</v>
      </c>
      <c r="B30670" s="5">
        <f>'[1]Ausw___Alle SE'!B30668</f>
        <v>43785.385416592297</v>
      </c>
      <c r="C30670" s="5">
        <f>'[1]Ausw___Alle SE'!D30668</f>
        <v>43785.395833258997</v>
      </c>
      <c r="D30670" s="6">
        <f>'[1]Ausw___Alle SE'!F30668</f>
        <v>16.7</v>
      </c>
      <c r="E30670" s="7"/>
      <c r="F30670" s="7"/>
    </row>
    <row r="30671" spans="1:6" s="2" customFormat="1" ht="12.75" customHeight="1" x14ac:dyDescent="0.2">
      <c r="A30671" s="4">
        <f>'[1]Ausw___Alle SE'!B30669</f>
        <v>43785.395833258997</v>
      </c>
      <c r="B30671" s="5">
        <f>'[1]Ausw___Alle SE'!B30669</f>
        <v>43785.395833258997</v>
      </c>
      <c r="C30671" s="5">
        <f>'[1]Ausw___Alle SE'!D30669</f>
        <v>43785.406249925603</v>
      </c>
      <c r="D30671" s="6">
        <f>'[1]Ausw___Alle SE'!F30669</f>
        <v>16.7</v>
      </c>
      <c r="E30671" s="7"/>
      <c r="F30671" s="7"/>
    </row>
    <row r="30672" spans="1:6" s="2" customFormat="1" ht="12.75" customHeight="1" x14ac:dyDescent="0.2">
      <c r="A30672" s="4">
        <f>'[1]Ausw___Alle SE'!B30670</f>
        <v>43785.406249925603</v>
      </c>
      <c r="B30672" s="5">
        <f>'[1]Ausw___Alle SE'!B30670</f>
        <v>43785.406249925603</v>
      </c>
      <c r="C30672" s="5">
        <f>'[1]Ausw___Alle SE'!D30670</f>
        <v>43785.416666592297</v>
      </c>
      <c r="D30672" s="6">
        <f>'[1]Ausw___Alle SE'!F30670</f>
        <v>16.8</v>
      </c>
      <c r="E30672" s="7"/>
      <c r="F30672" s="7"/>
    </row>
    <row r="30673" spans="1:6" s="2" customFormat="1" ht="12.75" customHeight="1" x14ac:dyDescent="0.2">
      <c r="A30673" s="4">
        <f>'[1]Ausw___Alle SE'!B30671</f>
        <v>43785.416666592297</v>
      </c>
      <c r="B30673" s="5">
        <f>'[1]Ausw___Alle SE'!B30671</f>
        <v>43785.416666592297</v>
      </c>
      <c r="C30673" s="5">
        <f>'[1]Ausw___Alle SE'!D30671</f>
        <v>43785.427083258997</v>
      </c>
      <c r="D30673" s="6">
        <f>'[1]Ausw___Alle SE'!F30671</f>
        <v>17</v>
      </c>
      <c r="E30673" s="7"/>
      <c r="F30673" s="7"/>
    </row>
    <row r="30674" spans="1:6" s="2" customFormat="1" ht="12.75" customHeight="1" x14ac:dyDescent="0.2">
      <c r="A30674" s="4">
        <f>'[1]Ausw___Alle SE'!B30672</f>
        <v>43785.427083258997</v>
      </c>
      <c r="B30674" s="5">
        <f>'[1]Ausw___Alle SE'!B30672</f>
        <v>43785.427083258997</v>
      </c>
      <c r="C30674" s="5">
        <f>'[1]Ausw___Alle SE'!D30672</f>
        <v>43785.437499925603</v>
      </c>
      <c r="D30674" s="6">
        <f>'[1]Ausw___Alle SE'!F30672</f>
        <v>17</v>
      </c>
      <c r="E30674" s="7"/>
      <c r="F30674" s="7"/>
    </row>
    <row r="30675" spans="1:6" s="2" customFormat="1" ht="12.75" customHeight="1" x14ac:dyDescent="0.2">
      <c r="A30675" s="4">
        <f>'[1]Ausw___Alle SE'!B30673</f>
        <v>43785.437499925603</v>
      </c>
      <c r="B30675" s="5">
        <f>'[1]Ausw___Alle SE'!B30673</f>
        <v>43785.437499925603</v>
      </c>
      <c r="C30675" s="5">
        <f>'[1]Ausw___Alle SE'!D30673</f>
        <v>43785.447916592297</v>
      </c>
      <c r="D30675" s="6">
        <f>'[1]Ausw___Alle SE'!F30673</f>
        <v>17.100000000000001</v>
      </c>
      <c r="E30675" s="7"/>
      <c r="F30675" s="7"/>
    </row>
    <row r="30676" spans="1:6" s="2" customFormat="1" ht="12.75" customHeight="1" x14ac:dyDescent="0.2">
      <c r="A30676" s="4">
        <f>'[1]Ausw___Alle SE'!B30674</f>
        <v>43785.447916592297</v>
      </c>
      <c r="B30676" s="5">
        <f>'[1]Ausw___Alle SE'!B30674</f>
        <v>43785.447916592297</v>
      </c>
      <c r="C30676" s="5">
        <f>'[1]Ausw___Alle SE'!D30674</f>
        <v>43785.458333258997</v>
      </c>
      <c r="D30676" s="6">
        <f>'[1]Ausw___Alle SE'!F30674</f>
        <v>16.899999999999999</v>
      </c>
      <c r="E30676" s="7"/>
      <c r="F30676" s="7"/>
    </row>
    <row r="30677" spans="1:6" s="2" customFormat="1" ht="12.75" customHeight="1" x14ac:dyDescent="0.2">
      <c r="A30677" s="4">
        <f>'[1]Ausw___Alle SE'!B30675</f>
        <v>43785.458333258997</v>
      </c>
      <c r="B30677" s="5">
        <f>'[1]Ausw___Alle SE'!B30675</f>
        <v>43785.458333258997</v>
      </c>
      <c r="C30677" s="5">
        <f>'[1]Ausw___Alle SE'!D30675</f>
        <v>43785.468749925603</v>
      </c>
      <c r="D30677" s="6">
        <f>'[1]Ausw___Alle SE'!F30675</f>
        <v>16.899999999999999</v>
      </c>
      <c r="E30677" s="7"/>
      <c r="F30677" s="7"/>
    </row>
    <row r="30678" spans="1:6" s="2" customFormat="1" ht="12.75" customHeight="1" x14ac:dyDescent="0.2">
      <c r="A30678" s="4">
        <f>'[1]Ausw___Alle SE'!B30676</f>
        <v>43785.468749925603</v>
      </c>
      <c r="B30678" s="5">
        <f>'[1]Ausw___Alle SE'!B30676</f>
        <v>43785.468749925603</v>
      </c>
      <c r="C30678" s="5">
        <f>'[1]Ausw___Alle SE'!D30676</f>
        <v>43785.479166592297</v>
      </c>
      <c r="D30678" s="6">
        <f>'[1]Ausw___Alle SE'!F30676</f>
        <v>16.899999999999999</v>
      </c>
      <c r="E30678" s="7"/>
      <c r="F30678" s="7"/>
    </row>
    <row r="30679" spans="1:6" s="2" customFormat="1" ht="12.75" customHeight="1" x14ac:dyDescent="0.2">
      <c r="A30679" s="4">
        <f>'[1]Ausw___Alle SE'!B30677</f>
        <v>43785.479166592297</v>
      </c>
      <c r="B30679" s="5">
        <f>'[1]Ausw___Alle SE'!B30677</f>
        <v>43785.479166592297</v>
      </c>
      <c r="C30679" s="5">
        <f>'[1]Ausw___Alle SE'!D30677</f>
        <v>43785.489583258903</v>
      </c>
      <c r="D30679" s="6">
        <f>'[1]Ausw___Alle SE'!F30677</f>
        <v>17</v>
      </c>
      <c r="E30679" s="7"/>
      <c r="F30679" s="7"/>
    </row>
    <row r="30680" spans="1:6" s="2" customFormat="1" ht="12.75" customHeight="1" x14ac:dyDescent="0.2">
      <c r="A30680" s="4">
        <f>'[1]Ausw___Alle SE'!B30678</f>
        <v>43785.489583258903</v>
      </c>
      <c r="B30680" s="5">
        <f>'[1]Ausw___Alle SE'!B30678</f>
        <v>43785.489583258903</v>
      </c>
      <c r="C30680" s="5">
        <f>'[1]Ausw___Alle SE'!D30678</f>
        <v>43785.499999925603</v>
      </c>
      <c r="D30680" s="6">
        <f>'[1]Ausw___Alle SE'!F30678</f>
        <v>16.8</v>
      </c>
      <c r="E30680" s="7"/>
      <c r="F30680" s="7"/>
    </row>
    <row r="30681" spans="1:6" s="2" customFormat="1" ht="12.75" customHeight="1" x14ac:dyDescent="0.2">
      <c r="A30681" s="4">
        <f>'[1]Ausw___Alle SE'!B30679</f>
        <v>43785.499999925603</v>
      </c>
      <c r="B30681" s="5">
        <f>'[1]Ausw___Alle SE'!B30679</f>
        <v>43785.499999925603</v>
      </c>
      <c r="C30681" s="5">
        <f>'[1]Ausw___Alle SE'!D30679</f>
        <v>43785.510416592297</v>
      </c>
      <c r="D30681" s="6">
        <f>'[1]Ausw___Alle SE'!F30679</f>
        <v>16.3</v>
      </c>
      <c r="E30681" s="7"/>
      <c r="F30681" s="7"/>
    </row>
    <row r="30682" spans="1:6" s="2" customFormat="1" ht="12.75" customHeight="1" x14ac:dyDescent="0.2">
      <c r="A30682" s="4">
        <f>'[1]Ausw___Alle SE'!B30680</f>
        <v>43785.510416592297</v>
      </c>
      <c r="B30682" s="5">
        <f>'[1]Ausw___Alle SE'!B30680</f>
        <v>43785.510416592297</v>
      </c>
      <c r="C30682" s="5">
        <f>'[1]Ausw___Alle SE'!D30680</f>
        <v>43785.520833258903</v>
      </c>
      <c r="D30682" s="6">
        <f>'[1]Ausw___Alle SE'!F30680</f>
        <v>16.3</v>
      </c>
      <c r="E30682" s="7"/>
      <c r="F30682" s="7"/>
    </row>
    <row r="30683" spans="1:6" s="2" customFormat="1" ht="12.75" customHeight="1" x14ac:dyDescent="0.2">
      <c r="A30683" s="4">
        <f>'[1]Ausw___Alle SE'!B30681</f>
        <v>43785.520833258903</v>
      </c>
      <c r="B30683" s="5">
        <f>'[1]Ausw___Alle SE'!B30681</f>
        <v>43785.520833258903</v>
      </c>
      <c r="C30683" s="5">
        <f>'[1]Ausw___Alle SE'!D30681</f>
        <v>43785.531249925603</v>
      </c>
      <c r="D30683" s="6">
        <f>'[1]Ausw___Alle SE'!F30681</f>
        <v>16.3</v>
      </c>
      <c r="E30683" s="7"/>
      <c r="F30683" s="7"/>
    </row>
    <row r="30684" spans="1:6" s="2" customFormat="1" ht="12.75" customHeight="1" x14ac:dyDescent="0.2">
      <c r="A30684" s="4">
        <f>'[1]Ausw___Alle SE'!B30682</f>
        <v>43785.531249925603</v>
      </c>
      <c r="B30684" s="5">
        <f>'[1]Ausw___Alle SE'!B30682</f>
        <v>43785.531249925603</v>
      </c>
      <c r="C30684" s="5">
        <f>'[1]Ausw___Alle SE'!D30682</f>
        <v>43785.541666592297</v>
      </c>
      <c r="D30684" s="6">
        <f>'[1]Ausw___Alle SE'!F30682</f>
        <v>16</v>
      </c>
      <c r="E30684" s="7"/>
      <c r="F30684" s="7"/>
    </row>
    <row r="30685" spans="1:6" s="2" customFormat="1" ht="12.75" customHeight="1" x14ac:dyDescent="0.2">
      <c r="A30685" s="4">
        <f>'[1]Ausw___Alle SE'!B30683</f>
        <v>43785.541666592297</v>
      </c>
      <c r="B30685" s="5">
        <f>'[1]Ausw___Alle SE'!B30683</f>
        <v>43785.541666592297</v>
      </c>
      <c r="C30685" s="5">
        <f>'[1]Ausw___Alle SE'!D30683</f>
        <v>43785.552083258903</v>
      </c>
      <c r="D30685" s="6">
        <f>'[1]Ausw___Alle SE'!F30683</f>
        <v>16</v>
      </c>
      <c r="E30685" s="7"/>
      <c r="F30685" s="7"/>
    </row>
    <row r="30686" spans="1:6" s="2" customFormat="1" ht="12.75" customHeight="1" x14ac:dyDescent="0.2">
      <c r="A30686" s="4">
        <f>'[1]Ausw___Alle SE'!B30684</f>
        <v>43785.552083258903</v>
      </c>
      <c r="B30686" s="5">
        <f>'[1]Ausw___Alle SE'!B30684</f>
        <v>43785.552083258903</v>
      </c>
      <c r="C30686" s="5">
        <f>'[1]Ausw___Alle SE'!D30684</f>
        <v>43785.562499925603</v>
      </c>
      <c r="D30686" s="6">
        <f>'[1]Ausw___Alle SE'!F30684</f>
        <v>15.8</v>
      </c>
      <c r="E30686" s="7"/>
      <c r="F30686" s="7"/>
    </row>
    <row r="30687" spans="1:6" s="2" customFormat="1" ht="12.75" customHeight="1" x14ac:dyDescent="0.2">
      <c r="A30687" s="4">
        <f>'[1]Ausw___Alle SE'!B30685</f>
        <v>43785.562499925603</v>
      </c>
      <c r="B30687" s="5">
        <f>'[1]Ausw___Alle SE'!B30685</f>
        <v>43785.562499925603</v>
      </c>
      <c r="C30687" s="5">
        <f>'[1]Ausw___Alle SE'!D30685</f>
        <v>43785.572916592297</v>
      </c>
      <c r="D30687" s="6">
        <f>'[1]Ausw___Alle SE'!F30685</f>
        <v>15.5</v>
      </c>
      <c r="E30687" s="7"/>
      <c r="F30687" s="7"/>
    </row>
    <row r="30688" spans="1:6" s="2" customFormat="1" ht="12.75" customHeight="1" x14ac:dyDescent="0.2">
      <c r="A30688" s="4">
        <f>'[1]Ausw___Alle SE'!B30686</f>
        <v>43785.572916592297</v>
      </c>
      <c r="B30688" s="5">
        <f>'[1]Ausw___Alle SE'!B30686</f>
        <v>43785.572916592297</v>
      </c>
      <c r="C30688" s="5">
        <f>'[1]Ausw___Alle SE'!D30686</f>
        <v>43785.583333258903</v>
      </c>
      <c r="D30688" s="6">
        <f>'[1]Ausw___Alle SE'!F30686</f>
        <v>15.6</v>
      </c>
      <c r="E30688" s="7"/>
      <c r="F30688" s="7"/>
    </row>
    <row r="30689" spans="1:6" s="2" customFormat="1" ht="12.75" customHeight="1" x14ac:dyDescent="0.2">
      <c r="A30689" s="4">
        <f>'[1]Ausw___Alle SE'!B30687</f>
        <v>43785.583333258903</v>
      </c>
      <c r="B30689" s="5">
        <f>'[1]Ausw___Alle SE'!B30687</f>
        <v>43785.583333258903</v>
      </c>
      <c r="C30689" s="5">
        <f>'[1]Ausw___Alle SE'!D30687</f>
        <v>43785.593749925603</v>
      </c>
      <c r="D30689" s="6">
        <f>'[1]Ausw___Alle SE'!F30687</f>
        <v>15.3</v>
      </c>
      <c r="E30689" s="7"/>
      <c r="F30689" s="7"/>
    </row>
    <row r="30690" spans="1:6" s="2" customFormat="1" ht="12.75" customHeight="1" x14ac:dyDescent="0.2">
      <c r="A30690" s="4">
        <f>'[1]Ausw___Alle SE'!B30688</f>
        <v>43785.593749925603</v>
      </c>
      <c r="B30690" s="5">
        <f>'[1]Ausw___Alle SE'!B30688</f>
        <v>43785.593749925603</v>
      </c>
      <c r="C30690" s="5">
        <f>'[1]Ausw___Alle SE'!D30688</f>
        <v>43785.604166592297</v>
      </c>
      <c r="D30690" s="6">
        <f>'[1]Ausw___Alle SE'!F30688</f>
        <v>15.4</v>
      </c>
      <c r="E30690" s="7"/>
      <c r="F30690" s="7"/>
    </row>
    <row r="30691" spans="1:6" s="2" customFormat="1" ht="12.75" customHeight="1" x14ac:dyDescent="0.2">
      <c r="A30691" s="4">
        <f>'[1]Ausw___Alle SE'!B30689</f>
        <v>43785.604166592297</v>
      </c>
      <c r="B30691" s="5">
        <f>'[1]Ausw___Alle SE'!B30689</f>
        <v>43785.604166592297</v>
      </c>
      <c r="C30691" s="5">
        <f>'[1]Ausw___Alle SE'!D30689</f>
        <v>43785.614583258903</v>
      </c>
      <c r="D30691" s="6">
        <f>'[1]Ausw___Alle SE'!F30689</f>
        <v>15.2</v>
      </c>
      <c r="E30691" s="7"/>
      <c r="F30691" s="7"/>
    </row>
    <row r="30692" spans="1:6" s="2" customFormat="1" ht="12.75" customHeight="1" x14ac:dyDescent="0.2">
      <c r="A30692" s="4">
        <f>'[1]Ausw___Alle SE'!B30690</f>
        <v>43785.614583258903</v>
      </c>
      <c r="B30692" s="5">
        <f>'[1]Ausw___Alle SE'!B30690</f>
        <v>43785.614583258903</v>
      </c>
      <c r="C30692" s="5">
        <f>'[1]Ausw___Alle SE'!D30690</f>
        <v>43785.624999925603</v>
      </c>
      <c r="D30692" s="6">
        <f>'[1]Ausw___Alle SE'!F30690</f>
        <v>15.3</v>
      </c>
      <c r="E30692" s="7"/>
      <c r="F30692" s="7"/>
    </row>
    <row r="30693" spans="1:6" s="2" customFormat="1" ht="12.75" customHeight="1" x14ac:dyDescent="0.2">
      <c r="A30693" s="4">
        <f>'[1]Ausw___Alle SE'!B30691</f>
        <v>43785.624999925603</v>
      </c>
      <c r="B30693" s="5">
        <f>'[1]Ausw___Alle SE'!B30691</f>
        <v>43785.624999925603</v>
      </c>
      <c r="C30693" s="5">
        <f>'[1]Ausw___Alle SE'!D30691</f>
        <v>43785.635416592202</v>
      </c>
      <c r="D30693" s="6">
        <f>'[1]Ausw___Alle SE'!F30691</f>
        <v>15.3</v>
      </c>
      <c r="E30693" s="7"/>
      <c r="F30693" s="7"/>
    </row>
    <row r="30694" spans="1:6" s="2" customFormat="1" ht="12.75" customHeight="1" x14ac:dyDescent="0.2">
      <c r="A30694" s="4">
        <f>'[1]Ausw___Alle SE'!B30692</f>
        <v>43785.635416592202</v>
      </c>
      <c r="B30694" s="5">
        <f>'[1]Ausw___Alle SE'!B30692</f>
        <v>43785.635416592202</v>
      </c>
      <c r="C30694" s="5">
        <f>'[1]Ausw___Alle SE'!D30692</f>
        <v>43785.645833258903</v>
      </c>
      <c r="D30694" s="6">
        <f>'[1]Ausw___Alle SE'!F30692</f>
        <v>15.4</v>
      </c>
      <c r="E30694" s="7"/>
      <c r="F30694" s="7"/>
    </row>
    <row r="30695" spans="1:6" s="2" customFormat="1" ht="12.75" customHeight="1" x14ac:dyDescent="0.2">
      <c r="A30695" s="4">
        <f>'[1]Ausw___Alle SE'!B30693</f>
        <v>43785.645833258903</v>
      </c>
      <c r="B30695" s="5">
        <f>'[1]Ausw___Alle SE'!B30693</f>
        <v>43785.645833258903</v>
      </c>
      <c r="C30695" s="5">
        <f>'[1]Ausw___Alle SE'!D30693</f>
        <v>43785.656249925603</v>
      </c>
      <c r="D30695" s="6">
        <f>'[1]Ausw___Alle SE'!F30693</f>
        <v>15.5</v>
      </c>
      <c r="E30695" s="7"/>
      <c r="F30695" s="7"/>
    </row>
    <row r="30696" spans="1:6" s="2" customFormat="1" ht="12.75" customHeight="1" x14ac:dyDescent="0.2">
      <c r="A30696" s="4">
        <f>'[1]Ausw___Alle SE'!B30694</f>
        <v>43785.656249925603</v>
      </c>
      <c r="B30696" s="5">
        <f>'[1]Ausw___Alle SE'!B30694</f>
        <v>43785.656249925603</v>
      </c>
      <c r="C30696" s="5">
        <f>'[1]Ausw___Alle SE'!D30694</f>
        <v>43785.666666592202</v>
      </c>
      <c r="D30696" s="6">
        <f>'[1]Ausw___Alle SE'!F30694</f>
        <v>15.6</v>
      </c>
      <c r="E30696" s="7"/>
      <c r="F30696" s="7"/>
    </row>
    <row r="30697" spans="1:6" s="2" customFormat="1" ht="12.75" customHeight="1" x14ac:dyDescent="0.2">
      <c r="A30697" s="4">
        <f>'[1]Ausw___Alle SE'!B30695</f>
        <v>43785.666666592202</v>
      </c>
      <c r="B30697" s="5">
        <f>'[1]Ausw___Alle SE'!B30695</f>
        <v>43785.666666592202</v>
      </c>
      <c r="C30697" s="5">
        <f>'[1]Ausw___Alle SE'!D30695</f>
        <v>43785.677083258903</v>
      </c>
      <c r="D30697" s="6">
        <f>'[1]Ausw___Alle SE'!F30695</f>
        <v>15.8</v>
      </c>
      <c r="E30697" s="7"/>
      <c r="F30697" s="7"/>
    </row>
    <row r="30698" spans="1:6" s="2" customFormat="1" ht="12.75" customHeight="1" x14ac:dyDescent="0.2">
      <c r="A30698" s="4">
        <f>'[1]Ausw___Alle SE'!B30696</f>
        <v>43785.677083258903</v>
      </c>
      <c r="B30698" s="5">
        <f>'[1]Ausw___Alle SE'!B30696</f>
        <v>43785.677083258903</v>
      </c>
      <c r="C30698" s="5">
        <f>'[1]Ausw___Alle SE'!D30696</f>
        <v>43785.687499925603</v>
      </c>
      <c r="D30698" s="6">
        <f>'[1]Ausw___Alle SE'!F30696</f>
        <v>16</v>
      </c>
      <c r="E30698" s="7"/>
      <c r="F30698" s="7"/>
    </row>
    <row r="30699" spans="1:6" s="2" customFormat="1" ht="12.75" customHeight="1" x14ac:dyDescent="0.2">
      <c r="A30699" s="4">
        <f>'[1]Ausw___Alle SE'!B30697</f>
        <v>43785.687499925603</v>
      </c>
      <c r="B30699" s="5">
        <f>'[1]Ausw___Alle SE'!B30697</f>
        <v>43785.687499925603</v>
      </c>
      <c r="C30699" s="5">
        <f>'[1]Ausw___Alle SE'!D30697</f>
        <v>43785.697916592202</v>
      </c>
      <c r="D30699" s="6">
        <f>'[1]Ausw___Alle SE'!F30697</f>
        <v>16.3</v>
      </c>
      <c r="E30699" s="7"/>
      <c r="F30699" s="7"/>
    </row>
    <row r="30700" spans="1:6" s="2" customFormat="1" ht="12.75" customHeight="1" x14ac:dyDescent="0.2">
      <c r="A30700" s="4">
        <f>'[1]Ausw___Alle SE'!B30698</f>
        <v>43785.697916592202</v>
      </c>
      <c r="B30700" s="5">
        <f>'[1]Ausw___Alle SE'!B30698</f>
        <v>43785.697916592202</v>
      </c>
      <c r="C30700" s="5">
        <f>'[1]Ausw___Alle SE'!D30698</f>
        <v>43785.708333258903</v>
      </c>
      <c r="D30700" s="6">
        <f>'[1]Ausw___Alle SE'!F30698</f>
        <v>16.8</v>
      </c>
      <c r="E30700" s="7"/>
      <c r="F30700" s="7"/>
    </row>
    <row r="30701" spans="1:6" s="2" customFormat="1" ht="12.75" customHeight="1" x14ac:dyDescent="0.2">
      <c r="A30701" s="4">
        <f>'[1]Ausw___Alle SE'!B30699</f>
        <v>43785.708333258903</v>
      </c>
      <c r="B30701" s="5">
        <f>'[1]Ausw___Alle SE'!B30699</f>
        <v>43785.708333258903</v>
      </c>
      <c r="C30701" s="5">
        <f>'[1]Ausw___Alle SE'!D30699</f>
        <v>43785.718749925603</v>
      </c>
      <c r="D30701" s="6">
        <f>'[1]Ausw___Alle SE'!F30699</f>
        <v>17.5</v>
      </c>
      <c r="E30701" s="7"/>
      <c r="F30701" s="7"/>
    </row>
    <row r="30702" spans="1:6" s="2" customFormat="1" ht="12.75" customHeight="1" x14ac:dyDescent="0.2">
      <c r="A30702" s="4">
        <f>'[1]Ausw___Alle SE'!B30700</f>
        <v>43785.718749925603</v>
      </c>
      <c r="B30702" s="5">
        <f>'[1]Ausw___Alle SE'!B30700</f>
        <v>43785.718749925603</v>
      </c>
      <c r="C30702" s="5">
        <f>'[1]Ausw___Alle SE'!D30700</f>
        <v>43785.729166592202</v>
      </c>
      <c r="D30702" s="6">
        <f>'[1]Ausw___Alle SE'!F30700</f>
        <v>17.7</v>
      </c>
      <c r="E30702" s="7"/>
      <c r="F30702" s="7"/>
    </row>
    <row r="30703" spans="1:6" s="2" customFormat="1" ht="12.75" customHeight="1" x14ac:dyDescent="0.2">
      <c r="A30703" s="4">
        <f>'[1]Ausw___Alle SE'!B30701</f>
        <v>43785.729166592202</v>
      </c>
      <c r="B30703" s="5">
        <f>'[1]Ausw___Alle SE'!B30701</f>
        <v>43785.729166592202</v>
      </c>
      <c r="C30703" s="5">
        <f>'[1]Ausw___Alle SE'!D30701</f>
        <v>43785.739583258903</v>
      </c>
      <c r="D30703" s="6">
        <f>'[1]Ausw___Alle SE'!F30701</f>
        <v>17.899999999999999</v>
      </c>
      <c r="E30703" s="7"/>
      <c r="F30703" s="7"/>
    </row>
    <row r="30704" spans="1:6" s="2" customFormat="1" ht="12.75" customHeight="1" x14ac:dyDescent="0.2">
      <c r="A30704" s="4">
        <f>'[1]Ausw___Alle SE'!B30702</f>
        <v>43785.739583258903</v>
      </c>
      <c r="B30704" s="5">
        <f>'[1]Ausw___Alle SE'!B30702</f>
        <v>43785.739583258903</v>
      </c>
      <c r="C30704" s="5">
        <f>'[1]Ausw___Alle SE'!D30702</f>
        <v>43785.749999925603</v>
      </c>
      <c r="D30704" s="6">
        <f>'[1]Ausw___Alle SE'!F30702</f>
        <v>18</v>
      </c>
      <c r="E30704" s="7"/>
      <c r="F30704" s="7"/>
    </row>
    <row r="30705" spans="1:6" s="2" customFormat="1" ht="12.75" customHeight="1" x14ac:dyDescent="0.2">
      <c r="A30705" s="4">
        <f>'[1]Ausw___Alle SE'!B30703</f>
        <v>43785.749999925603</v>
      </c>
      <c r="B30705" s="5">
        <f>'[1]Ausw___Alle SE'!B30703</f>
        <v>43785.749999925603</v>
      </c>
      <c r="C30705" s="5">
        <f>'[1]Ausw___Alle SE'!D30703</f>
        <v>43785.760416592202</v>
      </c>
      <c r="D30705" s="6">
        <f>'[1]Ausw___Alle SE'!F30703</f>
        <v>18</v>
      </c>
      <c r="E30705" s="7"/>
      <c r="F30705" s="7"/>
    </row>
    <row r="30706" spans="1:6" s="2" customFormat="1" ht="12.75" customHeight="1" x14ac:dyDescent="0.2">
      <c r="A30706" s="4">
        <f>'[1]Ausw___Alle SE'!B30704</f>
        <v>43785.760416592202</v>
      </c>
      <c r="B30706" s="5">
        <f>'[1]Ausw___Alle SE'!B30704</f>
        <v>43785.760416592202</v>
      </c>
      <c r="C30706" s="5">
        <f>'[1]Ausw___Alle SE'!D30704</f>
        <v>43785.770833258903</v>
      </c>
      <c r="D30706" s="6">
        <f>'[1]Ausw___Alle SE'!F30704</f>
        <v>17.7</v>
      </c>
      <c r="E30706" s="7"/>
      <c r="F30706" s="7"/>
    </row>
    <row r="30707" spans="1:6" s="2" customFormat="1" ht="12.75" customHeight="1" x14ac:dyDescent="0.2">
      <c r="A30707" s="4">
        <f>'[1]Ausw___Alle SE'!B30705</f>
        <v>43785.770833258903</v>
      </c>
      <c r="B30707" s="5">
        <f>'[1]Ausw___Alle SE'!B30705</f>
        <v>43785.770833258903</v>
      </c>
      <c r="C30707" s="5">
        <f>'[1]Ausw___Alle SE'!D30705</f>
        <v>43785.781249925501</v>
      </c>
      <c r="D30707" s="6">
        <f>'[1]Ausw___Alle SE'!F30705</f>
        <v>17.5</v>
      </c>
      <c r="E30707" s="7"/>
      <c r="F30707" s="7"/>
    </row>
    <row r="30708" spans="1:6" s="2" customFormat="1" ht="12.75" customHeight="1" x14ac:dyDescent="0.2">
      <c r="A30708" s="4">
        <f>'[1]Ausw___Alle SE'!B30706</f>
        <v>43785.781249925501</v>
      </c>
      <c r="B30708" s="5">
        <f>'[1]Ausw___Alle SE'!B30706</f>
        <v>43785.781249925501</v>
      </c>
      <c r="C30708" s="5">
        <f>'[1]Ausw___Alle SE'!D30706</f>
        <v>43785.791666592202</v>
      </c>
      <c r="D30708" s="6">
        <f>'[1]Ausw___Alle SE'!F30706</f>
        <v>17.3</v>
      </c>
      <c r="E30708" s="7"/>
      <c r="F30708" s="7"/>
    </row>
    <row r="30709" spans="1:6" s="2" customFormat="1" ht="12.75" customHeight="1" x14ac:dyDescent="0.2">
      <c r="A30709" s="4">
        <f>'[1]Ausw___Alle SE'!B30707</f>
        <v>43785.791666592202</v>
      </c>
      <c r="B30709" s="5">
        <f>'[1]Ausw___Alle SE'!B30707</f>
        <v>43785.791666592202</v>
      </c>
      <c r="C30709" s="5">
        <f>'[1]Ausw___Alle SE'!D30707</f>
        <v>43785.802083258903</v>
      </c>
      <c r="D30709" s="6">
        <f>'[1]Ausw___Alle SE'!F30707</f>
        <v>16.899999999999999</v>
      </c>
      <c r="E30709" s="7"/>
      <c r="F30709" s="7"/>
    </row>
    <row r="30710" spans="1:6" s="2" customFormat="1" ht="12.75" customHeight="1" x14ac:dyDescent="0.2">
      <c r="A30710" s="4">
        <f>'[1]Ausw___Alle SE'!B30708</f>
        <v>43785.802083258903</v>
      </c>
      <c r="B30710" s="5">
        <f>'[1]Ausw___Alle SE'!B30708</f>
        <v>43785.802083258903</v>
      </c>
      <c r="C30710" s="5">
        <f>'[1]Ausw___Alle SE'!D30708</f>
        <v>43785.812499925501</v>
      </c>
      <c r="D30710" s="6">
        <f>'[1]Ausw___Alle SE'!F30708</f>
        <v>16.8</v>
      </c>
      <c r="E30710" s="7"/>
      <c r="F30710" s="7"/>
    </row>
    <row r="30711" spans="1:6" s="2" customFormat="1" ht="12.75" customHeight="1" x14ac:dyDescent="0.2">
      <c r="A30711" s="4">
        <f>'[1]Ausw___Alle SE'!B30709</f>
        <v>43785.812499925501</v>
      </c>
      <c r="B30711" s="5">
        <f>'[1]Ausw___Alle SE'!B30709</f>
        <v>43785.812499925501</v>
      </c>
      <c r="C30711" s="5">
        <f>'[1]Ausw___Alle SE'!D30709</f>
        <v>43785.822916592202</v>
      </c>
      <c r="D30711" s="6">
        <f>'[1]Ausw___Alle SE'!F30709</f>
        <v>16.600000000000001</v>
      </c>
      <c r="E30711" s="7"/>
      <c r="F30711" s="7"/>
    </row>
    <row r="30712" spans="1:6" s="2" customFormat="1" ht="12.75" customHeight="1" x14ac:dyDescent="0.2">
      <c r="A30712" s="4">
        <f>'[1]Ausw___Alle SE'!B30710</f>
        <v>43785.822916592202</v>
      </c>
      <c r="B30712" s="5">
        <f>'[1]Ausw___Alle SE'!B30710</f>
        <v>43785.822916592202</v>
      </c>
      <c r="C30712" s="5">
        <f>'[1]Ausw___Alle SE'!D30710</f>
        <v>43785.833333258903</v>
      </c>
      <c r="D30712" s="6">
        <f>'[1]Ausw___Alle SE'!F30710</f>
        <v>16.3</v>
      </c>
      <c r="E30712" s="7"/>
      <c r="F30712" s="7"/>
    </row>
    <row r="30713" spans="1:6" s="2" customFormat="1" ht="12.75" customHeight="1" x14ac:dyDescent="0.2">
      <c r="A30713" s="4">
        <f>'[1]Ausw___Alle SE'!B30711</f>
        <v>43785.833333258903</v>
      </c>
      <c r="B30713" s="5">
        <f>'[1]Ausw___Alle SE'!B30711</f>
        <v>43785.833333258903</v>
      </c>
      <c r="C30713" s="5">
        <f>'[1]Ausw___Alle SE'!D30711</f>
        <v>43785.843749925501</v>
      </c>
      <c r="D30713" s="6">
        <f>'[1]Ausw___Alle SE'!F30711</f>
        <v>16.100000000000001</v>
      </c>
      <c r="E30713" s="7"/>
      <c r="F30713" s="7"/>
    </row>
    <row r="30714" spans="1:6" s="2" customFormat="1" ht="12.75" customHeight="1" x14ac:dyDescent="0.2">
      <c r="A30714" s="4">
        <f>'[1]Ausw___Alle SE'!B30712</f>
        <v>43785.843749925501</v>
      </c>
      <c r="B30714" s="5">
        <f>'[1]Ausw___Alle SE'!B30712</f>
        <v>43785.843749925501</v>
      </c>
      <c r="C30714" s="5">
        <f>'[1]Ausw___Alle SE'!D30712</f>
        <v>43785.854166592202</v>
      </c>
      <c r="D30714" s="6">
        <f>'[1]Ausw___Alle SE'!F30712</f>
        <v>16.100000000000001</v>
      </c>
      <c r="E30714" s="7"/>
      <c r="F30714" s="7"/>
    </row>
    <row r="30715" spans="1:6" s="2" customFormat="1" ht="12.75" customHeight="1" x14ac:dyDescent="0.2">
      <c r="A30715" s="4">
        <f>'[1]Ausw___Alle SE'!B30713</f>
        <v>43785.854166592202</v>
      </c>
      <c r="B30715" s="5">
        <f>'[1]Ausw___Alle SE'!B30713</f>
        <v>43785.854166592202</v>
      </c>
      <c r="C30715" s="5">
        <f>'[1]Ausw___Alle SE'!D30713</f>
        <v>43785.864583258903</v>
      </c>
      <c r="D30715" s="6">
        <f>'[1]Ausw___Alle SE'!F30713</f>
        <v>16</v>
      </c>
      <c r="E30715" s="7"/>
      <c r="F30715" s="7"/>
    </row>
    <row r="30716" spans="1:6" s="2" customFormat="1" ht="12.75" customHeight="1" x14ac:dyDescent="0.2">
      <c r="A30716" s="4">
        <f>'[1]Ausw___Alle SE'!B30714</f>
        <v>43785.864583258903</v>
      </c>
      <c r="B30716" s="5">
        <f>'[1]Ausw___Alle SE'!B30714</f>
        <v>43785.864583258903</v>
      </c>
      <c r="C30716" s="5">
        <f>'[1]Ausw___Alle SE'!D30714</f>
        <v>43785.874999925501</v>
      </c>
      <c r="D30716" s="6">
        <f>'[1]Ausw___Alle SE'!F30714</f>
        <v>16</v>
      </c>
      <c r="E30716" s="7"/>
      <c r="F30716" s="7"/>
    </row>
    <row r="30717" spans="1:6" s="2" customFormat="1" ht="12.75" customHeight="1" x14ac:dyDescent="0.2">
      <c r="A30717" s="4">
        <f>'[1]Ausw___Alle SE'!B30715</f>
        <v>43785.874999925501</v>
      </c>
      <c r="B30717" s="5">
        <f>'[1]Ausw___Alle SE'!B30715</f>
        <v>43785.874999925501</v>
      </c>
      <c r="C30717" s="5">
        <f>'[1]Ausw___Alle SE'!D30715</f>
        <v>43785.885416592202</v>
      </c>
      <c r="D30717" s="6">
        <f>'[1]Ausw___Alle SE'!F30715</f>
        <v>16.2</v>
      </c>
      <c r="E30717" s="7"/>
      <c r="F30717" s="7"/>
    </row>
    <row r="30718" spans="1:6" s="2" customFormat="1" ht="12.75" customHeight="1" x14ac:dyDescent="0.2">
      <c r="A30718" s="4">
        <f>'[1]Ausw___Alle SE'!B30716</f>
        <v>43785.885416592202</v>
      </c>
      <c r="B30718" s="5">
        <f>'[1]Ausw___Alle SE'!B30716</f>
        <v>43785.885416592202</v>
      </c>
      <c r="C30718" s="5">
        <f>'[1]Ausw___Alle SE'!D30716</f>
        <v>43785.895833258903</v>
      </c>
      <c r="D30718" s="6">
        <f>'[1]Ausw___Alle SE'!F30716</f>
        <v>15.9</v>
      </c>
      <c r="E30718" s="7"/>
      <c r="F30718" s="7"/>
    </row>
    <row r="30719" spans="1:6" s="2" customFormat="1" ht="12.75" customHeight="1" x14ac:dyDescent="0.2">
      <c r="A30719" s="4">
        <f>'[1]Ausw___Alle SE'!B30717</f>
        <v>43785.895833258903</v>
      </c>
      <c r="B30719" s="5">
        <f>'[1]Ausw___Alle SE'!B30717</f>
        <v>43785.895833258903</v>
      </c>
      <c r="C30719" s="5">
        <f>'[1]Ausw___Alle SE'!D30717</f>
        <v>43785.906249925501</v>
      </c>
      <c r="D30719" s="6">
        <f>'[1]Ausw___Alle SE'!F30717</f>
        <v>15.5</v>
      </c>
      <c r="E30719" s="7"/>
      <c r="F30719" s="7"/>
    </row>
    <row r="30720" spans="1:6" s="2" customFormat="1" ht="12.75" customHeight="1" x14ac:dyDescent="0.2">
      <c r="A30720" s="4">
        <f>'[1]Ausw___Alle SE'!B30718</f>
        <v>43785.906249925501</v>
      </c>
      <c r="B30720" s="5">
        <f>'[1]Ausw___Alle SE'!B30718</f>
        <v>43785.906249925501</v>
      </c>
      <c r="C30720" s="5">
        <f>'[1]Ausw___Alle SE'!D30718</f>
        <v>43785.916666592202</v>
      </c>
      <c r="D30720" s="6">
        <f>'[1]Ausw___Alle SE'!F30718</f>
        <v>15.2</v>
      </c>
      <c r="E30720" s="7"/>
      <c r="F30720" s="7"/>
    </row>
    <row r="30721" spans="1:6" s="2" customFormat="1" ht="12.75" customHeight="1" x14ac:dyDescent="0.2">
      <c r="A30721" s="4">
        <f>'[1]Ausw___Alle SE'!B30719</f>
        <v>43785.916666592202</v>
      </c>
      <c r="B30721" s="5">
        <f>'[1]Ausw___Alle SE'!B30719</f>
        <v>43785.916666592202</v>
      </c>
      <c r="C30721" s="5">
        <f>'[1]Ausw___Alle SE'!D30719</f>
        <v>43785.927083258801</v>
      </c>
      <c r="D30721" s="6">
        <f>'[1]Ausw___Alle SE'!F30719</f>
        <v>14.9</v>
      </c>
      <c r="E30721" s="7"/>
      <c r="F30721" s="7"/>
    </row>
    <row r="30722" spans="1:6" s="2" customFormat="1" ht="12.75" customHeight="1" x14ac:dyDescent="0.2">
      <c r="A30722" s="4">
        <f>'[1]Ausw___Alle SE'!B30720</f>
        <v>43785.927083258801</v>
      </c>
      <c r="B30722" s="5">
        <f>'[1]Ausw___Alle SE'!B30720</f>
        <v>43785.927083258801</v>
      </c>
      <c r="C30722" s="5">
        <f>'[1]Ausw___Alle SE'!D30720</f>
        <v>43785.937499925501</v>
      </c>
      <c r="D30722" s="6">
        <f>'[1]Ausw___Alle SE'!F30720</f>
        <v>14.5</v>
      </c>
      <c r="E30722" s="7"/>
      <c r="F30722" s="7"/>
    </row>
    <row r="30723" spans="1:6" s="2" customFormat="1" ht="12.75" customHeight="1" x14ac:dyDescent="0.2">
      <c r="A30723" s="4">
        <f>'[1]Ausw___Alle SE'!B30721</f>
        <v>43785.937499925501</v>
      </c>
      <c r="B30723" s="5">
        <f>'[1]Ausw___Alle SE'!B30721</f>
        <v>43785.937499925501</v>
      </c>
      <c r="C30723" s="5">
        <f>'[1]Ausw___Alle SE'!D30721</f>
        <v>43785.947916592202</v>
      </c>
      <c r="D30723" s="6">
        <f>'[1]Ausw___Alle SE'!F30721</f>
        <v>14.3</v>
      </c>
      <c r="E30723" s="7"/>
      <c r="F30723" s="7"/>
    </row>
    <row r="30724" spans="1:6" s="2" customFormat="1" ht="12.75" customHeight="1" x14ac:dyDescent="0.2">
      <c r="A30724" s="4">
        <f>'[1]Ausw___Alle SE'!B30722</f>
        <v>43785.947916592202</v>
      </c>
      <c r="B30724" s="5">
        <f>'[1]Ausw___Alle SE'!B30722</f>
        <v>43785.947916592202</v>
      </c>
      <c r="C30724" s="5">
        <f>'[1]Ausw___Alle SE'!D30722</f>
        <v>43785.958333258801</v>
      </c>
      <c r="D30724" s="6">
        <f>'[1]Ausw___Alle SE'!F30722</f>
        <v>14</v>
      </c>
      <c r="E30724" s="7"/>
      <c r="F30724" s="7"/>
    </row>
    <row r="30725" spans="1:6" s="2" customFormat="1" ht="12.75" customHeight="1" x14ac:dyDescent="0.2">
      <c r="A30725" s="4">
        <f>'[1]Ausw___Alle SE'!B30723</f>
        <v>43785.958333258801</v>
      </c>
      <c r="B30725" s="5">
        <f>'[1]Ausw___Alle SE'!B30723</f>
        <v>43785.958333258801</v>
      </c>
      <c r="C30725" s="5">
        <f>'[1]Ausw___Alle SE'!D30723</f>
        <v>43785.968749925501</v>
      </c>
      <c r="D30725" s="6">
        <f>'[1]Ausw___Alle SE'!F30723</f>
        <v>13.8</v>
      </c>
      <c r="E30725" s="7"/>
      <c r="F30725" s="7"/>
    </row>
    <row r="30726" spans="1:6" s="2" customFormat="1" ht="12.75" customHeight="1" x14ac:dyDescent="0.2">
      <c r="A30726" s="4">
        <f>'[1]Ausw___Alle SE'!B30724</f>
        <v>43785.968749925501</v>
      </c>
      <c r="B30726" s="5">
        <f>'[1]Ausw___Alle SE'!B30724</f>
        <v>43785.968749925501</v>
      </c>
      <c r="C30726" s="5">
        <f>'[1]Ausw___Alle SE'!D30724</f>
        <v>43785.979166592202</v>
      </c>
      <c r="D30726" s="6">
        <f>'[1]Ausw___Alle SE'!F30724</f>
        <v>13.6</v>
      </c>
      <c r="E30726" s="7"/>
      <c r="F30726" s="7"/>
    </row>
    <row r="30727" spans="1:6" s="2" customFormat="1" ht="12.75" customHeight="1" x14ac:dyDescent="0.2">
      <c r="A30727" s="4">
        <f>'[1]Ausw___Alle SE'!B30725</f>
        <v>43785.979166592202</v>
      </c>
      <c r="B30727" s="5">
        <f>'[1]Ausw___Alle SE'!B30725</f>
        <v>43785.979166592202</v>
      </c>
      <c r="C30727" s="5">
        <f>'[1]Ausw___Alle SE'!D30725</f>
        <v>43785.989583258801</v>
      </c>
      <c r="D30727" s="6">
        <f>'[1]Ausw___Alle SE'!F30725</f>
        <v>13.3</v>
      </c>
      <c r="E30727" s="7"/>
      <c r="F30727" s="7"/>
    </row>
    <row r="30728" spans="1:6" s="2" customFormat="1" ht="12.75" customHeight="1" x14ac:dyDescent="0.2">
      <c r="A30728" s="4">
        <f>'[1]Ausw___Alle SE'!B30726</f>
        <v>43785.989583258801</v>
      </c>
      <c r="B30728" s="5">
        <f>'[1]Ausw___Alle SE'!B30726</f>
        <v>43785.989583258801</v>
      </c>
      <c r="C30728" s="5">
        <f>'[1]Ausw___Alle SE'!D30726</f>
        <v>43785.999999925501</v>
      </c>
      <c r="D30728" s="6">
        <f>'[1]Ausw___Alle SE'!F30726</f>
        <v>13.1</v>
      </c>
      <c r="E30728" s="7"/>
      <c r="F30728" s="7"/>
    </row>
    <row r="30729" spans="1:6" s="2" customFormat="1" ht="12.75" customHeight="1" x14ac:dyDescent="0.2">
      <c r="A30729" s="4">
        <f>'[1]Ausw___Alle SE'!B30727</f>
        <v>43785.999999925501</v>
      </c>
      <c r="B30729" s="5">
        <f>'[1]Ausw___Alle SE'!B30727</f>
        <v>43785.999999925501</v>
      </c>
      <c r="C30729" s="5">
        <f>'[1]Ausw___Alle SE'!D30727</f>
        <v>43786.010416592202</v>
      </c>
      <c r="D30729" s="6">
        <f>'[1]Ausw___Alle SE'!F30727</f>
        <v>13</v>
      </c>
      <c r="E30729" s="7"/>
      <c r="F30729" s="7"/>
    </row>
    <row r="30730" spans="1:6" s="2" customFormat="1" ht="12.75" customHeight="1" x14ac:dyDescent="0.2">
      <c r="A30730" s="4">
        <f>'[1]Ausw___Alle SE'!B30728</f>
        <v>43786.010416592202</v>
      </c>
      <c r="B30730" s="5">
        <f>'[1]Ausw___Alle SE'!B30728</f>
        <v>43786.010416592202</v>
      </c>
      <c r="C30730" s="5">
        <f>'[1]Ausw___Alle SE'!D30728</f>
        <v>43786.020833258801</v>
      </c>
      <c r="D30730" s="6">
        <f>'[1]Ausw___Alle SE'!F30728</f>
        <v>12.6</v>
      </c>
      <c r="E30730" s="7"/>
      <c r="F30730" s="7"/>
    </row>
    <row r="30731" spans="1:6" s="2" customFormat="1" ht="12.75" customHeight="1" x14ac:dyDescent="0.2">
      <c r="A30731" s="4">
        <f>'[1]Ausw___Alle SE'!B30729</f>
        <v>43786.020833258801</v>
      </c>
      <c r="B30731" s="5">
        <f>'[1]Ausw___Alle SE'!B30729</f>
        <v>43786.020833258801</v>
      </c>
      <c r="C30731" s="5">
        <f>'[1]Ausw___Alle SE'!D30729</f>
        <v>43786.031249925501</v>
      </c>
      <c r="D30731" s="6">
        <f>'[1]Ausw___Alle SE'!F30729</f>
        <v>12.5</v>
      </c>
      <c r="E30731" s="7"/>
      <c r="F30731" s="7"/>
    </row>
    <row r="30732" spans="1:6" s="2" customFormat="1" ht="12.75" customHeight="1" x14ac:dyDescent="0.2">
      <c r="A30732" s="4">
        <f>'[1]Ausw___Alle SE'!B30730</f>
        <v>43786.031249925501</v>
      </c>
      <c r="B30732" s="5">
        <f>'[1]Ausw___Alle SE'!B30730</f>
        <v>43786.031249925501</v>
      </c>
      <c r="C30732" s="5">
        <f>'[1]Ausw___Alle SE'!D30730</f>
        <v>43786.041666592202</v>
      </c>
      <c r="D30732" s="6">
        <f>'[1]Ausw___Alle SE'!F30730</f>
        <v>12.2</v>
      </c>
      <c r="E30732" s="7"/>
      <c r="F30732" s="7"/>
    </row>
    <row r="30733" spans="1:6" s="2" customFormat="1" ht="12.75" customHeight="1" x14ac:dyDescent="0.2">
      <c r="A30733" s="4">
        <f>'[1]Ausw___Alle SE'!B30731</f>
        <v>43786.041666592202</v>
      </c>
      <c r="B30733" s="5">
        <f>'[1]Ausw___Alle SE'!B30731</f>
        <v>43786.041666592202</v>
      </c>
      <c r="C30733" s="5">
        <f>'[1]Ausw___Alle SE'!D30731</f>
        <v>43786.052083258801</v>
      </c>
      <c r="D30733" s="6">
        <f>'[1]Ausw___Alle SE'!F30731</f>
        <v>12.1</v>
      </c>
      <c r="E30733" s="7"/>
      <c r="F30733" s="7"/>
    </row>
    <row r="30734" spans="1:6" s="2" customFormat="1" ht="12.75" customHeight="1" x14ac:dyDescent="0.2">
      <c r="A30734" s="4">
        <f>'[1]Ausw___Alle SE'!B30732</f>
        <v>43786.052083258801</v>
      </c>
      <c r="B30734" s="5">
        <f>'[1]Ausw___Alle SE'!B30732</f>
        <v>43786.052083258801</v>
      </c>
      <c r="C30734" s="5">
        <f>'[1]Ausw___Alle SE'!D30732</f>
        <v>43786.062499925501</v>
      </c>
      <c r="D30734" s="6">
        <f>'[1]Ausw___Alle SE'!F30732</f>
        <v>11.9</v>
      </c>
      <c r="E30734" s="7"/>
      <c r="F30734" s="7"/>
    </row>
    <row r="30735" spans="1:6" s="2" customFormat="1" ht="12.75" customHeight="1" x14ac:dyDescent="0.2">
      <c r="A30735" s="4">
        <f>'[1]Ausw___Alle SE'!B30733</f>
        <v>43786.062499925501</v>
      </c>
      <c r="B30735" s="5">
        <f>'[1]Ausw___Alle SE'!B30733</f>
        <v>43786.062499925501</v>
      </c>
      <c r="C30735" s="5">
        <f>'[1]Ausw___Alle SE'!D30733</f>
        <v>43786.0729165921</v>
      </c>
      <c r="D30735" s="6">
        <f>'[1]Ausw___Alle SE'!F30733</f>
        <v>11.6</v>
      </c>
      <c r="E30735" s="7"/>
      <c r="F30735" s="7"/>
    </row>
    <row r="30736" spans="1:6" s="2" customFormat="1" ht="12.75" customHeight="1" x14ac:dyDescent="0.2">
      <c r="A30736" s="4">
        <f>'[1]Ausw___Alle SE'!B30734</f>
        <v>43786.0729165921</v>
      </c>
      <c r="B30736" s="5">
        <f>'[1]Ausw___Alle SE'!B30734</f>
        <v>43786.0729165921</v>
      </c>
      <c r="C30736" s="5">
        <f>'[1]Ausw___Alle SE'!D30734</f>
        <v>43786.083333258801</v>
      </c>
      <c r="D30736" s="6">
        <f>'[1]Ausw___Alle SE'!F30734</f>
        <v>11.4</v>
      </c>
      <c r="E30736" s="7"/>
      <c r="F30736" s="7"/>
    </row>
    <row r="30737" spans="1:6" s="2" customFormat="1" ht="12.75" customHeight="1" x14ac:dyDescent="0.2">
      <c r="A30737" s="4">
        <f>'[1]Ausw___Alle SE'!B30735</f>
        <v>43786.083333258801</v>
      </c>
      <c r="B30737" s="5">
        <f>'[1]Ausw___Alle SE'!B30735</f>
        <v>43786.083333258801</